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 defaultThemeVersion="124226"/>
  <bookViews>
    <workbookView xWindow="-15" yWindow="-15" windowWidth="14415" windowHeight="12285" activeTab="2"/>
  </bookViews>
  <sheets>
    <sheet name="1" sheetId="98" r:id="rId1"/>
    <sheet name="2" sheetId="80" r:id="rId2"/>
    <sheet name="3" sheetId="55" r:id="rId3"/>
    <sheet name="4" sheetId="96" r:id="rId4"/>
    <sheet name="5" sheetId="81" r:id="rId5"/>
    <sheet name="6" sheetId="97" r:id="rId6"/>
    <sheet name="7" sheetId="73" r:id="rId7"/>
  </sheets>
  <externalReferences>
    <externalReference r:id="rId8"/>
  </externalReferences>
  <definedNames>
    <definedName name="_xlnm._FilterDatabase" localSheetId="1" hidden="1">'2'!$A$8:$F$719</definedName>
    <definedName name="_xlnm._FilterDatabase" localSheetId="2" hidden="1">'3'!$A$7:$FKP$545</definedName>
    <definedName name="_xlnm._FilterDatabase" localSheetId="3" hidden="1">'4'!$B$1:$B$417</definedName>
    <definedName name="_xlnm.Print_Titles" localSheetId="1">'2'!$7:$8</definedName>
    <definedName name="_xlnm.Print_Titles" localSheetId="2">'3'!$6:$7</definedName>
    <definedName name="_xlnm.Print_Titles" localSheetId="3">'4'!$6:$8</definedName>
    <definedName name="_xlnm.Print_Area" localSheetId="1">'2'!$A$1:$F$719</definedName>
    <definedName name="_xlnm.Print_Area" localSheetId="2">'3'!$A$1:$F$1068</definedName>
    <definedName name="_xlnm.Print_Area" localSheetId="3">'4'!$A$1:$G$108</definedName>
    <definedName name="_xlnm.Print_Area" localSheetId="5">'6'!$A$1:$F$19</definedName>
  </definedNames>
  <calcPr calcId="125725"/>
</workbook>
</file>

<file path=xl/calcChain.xml><?xml version="1.0" encoding="utf-8"?>
<calcChain xmlns="http://schemas.openxmlformats.org/spreadsheetml/2006/main">
  <c r="F1063" i="55"/>
  <c r="E632" i="80" l="1"/>
  <c r="E631" s="1"/>
  <c r="E630" s="1"/>
  <c r="E629" s="1"/>
  <c r="E616"/>
  <c r="E615" s="1"/>
  <c r="E614"/>
  <c r="E613" s="1"/>
  <c r="E611"/>
  <c r="E610" s="1"/>
  <c r="E627"/>
  <c r="E626"/>
  <c r="E625"/>
  <c r="E622"/>
  <c r="E621"/>
  <c r="E620"/>
  <c r="E134" l="1"/>
  <c r="E133" s="1"/>
  <c r="E132" s="1"/>
  <c r="E131" s="1"/>
  <c r="E612"/>
  <c r="E638" l="1"/>
  <c r="E637" s="1"/>
  <c r="E636"/>
  <c r="E635" s="1"/>
  <c r="E705"/>
  <c r="E704" s="1"/>
  <c r="E419"/>
  <c r="E418" s="1"/>
  <c r="E597"/>
  <c r="E596" s="1"/>
  <c r="E595" s="1"/>
  <c r="E594" s="1"/>
  <c r="E202"/>
  <c r="E201" s="1"/>
  <c r="E634" l="1"/>
  <c r="E633" s="1"/>
  <c r="E628" s="1"/>
  <c r="E699" l="1"/>
  <c r="E698" s="1"/>
  <c r="E664"/>
  <c r="E663"/>
  <c r="E583"/>
  <c r="E582" s="1"/>
  <c r="E581" s="1"/>
  <c r="E105"/>
  <c r="E104" s="1"/>
  <c r="E59"/>
  <c r="E58" s="1"/>
  <c r="E708"/>
  <c r="E707" s="1"/>
  <c r="E706" s="1"/>
  <c r="E703"/>
  <c r="E702" s="1"/>
  <c r="E701"/>
  <c r="E700" s="1"/>
  <c r="E697"/>
  <c r="E696" s="1"/>
  <c r="E695"/>
  <c r="E694" s="1"/>
  <c r="E693"/>
  <c r="E692" s="1"/>
  <c r="E689"/>
  <c r="E688"/>
  <c r="E687"/>
  <c r="E683"/>
  <c r="E681" s="1"/>
  <c r="E680"/>
  <c r="E679" s="1"/>
  <c r="E678"/>
  <c r="E677" s="1"/>
  <c r="E676"/>
  <c r="E675" s="1"/>
  <c r="E674"/>
  <c r="E673" s="1"/>
  <c r="E672"/>
  <c r="E671" s="1"/>
  <c r="E670"/>
  <c r="E669" s="1"/>
  <c r="E668"/>
  <c r="E667"/>
  <c r="E661"/>
  <c r="E660" s="1"/>
  <c r="E659"/>
  <c r="E658" s="1"/>
  <c r="E657"/>
  <c r="E656"/>
  <c r="E655"/>
  <c r="E653"/>
  <c r="E652"/>
  <c r="E650"/>
  <c r="E649"/>
  <c r="E648"/>
  <c r="E646"/>
  <c r="E645" s="1"/>
  <c r="E644"/>
  <c r="E643" s="1"/>
  <c r="E642"/>
  <c r="E641" s="1"/>
  <c r="E624"/>
  <c r="E623" s="1"/>
  <c r="E619"/>
  <c r="E609"/>
  <c r="E608" s="1"/>
  <c r="E606"/>
  <c r="E605" s="1"/>
  <c r="E604" s="1"/>
  <c r="E603"/>
  <c r="E602" s="1"/>
  <c r="E601"/>
  <c r="E600" s="1"/>
  <c r="E593"/>
  <c r="E592" s="1"/>
  <c r="E591" s="1"/>
  <c r="E590" s="1"/>
  <c r="E589"/>
  <c r="E588" s="1"/>
  <c r="E587" s="1"/>
  <c r="E586"/>
  <c r="E585" s="1"/>
  <c r="E584" s="1"/>
  <c r="E580"/>
  <c r="E579" s="1"/>
  <c r="E578"/>
  <c r="E577" s="1"/>
  <c r="E576"/>
  <c r="E575" s="1"/>
  <c r="E571"/>
  <c r="E570" s="1"/>
  <c r="E567"/>
  <c r="E566" s="1"/>
  <c r="E561"/>
  <c r="E560" s="1"/>
  <c r="E559" s="1"/>
  <c r="E558"/>
  <c r="E557"/>
  <c r="E556"/>
  <c r="E555"/>
  <c r="E553"/>
  <c r="E552" s="1"/>
  <c r="E549"/>
  <c r="E548" s="1"/>
  <c r="E547"/>
  <c r="E546"/>
  <c r="E544"/>
  <c r="E543"/>
  <c r="E542"/>
  <c r="E537"/>
  <c r="E536" s="1"/>
  <c r="E535"/>
  <c r="E534" s="1"/>
  <c r="E530"/>
  <c r="E529" s="1"/>
  <c r="E528"/>
  <c r="E527" s="1"/>
  <c r="E526"/>
  <c r="E525" s="1"/>
  <c r="E514"/>
  <c r="E513"/>
  <c r="E512"/>
  <c r="E510"/>
  <c r="E509"/>
  <c r="E508"/>
  <c r="E504"/>
  <c r="E503" s="1"/>
  <c r="E502" s="1"/>
  <c r="E501" s="1"/>
  <c r="E500"/>
  <c r="E498" s="1"/>
  <c r="E497" s="1"/>
  <c r="E496" s="1"/>
  <c r="E494"/>
  <c r="E492"/>
  <c r="E491"/>
  <c r="E487"/>
  <c r="E486" s="1"/>
  <c r="E485" s="1"/>
  <c r="E484" s="1"/>
  <c r="E483"/>
  <c r="E482" s="1"/>
  <c r="E481" s="1"/>
  <c r="E480" s="1"/>
  <c r="E479"/>
  <c r="E478"/>
  <c r="E470"/>
  <c r="E469" s="1"/>
  <c r="E468" s="1"/>
  <c r="E467" s="1"/>
  <c r="E465"/>
  <c r="E464"/>
  <c r="E463"/>
  <c r="E461"/>
  <c r="E460"/>
  <c r="E456"/>
  <c r="E455" s="1"/>
  <c r="E454"/>
  <c r="E453" s="1"/>
  <c r="E452"/>
  <c r="E451" s="1"/>
  <c r="E448"/>
  <c r="E447" s="1"/>
  <c r="E446"/>
  <c r="E445"/>
  <c r="E442"/>
  <c r="E441" s="1"/>
  <c r="E440"/>
  <c r="E439" s="1"/>
  <c r="E435"/>
  <c r="E434" s="1"/>
  <c r="E433"/>
  <c r="E432" s="1"/>
  <c r="E421"/>
  <c r="E420" s="1"/>
  <c r="E417"/>
  <c r="E416" s="1"/>
  <c r="E415"/>
  <c r="E414" s="1"/>
  <c r="E413"/>
  <c r="E412" s="1"/>
  <c r="E411"/>
  <c r="E410" s="1"/>
  <c r="E409"/>
  <c r="E408" s="1"/>
  <c r="E404"/>
  <c r="E403"/>
  <c r="E399"/>
  <c r="E398" s="1"/>
  <c r="E397" s="1"/>
  <c r="E396" s="1"/>
  <c r="E395"/>
  <c r="E394" s="1"/>
  <c r="E393"/>
  <c r="E392" s="1"/>
  <c r="E389"/>
  <c r="E388" s="1"/>
  <c r="E387"/>
  <c r="E386" s="1"/>
  <c r="E385"/>
  <c r="E384" s="1"/>
  <c r="E383"/>
  <c r="E382" s="1"/>
  <c r="E381"/>
  <c r="E380" s="1"/>
  <c r="E379"/>
  <c r="E378" s="1"/>
  <c r="E377"/>
  <c r="E376" s="1"/>
  <c r="E373"/>
  <c r="E372" s="1"/>
  <c r="E371"/>
  <c r="E370" s="1"/>
  <c r="E369"/>
  <c r="E368" s="1"/>
  <c r="E367"/>
  <c r="E366" s="1"/>
  <c r="E365"/>
  <c r="E364" s="1"/>
  <c r="E360"/>
  <c r="E359"/>
  <c r="E358"/>
  <c r="E356"/>
  <c r="E355"/>
  <c r="E351"/>
  <c r="E350" s="1"/>
  <c r="E349" s="1"/>
  <c r="E348" s="1"/>
  <c r="E347"/>
  <c r="E346" s="1"/>
  <c r="E345" s="1"/>
  <c r="E344" s="1"/>
  <c r="E343"/>
  <c r="E342" s="1"/>
  <c r="E341"/>
  <c r="E340" s="1"/>
  <c r="E338"/>
  <c r="E337" s="1"/>
  <c r="E336" s="1"/>
  <c r="E335"/>
  <c r="E334" s="1"/>
  <c r="E333"/>
  <c r="E332" s="1"/>
  <c r="E331"/>
  <c r="E330" s="1"/>
  <c r="E329"/>
  <c r="E328" s="1"/>
  <c r="E326"/>
  <c r="E325" s="1"/>
  <c r="E324" s="1"/>
  <c r="E322"/>
  <c r="E321" s="1"/>
  <c r="E320" s="1"/>
  <c r="E319"/>
  <c r="E318" s="1"/>
  <c r="E317" s="1"/>
  <c r="E316"/>
  <c r="E315" s="1"/>
  <c r="E314"/>
  <c r="E313" s="1"/>
  <c r="E312"/>
  <c r="E311" s="1"/>
  <c r="E310"/>
  <c r="E309" s="1"/>
  <c r="E308"/>
  <c r="E307" s="1"/>
  <c r="E305"/>
  <c r="E304" s="1"/>
  <c r="E303" s="1"/>
  <c r="E302"/>
  <c r="E301" s="1"/>
  <c r="E300" s="1"/>
  <c r="E297"/>
  <c r="E296"/>
  <c r="E289"/>
  <c r="E288" s="1"/>
  <c r="E287" s="1"/>
  <c r="E286" s="1"/>
  <c r="E285"/>
  <c r="E284"/>
  <c r="E283"/>
  <c r="E280"/>
  <c r="E279" s="1"/>
  <c r="E278" s="1"/>
  <c r="E276"/>
  <c r="E275" s="1"/>
  <c r="E274"/>
  <c r="E273" s="1"/>
  <c r="E272"/>
  <c r="E271" s="1"/>
  <c r="E270"/>
  <c r="E269" s="1"/>
  <c r="E266"/>
  <c r="E265"/>
  <c r="E264" s="1"/>
  <c r="E262"/>
  <c r="E261" s="1"/>
  <c r="E260" s="1"/>
  <c r="E251"/>
  <c r="E250" s="1"/>
  <c r="E249" s="1"/>
  <c r="E248" s="1"/>
  <c r="E247"/>
  <c r="E246" s="1"/>
  <c r="E245" s="1"/>
  <c r="E244"/>
  <c r="E243" s="1"/>
  <c r="E242" s="1"/>
  <c r="E241"/>
  <c r="E240" s="1"/>
  <c r="E239" s="1"/>
  <c r="E238"/>
  <c r="E237" s="1"/>
  <c r="E236" s="1"/>
  <c r="E235"/>
  <c r="E234" s="1"/>
  <c r="E233" s="1"/>
  <c r="E231"/>
  <c r="E230" s="1"/>
  <c r="E229"/>
  <c r="E228" s="1"/>
  <c r="E227"/>
  <c r="E226" s="1"/>
  <c r="E225"/>
  <c r="E224" s="1"/>
  <c r="E223"/>
  <c r="E222" s="1"/>
  <c r="E221"/>
  <c r="E220" s="1"/>
  <c r="E219"/>
  <c r="E218" s="1"/>
  <c r="E217"/>
  <c r="E216" s="1"/>
  <c r="E215"/>
  <c r="E214" s="1"/>
  <c r="E213"/>
  <c r="E212" s="1"/>
  <c r="E211"/>
  <c r="E210" s="1"/>
  <c r="E209"/>
  <c r="E208" s="1"/>
  <c r="E207"/>
  <c r="E206" s="1"/>
  <c r="E205"/>
  <c r="E204" s="1"/>
  <c r="E200"/>
  <c r="E199" s="1"/>
  <c r="E198"/>
  <c r="E197" s="1"/>
  <c r="E196"/>
  <c r="E195" s="1"/>
  <c r="E187"/>
  <c r="E186" s="1"/>
  <c r="E185" s="1"/>
  <c r="E184" s="1"/>
  <c r="E183"/>
  <c r="E182" s="1"/>
  <c r="E181"/>
  <c r="E180" s="1"/>
  <c r="E179"/>
  <c r="E178" s="1"/>
  <c r="E175"/>
  <c r="E174" s="1"/>
  <c r="E173" s="1"/>
  <c r="E172"/>
  <c r="E171" s="1"/>
  <c r="E170"/>
  <c r="E169" s="1"/>
  <c r="E167"/>
  <c r="E166" s="1"/>
  <c r="E165"/>
  <c r="E164" s="1"/>
  <c r="E162"/>
  <c r="E161" s="1"/>
  <c r="E160"/>
  <c r="E159" s="1"/>
  <c r="E158"/>
  <c r="E157" s="1"/>
  <c r="E153"/>
  <c r="E152" s="1"/>
  <c r="E151" s="1"/>
  <c r="E150"/>
  <c r="E149"/>
  <c r="E148"/>
  <c r="E144"/>
  <c r="E143" s="1"/>
  <c r="E142"/>
  <c r="E141"/>
  <c r="E130"/>
  <c r="E129" s="1"/>
  <c r="E128" s="1"/>
  <c r="E127"/>
  <c r="E126" s="1"/>
  <c r="E125" s="1"/>
  <c r="E124"/>
  <c r="E123" s="1"/>
  <c r="E122" s="1"/>
  <c r="E120"/>
  <c r="E119"/>
  <c r="E118" s="1"/>
  <c r="E117"/>
  <c r="E116" s="1"/>
  <c r="E115"/>
  <c r="E114" s="1"/>
  <c r="E112"/>
  <c r="E111" s="1"/>
  <c r="E110"/>
  <c r="E109" s="1"/>
  <c r="E102"/>
  <c r="E101" s="1"/>
  <c r="E100" s="1"/>
  <c r="E99"/>
  <c r="E98"/>
  <c r="E97"/>
  <c r="E91"/>
  <c r="E90" s="1"/>
  <c r="E89"/>
  <c r="E88" s="1"/>
  <c r="E87"/>
  <c r="E86" s="1"/>
  <c r="E85"/>
  <c r="E84" s="1"/>
  <c r="E81"/>
  <c r="E80"/>
  <c r="E78"/>
  <c r="E77" s="1"/>
  <c r="E75"/>
  <c r="E74"/>
  <c r="E72"/>
  <c r="E71"/>
  <c r="E69"/>
  <c r="E67"/>
  <c r="E66"/>
  <c r="E63"/>
  <c r="E62" s="1"/>
  <c r="E61" s="1"/>
  <c r="E56"/>
  <c r="E55" s="1"/>
  <c r="E54" s="1"/>
  <c r="E49"/>
  <c r="E48" s="1"/>
  <c r="E47"/>
  <c r="E46" s="1"/>
  <c r="E45"/>
  <c r="E44" s="1"/>
  <c r="E43"/>
  <c r="E42" s="1"/>
  <c r="E41"/>
  <c r="E40" s="1"/>
  <c r="E39"/>
  <c r="E38" s="1"/>
  <c r="E37"/>
  <c r="E36" s="1"/>
  <c r="E34"/>
  <c r="E31"/>
  <c r="E29" s="1"/>
  <c r="E28"/>
  <c r="E27" s="1"/>
  <c r="E26"/>
  <c r="E25" s="1"/>
  <c r="E24"/>
  <c r="E23" s="1"/>
  <c r="E22"/>
  <c r="E21" s="1"/>
  <c r="E19"/>
  <c r="E18" s="1"/>
  <c r="E17"/>
  <c r="E16"/>
  <c r="E15"/>
  <c r="E13"/>
  <c r="E12" s="1"/>
  <c r="D678"/>
  <c r="D470"/>
  <c r="D583"/>
  <c r="D479"/>
  <c r="E618" l="1"/>
  <c r="E617" s="1"/>
  <c r="E607" s="1"/>
  <c r="E263"/>
  <c r="E65"/>
  <c r="E662"/>
  <c r="E407"/>
  <c r="E406" s="1"/>
  <c r="E405" s="1"/>
  <c r="E431"/>
  <c r="E507"/>
  <c r="E438"/>
  <c r="E79"/>
  <c r="E76" s="1"/>
  <c r="E357"/>
  <c r="E563"/>
  <c r="E562" s="1"/>
  <c r="E666"/>
  <c r="E168"/>
  <c r="E306"/>
  <c r="E299" s="1"/>
  <c r="E339"/>
  <c r="E354"/>
  <c r="E73"/>
  <c r="E203"/>
  <c r="E295"/>
  <c r="E294" s="1"/>
  <c r="E293" s="1"/>
  <c r="E402"/>
  <c r="E401" s="1"/>
  <c r="E400" s="1"/>
  <c r="E651"/>
  <c r="E177"/>
  <c r="E176" s="1"/>
  <c r="E444"/>
  <c r="E443" s="1"/>
  <c r="E574"/>
  <c r="E573" s="1"/>
  <c r="E163"/>
  <c r="E194"/>
  <c r="E232"/>
  <c r="E554"/>
  <c r="E551" s="1"/>
  <c r="E550" s="1"/>
  <c r="E686"/>
  <c r="E511"/>
  <c r="E545"/>
  <c r="E282"/>
  <c r="E277" s="1"/>
  <c r="E140"/>
  <c r="E139" s="1"/>
  <c r="E138" s="1"/>
  <c r="E147"/>
  <c r="E146" s="1"/>
  <c r="E145" s="1"/>
  <c r="E462"/>
  <c r="E14"/>
  <c r="E11" s="1"/>
  <c r="E490"/>
  <c r="E489" s="1"/>
  <c r="E488" s="1"/>
  <c r="E375"/>
  <c r="E374" s="1"/>
  <c r="E363"/>
  <c r="E362" s="1"/>
  <c r="E477"/>
  <c r="E476" s="1"/>
  <c r="E475" s="1"/>
  <c r="E108"/>
  <c r="E459"/>
  <c r="E533"/>
  <c r="E532" s="1"/>
  <c r="E531" s="1"/>
  <c r="E541"/>
  <c r="E647"/>
  <c r="E654"/>
  <c r="E103"/>
  <c r="E96"/>
  <c r="E95" s="1"/>
  <c r="E68"/>
  <c r="E599"/>
  <c r="E598" s="1"/>
  <c r="E57"/>
  <c r="E53" s="1"/>
  <c r="E70"/>
  <c r="E450"/>
  <c r="E449" s="1"/>
  <c r="E524"/>
  <c r="E523" s="1"/>
  <c r="E515" s="1"/>
  <c r="E113"/>
  <c r="E156"/>
  <c r="E327"/>
  <c r="E391"/>
  <c r="E390" s="1"/>
  <c r="E20"/>
  <c r="E33"/>
  <c r="E32" s="1"/>
  <c r="E268"/>
  <c r="E83"/>
  <c r="E82" s="1"/>
  <c r="E259" l="1"/>
  <c r="E665"/>
  <c r="E506"/>
  <c r="E505" s="1"/>
  <c r="E495" s="1"/>
  <c r="E430"/>
  <c r="E323"/>
  <c r="E466"/>
  <c r="E361"/>
  <c r="E353"/>
  <c r="E352" s="1"/>
  <c r="E193"/>
  <c r="E192" s="1"/>
  <c r="E64"/>
  <c r="E60" s="1"/>
  <c r="E155"/>
  <c r="E154" s="1"/>
  <c r="E258"/>
  <c r="E458"/>
  <c r="E457" s="1"/>
  <c r="E540"/>
  <c r="E539" s="1"/>
  <c r="E538" s="1"/>
  <c r="E107"/>
  <c r="E106" s="1"/>
  <c r="E572"/>
  <c r="E94"/>
  <c r="E10"/>
  <c r="E640"/>
  <c r="E639" l="1"/>
  <c r="E298"/>
  <c r="E429"/>
  <c r="E9"/>
  <c r="D680"/>
  <c r="D679" s="1"/>
  <c r="E719" l="1"/>
  <c r="D708"/>
  <c r="D707" s="1"/>
  <c r="D706" s="1"/>
  <c r="D580"/>
  <c r="D537"/>
  <c r="D274"/>
  <c r="D389"/>
  <c r="D388" s="1"/>
  <c r="D461"/>
  <c r="D460"/>
  <c r="D695"/>
  <c r="D694" s="1"/>
  <c r="D697"/>
  <c r="D696" s="1"/>
  <c r="D693"/>
  <c r="D692" s="1"/>
  <c r="D676"/>
  <c r="D675" s="1"/>
  <c r="D530"/>
  <c r="D31"/>
  <c r="D289"/>
  <c r="D288" s="1"/>
  <c r="D287" s="1"/>
  <c r="D286" s="1"/>
  <c r="D280"/>
  <c r="D279" s="1"/>
  <c r="D278" s="1"/>
  <c r="D653"/>
  <c r="D526" l="1"/>
  <c r="D528"/>
  <c r="D459"/>
  <c r="D273"/>
  <c r="D689"/>
  <c r="D688"/>
  <c r="D687"/>
  <c r="D650"/>
  <c r="D649"/>
  <c r="D167"/>
  <c r="D601"/>
  <c r="D600" s="1"/>
  <c r="D603"/>
  <c r="D602" s="1"/>
  <c r="D606"/>
  <c r="D605" s="1"/>
  <c r="D604" s="1"/>
  <c r="D586"/>
  <c r="D585" s="1"/>
  <c r="D584" s="1"/>
  <c r="D483"/>
  <c r="D482" s="1"/>
  <c r="D481" s="1"/>
  <c r="D480" s="1"/>
  <c r="D557"/>
  <c r="D272"/>
  <c r="D271" s="1"/>
  <c r="D270"/>
  <c r="D269" s="1"/>
  <c r="D262"/>
  <c r="D121"/>
  <c r="D124"/>
  <c r="D127"/>
  <c r="D141"/>
  <c r="D153"/>
  <c r="D478"/>
  <c r="D63"/>
  <c r="D37"/>
  <c r="D39"/>
  <c r="D41"/>
  <c r="D40" s="1"/>
  <c r="D78"/>
  <c r="D404"/>
  <c r="D403"/>
  <c r="D652"/>
  <c r="D651" s="1"/>
  <c r="D338"/>
  <c r="D351"/>
  <c r="D599" l="1"/>
  <c r="D598" s="1"/>
  <c r="D152"/>
  <c r="D151" s="1"/>
  <c r="D103"/>
  <c r="D402"/>
  <c r="D401" s="1"/>
  <c r="D400" s="1"/>
  <c r="D57"/>
  <c r="D536"/>
  <c r="D415"/>
  <c r="D414" s="1"/>
  <c r="D644"/>
  <c r="D643" s="1"/>
  <c r="D646"/>
  <c r="D645" s="1"/>
  <c r="D668"/>
  <c r="D667"/>
  <c r="D670"/>
  <c r="D669" s="1"/>
  <c r="D683"/>
  <c r="D681" s="1"/>
  <c r="D672"/>
  <c r="D671" s="1"/>
  <c r="D674"/>
  <c r="D673" s="1"/>
  <c r="D659"/>
  <c r="D658" s="1"/>
  <c r="D642"/>
  <c r="D641" s="1"/>
  <c r="D703"/>
  <c r="D702" s="1"/>
  <c r="D701"/>
  <c r="D700" s="1"/>
  <c r="D661"/>
  <c r="D660" s="1"/>
  <c r="D657"/>
  <c r="D656"/>
  <c r="D655"/>
  <c r="D593"/>
  <c r="D592" s="1"/>
  <c r="D591" s="1"/>
  <c r="D590" s="1"/>
  <c r="D589"/>
  <c r="D588" s="1"/>
  <c r="D587" s="1"/>
  <c r="D579"/>
  <c r="D578"/>
  <c r="D577" s="1"/>
  <c r="D576"/>
  <c r="D575" s="1"/>
  <c r="D582"/>
  <c r="D581" s="1"/>
  <c r="D571"/>
  <c r="D570" s="1"/>
  <c r="D567"/>
  <c r="D566" s="1"/>
  <c r="D561"/>
  <c r="D560" s="1"/>
  <c r="D559" s="1"/>
  <c r="D558"/>
  <c r="D556"/>
  <c r="D555"/>
  <c r="D553"/>
  <c r="D552" s="1"/>
  <c r="D549"/>
  <c r="D548" s="1"/>
  <c r="D547"/>
  <c r="D546"/>
  <c r="D543"/>
  <c r="D542"/>
  <c r="D544"/>
  <c r="D535"/>
  <c r="D534" s="1"/>
  <c r="D529"/>
  <c r="D514"/>
  <c r="D513"/>
  <c r="D512"/>
  <c r="D510"/>
  <c r="D509"/>
  <c r="D508"/>
  <c r="D504"/>
  <c r="D503" s="1"/>
  <c r="D502" s="1"/>
  <c r="D501" s="1"/>
  <c r="D500"/>
  <c r="D498" s="1"/>
  <c r="D497" s="1"/>
  <c r="D496" s="1"/>
  <c r="D494"/>
  <c r="D492"/>
  <c r="D491"/>
  <c r="D487"/>
  <c r="D486" s="1"/>
  <c r="D485" s="1"/>
  <c r="D484" s="1"/>
  <c r="D469"/>
  <c r="D468" s="1"/>
  <c r="D467" s="1"/>
  <c r="D477"/>
  <c r="D476" s="1"/>
  <c r="D475" s="1"/>
  <c r="D465"/>
  <c r="D464"/>
  <c r="D463"/>
  <c r="D456"/>
  <c r="D455" s="1"/>
  <c r="D454"/>
  <c r="D453" s="1"/>
  <c r="D452"/>
  <c r="D451" s="1"/>
  <c r="D448"/>
  <c r="D447" s="1"/>
  <c r="D446"/>
  <c r="D445"/>
  <c r="D442"/>
  <c r="D441" s="1"/>
  <c r="D440"/>
  <c r="D439" s="1"/>
  <c r="D435"/>
  <c r="D434" s="1"/>
  <c r="D433"/>
  <c r="D432" s="1"/>
  <c r="D411"/>
  <c r="D410" s="1"/>
  <c r="D409"/>
  <c r="D408" s="1"/>
  <c r="D421"/>
  <c r="D420" s="1"/>
  <c r="D417"/>
  <c r="D416" s="1"/>
  <c r="D413"/>
  <c r="D412" s="1"/>
  <c r="D399"/>
  <c r="D398" s="1"/>
  <c r="D397" s="1"/>
  <c r="D396" s="1"/>
  <c r="D395"/>
  <c r="D394" s="1"/>
  <c r="D393"/>
  <c r="D392" s="1"/>
  <c r="D387"/>
  <c r="D386" s="1"/>
  <c r="D385"/>
  <c r="D384" s="1"/>
  <c r="D383"/>
  <c r="D382" s="1"/>
  <c r="D381"/>
  <c r="D380" s="1"/>
  <c r="D379"/>
  <c r="D377"/>
  <c r="D376" s="1"/>
  <c r="D373"/>
  <c r="D372" s="1"/>
  <c r="D371"/>
  <c r="D370" s="1"/>
  <c r="D369"/>
  <c r="D368" s="1"/>
  <c r="D367"/>
  <c r="D366" s="1"/>
  <c r="D365"/>
  <c r="D364" s="1"/>
  <c r="D360"/>
  <c r="D359"/>
  <c r="D358"/>
  <c r="D356"/>
  <c r="D355"/>
  <c r="D347"/>
  <c r="D346" s="1"/>
  <c r="D345" s="1"/>
  <c r="D344" s="1"/>
  <c r="D343"/>
  <c r="D342" s="1"/>
  <c r="D341"/>
  <c r="D340" s="1"/>
  <c r="D335"/>
  <c r="D334" s="1"/>
  <c r="D333"/>
  <c r="D332" s="1"/>
  <c r="D331"/>
  <c r="D330" s="1"/>
  <c r="D329"/>
  <c r="D328" s="1"/>
  <c r="D326"/>
  <c r="D325" s="1"/>
  <c r="D324" s="1"/>
  <c r="D322"/>
  <c r="D321" s="1"/>
  <c r="D320" s="1"/>
  <c r="D319"/>
  <c r="D318" s="1"/>
  <c r="D317" s="1"/>
  <c r="D316"/>
  <c r="D315" s="1"/>
  <c r="D314"/>
  <c r="D313" s="1"/>
  <c r="D312"/>
  <c r="D311" s="1"/>
  <c r="D310"/>
  <c r="D309" s="1"/>
  <c r="D308"/>
  <c r="D307" s="1"/>
  <c r="D305"/>
  <c r="D304" s="1"/>
  <c r="D303" s="1"/>
  <c r="D302"/>
  <c r="D301" s="1"/>
  <c r="D300" s="1"/>
  <c r="D276"/>
  <c r="D275" s="1"/>
  <c r="D268" s="1"/>
  <c r="D265"/>
  <c r="D264" s="1"/>
  <c r="D285"/>
  <c r="D284"/>
  <c r="D283"/>
  <c r="D297"/>
  <c r="D296"/>
  <c r="D251"/>
  <c r="D250" s="1"/>
  <c r="D249" s="1"/>
  <c r="D248" s="1"/>
  <c r="D247"/>
  <c r="D246" s="1"/>
  <c r="D245" s="1"/>
  <c r="D244"/>
  <c r="D243" s="1"/>
  <c r="D242" s="1"/>
  <c r="D241"/>
  <c r="D240" s="1"/>
  <c r="D239" s="1"/>
  <c r="D238"/>
  <c r="D237" s="1"/>
  <c r="D236" s="1"/>
  <c r="D235"/>
  <c r="D234" s="1"/>
  <c r="D233" s="1"/>
  <c r="D231"/>
  <c r="D230" s="1"/>
  <c r="D229"/>
  <c r="D228" s="1"/>
  <c r="D227"/>
  <c r="D226" s="1"/>
  <c r="D225"/>
  <c r="D224" s="1"/>
  <c r="D223"/>
  <c r="D222" s="1"/>
  <c r="D221"/>
  <c r="D220" s="1"/>
  <c r="D219"/>
  <c r="D218" s="1"/>
  <c r="D217"/>
  <c r="D216" s="1"/>
  <c r="D215"/>
  <c r="D214" s="1"/>
  <c r="D213"/>
  <c r="D212" s="1"/>
  <c r="D211"/>
  <c r="D210" s="1"/>
  <c r="D209"/>
  <c r="D208" s="1"/>
  <c r="D207"/>
  <c r="D206" s="1"/>
  <c r="D205"/>
  <c r="D204" s="1"/>
  <c r="D200"/>
  <c r="D199" s="1"/>
  <c r="D198"/>
  <c r="D197" s="1"/>
  <c r="D196"/>
  <c r="D195" s="1"/>
  <c r="D187"/>
  <c r="D186" s="1"/>
  <c r="D185" s="1"/>
  <c r="D184" s="1"/>
  <c r="D183"/>
  <c r="D182" s="1"/>
  <c r="D181"/>
  <c r="D180" s="1"/>
  <c r="D179"/>
  <c r="D178" s="1"/>
  <c r="D175"/>
  <c r="D174" s="1"/>
  <c r="D173" s="1"/>
  <c r="D172"/>
  <c r="D171" s="1"/>
  <c r="D170"/>
  <c r="D169" s="1"/>
  <c r="D166"/>
  <c r="D165"/>
  <c r="D164" s="1"/>
  <c r="D162"/>
  <c r="D161" s="1"/>
  <c r="D160"/>
  <c r="D159" s="1"/>
  <c r="D158"/>
  <c r="D157" s="1"/>
  <c r="D150"/>
  <c r="D149"/>
  <c r="D148"/>
  <c r="D144"/>
  <c r="D143" s="1"/>
  <c r="D142"/>
  <c r="D140" s="1"/>
  <c r="D130"/>
  <c r="D129" s="1"/>
  <c r="D128" s="1"/>
  <c r="D126"/>
  <c r="D125" s="1"/>
  <c r="D120"/>
  <c r="D119"/>
  <c r="D118" s="1"/>
  <c r="D117"/>
  <c r="D116" s="1"/>
  <c r="D115"/>
  <c r="D114" s="1"/>
  <c r="D112"/>
  <c r="D111" s="1"/>
  <c r="D110"/>
  <c r="D109" s="1"/>
  <c r="D102"/>
  <c r="D101" s="1"/>
  <c r="D100" s="1"/>
  <c r="D99"/>
  <c r="D98"/>
  <c r="D97"/>
  <c r="D91"/>
  <c r="D90" s="1"/>
  <c r="D89"/>
  <c r="D88" s="1"/>
  <c r="D87"/>
  <c r="D86" s="1"/>
  <c r="D85"/>
  <c r="D84" s="1"/>
  <c r="D81"/>
  <c r="D80"/>
  <c r="D75"/>
  <c r="D74"/>
  <c r="D71"/>
  <c r="D72"/>
  <c r="D69"/>
  <c r="D66"/>
  <c r="D67"/>
  <c r="D62"/>
  <c r="D61" s="1"/>
  <c r="D56"/>
  <c r="D55" s="1"/>
  <c r="D54" s="1"/>
  <c r="D49"/>
  <c r="D48" s="1"/>
  <c r="D47"/>
  <c r="D46" s="1"/>
  <c r="D45"/>
  <c r="D44" s="1"/>
  <c r="D43"/>
  <c r="D42" s="1"/>
  <c r="D29"/>
  <c r="D28"/>
  <c r="D27" s="1"/>
  <c r="D26"/>
  <c r="D25" s="1"/>
  <c r="D24"/>
  <c r="D23" s="1"/>
  <c r="D22"/>
  <c r="D21" s="1"/>
  <c r="D19"/>
  <c r="D18" s="1"/>
  <c r="D16"/>
  <c r="D15"/>
  <c r="D17"/>
  <c r="D13"/>
  <c r="D12" s="1"/>
  <c r="D34"/>
  <c r="D36"/>
  <c r="D38"/>
  <c r="D77"/>
  <c r="D123"/>
  <c r="D122" s="1"/>
  <c r="D261"/>
  <c r="D260" s="1"/>
  <c r="D266"/>
  <c r="D337"/>
  <c r="D336" s="1"/>
  <c r="D350"/>
  <c r="D349" s="1"/>
  <c r="D348" s="1"/>
  <c r="D378"/>
  <c r="D525"/>
  <c r="D527"/>
  <c r="D609"/>
  <c r="D619"/>
  <c r="D662"/>
  <c r="D677"/>
  <c r="D507" l="1"/>
  <c r="D648"/>
  <c r="D647" s="1"/>
  <c r="D554"/>
  <c r="D551" s="1"/>
  <c r="D550" s="1"/>
  <c r="D375"/>
  <c r="D374" s="1"/>
  <c r="D354"/>
  <c r="D524"/>
  <c r="D523" s="1"/>
  <c r="D515" s="1"/>
  <c r="D20"/>
  <c r="D574"/>
  <c r="D573" s="1"/>
  <c r="D572" s="1"/>
  <c r="D203"/>
  <c r="D295"/>
  <c r="D294" s="1"/>
  <c r="D293" s="1"/>
  <c r="D541"/>
  <c r="D53"/>
  <c r="D147"/>
  <c r="D146" s="1"/>
  <c r="D145" s="1"/>
  <c r="D79"/>
  <c r="D76" s="1"/>
  <c r="D33"/>
  <c r="D32" s="1"/>
  <c r="D68"/>
  <c r="D73"/>
  <c r="D96"/>
  <c r="D95" s="1"/>
  <c r="D94" s="1"/>
  <c r="D490"/>
  <c r="D489" s="1"/>
  <c r="D488" s="1"/>
  <c r="D466" s="1"/>
  <c r="D263"/>
  <c r="D259" s="1"/>
  <c r="D444"/>
  <c r="D443" s="1"/>
  <c r="D462"/>
  <c r="D511"/>
  <c r="D506" s="1"/>
  <c r="D505" s="1"/>
  <c r="D495" s="1"/>
  <c r="D545"/>
  <c r="D686"/>
  <c r="D666"/>
  <c r="D624"/>
  <c r="D618" s="1"/>
  <c r="D617" s="1"/>
  <c r="D608" s="1"/>
  <c r="D357"/>
  <c r="D654"/>
  <c r="D70"/>
  <c r="D533"/>
  <c r="D532" s="1"/>
  <c r="D531" s="1"/>
  <c r="D282"/>
  <c r="D277" s="1"/>
  <c r="D563"/>
  <c r="D562" s="1"/>
  <c r="D450"/>
  <c r="D449" s="1"/>
  <c r="D438"/>
  <c r="D431"/>
  <c r="D407"/>
  <c r="D406" s="1"/>
  <c r="D405" s="1"/>
  <c r="D391"/>
  <c r="D390" s="1"/>
  <c r="D363"/>
  <c r="D362" s="1"/>
  <c r="D339"/>
  <c r="D327"/>
  <c r="D306"/>
  <c r="D299" s="1"/>
  <c r="D232"/>
  <c r="D194"/>
  <c r="D177"/>
  <c r="D176" s="1"/>
  <c r="D168"/>
  <c r="D163"/>
  <c r="D156"/>
  <c r="D139"/>
  <c r="D138" s="1"/>
  <c r="D113"/>
  <c r="D108"/>
  <c r="D83"/>
  <c r="D82" s="1"/>
  <c r="D65"/>
  <c r="D14"/>
  <c r="D11" s="1"/>
  <c r="D10" l="1"/>
  <c r="D640"/>
  <c r="D665"/>
  <c r="D353"/>
  <c r="D352" s="1"/>
  <c r="D540"/>
  <c r="D539" s="1"/>
  <c r="D538" s="1"/>
  <c r="D458"/>
  <c r="D457" s="1"/>
  <c r="D258"/>
  <c r="D155"/>
  <c r="D154" s="1"/>
  <c r="D64"/>
  <c r="D60" s="1"/>
  <c r="D323"/>
  <c r="D430"/>
  <c r="D361"/>
  <c r="D607"/>
  <c r="D193"/>
  <c r="D192" s="1"/>
  <c r="D107"/>
  <c r="D106" s="1"/>
  <c r="D9" l="1"/>
  <c r="D639"/>
  <c r="D298"/>
  <c r="D429"/>
  <c r="D719" l="1"/>
  <c r="F48" i="81" l="1"/>
  <c r="F47" s="1"/>
  <c r="E48"/>
  <c r="D48"/>
  <c r="C48"/>
  <c r="E47"/>
  <c r="D47"/>
  <c r="C47"/>
  <c r="F45"/>
  <c r="E45"/>
  <c r="D45"/>
  <c r="C45"/>
  <c r="F44"/>
  <c r="E44"/>
  <c r="D44"/>
  <c r="C44"/>
  <c r="F43"/>
  <c r="E43"/>
  <c r="D43"/>
  <c r="C43"/>
  <c r="F42"/>
  <c r="E42"/>
  <c r="D42"/>
  <c r="C42"/>
  <c r="F41"/>
  <c r="F40" s="1"/>
  <c r="E41"/>
  <c r="D41"/>
  <c r="C41"/>
  <c r="D40"/>
  <c r="C40"/>
  <c r="F37"/>
  <c r="E37"/>
  <c r="D37"/>
  <c r="C37"/>
  <c r="F36"/>
  <c r="F35" s="1"/>
  <c r="E36"/>
  <c r="D36"/>
  <c r="D35" s="1"/>
  <c r="C36"/>
  <c r="E35"/>
  <c r="C35"/>
  <c r="F34"/>
  <c r="E34"/>
  <c r="D34"/>
  <c r="C34"/>
  <c r="F33"/>
  <c r="E33"/>
  <c r="D33"/>
  <c r="C33"/>
  <c r="F32"/>
  <c r="E32"/>
  <c r="D32"/>
  <c r="C32"/>
  <c r="F31"/>
  <c r="F30" s="1"/>
  <c r="E31"/>
  <c r="D31"/>
  <c r="D30" s="1"/>
  <c r="C31"/>
  <c r="C30" s="1"/>
  <c r="E30"/>
  <c r="F29"/>
  <c r="F28" s="1"/>
  <c r="E29"/>
  <c r="E28"/>
  <c r="F27"/>
  <c r="E27"/>
  <c r="D27"/>
  <c r="C27"/>
  <c r="F26"/>
  <c r="E26"/>
  <c r="D25"/>
  <c r="C25"/>
  <c r="F24"/>
  <c r="E24"/>
  <c r="D24"/>
  <c r="C24"/>
  <c r="F23"/>
  <c r="E23"/>
  <c r="D23"/>
  <c r="C23"/>
  <c r="F22"/>
  <c r="E22"/>
  <c r="D22"/>
  <c r="C22"/>
  <c r="F21"/>
  <c r="F20" s="1"/>
  <c r="E21"/>
  <c r="D21"/>
  <c r="D20" s="1"/>
  <c r="C21"/>
  <c r="E20"/>
  <c r="C20"/>
  <c r="F19"/>
  <c r="E19"/>
  <c r="D19"/>
  <c r="C19"/>
  <c r="F18"/>
  <c r="E18"/>
  <c r="D18"/>
  <c r="D17" s="1"/>
  <c r="C18"/>
  <c r="C17"/>
  <c r="F16"/>
  <c r="E16"/>
  <c r="D16"/>
  <c r="C16"/>
  <c r="F15"/>
  <c r="E15"/>
  <c r="D15"/>
  <c r="C15"/>
  <c r="F14"/>
  <c r="E14"/>
  <c r="D14"/>
  <c r="F13"/>
  <c r="E13"/>
  <c r="D13"/>
  <c r="C13"/>
  <c r="F11"/>
  <c r="E11"/>
  <c r="D11"/>
  <c r="C11"/>
  <c r="F10"/>
  <c r="E10"/>
  <c r="D10"/>
  <c r="C10"/>
  <c r="F9"/>
  <c r="E9"/>
  <c r="E8" s="1"/>
  <c r="D9"/>
  <c r="C9"/>
  <c r="D8"/>
  <c r="C8"/>
  <c r="E40" l="1"/>
  <c r="F8"/>
  <c r="E25"/>
  <c r="F17"/>
  <c r="F25"/>
  <c r="C49"/>
  <c r="E17"/>
  <c r="D49"/>
  <c r="E49" l="1"/>
  <c r="F49"/>
  <c r="G51" l="1"/>
  <c r="F1065" i="55" l="1"/>
  <c r="F1067" l="1"/>
  <c r="G53" i="81"/>
</calcChain>
</file>

<file path=xl/sharedStrings.xml><?xml version="1.0" encoding="utf-8"?>
<sst xmlns="http://schemas.openxmlformats.org/spreadsheetml/2006/main" count="3793" uniqueCount="1121">
  <si>
    <t>Чайковского муниципального района</t>
  </si>
  <si>
    <t>Выполнение полномочий по кассовому исполнению бюджетов сельских поселений</t>
  </si>
  <si>
    <t>Выполнение полномочий по финансовому контролю</t>
  </si>
  <si>
    <t>Код раздела</t>
  </si>
  <si>
    <t>Код     ЦСР</t>
  </si>
  <si>
    <t>Код ВР</t>
  </si>
  <si>
    <t>Сумма,           тыс.руб.</t>
  </si>
  <si>
    <t>0100</t>
  </si>
  <si>
    <t>ОБЩЕГОСУДАРСТВЕННЫЕ ВОПРОСЫ</t>
  </si>
  <si>
    <t>0102</t>
  </si>
  <si>
    <t>Обеспечение деятельности органов местного самоуправления</t>
  </si>
  <si>
    <t xml:space="preserve">Глава муниципального района </t>
  </si>
  <si>
    <t>100</t>
  </si>
  <si>
    <t>Расходы на выплаты персоналу в целях обеспечения выполнения функций государственными (муницпальными) органами, казенными учреждениям, органами управления государственными внебюджетными фондами</t>
  </si>
  <si>
    <t>0103</t>
  </si>
  <si>
    <t xml:space="preserve">Функционирование законодательных (представительных) органов государственной власти и представительных органов муниципальных образований </t>
  </si>
  <si>
    <t>Депутаты Земского собрания</t>
  </si>
  <si>
    <t>200</t>
  </si>
  <si>
    <t>Закупка товаров, работ, и услуг для государственных (муниципальных) нужд</t>
  </si>
  <si>
    <t>800</t>
  </si>
  <si>
    <t>Иные бюджетные ассигн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Муниципальная программа «Совершенствование муниципального управления Чайковского муниципального района»</t>
  </si>
  <si>
    <t>Межбюджетные трансферты</t>
  </si>
  <si>
    <t>Составление протоколов об административных правонарушениях</t>
  </si>
  <si>
    <t>Осуществление государственных полномочий по регистрации и учету граждан, имеющих право на получение жилищных субсидий в связи с переселением из районов Крайнего Севера и приравненных к ним местностей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Муниципальная программа "Совершенствование муниципального управления Чайковского муниципального района"</t>
  </si>
  <si>
    <t>Муниципальная программа "Управление муниципальными финансами Чайковского муниципального района"</t>
  </si>
  <si>
    <t>Руководитель Контрольно-счетной палаты</t>
  </si>
  <si>
    <t>Обслуживание лицевых счетов органов государственной власти Пермского края, государственных краевых учреждений</t>
  </si>
  <si>
    <t>0111</t>
  </si>
  <si>
    <t>Резервные фонды</t>
  </si>
  <si>
    <t xml:space="preserve">Резервный фонд администрации муниципального района </t>
  </si>
  <si>
    <t>0113</t>
  </si>
  <si>
    <t>Другие общегосударственные вопросы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Предоставление субсидий бюджетным, автономным учреждениям и иным некоммерческим организациям</t>
  </si>
  <si>
    <t>Взносы в Совет муниципальных образований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последствий чрезвычайных ситуаций природного и техногенного характера, гражданская оборона</t>
  </si>
  <si>
    <t>Муниципальная программа «Обеспечение безопасности жизнедеятельности населения Чайковского муниципального района»</t>
  </si>
  <si>
    <t>0314</t>
  </si>
  <si>
    <t>Другие вопросы в области национальной безопасности и правоохранительной деятельности</t>
  </si>
  <si>
    <t>Информирование граждан о способах и средствах правомерной защиты от преступных посягательств</t>
  </si>
  <si>
    <t>Участие в краевых соревнованиях «Школа безопасности», «Юный спасатель»</t>
  </si>
  <si>
    <t>0400</t>
  </si>
  <si>
    <t>НАЦИОНАЛЬНАЯ ЭКОНОМИКА</t>
  </si>
  <si>
    <t>0401</t>
  </si>
  <si>
    <t>Общеэкономические вопросы</t>
  </si>
  <si>
    <t>0405</t>
  </si>
  <si>
    <t>Сельское хозяйство и рыболовство</t>
  </si>
  <si>
    <t>Муниципальная программа «Развитие сельского хозяйства в Чайковском муниципальном районе»</t>
  </si>
  <si>
    <t>Оформление в собственность СХТП земельных участков из состава земель сельскохозяйственного назначения</t>
  </si>
  <si>
    <t>Вовлечение неиспользуемых сельскохозяйственных земель в сельскохозяйственный оборот</t>
  </si>
  <si>
    <t>Формирование земельных участков для предоставления субъектам сельскохозяйственного бизнеса</t>
  </si>
  <si>
    <t>Компенсация расходов по оформлению земельных участков в собственность КФХ</t>
  </si>
  <si>
    <t>Проведение районных конкурсов</t>
  </si>
  <si>
    <t>Проведение торжественных собраний</t>
  </si>
  <si>
    <t>Администрирование отдельных государственных полномочий по поддержке сельскохозяйственного производства</t>
  </si>
  <si>
    <t>0409</t>
  </si>
  <si>
    <t>Дорожное хозяйство (дорожные фонды)</t>
  </si>
  <si>
    <t>Муниципальная программа «Муниципальные дороги Чайковского муниципального района»</t>
  </si>
  <si>
    <t>Содержание автомобильных дорог и искусственных сооружений на них</t>
  </si>
  <si>
    <t>Ремонт автомобильных дорог и искусственных сооружений на них</t>
  </si>
  <si>
    <t>Капитальный ремонт автомобильной дороги Чайковский-Ольховка</t>
  </si>
  <si>
    <t>Капитальный ремонт автомобильной дороги Гаревая-Б.Букор</t>
  </si>
  <si>
    <t xml:space="preserve">Устройство тротуара на автомобильной дороге «Кукуштан-Чайковский»-Фоки-1 </t>
  </si>
  <si>
    <t>Публичный сервитут земельных участков в границах автомобильной дороги</t>
  </si>
  <si>
    <t>0412</t>
  </si>
  <si>
    <t xml:space="preserve">Другие вопросы в области национальной экономики </t>
  </si>
  <si>
    <t>Муниципальная программа «Экономическое развитие Чайковского муниципального района»</t>
  </si>
  <si>
    <t>Организация, проведение и участие в выставках, ярмарках, научно-практических конференциях, круглых столах, форумах по вопросам развития туризма</t>
  </si>
  <si>
    <t>Сбор информации от предприятий туристической индустрии, их информирование</t>
  </si>
  <si>
    <t>Разработка и изготовление единого событийного календаря, путеводителя и туристической карты</t>
  </si>
  <si>
    <t>Разработка и изготовление туристско-информационных буклетов</t>
  </si>
  <si>
    <t>Организация и проведение информационных туров</t>
  </si>
  <si>
    <t>Разработка и сопровождение туристического сайта</t>
  </si>
  <si>
    <t>Организация и проведение всемирного дня туризма</t>
  </si>
  <si>
    <t>Проведение конкурсов среди  предприятий и работников туриндустрии</t>
  </si>
  <si>
    <t>Предоставление субсидий СМСП, реализующих проекты в сфере развития внутреннего и въездного туризма</t>
  </si>
  <si>
    <t>Мероприятия, направленные на оказание образовательных услуг по основам предпринимательской деятельности</t>
  </si>
  <si>
    <t>Информационное сопровождение мероприятий, проводимых в сфере поддержки и развития СМСП</t>
  </si>
  <si>
    <t>Организация и проведение конкурса на лучшую организацию работы по охране труда</t>
  </si>
  <si>
    <t>0500</t>
  </si>
  <si>
    <t>ЖИЛИЩНО-КОММУНАЛЬНОЕ ХОЗЯЙСТВО</t>
  </si>
  <si>
    <t>0502</t>
  </si>
  <si>
    <t>Коммунальное хозяйство</t>
  </si>
  <si>
    <t>500</t>
  </si>
  <si>
    <t>0700</t>
  </si>
  <si>
    <t>ОБРАЗОВАНИЕ</t>
  </si>
  <si>
    <t>0701</t>
  </si>
  <si>
    <t>Дошкольное образование</t>
  </si>
  <si>
    <t>Муниципальная программа "Развитие образования Чайковского муниципального района"</t>
  </si>
  <si>
    <t>Приобретение здания под детское образовательное учреждение в с.Фоки</t>
  </si>
  <si>
    <t>Социальное обеспечение  и иные выплаты населению</t>
  </si>
  <si>
    <t>0702</t>
  </si>
  <si>
    <t>Общее образование</t>
  </si>
  <si>
    <t>Муниципальная программа «Развитие культуры и искусства Чайковского муниципального района»</t>
  </si>
  <si>
    <t>Проведение мероприятий по формированию правовых знаний повышения культуры законопослушания подростков</t>
  </si>
  <si>
    <t>0707</t>
  </si>
  <si>
    <t>Молодежная политика и оздоровление детей</t>
  </si>
  <si>
    <t>Муниципальная программа "Развитие отрасли молодежной политики в Чайковском муниципальном районе"</t>
  </si>
  <si>
    <t>Межмуниципальный день молодежи</t>
  </si>
  <si>
    <t>Проект "Я-гражданин"</t>
  </si>
  <si>
    <t>Фестиваль уличной культуры "Chaik- Urban"</t>
  </si>
  <si>
    <t>Молодежный Форум Юга Пермского края</t>
  </si>
  <si>
    <t>Арт-поход «Лето-клик»</t>
  </si>
  <si>
    <t>Межрегиональный фестиваль «Dans-bit» + мастер-классы</t>
  </si>
  <si>
    <t>Слет МСО</t>
  </si>
  <si>
    <t>Курс "Молодой боец"</t>
  </si>
  <si>
    <t>Фестиваль "Созвездие"</t>
  </si>
  <si>
    <t>Военно-спортивная игра «Большие маневры»</t>
  </si>
  <si>
    <t>Конкурс на лучшую организацию работы с молодежью</t>
  </si>
  <si>
    <t>Военно-спортивная игра «Зарница»</t>
  </si>
  <si>
    <t>Фестиваль творчества инвалидов «Цена успеха»</t>
  </si>
  <si>
    <t>Акция «По следам Деда Мороза»</t>
  </si>
  <si>
    <t>Турнир по греко-римской борьбе</t>
  </si>
  <si>
    <t>Реализация проекта «Сельская молодежь»</t>
  </si>
  <si>
    <t>Разработка и распространение среди населения памяток (листовок) по вопросам профилактики правонарушений</t>
  </si>
  <si>
    <t xml:space="preserve">Проведение мероприятий по профилактике правонарушений в общественных местах в подростково-молодежной среде </t>
  </si>
  <si>
    <t>Организация работы муниципальной службы примирения</t>
  </si>
  <si>
    <t>300</t>
  </si>
  <si>
    <t>0709</t>
  </si>
  <si>
    <t>Другие вопросы в области образования</t>
  </si>
  <si>
    <t>0800</t>
  </si>
  <si>
    <t>КУЛЬТУРА И КИНЕМАТОГРАФИЯ</t>
  </si>
  <si>
    <t>0801</t>
  </si>
  <si>
    <t>Культура</t>
  </si>
  <si>
    <t>Международная академия молодых композиторов</t>
  </si>
  <si>
    <t>Фестиваль искусств детей и юношества Пермского края им. Д.Б.Кабалевского «Наш Пермский край»</t>
  </si>
  <si>
    <t>0804</t>
  </si>
  <si>
    <t>Другие вопросы в области культуры, кинематографии</t>
  </si>
  <si>
    <t>1000</t>
  </si>
  <si>
    <t>СОЦИАЛЬНАЯ ПОЛИТИКА</t>
  </si>
  <si>
    <t>1001</t>
  </si>
  <si>
    <t>Пенсионное обеспечение</t>
  </si>
  <si>
    <t>Пенсии за выслугу лет лицам, замещавшим должности муниципальной службы и лицам, замещавшим выборные муниципальные должности</t>
  </si>
  <si>
    <t>Социальное обеспечение и иные выплаты населению</t>
  </si>
  <si>
    <t>1003</t>
  </si>
  <si>
    <t xml:space="preserve">Социальное обеспечение населения </t>
  </si>
  <si>
    <t>Компенсационные выплаты родителям (законным представителям) обучающихся 10-х и 11-х классов, проживающих на территории сельских поселений, в части затрат по проезду детей к месту учебы</t>
  </si>
  <si>
    <t>Предоставление мер социальной поддержки учащимся из многодетных малоимущих семей</t>
  </si>
  <si>
    <t>1004</t>
  </si>
  <si>
    <t>Охрана семьи и детства</t>
  </si>
  <si>
    <t>1100</t>
  </si>
  <si>
    <t>ФИЗИЧЕСКАЯ КУЛЬТУРА И СПОРТ</t>
  </si>
  <si>
    <t>1101</t>
  </si>
  <si>
    <t>Физическая культура</t>
  </si>
  <si>
    <t>Муниципальная программа «Развитие физической культуры, спорта и формирование здорового образа жизни в Чайковском муниципальном районе»</t>
  </si>
  <si>
    <t>Проведение физкультурно-массовых и спортивных мероприятий для населения</t>
  </si>
  <si>
    <r>
      <t>Проведение соревнований районного, краевого, российского и</t>
    </r>
    <r>
      <rPr>
        <sz val="10"/>
        <color rgb="FFFF000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международного уровня</t>
    </r>
  </si>
  <si>
    <t>Проведение отборочных соревнований на краевые сельские «Спортивные игры»</t>
  </si>
  <si>
    <t>Проведение физкультурно-спортивных мероприятий по видам спортивной деятельности, популярным в молодежной среде</t>
  </si>
  <si>
    <t>Проведение комплекса спортивно-оздоровительных мероприятий для пожилых людей</t>
  </si>
  <si>
    <t xml:space="preserve">Проведение соревнований для лиц с ограниченными физическими возможностями и инвалидов   </t>
  </si>
  <si>
    <t>Участие команд Чайковского муниципального района в краевых соревнованиях</t>
  </si>
  <si>
    <t>Участие лиц с ограниченными возможностями, инвалидов в выездных соревнованиях</t>
  </si>
  <si>
    <t>Проведение конкурсов</t>
  </si>
  <si>
    <t>1400</t>
  </si>
  <si>
    <t>1401</t>
  </si>
  <si>
    <t>Дотации на выравнивание бюджетной обеспеченности субъектов Российской Федерации и муниципальных образований</t>
  </si>
  <si>
    <t>Выравнивание бюджетной обеспеченности поселений из районного фонда финансовой поддержки поселений</t>
  </si>
  <si>
    <t>ВСЕГО РАСХОДОВ:</t>
  </si>
  <si>
    <t>Код  ГРБС</t>
  </si>
  <si>
    <t>Социальное обеспечение населения</t>
  </si>
  <si>
    <t>Сельское хозяйство</t>
  </si>
  <si>
    <t>Подпрограмма «Развитие отрасли растениеводства»</t>
  </si>
  <si>
    <t>Другие вопросы в области национальной экономики</t>
  </si>
  <si>
    <t>Функционирование Правительства Российской Федерации, высших испольнительных органов государственной власти субъектов Российской Федерации, местных администраций</t>
  </si>
  <si>
    <t>Подпрограмма «Приведение в нормативное состояние автомобильных дорог общего пользования местного значения Чайковского муниципального района"</t>
  </si>
  <si>
    <t>Расходы на выплаты персоналу в целях обеспечения выполнения функций государственными (муниципальными) органами, казенными учреждениям, органами управления государственными внебюджетными фондами</t>
  </si>
  <si>
    <t>01 05 02 01 05 0000 610</t>
  </si>
  <si>
    <t>Уменьшение прочих остатков денежных средств бюджета муниципального района</t>
  </si>
  <si>
    <t>01 06 08 00 05 0000 640</t>
  </si>
  <si>
    <t>Код классификации источников внутреннего финансирования дефицита</t>
  </si>
  <si>
    <t xml:space="preserve">Наименование кода классификации источников внутреннего финансирования дефицита бюджета </t>
  </si>
  <si>
    <t>01 00 00 00 00 0000 000</t>
  </si>
  <si>
    <t xml:space="preserve">Источники внутреннего финансирования дефицита бюджета </t>
  </si>
  <si>
    <t>01 05 00 00 00 0000 000</t>
  </si>
  <si>
    <t>Изменение остатков средств на счетах по учету средств бюджетов</t>
  </si>
  <si>
    <t>01 05 02 01 05 0000 000</t>
  </si>
  <si>
    <t>Изменение остатков средств на счетах по учету средств бюджета Чайковского муниципального района</t>
  </si>
  <si>
    <t>01 06 00 00 00 0000 000</t>
  </si>
  <si>
    <t>Иные источники внутреннего финансирования дефицитов бюджетов</t>
  </si>
  <si>
    <t>01 06 08 00 00 0000 000</t>
  </si>
  <si>
    <t>Прочие бюджетные кредиты (ссуды), предоставленные внутри страны</t>
  </si>
  <si>
    <t>01 06 08 00 00 0000 600</t>
  </si>
  <si>
    <t>Возврат прочих бюджетных кредитов (ссуд), предоставленных внутри страны</t>
  </si>
  <si>
    <t xml:space="preserve">Наименование главных распорядителей средств, разделов, подразделов, целевых статей, групп видов расходов </t>
  </si>
  <si>
    <r>
      <t xml:space="preserve">Муниципальная программа </t>
    </r>
    <r>
      <rPr>
        <sz val="10"/>
        <rFont val="Calibri"/>
        <family val="2"/>
        <charset val="204"/>
      </rPr>
      <t>«</t>
    </r>
    <r>
      <rPr>
        <sz val="10"/>
        <rFont val="Times New Roman"/>
        <family val="1"/>
        <charset val="204"/>
      </rPr>
      <t>Совершенствование муниципального управления Чайковского муниципального района</t>
    </r>
    <r>
      <rPr>
        <sz val="10"/>
        <rFont val="Calibri"/>
        <family val="2"/>
        <charset val="204"/>
      </rPr>
      <t>»</t>
    </r>
  </si>
  <si>
    <t>2 чтение</t>
  </si>
  <si>
    <t>Оснащение оборудованием и инвентарем</t>
  </si>
  <si>
    <t>0107</t>
  </si>
  <si>
    <t>Обеспечение проведения выборов и референдумов</t>
  </si>
  <si>
    <t>Проведение выборов</t>
  </si>
  <si>
    <t>Выплата вознаграждения за выполнение функций классного руководителя педагогическим работникам муниципальных образовательных организаций</t>
  </si>
  <si>
    <t>Участие в региональном проекте "Мобильный учитель"</t>
  </si>
  <si>
    <t>Предоставление социальных гарантий и льгот педагогическим работникам</t>
  </si>
  <si>
    <t>Проведение конкурса "Учитель года"</t>
  </si>
  <si>
    <t>Межрегиональный Форум добровольчества</t>
  </si>
  <si>
    <t>Открытый туристический слет</t>
  </si>
  <si>
    <t>Участие в краевых соревнованиях "Школа безопасности", "Юный спасатель"</t>
  </si>
  <si>
    <t>Поддержка сохранения и повышения плодородия почв</t>
  </si>
  <si>
    <t>Поддержка развития семеноводства</t>
  </si>
  <si>
    <t>Проведение районных смотров-конкурсов среди СХТП</t>
  </si>
  <si>
    <t>Ведение базы данных и анализ предоставленной статистической информации</t>
  </si>
  <si>
    <t>Муниципальная программа "Организация охраны окружающей среды межпоселенческогго характера на территории Чайковского муниципального района"</t>
  </si>
  <si>
    <t>Получение информации о состоянии загрязнения атмосферного воздуха</t>
  </si>
  <si>
    <t>Государственная регистрация актов гражданского состояния</t>
  </si>
  <si>
    <t xml:space="preserve">Предоставление мер социальной поддержки учащимся из малоимущих семей </t>
  </si>
  <si>
    <t>2017 год</t>
  </si>
  <si>
    <t>Муниципальная программа "Управление и распоряжение муниципальным имуществом"</t>
  </si>
  <si>
    <t>Проведение технической экспертизы, изготовление технической документации на объекты муниципальной недвижимости</t>
  </si>
  <si>
    <t>Проведение независимой оценки рыночной стоимости объектов муниципальной собственности</t>
  </si>
  <si>
    <t>Опубликование сообщений в СМИ в отношении объектов, представляемых в собственность</t>
  </si>
  <si>
    <t>Взносы на капитальный ремонт</t>
  </si>
  <si>
    <t>Проведение работ по формированию и постановке на государственный кадастровый учет земельных участков</t>
  </si>
  <si>
    <t>Проведение независимой оценки земельных участков</t>
  </si>
  <si>
    <t>Информирование населения посредством СМИ о распоряжении земельными участками</t>
  </si>
  <si>
    <t>Организация и проведение конференций, форумов и семинаров на повышение информационности субъектов малого и среднего предпринимательства</t>
  </si>
  <si>
    <t>0600</t>
  </si>
  <si>
    <t>ОХРАНА ОКРУЖАЮЩЕЙ СРЕДЫ</t>
  </si>
  <si>
    <t>0605</t>
  </si>
  <si>
    <t>Другие вопросы в области охраны окружающей среды</t>
  </si>
  <si>
    <t>Проведение мониторинговых исследований</t>
  </si>
  <si>
    <t>Изготовление баннеров социальной рекламы, листовок, брошюр</t>
  </si>
  <si>
    <t>Содействие развитию национальных культурных движений</t>
  </si>
  <si>
    <t>Проведение мероприятий, направленных на формирование навыков и норм толерантного общения и мышления у обучающихся</t>
  </si>
  <si>
    <t>Итого расходов</t>
  </si>
  <si>
    <t>0501</t>
  </si>
  <si>
    <t>Жилищное хозяйство</t>
  </si>
  <si>
    <t>Муниципальная программа "Устойчивое развитие сельских территорий Чайковского муниципального района"</t>
  </si>
  <si>
    <t>Муниципальная программа "Социальная поддержка граждан Чайковского муниципального района"</t>
  </si>
  <si>
    <t>Управление общего и профессионального образования администрации Чайковского муниципального района</t>
  </si>
  <si>
    <t>Финансовое управление администрации Чайковского муниципального района</t>
  </si>
  <si>
    <t>Комитет по управлению имуществом администрации Чайковского муниципального района</t>
  </si>
  <si>
    <t>Администрация Чайковского муниципального района</t>
  </si>
  <si>
    <t>Контрольно-счетная палата Чайковского муниципального района</t>
  </si>
  <si>
    <t>Капитальный ремонт помещений под специализированный жилищный фонд</t>
  </si>
  <si>
    <t>к решению Земского Собрания</t>
  </si>
  <si>
    <t>Сумма  (тыс.руб.)</t>
  </si>
  <si>
    <t>Наименование разделов и подразделов</t>
  </si>
  <si>
    <t>Общегосударственные вопросы</t>
  </si>
  <si>
    <t>Национальная безопасность и правоохранительная деятельность</t>
  </si>
  <si>
    <t>Национальная экономика</t>
  </si>
  <si>
    <t>Жилищно-коммунальное хозяйство</t>
  </si>
  <si>
    <t>Охрана окружающей среды</t>
  </si>
  <si>
    <t>Образование</t>
  </si>
  <si>
    <t>Культура и кинематография</t>
  </si>
  <si>
    <t>Социальная политика</t>
  </si>
  <si>
    <t>Физическая культура и спорт</t>
  </si>
  <si>
    <t xml:space="preserve">Наименование целевых статей, групп видов расходов </t>
  </si>
  <si>
    <t>Муниципальная программа "Взаимодействие общества и власти в Чайковском муниципальном районе"</t>
  </si>
  <si>
    <t>Капитальные вложения в объекты государственной (муниципальной) собственности</t>
  </si>
  <si>
    <t>Практическая конференция специалистов сферы молодежной политики</t>
  </si>
  <si>
    <t>Финансовое обеспечение дорожной деятельности за счет средств федерального бюджета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МЕЖБЮДЖЕТНЫЕ ТРАНСФЕРТЫ ОБЩЕГО ХАРАКТЕРА БЮДЖЕТАМ БЮДЖЕТНОЙ СИСТЕМЫ РОССИЙСКОЙ ФЕДЕРАЦИИ</t>
  </si>
  <si>
    <t>Межбюджетные трансферты общего характера бюджетам бюджетной системы Российской Федерации</t>
  </si>
  <si>
    <t>Функционирование высшего должностного лица субъекта Российской Федерации и муниципального образования</t>
  </si>
  <si>
    <t>Выполнение полномочий по созданию условий для обеспечения жителей услугами связи, общественного питания, торговли и бытового обслуживания</t>
  </si>
  <si>
    <t>1102</t>
  </si>
  <si>
    <t>Массовый спорт</t>
  </si>
  <si>
    <t>Управление экономического развития администрации Чайковского муниципального района</t>
  </si>
  <si>
    <t>Управление культуры и молодежной политики администрации Чайковского муниципального района</t>
  </si>
  <si>
    <t>Возмещение части процентной ставки по долгосрочным, среднесрочным и краткосрочным кредитам, взятым малыми формами хозяйствования</t>
  </si>
  <si>
    <t>Оптимизация размещения наружной рекламы на территории Чайковского муниципального района</t>
  </si>
  <si>
    <t>0900</t>
  </si>
  <si>
    <t>0904</t>
  </si>
  <si>
    <t>Скорая медицинская помощь</t>
  </si>
  <si>
    <t>600</t>
  </si>
  <si>
    <t>Здравоохранение</t>
  </si>
  <si>
    <t>Ведомственная структура расходов районного бюджета на 2016 год</t>
  </si>
  <si>
    <t xml:space="preserve">Подпрограмма «Сохранение и развитие культурного потенциала Чайковского муниципального района» </t>
  </si>
  <si>
    <t>02 0 00 00000</t>
  </si>
  <si>
    <t>02 1 00 00000</t>
  </si>
  <si>
    <t>02  1 05 00000</t>
  </si>
  <si>
    <t>Основное мероприятие «Обеспечение современного качества, доступности и эффективности дополнительного образования детей художественно – эстетической направленности»</t>
  </si>
  <si>
    <t>02 1 05 00990</t>
  </si>
  <si>
    <t>Оказание услуг (выполнение работ) муниципальными учреждениями</t>
  </si>
  <si>
    <t>02 3 00 00000</t>
  </si>
  <si>
    <t xml:space="preserve">Подпрограмма "Кадровая политика в сфере культуры и искусства" </t>
  </si>
  <si>
    <t>02 3 02 00000</t>
  </si>
  <si>
    <t>Основное мероприятие «Материальное стимулирование роста профессионального мастерства педагогов, руководящих работников, привлечение молодых специалистов»</t>
  </si>
  <si>
    <t>02 3 02 00020</t>
  </si>
  <si>
    <t>Социальные гарантии и льготы педагогическим работникам</t>
  </si>
  <si>
    <t>04 0 00 00000</t>
  </si>
  <si>
    <t>04 1 00 00000</t>
  </si>
  <si>
    <t xml:space="preserve">Подпрограмма "Организация молодежных мероприятий в Чайковском муниципальном районе" </t>
  </si>
  <si>
    <t>04 1 01 00000</t>
  </si>
  <si>
    <t>Основное мероприятие «Создание благоприятных условий для выражения талантов и способностей подростков и молодежи на территории Чайковского муниципального района по основным направлениям реализации интересов молодежи»</t>
  </si>
  <si>
    <t>04 1 02 00010</t>
  </si>
  <si>
    <t>04 1 02 00020</t>
  </si>
  <si>
    <t>04 1 02 00030</t>
  </si>
  <si>
    <t>04 1 01 00010</t>
  </si>
  <si>
    <t>04 1 01 00020</t>
  </si>
  <si>
    <t>04 1 01 00030</t>
  </si>
  <si>
    <t>04 1 02 00000</t>
  </si>
  <si>
    <t>Основное мероприятие «Создание благоприятных условий для организации и проведения имиджевых молодежных массовых мероприятий, привлечения дополнительных ресурсов и расширения географии мероприятий»</t>
  </si>
  <si>
    <t>04 1 02 00040</t>
  </si>
  <si>
    <t>04 1 02 00050</t>
  </si>
  <si>
    <t>04 1 02 00060</t>
  </si>
  <si>
    <t>04 1 02 00070</t>
  </si>
  <si>
    <t>04 1 02 00080</t>
  </si>
  <si>
    <t>04 1 02 00090</t>
  </si>
  <si>
    <t>04 1 02 00100</t>
  </si>
  <si>
    <t>04 1 02 00110</t>
  </si>
  <si>
    <t>04 1 02 00120</t>
  </si>
  <si>
    <t>04 1 02 00130</t>
  </si>
  <si>
    <t>04 1 02 00140</t>
  </si>
  <si>
    <t>04 1 02 00150</t>
  </si>
  <si>
    <t>04 1 02 00160</t>
  </si>
  <si>
    <t>04 2 00 00000</t>
  </si>
  <si>
    <t xml:space="preserve">Подпрограмма "Организация досуговой занятости подростков и молодежи Чайковского муниципального района" </t>
  </si>
  <si>
    <t>04 2 01 00000</t>
  </si>
  <si>
    <t>Основное мероприятие "Создание благоприятных условий для организации позитивного социально-полезного досуга для детей, подростков и молодежи»</t>
  </si>
  <si>
    <t>04 2 01 00990</t>
  </si>
  <si>
    <t>04 2 02 00000</t>
  </si>
  <si>
    <t>Основное мероприятие «Создание благоприятных условий для поддержки современных инициатив подростков и молодежи на территории Чайковского муниципального района»</t>
  </si>
  <si>
    <t>04 2 02 00990</t>
  </si>
  <si>
    <t>04 2 03 00000</t>
  </si>
  <si>
    <t>Основное мероприятие «Организация деятельности по повышению профессиональной компетенции специалистов сферы молодежной политики»</t>
  </si>
  <si>
    <t>04 2 03 00990</t>
  </si>
  <si>
    <t>04 2 04 00990</t>
  </si>
  <si>
    <t>Основное мероприятие «Организация деятельности по обеспечению молодежного информационного пространства»</t>
  </si>
  <si>
    <t>04 2 04 00000</t>
  </si>
  <si>
    <t>04 2 05 00000</t>
  </si>
  <si>
    <t>Основное мероприятия «Организация обеспечения деятельности учреждений, направленной на раннюю профилактику социально-опасных явлений в подростково-молодежной среде»</t>
  </si>
  <si>
    <t>04 2 05 00990</t>
  </si>
  <si>
    <t>04 3 00 00000</t>
  </si>
  <si>
    <t xml:space="preserve">Подпрограмма "Приведение в нормативное состояние муниципальных бюджетных учреждений сферы молодежной политики в муниципальном образовании "Чайковский муниципальный район" </t>
  </si>
  <si>
    <t>04 3 01 00000</t>
  </si>
  <si>
    <t>Основное мероприятие «Поддержание оптимальной сети муниципальных бюджетных учреждений, работающих с молодежью, отвечающей требованиям и обеспечивающей дополнительной занятости подростков и молодежи»»</t>
  </si>
  <si>
    <t>04 3 01 00010</t>
  </si>
  <si>
    <t>05 0 00 00000</t>
  </si>
  <si>
    <t>05 1 00 00000</t>
  </si>
  <si>
    <t xml:space="preserve">Подпрограмма «Профилактика правонарушений в Чайковском муниципальном районе" </t>
  </si>
  <si>
    <t>05 1 01 00000</t>
  </si>
  <si>
    <t>Основное мероприятие «Улучшение координации деятельности правоохранительных органов и подразделений органов местного самоуправления, ЧОП, ДНД в предупреждении правонарушений в общественных местах»</t>
  </si>
  <si>
    <t>05 1 01 00030</t>
  </si>
  <si>
    <t>05 1 03 00000</t>
  </si>
  <si>
    <t>Основное мероприятие «Улучшение эффективности предупреждения и профилактики преступности несовершеннолетних, в том числе совершаемых на улицах в общественных местах»</t>
  </si>
  <si>
    <t>05 1 03 00010</t>
  </si>
  <si>
    <t>05 1 03 00020</t>
  </si>
  <si>
    <t>14 0 00 00000</t>
  </si>
  <si>
    <t>14 2 00 00000</t>
  </si>
  <si>
    <t xml:space="preserve">Подпрограмма "Организация оздоровления и отдыха детей в каникулярное время" </t>
  </si>
  <si>
    <t>14 2 01 00000</t>
  </si>
  <si>
    <t>Основное мероприятие «Реализация мероприятий по организации оздоровления и отдыха детей»</t>
  </si>
  <si>
    <t>14 2 01 00010</t>
  </si>
  <si>
    <t>Организация лагерей круглосуточного пребывания детей</t>
  </si>
  <si>
    <t>14 2 01 2Е290</t>
  </si>
  <si>
    <t>Мероприятия по организации оздоровления и отдыха детей</t>
  </si>
  <si>
    <t>02 1 01 00000</t>
  </si>
  <si>
    <t>Основное мероприятие «Развитие социально-культурных инициатив населения»</t>
  </si>
  <si>
    <t>02 1 01 00020</t>
  </si>
  <si>
    <t xml:space="preserve">Организация новогодней елки главы </t>
  </si>
  <si>
    <t>02 1 01 00990</t>
  </si>
  <si>
    <t>02 1 02 00000</t>
  </si>
  <si>
    <t>Основное мероприятие «Формирование и продвижение на российском и международном уровнях культурных брендов Чайковского муниципального района»</t>
  </si>
  <si>
    <t>02 1 02 00020</t>
  </si>
  <si>
    <t>02 1 02 00030</t>
  </si>
  <si>
    <t>02 1 02 00040</t>
  </si>
  <si>
    <t>Проект  "Арт-центр «Шкатулка композитора»</t>
  </si>
  <si>
    <t>02 1 02 00990</t>
  </si>
  <si>
    <t>02 1 03 00000</t>
  </si>
  <si>
    <t>Основное мероприятие «Повышение качества комплектования библиотечных фондов библиотек поселений, организация и пополнение электронных ресурсов библиотеки»</t>
  </si>
  <si>
    <t>02 1 03 00990</t>
  </si>
  <si>
    <t>02 1 04 00000</t>
  </si>
  <si>
    <t>Основное мероприятие «Увеличение количества выставочных проектов, в т.ч. за пределами Пермского края</t>
  </si>
  <si>
    <t>02 1 04 00990</t>
  </si>
  <si>
    <t>15 0 00 00000</t>
  </si>
  <si>
    <t>15 1 00 00000</t>
  </si>
  <si>
    <t xml:space="preserve">Подпрограмма "Реализация государственной национальной политики в Чайковском муниципальном районе" </t>
  </si>
  <si>
    <t>15 1 01 00000</t>
  </si>
  <si>
    <t>Основное мероприятие «Гармонизация межэтнических и межконфессиональных отношений в Чайковском муниципальном районе»</t>
  </si>
  <si>
    <t>15 1 01 00030</t>
  </si>
  <si>
    <t>02 4 00 00000</t>
  </si>
  <si>
    <t xml:space="preserve">Подпрограмма "Обеспечение реализации муниципальной программы" </t>
  </si>
  <si>
    <t>02 4 01 00000</t>
  </si>
  <si>
    <t>02 4 01 00790</t>
  </si>
  <si>
    <t>Содержание органов местного самоуправления</t>
  </si>
  <si>
    <t>Обеспечение деятельности муниципальных казенных учреждений</t>
  </si>
  <si>
    <t>10 0 00 00000</t>
  </si>
  <si>
    <t>10 5 00 00000</t>
  </si>
  <si>
    <t>10 5 02 00000</t>
  </si>
  <si>
    <t>Основное мероприяие "Профессиональное развитие служащих и лиц, замещающих муниципальные должности»</t>
  </si>
  <si>
    <t>10 5 02 00010</t>
  </si>
  <si>
    <t>Организация системы обучения служащих по программам профессиональной подготовки, повышения квалификации, семинаров</t>
  </si>
  <si>
    <t>02 3 02 2С020</t>
  </si>
  <si>
    <t>Предоставление мер социальной поддержки отдельным категориям граждан, работающим в государственных и муниципальных учрежден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 0 00 00000</t>
  </si>
  <si>
    <t>01 1 00 00000</t>
  </si>
  <si>
    <t xml:space="preserve">Подпрограмма "Система дошкольного образования" </t>
  </si>
  <si>
    <t>01 1 01 00000</t>
  </si>
  <si>
    <t>Основное мероприятие «Организация образовательного процесса, осуществление присмотра и ухода за детьми дошкольного возраста»</t>
  </si>
  <si>
    <t>01 1 01 00990</t>
  </si>
  <si>
    <t>01 1 01 2Н020</t>
  </si>
  <si>
    <t xml:space="preserve">Обеспечение воспитания и обучения детей - инвалидов в дошкольных образовательных организациях и на дому </t>
  </si>
  <si>
    <t>01 1 01 2Н030</t>
  </si>
  <si>
    <t>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01 1 02 00000</t>
  </si>
  <si>
    <t>Основное мероприятие «Обеспечение детей дошкольного возраста местами в дошкольных образовательных учреждениях»</t>
  </si>
  <si>
    <t>01 1 02 00010</t>
  </si>
  <si>
    <t>Оснащение оборудованием и инвентарем вновь создаваемых мест для детей дошкольного возраста</t>
  </si>
  <si>
    <t>01 1 02 2Н040</t>
  </si>
  <si>
    <t>Внедрение федеральных государственных образовательных стандартов дошкольного образования;</t>
  </si>
  <si>
    <t>01 1 02 2Р050</t>
  </si>
  <si>
    <t>01 4 00 00000</t>
  </si>
  <si>
    <t xml:space="preserve">Подпрограмма «Кадровая политика в системе образования Чайковского муниципального района» </t>
  </si>
  <si>
    <t>01 4 01 00000</t>
  </si>
  <si>
    <t>01 4 02 00000</t>
  </si>
  <si>
    <t>01 4 02 2Н230</t>
  </si>
  <si>
    <t>Предоставление мер социальной поддержки педагогическим работникам образовательных организаций</t>
  </si>
  <si>
    <t>01 5 00 00000</t>
  </si>
  <si>
    <t xml:space="preserve">Подпрограмма "Приведение образовательных учреждений в нормативное состояние"  </t>
  </si>
  <si>
    <t>01 5 01 00000</t>
  </si>
  <si>
    <t>Основное мероприятие «Обеспечение нормативного состояния образовательных учреждений. Лицензирование образовательных учреждений»</t>
  </si>
  <si>
    <t>01 5 01 00020</t>
  </si>
  <si>
    <t>Приведение в нормативное состояние территории и имущественных комплексов образовательных учреждений в соответствии с санитарно-гигиеническими требованиями</t>
  </si>
  <si>
    <t>01 5 01 00030</t>
  </si>
  <si>
    <t>Приведение в нормативное состояние имущественных комплексов образовательных учреждений в соответствии с противопожарным законодательством</t>
  </si>
  <si>
    <t>01 5 01 00040</t>
  </si>
  <si>
    <t>Приведение в нормативное состояние территории и зданий образовательных учреждений в соответствие с антитеррористическим законодательством</t>
  </si>
  <si>
    <t>01 5 01 2Р050</t>
  </si>
  <si>
    <t>01 2 00 00000</t>
  </si>
  <si>
    <t xml:space="preserve">Подпрограмма «Система начального, основного, среднего общего образования» </t>
  </si>
  <si>
    <t>01 2 01 00000</t>
  </si>
  <si>
    <t>Основное мероприятие «Обеспечение детей школьного возраста необходимыми условиями для организации образовательного процесса и введения федеральных государственных стандартов (ФГОС)»</t>
  </si>
  <si>
    <t>01 2 01 00990</t>
  </si>
  <si>
    <t>01 2 01 2Н070</t>
  </si>
  <si>
    <t>01 2 01 2Н080</t>
  </si>
  <si>
    <t>01 2 01 2Н090</t>
  </si>
  <si>
    <t>01 3 00 00000</t>
  </si>
  <si>
    <t xml:space="preserve">Подпрограмма «Система дополнительного образования» </t>
  </si>
  <si>
    <t>01 3 01 00000</t>
  </si>
  <si>
    <t>Основное мероприятие «Обеспечение детей Чайковского муниципального района необходимыми условиями для получения дополнительного образования в учреждениях дополнительного образования»</t>
  </si>
  <si>
    <t>01 3 01 00990</t>
  </si>
  <si>
    <t>01 4 02 00020</t>
  </si>
  <si>
    <t>05 1 03 00040</t>
  </si>
  <si>
    <t>14 2 02 00000</t>
  </si>
  <si>
    <t xml:space="preserve">Основное мероприятие «Совершенствование и модернизация материальной базы детского загородного оздоровительного лагеря» </t>
  </si>
  <si>
    <t>14 2 02 00010</t>
  </si>
  <si>
    <t>Содержание имущественного комплекса загородного лагеря</t>
  </si>
  <si>
    <t>01 3 02 00000</t>
  </si>
  <si>
    <t>01 3 02 00890</t>
  </si>
  <si>
    <t>01 4 01 00990</t>
  </si>
  <si>
    <t>01 4 02 00050</t>
  </si>
  <si>
    <t>01 6 00 00000</t>
  </si>
  <si>
    <t xml:space="preserve">Подпрограмма «Обеспечение реализации программы» </t>
  </si>
  <si>
    <t>01 6 01 00000</t>
  </si>
  <si>
    <t>Основное мероприятие «Организация процесса управления системой образования Чайковского муниципального района»</t>
  </si>
  <si>
    <t>01 6 01 00790</t>
  </si>
  <si>
    <t>01 6 02 00000</t>
  </si>
  <si>
    <t>Основное мероприятие «Организация и ведение бухгалтерского учета средств, выделяемых учредителю и муниципальным учреждениям системы образования»</t>
  </si>
  <si>
    <t>01 6 03 00000</t>
  </si>
  <si>
    <t>Основное мероприятие «Проведение ремонтно-аварийно-эксплуатационных работ для обеспечения режима функционирования и профилактических мероприятий по поддержанию систем жизнеобеспеченности зданий учредителя и учреждений системы образования Чайковского муниципального района»</t>
  </si>
  <si>
    <t>01 6 03 00890</t>
  </si>
  <si>
    <t>Основное мероприятие "Профессиональное развитие служащих и лиц, замещающих муниципальные должности»</t>
  </si>
  <si>
    <t>Организация системы обучения служащих по программам профессиональной переподготовки, повышения квалификации, семинаров</t>
  </si>
  <si>
    <t>14 1 00 00000</t>
  </si>
  <si>
    <t xml:space="preserve">Подпрограмма "Реализация системы мер социальной помощи и поддержки семей, имеющих детей" </t>
  </si>
  <si>
    <t>14 1 01 00000</t>
  </si>
  <si>
    <t>Основное мероприятие «Социальная поддержка семей, имеющих детей»</t>
  </si>
  <si>
    <t>14 1 01 70280</t>
  </si>
  <si>
    <t>Предоставление выплаты компенсации части родительской платы за присмотр и уход за ребенком в образовательных организациях, реализующих образовательную программу дошкольного образования</t>
  </si>
  <si>
    <t>15 1 02 00000</t>
  </si>
  <si>
    <t>Основное мероприятие «Укрепление толерантности в молодежной среде, недопущение агрессивного поведения»</t>
  </si>
  <si>
    <t>15 1 02 00010</t>
  </si>
  <si>
    <t>Обеспечение воспитания и обучения детей-инвалидов в дошкольных образовательных организациях и на дому</t>
  </si>
  <si>
    <t>01 2 01 00080</t>
  </si>
  <si>
    <t>01 4 02 70080</t>
  </si>
  <si>
    <t>Дополнительные меры социальной поддержки отдельных категорий лиц, которым присуждены ученые степени кандидата и доктора наук, работающих в общеобразовательных организациях</t>
  </si>
  <si>
    <t>01 4 03 2С010</t>
  </si>
  <si>
    <t>01 4 03 00000</t>
  </si>
  <si>
    <t>Основное мероприятие «Привлечение и закрепление педагогических работников в образовательных организациях»</t>
  </si>
  <si>
    <t>Предоставление мер социальной поддержки педагогическим работникам образовательных государственных и муниципальных учреждениях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14 1 01 2Е020</t>
  </si>
  <si>
    <t>14 1 01 2Е030</t>
  </si>
  <si>
    <t>Подпрограмма «Развитие муниципальной службы в Чайковском муниципальном районе»</t>
  </si>
  <si>
    <t>Основное мероприятие «Профессиональное развитие служащих и лиц, замещающих муниципальные должности»</t>
  </si>
  <si>
    <t>11 0 00 00000</t>
  </si>
  <si>
    <t>11 4 01 00000</t>
  </si>
  <si>
    <t>Основное мероприятие «Создание условий для реализации муниципальной программы»</t>
  </si>
  <si>
    <t>11 4 01 00790</t>
  </si>
  <si>
    <t>11 4 00 00000</t>
  </si>
  <si>
    <t>91 0 00 00000</t>
  </si>
  <si>
    <t>91 0 00 2М100</t>
  </si>
  <si>
    <t>11 1 00 00000</t>
  </si>
  <si>
    <t xml:space="preserve">Подпрограмма "Организация и совершенствование бюджетного процесса" </t>
  </si>
  <si>
    <t>Основное мероприятие «Резервный фонд администрации Чайковского муниципального района»</t>
  </si>
  <si>
    <t>11 1 06 00000</t>
  </si>
  <si>
    <t>11 1 06 00010</t>
  </si>
  <si>
    <t>11 3 00 00000</t>
  </si>
  <si>
    <t xml:space="preserve">Подпрограмма "Повышение финансовой устойчивости местных бюджетов" </t>
  </si>
  <si>
    <t>11 3 01 00000</t>
  </si>
  <si>
    <t>Основное мероприятие «Выравнивание бюджетной обеспеченности поселений из районного фонда финансовой поддержки поселений»</t>
  </si>
  <si>
    <t>11 3 01 00010</t>
  </si>
  <si>
    <t>09 0 00 00000</t>
  </si>
  <si>
    <t>09 1 00 00000</t>
  </si>
  <si>
    <t>Подпрограмма «Эффективное управление и распоряжение муниципальным имуществом Чайковского муниципального района»</t>
  </si>
  <si>
    <t>09 1 01 00000</t>
  </si>
  <si>
    <t>Основное мероприятие «Обеспечение эффективного управления и распоряжения муниципальным имуществом в сфере учета муниципального имущества»</t>
  </si>
  <si>
    <t>09 1 01 00010</t>
  </si>
  <si>
    <t>09 1 01 00020</t>
  </si>
  <si>
    <t>09 1 02 00000</t>
  </si>
  <si>
    <t>Основное мероприятие «Обеспечение эффективного управления и распоряжения в сфере реализации муниципального имущества»</t>
  </si>
  <si>
    <t>09 1 02 00020</t>
  </si>
  <si>
    <t>09 1 02 00060</t>
  </si>
  <si>
    <t>09 1 03 00000</t>
  </si>
  <si>
    <t>Основное мероприятие «Обеспечение правомерного использования и содержания муниципального имущества Чайковского муниципального района»</t>
  </si>
  <si>
    <t>09 1 03 00010</t>
  </si>
  <si>
    <t>09 1 03 00020</t>
  </si>
  <si>
    <t>09 2 00 00000</t>
  </si>
  <si>
    <t xml:space="preserve">Подпрограмма "Эффективное управление и распоряжение земельными ресурсами Чайковского муниципального района" </t>
  </si>
  <si>
    <t>09 2 01 00000</t>
  </si>
  <si>
    <t>09 2 01 00010</t>
  </si>
  <si>
    <t>09 2 01 00020</t>
  </si>
  <si>
    <t>09 2 01 00030</t>
  </si>
  <si>
    <t>09 3 00 00000</t>
  </si>
  <si>
    <t>09 3 01 00000</t>
  </si>
  <si>
    <t>Основное мероприятие «Создание условий для реализации муниципальной программы</t>
  </si>
  <si>
    <t>09 3 01 00790</t>
  </si>
  <si>
    <t xml:space="preserve">Подпрограмма "Повышение эффективности организационно-документационной деятельности администрации Чайковского муниципального района" </t>
  </si>
  <si>
    <t>10 6 03 00000</t>
  </si>
  <si>
    <t>Основное мероприятие «Обеспечение открытости и доступности к проектам нормативных правовых актов, принятым нормативным правовым актам»</t>
  </si>
  <si>
    <t>10 6 03 00990</t>
  </si>
  <si>
    <t>91 0 00 2С080</t>
  </si>
  <si>
    <t>92 0 00 00000</t>
  </si>
  <si>
    <t>Мероприятия, осуществляемые органами местного самоуправления, в рамках непрограммных направлений расходов</t>
  </si>
  <si>
    <t>92 0 00 00690</t>
  </si>
  <si>
    <t>Исполнение решений судов, вступивших в законную силу, и оплата государственной пошлины</t>
  </si>
  <si>
    <t>07 0 00 00000</t>
  </si>
  <si>
    <t>07 1 00 00000</t>
  </si>
  <si>
    <t>07 1 01 00000</t>
  </si>
  <si>
    <t>Основное мероприятие «Повышение эффективности управления земельными ресурсами и сохранение земель сельскохозяйственного назначения»</t>
  </si>
  <si>
    <t>07 1 01 00030</t>
  </si>
  <si>
    <t>92 0 00 51340</t>
  </si>
  <si>
    <t>Обеспечение жильем отдельных категорий граждан, установленных Федеральным законом от 12 января 1995 г. № 5-ФЗ «О ветеранах», в соответствии с Указом Президента Российской Федерации от 7 мая 2008 г. № 714 «Об обеспечении жильем ветеранов Великой Отечественной войны 1941-1945 годов»</t>
  </si>
  <si>
    <t>92 0 00 51350</t>
  </si>
  <si>
    <t>Обеспечение жильем отдельных категорий граждан, установленных федеральными законами от 12 января 1995 г. № 5-ФЗ «О ветеранах» и от 24 ноября 1995 г. № 181-ФЗ «О социальной защите инвалидов в Российской Федерации»</t>
  </si>
  <si>
    <t>10 6 00 00000</t>
  </si>
  <si>
    <t>91 0 00 00010</t>
  </si>
  <si>
    <t>05 4 00 00000</t>
  </si>
  <si>
    <t xml:space="preserve">Подпрограмма "Профилактика безнадзорности и правонарушений несовершенолетних и защита их прав" </t>
  </si>
  <si>
    <t>05 4 01 00000</t>
  </si>
  <si>
    <t>Основное мероприятие «Совершенствование системы профилактической работы по предупреждению семейного неблагополучия, социального сиротства и детской безнадзорности, развитее новых форм и технологий профилактики безнадзорности и правонарушений несовершеннолетних, создание условий для эффективной реабилитации и всестороннего развития детей, находящихся в трудной жизненной ситуации»</t>
  </si>
  <si>
    <t>05 4 01 2Е110</t>
  </si>
  <si>
    <t>Образование комиссий по делам несовершенолетних и защите их прав и организация их деятельности</t>
  </si>
  <si>
    <t>10 0 01 00000</t>
  </si>
  <si>
    <t xml:space="preserve">Подпрограмма "Мониторинг социально-экономического развития Чайковского муниципального района и совершенствование системы программно-целевого планирования и прогнозирования социально-экономического развития Чайковского муниципального района" </t>
  </si>
  <si>
    <t>Основное мероприятие «Мониторинг социально-экономического развития района»</t>
  </si>
  <si>
    <t>10 Б 00 00000</t>
  </si>
  <si>
    <t xml:space="preserve">Подпрограмма «Обеспечение реализации муниципальной программы» </t>
  </si>
  <si>
    <t>10 Б 01 00000</t>
  </si>
  <si>
    <t>Основное мероприятие «Эффективная реализация полномочий и совершенствования правового, организационного, финансового механизмов функционирования в сфере муниципального управления»</t>
  </si>
  <si>
    <t>10 Б 01 00790</t>
  </si>
  <si>
    <t>91 0 00 2П160</t>
  </si>
  <si>
    <t>92 0 00 00400</t>
  </si>
  <si>
    <t>10 9 00 00000</t>
  </si>
  <si>
    <t xml:space="preserve">Подпрограмма "Организация и развитие архивного дела на территории Чайковского муниципального района" </t>
  </si>
  <si>
    <t>10 9 02 00000</t>
  </si>
  <si>
    <t>Основное мероприятие «Приведение в нормативное состояние материально-технической базы для хранения архивных документов»</t>
  </si>
  <si>
    <t>10 9 02 2К080</t>
  </si>
  <si>
    <t>15 1 01 00010</t>
  </si>
  <si>
    <t>15 1 01 00020</t>
  </si>
  <si>
    <t>Основное мероприятие «Содействие социальной адаптации этнических мигрантов»</t>
  </si>
  <si>
    <t>Оказание информационной поддержки этническим мигрантам в целях социальной и культурной адаптации.</t>
  </si>
  <si>
    <t>15 2 00 00000</t>
  </si>
  <si>
    <t xml:space="preserve">Подпрограмма "Поддержка социально ориентированных некоммерческих организаций на территории Чайковского муниципального района" </t>
  </si>
  <si>
    <t>15 2 01 00000</t>
  </si>
  <si>
    <t>Основное мероприятие «Развитие механизмов взаимодействия социально ориентированных некоммерческих организаций, исполнительной власти, бизнеса, призванных к реализации программ развития территории»</t>
  </si>
  <si>
    <t>15 2 01 00010</t>
  </si>
  <si>
    <t>Предоставление грантов на проведение социально-значимых мероприятий</t>
  </si>
  <si>
    <t>92 0 00 00890</t>
  </si>
  <si>
    <t>91 0 00 59300</t>
  </si>
  <si>
    <t>05 2 00 00000</t>
  </si>
  <si>
    <t xml:space="preserve">Подпрограмма «Обеспечение гражданской обороны, защиты населения и территорий Чайковского муниципального района от чрезвычайных ситуаций природного и техногенного характера, безопасности людей на водных объектах» </t>
  </si>
  <si>
    <t>Обеспечение деятельности муниципальных казенного учреждения</t>
  </si>
  <si>
    <t>05 1 02 00000</t>
  </si>
  <si>
    <t>Основное мероприятие «Информирование населения о способах защиты от преступных посягательств»</t>
  </si>
  <si>
    <t>05 1 02 00020</t>
  </si>
  <si>
    <t>08 0 00 00000</t>
  </si>
  <si>
    <t>08 1 00 00000</t>
  </si>
  <si>
    <t>08 1 01 00000</t>
  </si>
  <si>
    <t>Основное мероприятие «Улучшение транспортно-эксплуатационного состояния сети автомобильных дорог общего пользования местного значения Чайковского муниципального района»</t>
  </si>
  <si>
    <t>08 1 01 00010</t>
  </si>
  <si>
    <t>08 1 01 00020</t>
  </si>
  <si>
    <t>08 1 01 00030</t>
  </si>
  <si>
    <t>08 1 01 00070</t>
  </si>
  <si>
    <t>08 1 01 00050</t>
  </si>
  <si>
    <t>08 1 01 53900</t>
  </si>
  <si>
    <t>92 0 00 00200</t>
  </si>
  <si>
    <t>92 0 00 00600</t>
  </si>
  <si>
    <t>12 0 00 00000</t>
  </si>
  <si>
    <t>12 2 00 00000</t>
  </si>
  <si>
    <t xml:space="preserve">Подпрограмма "Создание благоприятных инфраструктурных условий сельской местности Чайковского муниципального района" </t>
  </si>
  <si>
    <t>12 2 01 00000</t>
  </si>
  <si>
    <t>Основное мероприятие «Повышение  и обустройство уровня инженерной инфраструктуры в сельской местности Чайковского муниципального района»</t>
  </si>
  <si>
    <t>12 2 01 2Р050</t>
  </si>
  <si>
    <t>12 2 01 50180</t>
  </si>
  <si>
    <t>Реализация мероприятий федеральной целевой программы «Устойчивое развитие сельских территорий на 2014-2017 годы и на период до 2020 года»</t>
  </si>
  <si>
    <t>14 3 00 00000</t>
  </si>
  <si>
    <t>14 3 01 00000</t>
  </si>
  <si>
    <t>Муниципальная программа «Социальная поддержка граждан Чайковского муниципального района»</t>
  </si>
  <si>
    <t>Подпрограмма «Санаторно-курортное лечение и оздоровление работников муниципальных учреждений»</t>
  </si>
  <si>
    <t>Основное мероприятие «Обеспечение работников муниципальных учреждений бюджетной сферы Чайковского муниципального района путевками на санаторно-курортное лечение и оздоровление»</t>
  </si>
  <si>
    <t>Предоставление путевок на санаторно-курортное лечение и оздоровление работников муниципальных учреждений бюджетной сферы</t>
  </si>
  <si>
    <t>14 3 01 2С0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03 0 00 00000</t>
  </si>
  <si>
    <t>03 1 00 00000</t>
  </si>
  <si>
    <t xml:space="preserve">Подпрограмма «Проведение физкультурных мероприятий и спортивных мероприятий» </t>
  </si>
  <si>
    <t>03 1 01 00000</t>
  </si>
  <si>
    <t>03 1 01 00010</t>
  </si>
  <si>
    <t>03 1 01 00020</t>
  </si>
  <si>
    <t>03 1 01 00030</t>
  </si>
  <si>
    <t>Проведение всероссийских массовых соревнований</t>
  </si>
  <si>
    <t>03 1 02 00000</t>
  </si>
  <si>
    <t>Основное мероприятие «Формирование у детей, подростков и молодежи устойчивого интереса к систематическим занятиям физической культурой и спортом, и потребности в здоровом образе жизни»</t>
  </si>
  <si>
    <t>03 1 02 00010</t>
  </si>
  <si>
    <t>03 1 02 00020</t>
  </si>
  <si>
    <t>03 1 03 00000</t>
  </si>
  <si>
    <t>Основное мероприятие «Вовлечение лиц с ограниченными физическими возможностями и пожилых людей к занятиям физической культурой и спортом»</t>
  </si>
  <si>
    <t>03 1 03 00010</t>
  </si>
  <si>
    <t>03 1 03 00020</t>
  </si>
  <si>
    <t>03 1 04 00000</t>
  </si>
  <si>
    <t>Основное мероприятие «Формирование физического воспитания у населения района, развитие массового спорта и оздоровление нации»</t>
  </si>
  <si>
    <t>03 1 04 00040</t>
  </si>
  <si>
    <t>Внедрение и реализация Всероссийского физкультурно-спортивного комплекса «Готов к труду и  обороне»</t>
  </si>
  <si>
    <t>03 2 00 00000</t>
  </si>
  <si>
    <t xml:space="preserve">Подпрограмма «Спорт высших достижений» </t>
  </si>
  <si>
    <t>03 2 01 00000</t>
  </si>
  <si>
    <t>Основное мероприятие «Участие ведущих спортсменов района в краевых, российских и международных соревнованиях»</t>
  </si>
  <si>
    <t>03 2 01 00010</t>
  </si>
  <si>
    <t>03 2 01 00020</t>
  </si>
  <si>
    <t>03 2 01 00030</t>
  </si>
  <si>
    <t>03 4 00 00000</t>
  </si>
  <si>
    <t xml:space="preserve">Подпрограмма «Пропаганда физической культуры, спорта, здорового образа жизни» </t>
  </si>
  <si>
    <t>03 4 01 00000</t>
  </si>
  <si>
    <t>03 4 01 00010</t>
  </si>
  <si>
    <t>15 1 04 00010</t>
  </si>
  <si>
    <t>91 0 00 00030</t>
  </si>
  <si>
    <t>06 0 00 00000</t>
  </si>
  <si>
    <t>06 4 00 00000</t>
  </si>
  <si>
    <t>Подпрограмма «Создание условий для обеспечения поселений, входящих в состав Чайковского муниципального района, услугами общественного питания, торговли и бытового обслуживания»</t>
  </si>
  <si>
    <t>06 4 02 00000</t>
  </si>
  <si>
    <t>Основное мероприятие «Регулирование стоимости услуг, относящихся к регулируемым видам деятельности»</t>
  </si>
  <si>
    <t>06 4 02 2Т110</t>
  </si>
  <si>
    <t>Осуществление полномочий по регулированию тарифов на перевозки пассажиров и багажа  автомобильным и городским электрическим транспортом на поселенческих, районных и межмуниципальных маршрутах городского, пригородного и междугородного сообщений</t>
  </si>
  <si>
    <t>06 6 00 00000</t>
  </si>
  <si>
    <t>Подпрограмма «Обеспечение реализации муниципальной программы»</t>
  </si>
  <si>
    <t>06 6 01 00000</t>
  </si>
  <si>
    <t>Основное мероприятие «Эффективная реализация полномочий и совершенствование правового, организационного, финансового механизмов функционирования в сфере управления»</t>
  </si>
  <si>
    <t xml:space="preserve">Подпрограмма «Развитие отрасли растениеводства» </t>
  </si>
  <si>
    <t>07 1 01 00010</t>
  </si>
  <si>
    <t>07 1 01 00020</t>
  </si>
  <si>
    <t>07 1 01 00050</t>
  </si>
  <si>
    <t>07 1 01 00060</t>
  </si>
  <si>
    <t>07 2 00 00000</t>
  </si>
  <si>
    <t>07 2 01 00000</t>
  </si>
  <si>
    <t>07 2 01 S0540</t>
  </si>
  <si>
    <t>07 2 01 S0560</t>
  </si>
  <si>
    <t>07 2 01 S0530</t>
  </si>
  <si>
    <t>07 2 01 50550</t>
  </si>
  <si>
    <t>07 2 01 R0530</t>
  </si>
  <si>
    <t>Поддержка начинающих фермеров</t>
  </si>
  <si>
    <t>07 2 01 R0540</t>
  </si>
  <si>
    <t>Развитие семейных животноводческих ферм</t>
  </si>
  <si>
    <t xml:space="preserve">Подпрограмма «Кадры АПК» </t>
  </si>
  <si>
    <t>07 3 00 00000</t>
  </si>
  <si>
    <t>07 3 01 00000</t>
  </si>
  <si>
    <t>Основное мероприятие «Содействие организациям АПК района в обеспечении квалифицированными  кадрами»</t>
  </si>
  <si>
    <t>07 3 01 00020</t>
  </si>
  <si>
    <t>07 3 01 00030</t>
  </si>
  <si>
    <t>07 4 00 00000</t>
  </si>
  <si>
    <t xml:space="preserve">Подпрограмма "Развитие приоритетных отраслей сельского хозяйства и эффективное использование ресурсного потенциала" </t>
  </si>
  <si>
    <t>07 4 01 00000</t>
  </si>
  <si>
    <t>Основное мероприятие «Стимулирование сельхозтоваропроизводителей на достижение высоких производственных результатов сельхозпроизводства»</t>
  </si>
  <si>
    <t>07 4 01 00030</t>
  </si>
  <si>
    <t>06 2 00 00000</t>
  </si>
  <si>
    <t xml:space="preserve">Подпрограмма «Развитие внутреннего и въездного туризма в Чайковском муниципальном районе» </t>
  </si>
  <si>
    <t>06 2 01 00000</t>
  </si>
  <si>
    <t>Основное мероприятие «Мониторинг состояния туристических ресурсов»</t>
  </si>
  <si>
    <t>06 2 01 00020</t>
  </si>
  <si>
    <t>06 2 03 00000</t>
  </si>
  <si>
    <t>Основное мероприятие «Информационная поддержка туристической деятельности»</t>
  </si>
  <si>
    <t>06 2 03 00020</t>
  </si>
  <si>
    <t>06 2 04 00000</t>
  </si>
  <si>
    <t>Основное мероприятие «Продвижение туристских продуктов района на внутреннем и мировом туристских рынках»</t>
  </si>
  <si>
    <t>06 2 04 00030</t>
  </si>
  <si>
    <t>06 2 04 00040</t>
  </si>
  <si>
    <t>06 2 04 00070</t>
  </si>
  <si>
    <t>06 2 04 00080</t>
  </si>
  <si>
    <t>06 2 04 00090</t>
  </si>
  <si>
    <t>Продвижение туристических продуктов Чайковского района на территории Приволжского федерального округа, а также российском и международном туристических рынках</t>
  </si>
  <si>
    <t>06 2 05 00000</t>
  </si>
  <si>
    <t>Основное мероприятие «Создание условий для развития инфраструктуры туризма и проектной деятельности»</t>
  </si>
  <si>
    <t>06 2 05 00020</t>
  </si>
  <si>
    <t>06 2 06 00000</t>
  </si>
  <si>
    <t>Основное мероприятие «Повышение качества туристских услуг»</t>
  </si>
  <si>
    <t>06 2 06 00020</t>
  </si>
  <si>
    <t>06 3 00 00000</t>
  </si>
  <si>
    <t xml:space="preserve">Подпрограмма «Развитие малого и среднего предпринимательства  Чайковского муниципального района» </t>
  </si>
  <si>
    <t>06 3 01 00000</t>
  </si>
  <si>
    <t>Основное мероприятие «Оказание информационно-консультационной и образовательной поддержки СМСП»</t>
  </si>
  <si>
    <t>06 3 01 00030</t>
  </si>
  <si>
    <t>06 3 02 00000</t>
  </si>
  <si>
    <t>Основное мероприятие «Оказание финансово-кредитной поддержки СМСП»</t>
  </si>
  <si>
    <t>06 3 02 00020</t>
  </si>
  <si>
    <t>06 3 02 00030</t>
  </si>
  <si>
    <t>06 3 02 00080</t>
  </si>
  <si>
    <t>06 3 02 00100</t>
  </si>
  <si>
    <t>Софинансирование  участия субъектов малого и среднего предпринимательства в выставках, ярмарках, фестивалях, форумах на территории Пермского края и других регионов Российской Федерации</t>
  </si>
  <si>
    <t>06 3 04 00000</t>
  </si>
  <si>
    <t>Основное мероприятие «Реализация научно-образовательного потенциала молодежи в предпринимательской сфере»</t>
  </si>
  <si>
    <t>06 3 04 00010</t>
  </si>
  <si>
    <t>06 3 05 00000</t>
  </si>
  <si>
    <t>Основное мероприятие «Формирование положительного имиджа предпринимательства»</t>
  </si>
  <si>
    <t>06 3 05 00010</t>
  </si>
  <si>
    <t>06 3 05 00020</t>
  </si>
  <si>
    <t>06 5 00 00000</t>
  </si>
  <si>
    <t xml:space="preserve">Подпрограмма «Развитие сотрудничества органов местного самоуправления Чайковского муниципального района и крупных, средних предприятий Чайковского муниципального района» </t>
  </si>
  <si>
    <t>06 5 02 00000</t>
  </si>
  <si>
    <t xml:space="preserve">Основное мероприятие «Организационное, информационное обеспечение и пропаганда охраны труда»
</t>
  </si>
  <si>
    <t>06 5 02 00030</t>
  </si>
  <si>
    <t xml:space="preserve">Основное мероприятие «Эффективная реализация полномочий и совершенствование правового, организационного, финансового механизмов функционирования в сфере управления»
</t>
  </si>
  <si>
    <t>06 6 01 00790</t>
  </si>
  <si>
    <t>Земское Собрание Чайковского муниципального райна</t>
  </si>
  <si>
    <t>91 0 00 00020</t>
  </si>
  <si>
    <t>91 0 00 00790</t>
  </si>
  <si>
    <t>16 0 00 00000</t>
  </si>
  <si>
    <t>Муниципальная программа «Территориальное развитие Чайковского муниципального района»</t>
  </si>
  <si>
    <t>16 4 00 00000</t>
  </si>
  <si>
    <t>16 4 01 00000</t>
  </si>
  <si>
    <t>Основное мероприятие «Обеспечение деятельности комитета градостроительства и развития инфраструктуры администрации Чайковского муниципального района»</t>
  </si>
  <si>
    <t>16 4 01 00790</t>
  </si>
  <si>
    <t>16 4 02 00890</t>
  </si>
  <si>
    <t>16 1 00 00000</t>
  </si>
  <si>
    <t xml:space="preserve">Подпрограмма «Создание условий для территориального развития Чайковского муниципального района» </t>
  </si>
  <si>
    <t>16 1 01 00000</t>
  </si>
  <si>
    <t>Основное мероприятие «Актуализация документов территориального планирования и градостроительного зонирования»</t>
  </si>
  <si>
    <t>Актуализация генеральных планов поселений</t>
  </si>
  <si>
    <t>16 1 01 00010</t>
  </si>
  <si>
    <t>16 1 02 00030</t>
  </si>
  <si>
    <t>16 1 02 00000</t>
  </si>
  <si>
    <t>Основное мероприятие «Разработка проектов планировки по перспективным участкам застройки»</t>
  </si>
  <si>
    <t>Разработка чертежей градостроительных планов земельных участков на топографической основе</t>
  </si>
  <si>
    <t>13 0 00 00000</t>
  </si>
  <si>
    <t xml:space="preserve">Подпрограмма "Организация мероприятий межпоселенческого характера по охране окружающей среды и природопользованию на территории Чайковского муниципального района" </t>
  </si>
  <si>
    <t>13 2 00 00000</t>
  </si>
  <si>
    <t>13 2 01 00000</t>
  </si>
  <si>
    <t>Основное мероприятие «Повышение уровня экологического воспитания и информирование населения о состоянии окружающей среды»</t>
  </si>
  <si>
    <t>11 4 01 П0020</t>
  </si>
  <si>
    <t>01 1 02 SР050</t>
  </si>
  <si>
    <t>12 2 01 SР050</t>
  </si>
  <si>
    <t xml:space="preserve">Распределительные газопроводы </t>
  </si>
  <si>
    <t>14 3 01 SС070</t>
  </si>
  <si>
    <t>91 0 00 П0040</t>
  </si>
  <si>
    <t>01 1 02 00020</t>
  </si>
  <si>
    <t>01 2 01 SР050</t>
  </si>
  <si>
    <t>Приобретение здания под среднюю общеобразовательную школу в микрорайоне Сайгатский, г.Чайковский</t>
  </si>
  <si>
    <t>01 2 01 00100</t>
  </si>
  <si>
    <t>Участие во Всероссийской олимпиаде школьников</t>
  </si>
  <si>
    <t>01 4 03 00010</t>
  </si>
  <si>
    <t>05 1 02 00010</t>
  </si>
  <si>
    <t>13 2 01 00010</t>
  </si>
  <si>
    <t>15 1 04 00000</t>
  </si>
  <si>
    <t>Непрограммные мероприятия</t>
  </si>
  <si>
    <t>Основное мероприятие "Привлечение населения к занятиям физической культуры и спортом жителей района"</t>
  </si>
  <si>
    <t>05 2 02 00890</t>
  </si>
  <si>
    <t>10 1 01 00000</t>
  </si>
  <si>
    <t>10 1 01 00060</t>
  </si>
  <si>
    <t>13 2 01 00030</t>
  </si>
  <si>
    <t>07 5 00 00000</t>
  </si>
  <si>
    <t>07 5 01 00000</t>
  </si>
  <si>
    <t>Основное мероприятие «Эффективная реализация полномочий и совершенствование правового, организационного, финансового механизма функционирования в сфере управления»</t>
  </si>
  <si>
    <t>07 5 01 2У150</t>
  </si>
  <si>
    <t>01 2 01 SН090</t>
  </si>
  <si>
    <t xml:space="preserve">Подпрограмма «Повышение эффективности организационно-документационной деятельности администрации Чайковского муниципального района» </t>
  </si>
  <si>
    <t>15 1 03 00000</t>
  </si>
  <si>
    <t>Основное мероприятие «Развитие системы взаимодействия органов власти Чайковского муниципального района с этническими и религиозными группами»</t>
  </si>
  <si>
    <t>15 1 03 00030</t>
  </si>
  <si>
    <t>Содействие национальным, религиозным делегациям от ЧМР в участии в Межрегиональных, Всероссийских мероприятиях"</t>
  </si>
  <si>
    <t>15 5 00 00000</t>
  </si>
  <si>
    <t>Подпрограмма «Обеспечение открытости и доступности информации о деятельности администрации Чайковского муниципального района»</t>
  </si>
  <si>
    <t>15 5 01 00000</t>
  </si>
  <si>
    <t>Основное мероприятие «Объективное и всестороннее освещение социально-экономического развития Чайковского муниципального района в городских, региональных и федеральных средствах массовой информации и информационно-коммуникационной сети «Интернет»</t>
  </si>
  <si>
    <t>15 5 01 00010</t>
  </si>
  <si>
    <t>Размещение информации на официальном сайте Чайковского муниципального района, обеспечивающей открытость деятельности администрации ЧМР в соответствии с требованиями федерального законодательства</t>
  </si>
  <si>
    <t>15 5 01 00020</t>
  </si>
  <si>
    <t>Подготовка и размещение информации о деятельности администрации ЧМР в печатных СМИ, на радио, телевидении, в сети «Интернет»</t>
  </si>
  <si>
    <t>15 5 02 00000</t>
  </si>
  <si>
    <t>Основное мероприятие «Совершенствование журналистского мастерства в части освещения деятельности органов местного самоуправления»</t>
  </si>
  <si>
    <t>15 5 02 00010</t>
  </si>
  <si>
    <t>Проведение мероприятий, направленных на улучшение информированности граждан через СМИ</t>
  </si>
  <si>
    <t>92 0 00 00700</t>
  </si>
  <si>
    <t>05 1 03 00030</t>
  </si>
  <si>
    <t>Организация мероприятий с несовершеннолетними по профилактике безопасности дорожного движения</t>
  </si>
  <si>
    <t>06 6 01 П0020</t>
  </si>
  <si>
    <t>Источники финансирования дефицита районного бюджета на 2016 год</t>
  </si>
  <si>
    <t>2018 год</t>
  </si>
  <si>
    <t>05 2 01 00000</t>
  </si>
  <si>
    <t>Основное мероприятие «Реализация единой государственной политики в области гражданской обороны, защиты населения и территорий района от чрезвычайных ситуаций природного и техногенного характера»</t>
  </si>
  <si>
    <t>05 2 01 00060</t>
  </si>
  <si>
    <t>Оперативное реагирование  в круглосуточном режиме на угрозу или возникновение аварий, катастроф, стихийных бедствий и других происшествий, нарушающих нормальную жизнедеятельность района</t>
  </si>
  <si>
    <t>05 3 00 00000</t>
  </si>
  <si>
    <t>Подпрограмма «Профилактика терроризма в Чайковском муниципальном районе»</t>
  </si>
  <si>
    <t>05 3 02 00000</t>
  </si>
  <si>
    <t>Основное мероприятие «Осуществление комплекса мероприятий, нацеленных на безопасное обеспечение проводимых мероприятий администрацией Чайковского муниципального района»</t>
  </si>
  <si>
    <t>05 3 02 00010</t>
  </si>
  <si>
    <t>Оформление и корректировка паспортов антитеррористической безопасности объектов социальной сферы</t>
  </si>
  <si>
    <t>92 0 00 00500</t>
  </si>
  <si>
    <t>Разработка ПСД на капитальный ремонт фонтана с прилегающей территорией</t>
  </si>
  <si>
    <t>92 0 00 2У130</t>
  </si>
  <si>
    <t>Мероприятия по отлову, содержанию, эвтаназии и утилизации (кремации) умерших в период содержания и эвтаназированных безнадзорных животных на территории Пермского края</t>
  </si>
  <si>
    <t>92 0 00 2У140</t>
  </si>
  <si>
    <t>Администрирование государственных полномочий по организации проведения мероприятий по отлову, содержанию, эвтаназии и утилизации (кремации) умерших в период содержания и эвтаназированных безнадзорных животных</t>
  </si>
  <si>
    <t>09 3 01 2И030</t>
  </si>
  <si>
    <t>Распоряжение земельными участками, государственная собственность на которые не разграничена</t>
  </si>
  <si>
    <t>07 2 01 R0550</t>
  </si>
  <si>
    <t>93 0 00 00000</t>
  </si>
  <si>
    <t>93 0 00 00010</t>
  </si>
  <si>
    <t>Распределение бюджетных ассигнований по разделам и подразделам классификации расходов бюджета на 2016 год</t>
  </si>
  <si>
    <t>Предоставление иных межбюджетных трапнсфертов из бюджета Чайковского муниципального района бюджетам поселений</t>
  </si>
  <si>
    <t>Мероприятия в области территориального планирования и градостроительства</t>
  </si>
  <si>
    <t>92 0 00 2Р050</t>
  </si>
  <si>
    <t>Участие спортсменов ДЮСШ, СДЮТЭ в краевых, всероссийских и международных соревнованиях</t>
  </si>
  <si>
    <t>02 4 02 00990</t>
  </si>
  <si>
    <t>01 6 02 00990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6 год</t>
  </si>
  <si>
    <t>Основное мероприятие «Обеспечение выполнения функций Управления культуры и молодежной политики администрации Чайковского муниципального района»</t>
  </si>
  <si>
    <t>02 4 02 00000</t>
  </si>
  <si>
    <t>Основное мероприятие «Обеспечение бухгалтерского обслуживания учреждений культуры и молодежной политики»</t>
  </si>
  <si>
    <t>Основное мероприятие «Оказание психолого-медико-педагогической помощи нуждающимся детям и родителям, проживающим на территории Чайковского муниципального района»</t>
  </si>
  <si>
    <t>Основное мероприятие «Содействие комплексному развитию системы образования, информационно-методическое обеспечение управления системой образования»</t>
  </si>
  <si>
    <t xml:space="preserve">Подпрограмма «Профилактика правонарушений в муниципальном образовании "Чайковский муниципальный район" </t>
  </si>
  <si>
    <t>Приложение 2</t>
  </si>
  <si>
    <t>Возврат прочих бюджетных кредитов, предоставленных бюджетом муниципального района</t>
  </si>
  <si>
    <t>Приложение 5</t>
  </si>
  <si>
    <t>Приложение 6</t>
  </si>
  <si>
    <t>Сумма           (тыс.руб.)</t>
  </si>
  <si>
    <r>
      <t xml:space="preserve">Подпрограмма </t>
    </r>
    <r>
      <rPr>
        <i/>
        <sz val="10"/>
        <rFont val="Calibri"/>
        <family val="2"/>
        <charset val="204"/>
      </rPr>
      <t>«</t>
    </r>
    <r>
      <rPr>
        <i/>
        <sz val="10"/>
        <rFont val="Times New Roman"/>
        <family val="1"/>
        <charset val="204"/>
      </rPr>
      <t>Развитие муниципальной службы в Чайковском муниципальном районе</t>
    </r>
    <r>
      <rPr>
        <i/>
        <sz val="10"/>
        <rFont val="Calibri"/>
        <family val="2"/>
        <charset val="204"/>
      </rPr>
      <t>»</t>
    </r>
    <r>
      <rPr>
        <i/>
        <sz val="10"/>
        <rFont val="Times New Roman"/>
        <family val="1"/>
        <charset val="204"/>
      </rPr>
      <t xml:space="preserve"> </t>
    </r>
  </si>
  <si>
    <t>Капитальный ремонт МДОУ Детский сад № 26 "Звездочка"</t>
  </si>
  <si>
    <t>Сумма          (тыс.руб.)</t>
  </si>
  <si>
    <t>Сумма         (тыс. руб.)</t>
  </si>
  <si>
    <t>01 3 02 00990</t>
  </si>
  <si>
    <t>01 6 03 00990</t>
  </si>
  <si>
    <t>92 0 00 51200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04  1 01 00040</t>
  </si>
  <si>
    <t>Проект "Зимняя сказка"</t>
  </si>
  <si>
    <t>15 4 00 00000</t>
  </si>
  <si>
    <t>Подпрограмма "Развитие гражданского общества и общественного контроля в Чайковском муниципальном районе"</t>
  </si>
  <si>
    <t>15 4 02 00000</t>
  </si>
  <si>
    <t>Основное мероприятие "Создание благоприятиных правовых, социальных и экономических условий для самореализации граждан и внедрение общественного контроля"</t>
  </si>
  <si>
    <t>15 4 02 00030</t>
  </si>
  <si>
    <t>Организация мероприятия "Человек года"</t>
  </si>
  <si>
    <t>08 1 01 00080</t>
  </si>
  <si>
    <t>Основное мероприятие «Увеличение количества выставочных проектов, в т.ч. за пределами Пермского края"</t>
  </si>
  <si>
    <t>92 0 00 53910</t>
  </si>
  <si>
    <t>Проведение Всероссийской сельскохозяйственной переписи в 2016 году</t>
  </si>
  <si>
    <t>17 0 00 00000</t>
  </si>
  <si>
    <t>17 2 00 00000</t>
  </si>
  <si>
    <t>17 2 01 00000</t>
  </si>
  <si>
    <t>Основное мероприятие «Предоставление субсидий для приобретения (строительства) жилья</t>
  </si>
  <si>
    <t>17 2 01 51340</t>
  </si>
  <si>
    <t>17 2 01 51350</t>
  </si>
  <si>
    <t xml:space="preserve"> Обеспечение жильем отдельных категорий граждан, установленных федеральными законами от 12 января 1995 г. № 5-ФЗ «О ветеранах» и от 24 ноября 1995 г. № 181-ФЗ «О социальной защите инвалидов в Российской Федерации»</t>
  </si>
  <si>
    <t>16 4 02 00000</t>
  </si>
  <si>
    <t>Основное мероприятие «Обеспечение деятельности МКУ «Чайковское управление капитального строительства»</t>
  </si>
  <si>
    <t>16 1 02 00020</t>
  </si>
  <si>
    <t>Выполнение кадастровых работ по составлению землеустроительных дел и карт (планов) по внесению сведений о границах населенных пунктов Чайковского муниципального района</t>
  </si>
  <si>
    <t>16 1 01 00020</t>
  </si>
  <si>
    <t>Актуализация правил землепользования и застройки поселений</t>
  </si>
  <si>
    <t>17 1 00 00000</t>
  </si>
  <si>
    <t>17 1 01 00000</t>
  </si>
  <si>
    <t>Основное мероприятие «Предоставление социальных выплат на приобретение (строительство) жилья"</t>
  </si>
  <si>
    <t>17 1 01 SЕ050</t>
  </si>
  <si>
    <t>Предоставление социальных выплат молодым семьям</t>
  </si>
  <si>
    <t>Содержание и обслуживание муниципального имущества</t>
  </si>
  <si>
    <t>Подпрограмма "Приведение в нормативное состояние учреждений сферы культуры Чайковского муниципального района"</t>
  </si>
  <si>
    <t>Основное мероприятие "Обеспечение нормативного состояния учреждений"</t>
  </si>
  <si>
    <t>Текущий, капитальный ремонт муниципальных учреждений</t>
  </si>
  <si>
    <t>02 2 00 00000</t>
  </si>
  <si>
    <t>02 2 01 00000</t>
  </si>
  <si>
    <t>02 2 01 00040</t>
  </si>
  <si>
    <t>Строительство автомобильной дороги общего пользования"Чайковский -Ольховка" - биатлонный комплекс</t>
  </si>
  <si>
    <t>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для обучающих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льные" учреждения для обучающихся с девиантным (общественно- опасным) поведением" и муниципальных санаторных общеобразовательных учреждениях</t>
  </si>
  <si>
    <t>Закупка товаров, работ и услуг для обеспечения государственных (муниципальных) нужд</t>
  </si>
  <si>
    <t>Муниципальная программа «Обеспечение жильем отдельных категорий граждан в Чайковском муниципальном районе"</t>
  </si>
  <si>
    <t>Подпрограмма «Обеспечение жильем молодых семей в Чайковском муниципальном районе»</t>
  </si>
  <si>
    <t>Подпрограмма «Обеспечение жильем ветеранов, инвалидов и семей, имеющих детей – инвалидов в Чайковском муниципальном районе»</t>
  </si>
  <si>
    <t>Муниципальная программа «Обеспечение жильем отдельных категорий граждан в Чайковском муниципальном районе»</t>
  </si>
  <si>
    <t>Сумма, тыс.рублей</t>
  </si>
  <si>
    <t>03 6 00 00000</t>
  </si>
  <si>
    <t>Подпрограмма «Материально-спортивная база»</t>
  </si>
  <si>
    <t>03 6 01 00000</t>
  </si>
  <si>
    <t xml:space="preserve">Основное мероприятие «Создание и развитие эффективной и доступной для различных групп населения спортивной инфраструктуры»
</t>
  </si>
  <si>
    <t>03 6 01 00020</t>
  </si>
  <si>
    <t>Строительство и приобретение оборудования для универсальных спортивных площадок с искусственным покрытием</t>
  </si>
  <si>
    <t>04 3 04 00000</t>
  </si>
  <si>
    <t>04 3 04 00010</t>
  </si>
  <si>
    <t>Приведение имущественных комплексов учреждений в нормативное состояние в соответствии с требованиями действующего законодательства</t>
  </si>
  <si>
    <t>Основное мероприятие "Приведение имущественных комплексов учреждений в нормативное состояние"</t>
  </si>
  <si>
    <t>04 3 02 00000</t>
  </si>
  <si>
    <t>Основное мероприятие"Разработка проектно-сметной документации и строительство (реконструкция) имущественных комплексов муниципальных учреждений"</t>
  </si>
  <si>
    <t>04 3 02 00020</t>
  </si>
  <si>
    <t>Реконструкция крыши МБУ "Дворец молодежи"</t>
  </si>
  <si>
    <t>01 2 03 00000</t>
  </si>
  <si>
    <t>Основное мероприятие "Выявление и поощрение учащихся, проявивших выдающиеся творческие способности и интерес к научной деятельности"</t>
  </si>
  <si>
    <t>Основное мероприятие "Обеспечение мероприятий, направленных на эффективное распоряжение земельными ресурсами"</t>
  </si>
  <si>
    <t>Основное мероприятие "Обеспечение детей дошкольного возраста местами в дошкольных образовательных учреждениях"</t>
  </si>
  <si>
    <t>92 0 00 00300</t>
  </si>
  <si>
    <t>Основное мероприятие "Обеспечение деятельности МКУ "Управление гражданской защиты Чайковского муниципального района"</t>
  </si>
  <si>
    <t>05 2 02 00000</t>
  </si>
  <si>
    <t>92 0 00 00100</t>
  </si>
  <si>
    <t>Основное мероприятие "Поддержка общественных инициатив в популяризации здорового образа жизни среди всех возрастных категорий жителей района"</t>
  </si>
  <si>
    <t>10 1 00 00000</t>
  </si>
  <si>
    <t>Организация и проведение мероприятий, направленных на создание положительного имиджа предпринимательства</t>
  </si>
  <si>
    <t>Обеспечение долевого участия финансирования местного бюджета сельских поселений в строительстве (реконструкции) объектов общественной инфраструктуры сельских поселений</t>
  </si>
  <si>
    <t>0105</t>
  </si>
  <si>
    <t>Судебная система</t>
  </si>
  <si>
    <t>Содержание муниципальных учреждений, находящихся на реконструкции или капитальном ремонте</t>
  </si>
  <si>
    <t>01 2 03 00010</t>
  </si>
  <si>
    <t xml:space="preserve">Подпрограмма «Малые формы хозяйствования» </t>
  </si>
  <si>
    <t>Подпрограмма "Малые формы хозяйствования"</t>
  </si>
  <si>
    <t>Основное мероприятие «Поддержка развития малых форм хозяйствования, занимающихся сельскохозяйственным производством»</t>
  </si>
  <si>
    <t>Субсидии на возмещение части затрат, связанных с уплатой объектами СМСП первого взноса (аванса) при заключении договора (договоров) лизинга оборудования с российскими лизинговыми организациями в целях создания и (или) развития либо модернизации производства товаров (работ, услуг), включая затраты на монтаж оборудования</t>
  </si>
  <si>
    <t>Субсидии на возмещению части затрат, связанных с приобретением субъектами малого и среднего предпринимательства, в том числе участниками инновационных территориальных кластеров, связанных с приобретением оборудования, включая затраты на монтаж оборудования, в целях создания и (или) развития либо модернизации производства товаров (работ, услуг)</t>
  </si>
  <si>
    <t>02 2 04 00000</t>
  </si>
  <si>
    <t>Основное мероприятие «Обеспечение доступности учреждений дополнительного образования и культуры для инвалидов и других маломобильных групп населения»</t>
  </si>
  <si>
    <t>02 2 04 00010</t>
  </si>
  <si>
    <t>Приобретение и установка подъемного устройства</t>
  </si>
  <si>
    <t>93 0 00 09602</t>
  </si>
  <si>
    <t>Обеспечение мероприятий по переселению граждан их аварийного жилищного фонда за счет средств краевого бюджета</t>
  </si>
  <si>
    <t>Предоставление иных межбюджетных трансфертов из бюджета Чайковского муниципального района бюджетам поселений</t>
  </si>
  <si>
    <t>08 2 00 00000</t>
  </si>
  <si>
    <t>Подпрограмма "Совершенствование регулирования дорожной деятельности"</t>
  </si>
  <si>
    <t>08 2 01 00000</t>
  </si>
  <si>
    <t>08 2 01 00020</t>
  </si>
  <si>
    <t>93 0 00 2К010</t>
  </si>
  <si>
    <t>Предоставление грантов муниципальным театрам</t>
  </si>
  <si>
    <t>05 3 03 00010</t>
  </si>
  <si>
    <t>05 3 03 00000</t>
  </si>
  <si>
    <t>Основное мероприятие "Улучшение эффективности предупреждения и профилактики преступности несовершенолетних, в том числе совершаемых на улицах и в общественных местах"</t>
  </si>
  <si>
    <t>93 0 00 2Ф160</t>
  </si>
  <si>
    <t>Строительство крытого катка с ледовым покрытием в г.Чайковский, Пермский край</t>
  </si>
  <si>
    <t>14 3 01 П0010</t>
  </si>
  <si>
    <t>Выполнение полномочий на обеспечение путевками на санаторно-курортное лечение работников бюджетных учреждений поселений</t>
  </si>
  <si>
    <t>08 1 01 2Т05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Межбюдетные трансферты</t>
  </si>
  <si>
    <t>93 0 00 2Я140</t>
  </si>
  <si>
    <t>Софинансирование расходных обязательств по исполнению полномочий органов местного самоуправления по вопросам местного значения</t>
  </si>
  <si>
    <t>Приложение 1</t>
  </si>
  <si>
    <t>Приложение 3</t>
  </si>
  <si>
    <t>Приложение 4</t>
  </si>
  <si>
    <t xml:space="preserve">Основное мероприятие "Совершенствование нормативного правового урегулирования дорожной деятельности" </t>
  </si>
  <si>
    <t>93 0 002Т050</t>
  </si>
  <si>
    <t>Выдача специальных разрешений на движение по автомобильным дорогам местного значения муниципального района, местного значения, расположенным на территориях муниципального района транспортных средств, осуществляющих перевозки опасных, тяжеловесных  и (или) крупногабаритных  грузов</t>
  </si>
  <si>
    <t>14 3 01 ПС070</t>
  </si>
  <si>
    <t>10 2 00 00000</t>
  </si>
  <si>
    <t>10 2 02 00000</t>
  </si>
  <si>
    <t>Основное мероприятие "Обеспечение предоставления муниципальных услуг в МФЦ</t>
  </si>
  <si>
    <t xml:space="preserve">Подпрограмма «Совершенствование системы предоставления муниципальных услуг» </t>
  </si>
  <si>
    <t>Капитальный ремонт помещений для многофункционального центра предоставления государственных и муниципальных услуг</t>
  </si>
  <si>
    <t>10 2 02 00010</t>
  </si>
  <si>
    <t xml:space="preserve">Муниципальная программа 
«Устойчивое развитие сельских территорий Чайковского муниципального района»
</t>
  </si>
  <si>
    <t xml:space="preserve">Подпрограмма 
«Создание комфортных условий жизнедеятельности 
на сельских территориях Чайковского муниципального района» 
</t>
  </si>
  <si>
    <t xml:space="preserve">12 1 00 00000 </t>
  </si>
  <si>
    <t xml:space="preserve">Основное мероприятие 
«Улучшение жилищных условий граждан, проживающих в сельской местности»
</t>
  </si>
  <si>
    <t xml:space="preserve">12 1 01 00000 </t>
  </si>
  <si>
    <t xml:space="preserve">12 1 02 00000 </t>
  </si>
  <si>
    <t xml:space="preserve">Основное мероприятие 
«Улучшение жилищных условий молодых семей и молодых специалистов»
</t>
  </si>
  <si>
    <t xml:space="preserve">Основное мероприятие «Улучшение жилищных условий граждан, проживающих в сельской местности»
</t>
  </si>
  <si>
    <t>Основное мероприятие "Обеспечение предоставления муниципальных услуг в МФЦ"</t>
  </si>
  <si>
    <t xml:space="preserve">12 1 01 П0010 </t>
  </si>
  <si>
    <t xml:space="preserve">12 1 02 П0010 </t>
  </si>
  <si>
    <t xml:space="preserve">Выполнение полномочий по обеспечению граждан, проживающих в сельской местности, в том числе молодых семей и молодых специалистов, жилыми помещениями </t>
  </si>
  <si>
    <t>12 1 02 П0010</t>
  </si>
  <si>
    <t>92 0 00 П0080</t>
  </si>
  <si>
    <t>09 1 01 00090</t>
  </si>
  <si>
    <t>Приобретение имущества в муниципальную собственность</t>
  </si>
  <si>
    <t>Изменения в отдельные строки ведомственной структуры расходов районного бюджета на 2017-2018 годы</t>
  </si>
  <si>
    <t>Проведение мероприятий экологической направленности</t>
  </si>
  <si>
    <t>Выполнение полномочий на определение поставщиков (подрядчиков, исполнителей) конкурентными способами для муниципальных заказчиков, бюджетных учреждений сельских поселений</t>
  </si>
  <si>
    <t>от 29.06.2016 № ____</t>
  </si>
  <si>
    <t>01 5 01 SР050</t>
  </si>
  <si>
    <t>Приведение в нормативное состояние имущественных комплексов образовательных учреждений в рамках ПРП "Приведение в нормативное состояние объектов общественной инфраструктуры муниципального значения"</t>
  </si>
  <si>
    <t>Инвестиционные проекты  и муниципальные программы Чайковского муниципального района в рамках  реализации приоритетных региональных проектов на 2016 год</t>
  </si>
  <si>
    <t>№ п/п</t>
  </si>
  <si>
    <t>Наименование проектов</t>
  </si>
  <si>
    <t>Сумма                       (тыс.руб.)</t>
  </si>
  <si>
    <t>в том числе за счет:</t>
  </si>
  <si>
    <t>краевого бюджета</t>
  </si>
  <si>
    <t>районного бюджета</t>
  </si>
  <si>
    <t>средств ОАО "ЛУКОЙЛ"</t>
  </si>
  <si>
    <t>1.</t>
  </si>
  <si>
    <t>Приобретение здания "Дошкольное образовательное учреждение на 150 мест, расположенное по адресу: Чайковский муниципальный район, с. Фоки, ул. Ленина, д. 48"</t>
  </si>
  <si>
    <t>2.</t>
  </si>
  <si>
    <t>3.</t>
  </si>
  <si>
    <t>Универсальная спортивная площадка с искусственным покрытием (межшкольный стадион) СОШ № 10 в г.Чайковский, Пермский край</t>
  </si>
  <si>
    <t>4.</t>
  </si>
  <si>
    <t>Универсальная спортивная площадка с искусственным покрытием (межшкольный стадион) СОШ с.Фоки в г.Чайковский, Пермский край</t>
  </si>
  <si>
    <t>5.</t>
  </si>
  <si>
    <t>МП "Развитие образования Чайковского муниципального района" в рамках ПРП "Приведение в нормативное состояние объектов общественной инфраструктуры", в том числе:</t>
  </si>
  <si>
    <t>5.1.</t>
  </si>
  <si>
    <t>Капитальный ремонт МБДОУ Детский сад № 26 "Звездочка"</t>
  </si>
  <si>
    <t>5.2.</t>
  </si>
  <si>
    <t>5.2.1.</t>
  </si>
  <si>
    <t>5.2.2.</t>
  </si>
  <si>
    <t>5.2.3.</t>
  </si>
  <si>
    <t>Итого</t>
  </si>
  <si>
    <t>Распределение доходов районного бюджета по кодам поступлений в бюджет (группам, подгруппам, статьям видов доходов, аналитическим группам подвидов доходов бюджета) на 2016 год</t>
  </si>
  <si>
    <t>Код классификации доходов</t>
  </si>
  <si>
    <t>Наименование кода поступлений в бюджет, группы, подгруппы, статьи, аналитических групп подвидов доходов бюджета</t>
  </si>
  <si>
    <t>Сумма, (тыс.руб.)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 xml:space="preserve">000 1 01 02000 01 0000 110 </t>
  </si>
  <si>
    <t>Налог на доходы физических лиц</t>
  </si>
  <si>
    <t>000 1 03 00000 00 0000 000</t>
  </si>
  <si>
    <t>НАЛОГИ НА ТОВАРЫ (РАБОТЫ, УСЛУГИ), РЕАЛИЗУЕМЫЕ НА ТЕРРИТОРИИ РОССИЙСКОЙ ФЕДЕРАЦИИ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5 00000 00 0000 000</t>
  </si>
  <si>
    <t>НАЛОГИ НА СОВОКУПНЫЙ ДОХОД</t>
  </si>
  <si>
    <t>000 1 05 02000 02 0000 110</t>
  </si>
  <si>
    <t>Единый налог на вмененный доход для отдельных видов деятельности</t>
  </si>
  <si>
    <t>000 1 05 04000 02 0000 110</t>
  </si>
  <si>
    <t>Налог, взимаемый в связи с применением патентной системы налогообложения</t>
  </si>
  <si>
    <t>000 1 06 00000 00 0000 000</t>
  </si>
  <si>
    <t>НАЛОГИ НА ИМУЩЕСТВО</t>
  </si>
  <si>
    <t>000 1 06 04000 02 0000 110</t>
  </si>
  <si>
    <t>Транспортный налог</t>
  </si>
  <si>
    <t>000 1 08 00000 00 0000 000</t>
  </si>
  <si>
    <t>ГОСУДАРСТВЕННАЯ ПОШЛИНА</t>
  </si>
  <si>
    <t xml:space="preserve">000 1 08 03000 01 0000 110 </t>
  </si>
  <si>
    <t>Государственная пошлина по делам, рассматриваемым в судах общей юрисдикции, мировыми судьями</t>
  </si>
  <si>
    <t xml:space="preserve">000 1 08 07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1 07000 00 0000 120</t>
  </si>
  <si>
    <t>Платежи от государственных и муниципальных унитарных предприятий</t>
  </si>
  <si>
    <t>000 1 11 09000 00 0000 120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2 00000 00 0000 000</t>
  </si>
  <si>
    <t>ПЛАТЕЖИ ПРИ ПОЛЬЗОВАНИИ ПРИРОДНЫМИ РЕСУРСАМИ</t>
  </si>
  <si>
    <t>000 1 12 01000 01 0000 120</t>
  </si>
  <si>
    <t>Плата за негативное воздействие на окружающую среду</t>
  </si>
  <si>
    <t>000 1 13 00000 00 0000 000</t>
  </si>
  <si>
    <t>ДОХОДЫ ОТ ОКАЗАНИЯ ПЛАТНЫХ УСЛУГ (РАБОТ) И КОМПЕНСАЦИИ ЗАТРАТ ГОСУДАРСТВА</t>
  </si>
  <si>
    <t>000 1 13 01000 00 0000 130</t>
  </si>
  <si>
    <t>Доходы от оказания платных услуг (работ)</t>
  </si>
  <si>
    <t>000 1 13 02000 00 0000 130</t>
  </si>
  <si>
    <t>Доходы от компенсации затрат государства</t>
  </si>
  <si>
    <t>000 1 14 00000 00 0000 000</t>
  </si>
  <si>
    <t>ДОХОДЫ ОТ ПРОДАЖИ МАТЕРИАЛЬНЫХ И НЕМАТЕРИАЛЬНЫХ АКТИВОВ</t>
  </si>
  <si>
    <t>000 1 14 02000 00 0000 00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4 06000 00 0000 430</t>
  </si>
  <si>
    <t>Доходы от продажи земельных участков, находящихся в государственной и муниципальной собственности</t>
  </si>
  <si>
    <t>000 1 16 00000 00 0000 000</t>
  </si>
  <si>
    <t>ШТРАФЫ, САНКЦИИ, ВОЗМЕЩЕНИЕ УЩЕРБА</t>
  </si>
  <si>
    <t>000 1 16 03000 00 0000 140</t>
  </si>
  <si>
    <t>Денежные взыскания (штрафы) за нарушение законодательства о налогах и сборах</t>
  </si>
  <si>
    <t>000 1 16 06000 01 0000 140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>000 1 16 0800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>000 1 16 25000 01 0000 140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000 1 16 28000 01 0000 140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>000 1 16 37000 00 0000 140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000 1 16 43000 01 0000 140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>000 1 16 90000 00 0000 140</t>
  </si>
  <si>
    <t>Прочие поступления от денежных взысканий (штрафов) и иных сумм в возмещение ущерба</t>
  </si>
  <si>
    <t>000 2 00 00000 00 0000 000</t>
  </si>
  <si>
    <t>БЕЗВОЗМЕЗДНЫЕ ПОСТУПЛЕНИЯ</t>
  </si>
  <si>
    <t xml:space="preserve">000 2 02 00000 00 0000 000 </t>
  </si>
  <si>
    <t>БЕЗВОЗМЕЗДНЫЕ ПОСТУПЛЕНИЯ ОТ ДРУГИХ БЮДЖЕТОВ БЮДЖЕТНОЙ СИСТЕМЫ РОССИЙСКОЙ ФЕДЕРАЦИИ</t>
  </si>
  <si>
    <t>000 2 02 01000 00 0000 151</t>
  </si>
  <si>
    <t>Дотации бюджетам субъектов Российской Федерации и муниципальных образований</t>
  </si>
  <si>
    <t>000 2 02 02000 00 0000 151</t>
  </si>
  <si>
    <t>Субсидии бюджетам бюджетной системы Российской Федерации (межбюджетные субсидии)</t>
  </si>
  <si>
    <t>000 2 02 03000 00 0000 151</t>
  </si>
  <si>
    <t>Субвенции бюджетам субъектов Российской Федерации и муниципальных образований</t>
  </si>
  <si>
    <t>000 2 02 04000 00 0000 151</t>
  </si>
  <si>
    <t>Иные межбюджетные трансферты</t>
  </si>
  <si>
    <t>000 2 07 00000 00 0000 000</t>
  </si>
  <si>
    <t>ПРОЧИЕ БЕЗВОЗМЕЗДНЫЕ ПОСТУПЛЕНИЯ</t>
  </si>
  <si>
    <t>000 2 07 05000 05 0000 180</t>
  </si>
  <si>
    <t>Прочие безвозмездные поступления в бюджеты муниципальных районов</t>
  </si>
  <si>
    <t>000 2 19 00000 00 0000 000</t>
  </si>
  <si>
    <t>ВОЗВРАТ ОСТАТКОВ СУБСИДИЙ, СУБВЕНЦИЙ И ИНЫХ МЕЖБЮДЖЕТНЫХ ТРАНСФЕРТОВ, ИМЕЮЩИХ ЦЕЛЕВОЕ НАЗНАЧЕНИЕ, ПРОШЛЫХ ЛЕТ</t>
  </si>
  <si>
    <t>000 2 19 05000 05 0000 151</t>
  </si>
  <si>
    <t>Возврат остатков субсидий, субвенций и иных межбюджетных трансфертов, имеющих целевое назначение, прошлых лет из бюджетов муниципальных районов</t>
  </si>
  <si>
    <t xml:space="preserve">ВСЕГО ДОХОДОВ </t>
  </si>
  <si>
    <t>Приложение 7</t>
  </si>
  <si>
    <t>комитет градостроительства и развития инфраструктуры администрации Чайковского муниципального района</t>
  </si>
  <si>
    <t>Текущий ремонт спортивного зала МБОУ ООШ п. Буренка по адресу: Пермский край, г.Чайковский, п. Буренка, ул. Клубная, д. 10</t>
  </si>
  <si>
    <t>Текущий ремонт спортивного зала МБОУ СОШ с. Сосново по адресу: Пермский край, г. Чайковский, с. Сосново, ул. Школьная, д. 33</t>
  </si>
  <si>
    <t>Текущий ремонт спортивного зала МАОУ Фокинская СОШ по адресу: Пермский край, г.Чайковский, с.Фоки, ул. Ленина, д. 18</t>
  </si>
  <si>
    <t>Текущий ремонт спортивных залов общеобразовательных школ, расположенных в сельской местности, в том числе:</t>
  </si>
  <si>
    <t>от  29.06.2016 № 800</t>
  </si>
  <si>
    <t>от 29.06.2016 № 800</t>
  </si>
</sst>
</file>

<file path=xl/styles.xml><?xml version="1.0" encoding="utf-8"?>
<styleSheet xmlns="http://schemas.openxmlformats.org/spreadsheetml/2006/main">
  <numFmts count="5">
    <numFmt numFmtId="164" formatCode="#,##0.000"/>
    <numFmt numFmtId="165" formatCode="0.000"/>
    <numFmt numFmtId="166" formatCode="0.0"/>
    <numFmt numFmtId="167" formatCode="#,##0.0"/>
    <numFmt numFmtId="168" formatCode="000000"/>
  </numFmts>
  <fonts count="23">
    <font>
      <sz val="10"/>
      <name val="Arial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b/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Calibri"/>
      <family val="2"/>
      <charset val="204"/>
    </font>
    <font>
      <sz val="8"/>
      <name val="Arial"/>
      <family val="2"/>
    </font>
    <font>
      <i/>
      <sz val="10"/>
      <name val="Calibri"/>
      <family val="2"/>
      <charset val="204"/>
    </font>
    <font>
      <sz val="10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0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9" fillId="0" borderId="0"/>
    <xf numFmtId="0" fontId="4" fillId="4" borderId="0"/>
    <xf numFmtId="4" fontId="15" fillId="0" borderId="15" applyNumberFormat="0" applyProtection="0">
      <alignment horizontal="right" vertical="center"/>
    </xf>
    <xf numFmtId="0" fontId="1" fillId="0" borderId="0"/>
  </cellStyleXfs>
  <cellXfs count="305">
    <xf numFmtId="0" fontId="0" fillId="0" borderId="0" xfId="0"/>
    <xf numFmtId="0" fontId="2" fillId="0" borderId="0" xfId="0" applyFont="1" applyAlignment="1">
      <alignment wrapText="1"/>
    </xf>
    <xf numFmtId="0" fontId="10" fillId="0" borderId="0" xfId="0" applyFont="1"/>
    <xf numFmtId="0" fontId="3" fillId="0" borderId="8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vertical="top" wrapText="1"/>
    </xf>
    <xf numFmtId="0" fontId="3" fillId="0" borderId="7" xfId="0" applyFont="1" applyBorder="1" applyAlignment="1">
      <alignment horizontal="center" vertical="top"/>
    </xf>
    <xf numFmtId="0" fontId="3" fillId="0" borderId="7" xfId="0" applyFont="1" applyBorder="1" applyAlignment="1">
      <alignment vertical="top" wrapText="1"/>
    </xf>
    <xf numFmtId="164" fontId="3" fillId="0" borderId="7" xfId="0" applyNumberFormat="1" applyFont="1" applyBorder="1" applyAlignment="1">
      <alignment vertical="top"/>
    </xf>
    <xf numFmtId="0" fontId="3" fillId="0" borderId="0" xfId="0" applyFont="1"/>
    <xf numFmtId="0" fontId="2" fillId="0" borderId="2" xfId="0" applyFont="1" applyBorder="1" applyAlignment="1">
      <alignment horizontal="center" vertical="top"/>
    </xf>
    <xf numFmtId="164" fontId="2" fillId="0" borderId="2" xfId="0" applyNumberFormat="1" applyFont="1" applyBorder="1" applyAlignment="1">
      <alignment vertical="top"/>
    </xf>
    <xf numFmtId="49" fontId="2" fillId="0" borderId="2" xfId="0" applyNumberFormat="1" applyFont="1" applyBorder="1" applyAlignment="1">
      <alignment horizontal="center" vertical="top"/>
    </xf>
    <xf numFmtId="0" fontId="2" fillId="0" borderId="2" xfId="0" applyFont="1" applyBorder="1" applyAlignment="1">
      <alignment vertical="top" wrapText="1"/>
    </xf>
    <xf numFmtId="49" fontId="2" fillId="0" borderId="2" xfId="0" applyNumberFormat="1" applyFont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 vertical="top"/>
    </xf>
    <xf numFmtId="0" fontId="2" fillId="0" borderId="2" xfId="0" applyFont="1" applyBorder="1" applyAlignment="1">
      <alignment wrapText="1"/>
    </xf>
    <xf numFmtId="49" fontId="12" fillId="0" borderId="2" xfId="0" applyNumberFormat="1" applyFont="1" applyBorder="1" applyAlignment="1">
      <alignment vertical="top" wrapText="1"/>
    </xf>
    <xf numFmtId="0" fontId="2" fillId="0" borderId="2" xfId="0" applyFont="1" applyBorder="1" applyAlignment="1">
      <alignment horizontal="left" wrapText="1"/>
    </xf>
    <xf numFmtId="0" fontId="3" fillId="0" borderId="2" xfId="0" applyFont="1" applyBorder="1" applyAlignment="1">
      <alignment horizontal="center" vertical="top"/>
    </xf>
    <xf numFmtId="0" fontId="3" fillId="0" borderId="2" xfId="0" applyFont="1" applyBorder="1" applyAlignment="1">
      <alignment vertical="top" wrapText="1"/>
    </xf>
    <xf numFmtId="164" fontId="3" fillId="0" borderId="2" xfId="0" applyNumberFormat="1" applyFont="1" applyBorder="1" applyAlignment="1">
      <alignment vertical="top"/>
    </xf>
    <xf numFmtId="0" fontId="2" fillId="5" borderId="2" xfId="0" applyFont="1" applyFill="1" applyBorder="1" applyAlignment="1">
      <alignment horizontal="center" vertical="top"/>
    </xf>
    <xf numFmtId="0" fontId="2" fillId="5" borderId="0" xfId="0" applyFont="1" applyFill="1"/>
    <xf numFmtId="164" fontId="3" fillId="0" borderId="9" xfId="0" applyNumberFormat="1" applyFont="1" applyBorder="1" applyAlignment="1">
      <alignment vertical="top"/>
    </xf>
    <xf numFmtId="49" fontId="2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horizontal="center" vertical="top"/>
    </xf>
    <xf numFmtId="49" fontId="3" fillId="5" borderId="2" xfId="0" applyNumberFormat="1" applyFont="1" applyFill="1" applyBorder="1" applyAlignment="1">
      <alignment horizontal="center" vertical="top"/>
    </xf>
    <xf numFmtId="49" fontId="3" fillId="5" borderId="2" xfId="0" applyNumberFormat="1" applyFont="1" applyFill="1" applyBorder="1" applyAlignment="1">
      <alignment vertical="top" wrapText="1"/>
    </xf>
    <xf numFmtId="49" fontId="12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vertical="top" wrapText="1"/>
    </xf>
    <xf numFmtId="164" fontId="2" fillId="0" borderId="0" xfId="0" applyNumberFormat="1" applyFont="1"/>
    <xf numFmtId="0" fontId="5" fillId="0" borderId="0" xfId="0" applyFont="1" applyFill="1"/>
    <xf numFmtId="0" fontId="8" fillId="0" borderId="7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left" vertical="top" wrapText="1"/>
    </xf>
    <xf numFmtId="164" fontId="7" fillId="0" borderId="7" xfId="0" applyNumberFormat="1" applyFont="1" applyFill="1" applyBorder="1" applyAlignment="1">
      <alignment horizontal="right" vertical="top" wrapText="1"/>
    </xf>
    <xf numFmtId="0" fontId="8" fillId="0" borderId="2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left" vertical="top" wrapText="1"/>
    </xf>
    <xf numFmtId="164" fontId="8" fillId="0" borderId="2" xfId="0" applyNumberFormat="1" applyFont="1" applyFill="1" applyBorder="1" applyAlignment="1">
      <alignment horizontal="right" vertical="top" wrapText="1"/>
    </xf>
    <xf numFmtId="0" fontId="2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left" vertical="top" wrapText="1"/>
    </xf>
    <xf numFmtId="0" fontId="2" fillId="0" borderId="0" xfId="0" applyFont="1" applyBorder="1"/>
    <xf numFmtId="0" fontId="3" fillId="0" borderId="0" xfId="0" applyFont="1" applyBorder="1"/>
    <xf numFmtId="49" fontId="2" fillId="5" borderId="0" xfId="0" applyNumberFormat="1" applyFont="1" applyFill="1" applyBorder="1" applyAlignment="1">
      <alignment horizontal="center" vertical="top"/>
    </xf>
    <xf numFmtId="164" fontId="3" fillId="5" borderId="2" xfId="0" applyNumberFormat="1" applyFont="1" applyFill="1" applyBorder="1" applyAlignment="1">
      <alignment vertical="top"/>
    </xf>
    <xf numFmtId="0" fontId="2" fillId="5" borderId="2" xfId="0" applyFont="1" applyFill="1" applyBorder="1" applyAlignment="1">
      <alignment wrapText="1"/>
    </xf>
    <xf numFmtId="0" fontId="2" fillId="5" borderId="0" xfId="0" applyFont="1" applyFill="1" applyAlignment="1">
      <alignment wrapText="1"/>
    </xf>
    <xf numFmtId="164" fontId="2" fillId="5" borderId="2" xfId="0" applyNumberFormat="1" applyFont="1" applyFill="1" applyBorder="1" applyAlignment="1">
      <alignment horizontal="right" vertical="top"/>
    </xf>
    <xf numFmtId="164" fontId="2" fillId="5" borderId="2" xfId="0" applyNumberFormat="1" applyFont="1" applyFill="1" applyBorder="1" applyAlignment="1">
      <alignment horizontal="right"/>
    </xf>
    <xf numFmtId="164" fontId="3" fillId="5" borderId="2" xfId="0" applyNumberFormat="1" applyFont="1" applyFill="1" applyBorder="1" applyAlignment="1">
      <alignment horizontal="right" vertical="top"/>
    </xf>
    <xf numFmtId="164" fontId="2" fillId="5" borderId="0" xfId="0" applyNumberFormat="1" applyFont="1" applyFill="1" applyBorder="1" applyAlignment="1">
      <alignment horizontal="right" vertical="top"/>
    </xf>
    <xf numFmtId="4" fontId="2" fillId="0" borderId="0" xfId="0" applyNumberFormat="1" applyFont="1"/>
    <xf numFmtId="0" fontId="2" fillId="5" borderId="2" xfId="0" applyFont="1" applyFill="1" applyBorder="1"/>
    <xf numFmtId="0" fontId="2" fillId="5" borderId="2" xfId="0" applyFont="1" applyFill="1" applyBorder="1" applyAlignment="1">
      <alignment vertical="top"/>
    </xf>
    <xf numFmtId="0" fontId="12" fillId="0" borderId="0" xfId="0" applyFont="1"/>
    <xf numFmtId="49" fontId="2" fillId="0" borderId="2" xfId="0" applyNumberFormat="1" applyFont="1" applyBorder="1" applyAlignment="1">
      <alignment horizontal="left" vertical="top"/>
    </xf>
    <xf numFmtId="49" fontId="3" fillId="5" borderId="0" xfId="0" applyNumberFormat="1" applyFont="1" applyFill="1" applyBorder="1" applyAlignment="1">
      <alignment horizontal="center" vertical="top"/>
    </xf>
    <xf numFmtId="49" fontId="2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vertical="top"/>
    </xf>
    <xf numFmtId="164" fontId="2" fillId="5" borderId="0" xfId="0" applyNumberFormat="1" applyFont="1" applyFill="1" applyBorder="1" applyAlignment="1">
      <alignment horizontal="right"/>
    </xf>
    <xf numFmtId="164" fontId="3" fillId="5" borderId="0" xfId="0" applyNumberFormat="1" applyFont="1" applyFill="1" applyBorder="1" applyAlignment="1">
      <alignment horizontal="right" vertical="top"/>
    </xf>
    <xf numFmtId="0" fontId="2" fillId="5" borderId="0" xfId="0" applyFont="1" applyFill="1" applyBorder="1" applyAlignment="1">
      <alignment horizontal="center" vertical="top"/>
    </xf>
    <xf numFmtId="0" fontId="2" fillId="5" borderId="0" xfId="0" applyFont="1" applyFill="1" applyBorder="1" applyAlignment="1">
      <alignment vertical="top" wrapText="1"/>
    </xf>
    <xf numFmtId="49" fontId="2" fillId="5" borderId="0" xfId="0" applyNumberFormat="1" applyFont="1" applyFill="1" applyBorder="1" applyAlignment="1">
      <alignment vertical="top" wrapText="1"/>
    </xf>
    <xf numFmtId="0" fontId="2" fillId="5" borderId="0" xfId="0" applyFont="1" applyFill="1" applyAlignment="1">
      <alignment vertical="top" wrapText="1"/>
    </xf>
    <xf numFmtId="0" fontId="2" fillId="5" borderId="0" xfId="0" applyFont="1" applyFill="1" applyAlignment="1">
      <alignment horizontal="right" vertical="top" wrapText="1"/>
    </xf>
    <xf numFmtId="0" fontId="3" fillId="5" borderId="0" xfId="0" applyFont="1" applyFill="1"/>
    <xf numFmtId="0" fontId="2" fillId="5" borderId="2" xfId="0" applyFont="1" applyFill="1" applyBorder="1" applyAlignment="1">
      <alignment horizontal="left" vertical="top" wrapText="1"/>
    </xf>
    <xf numFmtId="0" fontId="12" fillId="5" borderId="2" xfId="0" applyFont="1" applyFill="1" applyBorder="1" applyAlignment="1">
      <alignment vertical="top" wrapText="1"/>
    </xf>
    <xf numFmtId="0" fontId="2" fillId="5" borderId="0" xfId="0" applyFont="1" applyFill="1" applyAlignment="1">
      <alignment horizontal="left" vertical="top" wrapText="1"/>
    </xf>
    <xf numFmtId="49" fontId="2" fillId="5" borderId="2" xfId="0" applyNumberFormat="1" applyFont="1" applyFill="1" applyBorder="1" applyAlignment="1">
      <alignment horizontal="center" vertical="center" wrapText="1"/>
    </xf>
    <xf numFmtId="164" fontId="2" fillId="5" borderId="2" xfId="0" applyNumberFormat="1" applyFont="1" applyFill="1" applyBorder="1" applyAlignment="1">
      <alignment horizontal="right" vertical="center" wrapText="1"/>
    </xf>
    <xf numFmtId="0" fontId="3" fillId="5" borderId="2" xfId="0" applyFont="1" applyFill="1" applyBorder="1" applyAlignment="1">
      <alignment horizontal="left" vertical="top" wrapText="1"/>
    </xf>
    <xf numFmtId="164" fontId="3" fillId="5" borderId="2" xfId="0" applyNumberFormat="1" applyFont="1" applyFill="1" applyBorder="1" applyAlignment="1">
      <alignment horizontal="right" vertical="center" wrapText="1"/>
    </xf>
    <xf numFmtId="0" fontId="3" fillId="5" borderId="2" xfId="0" applyFont="1" applyFill="1" applyBorder="1" applyAlignment="1">
      <alignment horizontal="center" vertical="top"/>
    </xf>
    <xf numFmtId="0" fontId="2" fillId="5" borderId="2" xfId="0" applyFont="1" applyFill="1" applyBorder="1" applyAlignment="1">
      <alignment horizontal="left" wrapText="1"/>
    </xf>
    <xf numFmtId="0" fontId="3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/>
    </xf>
    <xf numFmtId="49" fontId="3" fillId="5" borderId="2" xfId="0" applyNumberFormat="1" applyFont="1" applyFill="1" applyBorder="1" applyAlignment="1">
      <alignment horizontal="left" vertical="top" wrapText="1"/>
    </xf>
    <xf numFmtId="49" fontId="2" fillId="5" borderId="7" xfId="0" applyNumberFormat="1" applyFont="1" applyFill="1" applyBorder="1" applyAlignment="1">
      <alignment horizontal="center" vertical="top"/>
    </xf>
    <xf numFmtId="0" fontId="2" fillId="5" borderId="0" xfId="0" applyFont="1" applyFill="1" applyBorder="1"/>
    <xf numFmtId="0" fontId="2" fillId="5" borderId="0" xfId="0" applyFont="1" applyFill="1" applyAlignment="1">
      <alignment vertical="top"/>
    </xf>
    <xf numFmtId="49" fontId="2" fillId="5" borderId="4" xfId="0" applyNumberFormat="1" applyFont="1" applyFill="1" applyBorder="1" applyAlignment="1">
      <alignment horizontal="center" vertical="top"/>
    </xf>
    <xf numFmtId="49" fontId="3" fillId="5" borderId="12" xfId="0" applyNumberFormat="1" applyFont="1" applyFill="1" applyBorder="1" applyAlignment="1">
      <alignment horizontal="center" vertical="top"/>
    </xf>
    <xf numFmtId="49" fontId="3" fillId="5" borderId="13" xfId="0" applyNumberFormat="1" applyFont="1" applyFill="1" applyBorder="1" applyAlignment="1">
      <alignment horizontal="center" vertical="top"/>
    </xf>
    <xf numFmtId="49" fontId="3" fillId="5" borderId="12" xfId="0" applyNumberFormat="1" applyFont="1" applyFill="1" applyBorder="1" applyAlignment="1">
      <alignment horizontal="left" vertical="top" wrapText="1"/>
    </xf>
    <xf numFmtId="164" fontId="3" fillId="5" borderId="14" xfId="0" applyNumberFormat="1" applyFont="1" applyFill="1" applyBorder="1" applyAlignment="1">
      <alignment horizontal="right" vertical="top"/>
    </xf>
    <xf numFmtId="0" fontId="2" fillId="5" borderId="0" xfId="0" applyFont="1" applyFill="1" applyBorder="1" applyAlignment="1">
      <alignment horizontal="left" wrapText="1"/>
    </xf>
    <xf numFmtId="0" fontId="2" fillId="5" borderId="0" xfId="0" applyFont="1" applyFill="1" applyBorder="1" applyAlignment="1">
      <alignment horizontal="left"/>
    </xf>
    <xf numFmtId="49" fontId="12" fillId="5" borderId="0" xfId="0" applyNumberFormat="1" applyFont="1" applyFill="1" applyBorder="1" applyAlignment="1">
      <alignment horizontal="left" vertical="top" wrapText="1"/>
    </xf>
    <xf numFmtId="49" fontId="3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horizontal="left" vertical="top" wrapText="1"/>
    </xf>
    <xf numFmtId="0" fontId="12" fillId="5" borderId="0" xfId="0" applyFont="1" applyFill="1" applyBorder="1" applyAlignment="1">
      <alignment horizontal="left"/>
    </xf>
    <xf numFmtId="0" fontId="12" fillId="5" borderId="0" xfId="0" applyFont="1" applyFill="1" applyBorder="1" applyAlignment="1">
      <alignment horizontal="left" vertical="top" wrapText="1"/>
    </xf>
    <xf numFmtId="0" fontId="3" fillId="5" borderId="0" xfId="0" applyFont="1" applyFill="1" applyBorder="1" applyAlignment="1">
      <alignment horizontal="center" vertical="top"/>
    </xf>
    <xf numFmtId="0" fontId="3" fillId="5" borderId="0" xfId="0" applyFont="1" applyFill="1" applyBorder="1" applyAlignment="1">
      <alignment horizontal="left" vertical="top" wrapText="1"/>
    </xf>
    <xf numFmtId="0" fontId="2" fillId="5" borderId="0" xfId="0" applyNumberFormat="1" applyFont="1" applyFill="1" applyBorder="1" applyAlignment="1">
      <alignment horizontal="left" wrapText="1"/>
    </xf>
    <xf numFmtId="49" fontId="3" fillId="5" borderId="0" xfId="0" applyNumberFormat="1" applyFont="1" applyFill="1" applyBorder="1" applyAlignment="1">
      <alignment vertical="top"/>
    </xf>
    <xf numFmtId="49" fontId="3" fillId="5" borderId="0" xfId="0" applyNumberFormat="1" applyFont="1" applyFill="1" applyBorder="1" applyAlignment="1">
      <alignment horizontal="left" vertical="top"/>
    </xf>
    <xf numFmtId="49" fontId="2" fillId="5" borderId="0" xfId="0" applyNumberFormat="1" applyFont="1" applyFill="1" applyBorder="1"/>
    <xf numFmtId="49" fontId="2" fillId="5" borderId="0" xfId="0" applyNumberFormat="1" applyFont="1" applyFill="1" applyBorder="1" applyAlignment="1">
      <alignment horizontal="left"/>
    </xf>
    <xf numFmtId="0" fontId="2" fillId="5" borderId="0" xfId="0" applyFont="1" applyFill="1" applyBorder="1" applyAlignment="1">
      <alignment horizontal="right"/>
    </xf>
    <xf numFmtId="4" fontId="2" fillId="5" borderId="0" xfId="0" applyNumberFormat="1" applyFont="1" applyFill="1" applyBorder="1" applyAlignment="1">
      <alignment horizontal="right"/>
    </xf>
    <xf numFmtId="49" fontId="2" fillId="5" borderId="0" xfId="0" applyNumberFormat="1" applyFont="1" applyFill="1"/>
    <xf numFmtId="49" fontId="2" fillId="5" borderId="0" xfId="0" applyNumberFormat="1" applyFont="1" applyFill="1" applyAlignment="1">
      <alignment horizontal="left"/>
    </xf>
    <xf numFmtId="0" fontId="2" fillId="5" borderId="0" xfId="0" applyFont="1" applyFill="1" applyAlignment="1">
      <alignment horizontal="right"/>
    </xf>
    <xf numFmtId="0" fontId="2" fillId="5" borderId="0" xfId="0" applyFont="1" applyFill="1" applyAlignment="1">
      <alignment horizontal="left" wrapText="1"/>
    </xf>
    <xf numFmtId="0" fontId="3" fillId="5" borderId="2" xfId="0" applyFont="1" applyFill="1" applyBorder="1" applyAlignment="1">
      <alignment horizontal="left" wrapText="1"/>
    </xf>
    <xf numFmtId="164" fontId="3" fillId="5" borderId="2" xfId="0" applyNumberFormat="1" applyFont="1" applyFill="1" applyBorder="1" applyAlignment="1">
      <alignment horizontal="right"/>
    </xf>
    <xf numFmtId="49" fontId="2" fillId="5" borderId="2" xfId="0" applyNumberFormat="1" applyFont="1" applyFill="1" applyBorder="1" applyAlignment="1">
      <alignment wrapText="1"/>
    </xf>
    <xf numFmtId="0" fontId="2" fillId="5" borderId="0" xfId="0" applyFont="1" applyFill="1" applyAlignment="1">
      <alignment horizontal="left"/>
    </xf>
    <xf numFmtId="49" fontId="2" fillId="5" borderId="2" xfId="0" applyNumberFormat="1" applyFont="1" applyFill="1" applyBorder="1" applyAlignment="1">
      <alignment horizontal="center" vertical="center"/>
    </xf>
    <xf numFmtId="0" fontId="3" fillId="5" borderId="0" xfId="0" applyFont="1" applyFill="1" applyAlignment="1">
      <alignment wrapText="1"/>
    </xf>
    <xf numFmtId="164" fontId="2" fillId="5" borderId="0" xfId="0" applyNumberFormat="1" applyFont="1" applyFill="1"/>
    <xf numFmtId="0" fontId="2" fillId="5" borderId="4" xfId="0" applyFont="1" applyFill="1" applyBorder="1" applyAlignment="1">
      <alignment horizontal="center" vertical="top"/>
    </xf>
    <xf numFmtId="0" fontId="2" fillId="5" borderId="0" xfId="0" applyFont="1" applyFill="1" applyAlignment="1"/>
    <xf numFmtId="49" fontId="3" fillId="5" borderId="2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justify" vertical="top"/>
    </xf>
    <xf numFmtId="0" fontId="12" fillId="0" borderId="2" xfId="0" applyFont="1" applyBorder="1" applyAlignment="1">
      <alignment vertical="top" wrapText="1"/>
    </xf>
    <xf numFmtId="49" fontId="2" fillId="0" borderId="2" xfId="0" applyNumberFormat="1" applyFont="1" applyFill="1" applyBorder="1" applyAlignment="1">
      <alignment vertical="top" wrapText="1"/>
    </xf>
    <xf numFmtId="0" fontId="2" fillId="0" borderId="2" xfId="0" applyFont="1" applyBorder="1"/>
    <xf numFmtId="0" fontId="2" fillId="5" borderId="7" xfId="0" applyFont="1" applyFill="1" applyBorder="1" applyAlignment="1">
      <alignment horizontal="center" vertical="top"/>
    </xf>
    <xf numFmtId="164" fontId="2" fillId="5" borderId="7" xfId="0" applyNumberFormat="1" applyFont="1" applyFill="1" applyBorder="1" applyAlignment="1">
      <alignment vertical="top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5" borderId="0" xfId="0" applyFont="1" applyFill="1" applyAlignment="1"/>
    <xf numFmtId="164" fontId="2" fillId="6" borderId="2" xfId="0" applyNumberFormat="1" applyFont="1" applyFill="1" applyBorder="1" applyAlignment="1">
      <alignment horizontal="right" vertical="top"/>
    </xf>
    <xf numFmtId="165" fontId="2" fillId="5" borderId="2" xfId="0" applyNumberFormat="1" applyFont="1" applyFill="1" applyBorder="1" applyAlignment="1">
      <alignment vertical="top" wrapText="1"/>
    </xf>
    <xf numFmtId="0" fontId="3" fillId="0" borderId="2" xfId="0" applyFont="1" applyBorder="1" applyAlignment="1">
      <alignment horizontal="left" vertical="top" wrapText="1"/>
    </xf>
    <xf numFmtId="0" fontId="3" fillId="5" borderId="0" xfId="0" applyFont="1" applyFill="1" applyAlignment="1">
      <alignment horizontal="left" wrapText="1"/>
    </xf>
    <xf numFmtId="164" fontId="2" fillId="5" borderId="2" xfId="0" applyNumberFormat="1" applyFont="1" applyFill="1" applyBorder="1" applyAlignment="1">
      <alignment horizontal="right" vertical="center"/>
    </xf>
    <xf numFmtId="164" fontId="2" fillId="5" borderId="4" xfId="0" applyNumberFormat="1" applyFont="1" applyFill="1" applyBorder="1" applyAlignment="1">
      <alignment horizontal="right" vertical="top"/>
    </xf>
    <xf numFmtId="0" fontId="8" fillId="0" borderId="2" xfId="0" applyFont="1" applyFill="1" applyBorder="1" applyAlignment="1">
      <alignment horizontal="left" vertical="justify" wrapText="1"/>
    </xf>
    <xf numFmtId="0" fontId="12" fillId="5" borderId="2" xfId="0" applyFont="1" applyFill="1" applyBorder="1" applyAlignment="1">
      <alignment wrapText="1"/>
    </xf>
    <xf numFmtId="0" fontId="12" fillId="5" borderId="2" xfId="0" applyFont="1" applyFill="1" applyBorder="1" applyAlignment="1">
      <alignment horizontal="left" wrapText="1"/>
    </xf>
    <xf numFmtId="49" fontId="12" fillId="5" borderId="2" xfId="0" applyNumberFormat="1" applyFont="1" applyFill="1" applyBorder="1" applyAlignment="1">
      <alignment horizontal="left" vertical="top" wrapText="1"/>
    </xf>
    <xf numFmtId="0" fontId="12" fillId="5" borderId="2" xfId="0" applyFont="1" applyFill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0" fontId="12" fillId="0" borderId="2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2" xfId="0" applyFont="1" applyBorder="1"/>
    <xf numFmtId="0" fontId="12" fillId="0" borderId="2" xfId="0" applyFont="1" applyBorder="1" applyAlignment="1">
      <alignment horizontal="left" wrapText="1"/>
    </xf>
    <xf numFmtId="0" fontId="12" fillId="5" borderId="0" xfId="0" applyFont="1" applyFill="1" applyAlignment="1">
      <alignment horizontal="left" vertical="top" wrapText="1"/>
    </xf>
    <xf numFmtId="0" fontId="3" fillId="0" borderId="2" xfId="0" applyFont="1" applyBorder="1" applyAlignment="1">
      <alignment horizontal="left" wrapText="1"/>
    </xf>
    <xf numFmtId="0" fontId="12" fillId="0" borderId="2" xfId="0" applyFont="1" applyBorder="1" applyAlignment="1">
      <alignment wrapText="1"/>
    </xf>
    <xf numFmtId="0" fontId="17" fillId="0" borderId="0" xfId="0" applyFont="1" applyAlignment="1">
      <alignment wrapText="1"/>
    </xf>
    <xf numFmtId="164" fontId="2" fillId="5" borderId="2" xfId="0" applyNumberFormat="1" applyFont="1" applyFill="1" applyBorder="1"/>
    <xf numFmtId="0" fontId="3" fillId="5" borderId="16" xfId="0" applyFont="1" applyFill="1" applyBorder="1" applyAlignment="1">
      <alignment vertical="top"/>
    </xf>
    <xf numFmtId="49" fontId="3" fillId="5" borderId="10" xfId="0" applyNumberFormat="1" applyFont="1" applyFill="1" applyBorder="1" applyAlignment="1">
      <alignment vertical="top"/>
    </xf>
    <xf numFmtId="164" fontId="3" fillId="5" borderId="17" xfId="0" applyNumberFormat="1" applyFont="1" applyFill="1" applyBorder="1" applyAlignment="1">
      <alignment vertical="top"/>
    </xf>
    <xf numFmtId="0" fontId="2" fillId="0" borderId="2" xfId="0" applyFont="1" applyBorder="1" applyAlignment="1">
      <alignment horizontal="left" vertical="top"/>
    </xf>
    <xf numFmtId="49" fontId="2" fillId="5" borderId="2" xfId="0" applyNumberFormat="1" applyFont="1" applyFill="1" applyBorder="1" applyAlignment="1">
      <alignment horizontal="left" vertical="top"/>
    </xf>
    <xf numFmtId="49" fontId="12" fillId="5" borderId="7" xfId="0" applyNumberFormat="1" applyFont="1" applyFill="1" applyBorder="1" applyAlignment="1">
      <alignment vertical="top" wrapText="1"/>
    </xf>
    <xf numFmtId="0" fontId="2" fillId="7" borderId="2" xfId="0" applyFont="1" applyFill="1" applyBorder="1" applyAlignment="1">
      <alignment horizontal="center" vertical="top"/>
    </xf>
    <xf numFmtId="0" fontId="2" fillId="7" borderId="2" xfId="0" applyFont="1" applyFill="1" applyBorder="1" applyAlignment="1">
      <alignment vertical="top" wrapText="1"/>
    </xf>
    <xf numFmtId="0" fontId="2" fillId="7" borderId="7" xfId="0" applyFont="1" applyFill="1" applyBorder="1" applyAlignment="1">
      <alignment horizontal="center" vertical="top"/>
    </xf>
    <xf numFmtId="0" fontId="2" fillId="0" borderId="7" xfId="0" applyFont="1" applyBorder="1" applyAlignment="1">
      <alignment vertical="top" wrapText="1"/>
    </xf>
    <xf numFmtId="164" fontId="2" fillId="5" borderId="19" xfId="0" applyNumberFormat="1" applyFont="1" applyFill="1" applyBorder="1" applyAlignment="1">
      <alignment horizontal="right" vertical="top"/>
    </xf>
    <xf numFmtId="0" fontId="2" fillId="7" borderId="4" xfId="0" applyFont="1" applyFill="1" applyBorder="1" applyAlignment="1">
      <alignment horizontal="center" vertical="top"/>
    </xf>
    <xf numFmtId="0" fontId="2" fillId="7" borderId="4" xfId="0" applyFont="1" applyFill="1" applyBorder="1" applyAlignment="1">
      <alignment vertical="top" wrapText="1"/>
    </xf>
    <xf numFmtId="0" fontId="2" fillId="0" borderId="4" xfId="0" applyFont="1" applyBorder="1" applyAlignment="1">
      <alignment wrapText="1"/>
    </xf>
    <xf numFmtId="0" fontId="3" fillId="5" borderId="2" xfId="0" applyFont="1" applyFill="1" applyBorder="1" applyAlignment="1">
      <alignment horizontal="left" vertical="top" wrapText="1"/>
    </xf>
    <xf numFmtId="49" fontId="2" fillId="6" borderId="2" xfId="0" applyNumberFormat="1" applyFont="1" applyFill="1" applyBorder="1" applyAlignment="1">
      <alignment horizontal="center" vertical="top"/>
    </xf>
    <xf numFmtId="0" fontId="2" fillId="6" borderId="2" xfId="0" applyFont="1" applyFill="1" applyBorder="1" applyAlignment="1">
      <alignment horizontal="center" vertical="top"/>
    </xf>
    <xf numFmtId="0" fontId="2" fillId="6" borderId="2" xfId="0" applyFont="1" applyFill="1" applyBorder="1"/>
    <xf numFmtId="0" fontId="2" fillId="6" borderId="2" xfId="0" applyFont="1" applyFill="1" applyBorder="1" applyAlignment="1">
      <alignment vertical="top" wrapText="1"/>
    </xf>
    <xf numFmtId="164" fontId="3" fillId="0" borderId="0" xfId="0" applyNumberFormat="1" applyFont="1" applyBorder="1"/>
    <xf numFmtId="0" fontId="2" fillId="0" borderId="2" xfId="0" applyFont="1" applyBorder="1" applyAlignment="1">
      <alignment horizontal="left" vertical="center" wrapText="1"/>
    </xf>
    <xf numFmtId="0" fontId="2" fillId="5" borderId="2" xfId="0" applyFont="1" applyFill="1" applyBorder="1" applyAlignment="1">
      <alignment horizontal="center" vertical="top"/>
    </xf>
    <xf numFmtId="49" fontId="2" fillId="5" borderId="2" xfId="0" applyNumberFormat="1" applyFont="1" applyFill="1" applyBorder="1" applyAlignment="1">
      <alignment horizontal="center" vertical="top"/>
    </xf>
    <xf numFmtId="49" fontId="2" fillId="5" borderId="2" xfId="0" applyNumberFormat="1" applyFont="1" applyFill="1" applyBorder="1" applyAlignment="1">
      <alignment vertical="top" wrapText="1"/>
    </xf>
    <xf numFmtId="164" fontId="2" fillId="5" borderId="2" xfId="0" applyNumberFormat="1" applyFont="1" applyFill="1" applyBorder="1" applyAlignment="1">
      <alignment vertical="top"/>
    </xf>
    <xf numFmtId="0" fontId="2" fillId="0" borderId="2" xfId="0" applyFont="1" applyBorder="1" applyAlignment="1">
      <alignment horizontal="left" wrapText="1"/>
    </xf>
    <xf numFmtId="0" fontId="2" fillId="5" borderId="0" xfId="0" applyFont="1" applyFill="1"/>
    <xf numFmtId="0" fontId="2" fillId="0" borderId="2" xfId="0" applyFont="1" applyFill="1" applyBorder="1" applyAlignment="1">
      <alignment horizontal="center" vertical="top"/>
    </xf>
    <xf numFmtId="49" fontId="2" fillId="0" borderId="2" xfId="0" applyNumberFormat="1" applyFont="1" applyFill="1" applyBorder="1" applyAlignment="1">
      <alignment horizontal="center" vertical="top"/>
    </xf>
    <xf numFmtId="0" fontId="2" fillId="0" borderId="2" xfId="0" applyFont="1" applyFill="1" applyBorder="1" applyAlignment="1">
      <alignment vertical="top" wrapText="1"/>
    </xf>
    <xf numFmtId="164" fontId="2" fillId="0" borderId="2" xfId="0" applyNumberFormat="1" applyFont="1" applyFill="1" applyBorder="1" applyAlignment="1">
      <alignment vertical="top"/>
    </xf>
    <xf numFmtId="0" fontId="2" fillId="0" borderId="0" xfId="0" applyFont="1" applyFill="1" applyBorder="1"/>
    <xf numFmtId="0" fontId="2" fillId="0" borderId="0" xfId="0" applyFont="1" applyFill="1"/>
    <xf numFmtId="49" fontId="12" fillId="0" borderId="2" xfId="0" applyNumberFormat="1" applyFont="1" applyFill="1" applyBorder="1" applyAlignment="1">
      <alignment vertical="top" wrapText="1"/>
    </xf>
    <xf numFmtId="0" fontId="2" fillId="0" borderId="0" xfId="0" applyFont="1" applyFill="1" applyAlignment="1">
      <alignment horizontal="left" wrapText="1"/>
    </xf>
    <xf numFmtId="0" fontId="2" fillId="0" borderId="2" xfId="0" applyFont="1" applyFill="1" applyBorder="1" applyAlignment="1">
      <alignment wrapText="1"/>
    </xf>
    <xf numFmtId="0" fontId="2" fillId="0" borderId="2" xfId="0" applyFont="1" applyFill="1" applyBorder="1" applyAlignment="1">
      <alignment horizontal="left" wrapText="1"/>
    </xf>
    <xf numFmtId="0" fontId="12" fillId="0" borderId="2" xfId="0" applyFont="1" applyFill="1" applyBorder="1" applyAlignment="1">
      <alignment vertical="top" wrapText="1"/>
    </xf>
    <xf numFmtId="0" fontId="2" fillId="0" borderId="2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wrapText="1"/>
    </xf>
    <xf numFmtId="49" fontId="2" fillId="0" borderId="2" xfId="0" applyNumberFormat="1" applyFont="1" applyFill="1" applyBorder="1" applyAlignment="1">
      <alignment horizontal="left" vertical="top" wrapText="1"/>
    </xf>
    <xf numFmtId="49" fontId="12" fillId="0" borderId="2" xfId="0" applyNumberFormat="1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 vertical="top"/>
    </xf>
    <xf numFmtId="49" fontId="3" fillId="0" borderId="2" xfId="0" applyNumberFormat="1" applyFont="1" applyFill="1" applyBorder="1" applyAlignment="1">
      <alignment horizontal="center" vertical="top"/>
    </xf>
    <xf numFmtId="49" fontId="3" fillId="0" borderId="2" xfId="0" applyNumberFormat="1" applyFont="1" applyFill="1" applyBorder="1" applyAlignment="1">
      <alignment vertical="top" wrapText="1"/>
    </xf>
    <xf numFmtId="164" fontId="3" fillId="0" borderId="2" xfId="0" applyNumberFormat="1" applyFont="1" applyFill="1" applyBorder="1" applyAlignment="1">
      <alignment vertical="top"/>
    </xf>
    <xf numFmtId="0" fontId="3" fillId="0" borderId="0" xfId="0" applyFont="1" applyFill="1" applyBorder="1"/>
    <xf numFmtId="0" fontId="3" fillId="0" borderId="0" xfId="0" applyFont="1" applyFill="1"/>
    <xf numFmtId="0" fontId="2" fillId="0" borderId="0" xfId="0" applyFont="1" applyFill="1" applyAlignment="1">
      <alignment horizontal="left" vertical="top" wrapText="1"/>
    </xf>
    <xf numFmtId="0" fontId="12" fillId="0" borderId="2" xfId="0" applyFont="1" applyFill="1" applyBorder="1" applyAlignment="1">
      <alignment wrapText="1"/>
    </xf>
    <xf numFmtId="0" fontId="12" fillId="0" borderId="2" xfId="0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vertical="top" wrapText="1"/>
    </xf>
    <xf numFmtId="0" fontId="12" fillId="0" borderId="0" xfId="0" applyFont="1" applyFill="1" applyAlignment="1">
      <alignment horizontal="left" vertical="top" wrapText="1"/>
    </xf>
    <xf numFmtId="49" fontId="2" fillId="0" borderId="7" xfId="0" applyNumberFormat="1" applyFont="1" applyFill="1" applyBorder="1" applyAlignment="1">
      <alignment horizontal="center" vertical="top"/>
    </xf>
    <xf numFmtId="0" fontId="2" fillId="0" borderId="0" xfId="0" applyFont="1" applyFill="1" applyAlignment="1">
      <alignment vertical="top"/>
    </xf>
    <xf numFmtId="49" fontId="2" fillId="0" borderId="0" xfId="0" applyNumberFormat="1" applyFont="1" applyFill="1"/>
    <xf numFmtId="164" fontId="2" fillId="0" borderId="0" xfId="0" applyNumberFormat="1" applyFont="1" applyFill="1" applyAlignment="1"/>
    <xf numFmtId="164" fontId="2" fillId="0" borderId="0" xfId="0" applyNumberFormat="1" applyFont="1" applyFill="1"/>
    <xf numFmtId="164" fontId="2" fillId="0" borderId="0" xfId="0" applyNumberFormat="1" applyFont="1" applyFill="1" applyAlignment="1">
      <alignment wrapText="1"/>
    </xf>
    <xf numFmtId="4" fontId="2" fillId="0" borderId="0" xfId="0" applyNumberFormat="1" applyFont="1" applyFill="1"/>
    <xf numFmtId="0" fontId="2" fillId="0" borderId="7" xfId="0" applyFont="1" applyBorder="1" applyAlignment="1">
      <alignment horizontal="left" wrapText="1"/>
    </xf>
    <xf numFmtId="164" fontId="3" fillId="0" borderId="0" xfId="0" applyNumberFormat="1" applyFont="1"/>
    <xf numFmtId="0" fontId="3" fillId="0" borderId="18" xfId="0" applyFont="1" applyFill="1" applyBorder="1" applyAlignment="1">
      <alignment horizontal="center" vertical="top"/>
    </xf>
    <xf numFmtId="49" fontId="3" fillId="0" borderId="11" xfId="0" applyNumberFormat="1" applyFont="1" applyFill="1" applyBorder="1" applyAlignment="1">
      <alignment horizontal="center" vertical="top"/>
    </xf>
    <xf numFmtId="49" fontId="3" fillId="0" borderId="11" xfId="0" applyNumberFormat="1" applyFont="1" applyFill="1" applyBorder="1" applyAlignment="1">
      <alignment vertical="top" wrapText="1"/>
    </xf>
    <xf numFmtId="164" fontId="3" fillId="0" borderId="20" xfId="0" applyNumberFormat="1" applyFont="1" applyFill="1" applyBorder="1" applyAlignment="1">
      <alignment vertical="top"/>
    </xf>
    <xf numFmtId="0" fontId="3" fillId="0" borderId="16" xfId="0" applyFont="1" applyFill="1" applyBorder="1" applyAlignment="1">
      <alignment vertical="top"/>
    </xf>
    <xf numFmtId="49" fontId="3" fillId="0" borderId="10" xfId="0" applyNumberFormat="1" applyFont="1" applyFill="1" applyBorder="1" applyAlignment="1">
      <alignment vertical="top"/>
    </xf>
    <xf numFmtId="164" fontId="3" fillId="0" borderId="17" xfId="0" applyNumberFormat="1" applyFont="1" applyFill="1" applyBorder="1" applyAlignment="1">
      <alignment vertical="top"/>
    </xf>
    <xf numFmtId="0" fontId="5" fillId="0" borderId="0" xfId="6" applyFont="1" applyAlignment="1">
      <alignment horizontal="right"/>
    </xf>
    <xf numFmtId="0" fontId="10" fillId="0" borderId="0" xfId="6" applyFont="1"/>
    <xf numFmtId="0" fontId="18" fillId="0" borderId="0" xfId="6" applyFont="1" applyAlignment="1">
      <alignment horizontal="right"/>
    </xf>
    <xf numFmtId="0" fontId="1" fillId="0" borderId="0" xfId="6"/>
    <xf numFmtId="0" fontId="7" fillId="0" borderId="2" xfId="6" applyFont="1" applyBorder="1" applyAlignment="1">
      <alignment horizontal="center" vertical="center" wrapText="1"/>
    </xf>
    <xf numFmtId="0" fontId="5" fillId="0" borderId="2" xfId="6" applyFont="1" applyBorder="1" applyAlignment="1">
      <alignment horizontal="left" vertical="top" wrapText="1"/>
    </xf>
    <xf numFmtId="0" fontId="5" fillId="0" borderId="2" xfId="6" applyFont="1" applyBorder="1" applyAlignment="1">
      <alignment vertical="top" wrapText="1"/>
    </xf>
    <xf numFmtId="164" fontId="5" fillId="0" borderId="2" xfId="6" applyNumberFormat="1" applyFont="1" applyBorder="1" applyAlignment="1">
      <alignment horizontal="right" vertical="top" wrapText="1"/>
    </xf>
    <xf numFmtId="0" fontId="1" fillId="0" borderId="0" xfId="6" applyFont="1"/>
    <xf numFmtId="0" fontId="5" fillId="0" borderId="2" xfId="6" applyFont="1" applyFill="1" applyBorder="1" applyAlignment="1">
      <alignment vertical="top" wrapText="1"/>
    </xf>
    <xf numFmtId="164" fontId="5" fillId="0" borderId="2" xfId="6" applyNumberFormat="1" applyFont="1" applyFill="1" applyBorder="1" applyAlignment="1">
      <alignment horizontal="right" vertical="top" wrapText="1"/>
    </xf>
    <xf numFmtId="0" fontId="19" fillId="0" borderId="2" xfId="6" applyFont="1" applyBorder="1"/>
    <xf numFmtId="164" fontId="19" fillId="0" borderId="2" xfId="6" applyNumberFormat="1" applyFont="1" applyBorder="1"/>
    <xf numFmtId="0" fontId="19" fillId="0" borderId="0" xfId="6" applyFont="1"/>
    <xf numFmtId="0" fontId="20" fillId="0" borderId="0" xfId="6" applyFont="1" applyFill="1"/>
    <xf numFmtId="0" fontId="20" fillId="0" borderId="0" xfId="6" applyFont="1" applyFill="1" applyBorder="1"/>
    <xf numFmtId="0" fontId="20" fillId="0" borderId="0" xfId="6" applyFont="1" applyFill="1" applyAlignment="1">
      <alignment horizontal="justify" vertical="justify" wrapText="1"/>
    </xf>
    <xf numFmtId="164" fontId="20" fillId="0" borderId="0" xfId="6" applyNumberFormat="1" applyFont="1" applyFill="1"/>
    <xf numFmtId="0" fontId="20" fillId="0" borderId="3" xfId="6" applyFont="1" applyFill="1" applyBorder="1" applyAlignment="1">
      <alignment horizontal="center" vertical="center"/>
    </xf>
    <xf numFmtId="0" fontId="20" fillId="0" borderId="3" xfId="6" applyFont="1" applyFill="1" applyBorder="1" applyAlignment="1">
      <alignment horizontal="justify" vertical="justify" wrapText="1"/>
    </xf>
    <xf numFmtId="0" fontId="22" fillId="0" borderId="3" xfId="6" applyFont="1" applyFill="1" applyBorder="1" applyAlignment="1">
      <alignment horizontal="center"/>
    </xf>
    <xf numFmtId="166" fontId="20" fillId="0" borderId="7" xfId="6" applyNumberFormat="1" applyFont="1" applyFill="1" applyBorder="1" applyAlignment="1">
      <alignment vertical="top" wrapText="1"/>
    </xf>
    <xf numFmtId="166" fontId="20" fillId="0" borderId="7" xfId="6" applyNumberFormat="1" applyFont="1" applyFill="1" applyBorder="1" applyAlignment="1">
      <alignment horizontal="justify" vertical="top" wrapText="1"/>
    </xf>
    <xf numFmtId="164" fontId="20" fillId="0" borderId="7" xfId="6" applyNumberFormat="1" applyFont="1" applyFill="1" applyBorder="1" applyAlignment="1">
      <alignment vertical="top" wrapText="1"/>
    </xf>
    <xf numFmtId="164" fontId="20" fillId="0" borderId="0" xfId="6" applyNumberFormat="1" applyFont="1" applyFill="1" applyBorder="1" applyAlignment="1">
      <alignment vertical="top" wrapText="1"/>
    </xf>
    <xf numFmtId="0" fontId="20" fillId="0" borderId="0" xfId="6" applyFont="1" applyFill="1" applyAlignment="1">
      <alignment vertical="top"/>
    </xf>
    <xf numFmtId="167" fontId="20" fillId="0" borderId="0" xfId="6" applyNumberFormat="1" applyFont="1" applyFill="1" applyAlignment="1">
      <alignment vertical="top"/>
    </xf>
    <xf numFmtId="0" fontId="20" fillId="0" borderId="2" xfId="6" applyFont="1" applyFill="1" applyBorder="1" applyAlignment="1">
      <alignment vertical="top" wrapText="1"/>
    </xf>
    <xf numFmtId="0" fontId="20" fillId="0" borderId="2" xfId="6" applyNumberFormat="1" applyFont="1" applyFill="1" applyBorder="1" applyAlignment="1">
      <alignment horizontal="justify" vertical="top" wrapText="1"/>
    </xf>
    <xf numFmtId="164" fontId="20" fillId="0" borderId="2" xfId="6" applyNumberFormat="1" applyFont="1" applyFill="1" applyBorder="1" applyAlignment="1">
      <alignment vertical="top" wrapText="1"/>
    </xf>
    <xf numFmtId="164" fontId="20" fillId="0" borderId="2" xfId="6" applyNumberFormat="1" applyFont="1" applyFill="1" applyBorder="1" applyAlignment="1">
      <alignment vertical="top"/>
    </xf>
    <xf numFmtId="164" fontId="20" fillId="0" borderId="0" xfId="6" applyNumberFormat="1" applyFont="1" applyFill="1" applyBorder="1" applyAlignment="1">
      <alignment vertical="top"/>
    </xf>
    <xf numFmtId="1" fontId="20" fillId="0" borderId="2" xfId="6" applyNumberFormat="1" applyFont="1" applyFill="1" applyBorder="1" applyAlignment="1">
      <alignment vertical="top" wrapText="1"/>
    </xf>
    <xf numFmtId="1" fontId="20" fillId="0" borderId="2" xfId="6" applyNumberFormat="1" applyFont="1" applyFill="1" applyBorder="1" applyAlignment="1">
      <alignment horizontal="justify" vertical="top" wrapText="1"/>
    </xf>
    <xf numFmtId="0" fontId="20" fillId="0" borderId="2" xfId="6" applyFont="1" applyFill="1" applyBorder="1" applyAlignment="1">
      <alignment horizontal="justify" vertical="top" wrapText="1"/>
    </xf>
    <xf numFmtId="0" fontId="20" fillId="0" borderId="0" xfId="6" applyFont="1" applyFill="1" applyBorder="1" applyAlignment="1">
      <alignment vertical="top"/>
    </xf>
    <xf numFmtId="49" fontId="20" fillId="0" borderId="2" xfId="6" applyNumberFormat="1" applyFont="1" applyFill="1" applyBorder="1" applyAlignment="1">
      <alignment horizontal="justify" vertical="top" wrapText="1"/>
    </xf>
    <xf numFmtId="168" fontId="20" fillId="0" borderId="0" xfId="6" applyNumberFormat="1" applyFont="1" applyFill="1" applyBorder="1" applyAlignment="1">
      <alignment vertical="top"/>
    </xf>
    <xf numFmtId="0" fontId="20" fillId="0" borderId="4" xfId="6" applyFont="1" applyFill="1" applyBorder="1" applyAlignment="1">
      <alignment vertical="top" wrapText="1"/>
    </xf>
    <xf numFmtId="0" fontId="20" fillId="0" borderId="4" xfId="6" applyNumberFormat="1" applyFont="1" applyFill="1" applyBorder="1" applyAlignment="1">
      <alignment horizontal="justify" vertical="top" wrapText="1"/>
    </xf>
    <xf numFmtId="164" fontId="20" fillId="0" borderId="4" xfId="6" applyNumberFormat="1" applyFont="1" applyFill="1" applyBorder="1" applyAlignment="1">
      <alignment vertical="top"/>
    </xf>
    <xf numFmtId="49" fontId="20" fillId="0" borderId="0" xfId="6" applyNumberFormat="1" applyFont="1" applyFill="1" applyBorder="1" applyAlignment="1">
      <alignment vertical="top"/>
    </xf>
    <xf numFmtId="0" fontId="20" fillId="0" borderId="2" xfId="6" applyNumberFormat="1" applyFont="1" applyFill="1" applyBorder="1" applyAlignment="1">
      <alignment vertical="top" wrapText="1"/>
    </xf>
    <xf numFmtId="0" fontId="20" fillId="0" borderId="0" xfId="6" applyFont="1" applyFill="1" applyBorder="1" applyAlignment="1">
      <alignment vertical="top" wrapText="1"/>
    </xf>
    <xf numFmtId="0" fontId="20" fillId="0" borderId="0" xfId="6" applyNumberFormat="1" applyFont="1" applyFill="1" applyBorder="1" applyAlignment="1">
      <alignment horizontal="justify" vertical="justify" wrapText="1"/>
    </xf>
    <xf numFmtId="164" fontId="20" fillId="0" borderId="0" xfId="6" applyNumberFormat="1" applyFont="1" applyFill="1" applyBorder="1"/>
    <xf numFmtId="49" fontId="20" fillId="0" borderId="0" xfId="6" applyNumberFormat="1" applyFont="1" applyFill="1" applyBorder="1" applyAlignment="1">
      <alignment horizontal="justify" vertical="justify" wrapText="1"/>
    </xf>
    <xf numFmtId="0" fontId="20" fillId="0" borderId="0" xfId="6" applyFont="1" applyFill="1" applyBorder="1" applyAlignment="1">
      <alignment horizontal="justify" vertical="justify" wrapText="1"/>
    </xf>
    <xf numFmtId="0" fontId="2" fillId="0" borderId="0" xfId="0" applyFont="1" applyBorder="1" applyAlignment="1">
      <alignment horizontal="center"/>
    </xf>
    <xf numFmtId="4" fontId="20" fillId="0" borderId="4" xfId="6" applyNumberFormat="1" applyFont="1" applyFill="1" applyBorder="1" applyAlignment="1">
      <alignment horizontal="center" vertical="center" wrapText="1"/>
    </xf>
    <xf numFmtId="4" fontId="20" fillId="0" borderId="7" xfId="6" applyNumberFormat="1" applyFont="1" applyFill="1" applyBorder="1" applyAlignment="1">
      <alignment horizontal="center" vertical="center" wrapText="1"/>
    </xf>
    <xf numFmtId="0" fontId="20" fillId="0" borderId="0" xfId="6" applyFont="1" applyFill="1" applyAlignment="1">
      <alignment horizontal="right" vertical="justify" wrapText="1"/>
    </xf>
    <xf numFmtId="0" fontId="21" fillId="0" borderId="0" xfId="6" applyFont="1" applyFill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49" fontId="3" fillId="5" borderId="2" xfId="0" applyNumberFormat="1" applyFont="1" applyFill="1" applyBorder="1" applyAlignment="1">
      <alignment horizontal="center" vertical="center" wrapText="1"/>
    </xf>
    <xf numFmtId="49" fontId="3" fillId="5" borderId="8" xfId="0" applyNumberFormat="1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5" fillId="5" borderId="0" xfId="0" applyFont="1" applyFill="1" applyAlignment="1">
      <alignment horizontal="right" vertical="top" wrapText="1"/>
    </xf>
    <xf numFmtId="0" fontId="6" fillId="5" borderId="3" xfId="0" applyFont="1" applyFill="1" applyBorder="1" applyAlignment="1">
      <alignment horizontal="center" vertical="top" wrapText="1"/>
    </xf>
    <xf numFmtId="0" fontId="5" fillId="0" borderId="0" xfId="0" applyFont="1" applyBorder="1" applyAlignment="1">
      <alignment horizontal="right" wrapText="1"/>
    </xf>
    <xf numFmtId="0" fontId="6" fillId="0" borderId="3" xfId="0" applyFont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49" fontId="11" fillId="5" borderId="2" xfId="0" applyNumberFormat="1" applyFont="1" applyFill="1" applyBorder="1" applyAlignment="1">
      <alignment horizontal="center" vertical="center" wrapText="1"/>
    </xf>
    <xf numFmtId="49" fontId="11" fillId="5" borderId="8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top" wrapText="1"/>
    </xf>
    <xf numFmtId="0" fontId="3" fillId="0" borderId="6" xfId="0" applyFont="1" applyBorder="1" applyAlignment="1">
      <alignment horizontal="left" vertical="top"/>
    </xf>
    <xf numFmtId="0" fontId="3" fillId="0" borderId="5" xfId="0" applyFont="1" applyBorder="1" applyAlignment="1">
      <alignment horizontal="left" vertical="top"/>
    </xf>
    <xf numFmtId="0" fontId="6" fillId="0" borderId="0" xfId="0" applyFont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49" fontId="11" fillId="0" borderId="2" xfId="0" applyNumberFormat="1" applyFont="1" applyBorder="1" applyAlignment="1">
      <alignment horizontal="center" vertical="center" wrapText="1"/>
    </xf>
    <xf numFmtId="49" fontId="11" fillId="0" borderId="8" xfId="0" applyNumberFormat="1" applyFont="1" applyBorder="1" applyAlignment="1">
      <alignment horizontal="center" vertical="center" wrapText="1"/>
    </xf>
    <xf numFmtId="0" fontId="7" fillId="0" borderId="2" xfId="6" applyFont="1" applyBorder="1" applyAlignment="1">
      <alignment horizontal="center" vertical="center" wrapText="1"/>
    </xf>
    <xf numFmtId="0" fontId="5" fillId="0" borderId="0" xfId="6" applyFont="1" applyAlignment="1">
      <alignment horizontal="right"/>
    </xf>
    <xf numFmtId="0" fontId="6" fillId="0" borderId="0" xfId="6" applyFont="1" applyAlignment="1">
      <alignment horizontal="center" wrapText="1"/>
    </xf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center" wrapText="1"/>
    </xf>
    <xf numFmtId="164" fontId="2" fillId="5" borderId="0" xfId="0" applyNumberFormat="1" applyFont="1" applyFill="1" applyBorder="1"/>
    <xf numFmtId="164" fontId="2" fillId="5" borderId="0" xfId="0" applyNumberFormat="1" applyFont="1" applyFill="1" applyBorder="1" applyAlignment="1">
      <alignment wrapText="1"/>
    </xf>
    <xf numFmtId="4" fontId="2" fillId="5" borderId="0" xfId="0" applyNumberFormat="1" applyFont="1" applyFill="1" applyBorder="1"/>
  </cellXfs>
  <cellStyles count="7">
    <cellStyle name="SAPBEXHLevel0" xfId="1"/>
    <cellStyle name="SAPBEXHLevel1" xfId="2"/>
    <cellStyle name="SAPBEXstdData 2" xfId="5"/>
    <cellStyle name="Обычный" xfId="0" builtinId="0"/>
    <cellStyle name="Обычный 2" xfId="3"/>
    <cellStyle name="Обычный 2 2" xfId="6"/>
    <cellStyle name="Обычный 9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103;%202015-2017%20(&#1089;&#1077;&#1085;&#1090;&#1103;&#1073;&#1088;&#1100;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14">
          <cell r="F614">
            <v>1889325.6189999999</v>
          </cell>
        </row>
      </sheetData>
      <sheetData sheetId="6" refreshError="1"/>
      <sheetData sheetId="7">
        <row r="11">
          <cell r="F11">
            <v>60224.65</v>
          </cell>
          <cell r="G11">
            <v>-42</v>
          </cell>
        </row>
        <row r="23">
          <cell r="F23">
            <v>706.25</v>
          </cell>
          <cell r="G23">
            <v>0</v>
          </cell>
        </row>
        <row r="110">
          <cell r="F110">
            <v>30664.36</v>
          </cell>
          <cell r="G110">
            <v>0</v>
          </cell>
        </row>
        <row r="150">
          <cell r="F150">
            <v>6413.0400000000009</v>
          </cell>
          <cell r="G150">
            <v>-11.7</v>
          </cell>
        </row>
        <row r="169">
          <cell r="F169">
            <v>335.1</v>
          </cell>
          <cell r="G169">
            <v>0</v>
          </cell>
        </row>
        <row r="177">
          <cell r="F177">
            <v>459186.94</v>
          </cell>
          <cell r="G177">
            <v>142.29000000000002</v>
          </cell>
        </row>
        <row r="210">
          <cell r="F210">
            <v>709072.6100000001</v>
          </cell>
          <cell r="G210">
            <v>7211.68</v>
          </cell>
        </row>
        <row r="251">
          <cell r="F251">
            <v>18558.98</v>
          </cell>
          <cell r="G251">
            <v>0</v>
          </cell>
        </row>
        <row r="263">
          <cell r="F263">
            <v>43039.419999999991</v>
          </cell>
          <cell r="G263">
            <v>-163.39999999999998</v>
          </cell>
        </row>
        <row r="307">
          <cell r="F307">
            <v>43122.35</v>
          </cell>
          <cell r="G307">
            <v>59.55</v>
          </cell>
        </row>
        <row r="341">
          <cell r="F341">
            <v>25771.5</v>
          </cell>
          <cell r="G341">
            <v>0</v>
          </cell>
        </row>
        <row r="349">
          <cell r="F349">
            <v>48904.229999999996</v>
          </cell>
          <cell r="G349">
            <v>102.09999999999998</v>
          </cell>
        </row>
        <row r="436">
          <cell r="F436">
            <v>1356</v>
          </cell>
          <cell r="G436">
            <v>0</v>
          </cell>
        </row>
        <row r="465">
          <cell r="F465">
            <v>20877.229999999996</v>
          </cell>
          <cell r="G465">
            <v>218.69999999999993</v>
          </cell>
        </row>
        <row r="488">
          <cell r="F488">
            <v>1500</v>
          </cell>
          <cell r="G488">
            <v>0</v>
          </cell>
        </row>
        <row r="505">
          <cell r="F505">
            <v>40696.1</v>
          </cell>
          <cell r="G505">
            <v>47.5</v>
          </cell>
        </row>
        <row r="516">
          <cell r="F516">
            <v>19628.919999999998</v>
          </cell>
          <cell r="G516">
            <v>965.6</v>
          </cell>
        </row>
        <row r="565">
          <cell r="F565">
            <v>1494</v>
          </cell>
          <cell r="G565">
            <v>0</v>
          </cell>
        </row>
        <row r="570">
          <cell r="F570">
            <v>800</v>
          </cell>
          <cell r="G570">
            <v>0</v>
          </cell>
        </row>
        <row r="575">
          <cell r="F575">
            <v>71.400000000000006</v>
          </cell>
          <cell r="G575">
            <v>0</v>
          </cell>
        </row>
        <row r="582">
          <cell r="F582">
            <v>33984.589999999997</v>
          </cell>
          <cell r="G582">
            <v>-12676.1</v>
          </cell>
        </row>
        <row r="607">
          <cell r="F607">
            <v>2447.3000000000002</v>
          </cell>
          <cell r="G607">
            <v>0</v>
          </cell>
        </row>
        <row r="611">
          <cell r="F611">
            <v>57849.13</v>
          </cell>
          <cell r="G611">
            <v>-509</v>
          </cell>
        </row>
        <row r="642">
          <cell r="F642">
            <v>0</v>
          </cell>
          <cell r="G642">
            <v>0</v>
          </cell>
        </row>
        <row r="646">
          <cell r="F646">
            <v>11032.099999999999</v>
          </cell>
          <cell r="G646" t="e">
            <v>#REF!</v>
          </cell>
        </row>
        <row r="715">
          <cell r="F715">
            <v>7187.83</v>
          </cell>
          <cell r="G715">
            <v>0</v>
          </cell>
        </row>
        <row r="731">
          <cell r="F731">
            <v>112.3</v>
          </cell>
          <cell r="G731">
            <v>0</v>
          </cell>
        </row>
        <row r="742">
          <cell r="F742">
            <v>6783.6399999999994</v>
          </cell>
          <cell r="G742">
            <v>0</v>
          </cell>
        </row>
        <row r="748">
          <cell r="F748">
            <v>58565.320000000007</v>
          </cell>
          <cell r="G748">
            <v>-5231.72</v>
          </cell>
        </row>
        <row r="768">
          <cell r="F768">
            <v>1193.5</v>
          </cell>
          <cell r="G768">
            <v>0</v>
          </cell>
        </row>
        <row r="822">
          <cell r="F822">
            <v>2275.15</v>
          </cell>
          <cell r="G822">
            <v>0</v>
          </cell>
        </row>
        <row r="826">
          <cell r="F826">
            <v>11203.15</v>
          </cell>
          <cell r="G826">
            <v>7810.2470000000003</v>
          </cell>
        </row>
        <row r="847">
          <cell r="F847">
            <v>113.2</v>
          </cell>
          <cell r="G847">
            <v>-20</v>
          </cell>
        </row>
        <row r="856">
          <cell r="F856">
            <v>55638</v>
          </cell>
          <cell r="G856">
            <v>0</v>
          </cell>
        </row>
        <row r="865">
          <cell r="F865">
            <v>0</v>
          </cell>
          <cell r="G865">
            <v>0</v>
          </cell>
        </row>
        <row r="876">
          <cell r="F876">
            <v>9619.1</v>
          </cell>
          <cell r="G876">
            <v>0</v>
          </cell>
        </row>
        <row r="881">
          <cell r="F881">
            <v>22148.1</v>
          </cell>
          <cell r="G881">
            <v>825.40000000000009</v>
          </cell>
        </row>
        <row r="943">
          <cell r="F943">
            <v>4154.87</v>
          </cell>
          <cell r="G943">
            <v>-22.3</v>
          </cell>
        </row>
        <row r="971">
          <cell r="F971">
            <v>10168.539999999999</v>
          </cell>
          <cell r="G971">
            <v>-6.5</v>
          </cell>
        </row>
        <row r="1019">
          <cell r="F1019">
            <v>51</v>
          </cell>
          <cell r="G1019">
            <v>0</v>
          </cell>
        </row>
        <row r="1054">
          <cell r="F1054">
            <v>4882.5520000000006</v>
          </cell>
          <cell r="G1054">
            <v>35.000000000000014</v>
          </cell>
        </row>
        <row r="1071">
          <cell r="F1071">
            <v>3138.5800000000004</v>
          </cell>
          <cell r="G1071">
            <v>432.2</v>
          </cell>
        </row>
      </sheetData>
      <sheetData sheetId="8">
        <row r="12">
          <cell r="H12">
            <v>64391.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G107"/>
  <sheetViews>
    <sheetView topLeftCell="A2" workbookViewId="0">
      <selection activeCell="C10" sqref="C10"/>
    </sheetView>
  </sheetViews>
  <sheetFormatPr defaultColWidth="8.85546875" defaultRowHeight="15"/>
  <cols>
    <col min="1" max="1" width="25.140625" style="235" customWidth="1"/>
    <col min="2" max="2" width="55.140625" style="237" customWidth="1"/>
    <col min="3" max="3" width="12.42578125" style="238" customWidth="1"/>
    <col min="4" max="4" width="14.28515625" style="236" customWidth="1"/>
    <col min="5" max="5" width="8.85546875" style="235"/>
    <col min="6" max="6" width="12.5703125" style="235" customWidth="1"/>
    <col min="7" max="7" width="12.42578125" style="235" customWidth="1"/>
    <col min="8" max="256" width="8.85546875" style="235"/>
    <col min="257" max="257" width="25.140625" style="235" customWidth="1"/>
    <col min="258" max="258" width="55.140625" style="235" customWidth="1"/>
    <col min="259" max="259" width="12.42578125" style="235" customWidth="1"/>
    <col min="260" max="261" width="8.85546875" style="235"/>
    <col min="262" max="262" width="12.5703125" style="235" customWidth="1"/>
    <col min="263" max="263" width="12.42578125" style="235" customWidth="1"/>
    <col min="264" max="512" width="8.85546875" style="235"/>
    <col min="513" max="513" width="25.140625" style="235" customWidth="1"/>
    <col min="514" max="514" width="55.140625" style="235" customWidth="1"/>
    <col min="515" max="515" width="12.42578125" style="235" customWidth="1"/>
    <col min="516" max="517" width="8.85546875" style="235"/>
    <col min="518" max="518" width="12.5703125" style="235" customWidth="1"/>
    <col min="519" max="519" width="12.42578125" style="235" customWidth="1"/>
    <col min="520" max="768" width="8.85546875" style="235"/>
    <col min="769" max="769" width="25.140625" style="235" customWidth="1"/>
    <col min="770" max="770" width="55.140625" style="235" customWidth="1"/>
    <col min="771" max="771" width="12.42578125" style="235" customWidth="1"/>
    <col min="772" max="773" width="8.85546875" style="235"/>
    <col min="774" max="774" width="12.5703125" style="235" customWidth="1"/>
    <col min="775" max="775" width="12.42578125" style="235" customWidth="1"/>
    <col min="776" max="1024" width="8.85546875" style="235"/>
    <col min="1025" max="1025" width="25.140625" style="235" customWidth="1"/>
    <col min="1026" max="1026" width="55.140625" style="235" customWidth="1"/>
    <col min="1027" max="1027" width="12.42578125" style="235" customWidth="1"/>
    <col min="1028" max="1029" width="8.85546875" style="235"/>
    <col min="1030" max="1030" width="12.5703125" style="235" customWidth="1"/>
    <col min="1031" max="1031" width="12.42578125" style="235" customWidth="1"/>
    <col min="1032" max="1280" width="8.85546875" style="235"/>
    <col min="1281" max="1281" width="25.140625" style="235" customWidth="1"/>
    <col min="1282" max="1282" width="55.140625" style="235" customWidth="1"/>
    <col min="1283" max="1283" width="12.42578125" style="235" customWidth="1"/>
    <col min="1284" max="1285" width="8.85546875" style="235"/>
    <col min="1286" max="1286" width="12.5703125" style="235" customWidth="1"/>
    <col min="1287" max="1287" width="12.42578125" style="235" customWidth="1"/>
    <col min="1288" max="1536" width="8.85546875" style="235"/>
    <col min="1537" max="1537" width="25.140625" style="235" customWidth="1"/>
    <col min="1538" max="1538" width="55.140625" style="235" customWidth="1"/>
    <col min="1539" max="1539" width="12.42578125" style="235" customWidth="1"/>
    <col min="1540" max="1541" width="8.85546875" style="235"/>
    <col min="1542" max="1542" width="12.5703125" style="235" customWidth="1"/>
    <col min="1543" max="1543" width="12.42578125" style="235" customWidth="1"/>
    <col min="1544" max="1792" width="8.85546875" style="235"/>
    <col min="1793" max="1793" width="25.140625" style="235" customWidth="1"/>
    <col min="1794" max="1794" width="55.140625" style="235" customWidth="1"/>
    <col min="1795" max="1795" width="12.42578125" style="235" customWidth="1"/>
    <col min="1796" max="1797" width="8.85546875" style="235"/>
    <col min="1798" max="1798" width="12.5703125" style="235" customWidth="1"/>
    <col min="1799" max="1799" width="12.42578125" style="235" customWidth="1"/>
    <col min="1800" max="2048" width="8.85546875" style="235"/>
    <col min="2049" max="2049" width="25.140625" style="235" customWidth="1"/>
    <col min="2050" max="2050" width="55.140625" style="235" customWidth="1"/>
    <col min="2051" max="2051" width="12.42578125" style="235" customWidth="1"/>
    <col min="2052" max="2053" width="8.85546875" style="235"/>
    <col min="2054" max="2054" width="12.5703125" style="235" customWidth="1"/>
    <col min="2055" max="2055" width="12.42578125" style="235" customWidth="1"/>
    <col min="2056" max="2304" width="8.85546875" style="235"/>
    <col min="2305" max="2305" width="25.140625" style="235" customWidth="1"/>
    <col min="2306" max="2306" width="55.140625" style="235" customWidth="1"/>
    <col min="2307" max="2307" width="12.42578125" style="235" customWidth="1"/>
    <col min="2308" max="2309" width="8.85546875" style="235"/>
    <col min="2310" max="2310" width="12.5703125" style="235" customWidth="1"/>
    <col min="2311" max="2311" width="12.42578125" style="235" customWidth="1"/>
    <col min="2312" max="2560" width="8.85546875" style="235"/>
    <col min="2561" max="2561" width="25.140625" style="235" customWidth="1"/>
    <col min="2562" max="2562" width="55.140625" style="235" customWidth="1"/>
    <col min="2563" max="2563" width="12.42578125" style="235" customWidth="1"/>
    <col min="2564" max="2565" width="8.85546875" style="235"/>
    <col min="2566" max="2566" width="12.5703125" style="235" customWidth="1"/>
    <col min="2567" max="2567" width="12.42578125" style="235" customWidth="1"/>
    <col min="2568" max="2816" width="8.85546875" style="235"/>
    <col min="2817" max="2817" width="25.140625" style="235" customWidth="1"/>
    <col min="2818" max="2818" width="55.140625" style="235" customWidth="1"/>
    <col min="2819" max="2819" width="12.42578125" style="235" customWidth="1"/>
    <col min="2820" max="2821" width="8.85546875" style="235"/>
    <col min="2822" max="2822" width="12.5703125" style="235" customWidth="1"/>
    <col min="2823" max="2823" width="12.42578125" style="235" customWidth="1"/>
    <col min="2824" max="3072" width="8.85546875" style="235"/>
    <col min="3073" max="3073" width="25.140625" style="235" customWidth="1"/>
    <col min="3074" max="3074" width="55.140625" style="235" customWidth="1"/>
    <col min="3075" max="3075" width="12.42578125" style="235" customWidth="1"/>
    <col min="3076" max="3077" width="8.85546875" style="235"/>
    <col min="3078" max="3078" width="12.5703125" style="235" customWidth="1"/>
    <col min="3079" max="3079" width="12.42578125" style="235" customWidth="1"/>
    <col min="3080" max="3328" width="8.85546875" style="235"/>
    <col min="3329" max="3329" width="25.140625" style="235" customWidth="1"/>
    <col min="3330" max="3330" width="55.140625" style="235" customWidth="1"/>
    <col min="3331" max="3331" width="12.42578125" style="235" customWidth="1"/>
    <col min="3332" max="3333" width="8.85546875" style="235"/>
    <col min="3334" max="3334" width="12.5703125" style="235" customWidth="1"/>
    <col min="3335" max="3335" width="12.42578125" style="235" customWidth="1"/>
    <col min="3336" max="3584" width="8.85546875" style="235"/>
    <col min="3585" max="3585" width="25.140625" style="235" customWidth="1"/>
    <col min="3586" max="3586" width="55.140625" style="235" customWidth="1"/>
    <col min="3587" max="3587" width="12.42578125" style="235" customWidth="1"/>
    <col min="3588" max="3589" width="8.85546875" style="235"/>
    <col min="3590" max="3590" width="12.5703125" style="235" customWidth="1"/>
    <col min="3591" max="3591" width="12.42578125" style="235" customWidth="1"/>
    <col min="3592" max="3840" width="8.85546875" style="235"/>
    <col min="3841" max="3841" width="25.140625" style="235" customWidth="1"/>
    <col min="3842" max="3842" width="55.140625" style="235" customWidth="1"/>
    <col min="3843" max="3843" width="12.42578125" style="235" customWidth="1"/>
    <col min="3844" max="3845" width="8.85546875" style="235"/>
    <col min="3846" max="3846" width="12.5703125" style="235" customWidth="1"/>
    <col min="3847" max="3847" width="12.42578125" style="235" customWidth="1"/>
    <col min="3848" max="4096" width="8.85546875" style="235"/>
    <col min="4097" max="4097" width="25.140625" style="235" customWidth="1"/>
    <col min="4098" max="4098" width="55.140625" style="235" customWidth="1"/>
    <col min="4099" max="4099" width="12.42578125" style="235" customWidth="1"/>
    <col min="4100" max="4101" width="8.85546875" style="235"/>
    <col min="4102" max="4102" width="12.5703125" style="235" customWidth="1"/>
    <col min="4103" max="4103" width="12.42578125" style="235" customWidth="1"/>
    <col min="4104" max="4352" width="8.85546875" style="235"/>
    <col min="4353" max="4353" width="25.140625" style="235" customWidth="1"/>
    <col min="4354" max="4354" width="55.140625" style="235" customWidth="1"/>
    <col min="4355" max="4355" width="12.42578125" style="235" customWidth="1"/>
    <col min="4356" max="4357" width="8.85546875" style="235"/>
    <col min="4358" max="4358" width="12.5703125" style="235" customWidth="1"/>
    <col min="4359" max="4359" width="12.42578125" style="235" customWidth="1"/>
    <col min="4360" max="4608" width="8.85546875" style="235"/>
    <col min="4609" max="4609" width="25.140625" style="235" customWidth="1"/>
    <col min="4610" max="4610" width="55.140625" style="235" customWidth="1"/>
    <col min="4611" max="4611" width="12.42578125" style="235" customWidth="1"/>
    <col min="4612" max="4613" width="8.85546875" style="235"/>
    <col min="4614" max="4614" width="12.5703125" style="235" customWidth="1"/>
    <col min="4615" max="4615" width="12.42578125" style="235" customWidth="1"/>
    <col min="4616" max="4864" width="8.85546875" style="235"/>
    <col min="4865" max="4865" width="25.140625" style="235" customWidth="1"/>
    <col min="4866" max="4866" width="55.140625" style="235" customWidth="1"/>
    <col min="4867" max="4867" width="12.42578125" style="235" customWidth="1"/>
    <col min="4868" max="4869" width="8.85546875" style="235"/>
    <col min="4870" max="4870" width="12.5703125" style="235" customWidth="1"/>
    <col min="4871" max="4871" width="12.42578125" style="235" customWidth="1"/>
    <col min="4872" max="5120" width="8.85546875" style="235"/>
    <col min="5121" max="5121" width="25.140625" style="235" customWidth="1"/>
    <col min="5122" max="5122" width="55.140625" style="235" customWidth="1"/>
    <col min="5123" max="5123" width="12.42578125" style="235" customWidth="1"/>
    <col min="5124" max="5125" width="8.85546875" style="235"/>
    <col min="5126" max="5126" width="12.5703125" style="235" customWidth="1"/>
    <col min="5127" max="5127" width="12.42578125" style="235" customWidth="1"/>
    <col min="5128" max="5376" width="8.85546875" style="235"/>
    <col min="5377" max="5377" width="25.140625" style="235" customWidth="1"/>
    <col min="5378" max="5378" width="55.140625" style="235" customWidth="1"/>
    <col min="5379" max="5379" width="12.42578125" style="235" customWidth="1"/>
    <col min="5380" max="5381" width="8.85546875" style="235"/>
    <col min="5382" max="5382" width="12.5703125" style="235" customWidth="1"/>
    <col min="5383" max="5383" width="12.42578125" style="235" customWidth="1"/>
    <col min="5384" max="5632" width="8.85546875" style="235"/>
    <col min="5633" max="5633" width="25.140625" style="235" customWidth="1"/>
    <col min="5634" max="5634" width="55.140625" style="235" customWidth="1"/>
    <col min="5635" max="5635" width="12.42578125" style="235" customWidth="1"/>
    <col min="5636" max="5637" width="8.85546875" style="235"/>
    <col min="5638" max="5638" width="12.5703125" style="235" customWidth="1"/>
    <col min="5639" max="5639" width="12.42578125" style="235" customWidth="1"/>
    <col min="5640" max="5888" width="8.85546875" style="235"/>
    <col min="5889" max="5889" width="25.140625" style="235" customWidth="1"/>
    <col min="5890" max="5890" width="55.140625" style="235" customWidth="1"/>
    <col min="5891" max="5891" width="12.42578125" style="235" customWidth="1"/>
    <col min="5892" max="5893" width="8.85546875" style="235"/>
    <col min="5894" max="5894" width="12.5703125" style="235" customWidth="1"/>
    <col min="5895" max="5895" width="12.42578125" style="235" customWidth="1"/>
    <col min="5896" max="6144" width="8.85546875" style="235"/>
    <col min="6145" max="6145" width="25.140625" style="235" customWidth="1"/>
    <col min="6146" max="6146" width="55.140625" style="235" customWidth="1"/>
    <col min="6147" max="6147" width="12.42578125" style="235" customWidth="1"/>
    <col min="6148" max="6149" width="8.85546875" style="235"/>
    <col min="6150" max="6150" width="12.5703125" style="235" customWidth="1"/>
    <col min="6151" max="6151" width="12.42578125" style="235" customWidth="1"/>
    <col min="6152" max="6400" width="8.85546875" style="235"/>
    <col min="6401" max="6401" width="25.140625" style="235" customWidth="1"/>
    <col min="6402" max="6402" width="55.140625" style="235" customWidth="1"/>
    <col min="6403" max="6403" width="12.42578125" style="235" customWidth="1"/>
    <col min="6404" max="6405" width="8.85546875" style="235"/>
    <col min="6406" max="6406" width="12.5703125" style="235" customWidth="1"/>
    <col min="6407" max="6407" width="12.42578125" style="235" customWidth="1"/>
    <col min="6408" max="6656" width="8.85546875" style="235"/>
    <col min="6657" max="6657" width="25.140625" style="235" customWidth="1"/>
    <col min="6658" max="6658" width="55.140625" style="235" customWidth="1"/>
    <col min="6659" max="6659" width="12.42578125" style="235" customWidth="1"/>
    <col min="6660" max="6661" width="8.85546875" style="235"/>
    <col min="6662" max="6662" width="12.5703125" style="235" customWidth="1"/>
    <col min="6663" max="6663" width="12.42578125" style="235" customWidth="1"/>
    <col min="6664" max="6912" width="8.85546875" style="235"/>
    <col min="6913" max="6913" width="25.140625" style="235" customWidth="1"/>
    <col min="6914" max="6914" width="55.140625" style="235" customWidth="1"/>
    <col min="6915" max="6915" width="12.42578125" style="235" customWidth="1"/>
    <col min="6916" max="6917" width="8.85546875" style="235"/>
    <col min="6918" max="6918" width="12.5703125" style="235" customWidth="1"/>
    <col min="6919" max="6919" width="12.42578125" style="235" customWidth="1"/>
    <col min="6920" max="7168" width="8.85546875" style="235"/>
    <col min="7169" max="7169" width="25.140625" style="235" customWidth="1"/>
    <col min="7170" max="7170" width="55.140625" style="235" customWidth="1"/>
    <col min="7171" max="7171" width="12.42578125" style="235" customWidth="1"/>
    <col min="7172" max="7173" width="8.85546875" style="235"/>
    <col min="7174" max="7174" width="12.5703125" style="235" customWidth="1"/>
    <col min="7175" max="7175" width="12.42578125" style="235" customWidth="1"/>
    <col min="7176" max="7424" width="8.85546875" style="235"/>
    <col min="7425" max="7425" width="25.140625" style="235" customWidth="1"/>
    <col min="7426" max="7426" width="55.140625" style="235" customWidth="1"/>
    <col min="7427" max="7427" width="12.42578125" style="235" customWidth="1"/>
    <col min="7428" max="7429" width="8.85546875" style="235"/>
    <col min="7430" max="7430" width="12.5703125" style="235" customWidth="1"/>
    <col min="7431" max="7431" width="12.42578125" style="235" customWidth="1"/>
    <col min="7432" max="7680" width="8.85546875" style="235"/>
    <col min="7681" max="7681" width="25.140625" style="235" customWidth="1"/>
    <col min="7682" max="7682" width="55.140625" style="235" customWidth="1"/>
    <col min="7683" max="7683" width="12.42578125" style="235" customWidth="1"/>
    <col min="7684" max="7685" width="8.85546875" style="235"/>
    <col min="7686" max="7686" width="12.5703125" style="235" customWidth="1"/>
    <col min="7687" max="7687" width="12.42578125" style="235" customWidth="1"/>
    <col min="7688" max="7936" width="8.85546875" style="235"/>
    <col min="7937" max="7937" width="25.140625" style="235" customWidth="1"/>
    <col min="7938" max="7938" width="55.140625" style="235" customWidth="1"/>
    <col min="7939" max="7939" width="12.42578125" style="235" customWidth="1"/>
    <col min="7940" max="7941" width="8.85546875" style="235"/>
    <col min="7942" max="7942" width="12.5703125" style="235" customWidth="1"/>
    <col min="7943" max="7943" width="12.42578125" style="235" customWidth="1"/>
    <col min="7944" max="8192" width="8.85546875" style="235"/>
    <col min="8193" max="8193" width="25.140625" style="235" customWidth="1"/>
    <col min="8194" max="8194" width="55.140625" style="235" customWidth="1"/>
    <col min="8195" max="8195" width="12.42578125" style="235" customWidth="1"/>
    <col min="8196" max="8197" width="8.85546875" style="235"/>
    <col min="8198" max="8198" width="12.5703125" style="235" customWidth="1"/>
    <col min="8199" max="8199" width="12.42578125" style="235" customWidth="1"/>
    <col min="8200" max="8448" width="8.85546875" style="235"/>
    <col min="8449" max="8449" width="25.140625" style="235" customWidth="1"/>
    <col min="8450" max="8450" width="55.140625" style="235" customWidth="1"/>
    <col min="8451" max="8451" width="12.42578125" style="235" customWidth="1"/>
    <col min="8452" max="8453" width="8.85546875" style="235"/>
    <col min="8454" max="8454" width="12.5703125" style="235" customWidth="1"/>
    <col min="8455" max="8455" width="12.42578125" style="235" customWidth="1"/>
    <col min="8456" max="8704" width="8.85546875" style="235"/>
    <col min="8705" max="8705" width="25.140625" style="235" customWidth="1"/>
    <col min="8706" max="8706" width="55.140625" style="235" customWidth="1"/>
    <col min="8707" max="8707" width="12.42578125" style="235" customWidth="1"/>
    <col min="8708" max="8709" width="8.85546875" style="235"/>
    <col min="8710" max="8710" width="12.5703125" style="235" customWidth="1"/>
    <col min="8711" max="8711" width="12.42578125" style="235" customWidth="1"/>
    <col min="8712" max="8960" width="8.85546875" style="235"/>
    <col min="8961" max="8961" width="25.140625" style="235" customWidth="1"/>
    <col min="8962" max="8962" width="55.140625" style="235" customWidth="1"/>
    <col min="8963" max="8963" width="12.42578125" style="235" customWidth="1"/>
    <col min="8964" max="8965" width="8.85546875" style="235"/>
    <col min="8966" max="8966" width="12.5703125" style="235" customWidth="1"/>
    <col min="8967" max="8967" width="12.42578125" style="235" customWidth="1"/>
    <col min="8968" max="9216" width="8.85546875" style="235"/>
    <col min="9217" max="9217" width="25.140625" style="235" customWidth="1"/>
    <col min="9218" max="9218" width="55.140625" style="235" customWidth="1"/>
    <col min="9219" max="9219" width="12.42578125" style="235" customWidth="1"/>
    <col min="9220" max="9221" width="8.85546875" style="235"/>
    <col min="9222" max="9222" width="12.5703125" style="235" customWidth="1"/>
    <col min="9223" max="9223" width="12.42578125" style="235" customWidth="1"/>
    <col min="9224" max="9472" width="8.85546875" style="235"/>
    <col min="9473" max="9473" width="25.140625" style="235" customWidth="1"/>
    <col min="9474" max="9474" width="55.140625" style="235" customWidth="1"/>
    <col min="9475" max="9475" width="12.42578125" style="235" customWidth="1"/>
    <col min="9476" max="9477" width="8.85546875" style="235"/>
    <col min="9478" max="9478" width="12.5703125" style="235" customWidth="1"/>
    <col min="9479" max="9479" width="12.42578125" style="235" customWidth="1"/>
    <col min="9480" max="9728" width="8.85546875" style="235"/>
    <col min="9729" max="9729" width="25.140625" style="235" customWidth="1"/>
    <col min="9730" max="9730" width="55.140625" style="235" customWidth="1"/>
    <col min="9731" max="9731" width="12.42578125" style="235" customWidth="1"/>
    <col min="9732" max="9733" width="8.85546875" style="235"/>
    <col min="9734" max="9734" width="12.5703125" style="235" customWidth="1"/>
    <col min="9735" max="9735" width="12.42578125" style="235" customWidth="1"/>
    <col min="9736" max="9984" width="8.85546875" style="235"/>
    <col min="9985" max="9985" width="25.140625" style="235" customWidth="1"/>
    <col min="9986" max="9986" width="55.140625" style="235" customWidth="1"/>
    <col min="9987" max="9987" width="12.42578125" style="235" customWidth="1"/>
    <col min="9988" max="9989" width="8.85546875" style="235"/>
    <col min="9990" max="9990" width="12.5703125" style="235" customWidth="1"/>
    <col min="9991" max="9991" width="12.42578125" style="235" customWidth="1"/>
    <col min="9992" max="10240" width="8.85546875" style="235"/>
    <col min="10241" max="10241" width="25.140625" style="235" customWidth="1"/>
    <col min="10242" max="10242" width="55.140625" style="235" customWidth="1"/>
    <col min="10243" max="10243" width="12.42578125" style="235" customWidth="1"/>
    <col min="10244" max="10245" width="8.85546875" style="235"/>
    <col min="10246" max="10246" width="12.5703125" style="235" customWidth="1"/>
    <col min="10247" max="10247" width="12.42578125" style="235" customWidth="1"/>
    <col min="10248" max="10496" width="8.85546875" style="235"/>
    <col min="10497" max="10497" width="25.140625" style="235" customWidth="1"/>
    <col min="10498" max="10498" width="55.140625" style="235" customWidth="1"/>
    <col min="10499" max="10499" width="12.42578125" style="235" customWidth="1"/>
    <col min="10500" max="10501" width="8.85546875" style="235"/>
    <col min="10502" max="10502" width="12.5703125" style="235" customWidth="1"/>
    <col min="10503" max="10503" width="12.42578125" style="235" customWidth="1"/>
    <col min="10504" max="10752" width="8.85546875" style="235"/>
    <col min="10753" max="10753" width="25.140625" style="235" customWidth="1"/>
    <col min="10754" max="10754" width="55.140625" style="235" customWidth="1"/>
    <col min="10755" max="10755" width="12.42578125" style="235" customWidth="1"/>
    <col min="10756" max="10757" width="8.85546875" style="235"/>
    <col min="10758" max="10758" width="12.5703125" style="235" customWidth="1"/>
    <col min="10759" max="10759" width="12.42578125" style="235" customWidth="1"/>
    <col min="10760" max="11008" width="8.85546875" style="235"/>
    <col min="11009" max="11009" width="25.140625" style="235" customWidth="1"/>
    <col min="11010" max="11010" width="55.140625" style="235" customWidth="1"/>
    <col min="11011" max="11011" width="12.42578125" style="235" customWidth="1"/>
    <col min="11012" max="11013" width="8.85546875" style="235"/>
    <col min="11014" max="11014" width="12.5703125" style="235" customWidth="1"/>
    <col min="11015" max="11015" width="12.42578125" style="235" customWidth="1"/>
    <col min="11016" max="11264" width="8.85546875" style="235"/>
    <col min="11265" max="11265" width="25.140625" style="235" customWidth="1"/>
    <col min="11266" max="11266" width="55.140625" style="235" customWidth="1"/>
    <col min="11267" max="11267" width="12.42578125" style="235" customWidth="1"/>
    <col min="11268" max="11269" width="8.85546875" style="235"/>
    <col min="11270" max="11270" width="12.5703125" style="235" customWidth="1"/>
    <col min="11271" max="11271" width="12.42578125" style="235" customWidth="1"/>
    <col min="11272" max="11520" width="8.85546875" style="235"/>
    <col min="11521" max="11521" width="25.140625" style="235" customWidth="1"/>
    <col min="11522" max="11522" width="55.140625" style="235" customWidth="1"/>
    <col min="11523" max="11523" width="12.42578125" style="235" customWidth="1"/>
    <col min="11524" max="11525" width="8.85546875" style="235"/>
    <col min="11526" max="11526" width="12.5703125" style="235" customWidth="1"/>
    <col min="11527" max="11527" width="12.42578125" style="235" customWidth="1"/>
    <col min="11528" max="11776" width="8.85546875" style="235"/>
    <col min="11777" max="11777" width="25.140625" style="235" customWidth="1"/>
    <col min="11778" max="11778" width="55.140625" style="235" customWidth="1"/>
    <col min="11779" max="11779" width="12.42578125" style="235" customWidth="1"/>
    <col min="11780" max="11781" width="8.85546875" style="235"/>
    <col min="11782" max="11782" width="12.5703125" style="235" customWidth="1"/>
    <col min="11783" max="11783" width="12.42578125" style="235" customWidth="1"/>
    <col min="11784" max="12032" width="8.85546875" style="235"/>
    <col min="12033" max="12033" width="25.140625" style="235" customWidth="1"/>
    <col min="12034" max="12034" width="55.140625" style="235" customWidth="1"/>
    <col min="12035" max="12035" width="12.42578125" style="235" customWidth="1"/>
    <col min="12036" max="12037" width="8.85546875" style="235"/>
    <col min="12038" max="12038" width="12.5703125" style="235" customWidth="1"/>
    <col min="12039" max="12039" width="12.42578125" style="235" customWidth="1"/>
    <col min="12040" max="12288" width="8.85546875" style="235"/>
    <col min="12289" max="12289" width="25.140625" style="235" customWidth="1"/>
    <col min="12290" max="12290" width="55.140625" style="235" customWidth="1"/>
    <col min="12291" max="12291" width="12.42578125" style="235" customWidth="1"/>
    <col min="12292" max="12293" width="8.85546875" style="235"/>
    <col min="12294" max="12294" width="12.5703125" style="235" customWidth="1"/>
    <col min="12295" max="12295" width="12.42578125" style="235" customWidth="1"/>
    <col min="12296" max="12544" width="8.85546875" style="235"/>
    <col min="12545" max="12545" width="25.140625" style="235" customWidth="1"/>
    <col min="12546" max="12546" width="55.140625" style="235" customWidth="1"/>
    <col min="12547" max="12547" width="12.42578125" style="235" customWidth="1"/>
    <col min="12548" max="12549" width="8.85546875" style="235"/>
    <col min="12550" max="12550" width="12.5703125" style="235" customWidth="1"/>
    <col min="12551" max="12551" width="12.42578125" style="235" customWidth="1"/>
    <col min="12552" max="12800" width="8.85546875" style="235"/>
    <col min="12801" max="12801" width="25.140625" style="235" customWidth="1"/>
    <col min="12802" max="12802" width="55.140625" style="235" customWidth="1"/>
    <col min="12803" max="12803" width="12.42578125" style="235" customWidth="1"/>
    <col min="12804" max="12805" width="8.85546875" style="235"/>
    <col min="12806" max="12806" width="12.5703125" style="235" customWidth="1"/>
    <col min="12807" max="12807" width="12.42578125" style="235" customWidth="1"/>
    <col min="12808" max="13056" width="8.85546875" style="235"/>
    <col min="13057" max="13057" width="25.140625" style="235" customWidth="1"/>
    <col min="13058" max="13058" width="55.140625" style="235" customWidth="1"/>
    <col min="13059" max="13059" width="12.42578125" style="235" customWidth="1"/>
    <col min="13060" max="13061" width="8.85546875" style="235"/>
    <col min="13062" max="13062" width="12.5703125" style="235" customWidth="1"/>
    <col min="13063" max="13063" width="12.42578125" style="235" customWidth="1"/>
    <col min="13064" max="13312" width="8.85546875" style="235"/>
    <col min="13313" max="13313" width="25.140625" style="235" customWidth="1"/>
    <col min="13314" max="13314" width="55.140625" style="235" customWidth="1"/>
    <col min="13315" max="13315" width="12.42578125" style="235" customWidth="1"/>
    <col min="13316" max="13317" width="8.85546875" style="235"/>
    <col min="13318" max="13318" width="12.5703125" style="235" customWidth="1"/>
    <col min="13319" max="13319" width="12.42578125" style="235" customWidth="1"/>
    <col min="13320" max="13568" width="8.85546875" style="235"/>
    <col min="13569" max="13569" width="25.140625" style="235" customWidth="1"/>
    <col min="13570" max="13570" width="55.140625" style="235" customWidth="1"/>
    <col min="13571" max="13571" width="12.42578125" style="235" customWidth="1"/>
    <col min="13572" max="13573" width="8.85546875" style="235"/>
    <col min="13574" max="13574" width="12.5703125" style="235" customWidth="1"/>
    <col min="13575" max="13575" width="12.42578125" style="235" customWidth="1"/>
    <col min="13576" max="13824" width="8.85546875" style="235"/>
    <col min="13825" max="13825" width="25.140625" style="235" customWidth="1"/>
    <col min="13826" max="13826" width="55.140625" style="235" customWidth="1"/>
    <col min="13827" max="13827" width="12.42578125" style="235" customWidth="1"/>
    <col min="13828" max="13829" width="8.85546875" style="235"/>
    <col min="13830" max="13830" width="12.5703125" style="235" customWidth="1"/>
    <col min="13831" max="13831" width="12.42578125" style="235" customWidth="1"/>
    <col min="13832" max="14080" width="8.85546875" style="235"/>
    <col min="14081" max="14081" width="25.140625" style="235" customWidth="1"/>
    <col min="14082" max="14082" width="55.140625" style="235" customWidth="1"/>
    <col min="14083" max="14083" width="12.42578125" style="235" customWidth="1"/>
    <col min="14084" max="14085" width="8.85546875" style="235"/>
    <col min="14086" max="14086" width="12.5703125" style="235" customWidth="1"/>
    <col min="14087" max="14087" width="12.42578125" style="235" customWidth="1"/>
    <col min="14088" max="14336" width="8.85546875" style="235"/>
    <col min="14337" max="14337" width="25.140625" style="235" customWidth="1"/>
    <col min="14338" max="14338" width="55.140625" style="235" customWidth="1"/>
    <col min="14339" max="14339" width="12.42578125" style="235" customWidth="1"/>
    <col min="14340" max="14341" width="8.85546875" style="235"/>
    <col min="14342" max="14342" width="12.5703125" style="235" customWidth="1"/>
    <col min="14343" max="14343" width="12.42578125" style="235" customWidth="1"/>
    <col min="14344" max="14592" width="8.85546875" style="235"/>
    <col min="14593" max="14593" width="25.140625" style="235" customWidth="1"/>
    <col min="14594" max="14594" width="55.140625" style="235" customWidth="1"/>
    <col min="14595" max="14595" width="12.42578125" style="235" customWidth="1"/>
    <col min="14596" max="14597" width="8.85546875" style="235"/>
    <col min="14598" max="14598" width="12.5703125" style="235" customWidth="1"/>
    <col min="14599" max="14599" width="12.42578125" style="235" customWidth="1"/>
    <col min="14600" max="14848" width="8.85546875" style="235"/>
    <col min="14849" max="14849" width="25.140625" style="235" customWidth="1"/>
    <col min="14850" max="14850" width="55.140625" style="235" customWidth="1"/>
    <col min="14851" max="14851" width="12.42578125" style="235" customWidth="1"/>
    <col min="14852" max="14853" width="8.85546875" style="235"/>
    <col min="14854" max="14854" width="12.5703125" style="235" customWidth="1"/>
    <col min="14855" max="14855" width="12.42578125" style="235" customWidth="1"/>
    <col min="14856" max="15104" width="8.85546875" style="235"/>
    <col min="15105" max="15105" width="25.140625" style="235" customWidth="1"/>
    <col min="15106" max="15106" width="55.140625" style="235" customWidth="1"/>
    <col min="15107" max="15107" width="12.42578125" style="235" customWidth="1"/>
    <col min="15108" max="15109" width="8.85546875" style="235"/>
    <col min="15110" max="15110" width="12.5703125" style="235" customWidth="1"/>
    <col min="15111" max="15111" width="12.42578125" style="235" customWidth="1"/>
    <col min="15112" max="15360" width="8.85546875" style="235"/>
    <col min="15361" max="15361" width="25.140625" style="235" customWidth="1"/>
    <col min="15362" max="15362" width="55.140625" style="235" customWidth="1"/>
    <col min="15363" max="15363" width="12.42578125" style="235" customWidth="1"/>
    <col min="15364" max="15365" width="8.85546875" style="235"/>
    <col min="15366" max="15366" width="12.5703125" style="235" customWidth="1"/>
    <col min="15367" max="15367" width="12.42578125" style="235" customWidth="1"/>
    <col min="15368" max="15616" width="8.85546875" style="235"/>
    <col min="15617" max="15617" width="25.140625" style="235" customWidth="1"/>
    <col min="15618" max="15618" width="55.140625" style="235" customWidth="1"/>
    <col min="15619" max="15619" width="12.42578125" style="235" customWidth="1"/>
    <col min="15620" max="15621" width="8.85546875" style="235"/>
    <col min="15622" max="15622" width="12.5703125" style="235" customWidth="1"/>
    <col min="15623" max="15623" width="12.42578125" style="235" customWidth="1"/>
    <col min="15624" max="15872" width="8.85546875" style="235"/>
    <col min="15873" max="15873" width="25.140625" style="235" customWidth="1"/>
    <col min="15874" max="15874" width="55.140625" style="235" customWidth="1"/>
    <col min="15875" max="15875" width="12.42578125" style="235" customWidth="1"/>
    <col min="15876" max="15877" width="8.85546875" style="235"/>
    <col min="15878" max="15878" width="12.5703125" style="235" customWidth="1"/>
    <col min="15879" max="15879" width="12.42578125" style="235" customWidth="1"/>
    <col min="15880" max="16128" width="8.85546875" style="235"/>
    <col min="16129" max="16129" width="25.140625" style="235" customWidth="1"/>
    <col min="16130" max="16130" width="55.140625" style="235" customWidth="1"/>
    <col min="16131" max="16131" width="12.42578125" style="235" customWidth="1"/>
    <col min="16132" max="16133" width="8.85546875" style="235"/>
    <col min="16134" max="16134" width="12.5703125" style="235" customWidth="1"/>
    <col min="16135" max="16135" width="12.42578125" style="235" customWidth="1"/>
    <col min="16136" max="16384" width="8.85546875" style="235"/>
  </cols>
  <sheetData>
    <row r="1" spans="1:6" ht="15" customHeight="1">
      <c r="B1" s="272" t="s">
        <v>961</v>
      </c>
      <c r="C1" s="272"/>
    </row>
    <row r="2" spans="1:6" ht="15" customHeight="1">
      <c r="B2" s="272" t="s">
        <v>244</v>
      </c>
      <c r="C2" s="272"/>
    </row>
    <row r="3" spans="1:6" ht="15" customHeight="1">
      <c r="B3" s="272" t="s">
        <v>0</v>
      </c>
      <c r="C3" s="272"/>
    </row>
    <row r="4" spans="1:6" ht="15" customHeight="1">
      <c r="B4" s="272" t="s">
        <v>1119</v>
      </c>
      <c r="C4" s="272"/>
    </row>
    <row r="5" spans="1:6" ht="15" customHeight="1"/>
    <row r="6" spans="1:6" ht="55.5" customHeight="1">
      <c r="A6" s="273" t="s">
        <v>1020</v>
      </c>
      <c r="B6" s="273"/>
      <c r="C6" s="273"/>
    </row>
    <row r="7" spans="1:6" ht="15" hidden="1" customHeight="1">
      <c r="A7" s="239"/>
      <c r="B7" s="240"/>
      <c r="C7" s="241"/>
    </row>
    <row r="8" spans="1:6" ht="15" customHeight="1">
      <c r="A8" s="270" t="s">
        <v>1021</v>
      </c>
      <c r="B8" s="270" t="s">
        <v>1022</v>
      </c>
      <c r="C8" s="270" t="s">
        <v>1023</v>
      </c>
    </row>
    <row r="9" spans="1:6" ht="29.25" customHeight="1">
      <c r="A9" s="271"/>
      <c r="B9" s="271"/>
      <c r="C9" s="271"/>
    </row>
    <row r="10" spans="1:6" s="246" customFormat="1">
      <c r="A10" s="242" t="s">
        <v>1024</v>
      </c>
      <c r="B10" s="243" t="s">
        <v>1025</v>
      </c>
      <c r="C10" s="244">
        <v>529879.40999999992</v>
      </c>
      <c r="D10" s="245"/>
      <c r="F10" s="247"/>
    </row>
    <row r="11" spans="1:6" s="246" customFormat="1">
      <c r="A11" s="248" t="s">
        <v>1026</v>
      </c>
      <c r="B11" s="249" t="s">
        <v>1027</v>
      </c>
      <c r="C11" s="250">
        <v>360517.6</v>
      </c>
      <c r="D11" s="245"/>
    </row>
    <row r="12" spans="1:6" s="246" customFormat="1">
      <c r="A12" s="248" t="s">
        <v>1028</v>
      </c>
      <c r="B12" s="249" t="s">
        <v>1029</v>
      </c>
      <c r="C12" s="250">
        <v>360517.60000000003</v>
      </c>
      <c r="D12" s="245"/>
    </row>
    <row r="13" spans="1:6" s="246" customFormat="1" ht="45">
      <c r="A13" s="248" t="s">
        <v>1030</v>
      </c>
      <c r="B13" s="249" t="s">
        <v>1031</v>
      </c>
      <c r="C13" s="250">
        <v>5083.1000000000004</v>
      </c>
      <c r="D13" s="245"/>
    </row>
    <row r="14" spans="1:6" s="246" customFormat="1" ht="30">
      <c r="A14" s="248" t="s">
        <v>1032</v>
      </c>
      <c r="B14" s="249" t="s">
        <v>1033</v>
      </c>
      <c r="C14" s="250">
        <v>5083.1000000000004</v>
      </c>
      <c r="D14" s="245"/>
    </row>
    <row r="15" spans="1:6" s="246" customFormat="1">
      <c r="A15" s="248" t="s">
        <v>1034</v>
      </c>
      <c r="B15" s="249" t="s">
        <v>1035</v>
      </c>
      <c r="C15" s="251">
        <v>45929.3</v>
      </c>
      <c r="D15" s="252"/>
    </row>
    <row r="16" spans="1:6" s="246" customFormat="1" ht="30">
      <c r="A16" s="253" t="s">
        <v>1036</v>
      </c>
      <c r="B16" s="254" t="s">
        <v>1037</v>
      </c>
      <c r="C16" s="250">
        <v>45729.8</v>
      </c>
      <c r="D16" s="245"/>
    </row>
    <row r="17" spans="1:4" s="246" customFormat="1" ht="30">
      <c r="A17" s="253" t="s">
        <v>1038</v>
      </c>
      <c r="B17" s="254" t="s">
        <v>1039</v>
      </c>
      <c r="C17" s="250">
        <v>199.5</v>
      </c>
      <c r="D17" s="245"/>
    </row>
    <row r="18" spans="1:4" s="246" customFormat="1">
      <c r="A18" s="248" t="s">
        <v>1040</v>
      </c>
      <c r="B18" s="249" t="s">
        <v>1041</v>
      </c>
      <c r="C18" s="250">
        <v>51583</v>
      </c>
      <c r="D18" s="245"/>
    </row>
    <row r="19" spans="1:4" s="246" customFormat="1">
      <c r="A19" s="248" t="s">
        <v>1042</v>
      </c>
      <c r="B19" s="249" t="s">
        <v>1043</v>
      </c>
      <c r="C19" s="250">
        <v>51583</v>
      </c>
      <c r="D19" s="245"/>
    </row>
    <row r="20" spans="1:4" s="246" customFormat="1">
      <c r="A20" s="248" t="s">
        <v>1044</v>
      </c>
      <c r="B20" s="249" t="s">
        <v>1045</v>
      </c>
      <c r="C20" s="250">
        <v>8510.1</v>
      </c>
      <c r="D20" s="245"/>
    </row>
    <row r="21" spans="1:4" s="246" customFormat="1" ht="30">
      <c r="A21" s="248" t="s">
        <v>1046</v>
      </c>
      <c r="B21" s="249" t="s">
        <v>1047</v>
      </c>
      <c r="C21" s="250">
        <v>8390.1</v>
      </c>
      <c r="D21" s="245"/>
    </row>
    <row r="22" spans="1:4" s="246" customFormat="1" ht="33" customHeight="1">
      <c r="A22" s="248" t="s">
        <v>1048</v>
      </c>
      <c r="B22" s="249" t="s">
        <v>1049</v>
      </c>
      <c r="C22" s="250">
        <v>120</v>
      </c>
      <c r="D22" s="245"/>
    </row>
    <row r="23" spans="1:4" s="246" customFormat="1" ht="45">
      <c r="A23" s="248" t="s">
        <v>1050</v>
      </c>
      <c r="B23" s="249" t="s">
        <v>1051</v>
      </c>
      <c r="C23" s="251">
        <v>40070.520000000004</v>
      </c>
      <c r="D23" s="252"/>
    </row>
    <row r="24" spans="1:4" s="246" customFormat="1" ht="90">
      <c r="A24" s="248" t="s">
        <v>1052</v>
      </c>
      <c r="B24" s="249" t="s">
        <v>1053</v>
      </c>
      <c r="C24" s="250">
        <v>38701.620000000003</v>
      </c>
      <c r="D24" s="245"/>
    </row>
    <row r="25" spans="1:4" s="246" customFormat="1" ht="30">
      <c r="A25" s="248" t="s">
        <v>1054</v>
      </c>
      <c r="B25" s="249" t="s">
        <v>1055</v>
      </c>
      <c r="C25" s="250">
        <v>116</v>
      </c>
      <c r="D25" s="245"/>
    </row>
    <row r="26" spans="1:4" s="246" customFormat="1" ht="90">
      <c r="A26" s="248" t="s">
        <v>1056</v>
      </c>
      <c r="B26" s="249" t="s">
        <v>1057</v>
      </c>
      <c r="C26" s="250">
        <v>1252.9000000000001</v>
      </c>
      <c r="D26" s="245"/>
    </row>
    <row r="27" spans="1:4" s="246" customFormat="1" ht="30">
      <c r="A27" s="248" t="s">
        <v>1058</v>
      </c>
      <c r="B27" s="249" t="s">
        <v>1059</v>
      </c>
      <c r="C27" s="250">
        <v>698</v>
      </c>
      <c r="D27" s="245"/>
    </row>
    <row r="28" spans="1:4" s="246" customFormat="1">
      <c r="A28" s="248" t="s">
        <v>1060</v>
      </c>
      <c r="B28" s="249" t="s">
        <v>1061</v>
      </c>
      <c r="C28" s="251">
        <v>698</v>
      </c>
      <c r="D28" s="252"/>
    </row>
    <row r="29" spans="1:4" s="246" customFormat="1" ht="30" customHeight="1">
      <c r="A29" s="248" t="s">
        <v>1062</v>
      </c>
      <c r="B29" s="249" t="s">
        <v>1063</v>
      </c>
      <c r="C29" s="251">
        <v>382.01</v>
      </c>
      <c r="D29" s="252"/>
    </row>
    <row r="30" spans="1:4" s="246" customFormat="1">
      <c r="A30" s="248" t="s">
        <v>1064</v>
      </c>
      <c r="B30" s="249" t="s">
        <v>1065</v>
      </c>
      <c r="C30" s="251">
        <v>264.01</v>
      </c>
      <c r="D30" s="252"/>
    </row>
    <row r="31" spans="1:4" s="246" customFormat="1">
      <c r="A31" s="248" t="s">
        <v>1066</v>
      </c>
      <c r="B31" s="249" t="s">
        <v>1067</v>
      </c>
      <c r="C31" s="251">
        <v>118</v>
      </c>
      <c r="D31" s="252"/>
    </row>
    <row r="32" spans="1:4" s="246" customFormat="1" ht="30">
      <c r="A32" s="248" t="s">
        <v>1068</v>
      </c>
      <c r="B32" s="249" t="s">
        <v>1069</v>
      </c>
      <c r="C32" s="251">
        <v>10537.279999999999</v>
      </c>
      <c r="D32" s="252"/>
    </row>
    <row r="33" spans="1:6" s="246" customFormat="1" ht="90">
      <c r="A33" s="248" t="s">
        <v>1070</v>
      </c>
      <c r="B33" s="249" t="s">
        <v>1071</v>
      </c>
      <c r="C33" s="250">
        <v>6943.58</v>
      </c>
      <c r="D33" s="245"/>
    </row>
    <row r="34" spans="1:6" s="246" customFormat="1" ht="30">
      <c r="A34" s="248" t="s">
        <v>1072</v>
      </c>
      <c r="B34" s="249" t="s">
        <v>1073</v>
      </c>
      <c r="C34" s="250">
        <v>3593.7</v>
      </c>
      <c r="D34" s="245"/>
    </row>
    <row r="35" spans="1:6" s="246" customFormat="1">
      <c r="A35" s="248" t="s">
        <v>1074</v>
      </c>
      <c r="B35" s="249" t="s">
        <v>1075</v>
      </c>
      <c r="C35" s="251">
        <v>6568.5</v>
      </c>
      <c r="D35" s="252"/>
    </row>
    <row r="36" spans="1:6" s="246" customFormat="1" ht="30">
      <c r="A36" s="248" t="s">
        <v>1076</v>
      </c>
      <c r="B36" s="249" t="s">
        <v>1077</v>
      </c>
      <c r="C36" s="250">
        <v>330</v>
      </c>
      <c r="D36" s="245"/>
    </row>
    <row r="37" spans="1:6" s="246" customFormat="1" ht="60">
      <c r="A37" s="248" t="s">
        <v>1078</v>
      </c>
      <c r="B37" s="249" t="s">
        <v>1079</v>
      </c>
      <c r="C37" s="251">
        <v>150</v>
      </c>
      <c r="D37" s="252"/>
    </row>
    <row r="38" spans="1:6" s="246" customFormat="1" ht="60">
      <c r="A38" s="248" t="s">
        <v>1080</v>
      </c>
      <c r="B38" s="249" t="s">
        <v>1081</v>
      </c>
      <c r="C38" s="251">
        <v>430</v>
      </c>
      <c r="D38" s="252"/>
    </row>
    <row r="39" spans="1:6" s="246" customFormat="1" ht="105.75" customHeight="1">
      <c r="A39" s="248" t="s">
        <v>1082</v>
      </c>
      <c r="B39" s="255" t="s">
        <v>1083</v>
      </c>
      <c r="C39" s="251">
        <v>385</v>
      </c>
      <c r="D39" s="252"/>
    </row>
    <row r="40" spans="1:6" s="246" customFormat="1" ht="60">
      <c r="A40" s="248" t="s">
        <v>1084</v>
      </c>
      <c r="B40" s="249" t="s">
        <v>1085</v>
      </c>
      <c r="C40" s="251">
        <v>1800</v>
      </c>
      <c r="D40" s="252"/>
    </row>
    <row r="41" spans="1:6" s="246" customFormat="1" ht="60">
      <c r="A41" s="248" t="s">
        <v>1086</v>
      </c>
      <c r="B41" s="249" t="s">
        <v>1087</v>
      </c>
      <c r="C41" s="251">
        <v>83.5</v>
      </c>
      <c r="D41" s="252"/>
    </row>
    <row r="42" spans="1:6" s="246" customFormat="1" ht="63" customHeight="1">
      <c r="A42" s="248" t="s">
        <v>1088</v>
      </c>
      <c r="B42" s="249" t="s">
        <v>1089</v>
      </c>
      <c r="C42" s="251">
        <v>360</v>
      </c>
      <c r="D42" s="252"/>
    </row>
    <row r="43" spans="1:6" s="246" customFormat="1" ht="30">
      <c r="A43" s="248" t="s">
        <v>1090</v>
      </c>
      <c r="B43" s="255" t="s">
        <v>1091</v>
      </c>
      <c r="C43" s="250">
        <v>3030</v>
      </c>
      <c r="D43" s="245"/>
    </row>
    <row r="44" spans="1:6" s="256" customFormat="1">
      <c r="A44" s="248" t="s">
        <v>1092</v>
      </c>
      <c r="B44" s="249" t="s">
        <v>1093</v>
      </c>
      <c r="C44" s="251">
        <v>1391177.5819999999</v>
      </c>
      <c r="D44" s="252"/>
    </row>
    <row r="45" spans="1:6" s="256" customFormat="1" ht="45">
      <c r="A45" s="248" t="s">
        <v>1094</v>
      </c>
      <c r="B45" s="257" t="s">
        <v>1095</v>
      </c>
      <c r="C45" s="251">
        <v>1379751.5919999999</v>
      </c>
      <c r="D45" s="252"/>
    </row>
    <row r="46" spans="1:6" s="256" customFormat="1" ht="30">
      <c r="A46" s="248" t="s">
        <v>1096</v>
      </c>
      <c r="B46" s="257" t="s">
        <v>1097</v>
      </c>
      <c r="C46" s="250">
        <v>155674.70000000001</v>
      </c>
      <c r="D46" s="245"/>
    </row>
    <row r="47" spans="1:6" s="256" customFormat="1" ht="30">
      <c r="A47" s="248" t="s">
        <v>1098</v>
      </c>
      <c r="B47" s="257" t="s">
        <v>1099</v>
      </c>
      <c r="C47" s="251">
        <v>125484.35799999999</v>
      </c>
      <c r="D47" s="252"/>
      <c r="F47" s="258"/>
    </row>
    <row r="48" spans="1:6" s="256" customFormat="1" ht="30">
      <c r="A48" s="248" t="s">
        <v>1100</v>
      </c>
      <c r="B48" s="257" t="s">
        <v>1101</v>
      </c>
      <c r="C48" s="251">
        <v>1091398.6000000001</v>
      </c>
      <c r="D48" s="252"/>
    </row>
    <row r="49" spans="1:7" s="256" customFormat="1">
      <c r="A49" s="259" t="s">
        <v>1102</v>
      </c>
      <c r="B49" s="260" t="s">
        <v>1103</v>
      </c>
      <c r="C49" s="261">
        <v>7193.9340000000002</v>
      </c>
      <c r="D49" s="252"/>
    </row>
    <row r="50" spans="1:7" s="256" customFormat="1">
      <c r="A50" s="259" t="s">
        <v>1104</v>
      </c>
      <c r="B50" s="260" t="s">
        <v>1105</v>
      </c>
      <c r="C50" s="261">
        <v>11500</v>
      </c>
      <c r="D50" s="252"/>
    </row>
    <row r="51" spans="1:7" s="256" customFormat="1" ht="30">
      <c r="A51" s="259" t="s">
        <v>1106</v>
      </c>
      <c r="B51" s="260" t="s">
        <v>1107</v>
      </c>
      <c r="C51" s="261">
        <v>11500</v>
      </c>
      <c r="D51" s="252"/>
      <c r="F51" s="262"/>
    </row>
    <row r="52" spans="1:7" s="256" customFormat="1" ht="45.75" customHeight="1">
      <c r="A52" s="259" t="s">
        <v>1108</v>
      </c>
      <c r="B52" s="260" t="s">
        <v>1109</v>
      </c>
      <c r="C52" s="261">
        <v>-74.010000000000005</v>
      </c>
      <c r="D52" s="252"/>
      <c r="F52" s="262"/>
    </row>
    <row r="53" spans="1:7" s="256" customFormat="1" ht="60">
      <c r="A53" s="259" t="s">
        <v>1110</v>
      </c>
      <c r="B53" s="260" t="s">
        <v>1111</v>
      </c>
      <c r="C53" s="261">
        <v>-74.010000000000005</v>
      </c>
      <c r="D53" s="252"/>
      <c r="F53" s="262"/>
    </row>
    <row r="54" spans="1:7" s="256" customFormat="1">
      <c r="A54" s="248"/>
      <c r="B54" s="263" t="s">
        <v>1112</v>
      </c>
      <c r="C54" s="251">
        <v>1921056.9919999999</v>
      </c>
      <c r="D54" s="252"/>
      <c r="F54" s="262"/>
    </row>
    <row r="55" spans="1:7" s="236" customFormat="1">
      <c r="A55" s="264"/>
      <c r="B55" s="265"/>
      <c r="C55" s="266"/>
      <c r="D55" s="252"/>
    </row>
    <row r="56" spans="1:7" s="236" customFormat="1" ht="15" customHeight="1">
      <c r="A56" s="264"/>
      <c r="B56" s="265"/>
      <c r="C56" s="266"/>
      <c r="D56" s="252"/>
      <c r="F56" s="252"/>
    </row>
    <row r="57" spans="1:7" s="236" customFormat="1" ht="15" customHeight="1">
      <c r="A57" s="264"/>
      <c r="B57" s="265"/>
      <c r="C57" s="266"/>
      <c r="F57" s="266"/>
      <c r="G57" s="266"/>
    </row>
    <row r="58" spans="1:7" s="236" customFormat="1" ht="15" customHeight="1">
      <c r="A58" s="264"/>
      <c r="B58" s="265"/>
      <c r="C58" s="266"/>
      <c r="F58" s="266"/>
      <c r="G58" s="266"/>
    </row>
    <row r="59" spans="1:7" s="236" customFormat="1" ht="15" customHeight="1">
      <c r="A59" s="264"/>
      <c r="B59" s="265"/>
      <c r="C59" s="266"/>
    </row>
    <row r="60" spans="1:7" s="236" customFormat="1" ht="15" customHeight="1">
      <c r="A60" s="264"/>
      <c r="B60" s="265"/>
      <c r="C60" s="266"/>
    </row>
    <row r="61" spans="1:7" s="236" customFormat="1" ht="15" customHeight="1">
      <c r="A61" s="264"/>
      <c r="B61" s="265"/>
      <c r="C61" s="266"/>
    </row>
    <row r="62" spans="1:7" s="236" customFormat="1" ht="15" customHeight="1">
      <c r="A62" s="264"/>
      <c r="B62" s="265"/>
      <c r="C62" s="266"/>
    </row>
    <row r="63" spans="1:7" s="236" customFormat="1" ht="15" customHeight="1">
      <c r="A63" s="264"/>
      <c r="B63" s="265"/>
      <c r="C63" s="266"/>
    </row>
    <row r="64" spans="1:7" s="236" customFormat="1" ht="15" customHeight="1">
      <c r="A64" s="264"/>
      <c r="B64" s="265"/>
      <c r="C64" s="266"/>
    </row>
    <row r="65" spans="1:3" s="236" customFormat="1" ht="15" customHeight="1">
      <c r="A65" s="264"/>
      <c r="B65" s="265"/>
      <c r="C65" s="266"/>
    </row>
    <row r="66" spans="1:3" s="236" customFormat="1" ht="15" customHeight="1">
      <c r="A66" s="264"/>
      <c r="B66" s="265"/>
      <c r="C66" s="266"/>
    </row>
    <row r="67" spans="1:3" s="236" customFormat="1" ht="15" customHeight="1">
      <c r="A67" s="264"/>
      <c r="B67" s="265"/>
      <c r="C67" s="266"/>
    </row>
    <row r="68" spans="1:3" s="236" customFormat="1" ht="15" customHeight="1">
      <c r="A68" s="264"/>
      <c r="B68" s="265"/>
      <c r="C68" s="266"/>
    </row>
    <row r="69" spans="1:3" s="236" customFormat="1" ht="15" customHeight="1">
      <c r="A69" s="264"/>
      <c r="B69" s="265"/>
      <c r="C69" s="266"/>
    </row>
    <row r="70" spans="1:3" s="236" customFormat="1" ht="15" customHeight="1">
      <c r="A70" s="264"/>
      <c r="B70" s="265"/>
      <c r="C70" s="266"/>
    </row>
    <row r="71" spans="1:3" s="236" customFormat="1" ht="15" customHeight="1">
      <c r="A71" s="264"/>
      <c r="B71" s="265"/>
      <c r="C71" s="266"/>
    </row>
    <row r="72" spans="1:3" s="236" customFormat="1" ht="15" customHeight="1">
      <c r="A72" s="264"/>
      <c r="B72" s="265"/>
      <c r="C72" s="266"/>
    </row>
    <row r="73" spans="1:3" s="236" customFormat="1" ht="15" customHeight="1">
      <c r="A73" s="264"/>
      <c r="B73" s="265"/>
      <c r="C73" s="266"/>
    </row>
    <row r="74" spans="1:3" s="236" customFormat="1" ht="15" customHeight="1">
      <c r="A74" s="264"/>
      <c r="B74" s="265"/>
      <c r="C74" s="266"/>
    </row>
    <row r="75" spans="1:3" s="236" customFormat="1" ht="15" customHeight="1">
      <c r="A75" s="264"/>
      <c r="B75" s="265"/>
      <c r="C75" s="266"/>
    </row>
    <row r="76" spans="1:3" s="236" customFormat="1" ht="15" customHeight="1">
      <c r="A76" s="264"/>
      <c r="B76" s="265"/>
      <c r="C76" s="266"/>
    </row>
    <row r="77" spans="1:3" s="236" customFormat="1" ht="15" customHeight="1">
      <c r="A77" s="264"/>
      <c r="B77" s="265"/>
      <c r="C77" s="266"/>
    </row>
    <row r="78" spans="1:3" s="236" customFormat="1" ht="15" customHeight="1">
      <c r="A78" s="264"/>
      <c r="B78" s="265"/>
      <c r="C78" s="266"/>
    </row>
    <row r="79" spans="1:3" s="236" customFormat="1" ht="15" customHeight="1">
      <c r="A79" s="264"/>
      <c r="B79" s="265"/>
      <c r="C79" s="266"/>
    </row>
    <row r="80" spans="1:3" s="236" customFormat="1" ht="15" customHeight="1">
      <c r="A80" s="264"/>
      <c r="B80" s="265"/>
      <c r="C80" s="266"/>
    </row>
    <row r="81" spans="1:3" s="236" customFormat="1" ht="15" customHeight="1">
      <c r="A81" s="264"/>
      <c r="B81" s="265"/>
      <c r="C81" s="266"/>
    </row>
    <row r="82" spans="1:3" s="236" customFormat="1" ht="15" customHeight="1">
      <c r="A82" s="264"/>
      <c r="B82" s="265"/>
      <c r="C82" s="266"/>
    </row>
    <row r="83" spans="1:3" s="236" customFormat="1" ht="15" customHeight="1">
      <c r="A83" s="264"/>
      <c r="B83" s="265"/>
      <c r="C83" s="266"/>
    </row>
    <row r="84" spans="1:3" s="236" customFormat="1" ht="15" customHeight="1">
      <c r="A84" s="264"/>
      <c r="B84" s="265"/>
      <c r="C84" s="266"/>
    </row>
    <row r="85" spans="1:3" s="236" customFormat="1" ht="15" customHeight="1">
      <c r="A85" s="264"/>
      <c r="B85" s="265"/>
      <c r="C85" s="266"/>
    </row>
    <row r="86" spans="1:3" s="236" customFormat="1" ht="15" customHeight="1">
      <c r="A86" s="264"/>
      <c r="B86" s="265"/>
      <c r="C86" s="266"/>
    </row>
    <row r="87" spans="1:3" s="236" customFormat="1" ht="15" customHeight="1">
      <c r="A87" s="264"/>
      <c r="B87" s="265"/>
      <c r="C87" s="266"/>
    </row>
    <row r="88" spans="1:3" s="236" customFormat="1" ht="15" customHeight="1">
      <c r="A88" s="264"/>
      <c r="B88" s="265"/>
      <c r="C88" s="266"/>
    </row>
    <row r="89" spans="1:3" s="236" customFormat="1" ht="15" customHeight="1">
      <c r="A89" s="264"/>
      <c r="B89" s="265"/>
      <c r="C89" s="266"/>
    </row>
    <row r="90" spans="1:3" s="236" customFormat="1" ht="15" customHeight="1">
      <c r="A90" s="264"/>
      <c r="B90" s="265"/>
      <c r="C90" s="266"/>
    </row>
    <row r="91" spans="1:3" s="236" customFormat="1" ht="15" customHeight="1">
      <c r="A91" s="264"/>
      <c r="B91" s="265"/>
      <c r="C91" s="266"/>
    </row>
    <row r="92" spans="1:3" s="236" customFormat="1" ht="15" customHeight="1">
      <c r="A92" s="264"/>
      <c r="B92" s="265"/>
      <c r="C92" s="266"/>
    </row>
    <row r="93" spans="1:3" s="236" customFormat="1" ht="15" customHeight="1">
      <c r="A93" s="264"/>
      <c r="B93" s="267"/>
      <c r="C93" s="266"/>
    </row>
    <row r="94" spans="1:3" s="236" customFormat="1" ht="15" customHeight="1">
      <c r="A94" s="264"/>
      <c r="B94" s="265"/>
      <c r="C94" s="266"/>
    </row>
    <row r="95" spans="1:3" s="236" customFormat="1" ht="15" customHeight="1">
      <c r="B95" s="265"/>
      <c r="C95" s="266"/>
    </row>
    <row r="96" spans="1:3" s="236" customFormat="1" ht="15" customHeight="1">
      <c r="B96" s="265"/>
      <c r="C96" s="266"/>
    </row>
    <row r="97" spans="1:3" s="236" customFormat="1" ht="15" customHeight="1">
      <c r="B97" s="268"/>
      <c r="C97" s="266"/>
    </row>
    <row r="98" spans="1:3" s="236" customFormat="1" ht="15" customHeight="1">
      <c r="B98" s="268"/>
      <c r="C98" s="266"/>
    </row>
    <row r="99" spans="1:3" s="236" customFormat="1" ht="15" customHeight="1">
      <c r="B99" s="268"/>
      <c r="C99" s="266"/>
    </row>
    <row r="100" spans="1:3" s="236" customFormat="1" ht="15" customHeight="1">
      <c r="B100" s="268"/>
      <c r="C100" s="266"/>
    </row>
    <row r="101" spans="1:3" s="236" customFormat="1" ht="15" customHeight="1">
      <c r="B101" s="268"/>
      <c r="C101" s="266"/>
    </row>
    <row r="102" spans="1:3" s="236" customFormat="1" ht="15" customHeight="1">
      <c r="B102" s="268"/>
      <c r="C102" s="266"/>
    </row>
    <row r="103" spans="1:3" s="236" customFormat="1" ht="15" customHeight="1">
      <c r="A103" s="235"/>
      <c r="B103" s="268"/>
      <c r="C103" s="266"/>
    </row>
    <row r="104" spans="1:3" s="236" customFormat="1" ht="15" customHeight="1">
      <c r="A104" s="235"/>
      <c r="B104" s="268"/>
      <c r="C104" s="266"/>
    </row>
    <row r="105" spans="1:3" ht="15" customHeight="1"/>
    <row r="106" spans="1:3" ht="15" customHeight="1"/>
    <row r="107" spans="1:3" ht="15" customHeight="1"/>
  </sheetData>
  <mergeCells count="8">
    <mergeCell ref="A8:A9"/>
    <mergeCell ref="B8:B9"/>
    <mergeCell ref="C8:C9"/>
    <mergeCell ref="B1:C1"/>
    <mergeCell ref="B2:C2"/>
    <mergeCell ref="B3:C3"/>
    <mergeCell ref="B4:C4"/>
    <mergeCell ref="A6:C6"/>
  </mergeCells>
  <pageMargins left="0.7" right="0.17" top="0.59" bottom="0.75" header="0.17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</sheetPr>
  <dimension ref="A1:H1367"/>
  <sheetViews>
    <sheetView showWhiteSpace="0" view="pageLayout" zoomScaleNormal="100" workbookViewId="0">
      <selection activeCell="K13" sqref="K13"/>
    </sheetView>
  </sheetViews>
  <sheetFormatPr defaultRowHeight="12.75"/>
  <cols>
    <col min="1" max="1" width="12.140625" style="24" customWidth="1"/>
    <col min="2" max="2" width="4.5703125" style="24" customWidth="1"/>
    <col min="3" max="3" width="62.28515625" style="24" customWidth="1"/>
    <col min="4" max="5" width="12.85546875" style="106" hidden="1" customWidth="1"/>
    <col min="6" max="6" width="12.85546875" style="106" customWidth="1"/>
    <col min="7" max="16384" width="9.140625" style="5"/>
  </cols>
  <sheetData>
    <row r="1" spans="1:6" ht="15.75">
      <c r="A1" s="280" t="s">
        <v>842</v>
      </c>
      <c r="B1" s="280"/>
      <c r="C1" s="280"/>
      <c r="D1" s="280"/>
      <c r="E1" s="280"/>
      <c r="F1" s="280"/>
    </row>
    <row r="2" spans="1:6" ht="15.75">
      <c r="A2" s="280" t="s">
        <v>244</v>
      </c>
      <c r="B2" s="280"/>
      <c r="C2" s="280"/>
      <c r="D2" s="280"/>
      <c r="E2" s="280"/>
      <c r="F2" s="280"/>
    </row>
    <row r="3" spans="1:6" ht="15.75" customHeight="1">
      <c r="A3" s="280" t="s">
        <v>0</v>
      </c>
      <c r="B3" s="280"/>
      <c r="C3" s="280"/>
      <c r="D3" s="280"/>
      <c r="E3" s="280"/>
      <c r="F3" s="280"/>
    </row>
    <row r="4" spans="1:6" ht="15.75">
      <c r="A4" s="280" t="s">
        <v>1120</v>
      </c>
      <c r="B4" s="280"/>
      <c r="C4" s="280"/>
      <c r="D4" s="280"/>
      <c r="E4" s="280"/>
      <c r="F4" s="280"/>
    </row>
    <row r="5" spans="1:6">
      <c r="A5" s="65"/>
      <c r="B5" s="65"/>
      <c r="C5" s="65"/>
      <c r="D5" s="66"/>
      <c r="E5" s="66"/>
      <c r="F5" s="66"/>
    </row>
    <row r="6" spans="1:6" ht="75.75" customHeight="1">
      <c r="A6" s="281" t="s">
        <v>835</v>
      </c>
      <c r="B6" s="281"/>
      <c r="C6" s="281"/>
      <c r="D6" s="281"/>
      <c r="E6" s="281"/>
      <c r="F6" s="281"/>
    </row>
    <row r="7" spans="1:6" ht="12.75" customHeight="1">
      <c r="A7" s="276" t="s">
        <v>4</v>
      </c>
      <c r="B7" s="276" t="s">
        <v>5</v>
      </c>
      <c r="C7" s="278" t="s">
        <v>256</v>
      </c>
      <c r="D7" s="274" t="s">
        <v>846</v>
      </c>
      <c r="E7" s="274" t="s">
        <v>195</v>
      </c>
      <c r="F7" s="274" t="s">
        <v>846</v>
      </c>
    </row>
    <row r="8" spans="1:6" ht="13.5" thickBot="1">
      <c r="A8" s="277"/>
      <c r="B8" s="277"/>
      <c r="C8" s="279"/>
      <c r="D8" s="275"/>
      <c r="E8" s="275"/>
      <c r="F8" s="275"/>
    </row>
    <row r="9" spans="1:6" s="10" customFormat="1" ht="25.5">
      <c r="A9" s="28" t="s">
        <v>396</v>
      </c>
      <c r="B9" s="28"/>
      <c r="C9" s="29" t="s">
        <v>97</v>
      </c>
      <c r="D9" s="50" t="e">
        <f>D10+D32+D53+D60+D82+D94</f>
        <v>#REF!</v>
      </c>
      <c r="E9" s="50" t="e">
        <f>E10+E32+E53+E60+E82+E94</f>
        <v>#REF!</v>
      </c>
      <c r="F9" s="50">
        <v>1339785.6022000003</v>
      </c>
    </row>
    <row r="10" spans="1:6" s="55" customFormat="1">
      <c r="A10" s="16" t="s">
        <v>397</v>
      </c>
      <c r="B10" s="16"/>
      <c r="C10" s="30" t="s">
        <v>398</v>
      </c>
      <c r="D10" s="48" t="e">
        <f>D11+D20</f>
        <v>#REF!</v>
      </c>
      <c r="E10" s="48" t="e">
        <f t="shared" ref="E10" si="0">E11+E20</f>
        <v>#REF!</v>
      </c>
      <c r="F10" s="48">
        <v>549861.12120000005</v>
      </c>
    </row>
    <row r="11" spans="1:6" ht="25.5">
      <c r="A11" s="16" t="s">
        <v>399</v>
      </c>
      <c r="B11" s="16"/>
      <c r="C11" s="126" t="s">
        <v>400</v>
      </c>
      <c r="D11" s="48" t="e">
        <f>D12+D14+D18</f>
        <v>#REF!</v>
      </c>
      <c r="E11" s="48" t="e">
        <f t="shared" ref="E11" si="1">E12+E14+E18</f>
        <v>#REF!</v>
      </c>
      <c r="F11" s="48">
        <v>485585.277</v>
      </c>
    </row>
    <row r="12" spans="1:6">
      <c r="A12" s="16" t="s">
        <v>401</v>
      </c>
      <c r="B12" s="16"/>
      <c r="C12" s="126" t="s">
        <v>284</v>
      </c>
      <c r="D12" s="48" t="e">
        <f>D13</f>
        <v>#REF!</v>
      </c>
      <c r="E12" s="48" t="e">
        <f t="shared" ref="E12" si="2">E13</f>
        <v>#REF!</v>
      </c>
      <c r="F12" s="48">
        <v>71519.777000000002</v>
      </c>
    </row>
    <row r="13" spans="1:6" ht="25.5">
      <c r="A13" s="16"/>
      <c r="B13" s="23">
        <v>600</v>
      </c>
      <c r="C13" s="40" t="s">
        <v>39</v>
      </c>
      <c r="D13" s="48" t="e">
        <f>SUM('3'!#REF!)</f>
        <v>#REF!</v>
      </c>
      <c r="E13" s="48" t="e">
        <f>SUM('3'!#REF!)</f>
        <v>#REF!</v>
      </c>
      <c r="F13" s="48">
        <v>71519.777000000002</v>
      </c>
    </row>
    <row r="14" spans="1:6" ht="25.5">
      <c r="A14" s="16" t="s">
        <v>402</v>
      </c>
      <c r="B14" s="23"/>
      <c r="C14" s="68" t="s">
        <v>403</v>
      </c>
      <c r="D14" s="48" t="e">
        <f>SUM(D15:D17)</f>
        <v>#REF!</v>
      </c>
      <c r="E14" s="48" t="e">
        <f t="shared" ref="E14" si="3">SUM(E15:E17)</f>
        <v>#REF!</v>
      </c>
      <c r="F14" s="48">
        <v>4026.1</v>
      </c>
    </row>
    <row r="15" spans="1:6" ht="26.25" customHeight="1">
      <c r="A15" s="16"/>
      <c r="B15" s="16" t="s">
        <v>17</v>
      </c>
      <c r="C15" s="26" t="s">
        <v>895</v>
      </c>
      <c r="D15" s="48" t="e">
        <f>SUM('3'!#REF!)</f>
        <v>#REF!</v>
      </c>
      <c r="E15" s="48" t="e">
        <f>SUM('3'!#REF!)</f>
        <v>#REF!</v>
      </c>
      <c r="F15" s="48">
        <v>4.7</v>
      </c>
    </row>
    <row r="16" spans="1:6">
      <c r="A16" s="16"/>
      <c r="B16" s="16" t="s">
        <v>126</v>
      </c>
      <c r="C16" s="40" t="s">
        <v>99</v>
      </c>
      <c r="D16" s="48" t="e">
        <f>SUM('3'!#REF!)</f>
        <v>#REF!</v>
      </c>
      <c r="E16" s="48" t="e">
        <f>SUM('3'!#REF!)</f>
        <v>#REF!</v>
      </c>
      <c r="F16" s="48">
        <v>311.7</v>
      </c>
    </row>
    <row r="17" spans="1:6" ht="25.5">
      <c r="A17" s="16"/>
      <c r="B17" s="23">
        <v>600</v>
      </c>
      <c r="C17" s="40" t="s">
        <v>39</v>
      </c>
      <c r="D17" s="48" t="e">
        <f>SUM('3'!#REF!)</f>
        <v>#REF!</v>
      </c>
      <c r="E17" s="48" t="e">
        <f>SUM('3'!#REF!)</f>
        <v>#REF!</v>
      </c>
      <c r="F17" s="48">
        <v>3709.7</v>
      </c>
    </row>
    <row r="18" spans="1:6" ht="38.25">
      <c r="A18" s="16" t="s">
        <v>404</v>
      </c>
      <c r="B18" s="23"/>
      <c r="C18" s="40" t="s">
        <v>405</v>
      </c>
      <c r="D18" s="48" t="e">
        <f>D19</f>
        <v>#REF!</v>
      </c>
      <c r="E18" s="48" t="e">
        <f t="shared" ref="E18" si="4">E19</f>
        <v>#REF!</v>
      </c>
      <c r="F18" s="48">
        <v>410039.4</v>
      </c>
    </row>
    <row r="19" spans="1:6" ht="25.5">
      <c r="A19" s="16"/>
      <c r="B19" s="23">
        <v>600</v>
      </c>
      <c r="C19" s="40" t="s">
        <v>39</v>
      </c>
      <c r="D19" s="48" t="e">
        <f>SUM('3'!#REF!)</f>
        <v>#REF!</v>
      </c>
      <c r="E19" s="48" t="e">
        <f>SUM('3'!#REF!)</f>
        <v>#REF!</v>
      </c>
      <c r="F19" s="48">
        <v>410039.4</v>
      </c>
    </row>
    <row r="20" spans="1:6" ht="25.5">
      <c r="A20" s="16" t="s">
        <v>406</v>
      </c>
      <c r="B20" s="23"/>
      <c r="C20" s="125" t="s">
        <v>407</v>
      </c>
      <c r="D20" s="48" t="e">
        <f>D21+D23+D25+D27+D29</f>
        <v>#REF!</v>
      </c>
      <c r="E20" s="48" t="e">
        <f t="shared" ref="E20" si="5">E21+E23+E25+E27+E29</f>
        <v>#REF!</v>
      </c>
      <c r="F20" s="48">
        <v>64275.844200000007</v>
      </c>
    </row>
    <row r="21" spans="1:6" ht="25.5">
      <c r="A21" s="16" t="s">
        <v>408</v>
      </c>
      <c r="B21" s="23"/>
      <c r="C21" s="40" t="s">
        <v>409</v>
      </c>
      <c r="D21" s="48" t="e">
        <f>D22</f>
        <v>#REF!</v>
      </c>
      <c r="E21" s="48" t="e">
        <f t="shared" ref="E21" si="6">E22</f>
        <v>#REF!</v>
      </c>
      <c r="F21" s="48">
        <v>4372</v>
      </c>
    </row>
    <row r="22" spans="1:6" ht="25.5">
      <c r="A22" s="16"/>
      <c r="B22" s="23">
        <v>600</v>
      </c>
      <c r="C22" s="40" t="s">
        <v>39</v>
      </c>
      <c r="D22" s="48" t="e">
        <f>SUM('3'!#REF!)</f>
        <v>#REF!</v>
      </c>
      <c r="E22" s="48" t="e">
        <f>SUM('3'!#REF!)</f>
        <v>#REF!</v>
      </c>
      <c r="F22" s="48">
        <v>4372</v>
      </c>
    </row>
    <row r="23" spans="1:6" hidden="1">
      <c r="A23" s="16" t="s">
        <v>764</v>
      </c>
      <c r="B23" s="23"/>
      <c r="C23" s="63" t="s">
        <v>848</v>
      </c>
      <c r="D23" s="48" t="e">
        <f>D24</f>
        <v>#REF!</v>
      </c>
      <c r="E23" s="48" t="e">
        <f t="shared" ref="E23" si="7">E24</f>
        <v>#REF!</v>
      </c>
      <c r="F23" s="48">
        <v>2.0000000040454324E-4</v>
      </c>
    </row>
    <row r="24" spans="1:6" ht="25.5" hidden="1">
      <c r="A24" s="16"/>
      <c r="B24" s="23">
        <v>600</v>
      </c>
      <c r="C24" s="40" t="s">
        <v>39</v>
      </c>
      <c r="D24" s="48" t="e">
        <f>SUM('3'!#REF!)</f>
        <v>#REF!</v>
      </c>
      <c r="E24" s="48" t="e">
        <f>SUM('3'!#REF!)</f>
        <v>#REF!</v>
      </c>
      <c r="F24" s="48">
        <v>2.0000000040454324E-4</v>
      </c>
    </row>
    <row r="25" spans="1:6">
      <c r="A25" s="16" t="s">
        <v>759</v>
      </c>
      <c r="B25" s="23"/>
      <c r="C25" s="124" t="s">
        <v>98</v>
      </c>
      <c r="D25" s="48" t="e">
        <f>D26</f>
        <v>#REF!</v>
      </c>
      <c r="E25" s="48" t="e">
        <f t="shared" ref="E25" si="8">E26</f>
        <v>#REF!</v>
      </c>
      <c r="F25" s="48">
        <v>11165.18</v>
      </c>
    </row>
    <row r="26" spans="1:6" ht="25.5">
      <c r="A26" s="16"/>
      <c r="B26" s="23">
        <v>400</v>
      </c>
      <c r="C26" s="40" t="s">
        <v>258</v>
      </c>
      <c r="D26" s="48" t="e">
        <f>SUM('3'!#REF!)</f>
        <v>#REF!</v>
      </c>
      <c r="E26" s="48" t="e">
        <f>SUM('3'!#REF!)</f>
        <v>#REF!</v>
      </c>
      <c r="F26" s="48">
        <v>11165.18</v>
      </c>
    </row>
    <row r="27" spans="1:6" ht="25.5" hidden="1">
      <c r="A27" s="16" t="s">
        <v>410</v>
      </c>
      <c r="B27" s="23"/>
      <c r="C27" s="1" t="s">
        <v>411</v>
      </c>
      <c r="D27" s="48" t="e">
        <f>D28</f>
        <v>#REF!</v>
      </c>
      <c r="E27" s="48" t="e">
        <f t="shared" ref="E27" si="9">E28</f>
        <v>#REF!</v>
      </c>
      <c r="F27" s="48">
        <v>0</v>
      </c>
    </row>
    <row r="28" spans="1:6" ht="25.5" hidden="1">
      <c r="A28" s="16"/>
      <c r="B28" s="23">
        <v>600</v>
      </c>
      <c r="C28" s="40" t="s">
        <v>39</v>
      </c>
      <c r="D28" s="48" t="e">
        <f>SUM('3'!#REF!)</f>
        <v>#REF!</v>
      </c>
      <c r="E28" s="48" t="e">
        <f>SUM('3'!#REF!)</f>
        <v>#REF!</v>
      </c>
      <c r="F28" s="48">
        <v>0</v>
      </c>
    </row>
    <row r="29" spans="1:6" ht="38.25">
      <c r="A29" s="16" t="s">
        <v>412</v>
      </c>
      <c r="B29" s="23"/>
      <c r="C29" s="124" t="s">
        <v>261</v>
      </c>
      <c r="D29" s="48" t="e">
        <f>D31</f>
        <v>#REF!</v>
      </c>
      <c r="E29" s="48" t="e">
        <f t="shared" ref="E29" si="10">E31</f>
        <v>#REF!</v>
      </c>
      <c r="F29" s="48">
        <v>48738.664000000004</v>
      </c>
    </row>
    <row r="30" spans="1:6" ht="25.5">
      <c r="A30" s="16"/>
      <c r="B30" s="16" t="s">
        <v>17</v>
      </c>
      <c r="C30" s="26" t="s">
        <v>895</v>
      </c>
      <c r="D30" s="48"/>
      <c r="E30" s="48"/>
      <c r="F30" s="48">
        <v>6761.2389999999996</v>
      </c>
    </row>
    <row r="31" spans="1:6" ht="25.5">
      <c r="A31" s="16"/>
      <c r="B31" s="23">
        <v>400</v>
      </c>
      <c r="C31" s="40" t="s">
        <v>258</v>
      </c>
      <c r="D31" s="48" t="e">
        <f>SUM('3'!#REF!)</f>
        <v>#REF!</v>
      </c>
      <c r="E31" s="48" t="e">
        <f>SUM('3'!#REF!)</f>
        <v>#REF!</v>
      </c>
      <c r="F31" s="48">
        <v>41977.425000000003</v>
      </c>
    </row>
    <row r="32" spans="1:6" ht="25.5">
      <c r="A32" s="16" t="s">
        <v>430</v>
      </c>
      <c r="B32" s="23"/>
      <c r="C32" s="138" t="s">
        <v>431</v>
      </c>
      <c r="D32" s="48" t="e">
        <f>D33</f>
        <v>#REF!</v>
      </c>
      <c r="E32" s="48" t="e">
        <f t="shared" ref="E32" si="11">E33</f>
        <v>#REF!</v>
      </c>
      <c r="F32" s="48">
        <v>630991.25199999998</v>
      </c>
    </row>
    <row r="33" spans="1:6" ht="39" customHeight="1">
      <c r="A33" s="16" t="s">
        <v>432</v>
      </c>
      <c r="B33" s="23"/>
      <c r="C33" s="19" t="s">
        <v>433</v>
      </c>
      <c r="D33" s="48" t="e">
        <f>D34+D36+D38+D42+D44+D46+#REF!+D48+D40</f>
        <v>#REF!</v>
      </c>
      <c r="E33" s="48" t="e">
        <f>E34+E36+E38+E42+E44+E46+#REF!+E48+E40</f>
        <v>#REF!</v>
      </c>
      <c r="F33" s="48">
        <v>630865.25199999998</v>
      </c>
    </row>
    <row r="34" spans="1:6" ht="25.5" hidden="1">
      <c r="A34" s="16" t="s">
        <v>765</v>
      </c>
      <c r="B34" s="23"/>
      <c r="C34" s="19" t="s">
        <v>766</v>
      </c>
      <c r="D34" s="48">
        <f>D35</f>
        <v>0</v>
      </c>
      <c r="E34" s="48">
        <f t="shared" ref="E34" si="12">E35</f>
        <v>0</v>
      </c>
      <c r="F34" s="48">
        <v>0</v>
      </c>
    </row>
    <row r="35" spans="1:6" ht="25.5" hidden="1">
      <c r="A35" s="16"/>
      <c r="B35" s="23">
        <v>400</v>
      </c>
      <c r="C35" s="40" t="s">
        <v>258</v>
      </c>
      <c r="D35" s="131"/>
      <c r="E35" s="131"/>
      <c r="F35" s="131"/>
    </row>
    <row r="36" spans="1:6" hidden="1">
      <c r="A36" s="16" t="s">
        <v>767</v>
      </c>
      <c r="B36" s="23"/>
      <c r="C36" s="19" t="s">
        <v>768</v>
      </c>
      <c r="D36" s="48" t="e">
        <f>D37</f>
        <v>#REF!</v>
      </c>
      <c r="E36" s="48" t="e">
        <f t="shared" ref="E36" si="13">E37</f>
        <v>#REF!</v>
      </c>
      <c r="F36" s="48">
        <v>0</v>
      </c>
    </row>
    <row r="37" spans="1:6" ht="24" hidden="1" customHeight="1">
      <c r="A37" s="16"/>
      <c r="B37" s="16" t="s">
        <v>17</v>
      </c>
      <c r="C37" s="26" t="s">
        <v>895</v>
      </c>
      <c r="D37" s="48" t="e">
        <f>SUM('3'!#REF!)</f>
        <v>#REF!</v>
      </c>
      <c r="E37" s="48" t="e">
        <f>SUM('3'!#REF!)</f>
        <v>#REF!</v>
      </c>
      <c r="F37" s="48">
        <v>0</v>
      </c>
    </row>
    <row r="38" spans="1:6">
      <c r="A38" s="16" t="s">
        <v>434</v>
      </c>
      <c r="B38" s="23"/>
      <c r="C38" s="126" t="s">
        <v>284</v>
      </c>
      <c r="D38" s="48" t="e">
        <f>D39</f>
        <v>#REF!</v>
      </c>
      <c r="E38" s="48" t="e">
        <f t="shared" ref="E38" si="14">E39</f>
        <v>#REF!</v>
      </c>
      <c r="F38" s="48">
        <v>79013.601999999999</v>
      </c>
    </row>
    <row r="39" spans="1:6" ht="25.5">
      <c r="A39" s="16"/>
      <c r="B39" s="23">
        <v>600</v>
      </c>
      <c r="C39" s="40" t="s">
        <v>39</v>
      </c>
      <c r="D39" s="48" t="e">
        <f>SUM('3'!#REF!)</f>
        <v>#REF!</v>
      </c>
      <c r="E39" s="48" t="e">
        <f>SUM('3'!#REF!)</f>
        <v>#REF!</v>
      </c>
      <c r="F39" s="48">
        <v>79013.601999999999</v>
      </c>
    </row>
    <row r="40" spans="1:6">
      <c r="A40" s="16" t="s">
        <v>783</v>
      </c>
      <c r="B40" s="23"/>
      <c r="C40" s="126" t="s">
        <v>284</v>
      </c>
      <c r="D40" s="48" t="e">
        <f>D41</f>
        <v>#REF!</v>
      </c>
      <c r="E40" s="48" t="e">
        <f t="shared" ref="E40" si="15">E41</f>
        <v>#REF!</v>
      </c>
      <c r="F40" s="48">
        <v>908.85</v>
      </c>
    </row>
    <row r="41" spans="1:6" ht="25.5">
      <c r="A41" s="16"/>
      <c r="B41" s="23">
        <v>600</v>
      </c>
      <c r="C41" s="40" t="s">
        <v>39</v>
      </c>
      <c r="D41" s="48" t="e">
        <f>SUM('3'!#REF!)</f>
        <v>#REF!</v>
      </c>
      <c r="E41" s="48" t="e">
        <f>SUM('3'!#REF!)</f>
        <v>#REF!</v>
      </c>
      <c r="F41" s="48">
        <v>908.85</v>
      </c>
    </row>
    <row r="42" spans="1:6" ht="51">
      <c r="A42" s="16" t="s">
        <v>435</v>
      </c>
      <c r="B42" s="23"/>
      <c r="C42" s="124" t="s">
        <v>893</v>
      </c>
      <c r="D42" s="48" t="e">
        <f>D43</f>
        <v>#REF!</v>
      </c>
      <c r="E42" s="48" t="e">
        <f t="shared" ref="E42" si="16">E43</f>
        <v>#REF!</v>
      </c>
      <c r="F42" s="48">
        <v>525813.9</v>
      </c>
    </row>
    <row r="43" spans="1:6" ht="25.5">
      <c r="A43" s="16"/>
      <c r="B43" s="23">
        <v>600</v>
      </c>
      <c r="C43" s="40" t="s">
        <v>39</v>
      </c>
      <c r="D43" s="48" t="e">
        <f>SUM('3'!#REF!)</f>
        <v>#REF!</v>
      </c>
      <c r="E43" s="48" t="e">
        <f>SUM('3'!#REF!)</f>
        <v>#REF!</v>
      </c>
      <c r="F43" s="48">
        <v>525813.9</v>
      </c>
    </row>
    <row r="44" spans="1:6" ht="28.5" customHeight="1">
      <c r="A44" s="16" t="s">
        <v>436</v>
      </c>
      <c r="B44" s="23"/>
      <c r="C44" s="125" t="s">
        <v>200</v>
      </c>
      <c r="D44" s="48" t="e">
        <f>D45</f>
        <v>#REF!</v>
      </c>
      <c r="E44" s="48" t="e">
        <f t="shared" ref="E44" si="17">E45</f>
        <v>#REF!</v>
      </c>
      <c r="F44" s="48">
        <v>15402.9</v>
      </c>
    </row>
    <row r="45" spans="1:6" ht="25.5">
      <c r="A45" s="16"/>
      <c r="B45" s="23">
        <v>600</v>
      </c>
      <c r="C45" s="40" t="s">
        <v>39</v>
      </c>
      <c r="D45" s="48" t="e">
        <f>SUM('3'!#REF!)</f>
        <v>#REF!</v>
      </c>
      <c r="E45" s="48" t="e">
        <f>SUM('3'!#REF!)</f>
        <v>#REF!</v>
      </c>
      <c r="F45" s="48">
        <v>15402.9</v>
      </c>
    </row>
    <row r="46" spans="1:6" ht="127.5">
      <c r="A46" s="16" t="s">
        <v>437</v>
      </c>
      <c r="B46" s="23"/>
      <c r="C46" s="125" t="s">
        <v>894</v>
      </c>
      <c r="D46" s="48" t="e">
        <f>D47</f>
        <v>#REF!</v>
      </c>
      <c r="E46" s="48" t="e">
        <f t="shared" ref="E46" si="18">E47</f>
        <v>#REF!</v>
      </c>
      <c r="F46" s="48">
        <v>9627.2999999999993</v>
      </c>
    </row>
    <row r="47" spans="1:6" ht="25.5">
      <c r="A47" s="16"/>
      <c r="B47" s="23">
        <v>600</v>
      </c>
      <c r="C47" s="40" t="s">
        <v>39</v>
      </c>
      <c r="D47" s="48" t="e">
        <f>SUM('3'!#REF!)</f>
        <v>#REF!</v>
      </c>
      <c r="E47" s="48" t="e">
        <f>SUM('3'!#REF!)</f>
        <v>#REF!</v>
      </c>
      <c r="F47" s="48">
        <v>9627.2999999999993</v>
      </c>
    </row>
    <row r="48" spans="1:6" ht="38.25">
      <c r="A48" s="16" t="s">
        <v>475</v>
      </c>
      <c r="B48" s="16"/>
      <c r="C48" s="125" t="s">
        <v>145</v>
      </c>
      <c r="D48" s="48" t="e">
        <f>D49</f>
        <v>#REF!</v>
      </c>
      <c r="E48" s="48" t="e">
        <f t="shared" ref="E48" si="19">E49</f>
        <v>#REF!</v>
      </c>
      <c r="F48" s="48">
        <v>98.7</v>
      </c>
    </row>
    <row r="49" spans="1:6">
      <c r="A49" s="16"/>
      <c r="B49" s="16" t="s">
        <v>126</v>
      </c>
      <c r="C49" s="40" t="s">
        <v>99</v>
      </c>
      <c r="D49" s="48" t="e">
        <f>SUM('3'!#REF!)</f>
        <v>#REF!</v>
      </c>
      <c r="E49" s="48" t="e">
        <f>SUM('3'!#REF!)</f>
        <v>#REF!</v>
      </c>
      <c r="F49" s="48">
        <v>98.7</v>
      </c>
    </row>
    <row r="50" spans="1:6" ht="25.5">
      <c r="A50" s="16" t="s">
        <v>915</v>
      </c>
      <c r="B50" s="23"/>
      <c r="C50" s="40" t="s">
        <v>916</v>
      </c>
      <c r="D50" s="48"/>
      <c r="E50" s="48"/>
      <c r="F50" s="48">
        <v>126</v>
      </c>
    </row>
    <row r="51" spans="1:6">
      <c r="A51" s="16" t="s">
        <v>930</v>
      </c>
      <c r="B51" s="23"/>
      <c r="C51" s="19" t="s">
        <v>768</v>
      </c>
      <c r="D51" s="48"/>
      <c r="E51" s="48"/>
      <c r="F51" s="48">
        <v>126</v>
      </c>
    </row>
    <row r="52" spans="1:6" ht="25.5">
      <c r="A52" s="16"/>
      <c r="B52" s="16" t="s">
        <v>17</v>
      </c>
      <c r="C52" s="26" t="s">
        <v>895</v>
      </c>
      <c r="D52" s="48"/>
      <c r="E52" s="48"/>
      <c r="F52" s="48">
        <v>126</v>
      </c>
    </row>
    <row r="53" spans="1:6">
      <c r="A53" s="16" t="s">
        <v>438</v>
      </c>
      <c r="B53" s="23"/>
      <c r="C53" s="138" t="s">
        <v>439</v>
      </c>
      <c r="D53" s="48" t="e">
        <f>D57+D54</f>
        <v>#REF!</v>
      </c>
      <c r="E53" s="48" t="e">
        <f t="shared" ref="E53" si="20">E57+E54</f>
        <v>#REF!</v>
      </c>
      <c r="F53" s="48">
        <v>63442.37</v>
      </c>
    </row>
    <row r="54" spans="1:6" ht="39" customHeight="1">
      <c r="A54" s="16" t="s">
        <v>440</v>
      </c>
      <c r="B54" s="23"/>
      <c r="C54" s="125" t="s">
        <v>441</v>
      </c>
      <c r="D54" s="48" t="e">
        <f>D55</f>
        <v>#REF!</v>
      </c>
      <c r="E54" s="48" t="e">
        <f t="shared" ref="E54:E55" si="21">E55</f>
        <v>#REF!</v>
      </c>
      <c r="F54" s="48">
        <v>61407.716</v>
      </c>
    </row>
    <row r="55" spans="1:6">
      <c r="A55" s="16" t="s">
        <v>442</v>
      </c>
      <c r="B55" s="23"/>
      <c r="C55" s="126" t="s">
        <v>284</v>
      </c>
      <c r="D55" s="48" t="e">
        <f>D56</f>
        <v>#REF!</v>
      </c>
      <c r="E55" s="48" t="e">
        <f t="shared" si="21"/>
        <v>#REF!</v>
      </c>
      <c r="F55" s="48">
        <v>61407.716</v>
      </c>
    </row>
    <row r="56" spans="1:6" ht="25.5">
      <c r="A56" s="16"/>
      <c r="B56" s="23">
        <v>600</v>
      </c>
      <c r="C56" s="40" t="s">
        <v>39</v>
      </c>
      <c r="D56" s="48" t="e">
        <f>SUM('3'!#REF!)</f>
        <v>#REF!</v>
      </c>
      <c r="E56" s="48" t="e">
        <f>SUM('3'!#REF!)</f>
        <v>#REF!</v>
      </c>
      <c r="F56" s="48">
        <v>61407.716</v>
      </c>
    </row>
    <row r="57" spans="1:6" ht="38.25">
      <c r="A57" s="16" t="s">
        <v>449</v>
      </c>
      <c r="B57" s="16"/>
      <c r="C57" s="19" t="s">
        <v>839</v>
      </c>
      <c r="D57" s="48" t="e">
        <f>#REF!</f>
        <v>#REF!</v>
      </c>
      <c r="E57" s="48" t="e">
        <f>#REF!+E58</f>
        <v>#REF!</v>
      </c>
      <c r="F57" s="48">
        <v>2034.654</v>
      </c>
    </row>
    <row r="58" spans="1:6">
      <c r="A58" s="16" t="s">
        <v>851</v>
      </c>
      <c r="B58" s="16"/>
      <c r="C58" s="126" t="s">
        <v>284</v>
      </c>
      <c r="D58" s="48"/>
      <c r="E58" s="48" t="e">
        <f>E59</f>
        <v>#REF!</v>
      </c>
      <c r="F58" s="48">
        <v>2034.654</v>
      </c>
    </row>
    <row r="59" spans="1:6" ht="25.5">
      <c r="A59" s="16"/>
      <c r="B59" s="23">
        <v>600</v>
      </c>
      <c r="C59" s="40" t="s">
        <v>39</v>
      </c>
      <c r="D59" s="48"/>
      <c r="E59" s="48" t="e">
        <f>SUM('3'!#REF!)</f>
        <v>#REF!</v>
      </c>
      <c r="F59" s="48">
        <v>2034.654</v>
      </c>
    </row>
    <row r="60" spans="1:6" ht="25.5">
      <c r="A60" s="16" t="s">
        <v>413</v>
      </c>
      <c r="B60" s="23"/>
      <c r="C60" s="69" t="s">
        <v>414</v>
      </c>
      <c r="D60" s="48" t="e">
        <f>D61+D64+D76</f>
        <v>#REF!</v>
      </c>
      <c r="E60" s="48" t="e">
        <f>E61+E64+E76</f>
        <v>#REF!</v>
      </c>
      <c r="F60" s="48">
        <v>36440.576000000001</v>
      </c>
    </row>
    <row r="61" spans="1:6" ht="38.25">
      <c r="A61" s="16" t="s">
        <v>415</v>
      </c>
      <c r="B61" s="23"/>
      <c r="C61" s="125" t="s">
        <v>840</v>
      </c>
      <c r="D61" s="48" t="e">
        <f>D62</f>
        <v>#REF!</v>
      </c>
      <c r="E61" s="48" t="e">
        <f t="shared" ref="E61" si="22">E62</f>
        <v>#REF!</v>
      </c>
      <c r="F61" s="48">
        <v>4342.9960000000001</v>
      </c>
    </row>
    <row r="62" spans="1:6">
      <c r="A62" s="16" t="s">
        <v>451</v>
      </c>
      <c r="B62" s="23"/>
      <c r="C62" s="126" t="s">
        <v>284</v>
      </c>
      <c r="D62" s="48" t="e">
        <f>SUM(D63)</f>
        <v>#REF!</v>
      </c>
      <c r="E62" s="48" t="e">
        <f t="shared" ref="E62" si="23">SUM(E63)</f>
        <v>#REF!</v>
      </c>
      <c r="F62" s="48">
        <v>4342.9960000000001</v>
      </c>
    </row>
    <row r="63" spans="1:6" ht="25.5">
      <c r="A63" s="16"/>
      <c r="B63" s="23">
        <v>600</v>
      </c>
      <c r="C63" s="40" t="s">
        <v>39</v>
      </c>
      <c r="D63" s="48" t="e">
        <f>SUM('3'!#REF!)</f>
        <v>#REF!</v>
      </c>
      <c r="E63" s="48" t="e">
        <f>SUM('3'!#REF!)</f>
        <v>#REF!</v>
      </c>
      <c r="F63" s="48">
        <v>4342.9960000000001</v>
      </c>
    </row>
    <row r="64" spans="1:6" ht="38.25">
      <c r="A64" s="16" t="s">
        <v>416</v>
      </c>
      <c r="B64" s="23"/>
      <c r="C64" s="124" t="s">
        <v>288</v>
      </c>
      <c r="D64" s="48" t="e">
        <f>D65+D70+D73+D68</f>
        <v>#REF!</v>
      </c>
      <c r="E64" s="48" t="e">
        <f>E65+E70+E73+E68</f>
        <v>#REF!</v>
      </c>
      <c r="F64" s="48">
        <v>20723.48</v>
      </c>
    </row>
    <row r="65" spans="1:6">
      <c r="A65" s="16" t="s">
        <v>443</v>
      </c>
      <c r="B65" s="23"/>
      <c r="C65" s="40" t="s">
        <v>202</v>
      </c>
      <c r="D65" s="48" t="e">
        <f>SUM(D66:D67)</f>
        <v>#REF!</v>
      </c>
      <c r="E65" s="48" t="e">
        <f t="shared" ref="E65" si="24">SUM(E66:E67)</f>
        <v>#REF!</v>
      </c>
      <c r="F65" s="48">
        <v>1842.94</v>
      </c>
    </row>
    <row r="66" spans="1:6">
      <c r="A66" s="16"/>
      <c r="B66" s="16" t="s">
        <v>126</v>
      </c>
      <c r="C66" s="40" t="s">
        <v>99</v>
      </c>
      <c r="D66" s="132" t="e">
        <f>SUM('3'!#REF!)</f>
        <v>#REF!</v>
      </c>
      <c r="E66" s="132" t="e">
        <f>SUM('3'!#REF!)</f>
        <v>#REF!</v>
      </c>
      <c r="F66" s="132">
        <v>0</v>
      </c>
    </row>
    <row r="67" spans="1:6" ht="25.5">
      <c r="A67" s="16"/>
      <c r="B67" s="23">
        <v>600</v>
      </c>
      <c r="C67" s="40" t="s">
        <v>39</v>
      </c>
      <c r="D67" s="48" t="e">
        <f>'3'!#REF!+'3'!#REF!</f>
        <v>#REF!</v>
      </c>
      <c r="E67" s="48" t="e">
        <f>'3'!#REF!+'3'!#REF!</f>
        <v>#REF!</v>
      </c>
      <c r="F67" s="48">
        <v>1842.94</v>
      </c>
    </row>
    <row r="68" spans="1:6">
      <c r="A68" s="16" t="s">
        <v>452</v>
      </c>
      <c r="B68" s="23"/>
      <c r="C68" s="40" t="s">
        <v>203</v>
      </c>
      <c r="D68" s="48" t="e">
        <f>SUM(D69:D69)</f>
        <v>#REF!</v>
      </c>
      <c r="E68" s="48" t="e">
        <f>SUM(E69:E69)</f>
        <v>#REF!</v>
      </c>
      <c r="F68" s="48">
        <v>399.03999999999996</v>
      </c>
    </row>
    <row r="69" spans="1:6" ht="27.75" customHeight="1">
      <c r="A69" s="16"/>
      <c r="B69" s="16" t="s">
        <v>17</v>
      </c>
      <c r="C69" s="26" t="s">
        <v>895</v>
      </c>
      <c r="D69" s="48" t="e">
        <f>SUM('3'!#REF!)</f>
        <v>#REF!</v>
      </c>
      <c r="E69" s="48" t="e">
        <f>SUM('3'!#REF!)</f>
        <v>#REF!</v>
      </c>
      <c r="F69" s="48">
        <v>399.03999999999996</v>
      </c>
    </row>
    <row r="70" spans="1:6" ht="25.5">
      <c r="A70" s="16" t="s">
        <v>417</v>
      </c>
      <c r="B70" s="16"/>
      <c r="C70" s="124" t="s">
        <v>418</v>
      </c>
      <c r="D70" s="48" t="e">
        <f>SUM(D72+D71)</f>
        <v>#REF!</v>
      </c>
      <c r="E70" s="48" t="e">
        <f t="shared" ref="E70" si="25">SUM(E72+E71)</f>
        <v>#REF!</v>
      </c>
      <c r="F70" s="48">
        <v>17787.2</v>
      </c>
    </row>
    <row r="71" spans="1:6">
      <c r="A71" s="16"/>
      <c r="B71" s="16" t="s">
        <v>126</v>
      </c>
      <c r="C71" s="40" t="s">
        <v>99</v>
      </c>
      <c r="D71" s="48" t="e">
        <f>SUM('3'!#REF!)</f>
        <v>#REF!</v>
      </c>
      <c r="E71" s="48" t="e">
        <f>SUM('3'!#REF!)</f>
        <v>#REF!</v>
      </c>
      <c r="F71" s="48">
        <v>325</v>
      </c>
    </row>
    <row r="72" spans="1:6" ht="25.5">
      <c r="A72" s="16"/>
      <c r="B72" s="23">
        <v>600</v>
      </c>
      <c r="C72" s="40" t="s">
        <v>39</v>
      </c>
      <c r="D72" s="48" t="e">
        <f>'3'!#REF!+'3'!#REF!+'3'!#REF!</f>
        <v>#REF!</v>
      </c>
      <c r="E72" s="48" t="e">
        <f>'3'!#REF!+'3'!#REF!+'3'!#REF!</f>
        <v>#REF!</v>
      </c>
      <c r="F72" s="48">
        <v>17462.2</v>
      </c>
    </row>
    <row r="73" spans="1:6" ht="38.25">
      <c r="A73" s="16" t="s">
        <v>476</v>
      </c>
      <c r="B73" s="16"/>
      <c r="C73" s="124" t="s">
        <v>477</v>
      </c>
      <c r="D73" s="48" t="e">
        <f>SUM(D74:D75)</f>
        <v>#REF!</v>
      </c>
      <c r="E73" s="48" t="e">
        <f t="shared" ref="E73" si="26">SUM(E74:E75)</f>
        <v>#REF!</v>
      </c>
      <c r="F73" s="48">
        <v>694.3</v>
      </c>
    </row>
    <row r="74" spans="1:6" ht="24.75" customHeight="1">
      <c r="A74" s="16"/>
      <c r="B74" s="16" t="s">
        <v>17</v>
      </c>
      <c r="C74" s="26" t="s">
        <v>895</v>
      </c>
      <c r="D74" s="48" t="e">
        <f>SUM('3'!#REF!)</f>
        <v>#REF!</v>
      </c>
      <c r="E74" s="48" t="e">
        <f>SUM('3'!#REF!)</f>
        <v>#REF!</v>
      </c>
      <c r="F74" s="48">
        <v>10.3</v>
      </c>
    </row>
    <row r="75" spans="1:6">
      <c r="A75" s="16"/>
      <c r="B75" s="16" t="s">
        <v>126</v>
      </c>
      <c r="C75" s="40" t="s">
        <v>99</v>
      </c>
      <c r="D75" s="48" t="e">
        <f>SUM('3'!#REF!)</f>
        <v>#REF!</v>
      </c>
      <c r="E75" s="48" t="e">
        <f>SUM('3'!#REF!)</f>
        <v>#REF!</v>
      </c>
      <c r="F75" s="48">
        <v>684</v>
      </c>
    </row>
    <row r="76" spans="1:6" ht="25.5">
      <c r="A76" s="16" t="s">
        <v>479</v>
      </c>
      <c r="B76" s="16"/>
      <c r="C76" s="19" t="s">
        <v>480</v>
      </c>
      <c r="D76" s="48" t="e">
        <f>D77+D79</f>
        <v>#REF!</v>
      </c>
      <c r="E76" s="48" t="e">
        <f t="shared" ref="E76" si="27">E77+E79</f>
        <v>#REF!</v>
      </c>
      <c r="F76" s="48">
        <v>11374.1</v>
      </c>
    </row>
    <row r="77" spans="1:6">
      <c r="A77" s="16" t="s">
        <v>769</v>
      </c>
      <c r="B77" s="16"/>
      <c r="C77" s="19" t="s">
        <v>201</v>
      </c>
      <c r="D77" s="48" t="e">
        <f>D78</f>
        <v>#REF!</v>
      </c>
      <c r="E77" s="48" t="e">
        <f t="shared" ref="E77" si="28">E78</f>
        <v>#REF!</v>
      </c>
      <c r="F77" s="48">
        <v>97.7</v>
      </c>
    </row>
    <row r="78" spans="1:6" ht="25.5">
      <c r="A78" s="16"/>
      <c r="B78" s="23">
        <v>600</v>
      </c>
      <c r="C78" s="40" t="s">
        <v>39</v>
      </c>
      <c r="D78" s="48" t="e">
        <f>SUM('3'!#REF!)</f>
        <v>#REF!</v>
      </c>
      <c r="E78" s="48" t="e">
        <f>SUM('3'!#REF!)</f>
        <v>#REF!</v>
      </c>
      <c r="F78" s="48">
        <v>97.7</v>
      </c>
    </row>
    <row r="79" spans="1:6" ht="63.75">
      <c r="A79" s="16" t="s">
        <v>478</v>
      </c>
      <c r="B79" s="16"/>
      <c r="C79" s="19" t="s">
        <v>481</v>
      </c>
      <c r="D79" s="48" t="e">
        <f>SUM(D80:D81)</f>
        <v>#REF!</v>
      </c>
      <c r="E79" s="48" t="e">
        <f t="shared" ref="E79" si="29">SUM(E80:E81)</f>
        <v>#REF!</v>
      </c>
      <c r="F79" s="48">
        <v>11276.4</v>
      </c>
    </row>
    <row r="80" spans="1:6">
      <c r="A80" s="16"/>
      <c r="B80" s="16" t="s">
        <v>126</v>
      </c>
      <c r="C80" s="40" t="s">
        <v>99</v>
      </c>
      <c r="D80" s="48" t="e">
        <f>SUM('3'!#REF!)</f>
        <v>#REF!</v>
      </c>
      <c r="E80" s="48" t="e">
        <f>SUM('3'!#REF!)</f>
        <v>#REF!</v>
      </c>
      <c r="F80" s="48">
        <v>2174.09</v>
      </c>
    </row>
    <row r="81" spans="1:6" ht="25.5">
      <c r="A81" s="16"/>
      <c r="B81" s="23">
        <v>600</v>
      </c>
      <c r="C81" s="40" t="s">
        <v>39</v>
      </c>
      <c r="D81" s="48" t="e">
        <f>'3'!#REF!</f>
        <v>#REF!</v>
      </c>
      <c r="E81" s="48" t="e">
        <f>'3'!#REF!</f>
        <v>#REF!</v>
      </c>
      <c r="F81" s="48">
        <v>9102.31</v>
      </c>
    </row>
    <row r="82" spans="1:6" ht="25.5">
      <c r="A82" s="16" t="s">
        <v>419</v>
      </c>
      <c r="B82" s="23"/>
      <c r="C82" s="139" t="s">
        <v>420</v>
      </c>
      <c r="D82" s="48" t="e">
        <f>D83</f>
        <v>#REF!</v>
      </c>
      <c r="E82" s="48" t="e">
        <f t="shared" ref="E82" si="30">E83</f>
        <v>#REF!</v>
      </c>
      <c r="F82" s="48">
        <v>26962.012999999999</v>
      </c>
    </row>
    <row r="83" spans="1:6" ht="38.25">
      <c r="A83" s="16" t="s">
        <v>421</v>
      </c>
      <c r="B83" s="23"/>
      <c r="C83" s="19" t="s">
        <v>422</v>
      </c>
      <c r="D83" s="48" t="e">
        <f>D84+D86+D88+D90</f>
        <v>#REF!</v>
      </c>
      <c r="E83" s="48" t="e">
        <f t="shared" ref="E83" si="31">E84+E86+E88+E90</f>
        <v>#REF!</v>
      </c>
      <c r="F83" s="48">
        <v>26962.012999999999</v>
      </c>
    </row>
    <row r="84" spans="1:6" ht="38.25">
      <c r="A84" s="16" t="s">
        <v>423</v>
      </c>
      <c r="B84" s="23"/>
      <c r="C84" s="19" t="s">
        <v>424</v>
      </c>
      <c r="D84" s="48" t="e">
        <f>D85</f>
        <v>#REF!</v>
      </c>
      <c r="E84" s="48" t="e">
        <f t="shared" ref="E84" si="32">E85</f>
        <v>#REF!</v>
      </c>
      <c r="F84" s="48">
        <v>22302.846000000001</v>
      </c>
    </row>
    <row r="85" spans="1:6" ht="25.5">
      <c r="A85" s="16"/>
      <c r="B85" s="23">
        <v>600</v>
      </c>
      <c r="C85" s="40" t="s">
        <v>39</v>
      </c>
      <c r="D85" s="48" t="e">
        <f>SUM('3'!#REF!+'3'!#REF!)</f>
        <v>#REF!</v>
      </c>
      <c r="E85" s="48" t="e">
        <f>SUM('3'!#REF!+'3'!#REF!)</f>
        <v>#REF!</v>
      </c>
      <c r="F85" s="48">
        <v>22302.846000000001</v>
      </c>
    </row>
    <row r="86" spans="1:6" ht="38.25">
      <c r="A86" s="16" t="s">
        <v>425</v>
      </c>
      <c r="B86" s="23"/>
      <c r="C86" s="124" t="s">
        <v>426</v>
      </c>
      <c r="D86" s="48" t="e">
        <f>D87</f>
        <v>#REF!</v>
      </c>
      <c r="E86" s="48" t="e">
        <f t="shared" ref="E86" si="33">E87</f>
        <v>#REF!</v>
      </c>
      <c r="F86" s="48">
        <v>2092.192</v>
      </c>
    </row>
    <row r="87" spans="1:6" ht="25.5">
      <c r="A87" s="16"/>
      <c r="B87" s="23">
        <v>600</v>
      </c>
      <c r="C87" s="40" t="s">
        <v>39</v>
      </c>
      <c r="D87" s="48" t="e">
        <f>SUM('3'!#REF!+'3'!#REF!)</f>
        <v>#REF!</v>
      </c>
      <c r="E87" s="48" t="e">
        <f>SUM('3'!#REF!+'3'!#REF!)</f>
        <v>#REF!</v>
      </c>
      <c r="F87" s="48">
        <v>2092.192</v>
      </c>
    </row>
    <row r="88" spans="1:6" ht="31.5" customHeight="1">
      <c r="A88" s="16" t="s">
        <v>427</v>
      </c>
      <c r="B88" s="23"/>
      <c r="C88" s="125" t="s">
        <v>428</v>
      </c>
      <c r="D88" s="48" t="e">
        <f>D89</f>
        <v>#REF!</v>
      </c>
      <c r="E88" s="48" t="e">
        <f t="shared" ref="E88" si="34">E89</f>
        <v>#REF!</v>
      </c>
      <c r="F88" s="48">
        <v>750</v>
      </c>
    </row>
    <row r="89" spans="1:6" ht="25.5">
      <c r="A89" s="16"/>
      <c r="B89" s="23">
        <v>600</v>
      </c>
      <c r="C89" s="40" t="s">
        <v>39</v>
      </c>
      <c r="D89" s="48" t="e">
        <f>SUM('3'!#REF!+'3'!#REF!)</f>
        <v>#REF!</v>
      </c>
      <c r="E89" s="48" t="e">
        <f>SUM('3'!#REF!+'3'!#REF!)</f>
        <v>#REF!</v>
      </c>
      <c r="F89" s="48">
        <v>750</v>
      </c>
    </row>
    <row r="90" spans="1:6" ht="38.25">
      <c r="A90" s="16" t="s">
        <v>429</v>
      </c>
      <c r="B90" s="23"/>
      <c r="C90" s="124" t="s">
        <v>261</v>
      </c>
      <c r="D90" s="72" t="e">
        <f>D91</f>
        <v>#REF!</v>
      </c>
      <c r="E90" s="72" t="e">
        <f t="shared" ref="E90" si="35">E91</f>
        <v>#REF!</v>
      </c>
      <c r="F90" s="72">
        <v>1362.9949999999999</v>
      </c>
    </row>
    <row r="91" spans="1:6" ht="25.5">
      <c r="A91" s="16"/>
      <c r="B91" s="23">
        <v>600</v>
      </c>
      <c r="C91" s="40" t="s">
        <v>39</v>
      </c>
      <c r="D91" s="72" t="e">
        <f>'3'!#REF!+'3'!#REF!</f>
        <v>#REF!</v>
      </c>
      <c r="E91" s="72" t="e">
        <f>'3'!#REF!+'3'!#REF!</f>
        <v>#REF!</v>
      </c>
      <c r="F91" s="72">
        <v>1362.9949999999999</v>
      </c>
    </row>
    <row r="92" spans="1:6" ht="51">
      <c r="A92" s="13" t="s">
        <v>994</v>
      </c>
      <c r="B92" s="11"/>
      <c r="C92" s="40" t="s">
        <v>995</v>
      </c>
      <c r="D92" s="72"/>
      <c r="E92" s="72"/>
      <c r="F92" s="72">
        <v>453.98</v>
      </c>
    </row>
    <row r="93" spans="1:6" ht="25.5">
      <c r="A93" s="13"/>
      <c r="B93" s="11">
        <v>600</v>
      </c>
      <c r="C93" s="40" t="s">
        <v>39</v>
      </c>
      <c r="D93" s="72"/>
      <c r="E93" s="72"/>
      <c r="F93" s="72">
        <v>453.98</v>
      </c>
    </row>
    <row r="94" spans="1:6">
      <c r="A94" s="16" t="s">
        <v>453</v>
      </c>
      <c r="B94" s="16"/>
      <c r="C94" s="69" t="s">
        <v>454</v>
      </c>
      <c r="D94" s="72" t="e">
        <f>D95+D100+D103</f>
        <v>#REF!</v>
      </c>
      <c r="E94" s="72" t="e">
        <f t="shared" ref="E94" si="36">E95+E100+E103</f>
        <v>#REF!</v>
      </c>
      <c r="F94" s="72">
        <v>32088.27</v>
      </c>
    </row>
    <row r="95" spans="1:6" ht="25.5">
      <c r="A95" s="16" t="s">
        <v>455</v>
      </c>
      <c r="B95" s="16"/>
      <c r="C95" s="124" t="s">
        <v>456</v>
      </c>
      <c r="D95" s="72" t="e">
        <f>D96</f>
        <v>#REF!</v>
      </c>
      <c r="E95" s="72" t="e">
        <f t="shared" ref="E95" si="37">E96</f>
        <v>#REF!</v>
      </c>
      <c r="F95" s="72">
        <v>8750.08</v>
      </c>
    </row>
    <row r="96" spans="1:6">
      <c r="A96" s="16" t="s">
        <v>457</v>
      </c>
      <c r="B96" s="16"/>
      <c r="C96" s="40" t="s">
        <v>386</v>
      </c>
      <c r="D96" s="72" t="e">
        <f>SUM(D97:D99)</f>
        <v>#REF!</v>
      </c>
      <c r="E96" s="72" t="e">
        <f t="shared" ref="E96" si="38">SUM(E97:E99)</f>
        <v>#REF!</v>
      </c>
      <c r="F96" s="72">
        <v>8750.08</v>
      </c>
    </row>
    <row r="97" spans="1:6" ht="39" customHeight="1">
      <c r="A97" s="16"/>
      <c r="B97" s="16" t="s">
        <v>12</v>
      </c>
      <c r="C97" s="26" t="s">
        <v>175</v>
      </c>
      <c r="D97" s="72" t="e">
        <f>SUM('3'!#REF!)</f>
        <v>#REF!</v>
      </c>
      <c r="E97" s="72" t="e">
        <f>SUM('3'!#REF!)</f>
        <v>#REF!</v>
      </c>
      <c r="F97" s="72">
        <v>7710.2619999999997</v>
      </c>
    </row>
    <row r="98" spans="1:6" ht="25.5" customHeight="1">
      <c r="A98" s="16"/>
      <c r="B98" s="16" t="s">
        <v>17</v>
      </c>
      <c r="C98" s="26" t="s">
        <v>895</v>
      </c>
      <c r="D98" s="72" t="e">
        <f>SUM('3'!#REF!)</f>
        <v>#REF!</v>
      </c>
      <c r="E98" s="72" t="e">
        <f>SUM('3'!#REF!)</f>
        <v>#REF!</v>
      </c>
      <c r="F98" s="72">
        <v>1027.6960000000001</v>
      </c>
    </row>
    <row r="99" spans="1:6">
      <c r="A99" s="16"/>
      <c r="B99" s="16" t="s">
        <v>19</v>
      </c>
      <c r="C99" s="26" t="s">
        <v>20</v>
      </c>
      <c r="D99" s="72" t="e">
        <f>SUM('3'!#REF!)</f>
        <v>#REF!</v>
      </c>
      <c r="E99" s="72" t="e">
        <f>SUM('3'!#REF!)</f>
        <v>#REF!</v>
      </c>
      <c r="F99" s="72">
        <v>12.122</v>
      </c>
    </row>
    <row r="100" spans="1:6" ht="38.25">
      <c r="A100" s="16" t="s">
        <v>458</v>
      </c>
      <c r="B100" s="16"/>
      <c r="C100" s="19" t="s">
        <v>459</v>
      </c>
      <c r="D100" s="72" t="e">
        <f>D101</f>
        <v>#REF!</v>
      </c>
      <c r="E100" s="72" t="e">
        <f t="shared" ref="E100:E101" si="39">E101</f>
        <v>#REF!</v>
      </c>
      <c r="F100" s="72">
        <v>12467.17</v>
      </c>
    </row>
    <row r="101" spans="1:6">
      <c r="A101" s="16" t="s">
        <v>834</v>
      </c>
      <c r="B101" s="16"/>
      <c r="C101" s="126" t="s">
        <v>284</v>
      </c>
      <c r="D101" s="72" t="e">
        <f>D102</f>
        <v>#REF!</v>
      </c>
      <c r="E101" s="72" t="e">
        <f t="shared" si="39"/>
        <v>#REF!</v>
      </c>
      <c r="F101" s="72">
        <v>12467.17</v>
      </c>
    </row>
    <row r="102" spans="1:6" ht="25.5">
      <c r="A102" s="16"/>
      <c r="B102" s="23">
        <v>600</v>
      </c>
      <c r="C102" s="40" t="s">
        <v>39</v>
      </c>
      <c r="D102" s="72" t="e">
        <f>SUM('3'!#REF!)</f>
        <v>#REF!</v>
      </c>
      <c r="E102" s="72" t="e">
        <f>SUM('3'!#REF!)</f>
        <v>#REF!</v>
      </c>
      <c r="F102" s="72">
        <v>12467.17</v>
      </c>
    </row>
    <row r="103" spans="1:6" ht="63.75">
      <c r="A103" s="16" t="s">
        <v>460</v>
      </c>
      <c r="B103" s="23"/>
      <c r="C103" s="19" t="s">
        <v>461</v>
      </c>
      <c r="D103" s="72" t="e">
        <f>#REF!</f>
        <v>#REF!</v>
      </c>
      <c r="E103" s="72" t="e">
        <f>#REF!+E104</f>
        <v>#REF!</v>
      </c>
      <c r="F103" s="72">
        <v>10871.02</v>
      </c>
    </row>
    <row r="104" spans="1:6">
      <c r="A104" s="16" t="s">
        <v>852</v>
      </c>
      <c r="B104" s="16"/>
      <c r="C104" s="126" t="s">
        <v>284</v>
      </c>
      <c r="D104" s="72"/>
      <c r="E104" s="72" t="e">
        <f>E105</f>
        <v>#REF!</v>
      </c>
      <c r="F104" s="72">
        <v>10871.02</v>
      </c>
    </row>
    <row r="105" spans="1:6" ht="25.5">
      <c r="A105" s="16"/>
      <c r="B105" s="23">
        <v>600</v>
      </c>
      <c r="C105" s="40" t="s">
        <v>39</v>
      </c>
      <c r="D105" s="72"/>
      <c r="E105" s="72" t="e">
        <f>SUM('3'!#REF!)</f>
        <v>#REF!</v>
      </c>
      <c r="F105" s="72">
        <v>10871.02</v>
      </c>
    </row>
    <row r="106" spans="1:6" s="10" customFormat="1" ht="25.5">
      <c r="A106" s="28" t="s">
        <v>279</v>
      </c>
      <c r="B106" s="28"/>
      <c r="C106" s="108" t="s">
        <v>102</v>
      </c>
      <c r="D106" s="74" t="e">
        <f>+D107+D138+D145</f>
        <v>#REF!</v>
      </c>
      <c r="E106" s="74" t="e">
        <f>+E107+E138+E145+E131</f>
        <v>#REF!</v>
      </c>
      <c r="F106" s="74">
        <v>96066.567999999999</v>
      </c>
    </row>
    <row r="107" spans="1:6" ht="25.5">
      <c r="A107" s="16" t="s">
        <v>280</v>
      </c>
      <c r="B107" s="16"/>
      <c r="C107" s="69" t="s">
        <v>278</v>
      </c>
      <c r="D107" s="72" t="e">
        <f>D108+D113+D122+D125+D128</f>
        <v>#REF!</v>
      </c>
      <c r="E107" s="72" t="e">
        <f t="shared" ref="E107" si="40">E108+E113+E122+E125+E128</f>
        <v>#REF!</v>
      </c>
      <c r="F107" s="72">
        <v>81217.644</v>
      </c>
    </row>
    <row r="108" spans="1:6" ht="25.5">
      <c r="A108" s="16" t="s">
        <v>358</v>
      </c>
      <c r="B108" s="16"/>
      <c r="C108" s="126" t="s">
        <v>359</v>
      </c>
      <c r="D108" s="72" t="e">
        <f>D109+D111</f>
        <v>#REF!</v>
      </c>
      <c r="E108" s="72" t="e">
        <f t="shared" ref="E108" si="41">E109+E111</f>
        <v>#REF!</v>
      </c>
      <c r="F108" s="72">
        <v>7839.8</v>
      </c>
    </row>
    <row r="109" spans="1:6">
      <c r="A109" s="16" t="s">
        <v>360</v>
      </c>
      <c r="B109" s="16"/>
      <c r="C109" s="111" t="s">
        <v>361</v>
      </c>
      <c r="D109" s="72" t="e">
        <f>D110</f>
        <v>#REF!</v>
      </c>
      <c r="E109" s="72" t="e">
        <f t="shared" ref="E109" si="42">E110</f>
        <v>#REF!</v>
      </c>
      <c r="F109" s="72">
        <v>150</v>
      </c>
    </row>
    <row r="110" spans="1:6" ht="25.5">
      <c r="A110" s="16"/>
      <c r="B110" s="23">
        <v>600</v>
      </c>
      <c r="C110" s="40" t="s">
        <v>39</v>
      </c>
      <c r="D110" s="72" t="e">
        <f>SUM('3'!#REF!)</f>
        <v>#REF!</v>
      </c>
      <c r="E110" s="72" t="e">
        <f>SUM('3'!#REF!)</f>
        <v>#REF!</v>
      </c>
      <c r="F110" s="72">
        <v>150</v>
      </c>
    </row>
    <row r="111" spans="1:6">
      <c r="A111" s="16" t="s">
        <v>362</v>
      </c>
      <c r="B111" s="16"/>
      <c r="C111" s="126" t="s">
        <v>284</v>
      </c>
      <c r="D111" s="72" t="e">
        <f>D112</f>
        <v>#REF!</v>
      </c>
      <c r="E111" s="72" t="e">
        <f t="shared" ref="E111" si="43">E112</f>
        <v>#REF!</v>
      </c>
      <c r="F111" s="72">
        <v>7689.8</v>
      </c>
    </row>
    <row r="112" spans="1:6" ht="25.5">
      <c r="A112" s="16"/>
      <c r="B112" s="23">
        <v>600</v>
      </c>
      <c r="C112" s="40" t="s">
        <v>39</v>
      </c>
      <c r="D112" s="72" t="e">
        <f>SUM('3'!#REF!)</f>
        <v>#REF!</v>
      </c>
      <c r="E112" s="72" t="e">
        <f>SUM('3'!#REF!)</f>
        <v>#REF!</v>
      </c>
      <c r="F112" s="72">
        <v>7689.8</v>
      </c>
    </row>
    <row r="113" spans="1:6" ht="38.25">
      <c r="A113" s="16" t="s">
        <v>363</v>
      </c>
      <c r="B113" s="23"/>
      <c r="C113" s="19" t="s">
        <v>364</v>
      </c>
      <c r="D113" s="72" t="e">
        <f>D114+D116+D118+D120</f>
        <v>#REF!</v>
      </c>
      <c r="E113" s="72" t="e">
        <f t="shared" ref="E113" si="44">E114+E116+E118+E120</f>
        <v>#REF!</v>
      </c>
      <c r="F113" s="72">
        <v>4502.3140000000003</v>
      </c>
    </row>
    <row r="114" spans="1:6">
      <c r="A114" s="16" t="s">
        <v>365</v>
      </c>
      <c r="B114" s="16"/>
      <c r="C114" s="24" t="s">
        <v>133</v>
      </c>
      <c r="D114" s="72" t="e">
        <f>D115</f>
        <v>#REF!</v>
      </c>
      <c r="E114" s="72" t="e">
        <f t="shared" ref="E114" si="45">E115</f>
        <v>#REF!</v>
      </c>
      <c r="F114" s="72">
        <v>326.34399999999999</v>
      </c>
    </row>
    <row r="115" spans="1:6" ht="25.5">
      <c r="A115" s="16"/>
      <c r="B115" s="23">
        <v>600</v>
      </c>
      <c r="C115" s="40" t="s">
        <v>39</v>
      </c>
      <c r="D115" s="72" t="e">
        <f>SUM('3'!#REF!)</f>
        <v>#REF!</v>
      </c>
      <c r="E115" s="72" t="e">
        <f>SUM('3'!#REF!)</f>
        <v>#REF!</v>
      </c>
      <c r="F115" s="72">
        <v>326.34399999999999</v>
      </c>
    </row>
    <row r="116" spans="1:6" ht="25.5">
      <c r="A116" s="16" t="s">
        <v>366</v>
      </c>
      <c r="B116" s="16"/>
      <c r="C116" s="47" t="s">
        <v>134</v>
      </c>
      <c r="D116" s="72" t="e">
        <f>D117</f>
        <v>#REF!</v>
      </c>
      <c r="E116" s="72" t="e">
        <f t="shared" ref="E116" si="46">E117</f>
        <v>#REF!</v>
      </c>
      <c r="F116" s="72">
        <v>700</v>
      </c>
    </row>
    <row r="117" spans="1:6" ht="25.5">
      <c r="A117" s="16"/>
      <c r="B117" s="23">
        <v>600</v>
      </c>
      <c r="C117" s="40" t="s">
        <v>39</v>
      </c>
      <c r="D117" s="72" t="e">
        <f>SUM('3'!#REF!)</f>
        <v>#REF!</v>
      </c>
      <c r="E117" s="72" t="e">
        <f>SUM('3'!#REF!)</f>
        <v>#REF!</v>
      </c>
      <c r="F117" s="72">
        <v>700</v>
      </c>
    </row>
    <row r="118" spans="1:6">
      <c r="A118" s="16" t="s">
        <v>367</v>
      </c>
      <c r="B118" s="23"/>
      <c r="C118" s="24" t="s">
        <v>368</v>
      </c>
      <c r="D118" s="72" t="e">
        <f>D119</f>
        <v>#REF!</v>
      </c>
      <c r="E118" s="72" t="e">
        <f t="shared" ref="E118" si="47">E119</f>
        <v>#REF!</v>
      </c>
      <c r="F118" s="72">
        <v>170</v>
      </c>
    </row>
    <row r="119" spans="1:6" ht="25.5">
      <c r="A119" s="16"/>
      <c r="B119" s="23">
        <v>600</v>
      </c>
      <c r="C119" s="40" t="s">
        <v>39</v>
      </c>
      <c r="D119" s="72" t="e">
        <f>SUM('3'!#REF!)</f>
        <v>#REF!</v>
      </c>
      <c r="E119" s="72" t="e">
        <f>SUM('3'!#REF!)</f>
        <v>#REF!</v>
      </c>
      <c r="F119" s="72">
        <v>170</v>
      </c>
    </row>
    <row r="120" spans="1:6">
      <c r="A120" s="16" t="s">
        <v>369</v>
      </c>
      <c r="B120" s="23"/>
      <c r="C120" s="126" t="s">
        <v>284</v>
      </c>
      <c r="D120" s="72" t="e">
        <f>D121</f>
        <v>#REF!</v>
      </c>
      <c r="E120" s="72">
        <f t="shared" ref="E120" si="48">E121</f>
        <v>-173.13</v>
      </c>
      <c r="F120" s="72">
        <v>3305.97</v>
      </c>
    </row>
    <row r="121" spans="1:6" ht="25.5">
      <c r="A121" s="16"/>
      <c r="B121" s="23">
        <v>600</v>
      </c>
      <c r="C121" s="40" t="s">
        <v>39</v>
      </c>
      <c r="D121" s="72" t="e">
        <f>SUM('3'!#REF!)</f>
        <v>#REF!</v>
      </c>
      <c r="E121" s="72">
        <v>-173.13</v>
      </c>
      <c r="F121" s="72">
        <v>3305.97</v>
      </c>
    </row>
    <row r="122" spans="1:6" ht="38.25">
      <c r="A122" s="16" t="s">
        <v>370</v>
      </c>
      <c r="B122" s="23"/>
      <c r="C122" s="126" t="s">
        <v>371</v>
      </c>
      <c r="D122" s="72" t="e">
        <f>D123</f>
        <v>#REF!</v>
      </c>
      <c r="E122" s="72" t="e">
        <f t="shared" ref="E122:E123" si="49">E123</f>
        <v>#REF!</v>
      </c>
      <c r="F122" s="72">
        <v>1541.59</v>
      </c>
    </row>
    <row r="123" spans="1:6">
      <c r="A123" s="16" t="s">
        <v>372</v>
      </c>
      <c r="B123" s="23"/>
      <c r="C123" s="126" t="s">
        <v>284</v>
      </c>
      <c r="D123" s="72" t="e">
        <f>D124</f>
        <v>#REF!</v>
      </c>
      <c r="E123" s="72" t="e">
        <f t="shared" si="49"/>
        <v>#REF!</v>
      </c>
      <c r="F123" s="72">
        <v>1541.59</v>
      </c>
    </row>
    <row r="124" spans="1:6" ht="25.5">
      <c r="A124" s="16"/>
      <c r="B124" s="23">
        <v>600</v>
      </c>
      <c r="C124" s="40" t="s">
        <v>39</v>
      </c>
      <c r="D124" s="72" t="e">
        <f>SUM('3'!#REF!)</f>
        <v>#REF!</v>
      </c>
      <c r="E124" s="72" t="e">
        <f>SUM('3'!#REF!)</f>
        <v>#REF!</v>
      </c>
      <c r="F124" s="72">
        <v>1541.59</v>
      </c>
    </row>
    <row r="125" spans="1:6" ht="25.5">
      <c r="A125" s="16" t="s">
        <v>373</v>
      </c>
      <c r="B125" s="23"/>
      <c r="C125" s="124" t="s">
        <v>374</v>
      </c>
      <c r="D125" s="72" t="e">
        <f>D126</f>
        <v>#REF!</v>
      </c>
      <c r="E125" s="72" t="e">
        <f t="shared" ref="E125:E126" si="50">E126</f>
        <v>#REF!</v>
      </c>
      <c r="F125" s="72">
        <v>11468.49</v>
      </c>
    </row>
    <row r="126" spans="1:6">
      <c r="A126" s="16" t="s">
        <v>375</v>
      </c>
      <c r="B126" s="23"/>
      <c r="C126" s="126" t="s">
        <v>284</v>
      </c>
      <c r="D126" s="72" t="e">
        <f>D127</f>
        <v>#REF!</v>
      </c>
      <c r="E126" s="72" t="e">
        <f t="shared" si="50"/>
        <v>#REF!</v>
      </c>
      <c r="F126" s="72">
        <v>11468.49</v>
      </c>
    </row>
    <row r="127" spans="1:6" ht="25.5">
      <c r="A127" s="16"/>
      <c r="B127" s="23">
        <v>600</v>
      </c>
      <c r="C127" s="40" t="s">
        <v>39</v>
      </c>
      <c r="D127" s="72" t="e">
        <f>SUM('3'!#REF!)</f>
        <v>#REF!</v>
      </c>
      <c r="E127" s="72" t="e">
        <f>SUM('3'!#REF!)</f>
        <v>#REF!</v>
      </c>
      <c r="F127" s="72">
        <v>11468.49</v>
      </c>
    </row>
    <row r="128" spans="1:6" ht="38.25">
      <c r="A128" s="16" t="s">
        <v>281</v>
      </c>
      <c r="B128" s="16"/>
      <c r="C128" s="126" t="s">
        <v>282</v>
      </c>
      <c r="D128" s="72" t="e">
        <f>D129</f>
        <v>#REF!</v>
      </c>
      <c r="E128" s="72" t="e">
        <f t="shared" ref="E128:E129" si="51">E129</f>
        <v>#REF!</v>
      </c>
      <c r="F128" s="72">
        <v>55865.45</v>
      </c>
    </row>
    <row r="129" spans="1:6">
      <c r="A129" s="80" t="s">
        <v>283</v>
      </c>
      <c r="B129" s="80"/>
      <c r="C129" s="126" t="s">
        <v>284</v>
      </c>
      <c r="D129" s="72" t="e">
        <f>D130</f>
        <v>#REF!</v>
      </c>
      <c r="E129" s="72" t="e">
        <f t="shared" si="51"/>
        <v>#REF!</v>
      </c>
      <c r="F129" s="72">
        <v>55865.45</v>
      </c>
    </row>
    <row r="130" spans="1:6" ht="25.5">
      <c r="A130" s="16"/>
      <c r="B130" s="23">
        <v>600</v>
      </c>
      <c r="C130" s="40" t="s">
        <v>39</v>
      </c>
      <c r="D130" s="72" t="e">
        <f>SUM('3'!#REF!)</f>
        <v>#REF!</v>
      </c>
      <c r="E130" s="72" t="e">
        <f>SUM('3'!#REF!)</f>
        <v>#REF!</v>
      </c>
      <c r="F130" s="72">
        <v>55865.45</v>
      </c>
    </row>
    <row r="131" spans="1:6" ht="25.5">
      <c r="A131" s="16" t="s">
        <v>889</v>
      </c>
      <c r="B131" s="23"/>
      <c r="C131" s="69" t="s">
        <v>886</v>
      </c>
      <c r="D131" s="72"/>
      <c r="E131" s="72" t="e">
        <f t="shared" ref="E131:E133" si="52">E132</f>
        <v>#REF!</v>
      </c>
      <c r="F131" s="72">
        <v>773.65599999999995</v>
      </c>
    </row>
    <row r="132" spans="1:6" ht="25.5">
      <c r="A132" s="16" t="s">
        <v>890</v>
      </c>
      <c r="B132" s="23"/>
      <c r="C132" s="40" t="s">
        <v>887</v>
      </c>
      <c r="D132" s="72"/>
      <c r="E132" s="72" t="e">
        <f t="shared" si="52"/>
        <v>#REF!</v>
      </c>
      <c r="F132" s="72">
        <v>600</v>
      </c>
    </row>
    <row r="133" spans="1:6">
      <c r="A133" s="16" t="s">
        <v>891</v>
      </c>
      <c r="B133" s="23"/>
      <c r="C133" s="40" t="s">
        <v>888</v>
      </c>
      <c r="D133" s="72"/>
      <c r="E133" s="72" t="e">
        <f t="shared" si="52"/>
        <v>#REF!</v>
      </c>
      <c r="F133" s="72">
        <v>600</v>
      </c>
    </row>
    <row r="134" spans="1:6" ht="25.5">
      <c r="A134" s="16"/>
      <c r="B134" s="23">
        <v>600</v>
      </c>
      <c r="C134" s="40" t="s">
        <v>39</v>
      </c>
      <c r="D134" s="72"/>
      <c r="E134" s="72" t="e">
        <f>'3'!#REF!+'3'!#REF!</f>
        <v>#REF!</v>
      </c>
      <c r="F134" s="72">
        <v>600</v>
      </c>
    </row>
    <row r="135" spans="1:6" ht="38.25">
      <c r="A135" s="16" t="s">
        <v>936</v>
      </c>
      <c r="B135" s="23"/>
      <c r="C135" s="17" t="s">
        <v>937</v>
      </c>
      <c r="D135" s="72"/>
      <c r="E135" s="72"/>
      <c r="F135" s="72">
        <v>173.65600000000001</v>
      </c>
    </row>
    <row r="136" spans="1:6">
      <c r="A136" s="16" t="s">
        <v>938</v>
      </c>
      <c r="B136" s="23"/>
      <c r="C136" s="121" t="s">
        <v>939</v>
      </c>
      <c r="D136" s="72"/>
      <c r="E136" s="72"/>
      <c r="F136" s="72">
        <v>173.65600000000001</v>
      </c>
    </row>
    <row r="137" spans="1:6" ht="25.5">
      <c r="A137" s="16"/>
      <c r="B137" s="23">
        <v>600</v>
      </c>
      <c r="C137" s="40" t="s">
        <v>39</v>
      </c>
      <c r="D137" s="72"/>
      <c r="E137" s="72"/>
      <c r="F137" s="72">
        <v>173.65600000000001</v>
      </c>
    </row>
    <row r="138" spans="1:6">
      <c r="A138" s="16" t="s">
        <v>285</v>
      </c>
      <c r="B138" s="16"/>
      <c r="C138" s="69" t="s">
        <v>286</v>
      </c>
      <c r="D138" s="72" t="e">
        <f>D139</f>
        <v>#REF!</v>
      </c>
      <c r="E138" s="72" t="e">
        <f t="shared" ref="E138" si="53">E139</f>
        <v>#REF!</v>
      </c>
      <c r="F138" s="72">
        <v>2600.1999999999998</v>
      </c>
    </row>
    <row r="139" spans="1:6" ht="38.25">
      <c r="A139" s="16" t="s">
        <v>287</v>
      </c>
      <c r="B139" s="16"/>
      <c r="C139" s="124" t="s">
        <v>288</v>
      </c>
      <c r="D139" s="72" t="e">
        <f>D140+D143</f>
        <v>#REF!</v>
      </c>
      <c r="E139" s="72" t="e">
        <f t="shared" ref="E139" si="54">E140+E143</f>
        <v>#REF!</v>
      </c>
      <c r="F139" s="72">
        <v>2600.1999999999998</v>
      </c>
    </row>
    <row r="140" spans="1:6">
      <c r="A140" s="16" t="s">
        <v>289</v>
      </c>
      <c r="B140" s="16"/>
      <c r="C140" s="41" t="s">
        <v>290</v>
      </c>
      <c r="D140" s="72" t="e">
        <f>D142+D141</f>
        <v>#REF!</v>
      </c>
      <c r="E140" s="72" t="e">
        <f t="shared" ref="E140" si="55">E142+E141</f>
        <v>#REF!</v>
      </c>
      <c r="F140" s="72">
        <v>2374.1999999999998</v>
      </c>
    </row>
    <row r="141" spans="1:6">
      <c r="A141" s="16"/>
      <c r="B141" s="16" t="s">
        <v>126</v>
      </c>
      <c r="C141" s="40" t="s">
        <v>99</v>
      </c>
      <c r="D141" s="72" t="e">
        <f>SUM('3'!#REF!)</f>
        <v>#REF!</v>
      </c>
      <c r="E141" s="72" t="e">
        <f>SUM('3'!#REF!)</f>
        <v>#REF!</v>
      </c>
      <c r="F141" s="72">
        <v>46</v>
      </c>
    </row>
    <row r="142" spans="1:6" ht="25.5">
      <c r="A142" s="16"/>
      <c r="B142" s="23">
        <v>600</v>
      </c>
      <c r="C142" s="40" t="s">
        <v>39</v>
      </c>
      <c r="D142" s="72" t="e">
        <f>SUM('3'!#REF!)</f>
        <v>#REF!</v>
      </c>
      <c r="E142" s="72" t="e">
        <f>SUM('3'!#REF!)</f>
        <v>#REF!</v>
      </c>
      <c r="F142" s="72">
        <v>2328.1999999999998</v>
      </c>
    </row>
    <row r="143" spans="1:6" ht="51.75" customHeight="1">
      <c r="A143" s="16" t="s">
        <v>394</v>
      </c>
      <c r="B143" s="23"/>
      <c r="C143" s="40" t="s">
        <v>395</v>
      </c>
      <c r="D143" s="72" t="e">
        <f>D144</f>
        <v>#REF!</v>
      </c>
      <c r="E143" s="72" t="e">
        <f t="shared" ref="E143" si="56">E144</f>
        <v>#REF!</v>
      </c>
      <c r="F143" s="72">
        <v>226</v>
      </c>
    </row>
    <row r="144" spans="1:6" ht="24.75" customHeight="1">
      <c r="A144" s="16"/>
      <c r="B144" s="23">
        <v>600</v>
      </c>
      <c r="C144" s="40" t="s">
        <v>39</v>
      </c>
      <c r="D144" s="72" t="e">
        <f>SUM('3'!#REF!)</f>
        <v>#REF!</v>
      </c>
      <c r="E144" s="72" t="e">
        <f>SUM('3'!#REF!)</f>
        <v>#REF!</v>
      </c>
      <c r="F144" s="72">
        <v>226</v>
      </c>
    </row>
    <row r="145" spans="1:6">
      <c r="A145" s="16" t="s">
        <v>382</v>
      </c>
      <c r="B145" s="23"/>
      <c r="C145" s="140" t="s">
        <v>383</v>
      </c>
      <c r="D145" s="48" t="e">
        <f>D146+D151</f>
        <v>#REF!</v>
      </c>
      <c r="E145" s="48" t="e">
        <f t="shared" ref="E145" si="57">E146+E151</f>
        <v>#REF!</v>
      </c>
      <c r="F145" s="48">
        <v>11475.067999999999</v>
      </c>
    </row>
    <row r="146" spans="1:6" ht="38.25">
      <c r="A146" s="16" t="s">
        <v>384</v>
      </c>
      <c r="B146" s="23"/>
      <c r="C146" s="19" t="s">
        <v>836</v>
      </c>
      <c r="D146" s="48" t="e">
        <f>D147</f>
        <v>#REF!</v>
      </c>
      <c r="E146" s="48" t="e">
        <f t="shared" ref="E146" si="58">E147</f>
        <v>#REF!</v>
      </c>
      <c r="F146" s="48">
        <v>6906.6680000000006</v>
      </c>
    </row>
    <row r="147" spans="1:6">
      <c r="A147" s="16" t="s">
        <v>385</v>
      </c>
      <c r="B147" s="23"/>
      <c r="C147" s="19" t="s">
        <v>386</v>
      </c>
      <c r="D147" s="48" t="e">
        <f>SUM(D148:D150)</f>
        <v>#REF!</v>
      </c>
      <c r="E147" s="48" t="e">
        <f t="shared" ref="E147" si="59">SUM(E148:E150)</f>
        <v>#REF!</v>
      </c>
      <c r="F147" s="48">
        <v>6906.6680000000006</v>
      </c>
    </row>
    <row r="148" spans="1:6" ht="39.75" customHeight="1">
      <c r="A148" s="16"/>
      <c r="B148" s="16" t="s">
        <v>12</v>
      </c>
      <c r="C148" s="26" t="s">
        <v>175</v>
      </c>
      <c r="D148" s="48" t="e">
        <f>SUM('3'!#REF!)</f>
        <v>#REF!</v>
      </c>
      <c r="E148" s="48" t="e">
        <f>SUM('3'!#REF!)</f>
        <v>#REF!</v>
      </c>
      <c r="F148" s="48">
        <v>6116.9960000000001</v>
      </c>
    </row>
    <row r="149" spans="1:6" ht="24.75" customHeight="1">
      <c r="A149" s="16"/>
      <c r="B149" s="16" t="s">
        <v>17</v>
      </c>
      <c r="C149" s="26" t="s">
        <v>895</v>
      </c>
      <c r="D149" s="48" t="e">
        <f>SUM('3'!#REF!)</f>
        <v>#REF!</v>
      </c>
      <c r="E149" s="48" t="e">
        <f>SUM('3'!#REF!)</f>
        <v>#REF!</v>
      </c>
      <c r="F149" s="48">
        <v>775.33199999999999</v>
      </c>
    </row>
    <row r="150" spans="1:6">
      <c r="A150" s="16"/>
      <c r="B150" s="16" t="s">
        <v>19</v>
      </c>
      <c r="C150" s="26" t="s">
        <v>20</v>
      </c>
      <c r="D150" s="48" t="e">
        <f>SUM('3'!#REF!)</f>
        <v>#REF!</v>
      </c>
      <c r="E150" s="48" t="e">
        <f>SUM('3'!#REF!)</f>
        <v>#REF!</v>
      </c>
      <c r="F150" s="48">
        <v>14.34</v>
      </c>
    </row>
    <row r="151" spans="1:6" ht="25.5">
      <c r="A151" s="16" t="s">
        <v>837</v>
      </c>
      <c r="B151" s="16"/>
      <c r="C151" s="26" t="s">
        <v>838</v>
      </c>
      <c r="D151" s="48" t="e">
        <f>D152</f>
        <v>#REF!</v>
      </c>
      <c r="E151" s="48" t="e">
        <f t="shared" ref="E151" si="60">E152</f>
        <v>#REF!</v>
      </c>
      <c r="F151" s="48">
        <v>4568.3999999999996</v>
      </c>
    </row>
    <row r="152" spans="1:6">
      <c r="A152" s="16" t="s">
        <v>833</v>
      </c>
      <c r="B152" s="16"/>
      <c r="C152" s="126" t="s">
        <v>284</v>
      </c>
      <c r="D152" s="48" t="e">
        <f>SUM(D153:D153)</f>
        <v>#REF!</v>
      </c>
      <c r="E152" s="48" t="e">
        <f t="shared" ref="E152" si="61">SUM(E153:E153)</f>
        <v>#REF!</v>
      </c>
      <c r="F152" s="48">
        <v>4568.3999999999996</v>
      </c>
    </row>
    <row r="153" spans="1:6" ht="25.5">
      <c r="A153" s="16"/>
      <c r="B153" s="23">
        <v>600</v>
      </c>
      <c r="C153" s="40" t="s">
        <v>39</v>
      </c>
      <c r="D153" s="48" t="e">
        <f>SUM('3'!#REF!)</f>
        <v>#REF!</v>
      </c>
      <c r="E153" s="48" t="e">
        <f>SUM('3'!#REF!)</f>
        <v>#REF!</v>
      </c>
      <c r="F153" s="48">
        <v>4568.3999999999996</v>
      </c>
    </row>
    <row r="154" spans="1:6" s="10" customFormat="1" ht="38.25">
      <c r="A154" s="28" t="s">
        <v>615</v>
      </c>
      <c r="B154" s="75"/>
      <c r="C154" s="73" t="s">
        <v>153</v>
      </c>
      <c r="D154" s="50" t="e">
        <f>D155+D176+D184</f>
        <v>#REF!</v>
      </c>
      <c r="E154" s="50" t="e">
        <f t="shared" ref="E154" si="62">E155+E176+E184</f>
        <v>#REF!</v>
      </c>
      <c r="F154" s="50">
        <v>2014.0889999999999</v>
      </c>
    </row>
    <row r="155" spans="1:6" ht="25.5">
      <c r="A155" s="16" t="s">
        <v>616</v>
      </c>
      <c r="B155" s="23"/>
      <c r="C155" s="141" t="s">
        <v>617</v>
      </c>
      <c r="D155" s="48" t="e">
        <f>D156+D163+D168</f>
        <v>#REF!</v>
      </c>
      <c r="E155" s="48" t="e">
        <f t="shared" ref="E155" si="63">E156+E163+E168</f>
        <v>#REF!</v>
      </c>
      <c r="F155" s="48">
        <v>903.36</v>
      </c>
    </row>
    <row r="156" spans="1:6" ht="25.5">
      <c r="A156" s="16" t="s">
        <v>618</v>
      </c>
      <c r="B156" s="23"/>
      <c r="C156" s="68" t="s">
        <v>774</v>
      </c>
      <c r="D156" s="48" t="e">
        <f>D157+D159+D161</f>
        <v>#REF!</v>
      </c>
      <c r="E156" s="48" t="e">
        <f t="shared" ref="E156" si="64">E157+E159+E161</f>
        <v>#REF!</v>
      </c>
      <c r="F156" s="48">
        <v>752.56</v>
      </c>
    </row>
    <row r="157" spans="1:6" ht="25.5">
      <c r="A157" s="16" t="s">
        <v>619</v>
      </c>
      <c r="B157" s="23"/>
      <c r="C157" s="40" t="s">
        <v>154</v>
      </c>
      <c r="D157" s="48" t="e">
        <f>D158</f>
        <v>#REF!</v>
      </c>
      <c r="E157" s="48" t="e">
        <f t="shared" ref="E157" si="65">E158</f>
        <v>#REF!</v>
      </c>
      <c r="F157" s="48">
        <v>549.96</v>
      </c>
    </row>
    <row r="158" spans="1:6" ht="29.25" customHeight="1">
      <c r="A158" s="16"/>
      <c r="B158" s="16" t="s">
        <v>17</v>
      </c>
      <c r="C158" s="26" t="s">
        <v>895</v>
      </c>
      <c r="D158" s="48" t="e">
        <f>SUM('3'!#REF!)</f>
        <v>#REF!</v>
      </c>
      <c r="E158" s="48" t="e">
        <f>SUM('3'!#REF!)</f>
        <v>#REF!</v>
      </c>
      <c r="F158" s="48">
        <v>549.96</v>
      </c>
    </row>
    <row r="159" spans="1:6" ht="25.5">
      <c r="A159" s="16" t="s">
        <v>620</v>
      </c>
      <c r="B159" s="23"/>
      <c r="C159" s="65" t="s">
        <v>155</v>
      </c>
      <c r="D159" s="48" t="e">
        <f>D160</f>
        <v>#REF!</v>
      </c>
      <c r="E159" s="48" t="e">
        <f t="shared" ref="E159" si="66">E160</f>
        <v>#REF!</v>
      </c>
      <c r="F159" s="48">
        <v>120.3</v>
      </c>
    </row>
    <row r="160" spans="1:6" s="10" customFormat="1" ht="27" customHeight="1">
      <c r="A160" s="16"/>
      <c r="B160" s="16" t="s">
        <v>17</v>
      </c>
      <c r="C160" s="26" t="s">
        <v>895</v>
      </c>
      <c r="D160" s="48" t="e">
        <f>SUM('3'!#REF!)</f>
        <v>#REF!</v>
      </c>
      <c r="E160" s="48" t="e">
        <f>SUM('3'!#REF!)</f>
        <v>#REF!</v>
      </c>
      <c r="F160" s="48">
        <v>120.3</v>
      </c>
    </row>
    <row r="161" spans="1:6">
      <c r="A161" s="16" t="s">
        <v>621</v>
      </c>
      <c r="B161" s="23"/>
      <c r="C161" s="40" t="s">
        <v>622</v>
      </c>
      <c r="D161" s="48" t="e">
        <f>D162</f>
        <v>#REF!</v>
      </c>
      <c r="E161" s="48" t="e">
        <f t="shared" ref="E161" si="67">E162</f>
        <v>#REF!</v>
      </c>
      <c r="F161" s="48">
        <v>82.3</v>
      </c>
    </row>
    <row r="162" spans="1:6" ht="24.75" customHeight="1">
      <c r="A162" s="16"/>
      <c r="B162" s="16" t="s">
        <v>17</v>
      </c>
      <c r="C162" s="26" t="s">
        <v>895</v>
      </c>
      <c r="D162" s="48" t="e">
        <f>SUM('3'!#REF!)</f>
        <v>#REF!</v>
      </c>
      <c r="E162" s="48" t="e">
        <f>SUM('3'!#REF!)</f>
        <v>#REF!</v>
      </c>
      <c r="F162" s="48">
        <v>82.3</v>
      </c>
    </row>
    <row r="163" spans="1:6" ht="38.25">
      <c r="A163" s="16" t="s">
        <v>623</v>
      </c>
      <c r="B163" s="16"/>
      <c r="C163" s="126" t="s">
        <v>624</v>
      </c>
      <c r="D163" s="48" t="e">
        <f>D164+D166</f>
        <v>#REF!</v>
      </c>
      <c r="E163" s="48" t="e">
        <f t="shared" ref="E163" si="68">E164+E166</f>
        <v>#REF!</v>
      </c>
      <c r="F163" s="48">
        <v>126.2</v>
      </c>
    </row>
    <row r="164" spans="1:6" ht="25.5">
      <c r="A164" s="16" t="s">
        <v>625</v>
      </c>
      <c r="B164" s="16"/>
      <c r="C164" s="40" t="s">
        <v>156</v>
      </c>
      <c r="D164" s="48" t="e">
        <f>D165</f>
        <v>#REF!</v>
      </c>
      <c r="E164" s="48" t="e">
        <f t="shared" ref="E164" si="69">E165</f>
        <v>#REF!</v>
      </c>
      <c r="F164" s="48">
        <v>86</v>
      </c>
    </row>
    <row r="165" spans="1:6" ht="27" customHeight="1">
      <c r="A165" s="16"/>
      <c r="B165" s="16" t="s">
        <v>17</v>
      </c>
      <c r="C165" s="26" t="s">
        <v>895</v>
      </c>
      <c r="D165" s="48" t="e">
        <f>SUM('3'!#REF!)</f>
        <v>#REF!</v>
      </c>
      <c r="E165" s="48" t="e">
        <f>SUM('3'!#REF!)</f>
        <v>#REF!</v>
      </c>
      <c r="F165" s="48">
        <v>86</v>
      </c>
    </row>
    <row r="166" spans="1:6" ht="25.5">
      <c r="A166" s="16" t="s">
        <v>626</v>
      </c>
      <c r="B166" s="16"/>
      <c r="C166" s="65" t="s">
        <v>157</v>
      </c>
      <c r="D166" s="48" t="e">
        <f>D167</f>
        <v>#REF!</v>
      </c>
      <c r="E166" s="48" t="e">
        <f t="shared" ref="E166" si="70">E167</f>
        <v>#REF!</v>
      </c>
      <c r="F166" s="48">
        <v>40.200000000000003</v>
      </c>
    </row>
    <row r="167" spans="1:6" ht="27" customHeight="1">
      <c r="A167" s="16"/>
      <c r="B167" s="16" t="s">
        <v>17</v>
      </c>
      <c r="C167" s="26" t="s">
        <v>895</v>
      </c>
      <c r="D167" s="48" t="e">
        <f>SUM('3'!#REF!)</f>
        <v>#REF!</v>
      </c>
      <c r="E167" s="48" t="e">
        <f>SUM('3'!#REF!)</f>
        <v>#REF!</v>
      </c>
      <c r="F167" s="48">
        <v>40.200000000000003</v>
      </c>
    </row>
    <row r="168" spans="1:6" ht="38.25">
      <c r="A168" s="16" t="s">
        <v>627</v>
      </c>
      <c r="B168" s="16"/>
      <c r="C168" s="125" t="s">
        <v>628</v>
      </c>
      <c r="D168" s="48" t="e">
        <f>D169+D171</f>
        <v>#REF!</v>
      </c>
      <c r="E168" s="48" t="e">
        <f t="shared" ref="E168" si="71">E169+E171</f>
        <v>#REF!</v>
      </c>
      <c r="F168" s="48">
        <v>24.6</v>
      </c>
    </row>
    <row r="169" spans="1:6" ht="25.5">
      <c r="A169" s="16" t="s">
        <v>629</v>
      </c>
      <c r="B169" s="16"/>
      <c r="C169" s="40" t="s">
        <v>158</v>
      </c>
      <c r="D169" s="48" t="e">
        <f>D170</f>
        <v>#REF!</v>
      </c>
      <c r="E169" s="48" t="e">
        <f t="shared" ref="E169" si="72">E170</f>
        <v>#REF!</v>
      </c>
      <c r="F169" s="48">
        <v>12</v>
      </c>
    </row>
    <row r="170" spans="1:6" ht="27.75" customHeight="1">
      <c r="A170" s="16"/>
      <c r="B170" s="16" t="s">
        <v>17</v>
      </c>
      <c r="C170" s="26" t="s">
        <v>895</v>
      </c>
      <c r="D170" s="48" t="e">
        <f>SUM('3'!#REF!)</f>
        <v>#REF!</v>
      </c>
      <c r="E170" s="48" t="e">
        <f>SUM('3'!#REF!)</f>
        <v>#REF!</v>
      </c>
      <c r="F170" s="48">
        <v>12</v>
      </c>
    </row>
    <row r="171" spans="1:6" ht="25.5">
      <c r="A171" s="16" t="s">
        <v>630</v>
      </c>
      <c r="B171" s="16"/>
      <c r="C171" s="70" t="s">
        <v>159</v>
      </c>
      <c r="D171" s="48" t="e">
        <f>D172</f>
        <v>#REF!</v>
      </c>
      <c r="E171" s="48" t="e">
        <f t="shared" ref="E171" si="73">E172</f>
        <v>#REF!</v>
      </c>
      <c r="F171" s="48">
        <v>12.6</v>
      </c>
    </row>
    <row r="172" spans="1:6" ht="25.5" customHeight="1">
      <c r="A172" s="16"/>
      <c r="B172" s="16" t="s">
        <v>17</v>
      </c>
      <c r="C172" s="26" t="s">
        <v>895</v>
      </c>
      <c r="D172" s="48" t="e">
        <f>SUM('3'!#REF!)</f>
        <v>#REF!</v>
      </c>
      <c r="E172" s="48" t="e">
        <f>SUM('3'!#REF!)</f>
        <v>#REF!</v>
      </c>
      <c r="F172" s="48">
        <v>12.6</v>
      </c>
    </row>
    <row r="173" spans="1:6" ht="25.5">
      <c r="A173" s="16" t="s">
        <v>631</v>
      </c>
      <c r="B173" s="16"/>
      <c r="C173" s="126" t="s">
        <v>632</v>
      </c>
      <c r="D173" s="48" t="e">
        <f>D174</f>
        <v>#REF!</v>
      </c>
      <c r="E173" s="48" t="e">
        <f t="shared" ref="E173:E174" si="74">E174</f>
        <v>#REF!</v>
      </c>
      <c r="F173" s="48">
        <v>0</v>
      </c>
    </row>
    <row r="174" spans="1:6" ht="25.5">
      <c r="A174" s="16" t="s">
        <v>633</v>
      </c>
      <c r="B174" s="16"/>
      <c r="C174" s="126" t="s">
        <v>634</v>
      </c>
      <c r="D174" s="48" t="e">
        <f>D175</f>
        <v>#REF!</v>
      </c>
      <c r="E174" s="48" t="e">
        <f t="shared" si="74"/>
        <v>#REF!</v>
      </c>
      <c r="F174" s="48">
        <v>0</v>
      </c>
    </row>
    <row r="175" spans="1:6" ht="27.75" customHeight="1">
      <c r="A175" s="16"/>
      <c r="B175" s="16" t="s">
        <v>17</v>
      </c>
      <c r="C175" s="26" t="s">
        <v>895</v>
      </c>
      <c r="D175" s="48" t="e">
        <f>SUM('3'!#REF!)</f>
        <v>#REF!</v>
      </c>
      <c r="E175" s="48" t="e">
        <f>SUM('3'!#REF!)</f>
        <v>#REF!</v>
      </c>
      <c r="F175" s="48">
        <v>0</v>
      </c>
    </row>
    <row r="176" spans="1:6">
      <c r="A176" s="16" t="s">
        <v>635</v>
      </c>
      <c r="B176" s="16"/>
      <c r="C176" s="69" t="s">
        <v>636</v>
      </c>
      <c r="D176" s="48" t="e">
        <f>D177</f>
        <v>#REF!</v>
      </c>
      <c r="E176" s="48" t="e">
        <f t="shared" ref="E176" si="75">E177</f>
        <v>#REF!</v>
      </c>
      <c r="F176" s="48">
        <v>314.15999999999997</v>
      </c>
    </row>
    <row r="177" spans="1:6" ht="25.5">
      <c r="A177" s="16" t="s">
        <v>637</v>
      </c>
      <c r="B177" s="16"/>
      <c r="C177" s="125" t="s">
        <v>638</v>
      </c>
      <c r="D177" s="48" t="e">
        <f>D178+D180+D182</f>
        <v>#REF!</v>
      </c>
      <c r="E177" s="48" t="e">
        <f t="shared" ref="E177" si="76">E178+E180+E182</f>
        <v>#REF!</v>
      </c>
      <c r="F177" s="48">
        <v>314.15999999999997</v>
      </c>
    </row>
    <row r="178" spans="1:6" ht="25.5">
      <c r="A178" s="16" t="s">
        <v>639</v>
      </c>
      <c r="B178" s="16"/>
      <c r="C178" s="68" t="s">
        <v>160</v>
      </c>
      <c r="D178" s="48" t="e">
        <f>D179</f>
        <v>#REF!</v>
      </c>
      <c r="E178" s="48" t="e">
        <f t="shared" ref="E178" si="77">E179</f>
        <v>#REF!</v>
      </c>
      <c r="F178" s="48">
        <v>185.92</v>
      </c>
    </row>
    <row r="179" spans="1:6" ht="26.25" customHeight="1">
      <c r="A179" s="16"/>
      <c r="B179" s="16" t="s">
        <v>17</v>
      </c>
      <c r="C179" s="26" t="s">
        <v>895</v>
      </c>
      <c r="D179" s="48" t="e">
        <f>SUM('3'!#REF!)</f>
        <v>#REF!</v>
      </c>
      <c r="E179" s="48" t="e">
        <f>SUM('3'!#REF!)</f>
        <v>#REF!</v>
      </c>
      <c r="F179" s="48">
        <v>185.92</v>
      </c>
    </row>
    <row r="180" spans="1:6" ht="25.5">
      <c r="A180" s="16" t="s">
        <v>640</v>
      </c>
      <c r="B180" s="16"/>
      <c r="C180" s="65" t="s">
        <v>832</v>
      </c>
      <c r="D180" s="48" t="e">
        <f>D181</f>
        <v>#REF!</v>
      </c>
      <c r="E180" s="48" t="e">
        <f t="shared" ref="E180" si="78">E181</f>
        <v>#REF!</v>
      </c>
      <c r="F180" s="48">
        <v>84.96</v>
      </c>
    </row>
    <row r="181" spans="1:6" ht="27.75" customHeight="1">
      <c r="A181" s="16"/>
      <c r="B181" s="16" t="s">
        <v>17</v>
      </c>
      <c r="C181" s="26" t="s">
        <v>895</v>
      </c>
      <c r="D181" s="48" t="e">
        <f>SUM('3'!#REF!)</f>
        <v>#REF!</v>
      </c>
      <c r="E181" s="48" t="e">
        <f>SUM('3'!#REF!)</f>
        <v>#REF!</v>
      </c>
      <c r="F181" s="48">
        <v>84.96</v>
      </c>
    </row>
    <row r="182" spans="1:6" ht="25.5">
      <c r="A182" s="16" t="s">
        <v>641</v>
      </c>
      <c r="B182" s="16"/>
      <c r="C182" s="65" t="s">
        <v>161</v>
      </c>
      <c r="D182" s="48" t="e">
        <f>D183</f>
        <v>#REF!</v>
      </c>
      <c r="E182" s="48" t="e">
        <f t="shared" ref="E182" si="79">E183</f>
        <v>#REF!</v>
      </c>
      <c r="F182" s="48">
        <v>43.28</v>
      </c>
    </row>
    <row r="183" spans="1:6" ht="26.25" customHeight="1">
      <c r="A183" s="16"/>
      <c r="B183" s="16" t="s">
        <v>17</v>
      </c>
      <c r="C183" s="26" t="s">
        <v>895</v>
      </c>
      <c r="D183" s="48" t="e">
        <f>SUM('3'!#REF!)</f>
        <v>#REF!</v>
      </c>
      <c r="E183" s="48" t="e">
        <f>SUM('3'!#REF!)</f>
        <v>#REF!</v>
      </c>
      <c r="F183" s="48">
        <v>43.28</v>
      </c>
    </row>
    <row r="184" spans="1:6" ht="25.5">
      <c r="A184" s="16" t="s">
        <v>642</v>
      </c>
      <c r="B184" s="16"/>
      <c r="C184" s="69" t="s">
        <v>643</v>
      </c>
      <c r="D184" s="48" t="e">
        <f>D185</f>
        <v>#REF!</v>
      </c>
      <c r="E184" s="48" t="e">
        <f t="shared" ref="E184:E186" si="80">E185</f>
        <v>#REF!</v>
      </c>
      <c r="F184" s="48">
        <v>25</v>
      </c>
    </row>
    <row r="185" spans="1:6" ht="40.5" customHeight="1">
      <c r="A185" s="16" t="s">
        <v>644</v>
      </c>
      <c r="B185" s="16"/>
      <c r="C185" s="125" t="s">
        <v>923</v>
      </c>
      <c r="D185" s="48" t="e">
        <f>D186</f>
        <v>#REF!</v>
      </c>
      <c r="E185" s="48" t="e">
        <f t="shared" si="80"/>
        <v>#REF!</v>
      </c>
      <c r="F185" s="48">
        <v>25</v>
      </c>
    </row>
    <row r="186" spans="1:6" s="55" customFormat="1">
      <c r="A186" s="16" t="s">
        <v>645</v>
      </c>
      <c r="B186" s="16"/>
      <c r="C186" s="54" t="s">
        <v>162</v>
      </c>
      <c r="D186" s="48" t="e">
        <f>D187</f>
        <v>#REF!</v>
      </c>
      <c r="E186" s="48" t="e">
        <f t="shared" si="80"/>
        <v>#REF!</v>
      </c>
      <c r="F186" s="48">
        <v>25</v>
      </c>
    </row>
    <row r="187" spans="1:6" ht="24.75" customHeight="1">
      <c r="A187" s="16"/>
      <c r="B187" s="16" t="s">
        <v>17</v>
      </c>
      <c r="C187" s="26" t="s">
        <v>895</v>
      </c>
      <c r="D187" s="48" t="e">
        <f>SUM('3'!#REF!)</f>
        <v>#REF!</v>
      </c>
      <c r="E187" s="48" t="e">
        <f>SUM('3'!#REF!)</f>
        <v>#REF!</v>
      </c>
      <c r="F187" s="48">
        <v>25</v>
      </c>
    </row>
    <row r="188" spans="1:6" ht="15" customHeight="1">
      <c r="A188" s="16" t="s">
        <v>901</v>
      </c>
      <c r="B188" s="16"/>
      <c r="C188" s="155" t="s">
        <v>902</v>
      </c>
      <c r="D188" s="48"/>
      <c r="E188" s="48"/>
      <c r="F188" s="48">
        <v>771.56900000000007</v>
      </c>
    </row>
    <row r="189" spans="1:6" ht="24.75" customHeight="1">
      <c r="A189" s="16" t="s">
        <v>903</v>
      </c>
      <c r="B189" s="16"/>
      <c r="C189" s="14" t="s">
        <v>904</v>
      </c>
      <c r="D189" s="48"/>
      <c r="E189" s="48"/>
      <c r="F189" s="48">
        <v>771.56900000000007</v>
      </c>
    </row>
    <row r="190" spans="1:6" ht="24.75" customHeight="1">
      <c r="A190" s="16" t="s">
        <v>905</v>
      </c>
      <c r="B190" s="16"/>
      <c r="C190" s="6" t="s">
        <v>906</v>
      </c>
      <c r="D190" s="48"/>
      <c r="E190" s="48"/>
      <c r="F190" s="48">
        <v>771.56900000000007</v>
      </c>
    </row>
    <row r="191" spans="1:6" ht="24.75" customHeight="1">
      <c r="A191" s="16"/>
      <c r="B191" s="23">
        <v>400</v>
      </c>
      <c r="C191" s="40" t="s">
        <v>258</v>
      </c>
      <c r="D191" s="48"/>
      <c r="E191" s="48"/>
      <c r="F191" s="48">
        <v>771.56900000000007</v>
      </c>
    </row>
    <row r="192" spans="1:6" s="10" customFormat="1" ht="25.5">
      <c r="A192" s="28" t="s">
        <v>291</v>
      </c>
      <c r="B192" s="28"/>
      <c r="C192" s="29" t="s">
        <v>106</v>
      </c>
      <c r="D192" s="50" t="e">
        <f>D193+D232+D248</f>
        <v>#REF!</v>
      </c>
      <c r="E192" s="50" t="e">
        <f>E193+E232+E248</f>
        <v>#REF!</v>
      </c>
      <c r="F192" s="50">
        <v>48168.540000000008</v>
      </c>
    </row>
    <row r="193" spans="1:6" s="10" customFormat="1" ht="25.5">
      <c r="A193" s="16" t="s">
        <v>292</v>
      </c>
      <c r="B193" s="16"/>
      <c r="C193" s="30" t="s">
        <v>293</v>
      </c>
      <c r="D193" s="48" t="e">
        <f>D194+D203</f>
        <v>#REF!</v>
      </c>
      <c r="E193" s="48" t="e">
        <f t="shared" ref="E193" si="81">E194+E203</f>
        <v>#REF!</v>
      </c>
      <c r="F193" s="48">
        <v>734.45100000000002</v>
      </c>
    </row>
    <row r="194" spans="1:6" ht="51">
      <c r="A194" s="16" t="s">
        <v>294</v>
      </c>
      <c r="B194" s="16"/>
      <c r="C194" s="125" t="s">
        <v>295</v>
      </c>
      <c r="D194" s="48" t="e">
        <f>D195+D197+D199</f>
        <v>#REF!</v>
      </c>
      <c r="E194" s="48" t="e">
        <f>E195+E197+E199+E201</f>
        <v>#REF!</v>
      </c>
      <c r="F194" s="48">
        <v>346.851</v>
      </c>
    </row>
    <row r="195" spans="1:6" hidden="1">
      <c r="A195" s="16" t="s">
        <v>299</v>
      </c>
      <c r="B195" s="16"/>
      <c r="C195" s="26" t="s">
        <v>107</v>
      </c>
      <c r="D195" s="48" t="e">
        <f>D196</f>
        <v>#REF!</v>
      </c>
      <c r="E195" s="48" t="e">
        <f t="shared" ref="E195" si="82">E196</f>
        <v>#REF!</v>
      </c>
      <c r="F195" s="48">
        <v>0</v>
      </c>
    </row>
    <row r="196" spans="1:6" ht="25.5" hidden="1">
      <c r="A196" s="16"/>
      <c r="B196" s="23">
        <v>600</v>
      </c>
      <c r="C196" s="40" t="s">
        <v>39</v>
      </c>
      <c r="D196" s="48" t="e">
        <f>SUM('3'!#REF!)</f>
        <v>#REF!</v>
      </c>
      <c r="E196" s="48" t="e">
        <f>SUM('3'!#REF!)</f>
        <v>#REF!</v>
      </c>
      <c r="F196" s="48">
        <v>0</v>
      </c>
    </row>
    <row r="197" spans="1:6">
      <c r="A197" s="16" t="s">
        <v>300</v>
      </c>
      <c r="B197" s="16"/>
      <c r="C197" s="26" t="s">
        <v>108</v>
      </c>
      <c r="D197" s="48" t="e">
        <f>D198</f>
        <v>#REF!</v>
      </c>
      <c r="E197" s="48" t="e">
        <f t="shared" ref="E197" si="83">E198</f>
        <v>#REF!</v>
      </c>
      <c r="F197" s="48">
        <v>40.4</v>
      </c>
    </row>
    <row r="198" spans="1:6" ht="25.5">
      <c r="A198" s="16"/>
      <c r="B198" s="23">
        <v>600</v>
      </c>
      <c r="C198" s="40" t="s">
        <v>39</v>
      </c>
      <c r="D198" s="48" t="e">
        <f>SUM('3'!#REF!)</f>
        <v>#REF!</v>
      </c>
      <c r="E198" s="48" t="e">
        <f>SUM('3'!#REF!)</f>
        <v>#REF!</v>
      </c>
      <c r="F198" s="48">
        <v>40.4</v>
      </c>
    </row>
    <row r="199" spans="1:6">
      <c r="A199" s="16" t="s">
        <v>301</v>
      </c>
      <c r="B199" s="16"/>
      <c r="C199" s="26" t="s">
        <v>109</v>
      </c>
      <c r="D199" s="48" t="e">
        <f>D200</f>
        <v>#REF!</v>
      </c>
      <c r="E199" s="48" t="e">
        <f t="shared" ref="E199" si="84">E200</f>
        <v>#REF!</v>
      </c>
      <c r="F199" s="48">
        <v>12.5</v>
      </c>
    </row>
    <row r="200" spans="1:6" ht="25.5">
      <c r="A200" s="16"/>
      <c r="B200" s="23">
        <v>600</v>
      </c>
      <c r="C200" s="40" t="s">
        <v>39</v>
      </c>
      <c r="D200" s="48" t="e">
        <f>SUM('3'!#REF!)</f>
        <v>#REF!</v>
      </c>
      <c r="E200" s="48" t="e">
        <f>SUM('3'!#REF!)</f>
        <v>#REF!</v>
      </c>
      <c r="F200" s="48">
        <v>12.5</v>
      </c>
    </row>
    <row r="201" spans="1:6">
      <c r="A201" s="16" t="s">
        <v>855</v>
      </c>
      <c r="B201" s="23"/>
      <c r="C201" s="40" t="s">
        <v>856</v>
      </c>
      <c r="D201" s="48"/>
      <c r="E201" s="48" t="e">
        <f>E202</f>
        <v>#REF!</v>
      </c>
      <c r="F201" s="48">
        <v>293.95100000000002</v>
      </c>
    </row>
    <row r="202" spans="1:6" ht="25.5">
      <c r="A202" s="16"/>
      <c r="B202" s="23">
        <v>600</v>
      </c>
      <c r="C202" s="40" t="s">
        <v>39</v>
      </c>
      <c r="D202" s="48"/>
      <c r="E202" s="48" t="e">
        <f>SUM('3'!#REF!)</f>
        <v>#REF!</v>
      </c>
      <c r="F202" s="48">
        <v>293.95100000000002</v>
      </c>
    </row>
    <row r="203" spans="1:6" ht="39" customHeight="1">
      <c r="A203" s="16" t="s">
        <v>302</v>
      </c>
      <c r="B203" s="23"/>
      <c r="C203" s="126" t="s">
        <v>303</v>
      </c>
      <c r="D203" s="48" t="e">
        <f>D204+D206+D208+D210+D212+D214+#REF!+#REF!+D216+D218+D220+D222+D224+D226+D228+D230</f>
        <v>#REF!</v>
      </c>
      <c r="E203" s="48" t="e">
        <f>E204+E206+E208+E210+E212+E214+#REF!+#REF!+E216+E218+E220+E222+E224+E226+E228+E230</f>
        <v>#REF!</v>
      </c>
      <c r="F203" s="48">
        <v>387.6</v>
      </c>
    </row>
    <row r="204" spans="1:6">
      <c r="A204" s="16" t="s">
        <v>296</v>
      </c>
      <c r="B204" s="23"/>
      <c r="C204" s="40" t="s">
        <v>204</v>
      </c>
      <c r="D204" s="48" t="e">
        <f>D205</f>
        <v>#REF!</v>
      </c>
      <c r="E204" s="48" t="e">
        <f t="shared" ref="E204" si="85">E205</f>
        <v>#REF!</v>
      </c>
      <c r="F204" s="48">
        <v>12</v>
      </c>
    </row>
    <row r="205" spans="1:6" ht="25.5">
      <c r="A205" s="16"/>
      <c r="B205" s="23">
        <v>600</v>
      </c>
      <c r="C205" s="40" t="s">
        <v>39</v>
      </c>
      <c r="D205" s="48" t="e">
        <f>SUM('3'!#REF!)</f>
        <v>#REF!</v>
      </c>
      <c r="E205" s="48" t="e">
        <f>SUM('3'!#REF!)</f>
        <v>#REF!</v>
      </c>
      <c r="F205" s="48">
        <v>12</v>
      </c>
    </row>
    <row r="206" spans="1:6">
      <c r="A206" s="16" t="s">
        <v>297</v>
      </c>
      <c r="B206" s="23"/>
      <c r="C206" s="40" t="s">
        <v>110</v>
      </c>
      <c r="D206" s="48" t="e">
        <f>D207</f>
        <v>#REF!</v>
      </c>
      <c r="E206" s="48" t="e">
        <f t="shared" ref="E206" si="86">E207</f>
        <v>#REF!</v>
      </c>
      <c r="F206" s="48">
        <v>60</v>
      </c>
    </row>
    <row r="207" spans="1:6" ht="25.5">
      <c r="A207" s="16"/>
      <c r="B207" s="23">
        <v>600</v>
      </c>
      <c r="C207" s="40" t="s">
        <v>39</v>
      </c>
      <c r="D207" s="48" t="e">
        <f>SUM('3'!#REF!)</f>
        <v>#REF!</v>
      </c>
      <c r="E207" s="48" t="e">
        <f>SUM('3'!#REF!)</f>
        <v>#REF!</v>
      </c>
      <c r="F207" s="48">
        <v>60</v>
      </c>
    </row>
    <row r="208" spans="1:6">
      <c r="A208" s="16" t="s">
        <v>298</v>
      </c>
      <c r="B208" s="23"/>
      <c r="C208" s="24" t="s">
        <v>111</v>
      </c>
      <c r="D208" s="48" t="e">
        <f>D209</f>
        <v>#REF!</v>
      </c>
      <c r="E208" s="48" t="e">
        <f t="shared" ref="E208" si="87">E209</f>
        <v>#REF!</v>
      </c>
      <c r="F208" s="48">
        <v>50</v>
      </c>
    </row>
    <row r="209" spans="1:6" ht="25.5">
      <c r="A209" s="16"/>
      <c r="B209" s="23">
        <v>600</v>
      </c>
      <c r="C209" s="40" t="s">
        <v>39</v>
      </c>
      <c r="D209" s="48" t="e">
        <f>SUM('3'!#REF!)</f>
        <v>#REF!</v>
      </c>
      <c r="E209" s="48" t="e">
        <f>SUM('3'!#REF!)</f>
        <v>#REF!</v>
      </c>
      <c r="F209" s="48">
        <v>50</v>
      </c>
    </row>
    <row r="210" spans="1:6">
      <c r="A210" s="16" t="s">
        <v>304</v>
      </c>
      <c r="B210" s="23"/>
      <c r="C210" s="24" t="s">
        <v>112</v>
      </c>
      <c r="D210" s="48" t="e">
        <f>D211</f>
        <v>#REF!</v>
      </c>
      <c r="E210" s="48" t="e">
        <f t="shared" ref="E210" si="88">E211</f>
        <v>#REF!</v>
      </c>
      <c r="F210" s="48">
        <v>25.5</v>
      </c>
    </row>
    <row r="211" spans="1:6" ht="25.5">
      <c r="A211" s="16"/>
      <c r="B211" s="23">
        <v>600</v>
      </c>
      <c r="C211" s="40" t="s">
        <v>39</v>
      </c>
      <c r="D211" s="48" t="e">
        <f>SUM('3'!#REF!)</f>
        <v>#REF!</v>
      </c>
      <c r="E211" s="48" t="e">
        <f>SUM('3'!#REF!)</f>
        <v>#REF!</v>
      </c>
      <c r="F211" s="48">
        <v>25.5</v>
      </c>
    </row>
    <row r="212" spans="1:6">
      <c r="A212" s="16" t="s">
        <v>305</v>
      </c>
      <c r="B212" s="23"/>
      <c r="C212" s="40" t="s">
        <v>113</v>
      </c>
      <c r="D212" s="48" t="e">
        <f>D213</f>
        <v>#REF!</v>
      </c>
      <c r="E212" s="48" t="e">
        <f t="shared" ref="E212" si="89">E213</f>
        <v>#REF!</v>
      </c>
      <c r="F212" s="48">
        <v>5</v>
      </c>
    </row>
    <row r="213" spans="1:6" ht="25.5">
      <c r="A213" s="16"/>
      <c r="B213" s="23">
        <v>600</v>
      </c>
      <c r="C213" s="40" t="s">
        <v>39</v>
      </c>
      <c r="D213" s="48" t="e">
        <f>SUM('3'!#REF!)</f>
        <v>#REF!</v>
      </c>
      <c r="E213" s="48" t="e">
        <f>SUM('3'!#REF!)</f>
        <v>#REF!</v>
      </c>
      <c r="F213" s="48">
        <v>5</v>
      </c>
    </row>
    <row r="214" spans="1:6">
      <c r="A214" s="16" t="s">
        <v>306</v>
      </c>
      <c r="B214" s="23"/>
      <c r="C214" s="40" t="s">
        <v>114</v>
      </c>
      <c r="D214" s="48" t="e">
        <f>D215</f>
        <v>#REF!</v>
      </c>
      <c r="E214" s="48" t="e">
        <f t="shared" ref="E214" si="90">E215</f>
        <v>#REF!</v>
      </c>
      <c r="F214" s="48">
        <v>10</v>
      </c>
    </row>
    <row r="215" spans="1:6" ht="25.5">
      <c r="A215" s="16"/>
      <c r="B215" s="23">
        <v>600</v>
      </c>
      <c r="C215" s="40" t="s">
        <v>39</v>
      </c>
      <c r="D215" s="48" t="e">
        <f>SUM('3'!#REF!)</f>
        <v>#REF!</v>
      </c>
      <c r="E215" s="48" t="e">
        <f>SUM('3'!#REF!)</f>
        <v>#REF!</v>
      </c>
      <c r="F215" s="48">
        <v>10</v>
      </c>
    </row>
    <row r="216" spans="1:6">
      <c r="A216" s="16" t="s">
        <v>309</v>
      </c>
      <c r="B216" s="23"/>
      <c r="C216" s="24" t="s">
        <v>117</v>
      </c>
      <c r="D216" s="49" t="e">
        <f>D217</f>
        <v>#REF!</v>
      </c>
      <c r="E216" s="49" t="e">
        <f t="shared" ref="E216" si="91">E217</f>
        <v>#REF!</v>
      </c>
      <c r="F216" s="49">
        <v>10</v>
      </c>
    </row>
    <row r="217" spans="1:6" ht="25.5">
      <c r="A217" s="16"/>
      <c r="B217" s="23">
        <v>600</v>
      </c>
      <c r="C217" s="40" t="s">
        <v>39</v>
      </c>
      <c r="D217" s="49" t="e">
        <f>SUM('3'!#REF!)</f>
        <v>#REF!</v>
      </c>
      <c r="E217" s="49" t="e">
        <f>SUM('3'!#REF!)</f>
        <v>#REF!</v>
      </c>
      <c r="F217" s="49">
        <v>10</v>
      </c>
    </row>
    <row r="218" spans="1:6">
      <c r="A218" s="16" t="s">
        <v>310</v>
      </c>
      <c r="B218" s="23"/>
      <c r="C218" s="130" t="s">
        <v>118</v>
      </c>
      <c r="D218" s="49" t="e">
        <f>D219</f>
        <v>#REF!</v>
      </c>
      <c r="E218" s="49" t="e">
        <f t="shared" ref="E218" si="92">E219</f>
        <v>#REF!</v>
      </c>
      <c r="F218" s="49">
        <v>7.3000000000000007</v>
      </c>
    </row>
    <row r="219" spans="1:6" ht="25.5">
      <c r="A219" s="16"/>
      <c r="B219" s="23">
        <v>600</v>
      </c>
      <c r="C219" s="40" t="s">
        <v>39</v>
      </c>
      <c r="D219" s="49" t="e">
        <f>SUM('3'!#REF!)</f>
        <v>#REF!</v>
      </c>
      <c r="E219" s="49" t="e">
        <f>SUM('3'!#REF!)</f>
        <v>#REF!</v>
      </c>
      <c r="F219" s="49">
        <v>7.3000000000000007</v>
      </c>
    </row>
    <row r="220" spans="1:6">
      <c r="A220" s="16" t="s">
        <v>311</v>
      </c>
      <c r="B220" s="23"/>
      <c r="C220" s="130" t="s">
        <v>119</v>
      </c>
      <c r="D220" s="49" t="e">
        <f>D221</f>
        <v>#REF!</v>
      </c>
      <c r="E220" s="49" t="e">
        <f t="shared" ref="E220" si="93">E221</f>
        <v>#REF!</v>
      </c>
      <c r="F220" s="49">
        <v>6</v>
      </c>
    </row>
    <row r="221" spans="1:6" ht="25.5">
      <c r="A221" s="16"/>
      <c r="B221" s="23">
        <v>600</v>
      </c>
      <c r="C221" s="40" t="s">
        <v>39</v>
      </c>
      <c r="D221" s="49" t="e">
        <f>SUM('3'!#REF!)</f>
        <v>#REF!</v>
      </c>
      <c r="E221" s="49" t="e">
        <f>SUM('3'!#REF!)</f>
        <v>#REF!</v>
      </c>
      <c r="F221" s="49">
        <v>6</v>
      </c>
    </row>
    <row r="222" spans="1:6">
      <c r="A222" s="16" t="s">
        <v>312</v>
      </c>
      <c r="B222" s="23"/>
      <c r="C222" s="130" t="s">
        <v>120</v>
      </c>
      <c r="D222" s="49" t="e">
        <f>D223</f>
        <v>#REF!</v>
      </c>
      <c r="E222" s="49" t="e">
        <f t="shared" ref="E222" si="94">E223</f>
        <v>#REF!</v>
      </c>
      <c r="F222" s="49">
        <v>7</v>
      </c>
    </row>
    <row r="223" spans="1:6" ht="25.5">
      <c r="A223" s="16"/>
      <c r="B223" s="23">
        <v>600</v>
      </c>
      <c r="C223" s="40" t="s">
        <v>39</v>
      </c>
      <c r="D223" s="49" t="e">
        <f>SUM('3'!#REF!)</f>
        <v>#REF!</v>
      </c>
      <c r="E223" s="49" t="e">
        <f>SUM('3'!#REF!)</f>
        <v>#REF!</v>
      </c>
      <c r="F223" s="49">
        <v>7</v>
      </c>
    </row>
    <row r="224" spans="1:6">
      <c r="A224" s="16" t="s">
        <v>313</v>
      </c>
      <c r="B224" s="23"/>
      <c r="C224" s="47" t="s">
        <v>259</v>
      </c>
      <c r="D224" s="49" t="e">
        <f>D225</f>
        <v>#REF!</v>
      </c>
      <c r="E224" s="49" t="e">
        <f t="shared" ref="E224" si="95">E225</f>
        <v>#REF!</v>
      </c>
      <c r="F224" s="49">
        <v>7.5</v>
      </c>
    </row>
    <row r="225" spans="1:6" ht="25.5">
      <c r="A225" s="16"/>
      <c r="B225" s="23">
        <v>600</v>
      </c>
      <c r="C225" s="40" t="s">
        <v>39</v>
      </c>
      <c r="D225" s="49" t="e">
        <f>SUM('3'!#REF!)</f>
        <v>#REF!</v>
      </c>
      <c r="E225" s="49" t="e">
        <f>SUM('3'!#REF!)</f>
        <v>#REF!</v>
      </c>
      <c r="F225" s="49">
        <v>7.5</v>
      </c>
    </row>
    <row r="226" spans="1:6">
      <c r="A226" s="16" t="s">
        <v>314</v>
      </c>
      <c r="B226" s="23"/>
      <c r="C226" s="40" t="s">
        <v>121</v>
      </c>
      <c r="D226" s="49" t="e">
        <f>D227</f>
        <v>#REF!</v>
      </c>
      <c r="E226" s="49" t="e">
        <f t="shared" ref="E226" si="96">E227</f>
        <v>#REF!</v>
      </c>
      <c r="F226" s="49">
        <v>15</v>
      </c>
    </row>
    <row r="227" spans="1:6" ht="25.5">
      <c r="A227" s="16"/>
      <c r="B227" s="23">
        <v>600</v>
      </c>
      <c r="C227" s="40" t="s">
        <v>39</v>
      </c>
      <c r="D227" s="49" t="e">
        <f>SUM('3'!#REF!)</f>
        <v>#REF!</v>
      </c>
      <c r="E227" s="49" t="e">
        <f>SUM('3'!#REF!)</f>
        <v>#REF!</v>
      </c>
      <c r="F227" s="49">
        <v>15</v>
      </c>
    </row>
    <row r="228" spans="1:6">
      <c r="A228" s="16" t="s">
        <v>315</v>
      </c>
      <c r="B228" s="23"/>
      <c r="C228" s="24" t="s">
        <v>122</v>
      </c>
      <c r="D228" s="49" t="e">
        <f>D229</f>
        <v>#REF!</v>
      </c>
      <c r="E228" s="49" t="e">
        <f t="shared" ref="E228" si="97">E229</f>
        <v>#REF!</v>
      </c>
      <c r="F228" s="49">
        <v>172.3</v>
      </c>
    </row>
    <row r="229" spans="1:6" ht="25.5">
      <c r="A229" s="16"/>
      <c r="B229" s="23">
        <v>600</v>
      </c>
      <c r="C229" s="40" t="s">
        <v>39</v>
      </c>
      <c r="D229" s="49" t="e">
        <f>SUM('3'!#REF!)</f>
        <v>#REF!</v>
      </c>
      <c r="E229" s="49" t="e">
        <f>SUM('3'!#REF!)</f>
        <v>#REF!</v>
      </c>
      <c r="F229" s="49">
        <v>172.3</v>
      </c>
    </row>
    <row r="230" spans="1:6" hidden="1">
      <c r="A230" s="16" t="s">
        <v>316</v>
      </c>
      <c r="B230" s="23"/>
      <c r="C230" s="40" t="s">
        <v>205</v>
      </c>
      <c r="D230" s="49" t="e">
        <f>D231</f>
        <v>#REF!</v>
      </c>
      <c r="E230" s="49" t="e">
        <f t="shared" ref="E230" si="98">E231</f>
        <v>#REF!</v>
      </c>
      <c r="F230" s="49">
        <v>0</v>
      </c>
    </row>
    <row r="231" spans="1:6" ht="25.5" hidden="1">
      <c r="A231" s="16"/>
      <c r="B231" s="23">
        <v>600</v>
      </c>
      <c r="C231" s="40" t="s">
        <v>39</v>
      </c>
      <c r="D231" s="49" t="e">
        <f>SUM('3'!#REF!)</f>
        <v>#REF!</v>
      </c>
      <c r="E231" s="49" t="e">
        <f>SUM('3'!#REF!)</f>
        <v>#REF!</v>
      </c>
      <c r="F231" s="49">
        <v>0</v>
      </c>
    </row>
    <row r="232" spans="1:6" ht="25.5">
      <c r="A232" s="16" t="s">
        <v>317</v>
      </c>
      <c r="B232" s="23"/>
      <c r="C232" s="69" t="s">
        <v>318</v>
      </c>
      <c r="D232" s="49" t="e">
        <f>D233+D236+D239+D242+D245</f>
        <v>#REF!</v>
      </c>
      <c r="E232" s="49" t="e">
        <f t="shared" ref="E232" si="99">E233+E236+E239+E242+E245</f>
        <v>#REF!</v>
      </c>
      <c r="F232" s="49">
        <v>34274.999000000003</v>
      </c>
    </row>
    <row r="233" spans="1:6" ht="38.25">
      <c r="A233" s="16" t="s">
        <v>319</v>
      </c>
      <c r="B233" s="23"/>
      <c r="C233" s="19" t="s">
        <v>320</v>
      </c>
      <c r="D233" s="49" t="e">
        <f>D234</f>
        <v>#REF!</v>
      </c>
      <c r="E233" s="49" t="e">
        <f t="shared" ref="E233:E234" si="100">E234</f>
        <v>#REF!</v>
      </c>
      <c r="F233" s="49">
        <v>34274.999000000003</v>
      </c>
    </row>
    <row r="234" spans="1:6">
      <c r="A234" s="16" t="s">
        <v>321</v>
      </c>
      <c r="B234" s="23"/>
      <c r="C234" s="126" t="s">
        <v>284</v>
      </c>
      <c r="D234" s="49" t="e">
        <f>D235</f>
        <v>#REF!</v>
      </c>
      <c r="E234" s="49" t="e">
        <f t="shared" si="100"/>
        <v>#REF!</v>
      </c>
      <c r="F234" s="49">
        <v>34274.999000000003</v>
      </c>
    </row>
    <row r="235" spans="1:6" ht="25.5">
      <c r="A235" s="16"/>
      <c r="B235" s="23">
        <v>600</v>
      </c>
      <c r="C235" s="40" t="s">
        <v>39</v>
      </c>
      <c r="D235" s="49" t="e">
        <f>SUM('3'!#REF!)</f>
        <v>#REF!</v>
      </c>
      <c r="E235" s="49" t="e">
        <f>SUM('3'!#REF!)</f>
        <v>#REF!</v>
      </c>
      <c r="F235" s="49">
        <v>34274.999000000003</v>
      </c>
    </row>
    <row r="236" spans="1:6" ht="38.25" hidden="1">
      <c r="A236" s="16" t="s">
        <v>322</v>
      </c>
      <c r="B236" s="23"/>
      <c r="C236" s="126" t="s">
        <v>323</v>
      </c>
      <c r="D236" s="49" t="e">
        <f>D237</f>
        <v>#REF!</v>
      </c>
      <c r="E236" s="49" t="e">
        <f t="shared" ref="E236:E237" si="101">E237</f>
        <v>#REF!</v>
      </c>
      <c r="F236" s="49">
        <v>0</v>
      </c>
    </row>
    <row r="237" spans="1:6" hidden="1">
      <c r="A237" s="16" t="s">
        <v>324</v>
      </c>
      <c r="B237" s="23"/>
      <c r="C237" s="126" t="s">
        <v>284</v>
      </c>
      <c r="D237" s="49" t="e">
        <f>D238</f>
        <v>#REF!</v>
      </c>
      <c r="E237" s="49" t="e">
        <f t="shared" si="101"/>
        <v>#REF!</v>
      </c>
      <c r="F237" s="49">
        <v>0</v>
      </c>
    </row>
    <row r="238" spans="1:6" ht="25.5" hidden="1">
      <c r="A238" s="16"/>
      <c r="B238" s="23">
        <v>600</v>
      </c>
      <c r="C238" s="40" t="s">
        <v>39</v>
      </c>
      <c r="D238" s="49" t="e">
        <f>'3'!#REF!</f>
        <v>#REF!</v>
      </c>
      <c r="E238" s="49" t="e">
        <f>'3'!#REF!</f>
        <v>#REF!</v>
      </c>
      <c r="F238" s="49">
        <v>0</v>
      </c>
    </row>
    <row r="239" spans="1:6" ht="38.25" hidden="1">
      <c r="A239" s="16" t="s">
        <v>325</v>
      </c>
      <c r="B239" s="23"/>
      <c r="C239" s="19" t="s">
        <v>326</v>
      </c>
      <c r="D239" s="49" t="e">
        <f>D240</f>
        <v>#REF!</v>
      </c>
      <c r="E239" s="49" t="e">
        <f t="shared" ref="E239:E240" si="102">E240</f>
        <v>#REF!</v>
      </c>
      <c r="F239" s="49">
        <v>0</v>
      </c>
    </row>
    <row r="240" spans="1:6" hidden="1">
      <c r="A240" s="16" t="s">
        <v>327</v>
      </c>
      <c r="B240" s="23"/>
      <c r="C240" s="126" t="s">
        <v>284</v>
      </c>
      <c r="D240" s="49" t="e">
        <f>D241</f>
        <v>#REF!</v>
      </c>
      <c r="E240" s="49" t="e">
        <f t="shared" si="102"/>
        <v>#REF!</v>
      </c>
      <c r="F240" s="49">
        <v>0</v>
      </c>
    </row>
    <row r="241" spans="1:6" ht="25.5" hidden="1">
      <c r="A241" s="16"/>
      <c r="B241" s="23">
        <v>600</v>
      </c>
      <c r="C241" s="40" t="s">
        <v>39</v>
      </c>
      <c r="D241" s="49" t="e">
        <f>SUM('3'!#REF!)</f>
        <v>#REF!</v>
      </c>
      <c r="E241" s="49" t="e">
        <f>SUM('3'!#REF!)</f>
        <v>#REF!</v>
      </c>
      <c r="F241" s="49">
        <v>0</v>
      </c>
    </row>
    <row r="242" spans="1:6" ht="25.5" hidden="1">
      <c r="A242" s="16" t="s">
        <v>330</v>
      </c>
      <c r="B242" s="23"/>
      <c r="C242" s="19" t="s">
        <v>329</v>
      </c>
      <c r="D242" s="49" t="e">
        <f>D243</f>
        <v>#REF!</v>
      </c>
      <c r="E242" s="49" t="e">
        <f t="shared" ref="E242:E243" si="103">E243</f>
        <v>#REF!</v>
      </c>
      <c r="F242" s="49">
        <v>0</v>
      </c>
    </row>
    <row r="243" spans="1:6" hidden="1">
      <c r="A243" s="16" t="s">
        <v>328</v>
      </c>
      <c r="B243" s="23"/>
      <c r="C243" s="126" t="s">
        <v>284</v>
      </c>
      <c r="D243" s="49" t="e">
        <f>D244</f>
        <v>#REF!</v>
      </c>
      <c r="E243" s="49" t="e">
        <f t="shared" si="103"/>
        <v>#REF!</v>
      </c>
      <c r="F243" s="49">
        <v>0</v>
      </c>
    </row>
    <row r="244" spans="1:6" ht="25.5" hidden="1">
      <c r="A244" s="16"/>
      <c r="B244" s="23">
        <v>600</v>
      </c>
      <c r="C244" s="40" t="s">
        <v>39</v>
      </c>
      <c r="D244" s="49" t="e">
        <f>SUM('3'!#REF!)</f>
        <v>#REF!</v>
      </c>
      <c r="E244" s="49" t="e">
        <f>SUM('3'!#REF!)</f>
        <v>#REF!</v>
      </c>
      <c r="F244" s="49">
        <v>0</v>
      </c>
    </row>
    <row r="245" spans="1:6" ht="38.25" hidden="1">
      <c r="A245" s="16" t="s">
        <v>331</v>
      </c>
      <c r="B245" s="23"/>
      <c r="C245" s="19" t="s">
        <v>332</v>
      </c>
      <c r="D245" s="49" t="e">
        <f>D246</f>
        <v>#REF!</v>
      </c>
      <c r="E245" s="49" t="e">
        <f t="shared" ref="E245:E246" si="104">E246</f>
        <v>#REF!</v>
      </c>
      <c r="F245" s="49">
        <v>0</v>
      </c>
    </row>
    <row r="246" spans="1:6" hidden="1">
      <c r="A246" s="16" t="s">
        <v>333</v>
      </c>
      <c r="B246" s="23"/>
      <c r="C246" s="126" t="s">
        <v>284</v>
      </c>
      <c r="D246" s="49" t="e">
        <f>D247</f>
        <v>#REF!</v>
      </c>
      <c r="E246" s="49" t="e">
        <f t="shared" si="104"/>
        <v>#REF!</v>
      </c>
      <c r="F246" s="49">
        <v>0</v>
      </c>
    </row>
    <row r="247" spans="1:6" ht="25.5" hidden="1">
      <c r="A247" s="16"/>
      <c r="B247" s="23">
        <v>600</v>
      </c>
      <c r="C247" s="40" t="s">
        <v>39</v>
      </c>
      <c r="D247" s="49" t="e">
        <f>SUM('3'!#REF!)</f>
        <v>#REF!</v>
      </c>
      <c r="E247" s="49" t="e">
        <f>SUM('3'!#REF!)</f>
        <v>#REF!</v>
      </c>
      <c r="F247" s="49">
        <v>0</v>
      </c>
    </row>
    <row r="248" spans="1:6" ht="38.25">
      <c r="A248" s="16" t="s">
        <v>334</v>
      </c>
      <c r="B248" s="23"/>
      <c r="C248" s="40" t="s">
        <v>335</v>
      </c>
      <c r="D248" s="49" t="e">
        <f>D249</f>
        <v>#REF!</v>
      </c>
      <c r="E248" s="49" t="e">
        <f t="shared" ref="E248:E250" si="105">E249</f>
        <v>#REF!</v>
      </c>
      <c r="F248" s="49">
        <v>13159.09</v>
      </c>
    </row>
    <row r="249" spans="1:6" ht="51" hidden="1">
      <c r="A249" s="16" t="s">
        <v>336</v>
      </c>
      <c r="B249" s="23"/>
      <c r="C249" s="142" t="s">
        <v>337</v>
      </c>
      <c r="D249" s="49" t="e">
        <f>D250</f>
        <v>#REF!</v>
      </c>
      <c r="E249" s="49" t="e">
        <f t="shared" si="105"/>
        <v>#REF!</v>
      </c>
      <c r="F249" s="49">
        <v>0</v>
      </c>
    </row>
    <row r="250" spans="1:6" hidden="1">
      <c r="A250" s="16" t="s">
        <v>338</v>
      </c>
      <c r="B250" s="23"/>
      <c r="C250" s="40" t="s">
        <v>196</v>
      </c>
      <c r="D250" s="49" t="e">
        <f>D251</f>
        <v>#REF!</v>
      </c>
      <c r="E250" s="49" t="e">
        <f t="shared" si="105"/>
        <v>#REF!</v>
      </c>
      <c r="F250" s="49">
        <v>0</v>
      </c>
    </row>
    <row r="251" spans="1:6" ht="25.5" hidden="1">
      <c r="A251" s="16"/>
      <c r="B251" s="23">
        <v>600</v>
      </c>
      <c r="C251" s="40" t="s">
        <v>39</v>
      </c>
      <c r="D251" s="49" t="e">
        <f>SUM('3'!#REF!)</f>
        <v>#REF!</v>
      </c>
      <c r="E251" s="49" t="e">
        <f>SUM('3'!#REF!)</f>
        <v>#REF!</v>
      </c>
      <c r="F251" s="49">
        <v>0</v>
      </c>
    </row>
    <row r="252" spans="1:6" ht="38.25">
      <c r="A252" s="16" t="s">
        <v>911</v>
      </c>
      <c r="B252" s="23"/>
      <c r="C252" s="40" t="s">
        <v>912</v>
      </c>
      <c r="D252" s="49"/>
      <c r="E252" s="49"/>
      <c r="F252" s="49">
        <v>12663.69</v>
      </c>
    </row>
    <row r="253" spans="1:6">
      <c r="A253" s="16" t="s">
        <v>913</v>
      </c>
      <c r="B253" s="23"/>
      <c r="C253" s="40" t="s">
        <v>914</v>
      </c>
      <c r="D253" s="49"/>
      <c r="E253" s="49"/>
      <c r="F253" s="49">
        <v>12663.69</v>
      </c>
    </row>
    <row r="254" spans="1:6" ht="25.5">
      <c r="A254" s="16"/>
      <c r="B254" s="23">
        <v>400</v>
      </c>
      <c r="C254" s="40" t="s">
        <v>258</v>
      </c>
      <c r="D254" s="49"/>
      <c r="E254" s="49"/>
      <c r="F254" s="49">
        <v>12663.69</v>
      </c>
    </row>
    <row r="255" spans="1:6" ht="25.5">
      <c r="A255" s="16" t="s">
        <v>907</v>
      </c>
      <c r="B255" s="23"/>
      <c r="C255" s="40" t="s">
        <v>910</v>
      </c>
      <c r="D255" s="49"/>
      <c r="E255" s="49"/>
      <c r="F255" s="49">
        <v>495.4</v>
      </c>
    </row>
    <row r="256" spans="1:6" ht="25.5">
      <c r="A256" s="16" t="s">
        <v>908</v>
      </c>
      <c r="B256" s="23"/>
      <c r="C256" s="40" t="s">
        <v>909</v>
      </c>
      <c r="D256" s="49"/>
      <c r="E256" s="49"/>
      <c r="F256" s="49">
        <v>495.4</v>
      </c>
    </row>
    <row r="257" spans="1:6" ht="25.5">
      <c r="A257" s="16"/>
      <c r="B257" s="23">
        <v>600</v>
      </c>
      <c r="C257" s="40" t="s">
        <v>39</v>
      </c>
      <c r="D257" s="49"/>
      <c r="E257" s="49"/>
      <c r="F257" s="49">
        <v>495.4</v>
      </c>
    </row>
    <row r="258" spans="1:6" s="10" customFormat="1" ht="25.5">
      <c r="A258" s="28" t="s">
        <v>339</v>
      </c>
      <c r="B258" s="28"/>
      <c r="C258" s="108" t="s">
        <v>45</v>
      </c>
      <c r="D258" s="109" t="e">
        <f>D259+D277+D293+D286</f>
        <v>#REF!</v>
      </c>
      <c r="E258" s="109" t="e">
        <f>E259+E277+E293+E286</f>
        <v>#REF!</v>
      </c>
      <c r="F258" s="109">
        <v>13184.029999999999</v>
      </c>
    </row>
    <row r="259" spans="1:6" ht="25.5">
      <c r="A259" s="16" t="s">
        <v>340</v>
      </c>
      <c r="B259" s="23"/>
      <c r="C259" s="138" t="s">
        <v>841</v>
      </c>
      <c r="D259" s="49" t="e">
        <f>D260+D263+D268</f>
        <v>#REF!</v>
      </c>
      <c r="E259" s="49" t="e">
        <f t="shared" ref="E259" si="106">E260+E263+E268</f>
        <v>#REF!</v>
      </c>
      <c r="F259" s="49">
        <v>606.03</v>
      </c>
    </row>
    <row r="260" spans="1:6" ht="51">
      <c r="A260" s="16" t="s">
        <v>342</v>
      </c>
      <c r="B260" s="23"/>
      <c r="C260" s="124" t="s">
        <v>343</v>
      </c>
      <c r="D260" s="49" t="e">
        <f>D261</f>
        <v>#REF!</v>
      </c>
      <c r="E260" s="49" t="e">
        <f t="shared" ref="E260:E261" si="107">E261</f>
        <v>#REF!</v>
      </c>
      <c r="F260" s="49">
        <v>40</v>
      </c>
    </row>
    <row r="261" spans="1:6" ht="25.5">
      <c r="A261" s="16" t="s">
        <v>344</v>
      </c>
      <c r="B261" s="23"/>
      <c r="C261" s="46" t="s">
        <v>103</v>
      </c>
      <c r="D261" s="49" t="e">
        <f>D262</f>
        <v>#REF!</v>
      </c>
      <c r="E261" s="49" t="e">
        <f t="shared" si="107"/>
        <v>#REF!</v>
      </c>
      <c r="F261" s="49">
        <v>40</v>
      </c>
    </row>
    <row r="262" spans="1:6" ht="25.5">
      <c r="A262" s="16"/>
      <c r="B262" s="23">
        <v>600</v>
      </c>
      <c r="C262" s="40" t="s">
        <v>39</v>
      </c>
      <c r="D262" s="49" t="e">
        <f>SUM('3'!#REF!+'3'!#REF!)</f>
        <v>#REF!</v>
      </c>
      <c r="E262" s="49" t="e">
        <f>SUM('3'!#REF!+'3'!#REF!)</f>
        <v>#REF!</v>
      </c>
      <c r="F262" s="49">
        <v>40</v>
      </c>
    </row>
    <row r="263" spans="1:6" ht="25.5" hidden="1">
      <c r="A263" s="16" t="s">
        <v>584</v>
      </c>
      <c r="B263" s="16"/>
      <c r="C263" s="19" t="s">
        <v>585</v>
      </c>
      <c r="D263" s="49" t="e">
        <f>D264+D266</f>
        <v>#REF!</v>
      </c>
      <c r="E263" s="49" t="e">
        <f t="shared" ref="E263" si="108">E264+E266</f>
        <v>#REF!</v>
      </c>
      <c r="F263" s="49">
        <v>0</v>
      </c>
    </row>
    <row r="264" spans="1:6" ht="25.5" hidden="1">
      <c r="A264" s="16" t="s">
        <v>770</v>
      </c>
      <c r="B264" s="16"/>
      <c r="C264" s="19" t="s">
        <v>123</v>
      </c>
      <c r="D264" s="49" t="e">
        <f>D265</f>
        <v>#REF!</v>
      </c>
      <c r="E264" s="49" t="e">
        <f t="shared" ref="E264" si="109">E265</f>
        <v>#REF!</v>
      </c>
      <c r="F264" s="49">
        <v>0</v>
      </c>
    </row>
    <row r="265" spans="1:6" ht="24" hidden="1" customHeight="1">
      <c r="A265" s="16"/>
      <c r="B265" s="16" t="s">
        <v>17</v>
      </c>
      <c r="C265" s="26" t="s">
        <v>895</v>
      </c>
      <c r="D265" s="49" t="e">
        <f>SUM('3'!#REF!)</f>
        <v>#REF!</v>
      </c>
      <c r="E265" s="49" t="e">
        <f>SUM('3'!#REF!)</f>
        <v>#REF!</v>
      </c>
      <c r="F265" s="49">
        <v>0</v>
      </c>
    </row>
    <row r="266" spans="1:6" ht="25.5" hidden="1">
      <c r="A266" s="16" t="s">
        <v>586</v>
      </c>
      <c r="B266" s="16"/>
      <c r="C266" s="46" t="s">
        <v>48</v>
      </c>
      <c r="D266" s="49">
        <f>D267</f>
        <v>0</v>
      </c>
      <c r="E266" s="49">
        <f t="shared" ref="E266" si="110">E267</f>
        <v>0</v>
      </c>
      <c r="F266" s="49">
        <v>0</v>
      </c>
    </row>
    <row r="267" spans="1:6" ht="30" hidden="1" customHeight="1">
      <c r="A267" s="16"/>
      <c r="B267" s="16" t="s">
        <v>17</v>
      </c>
      <c r="C267" s="26" t="s">
        <v>895</v>
      </c>
      <c r="D267" s="49"/>
      <c r="E267" s="49"/>
      <c r="F267" s="49"/>
    </row>
    <row r="268" spans="1:6" ht="38.25">
      <c r="A268" s="16" t="s">
        <v>345</v>
      </c>
      <c r="B268" s="23"/>
      <c r="C268" s="19" t="s">
        <v>346</v>
      </c>
      <c r="D268" s="49" t="e">
        <f>D269+D271+D275+D273</f>
        <v>#REF!</v>
      </c>
      <c r="E268" s="49" t="e">
        <f t="shared" ref="E268" si="111">E269+E271+E275+E273</f>
        <v>#REF!</v>
      </c>
      <c r="F268" s="49">
        <v>566.03</v>
      </c>
    </row>
    <row r="269" spans="1:6" ht="25.5">
      <c r="A269" s="16" t="s">
        <v>347</v>
      </c>
      <c r="B269" s="16"/>
      <c r="C269" s="47" t="s">
        <v>124</v>
      </c>
      <c r="D269" s="49" t="e">
        <f>D270</f>
        <v>#REF!</v>
      </c>
      <c r="E269" s="49" t="e">
        <f t="shared" ref="E269" si="112">E270</f>
        <v>#REF!</v>
      </c>
      <c r="F269" s="49">
        <v>30</v>
      </c>
    </row>
    <row r="270" spans="1:6" s="10" customFormat="1" ht="25.5">
      <c r="A270" s="16"/>
      <c r="B270" s="23">
        <v>600</v>
      </c>
      <c r="C270" s="40" t="s">
        <v>39</v>
      </c>
      <c r="D270" s="135" t="e">
        <f>SUM('3'!#REF!)</f>
        <v>#REF!</v>
      </c>
      <c r="E270" s="135" t="e">
        <f>SUM('3'!#REF!)</f>
        <v>#REF!</v>
      </c>
      <c r="F270" s="135">
        <v>30</v>
      </c>
    </row>
    <row r="271" spans="1:6">
      <c r="A271" s="16" t="s">
        <v>348</v>
      </c>
      <c r="B271" s="16"/>
      <c r="C271" s="47" t="s">
        <v>125</v>
      </c>
      <c r="D271" s="49" t="e">
        <f>D272</f>
        <v>#REF!</v>
      </c>
      <c r="E271" s="49" t="e">
        <f t="shared" ref="E271" si="113">E272</f>
        <v>#REF!</v>
      </c>
      <c r="F271" s="49">
        <v>387</v>
      </c>
    </row>
    <row r="272" spans="1:6" ht="25.5">
      <c r="A272" s="16"/>
      <c r="B272" s="23">
        <v>600</v>
      </c>
      <c r="C272" s="40" t="s">
        <v>39</v>
      </c>
      <c r="D272" s="49" t="e">
        <f>SUM('3'!#REF!)</f>
        <v>#REF!</v>
      </c>
      <c r="E272" s="49" t="e">
        <f>SUM('3'!#REF!)</f>
        <v>#REF!</v>
      </c>
      <c r="F272" s="49">
        <v>387</v>
      </c>
    </row>
    <row r="273" spans="1:6" ht="25.5">
      <c r="A273" s="16" t="s">
        <v>802</v>
      </c>
      <c r="B273" s="23"/>
      <c r="C273" s="125" t="s">
        <v>803</v>
      </c>
      <c r="D273" s="49" t="e">
        <f>D274</f>
        <v>#REF!</v>
      </c>
      <c r="E273" s="49" t="e">
        <f t="shared" ref="E273" si="114">E274</f>
        <v>#REF!</v>
      </c>
      <c r="F273" s="49">
        <v>119.03</v>
      </c>
    </row>
    <row r="274" spans="1:6" ht="25.5">
      <c r="A274" s="16"/>
      <c r="B274" s="23">
        <v>600</v>
      </c>
      <c r="C274" s="40" t="s">
        <v>39</v>
      </c>
      <c r="D274" s="49" t="e">
        <f>SUM('3'!#REF!)</f>
        <v>#REF!</v>
      </c>
      <c r="E274" s="49" t="e">
        <f>SUM('3'!#REF!)</f>
        <v>#REF!</v>
      </c>
      <c r="F274" s="49">
        <v>119.03</v>
      </c>
    </row>
    <row r="275" spans="1:6" ht="16.5" customHeight="1">
      <c r="A275" s="16" t="s">
        <v>444</v>
      </c>
      <c r="B275" s="23"/>
      <c r="C275" s="126" t="s">
        <v>206</v>
      </c>
      <c r="D275" s="49" t="e">
        <f>D276</f>
        <v>#REF!</v>
      </c>
      <c r="E275" s="49" t="e">
        <f t="shared" ref="E275" si="115">E276</f>
        <v>#REF!</v>
      </c>
      <c r="F275" s="49">
        <v>30</v>
      </c>
    </row>
    <row r="276" spans="1:6" ht="25.5">
      <c r="A276" s="16"/>
      <c r="B276" s="23">
        <v>600</v>
      </c>
      <c r="C276" s="40" t="s">
        <v>39</v>
      </c>
      <c r="D276" s="48" t="e">
        <f>'3'!#REF!+'3'!#REF!</f>
        <v>#REF!</v>
      </c>
      <c r="E276" s="48" t="e">
        <f>'3'!#REF!+'3'!#REF!</f>
        <v>#REF!</v>
      </c>
      <c r="F276" s="48">
        <v>30</v>
      </c>
    </row>
    <row r="277" spans="1:6" ht="51">
      <c r="A277" s="16" t="s">
        <v>581</v>
      </c>
      <c r="B277" s="16"/>
      <c r="C277" s="40" t="s">
        <v>582</v>
      </c>
      <c r="D277" s="48" t="e">
        <f>D282+D278</f>
        <v>#REF!</v>
      </c>
      <c r="E277" s="48" t="e">
        <f t="shared" ref="E277" si="116">E282+E278</f>
        <v>#REF!</v>
      </c>
      <c r="F277" s="48">
        <v>7583.4</v>
      </c>
    </row>
    <row r="278" spans="1:6" ht="39.75" customHeight="1">
      <c r="A278" s="16" t="s">
        <v>807</v>
      </c>
      <c r="B278" s="16"/>
      <c r="C278" s="143" t="s">
        <v>808</v>
      </c>
      <c r="D278" s="48" t="e">
        <f>D279</f>
        <v>#REF!</v>
      </c>
      <c r="E278" s="48" t="e">
        <f t="shared" ref="E278:E279" si="117">E279</f>
        <v>#REF!</v>
      </c>
      <c r="F278" s="48">
        <v>1028.2</v>
      </c>
    </row>
    <row r="279" spans="1:6" ht="38.25">
      <c r="A279" s="16" t="s">
        <v>809</v>
      </c>
      <c r="B279" s="16"/>
      <c r="C279" s="125" t="s">
        <v>810</v>
      </c>
      <c r="D279" s="48" t="e">
        <f>D280</f>
        <v>#REF!</v>
      </c>
      <c r="E279" s="48" t="e">
        <f t="shared" si="117"/>
        <v>#REF!</v>
      </c>
      <c r="F279" s="48">
        <v>1028.2</v>
      </c>
    </row>
    <row r="280" spans="1:6" ht="25.5" customHeight="1">
      <c r="A280" s="16"/>
      <c r="B280" s="16" t="s">
        <v>17</v>
      </c>
      <c r="C280" s="26" t="s">
        <v>895</v>
      </c>
      <c r="D280" s="48" t="e">
        <f>SUM('3'!#REF!)</f>
        <v>#REF!</v>
      </c>
      <c r="E280" s="48" t="e">
        <f>SUM('3'!#REF!)</f>
        <v>#REF!</v>
      </c>
      <c r="F280" s="48">
        <v>1028.2</v>
      </c>
    </row>
    <row r="281" spans="1:6" ht="25.5" customHeight="1">
      <c r="A281" s="16" t="s">
        <v>921</v>
      </c>
      <c r="B281" s="16"/>
      <c r="C281" s="26" t="s">
        <v>920</v>
      </c>
      <c r="D281" s="48"/>
      <c r="E281" s="48"/>
      <c r="F281" s="48">
        <v>6555.2</v>
      </c>
    </row>
    <row r="282" spans="1:6">
      <c r="A282" s="16" t="s">
        <v>775</v>
      </c>
      <c r="B282" s="23"/>
      <c r="C282" s="46" t="s">
        <v>387</v>
      </c>
      <c r="D282" s="48" t="e">
        <f>SUM(D283:D285)</f>
        <v>#REF!</v>
      </c>
      <c r="E282" s="48" t="e">
        <f t="shared" ref="E282" si="118">SUM(E283:E285)</f>
        <v>#REF!</v>
      </c>
      <c r="F282" s="48">
        <v>6555.2</v>
      </c>
    </row>
    <row r="283" spans="1:6" ht="42.75" customHeight="1">
      <c r="A283" s="16"/>
      <c r="B283" s="16" t="s">
        <v>12</v>
      </c>
      <c r="C283" s="26" t="s">
        <v>175</v>
      </c>
      <c r="D283" s="48" t="e">
        <f>SUM('3'!#REF!)</f>
        <v>#REF!</v>
      </c>
      <c r="E283" s="48" t="e">
        <f>SUM('3'!#REF!)</f>
        <v>#REF!</v>
      </c>
      <c r="F283" s="48">
        <v>6097.75</v>
      </c>
    </row>
    <row r="284" spans="1:6" ht="27" customHeight="1">
      <c r="A284" s="16"/>
      <c r="B284" s="16" t="s">
        <v>17</v>
      </c>
      <c r="C284" s="26" t="s">
        <v>895</v>
      </c>
      <c r="D284" s="48" t="e">
        <f>SUM('3'!#REF!)</f>
        <v>#REF!</v>
      </c>
      <c r="E284" s="48" t="e">
        <f>SUM('3'!#REF!)</f>
        <v>#REF!</v>
      </c>
      <c r="F284" s="48">
        <v>442.90600000000001</v>
      </c>
    </row>
    <row r="285" spans="1:6">
      <c r="A285" s="16"/>
      <c r="B285" s="16" t="s">
        <v>19</v>
      </c>
      <c r="C285" s="26" t="s">
        <v>20</v>
      </c>
      <c r="D285" s="48" t="e">
        <f>SUM('3'!#REF!)</f>
        <v>#REF!</v>
      </c>
      <c r="E285" s="48" t="e">
        <f>SUM('3'!#REF!)</f>
        <v>#REF!</v>
      </c>
      <c r="F285" s="48">
        <v>14.544</v>
      </c>
    </row>
    <row r="286" spans="1:6" ht="25.5">
      <c r="A286" s="16" t="s">
        <v>811</v>
      </c>
      <c r="B286" s="16"/>
      <c r="C286" s="143" t="s">
        <v>812</v>
      </c>
      <c r="D286" s="48" t="e">
        <f>D287</f>
        <v>#REF!</v>
      </c>
      <c r="E286" s="48" t="e">
        <f t="shared" ref="E286:E288" si="119">E287</f>
        <v>#REF!</v>
      </c>
      <c r="F286" s="48">
        <v>39.5</v>
      </c>
    </row>
    <row r="287" spans="1:6" ht="38.25">
      <c r="A287" s="16" t="s">
        <v>813</v>
      </c>
      <c r="B287" s="16"/>
      <c r="C287" s="126" t="s">
        <v>814</v>
      </c>
      <c r="D287" s="48" t="e">
        <f>D288</f>
        <v>#REF!</v>
      </c>
      <c r="E287" s="48" t="e">
        <f t="shared" si="119"/>
        <v>#REF!</v>
      </c>
      <c r="F287" s="48">
        <v>19.5</v>
      </c>
    </row>
    <row r="288" spans="1:6" ht="25.5">
      <c r="A288" s="16" t="s">
        <v>815</v>
      </c>
      <c r="B288" s="16"/>
      <c r="C288" s="125" t="s">
        <v>816</v>
      </c>
      <c r="D288" s="48" t="e">
        <f>D289</f>
        <v>#REF!</v>
      </c>
      <c r="E288" s="48" t="e">
        <f t="shared" si="119"/>
        <v>#REF!</v>
      </c>
      <c r="F288" s="48">
        <v>19.5</v>
      </c>
    </row>
    <row r="289" spans="1:6" ht="26.25" customHeight="1">
      <c r="A289" s="16"/>
      <c r="B289" s="16" t="s">
        <v>17</v>
      </c>
      <c r="C289" s="26" t="s">
        <v>895</v>
      </c>
      <c r="D289" s="48" t="e">
        <f>SUM('3'!#REF!)</f>
        <v>#REF!</v>
      </c>
      <c r="E289" s="48" t="e">
        <f>SUM('3'!#REF!)</f>
        <v>#REF!</v>
      </c>
      <c r="F289" s="48">
        <v>19.5</v>
      </c>
    </row>
    <row r="290" spans="1:6" ht="26.25" customHeight="1">
      <c r="A290" s="174" t="s">
        <v>950</v>
      </c>
      <c r="B290" s="23"/>
      <c r="C290" s="40" t="s">
        <v>951</v>
      </c>
      <c r="D290" s="48"/>
      <c r="E290" s="48"/>
      <c r="F290" s="48">
        <v>20</v>
      </c>
    </row>
    <row r="291" spans="1:6" ht="26.25" customHeight="1">
      <c r="A291" s="174" t="s">
        <v>949</v>
      </c>
      <c r="B291" s="23"/>
      <c r="C291" s="40" t="s">
        <v>124</v>
      </c>
      <c r="D291" s="48"/>
      <c r="E291" s="48"/>
      <c r="F291" s="48">
        <v>20</v>
      </c>
    </row>
    <row r="292" spans="1:6" ht="26.25" customHeight="1">
      <c r="A292" s="16"/>
      <c r="B292" s="23">
        <v>600</v>
      </c>
      <c r="C292" s="40" t="s">
        <v>39</v>
      </c>
      <c r="D292" s="48"/>
      <c r="E292" s="48"/>
      <c r="F292" s="48">
        <v>20</v>
      </c>
    </row>
    <row r="293" spans="1:6" ht="25.5">
      <c r="A293" s="16" t="s">
        <v>548</v>
      </c>
      <c r="B293" s="16"/>
      <c r="C293" s="140" t="s">
        <v>549</v>
      </c>
      <c r="D293" s="48" t="e">
        <f>D294</f>
        <v>#REF!</v>
      </c>
      <c r="E293" s="48" t="e">
        <f t="shared" ref="E293:E294" si="120">E294</f>
        <v>#REF!</v>
      </c>
      <c r="F293" s="48">
        <v>4955.0999999999995</v>
      </c>
    </row>
    <row r="294" spans="1:6" ht="76.5">
      <c r="A294" s="16" t="s">
        <v>550</v>
      </c>
      <c r="B294" s="16"/>
      <c r="C294" s="124" t="s">
        <v>551</v>
      </c>
      <c r="D294" s="48" t="e">
        <f>D295</f>
        <v>#REF!</v>
      </c>
      <c r="E294" s="48" t="e">
        <f t="shared" si="120"/>
        <v>#REF!</v>
      </c>
      <c r="F294" s="48">
        <v>4955.0999999999995</v>
      </c>
    </row>
    <row r="295" spans="1:6" ht="25.5">
      <c r="A295" s="16" t="s">
        <v>552</v>
      </c>
      <c r="B295" s="16"/>
      <c r="C295" s="76" t="s">
        <v>553</v>
      </c>
      <c r="D295" s="48" t="e">
        <f>SUM(D296:D297)</f>
        <v>#REF!</v>
      </c>
      <c r="E295" s="48" t="e">
        <f t="shared" ref="E295" si="121">SUM(E296:E297)</f>
        <v>#REF!</v>
      </c>
      <c r="F295" s="48">
        <v>4955.0999999999995</v>
      </c>
    </row>
    <row r="296" spans="1:6" ht="42" customHeight="1">
      <c r="A296" s="16"/>
      <c r="B296" s="16" t="s">
        <v>12</v>
      </c>
      <c r="C296" s="26" t="s">
        <v>175</v>
      </c>
      <c r="D296" s="48" t="e">
        <f>SUM('3'!#REF!)</f>
        <v>#REF!</v>
      </c>
      <c r="E296" s="48" t="e">
        <f>SUM('3'!#REF!)</f>
        <v>#REF!</v>
      </c>
      <c r="F296" s="48">
        <v>4266.7</v>
      </c>
    </row>
    <row r="297" spans="1:6" ht="31.5" customHeight="1">
      <c r="A297" s="16"/>
      <c r="B297" s="16" t="s">
        <v>17</v>
      </c>
      <c r="C297" s="26" t="s">
        <v>895</v>
      </c>
      <c r="D297" s="48" t="e">
        <f>SUM('3'!#REF!)</f>
        <v>#REF!</v>
      </c>
      <c r="E297" s="48" t="e">
        <f>SUM('3'!#REF!)</f>
        <v>#REF!</v>
      </c>
      <c r="F297" s="48">
        <v>688.4</v>
      </c>
    </row>
    <row r="298" spans="1:6" s="10" customFormat="1" ht="25.5">
      <c r="A298" s="28" t="s">
        <v>648</v>
      </c>
      <c r="B298" s="28"/>
      <c r="C298" s="133" t="s">
        <v>75</v>
      </c>
      <c r="D298" s="50" t="e">
        <f>D299+D323+D345+D348+D352</f>
        <v>#REF!</v>
      </c>
      <c r="E298" s="50" t="e">
        <f t="shared" ref="E298" si="122">E299+E323+E345+E348+E352</f>
        <v>#REF!</v>
      </c>
      <c r="F298" s="50">
        <v>9267.2980000000007</v>
      </c>
    </row>
    <row r="299" spans="1:6" ht="25.5">
      <c r="A299" s="16" t="s">
        <v>685</v>
      </c>
      <c r="B299" s="16"/>
      <c r="C299" s="69" t="s">
        <v>686</v>
      </c>
      <c r="D299" s="48" t="e">
        <f>D300+D303+D306+D317+D320</f>
        <v>#REF!</v>
      </c>
      <c r="E299" s="48" t="e">
        <f t="shared" ref="E299" si="123">E300+E303+E306+E317+E320</f>
        <v>#REF!</v>
      </c>
      <c r="F299" s="48">
        <v>367.28</v>
      </c>
    </row>
    <row r="300" spans="1:6" ht="17.25" customHeight="1">
      <c r="A300" s="16" t="s">
        <v>687</v>
      </c>
      <c r="B300" s="16"/>
      <c r="C300" s="125" t="s">
        <v>688</v>
      </c>
      <c r="D300" s="48" t="e">
        <f>D301</f>
        <v>#REF!</v>
      </c>
      <c r="E300" s="48" t="e">
        <f t="shared" ref="E300:E301" si="124">E301</f>
        <v>#REF!</v>
      </c>
      <c r="F300" s="48">
        <v>20</v>
      </c>
    </row>
    <row r="301" spans="1:6" ht="38.25">
      <c r="A301" s="16" t="s">
        <v>689</v>
      </c>
      <c r="B301" s="16"/>
      <c r="C301" s="76" t="s">
        <v>76</v>
      </c>
      <c r="D301" s="48" t="e">
        <f>D302</f>
        <v>#REF!</v>
      </c>
      <c r="E301" s="48" t="e">
        <f t="shared" si="124"/>
        <v>#REF!</v>
      </c>
      <c r="F301" s="48">
        <v>20</v>
      </c>
    </row>
    <row r="302" spans="1:6" ht="27" customHeight="1">
      <c r="A302" s="16"/>
      <c r="B302" s="16" t="s">
        <v>17</v>
      </c>
      <c r="C302" s="26" t="s">
        <v>895</v>
      </c>
      <c r="D302" s="48" t="e">
        <f>'3'!#REF!</f>
        <v>#REF!</v>
      </c>
      <c r="E302" s="48" t="e">
        <f>'3'!#REF!</f>
        <v>#REF!</v>
      </c>
      <c r="F302" s="48">
        <v>20</v>
      </c>
    </row>
    <row r="303" spans="1:6" ht="25.5">
      <c r="A303" s="16" t="s">
        <v>690</v>
      </c>
      <c r="B303" s="16"/>
      <c r="C303" s="19" t="s">
        <v>691</v>
      </c>
      <c r="D303" s="48" t="e">
        <f>D304</f>
        <v>#REF!</v>
      </c>
      <c r="E303" s="48" t="e">
        <f t="shared" ref="E303:E304" si="125">E304</f>
        <v>#REF!</v>
      </c>
      <c r="F303" s="48">
        <v>15</v>
      </c>
    </row>
    <row r="304" spans="1:6" ht="25.5">
      <c r="A304" s="16" t="s">
        <v>692</v>
      </c>
      <c r="B304" s="16"/>
      <c r="C304" s="19" t="s">
        <v>77</v>
      </c>
      <c r="D304" s="48" t="e">
        <f>D305</f>
        <v>#REF!</v>
      </c>
      <c r="E304" s="48" t="e">
        <f t="shared" si="125"/>
        <v>#REF!</v>
      </c>
      <c r="F304" s="48">
        <v>15</v>
      </c>
    </row>
    <row r="305" spans="1:6" ht="28.5" customHeight="1">
      <c r="A305" s="16"/>
      <c r="B305" s="16" t="s">
        <v>17</v>
      </c>
      <c r="C305" s="26" t="s">
        <v>895</v>
      </c>
      <c r="D305" s="48" t="e">
        <f>SUM('3'!#REF!)</f>
        <v>#REF!</v>
      </c>
      <c r="E305" s="48" t="e">
        <f>SUM('3'!#REF!)</f>
        <v>#REF!</v>
      </c>
      <c r="F305" s="48">
        <v>15</v>
      </c>
    </row>
    <row r="306" spans="1:6" ht="25.5">
      <c r="A306" s="16" t="s">
        <v>693</v>
      </c>
      <c r="B306" s="16"/>
      <c r="C306" s="126" t="s">
        <v>694</v>
      </c>
      <c r="D306" s="48" t="e">
        <f>D307+D309+D311+D313+D315</f>
        <v>#REF!</v>
      </c>
      <c r="E306" s="48" t="e">
        <f t="shared" ref="E306" si="126">E307+E309+E311+E313+E315</f>
        <v>#REF!</v>
      </c>
      <c r="F306" s="48">
        <v>289.5</v>
      </c>
    </row>
    <row r="307" spans="1:6" ht="25.5">
      <c r="A307" s="16" t="s">
        <v>695</v>
      </c>
      <c r="B307" s="16"/>
      <c r="C307" s="46" t="s">
        <v>78</v>
      </c>
      <c r="D307" s="48" t="e">
        <f>D308</f>
        <v>#REF!</v>
      </c>
      <c r="E307" s="48" t="e">
        <f t="shared" ref="E307" si="127">E308</f>
        <v>#REF!</v>
      </c>
      <c r="F307" s="48">
        <v>150</v>
      </c>
    </row>
    <row r="308" spans="1:6" ht="29.25" customHeight="1">
      <c r="A308" s="16"/>
      <c r="B308" s="16" t="s">
        <v>17</v>
      </c>
      <c r="C308" s="26" t="s">
        <v>895</v>
      </c>
      <c r="D308" s="48" t="e">
        <f>SUM('3'!#REF!)</f>
        <v>#REF!</v>
      </c>
      <c r="E308" s="48" t="e">
        <f>SUM('3'!#REF!)</f>
        <v>#REF!</v>
      </c>
      <c r="F308" s="48">
        <v>150</v>
      </c>
    </row>
    <row r="309" spans="1:6">
      <c r="A309" s="16" t="s">
        <v>696</v>
      </c>
      <c r="B309" s="16"/>
      <c r="C309" s="125" t="s">
        <v>79</v>
      </c>
      <c r="D309" s="48" t="e">
        <f>D310</f>
        <v>#REF!</v>
      </c>
      <c r="E309" s="48" t="e">
        <f t="shared" ref="E309" si="128">E310</f>
        <v>#REF!</v>
      </c>
      <c r="F309" s="48">
        <v>17.5</v>
      </c>
    </row>
    <row r="310" spans="1:6" ht="30.75" customHeight="1">
      <c r="A310" s="16"/>
      <c r="B310" s="16" t="s">
        <v>17</v>
      </c>
      <c r="C310" s="26" t="s">
        <v>895</v>
      </c>
      <c r="D310" s="48" t="e">
        <f>SUM('3'!#REF!)</f>
        <v>#REF!</v>
      </c>
      <c r="E310" s="48" t="e">
        <f>SUM('3'!#REF!)</f>
        <v>#REF!</v>
      </c>
      <c r="F310" s="48">
        <v>17.5</v>
      </c>
    </row>
    <row r="311" spans="1:6">
      <c r="A311" s="16" t="s">
        <v>697</v>
      </c>
      <c r="B311" s="16"/>
      <c r="C311" s="124" t="s">
        <v>80</v>
      </c>
      <c r="D311" s="48" t="e">
        <f>D312</f>
        <v>#REF!</v>
      </c>
      <c r="E311" s="48" t="e">
        <f t="shared" ref="E311" si="129">E312</f>
        <v>#REF!</v>
      </c>
      <c r="F311" s="48">
        <v>72</v>
      </c>
    </row>
    <row r="312" spans="1:6" ht="33" customHeight="1">
      <c r="A312" s="16"/>
      <c r="B312" s="16" t="s">
        <v>17</v>
      </c>
      <c r="C312" s="26" t="s">
        <v>895</v>
      </c>
      <c r="D312" s="48" t="e">
        <f>SUM('3'!#REF!)</f>
        <v>#REF!</v>
      </c>
      <c r="E312" s="48" t="e">
        <f>SUM('3'!#REF!)</f>
        <v>#REF!</v>
      </c>
      <c r="F312" s="48">
        <v>72</v>
      </c>
    </row>
    <row r="313" spans="1:6">
      <c r="A313" s="16" t="s">
        <v>698</v>
      </c>
      <c r="B313" s="16"/>
      <c r="C313" s="124" t="s">
        <v>81</v>
      </c>
      <c r="D313" s="48" t="e">
        <f>D314</f>
        <v>#REF!</v>
      </c>
      <c r="E313" s="48" t="e">
        <f t="shared" ref="E313" si="130">E314</f>
        <v>#REF!</v>
      </c>
      <c r="F313" s="48">
        <v>40</v>
      </c>
    </row>
    <row r="314" spans="1:6" ht="27.75" customHeight="1">
      <c r="A314" s="16"/>
      <c r="B314" s="16" t="s">
        <v>17</v>
      </c>
      <c r="C314" s="26" t="s">
        <v>895</v>
      </c>
      <c r="D314" s="48" t="e">
        <f>SUM('3'!#REF!)</f>
        <v>#REF!</v>
      </c>
      <c r="E314" s="48" t="e">
        <f>SUM('3'!#REF!)</f>
        <v>#REF!</v>
      </c>
      <c r="F314" s="48">
        <v>40</v>
      </c>
    </row>
    <row r="315" spans="1:6" ht="38.25">
      <c r="A315" s="16" t="s">
        <v>699</v>
      </c>
      <c r="B315" s="16"/>
      <c r="C315" s="124" t="s">
        <v>700</v>
      </c>
      <c r="D315" s="48" t="e">
        <f>D316</f>
        <v>#REF!</v>
      </c>
      <c r="E315" s="48" t="e">
        <f t="shared" ref="E315" si="131">E316</f>
        <v>#REF!</v>
      </c>
      <c r="F315" s="48">
        <v>10</v>
      </c>
    </row>
    <row r="316" spans="1:6" ht="29.25" customHeight="1">
      <c r="A316" s="16"/>
      <c r="B316" s="16" t="s">
        <v>17</v>
      </c>
      <c r="C316" s="26" t="s">
        <v>895</v>
      </c>
      <c r="D316" s="48" t="e">
        <f>SUM('3'!#REF!)</f>
        <v>#REF!</v>
      </c>
      <c r="E316" s="48" t="e">
        <f>SUM('3'!#REF!)</f>
        <v>#REF!</v>
      </c>
      <c r="F316" s="48">
        <v>10</v>
      </c>
    </row>
    <row r="317" spans="1:6" ht="25.5">
      <c r="A317" s="16" t="s">
        <v>701</v>
      </c>
      <c r="B317" s="16"/>
      <c r="C317" s="19" t="s">
        <v>702</v>
      </c>
      <c r="D317" s="48" t="e">
        <f>D318</f>
        <v>#REF!</v>
      </c>
      <c r="E317" s="48" t="e">
        <f t="shared" ref="E317:E318" si="132">E318</f>
        <v>#REF!</v>
      </c>
      <c r="F317" s="48">
        <v>7.78</v>
      </c>
    </row>
    <row r="318" spans="1:6">
      <c r="A318" s="16" t="s">
        <v>703</v>
      </c>
      <c r="B318" s="16"/>
      <c r="C318" s="19" t="s">
        <v>82</v>
      </c>
      <c r="D318" s="48" t="e">
        <f>D319</f>
        <v>#REF!</v>
      </c>
      <c r="E318" s="48" t="e">
        <f t="shared" si="132"/>
        <v>#REF!</v>
      </c>
      <c r="F318" s="48">
        <v>7.78</v>
      </c>
    </row>
    <row r="319" spans="1:6" ht="27" customHeight="1">
      <c r="A319" s="16"/>
      <c r="B319" s="16" t="s">
        <v>17</v>
      </c>
      <c r="C319" s="26" t="s">
        <v>895</v>
      </c>
      <c r="D319" s="48" t="e">
        <f>SUM('3'!#REF!)</f>
        <v>#REF!</v>
      </c>
      <c r="E319" s="48" t="e">
        <f>SUM('3'!#REF!)</f>
        <v>#REF!</v>
      </c>
      <c r="F319" s="48">
        <v>7.78</v>
      </c>
    </row>
    <row r="320" spans="1:6">
      <c r="A320" s="16" t="s">
        <v>704</v>
      </c>
      <c r="B320" s="16"/>
      <c r="C320" s="126" t="s">
        <v>705</v>
      </c>
      <c r="D320" s="48" t="e">
        <f>D321</f>
        <v>#REF!</v>
      </c>
      <c r="E320" s="48" t="e">
        <f t="shared" ref="E320:E321" si="133">E321</f>
        <v>#REF!</v>
      </c>
      <c r="F320" s="48">
        <v>35</v>
      </c>
    </row>
    <row r="321" spans="1:6">
      <c r="A321" s="16" t="s">
        <v>706</v>
      </c>
      <c r="B321" s="16"/>
      <c r="C321" s="46" t="s">
        <v>83</v>
      </c>
      <c r="D321" s="48" t="e">
        <f>D322</f>
        <v>#REF!</v>
      </c>
      <c r="E321" s="48" t="e">
        <f t="shared" si="133"/>
        <v>#REF!</v>
      </c>
      <c r="F321" s="48">
        <v>35</v>
      </c>
    </row>
    <row r="322" spans="1:6" ht="29.25" customHeight="1">
      <c r="A322" s="16"/>
      <c r="B322" s="16" t="s">
        <v>17</v>
      </c>
      <c r="C322" s="26" t="s">
        <v>895</v>
      </c>
      <c r="D322" s="48" t="e">
        <f>SUM('3'!#REF!)</f>
        <v>#REF!</v>
      </c>
      <c r="E322" s="48" t="e">
        <f>SUM('3'!#REF!)</f>
        <v>#REF!</v>
      </c>
      <c r="F322" s="48">
        <v>35</v>
      </c>
    </row>
    <row r="323" spans="1:6" ht="25.5">
      <c r="A323" s="16" t="s">
        <v>707</v>
      </c>
      <c r="B323" s="16"/>
      <c r="C323" s="138" t="s">
        <v>708</v>
      </c>
      <c r="D323" s="48" t="e">
        <f>D324+D327+D336+D339</f>
        <v>#REF!</v>
      </c>
      <c r="E323" s="48" t="e">
        <f t="shared" ref="E323" si="134">E324+E327+E336+E339</f>
        <v>#REF!</v>
      </c>
      <c r="F323" s="48">
        <v>686</v>
      </c>
    </row>
    <row r="324" spans="1:6" ht="25.5">
      <c r="A324" s="16" t="s">
        <v>709</v>
      </c>
      <c r="B324" s="16"/>
      <c r="C324" s="125" t="s">
        <v>710</v>
      </c>
      <c r="D324" s="48" t="e">
        <f>D325</f>
        <v>#REF!</v>
      </c>
      <c r="E324" s="48" t="e">
        <f t="shared" ref="E324:E325" si="135">E325</f>
        <v>#REF!</v>
      </c>
      <c r="F324" s="48">
        <v>15</v>
      </c>
    </row>
    <row r="325" spans="1:6" ht="38.25">
      <c r="A325" s="112" t="s">
        <v>711</v>
      </c>
      <c r="B325" s="78"/>
      <c r="C325" s="40" t="s">
        <v>224</v>
      </c>
      <c r="D325" s="48" t="e">
        <f>D326</f>
        <v>#REF!</v>
      </c>
      <c r="E325" s="48" t="e">
        <f t="shared" si="135"/>
        <v>#REF!</v>
      </c>
      <c r="F325" s="48">
        <v>15</v>
      </c>
    </row>
    <row r="326" spans="1:6" ht="25.5" customHeight="1">
      <c r="A326" s="112"/>
      <c r="B326" s="78" t="s">
        <v>17</v>
      </c>
      <c r="C326" s="26" t="s">
        <v>895</v>
      </c>
      <c r="D326" s="48" t="e">
        <f>SUM('3'!#REF!)</f>
        <v>#REF!</v>
      </c>
      <c r="E326" s="48" t="e">
        <f>SUM('3'!#REF!)</f>
        <v>#REF!</v>
      </c>
      <c r="F326" s="48">
        <v>15</v>
      </c>
    </row>
    <row r="327" spans="1:6" ht="25.5">
      <c r="A327" s="112" t="s">
        <v>712</v>
      </c>
      <c r="B327" s="78"/>
      <c r="C327" s="126" t="s">
        <v>713</v>
      </c>
      <c r="D327" s="48" t="e">
        <f>D328+D330+D332+D334</f>
        <v>#REF!</v>
      </c>
      <c r="E327" s="48" t="e">
        <f t="shared" ref="E327" si="136">E328+E330+E332+E334</f>
        <v>#REF!</v>
      </c>
      <c r="F327" s="48">
        <v>556</v>
      </c>
    </row>
    <row r="328" spans="1:6" ht="25.5" hidden="1">
      <c r="A328" s="112" t="s">
        <v>714</v>
      </c>
      <c r="B328" s="78"/>
      <c r="C328" s="126" t="s">
        <v>84</v>
      </c>
      <c r="D328" s="48" t="e">
        <f>D329</f>
        <v>#REF!</v>
      </c>
      <c r="E328" s="48" t="e">
        <f t="shared" ref="E328" si="137">E329</f>
        <v>#REF!</v>
      </c>
      <c r="F328" s="48">
        <v>0</v>
      </c>
    </row>
    <row r="329" spans="1:6" ht="25.5" hidden="1">
      <c r="A329" s="112"/>
      <c r="B329" s="78" t="s">
        <v>275</v>
      </c>
      <c r="C329" s="120" t="s">
        <v>39</v>
      </c>
      <c r="D329" s="48" t="e">
        <f>SUM('3'!#REF!)</f>
        <v>#REF!</v>
      </c>
      <c r="E329" s="48" t="e">
        <f>SUM('3'!#REF!)</f>
        <v>#REF!</v>
      </c>
      <c r="F329" s="48">
        <v>0</v>
      </c>
    </row>
    <row r="330" spans="1:6" ht="63.75">
      <c r="A330" s="16" t="s">
        <v>715</v>
      </c>
      <c r="B330" s="16"/>
      <c r="C330" s="125" t="s">
        <v>934</v>
      </c>
      <c r="D330" s="48" t="e">
        <f>D331</f>
        <v>#REF!</v>
      </c>
      <c r="E330" s="48" t="e">
        <f t="shared" ref="E330" si="138">E331</f>
        <v>#REF!</v>
      </c>
      <c r="F330" s="48">
        <v>150</v>
      </c>
    </row>
    <row r="331" spans="1:6">
      <c r="A331" s="16"/>
      <c r="B331" s="16" t="s">
        <v>19</v>
      </c>
      <c r="C331" s="26" t="s">
        <v>20</v>
      </c>
      <c r="D331" s="48" t="e">
        <f>SUM('3'!#REF!)</f>
        <v>#REF!</v>
      </c>
      <c r="E331" s="48" t="e">
        <f>SUM('3'!#REF!)</f>
        <v>#REF!</v>
      </c>
      <c r="F331" s="48">
        <v>150</v>
      </c>
    </row>
    <row r="332" spans="1:6" ht="67.5" customHeight="1">
      <c r="A332" s="112" t="s">
        <v>716</v>
      </c>
      <c r="B332" s="78"/>
      <c r="C332" s="125" t="s">
        <v>935</v>
      </c>
      <c r="D332" s="48" t="e">
        <f>D333</f>
        <v>#REF!</v>
      </c>
      <c r="E332" s="48" t="e">
        <f t="shared" ref="E332" si="139">E333</f>
        <v>#REF!</v>
      </c>
      <c r="F332" s="48">
        <v>331</v>
      </c>
    </row>
    <row r="333" spans="1:6">
      <c r="A333" s="112"/>
      <c r="B333" s="78" t="s">
        <v>19</v>
      </c>
      <c r="C333" s="110" t="s">
        <v>20</v>
      </c>
      <c r="D333" s="48" t="e">
        <f>SUM('3'!#REF!)</f>
        <v>#REF!</v>
      </c>
      <c r="E333" s="48" t="e">
        <f>SUM('3'!#REF!)</f>
        <v>#REF!</v>
      </c>
      <c r="F333" s="48">
        <v>331</v>
      </c>
    </row>
    <row r="334" spans="1:6" ht="38.25">
      <c r="A334" s="112" t="s">
        <v>717</v>
      </c>
      <c r="B334" s="78"/>
      <c r="C334" s="125" t="s">
        <v>718</v>
      </c>
      <c r="D334" s="48" t="e">
        <f>D335</f>
        <v>#REF!</v>
      </c>
      <c r="E334" s="48" t="e">
        <f t="shared" ref="E334" si="140">E335</f>
        <v>#REF!</v>
      </c>
      <c r="F334" s="48">
        <v>75</v>
      </c>
    </row>
    <row r="335" spans="1:6" ht="27" customHeight="1">
      <c r="A335" s="112"/>
      <c r="B335" s="78" t="s">
        <v>17</v>
      </c>
      <c r="C335" s="26" t="s">
        <v>895</v>
      </c>
      <c r="D335" s="48" t="e">
        <f>SUM('3'!#REF!)</f>
        <v>#REF!</v>
      </c>
      <c r="E335" s="48" t="e">
        <f>SUM('3'!#REF!)</f>
        <v>#REF!</v>
      </c>
      <c r="F335" s="48">
        <v>75</v>
      </c>
    </row>
    <row r="336" spans="1:6" ht="25.5" hidden="1">
      <c r="A336" s="112" t="s">
        <v>719</v>
      </c>
      <c r="B336" s="78"/>
      <c r="C336" s="126" t="s">
        <v>720</v>
      </c>
      <c r="D336" s="48" t="e">
        <f>D337</f>
        <v>#REF!</v>
      </c>
      <c r="E336" s="48" t="e">
        <f t="shared" ref="E336:E337" si="141">E337</f>
        <v>#REF!</v>
      </c>
      <c r="F336" s="48">
        <v>0</v>
      </c>
    </row>
    <row r="337" spans="1:6" ht="25.5" hidden="1">
      <c r="A337" s="16" t="s">
        <v>721</v>
      </c>
      <c r="B337" s="16"/>
      <c r="C337" s="46" t="s">
        <v>85</v>
      </c>
      <c r="D337" s="48" t="e">
        <f>D338</f>
        <v>#REF!</v>
      </c>
      <c r="E337" s="48" t="e">
        <f t="shared" si="141"/>
        <v>#REF!</v>
      </c>
      <c r="F337" s="48">
        <v>0</v>
      </c>
    </row>
    <row r="338" spans="1:6" ht="27" hidden="1" customHeight="1">
      <c r="A338" s="16"/>
      <c r="B338" s="16" t="s">
        <v>17</v>
      </c>
      <c r="C338" s="26" t="s">
        <v>895</v>
      </c>
      <c r="D338" s="48" t="e">
        <f>SUM('3'!#REF!)</f>
        <v>#REF!</v>
      </c>
      <c r="E338" s="48" t="e">
        <f>SUM('3'!#REF!)</f>
        <v>#REF!</v>
      </c>
      <c r="F338" s="48">
        <v>0</v>
      </c>
    </row>
    <row r="339" spans="1:6" ht="25.5">
      <c r="A339" s="16" t="s">
        <v>722</v>
      </c>
      <c r="B339" s="16"/>
      <c r="C339" s="126" t="s">
        <v>723</v>
      </c>
      <c r="D339" s="48" t="e">
        <f>D340+D342</f>
        <v>#REF!</v>
      </c>
      <c r="E339" s="48" t="e">
        <f t="shared" ref="E339" si="142">E340+E342</f>
        <v>#REF!</v>
      </c>
      <c r="F339" s="48">
        <v>115</v>
      </c>
    </row>
    <row r="340" spans="1:6" ht="26.25" customHeight="1">
      <c r="A340" s="16" t="s">
        <v>724</v>
      </c>
      <c r="B340" s="16"/>
      <c r="C340" s="46" t="s">
        <v>925</v>
      </c>
      <c r="D340" s="48" t="e">
        <f>D341</f>
        <v>#REF!</v>
      </c>
      <c r="E340" s="48" t="e">
        <f t="shared" ref="E340" si="143">E341</f>
        <v>#REF!</v>
      </c>
      <c r="F340" s="48">
        <v>30</v>
      </c>
    </row>
    <row r="341" spans="1:6" ht="24.75" customHeight="1">
      <c r="A341" s="16"/>
      <c r="B341" s="16" t="s">
        <v>17</v>
      </c>
      <c r="C341" s="26" t="s">
        <v>895</v>
      </c>
      <c r="D341" s="48" t="e">
        <f>SUM('3'!#REF!)</f>
        <v>#REF!</v>
      </c>
      <c r="E341" s="48" t="e">
        <f>SUM('3'!#REF!)</f>
        <v>#REF!</v>
      </c>
      <c r="F341" s="48">
        <v>30</v>
      </c>
    </row>
    <row r="342" spans="1:6" ht="25.5">
      <c r="A342" s="16" t="s">
        <v>725</v>
      </c>
      <c r="B342" s="16"/>
      <c r="C342" s="47" t="s">
        <v>86</v>
      </c>
      <c r="D342" s="48" t="e">
        <f>D343</f>
        <v>#REF!</v>
      </c>
      <c r="E342" s="48" t="e">
        <f t="shared" ref="E342" si="144">E343</f>
        <v>#REF!</v>
      </c>
      <c r="F342" s="48">
        <v>85</v>
      </c>
    </row>
    <row r="343" spans="1:6" ht="32.25" customHeight="1">
      <c r="A343" s="16"/>
      <c r="B343" s="16" t="s">
        <v>17</v>
      </c>
      <c r="C343" s="26" t="s">
        <v>895</v>
      </c>
      <c r="D343" s="48" t="e">
        <f>SUM('3'!#REF!)</f>
        <v>#REF!</v>
      </c>
      <c r="E343" s="48" t="e">
        <f>SUM('3'!#REF!)</f>
        <v>#REF!</v>
      </c>
      <c r="F343" s="48">
        <v>85</v>
      </c>
    </row>
    <row r="344" spans="1:6" ht="38.25">
      <c r="A344" s="16" t="s">
        <v>649</v>
      </c>
      <c r="B344" s="16"/>
      <c r="C344" s="143" t="s">
        <v>650</v>
      </c>
      <c r="D344" s="48" t="e">
        <f>D345</f>
        <v>#REF!</v>
      </c>
      <c r="E344" s="48" t="e">
        <f t="shared" ref="E344:E346" si="145">E345</f>
        <v>#REF!</v>
      </c>
      <c r="F344" s="48">
        <v>21.5</v>
      </c>
    </row>
    <row r="345" spans="1:6" ht="25.5">
      <c r="A345" s="16" t="s">
        <v>651</v>
      </c>
      <c r="B345" s="23"/>
      <c r="C345" s="126" t="s">
        <v>652</v>
      </c>
      <c r="D345" s="48" t="e">
        <f>D346</f>
        <v>#REF!</v>
      </c>
      <c r="E345" s="48" t="e">
        <f t="shared" si="145"/>
        <v>#REF!</v>
      </c>
      <c r="F345" s="48">
        <v>21.5</v>
      </c>
    </row>
    <row r="346" spans="1:6" ht="51">
      <c r="A346" s="16" t="s">
        <v>653</v>
      </c>
      <c r="B346" s="23"/>
      <c r="C346" s="68" t="s">
        <v>654</v>
      </c>
      <c r="D346" s="48" t="e">
        <f>D347</f>
        <v>#REF!</v>
      </c>
      <c r="E346" s="48" t="e">
        <f t="shared" si="145"/>
        <v>#REF!</v>
      </c>
      <c r="F346" s="48">
        <v>21.5</v>
      </c>
    </row>
    <row r="347" spans="1:6" ht="40.5" customHeight="1">
      <c r="A347" s="16"/>
      <c r="B347" s="16" t="s">
        <v>12</v>
      </c>
      <c r="C347" s="26" t="s">
        <v>175</v>
      </c>
      <c r="D347" s="48" t="e">
        <f>SUM('3'!#REF!)</f>
        <v>#REF!</v>
      </c>
      <c r="E347" s="48" t="e">
        <f>SUM('3'!#REF!)</f>
        <v>#REF!</v>
      </c>
      <c r="F347" s="48">
        <v>21.5</v>
      </c>
    </row>
    <row r="348" spans="1:6" ht="38.25">
      <c r="A348" s="16" t="s">
        <v>726</v>
      </c>
      <c r="B348" s="16"/>
      <c r="C348" s="69" t="s">
        <v>727</v>
      </c>
      <c r="D348" s="48" t="e">
        <f>D349</f>
        <v>#REF!</v>
      </c>
      <c r="E348" s="48" t="e">
        <f t="shared" ref="E348:E350" si="146">E349</f>
        <v>#REF!</v>
      </c>
      <c r="F348" s="48">
        <v>58</v>
      </c>
    </row>
    <row r="349" spans="1:6" ht="25.5" customHeight="1">
      <c r="A349" s="16" t="s">
        <v>728</v>
      </c>
      <c r="B349" s="16"/>
      <c r="C349" s="125" t="s">
        <v>729</v>
      </c>
      <c r="D349" s="48" t="e">
        <f>D350</f>
        <v>#REF!</v>
      </c>
      <c r="E349" s="48" t="e">
        <f t="shared" si="146"/>
        <v>#REF!</v>
      </c>
      <c r="F349" s="48">
        <v>58</v>
      </c>
    </row>
    <row r="350" spans="1:6" ht="25.5">
      <c r="A350" s="16" t="s">
        <v>730</v>
      </c>
      <c r="B350" s="16"/>
      <c r="C350" s="46" t="s">
        <v>87</v>
      </c>
      <c r="D350" s="48" t="e">
        <f>D351</f>
        <v>#REF!</v>
      </c>
      <c r="E350" s="48" t="e">
        <f t="shared" si="146"/>
        <v>#REF!</v>
      </c>
      <c r="F350" s="48">
        <v>58</v>
      </c>
    </row>
    <row r="351" spans="1:6" ht="29.25" customHeight="1">
      <c r="A351" s="16"/>
      <c r="B351" s="16" t="s">
        <v>17</v>
      </c>
      <c r="C351" s="26" t="s">
        <v>895</v>
      </c>
      <c r="D351" s="48" t="e">
        <f>SUM('3'!#REF!)</f>
        <v>#REF!</v>
      </c>
      <c r="E351" s="48" t="e">
        <f>SUM('3'!#REF!)</f>
        <v>#REF!</v>
      </c>
      <c r="F351" s="48">
        <v>58</v>
      </c>
    </row>
    <row r="352" spans="1:6">
      <c r="A352" s="16" t="s">
        <v>655</v>
      </c>
      <c r="B352" s="16"/>
      <c r="C352" s="144" t="s">
        <v>656</v>
      </c>
      <c r="D352" s="48" t="e">
        <f>D353</f>
        <v>#REF!</v>
      </c>
      <c r="E352" s="48" t="e">
        <f t="shared" ref="E352" si="147">E353</f>
        <v>#REF!</v>
      </c>
      <c r="F352" s="48">
        <v>8134.518</v>
      </c>
    </row>
    <row r="353" spans="1:6" ht="43.5" customHeight="1">
      <c r="A353" s="16" t="s">
        <v>657</v>
      </c>
      <c r="B353" s="16"/>
      <c r="C353" s="126" t="s">
        <v>731</v>
      </c>
      <c r="D353" s="48" t="e">
        <f>D354+D357</f>
        <v>#REF!</v>
      </c>
      <c r="E353" s="48" t="e">
        <f t="shared" ref="E353" si="148">E354+E357</f>
        <v>#REF!</v>
      </c>
      <c r="F353" s="48">
        <v>8134.518</v>
      </c>
    </row>
    <row r="354" spans="1:6" ht="38.25" hidden="1">
      <c r="A354" s="16" t="s">
        <v>804</v>
      </c>
      <c r="B354" s="16"/>
      <c r="C354" s="26" t="s">
        <v>265</v>
      </c>
      <c r="D354" s="48" t="e">
        <f>SUM(D355:D356)</f>
        <v>#REF!</v>
      </c>
      <c r="E354" s="48" t="e">
        <f t="shared" ref="E354" si="149">SUM(E355:E356)</f>
        <v>#REF!</v>
      </c>
      <c r="F354" s="48">
        <v>0</v>
      </c>
    </row>
    <row r="355" spans="1:6" ht="39" hidden="1" customHeight="1">
      <c r="A355" s="16"/>
      <c r="B355" s="16" t="s">
        <v>12</v>
      </c>
      <c r="C355" s="26" t="s">
        <v>175</v>
      </c>
      <c r="D355" s="48" t="e">
        <f>SUM('3'!#REF!)</f>
        <v>#REF!</v>
      </c>
      <c r="E355" s="48" t="e">
        <f>SUM('3'!#REF!)</f>
        <v>#REF!</v>
      </c>
      <c r="F355" s="48">
        <v>0</v>
      </c>
    </row>
    <row r="356" spans="1:6" ht="29.25" hidden="1" customHeight="1">
      <c r="A356" s="16"/>
      <c r="B356" s="16" t="s">
        <v>17</v>
      </c>
      <c r="C356" s="26" t="s">
        <v>895</v>
      </c>
      <c r="D356" s="48" t="e">
        <f>SUM('3'!#REF!)</f>
        <v>#REF!</v>
      </c>
      <c r="E356" s="48" t="e">
        <f>SUM('3'!#REF!)</f>
        <v>#REF!</v>
      </c>
      <c r="F356" s="48">
        <v>0</v>
      </c>
    </row>
    <row r="357" spans="1:6">
      <c r="A357" s="16" t="s">
        <v>732</v>
      </c>
      <c r="B357" s="16"/>
      <c r="C357" s="26" t="s">
        <v>386</v>
      </c>
      <c r="D357" s="48" t="e">
        <f>SUM(D358:D360)</f>
        <v>#REF!</v>
      </c>
      <c r="E357" s="48" t="e">
        <f t="shared" ref="E357" si="150">SUM(E358:E360)</f>
        <v>#REF!</v>
      </c>
      <c r="F357" s="48">
        <v>8134.518</v>
      </c>
    </row>
    <row r="358" spans="1:6" ht="41.25" customHeight="1">
      <c r="A358" s="16"/>
      <c r="B358" s="16" t="s">
        <v>12</v>
      </c>
      <c r="C358" s="26" t="s">
        <v>175</v>
      </c>
      <c r="D358" s="48" t="e">
        <f>SUM('3'!#REF!)</f>
        <v>#REF!</v>
      </c>
      <c r="E358" s="48" t="e">
        <f>SUM('3'!#REF!)</f>
        <v>#REF!</v>
      </c>
      <c r="F358" s="48">
        <v>7099.1439999999993</v>
      </c>
    </row>
    <row r="359" spans="1:6" ht="24.75" customHeight="1">
      <c r="A359" s="16"/>
      <c r="B359" s="16" t="s">
        <v>17</v>
      </c>
      <c r="C359" s="26" t="s">
        <v>895</v>
      </c>
      <c r="D359" s="48" t="e">
        <f>SUM('3'!#REF!)</f>
        <v>#REF!</v>
      </c>
      <c r="E359" s="48" t="e">
        <f>SUM('3'!#REF!)</f>
        <v>#REF!</v>
      </c>
      <c r="F359" s="48">
        <v>1035.2740000000001</v>
      </c>
    </row>
    <row r="360" spans="1:6">
      <c r="A360" s="16"/>
      <c r="B360" s="78" t="s">
        <v>19</v>
      </c>
      <c r="C360" s="26" t="s">
        <v>20</v>
      </c>
      <c r="D360" s="48" t="e">
        <f>SUM('3'!#REF!)</f>
        <v>#REF!</v>
      </c>
      <c r="E360" s="48" t="e">
        <f>SUM('3'!#REF!)</f>
        <v>#REF!</v>
      </c>
      <c r="F360" s="48">
        <v>0.1</v>
      </c>
    </row>
    <row r="361" spans="1:6" s="10" customFormat="1" ht="25.5">
      <c r="A361" s="28" t="s">
        <v>537</v>
      </c>
      <c r="B361" s="28"/>
      <c r="C361" s="108" t="s">
        <v>56</v>
      </c>
      <c r="D361" s="50" t="e">
        <f>D362+D374+D390+D396+D400</f>
        <v>#REF!</v>
      </c>
      <c r="E361" s="50" t="e">
        <f t="shared" ref="E361" si="151">E362+E374+E390+E396+E400</f>
        <v>#REF!</v>
      </c>
      <c r="F361" s="50">
        <v>6071.0460000000003</v>
      </c>
    </row>
    <row r="362" spans="1:6">
      <c r="A362" s="16" t="s">
        <v>538</v>
      </c>
      <c r="B362" s="16"/>
      <c r="C362" s="138" t="s">
        <v>659</v>
      </c>
      <c r="D362" s="48" t="e">
        <f>D363</f>
        <v>#REF!</v>
      </c>
      <c r="E362" s="48" t="e">
        <f t="shared" ref="E362" si="152">E363</f>
        <v>#REF!</v>
      </c>
      <c r="F362" s="48">
        <v>2257.0460000000003</v>
      </c>
    </row>
    <row r="363" spans="1:6" ht="38.25">
      <c r="A363" s="16" t="s">
        <v>539</v>
      </c>
      <c r="B363" s="16"/>
      <c r="C363" s="125" t="s">
        <v>540</v>
      </c>
      <c r="D363" s="48" t="e">
        <f>D364+D366+D368+D370+D372</f>
        <v>#REF!</v>
      </c>
      <c r="E363" s="48" t="e">
        <f t="shared" ref="E363" si="153">E364+E366+E368+E370+E372</f>
        <v>#REF!</v>
      </c>
      <c r="F363" s="48">
        <v>2257.0460000000003</v>
      </c>
    </row>
    <row r="364" spans="1:6" ht="25.5">
      <c r="A364" s="16" t="s">
        <v>660</v>
      </c>
      <c r="B364" s="16"/>
      <c r="C364" s="40" t="s">
        <v>57</v>
      </c>
      <c r="D364" s="48" t="e">
        <f>D365</f>
        <v>#REF!</v>
      </c>
      <c r="E364" s="48" t="e">
        <f t="shared" ref="E364" si="154">E365</f>
        <v>#REF!</v>
      </c>
      <c r="F364" s="48">
        <v>1857.046</v>
      </c>
    </row>
    <row r="365" spans="1:6">
      <c r="A365" s="16"/>
      <c r="B365" s="16" t="s">
        <v>19</v>
      </c>
      <c r="C365" s="26" t="s">
        <v>20</v>
      </c>
      <c r="D365" s="48" t="e">
        <f>SUM('3'!#REF!)</f>
        <v>#REF!</v>
      </c>
      <c r="E365" s="48" t="e">
        <f>SUM('3'!#REF!)</f>
        <v>#REF!</v>
      </c>
      <c r="F365" s="48">
        <v>1857.046</v>
      </c>
    </row>
    <row r="366" spans="1:6" ht="25.5">
      <c r="A366" s="16" t="s">
        <v>661</v>
      </c>
      <c r="B366" s="16"/>
      <c r="C366" s="47" t="s">
        <v>58</v>
      </c>
      <c r="D366" s="48" t="e">
        <f>D367</f>
        <v>#REF!</v>
      </c>
      <c r="E366" s="48" t="e">
        <f t="shared" ref="E366" si="155">E367</f>
        <v>#REF!</v>
      </c>
      <c r="F366" s="48">
        <v>400</v>
      </c>
    </row>
    <row r="367" spans="1:6">
      <c r="A367" s="16"/>
      <c r="B367" s="16" t="s">
        <v>19</v>
      </c>
      <c r="C367" s="26" t="s">
        <v>20</v>
      </c>
      <c r="D367" s="48" t="e">
        <f>SUM('3'!#REF!)</f>
        <v>#REF!</v>
      </c>
      <c r="E367" s="48" t="e">
        <f>SUM('3'!#REF!)</f>
        <v>#REF!</v>
      </c>
      <c r="F367" s="48">
        <v>400</v>
      </c>
    </row>
    <row r="368" spans="1:6" ht="25.5" hidden="1">
      <c r="A368" s="16" t="s">
        <v>541</v>
      </c>
      <c r="B368" s="23"/>
      <c r="C368" s="46" t="s">
        <v>59</v>
      </c>
      <c r="D368" s="48" t="e">
        <f>D369</f>
        <v>#REF!</v>
      </c>
      <c r="E368" s="48" t="e">
        <f t="shared" ref="E368" si="156">E369</f>
        <v>#REF!</v>
      </c>
      <c r="F368" s="48">
        <v>0</v>
      </c>
    </row>
    <row r="369" spans="1:6" ht="27" hidden="1" customHeight="1">
      <c r="A369" s="16"/>
      <c r="B369" s="16" t="s">
        <v>17</v>
      </c>
      <c r="C369" s="26" t="s">
        <v>895</v>
      </c>
      <c r="D369" s="48" t="e">
        <f>SUM('3'!#REF!)</f>
        <v>#REF!</v>
      </c>
      <c r="E369" s="48" t="e">
        <f>SUM('3'!#REF!)</f>
        <v>#REF!</v>
      </c>
      <c r="F369" s="48">
        <v>0</v>
      </c>
    </row>
    <row r="370" spans="1:6" hidden="1">
      <c r="A370" s="16" t="s">
        <v>662</v>
      </c>
      <c r="B370" s="16"/>
      <c r="C370" s="26" t="s">
        <v>207</v>
      </c>
      <c r="D370" s="48" t="e">
        <f>D371</f>
        <v>#REF!</v>
      </c>
      <c r="E370" s="48" t="e">
        <f t="shared" ref="E370" si="157">E371</f>
        <v>#REF!</v>
      </c>
      <c r="F370" s="48">
        <v>0</v>
      </c>
    </row>
    <row r="371" spans="1:6" hidden="1">
      <c r="A371" s="16"/>
      <c r="B371" s="16" t="s">
        <v>19</v>
      </c>
      <c r="C371" s="26" t="s">
        <v>20</v>
      </c>
      <c r="D371" s="48" t="e">
        <f>SUM('3'!#REF!)</f>
        <v>#REF!</v>
      </c>
      <c r="E371" s="48" t="e">
        <f>SUM('3'!#REF!)</f>
        <v>#REF!</v>
      </c>
      <c r="F371" s="48">
        <v>0</v>
      </c>
    </row>
    <row r="372" spans="1:6" hidden="1">
      <c r="A372" s="16" t="s">
        <v>663</v>
      </c>
      <c r="B372" s="78"/>
      <c r="C372" s="110" t="s">
        <v>208</v>
      </c>
      <c r="D372" s="48" t="e">
        <f>D373</f>
        <v>#REF!</v>
      </c>
      <c r="E372" s="48" t="e">
        <f t="shared" ref="E372" si="158">E373</f>
        <v>#REF!</v>
      </c>
      <c r="F372" s="48">
        <v>0</v>
      </c>
    </row>
    <row r="373" spans="1:6" hidden="1">
      <c r="A373" s="16"/>
      <c r="B373" s="16" t="s">
        <v>19</v>
      </c>
      <c r="C373" s="26" t="s">
        <v>20</v>
      </c>
      <c r="D373" s="48" t="e">
        <f>SUM('3'!#REF!)</f>
        <v>#REF!</v>
      </c>
      <c r="E373" s="48" t="e">
        <f>SUM('3'!#REF!)</f>
        <v>#REF!</v>
      </c>
      <c r="F373" s="48">
        <v>0</v>
      </c>
    </row>
    <row r="374" spans="1:6">
      <c r="A374" s="16" t="s">
        <v>664</v>
      </c>
      <c r="B374" s="16"/>
      <c r="C374" s="46" t="s">
        <v>932</v>
      </c>
      <c r="D374" s="48" t="e">
        <f>D375</f>
        <v>#REF!</v>
      </c>
      <c r="E374" s="48" t="e">
        <f t="shared" ref="E374" si="159">E375</f>
        <v>#REF!</v>
      </c>
      <c r="F374" s="48">
        <v>2912</v>
      </c>
    </row>
    <row r="375" spans="1:6" ht="25.5">
      <c r="A375" s="16" t="s">
        <v>665</v>
      </c>
      <c r="B375" s="16"/>
      <c r="C375" s="143" t="s">
        <v>933</v>
      </c>
      <c r="D375" s="48" t="e">
        <f>D376+D378+D380+D382+D384+D386+D388</f>
        <v>#REF!</v>
      </c>
      <c r="E375" s="48" t="e">
        <f t="shared" ref="E375" si="160">E376+E378+E380+E382+E384+E386+E388</f>
        <v>#REF!</v>
      </c>
      <c r="F375" s="48">
        <v>2912</v>
      </c>
    </row>
    <row r="376" spans="1:6">
      <c r="A376" s="174" t="s">
        <v>668</v>
      </c>
      <c r="B376" s="16"/>
      <c r="C376" s="47" t="s">
        <v>671</v>
      </c>
      <c r="D376" s="48" t="e">
        <f>D377</f>
        <v>#REF!</v>
      </c>
      <c r="E376" s="48" t="e">
        <f t="shared" ref="E376" si="161">E377</f>
        <v>#REF!</v>
      </c>
      <c r="F376" s="48">
        <v>800</v>
      </c>
    </row>
    <row r="377" spans="1:6">
      <c r="A377" s="174"/>
      <c r="B377" s="16" t="s">
        <v>19</v>
      </c>
      <c r="C377" s="26" t="s">
        <v>20</v>
      </c>
      <c r="D377" s="48" t="e">
        <f>SUM('3'!#REF!)</f>
        <v>#REF!</v>
      </c>
      <c r="E377" s="48" t="e">
        <f>SUM('3'!#REF!)</f>
        <v>#REF!</v>
      </c>
      <c r="F377" s="48">
        <v>800</v>
      </c>
    </row>
    <row r="378" spans="1:6" ht="25.5" hidden="1">
      <c r="A378" s="174" t="s">
        <v>667</v>
      </c>
      <c r="B378" s="16"/>
      <c r="C378" s="47" t="s">
        <v>60</v>
      </c>
      <c r="D378" s="48" t="e">
        <f>D379</f>
        <v>#REF!</v>
      </c>
      <c r="E378" s="48" t="e">
        <f t="shared" ref="E378" si="162">E379</f>
        <v>#REF!</v>
      </c>
      <c r="F378" s="48">
        <v>0</v>
      </c>
    </row>
    <row r="379" spans="1:6" hidden="1">
      <c r="A379" s="174"/>
      <c r="B379" s="16" t="s">
        <v>19</v>
      </c>
      <c r="C379" s="26" t="s">
        <v>20</v>
      </c>
      <c r="D379" s="48" t="e">
        <f>SUM('3'!#REF!)</f>
        <v>#REF!</v>
      </c>
      <c r="E379" s="48" t="e">
        <f>SUM('3'!#REF!)</f>
        <v>#REF!</v>
      </c>
      <c r="F379" s="48">
        <v>0</v>
      </c>
    </row>
    <row r="380" spans="1:6">
      <c r="A380" s="174" t="s">
        <v>666</v>
      </c>
      <c r="B380" s="16"/>
      <c r="C380" s="76" t="s">
        <v>673</v>
      </c>
      <c r="D380" s="48" t="e">
        <f>D381</f>
        <v>#REF!</v>
      </c>
      <c r="E380" s="48" t="e">
        <f t="shared" ref="E380" si="163">E381</f>
        <v>#REF!</v>
      </c>
      <c r="F380" s="48">
        <v>2000</v>
      </c>
    </row>
    <row r="381" spans="1:6">
      <c r="A381" s="16"/>
      <c r="B381" s="16" t="s">
        <v>19</v>
      </c>
      <c r="C381" s="26" t="s">
        <v>20</v>
      </c>
      <c r="D381" s="48" t="e">
        <f>SUM('3'!#REF!)</f>
        <v>#REF!</v>
      </c>
      <c r="E381" s="48" t="e">
        <f>SUM('3'!#REF!)</f>
        <v>#REF!</v>
      </c>
      <c r="F381" s="48">
        <v>2000</v>
      </c>
    </row>
    <row r="382" spans="1:6" ht="25.5" hidden="1">
      <c r="A382" s="16" t="s">
        <v>669</v>
      </c>
      <c r="B382" s="16"/>
      <c r="C382" s="125" t="s">
        <v>270</v>
      </c>
      <c r="D382" s="48" t="e">
        <f>D383</f>
        <v>#REF!</v>
      </c>
      <c r="E382" s="48" t="e">
        <f t="shared" ref="E382" si="164">E383</f>
        <v>#REF!</v>
      </c>
      <c r="F382" s="48">
        <v>0</v>
      </c>
    </row>
    <row r="383" spans="1:6" hidden="1">
      <c r="A383" s="16"/>
      <c r="B383" s="16" t="s">
        <v>19</v>
      </c>
      <c r="C383" s="26" t="s">
        <v>20</v>
      </c>
      <c r="D383" s="48" t="e">
        <f>SUM('3'!#REF!)</f>
        <v>#REF!</v>
      </c>
      <c r="E383" s="48" t="e">
        <f>SUM('3'!#REF!)</f>
        <v>#REF!</v>
      </c>
      <c r="F383" s="48">
        <v>0</v>
      </c>
    </row>
    <row r="384" spans="1:6" hidden="1">
      <c r="A384" s="16" t="s">
        <v>670</v>
      </c>
      <c r="B384" s="16"/>
      <c r="C384" s="125" t="s">
        <v>671</v>
      </c>
      <c r="D384" s="48" t="e">
        <f>D385</f>
        <v>#REF!</v>
      </c>
      <c r="E384" s="48" t="e">
        <f t="shared" ref="E384" si="165">E385</f>
        <v>#REF!</v>
      </c>
      <c r="F384" s="48">
        <v>0</v>
      </c>
    </row>
    <row r="385" spans="1:6" hidden="1">
      <c r="A385" s="16"/>
      <c r="B385" s="16" t="s">
        <v>19</v>
      </c>
      <c r="C385" s="26" t="s">
        <v>20</v>
      </c>
      <c r="D385" s="48" t="e">
        <f>SUM('3'!#REF!)</f>
        <v>#REF!</v>
      </c>
      <c r="E385" s="48" t="e">
        <f>SUM('3'!#REF!)</f>
        <v>#REF!</v>
      </c>
      <c r="F385" s="48">
        <v>0</v>
      </c>
    </row>
    <row r="386" spans="1:6" hidden="1">
      <c r="A386" s="16" t="s">
        <v>672</v>
      </c>
      <c r="B386" s="16"/>
      <c r="C386" s="125" t="s">
        <v>673</v>
      </c>
      <c r="D386" s="48" t="e">
        <f>D387</f>
        <v>#REF!</v>
      </c>
      <c r="E386" s="48" t="e">
        <f t="shared" ref="E386" si="166">E387</f>
        <v>#REF!</v>
      </c>
      <c r="F386" s="48">
        <v>0</v>
      </c>
    </row>
    <row r="387" spans="1:6" hidden="1">
      <c r="A387" s="16"/>
      <c r="B387" s="16" t="s">
        <v>19</v>
      </c>
      <c r="C387" s="26" t="s">
        <v>20</v>
      </c>
      <c r="D387" s="48" t="e">
        <f>SUM('3'!#REF!)</f>
        <v>#REF!</v>
      </c>
      <c r="E387" s="48" t="e">
        <f>SUM('3'!#REF!)</f>
        <v>#REF!</v>
      </c>
      <c r="F387" s="48">
        <v>0</v>
      </c>
    </row>
    <row r="388" spans="1:6" ht="25.5">
      <c r="A388" s="16" t="s">
        <v>825</v>
      </c>
      <c r="B388" s="16"/>
      <c r="C388" s="125" t="s">
        <v>270</v>
      </c>
      <c r="D388" s="48" t="e">
        <f>D389</f>
        <v>#REF!</v>
      </c>
      <c r="E388" s="48" t="e">
        <f t="shared" ref="E388" si="167">E389</f>
        <v>#REF!</v>
      </c>
      <c r="F388" s="48">
        <v>112</v>
      </c>
    </row>
    <row r="389" spans="1:6">
      <c r="A389" s="16"/>
      <c r="B389" s="16" t="s">
        <v>19</v>
      </c>
      <c r="C389" s="26" t="s">
        <v>20</v>
      </c>
      <c r="D389" s="48" t="e">
        <f>SUM('3'!#REF!)</f>
        <v>#REF!</v>
      </c>
      <c r="E389" s="48" t="e">
        <f>SUM('3'!#REF!)</f>
        <v>#REF!</v>
      </c>
      <c r="F389" s="48">
        <v>112</v>
      </c>
    </row>
    <row r="390" spans="1:6">
      <c r="A390" s="16" t="s">
        <v>675</v>
      </c>
      <c r="B390" s="16"/>
      <c r="C390" s="138" t="s">
        <v>674</v>
      </c>
      <c r="D390" s="48" t="e">
        <f>D391</f>
        <v>#REF!</v>
      </c>
      <c r="E390" s="48" t="e">
        <f t="shared" ref="E390" si="168">E391</f>
        <v>#REF!</v>
      </c>
      <c r="F390" s="48">
        <v>70</v>
      </c>
    </row>
    <row r="391" spans="1:6" ht="25.5">
      <c r="A391" s="16" t="s">
        <v>676</v>
      </c>
      <c r="B391" s="16"/>
      <c r="C391" s="126" t="s">
        <v>677</v>
      </c>
      <c r="D391" s="48" t="e">
        <f>D392+D394</f>
        <v>#REF!</v>
      </c>
      <c r="E391" s="48" t="e">
        <f t="shared" ref="E391" si="169">E392+E394</f>
        <v>#REF!</v>
      </c>
      <c r="F391" s="48">
        <v>70</v>
      </c>
    </row>
    <row r="392" spans="1:6">
      <c r="A392" s="16" t="s">
        <v>678</v>
      </c>
      <c r="B392" s="16"/>
      <c r="C392" s="126" t="s">
        <v>61</v>
      </c>
      <c r="D392" s="48" t="e">
        <f>D393</f>
        <v>#REF!</v>
      </c>
      <c r="E392" s="48" t="e">
        <f t="shared" ref="E392" si="170">E393</f>
        <v>#REF!</v>
      </c>
      <c r="F392" s="48">
        <v>50</v>
      </c>
    </row>
    <row r="393" spans="1:6" ht="23.25" customHeight="1">
      <c r="A393" s="16"/>
      <c r="B393" s="16" t="s">
        <v>17</v>
      </c>
      <c r="C393" s="26" t="s">
        <v>895</v>
      </c>
      <c r="D393" s="48" t="e">
        <f>SUM('3'!#REF!)</f>
        <v>#REF!</v>
      </c>
      <c r="E393" s="48" t="e">
        <f>SUM('3'!#REF!)</f>
        <v>#REF!</v>
      </c>
      <c r="F393" s="48">
        <v>50</v>
      </c>
    </row>
    <row r="394" spans="1:6">
      <c r="A394" s="16" t="s">
        <v>679</v>
      </c>
      <c r="B394" s="16"/>
      <c r="C394" s="130" t="s">
        <v>62</v>
      </c>
      <c r="D394" s="48" t="e">
        <f>D395</f>
        <v>#REF!</v>
      </c>
      <c r="E394" s="48" t="e">
        <f t="shared" ref="E394" si="171">E395</f>
        <v>#REF!</v>
      </c>
      <c r="F394" s="48">
        <v>20</v>
      </c>
    </row>
    <row r="395" spans="1:6" ht="25.5" customHeight="1">
      <c r="A395" s="16"/>
      <c r="B395" s="16" t="s">
        <v>17</v>
      </c>
      <c r="C395" s="26" t="s">
        <v>895</v>
      </c>
      <c r="D395" s="48" t="e">
        <f>SUM('3'!#REF!)</f>
        <v>#REF!</v>
      </c>
      <c r="E395" s="48" t="e">
        <f>SUM('3'!#REF!)</f>
        <v>#REF!</v>
      </c>
      <c r="F395" s="48">
        <v>20</v>
      </c>
    </row>
    <row r="396" spans="1:6" ht="25.5">
      <c r="A396" s="16" t="s">
        <v>680</v>
      </c>
      <c r="B396" s="16"/>
      <c r="C396" s="30" t="s">
        <v>681</v>
      </c>
      <c r="D396" s="48" t="e">
        <f>D397</f>
        <v>#REF!</v>
      </c>
      <c r="E396" s="48" t="e">
        <f t="shared" ref="E396:E398" si="172">E397</f>
        <v>#REF!</v>
      </c>
      <c r="F396" s="48">
        <v>30</v>
      </c>
    </row>
    <row r="397" spans="1:6" ht="27" customHeight="1">
      <c r="A397" s="16" t="s">
        <v>682</v>
      </c>
      <c r="B397" s="16"/>
      <c r="C397" s="125" t="s">
        <v>683</v>
      </c>
      <c r="D397" s="48" t="e">
        <f>D398</f>
        <v>#REF!</v>
      </c>
      <c r="E397" s="48" t="e">
        <f t="shared" si="172"/>
        <v>#REF!</v>
      </c>
      <c r="F397" s="48">
        <v>30</v>
      </c>
    </row>
    <row r="398" spans="1:6">
      <c r="A398" s="16" t="s">
        <v>684</v>
      </c>
      <c r="B398" s="16"/>
      <c r="C398" s="26" t="s">
        <v>209</v>
      </c>
      <c r="D398" s="48" t="e">
        <f>D399</f>
        <v>#REF!</v>
      </c>
      <c r="E398" s="48" t="e">
        <f t="shared" si="172"/>
        <v>#REF!</v>
      </c>
      <c r="F398" s="48">
        <v>30</v>
      </c>
    </row>
    <row r="399" spans="1:6" ht="29.25" customHeight="1">
      <c r="A399" s="16"/>
      <c r="B399" s="16" t="s">
        <v>17</v>
      </c>
      <c r="C399" s="26" t="s">
        <v>895</v>
      </c>
      <c r="D399" s="48" t="e">
        <f>SUM('3'!#REF!)</f>
        <v>#REF!</v>
      </c>
      <c r="E399" s="48" t="e">
        <f>SUM('3'!#REF!)</f>
        <v>#REF!</v>
      </c>
      <c r="F399" s="48">
        <v>30</v>
      </c>
    </row>
    <row r="400" spans="1:6">
      <c r="A400" s="16" t="s">
        <v>779</v>
      </c>
      <c r="B400" s="16"/>
      <c r="C400" s="143" t="s">
        <v>558</v>
      </c>
      <c r="D400" s="48" t="e">
        <f>D401</f>
        <v>#REF!</v>
      </c>
      <c r="E400" s="48" t="e">
        <f t="shared" ref="E400:E401" si="173">E401</f>
        <v>#REF!</v>
      </c>
      <c r="F400" s="48">
        <v>802</v>
      </c>
    </row>
    <row r="401" spans="1:6" ht="38.25">
      <c r="A401" s="16" t="s">
        <v>780</v>
      </c>
      <c r="B401" s="16"/>
      <c r="C401" s="126" t="s">
        <v>781</v>
      </c>
      <c r="D401" s="48" t="e">
        <f>D402</f>
        <v>#REF!</v>
      </c>
      <c r="E401" s="48" t="e">
        <f t="shared" si="173"/>
        <v>#REF!</v>
      </c>
      <c r="F401" s="48">
        <v>802</v>
      </c>
    </row>
    <row r="402" spans="1:6" ht="25.5">
      <c r="A402" s="16" t="s">
        <v>782</v>
      </c>
      <c r="B402" s="16"/>
      <c r="C402" s="125" t="s">
        <v>63</v>
      </c>
      <c r="D402" s="48" t="e">
        <f>D403+D404</f>
        <v>#REF!</v>
      </c>
      <c r="E402" s="48" t="e">
        <f t="shared" ref="E402" si="174">E403+E404</f>
        <v>#REF!</v>
      </c>
      <c r="F402" s="48">
        <v>802</v>
      </c>
    </row>
    <row r="403" spans="1:6" ht="39" customHeight="1">
      <c r="A403" s="16"/>
      <c r="B403" s="16" t="s">
        <v>12</v>
      </c>
      <c r="C403" s="26" t="s">
        <v>175</v>
      </c>
      <c r="D403" s="48" t="e">
        <f>SUM('3'!#REF!)</f>
        <v>#REF!</v>
      </c>
      <c r="E403" s="48" t="e">
        <f>SUM('3'!#REF!)</f>
        <v>#REF!</v>
      </c>
      <c r="F403" s="48">
        <v>790</v>
      </c>
    </row>
    <row r="404" spans="1:6" ht="30.75" customHeight="1">
      <c r="A404" s="16"/>
      <c r="B404" s="16" t="s">
        <v>17</v>
      </c>
      <c r="C404" s="26" t="s">
        <v>895</v>
      </c>
      <c r="D404" s="48" t="e">
        <f>SUM('3'!#REF!)</f>
        <v>#REF!</v>
      </c>
      <c r="E404" s="48" t="e">
        <f>SUM('3'!#REF!)</f>
        <v>#REF!</v>
      </c>
      <c r="F404" s="48">
        <v>12</v>
      </c>
    </row>
    <row r="405" spans="1:6" s="10" customFormat="1" ht="25.5">
      <c r="A405" s="28" t="s">
        <v>587</v>
      </c>
      <c r="B405" s="28"/>
      <c r="C405" s="166" t="s">
        <v>66</v>
      </c>
      <c r="D405" s="50" t="e">
        <f>D406</f>
        <v>#REF!</v>
      </c>
      <c r="E405" s="50" t="e">
        <f t="shared" ref="E405:E406" si="175">E406</f>
        <v>#REF!</v>
      </c>
      <c r="F405" s="50">
        <v>92406.28</v>
      </c>
    </row>
    <row r="406" spans="1:6" ht="38.25">
      <c r="A406" s="16" t="s">
        <v>588</v>
      </c>
      <c r="B406" s="16"/>
      <c r="C406" s="69" t="s">
        <v>174</v>
      </c>
      <c r="D406" s="48" t="e">
        <f>D407</f>
        <v>#REF!</v>
      </c>
      <c r="E406" s="48" t="e">
        <f t="shared" si="175"/>
        <v>#REF!</v>
      </c>
      <c r="F406" s="48">
        <v>92346.78</v>
      </c>
    </row>
    <row r="407" spans="1:6" ht="38.25">
      <c r="A407" s="16" t="s">
        <v>589</v>
      </c>
      <c r="B407" s="16"/>
      <c r="C407" s="126" t="s">
        <v>590</v>
      </c>
      <c r="D407" s="48" t="e">
        <f>D408+D410+D412+D414+D416+D420</f>
        <v>#REF!</v>
      </c>
      <c r="E407" s="48" t="e">
        <f>E408+E410+E412+E414+E416+E420+E418</f>
        <v>#REF!</v>
      </c>
      <c r="F407" s="48">
        <v>63045.087999999996</v>
      </c>
    </row>
    <row r="408" spans="1:6" s="10" customFormat="1">
      <c r="A408" s="16" t="s">
        <v>591</v>
      </c>
      <c r="B408" s="16"/>
      <c r="C408" s="40" t="s">
        <v>67</v>
      </c>
      <c r="D408" s="48" t="e">
        <f>D409</f>
        <v>#REF!</v>
      </c>
      <c r="E408" s="48" t="e">
        <f t="shared" ref="E408" si="176">E409</f>
        <v>#REF!</v>
      </c>
      <c r="F408" s="48">
        <v>33291.449999999997</v>
      </c>
    </row>
    <row r="409" spans="1:6" ht="26.25" customHeight="1">
      <c r="A409" s="16"/>
      <c r="B409" s="16" t="s">
        <v>17</v>
      </c>
      <c r="C409" s="26" t="s">
        <v>895</v>
      </c>
      <c r="D409" s="48" t="e">
        <f>SUM('3'!#REF!+'3'!#REF!)</f>
        <v>#REF!</v>
      </c>
      <c r="E409" s="48" t="e">
        <f>SUM('3'!#REF!+'3'!#REF!)</f>
        <v>#REF!</v>
      </c>
      <c r="F409" s="48">
        <v>33291.449999999997</v>
      </c>
    </row>
    <row r="410" spans="1:6">
      <c r="A410" s="16" t="s">
        <v>592</v>
      </c>
      <c r="B410" s="16"/>
      <c r="C410" s="65" t="s">
        <v>68</v>
      </c>
      <c r="D410" s="48" t="e">
        <f>D411</f>
        <v>#REF!</v>
      </c>
      <c r="E410" s="48" t="e">
        <f t="shared" ref="E410" si="177">E411</f>
        <v>#REF!</v>
      </c>
      <c r="F410" s="48">
        <v>29753.637999999999</v>
      </c>
    </row>
    <row r="411" spans="1:6" ht="30" customHeight="1">
      <c r="A411" s="16"/>
      <c r="B411" s="16" t="s">
        <v>17</v>
      </c>
      <c r="C411" s="26" t="s">
        <v>895</v>
      </c>
      <c r="D411" s="48" t="e">
        <f>SUM('3'!#REF!+'3'!#REF!)</f>
        <v>#REF!</v>
      </c>
      <c r="E411" s="48" t="e">
        <f>SUM('3'!#REF!+'3'!#REF!)</f>
        <v>#REF!</v>
      </c>
      <c r="F411" s="48">
        <v>29753.637999999999</v>
      </c>
    </row>
    <row r="412" spans="1:6" hidden="1">
      <c r="A412" s="16" t="s">
        <v>593</v>
      </c>
      <c r="B412" s="16"/>
      <c r="C412" s="65" t="s">
        <v>69</v>
      </c>
      <c r="D412" s="48" t="e">
        <f>D413</f>
        <v>#REF!</v>
      </c>
      <c r="E412" s="48" t="e">
        <f t="shared" ref="E412" si="178">E413</f>
        <v>#REF!</v>
      </c>
      <c r="F412" s="48">
        <v>0</v>
      </c>
    </row>
    <row r="413" spans="1:6" ht="27.75" hidden="1" customHeight="1">
      <c r="A413" s="16"/>
      <c r="B413" s="16" t="s">
        <v>17</v>
      </c>
      <c r="C413" s="26" t="s">
        <v>895</v>
      </c>
      <c r="D413" s="48" t="e">
        <f>SUM('3'!#REF!)</f>
        <v>#REF!</v>
      </c>
      <c r="E413" s="48" t="e">
        <f>SUM('3'!#REF!)</f>
        <v>#REF!</v>
      </c>
      <c r="F413" s="48">
        <v>0</v>
      </c>
    </row>
    <row r="414" spans="1:6" hidden="1">
      <c r="A414" s="16" t="s">
        <v>595</v>
      </c>
      <c r="B414" s="16"/>
      <c r="C414" s="82" t="s">
        <v>70</v>
      </c>
      <c r="D414" s="48" t="e">
        <f>D415</f>
        <v>#REF!</v>
      </c>
      <c r="E414" s="48" t="e">
        <f t="shared" ref="E414" si="179">E415</f>
        <v>#REF!</v>
      </c>
      <c r="F414" s="48">
        <v>0</v>
      </c>
    </row>
    <row r="415" spans="1:6" ht="29.25" hidden="1" customHeight="1">
      <c r="A415" s="16"/>
      <c r="B415" s="16" t="s">
        <v>17</v>
      </c>
      <c r="C415" s="26" t="s">
        <v>895</v>
      </c>
      <c r="D415" s="48" t="e">
        <f>SUM('3'!#REF!)</f>
        <v>#REF!</v>
      </c>
      <c r="E415" s="48" t="e">
        <f>SUM('3'!#REF!)</f>
        <v>#REF!</v>
      </c>
      <c r="F415" s="48">
        <v>0</v>
      </c>
    </row>
    <row r="416" spans="1:6" ht="25.5" hidden="1">
      <c r="A416" s="16" t="s">
        <v>594</v>
      </c>
      <c r="B416" s="16"/>
      <c r="C416" s="65" t="s">
        <v>71</v>
      </c>
      <c r="D416" s="48">
        <f>D417</f>
        <v>0</v>
      </c>
      <c r="E416" s="48" t="e">
        <f t="shared" ref="E416" si="180">E417</f>
        <v>#REF!</v>
      </c>
      <c r="F416" s="48">
        <v>0</v>
      </c>
    </row>
    <row r="417" spans="1:6" ht="28.5" hidden="1" customHeight="1">
      <c r="A417" s="16"/>
      <c r="B417" s="16" t="s">
        <v>17</v>
      </c>
      <c r="C417" s="26" t="s">
        <v>895</v>
      </c>
      <c r="D417" s="48">
        <f>SUM('3'!E707)</f>
        <v>0</v>
      </c>
      <c r="E417" s="48" t="e">
        <f>SUM('3'!#REF!)</f>
        <v>#REF!</v>
      </c>
      <c r="F417" s="48">
        <v>0</v>
      </c>
    </row>
    <row r="418" spans="1:6" ht="27.75" hidden="1" customHeight="1">
      <c r="A418" s="16" t="s">
        <v>863</v>
      </c>
      <c r="B418" s="16"/>
      <c r="C418" s="26" t="s">
        <v>892</v>
      </c>
      <c r="D418" s="48"/>
      <c r="E418" s="48" t="e">
        <f>E419</f>
        <v>#REF!</v>
      </c>
      <c r="F418" s="48">
        <v>0</v>
      </c>
    </row>
    <row r="419" spans="1:6" ht="20.25" hidden="1" customHeight="1">
      <c r="A419" s="16"/>
      <c r="B419" s="23">
        <v>400</v>
      </c>
      <c r="C419" s="40" t="s">
        <v>258</v>
      </c>
      <c r="D419" s="48"/>
      <c r="E419" s="48" t="e">
        <f>SUM('3'!#REF!)</f>
        <v>#REF!</v>
      </c>
      <c r="F419" s="48">
        <v>0</v>
      </c>
    </row>
    <row r="420" spans="1:6" ht="25.5" hidden="1">
      <c r="A420" s="16" t="s">
        <v>596</v>
      </c>
      <c r="B420" s="16"/>
      <c r="C420" s="64" t="s">
        <v>260</v>
      </c>
      <c r="D420" s="48" t="e">
        <f>D421</f>
        <v>#REF!</v>
      </c>
      <c r="E420" s="48" t="e">
        <f t="shared" ref="E420" si="181">E421</f>
        <v>#REF!</v>
      </c>
      <c r="F420" s="48">
        <v>0</v>
      </c>
    </row>
    <row r="421" spans="1:6" ht="24.75" hidden="1" customHeight="1">
      <c r="A421" s="16"/>
      <c r="B421" s="16" t="s">
        <v>17</v>
      </c>
      <c r="C421" s="26" t="s">
        <v>895</v>
      </c>
      <c r="D421" s="48" t="e">
        <f>SUM('3'!#REF!)</f>
        <v>#REF!</v>
      </c>
      <c r="E421" s="48" t="e">
        <f>SUM('3'!#REF!)</f>
        <v>#REF!</v>
      </c>
      <c r="F421" s="48">
        <v>0</v>
      </c>
    </row>
    <row r="422" spans="1:6" ht="24.75" customHeight="1">
      <c r="A422" s="174" t="s">
        <v>956</v>
      </c>
      <c r="B422" s="23"/>
      <c r="C422" s="40" t="s">
        <v>957</v>
      </c>
      <c r="D422" s="48"/>
      <c r="E422" s="48"/>
      <c r="F422" s="48">
        <v>29301.691999999999</v>
      </c>
    </row>
    <row r="423" spans="1:6" ht="16.5" customHeight="1">
      <c r="A423" s="174"/>
      <c r="B423" s="16" t="s">
        <v>17</v>
      </c>
      <c r="C423" s="26" t="s">
        <v>18</v>
      </c>
      <c r="D423" s="48"/>
      <c r="E423" s="48"/>
      <c r="F423" s="48">
        <v>29301.691999999999</v>
      </c>
    </row>
    <row r="424" spans="1:6" ht="16.5" hidden="1" customHeight="1">
      <c r="A424" s="174"/>
      <c r="B424" s="23">
        <v>500</v>
      </c>
      <c r="C424" s="40" t="s">
        <v>958</v>
      </c>
      <c r="D424" s="48"/>
      <c r="E424" s="48"/>
      <c r="F424" s="48">
        <v>0</v>
      </c>
    </row>
    <row r="425" spans="1:6" ht="24.75" customHeight="1">
      <c r="A425" s="174" t="s">
        <v>943</v>
      </c>
      <c r="B425" s="23"/>
      <c r="C425" s="69" t="s">
        <v>944</v>
      </c>
      <c r="D425" s="48"/>
      <c r="E425" s="48"/>
      <c r="F425" s="48">
        <v>59.5</v>
      </c>
    </row>
    <row r="426" spans="1:6" ht="24.75" customHeight="1">
      <c r="A426" s="174" t="s">
        <v>945</v>
      </c>
      <c r="B426" s="23"/>
      <c r="C426" s="40" t="s">
        <v>964</v>
      </c>
      <c r="D426" s="48"/>
      <c r="E426" s="48"/>
      <c r="F426" s="48">
        <v>59.5</v>
      </c>
    </row>
    <row r="427" spans="1:6" ht="63" customHeight="1">
      <c r="A427" s="174" t="s">
        <v>946</v>
      </c>
      <c r="B427" s="23"/>
      <c r="C427" s="1" t="s">
        <v>966</v>
      </c>
      <c r="D427" s="48"/>
      <c r="E427" s="48"/>
      <c r="F427" s="48">
        <v>59.5</v>
      </c>
    </row>
    <row r="428" spans="1:6" ht="24.75" customHeight="1">
      <c r="A428" s="16"/>
      <c r="B428" s="16" t="s">
        <v>17</v>
      </c>
      <c r="C428" s="26" t="s">
        <v>18</v>
      </c>
      <c r="D428" s="48"/>
      <c r="E428" s="48"/>
      <c r="F428" s="48">
        <v>59.5</v>
      </c>
    </row>
    <row r="429" spans="1:6" s="10" customFormat="1" ht="25.5">
      <c r="A429" s="28" t="s">
        <v>503</v>
      </c>
      <c r="B429" s="28"/>
      <c r="C429" s="29" t="s">
        <v>216</v>
      </c>
      <c r="D429" s="50" t="e">
        <f>D430+D449+D457</f>
        <v>#REF!</v>
      </c>
      <c r="E429" s="50" t="e">
        <f t="shared" ref="E429" si="182">E430+E449+E457</f>
        <v>#REF!</v>
      </c>
      <c r="F429" s="50">
        <v>17104.999999999996</v>
      </c>
    </row>
    <row r="430" spans="1:6" ht="25.5">
      <c r="A430" s="16" t="s">
        <v>504</v>
      </c>
      <c r="B430" s="16"/>
      <c r="C430" s="143" t="s">
        <v>505</v>
      </c>
      <c r="D430" s="48" t="e">
        <f>D431+D438+D443</f>
        <v>#REF!</v>
      </c>
      <c r="E430" s="48" t="e">
        <f t="shared" ref="E430" si="183">E431+E438+E443</f>
        <v>#REF!</v>
      </c>
      <c r="F430" s="48">
        <v>6669.6029999999992</v>
      </c>
    </row>
    <row r="431" spans="1:6" ht="38.25">
      <c r="A431" s="16" t="s">
        <v>506</v>
      </c>
      <c r="B431" s="16"/>
      <c r="C431" s="126" t="s">
        <v>507</v>
      </c>
      <c r="D431" s="48" t="e">
        <f>D432+D434</f>
        <v>#REF!</v>
      </c>
      <c r="E431" s="48" t="e">
        <f t="shared" ref="E431" si="184">E432+E434</f>
        <v>#REF!</v>
      </c>
      <c r="F431" s="48">
        <v>1121.4749999999999</v>
      </c>
    </row>
    <row r="432" spans="1:6" ht="25.5">
      <c r="A432" s="16" t="s">
        <v>508</v>
      </c>
      <c r="B432" s="16"/>
      <c r="C432" s="26" t="s">
        <v>217</v>
      </c>
      <c r="D432" s="48" t="e">
        <f>D433</f>
        <v>#REF!</v>
      </c>
      <c r="E432" s="48" t="e">
        <f t="shared" ref="E432" si="185">E433</f>
        <v>#REF!</v>
      </c>
      <c r="F432" s="48">
        <v>717.06100000000004</v>
      </c>
    </row>
    <row r="433" spans="1:6" ht="27" customHeight="1">
      <c r="A433" s="16"/>
      <c r="B433" s="16" t="s">
        <v>17</v>
      </c>
      <c r="C433" s="26" t="s">
        <v>895</v>
      </c>
      <c r="D433" s="48" t="e">
        <f>SUM('3'!#REF!)</f>
        <v>#REF!</v>
      </c>
      <c r="E433" s="48" t="e">
        <f>SUM('3'!#REF!)</f>
        <v>#REF!</v>
      </c>
      <c r="F433" s="48">
        <v>717.06100000000004</v>
      </c>
    </row>
    <row r="434" spans="1:6" ht="25.5">
      <c r="A434" s="16" t="s">
        <v>509</v>
      </c>
      <c r="B434" s="16"/>
      <c r="C434" s="26" t="s">
        <v>218</v>
      </c>
      <c r="D434" s="48" t="e">
        <f>D435</f>
        <v>#REF!</v>
      </c>
      <c r="E434" s="48" t="e">
        <f t="shared" ref="E434" si="186">E435</f>
        <v>#REF!</v>
      </c>
      <c r="F434" s="48">
        <v>120</v>
      </c>
    </row>
    <row r="435" spans="1:6" ht="26.25" customHeight="1">
      <c r="A435" s="16"/>
      <c r="B435" s="16" t="s">
        <v>17</v>
      </c>
      <c r="C435" s="26" t="s">
        <v>895</v>
      </c>
      <c r="D435" s="48" t="e">
        <f>SUM('3'!#REF!)</f>
        <v>#REF!</v>
      </c>
      <c r="E435" s="48" t="e">
        <f>SUM('3'!#REF!)</f>
        <v>#REF!</v>
      </c>
      <c r="F435" s="48">
        <v>120</v>
      </c>
    </row>
    <row r="436" spans="1:6" ht="26.25" customHeight="1">
      <c r="A436" s="180" t="s">
        <v>988</v>
      </c>
      <c r="B436" s="174"/>
      <c r="C436" s="175" t="s">
        <v>989</v>
      </c>
      <c r="D436" s="48"/>
      <c r="E436" s="48"/>
      <c r="F436" s="48">
        <v>284.41399999999999</v>
      </c>
    </row>
    <row r="437" spans="1:6" ht="26.25" customHeight="1">
      <c r="A437" s="174"/>
      <c r="B437" s="174" t="s">
        <v>17</v>
      </c>
      <c r="C437" s="175" t="s">
        <v>895</v>
      </c>
      <c r="D437" s="48"/>
      <c r="E437" s="48"/>
      <c r="F437" s="48">
        <v>284.41399999999999</v>
      </c>
    </row>
    <row r="438" spans="1:6" ht="25.5">
      <c r="A438" s="16" t="s">
        <v>510</v>
      </c>
      <c r="B438" s="16"/>
      <c r="C438" s="124" t="s">
        <v>511</v>
      </c>
      <c r="D438" s="48" t="e">
        <f>D439+D441</f>
        <v>#REF!</v>
      </c>
      <c r="E438" s="48" t="e">
        <f t="shared" ref="E438" si="187">E439+E441</f>
        <v>#REF!</v>
      </c>
      <c r="F438" s="48">
        <v>195.8</v>
      </c>
    </row>
    <row r="439" spans="1:6" ht="25.5">
      <c r="A439" s="16" t="s">
        <v>512</v>
      </c>
      <c r="B439" s="16"/>
      <c r="C439" s="26" t="s">
        <v>219</v>
      </c>
      <c r="D439" s="48" t="e">
        <f>D440</f>
        <v>#REF!</v>
      </c>
      <c r="E439" s="48" t="e">
        <f t="shared" ref="E439" si="188">E440</f>
        <v>#REF!</v>
      </c>
      <c r="F439" s="48">
        <v>25.8</v>
      </c>
    </row>
    <row r="440" spans="1:6" ht="25.5" customHeight="1">
      <c r="A440" s="16"/>
      <c r="B440" s="16" t="s">
        <v>17</v>
      </c>
      <c r="C440" s="26" t="s">
        <v>895</v>
      </c>
      <c r="D440" s="48" t="e">
        <f>SUM('3'!#REF!)</f>
        <v>#REF!</v>
      </c>
      <c r="E440" s="48" t="e">
        <f>SUM('3'!#REF!)</f>
        <v>#REF!</v>
      </c>
      <c r="F440" s="48">
        <v>25.8</v>
      </c>
    </row>
    <row r="441" spans="1:6" ht="25.5">
      <c r="A441" s="16" t="s">
        <v>513</v>
      </c>
      <c r="B441" s="16"/>
      <c r="C441" s="26" t="s">
        <v>271</v>
      </c>
      <c r="D441" s="48" t="e">
        <f>D442</f>
        <v>#REF!</v>
      </c>
      <c r="E441" s="48" t="e">
        <f t="shared" ref="E441" si="189">E442</f>
        <v>#REF!</v>
      </c>
      <c r="F441" s="48">
        <v>170</v>
      </c>
    </row>
    <row r="442" spans="1:6" ht="26.25" customHeight="1">
      <c r="A442" s="16"/>
      <c r="B442" s="16" t="s">
        <v>17</v>
      </c>
      <c r="C442" s="26" t="s">
        <v>895</v>
      </c>
      <c r="D442" s="48" t="e">
        <f>SUM('3'!#REF!)</f>
        <v>#REF!</v>
      </c>
      <c r="E442" s="48" t="e">
        <f>SUM('3'!#REF!)</f>
        <v>#REF!</v>
      </c>
      <c r="F442" s="48">
        <v>170</v>
      </c>
    </row>
    <row r="443" spans="1:6" ht="38.25">
      <c r="A443" s="16" t="s">
        <v>514</v>
      </c>
      <c r="B443" s="16"/>
      <c r="C443" s="124" t="s">
        <v>515</v>
      </c>
      <c r="D443" s="48" t="e">
        <f>D444+D447</f>
        <v>#REF!</v>
      </c>
      <c r="E443" s="48" t="e">
        <f t="shared" ref="E443" si="190">E444+E447</f>
        <v>#REF!</v>
      </c>
      <c r="F443" s="48">
        <v>5352.3279999999995</v>
      </c>
    </row>
    <row r="444" spans="1:6">
      <c r="A444" s="16" t="s">
        <v>516</v>
      </c>
      <c r="B444" s="16"/>
      <c r="C444" s="26" t="s">
        <v>885</v>
      </c>
      <c r="D444" s="48" t="e">
        <f>SUM(D445:D446)</f>
        <v>#REF!</v>
      </c>
      <c r="E444" s="48" t="e">
        <f t="shared" ref="E444" si="191">SUM(E445:E446)</f>
        <v>#REF!</v>
      </c>
      <c r="F444" s="48">
        <v>4758.04</v>
      </c>
    </row>
    <row r="445" spans="1:6" ht="26.25" customHeight="1">
      <c r="A445" s="16"/>
      <c r="B445" s="16" t="s">
        <v>17</v>
      </c>
      <c r="C445" s="26" t="s">
        <v>895</v>
      </c>
      <c r="D445" s="48" t="e">
        <f>SUM('3'!#REF!)</f>
        <v>#REF!</v>
      </c>
      <c r="E445" s="48" t="e">
        <f>SUM('3'!#REF!)</f>
        <v>#REF!</v>
      </c>
      <c r="F445" s="48">
        <v>4756.9279999999999</v>
      </c>
    </row>
    <row r="446" spans="1:6">
      <c r="A446" s="16"/>
      <c r="B446" s="16" t="s">
        <v>19</v>
      </c>
      <c r="C446" s="26" t="s">
        <v>20</v>
      </c>
      <c r="D446" s="48" t="e">
        <f>SUM('3'!#REF!)</f>
        <v>#REF!</v>
      </c>
      <c r="E446" s="48" t="e">
        <f>SUM('3'!#REF!)</f>
        <v>#REF!</v>
      </c>
      <c r="F446" s="48">
        <v>1.1120000000000001</v>
      </c>
    </row>
    <row r="447" spans="1:6">
      <c r="A447" s="16" t="s">
        <v>517</v>
      </c>
      <c r="B447" s="16"/>
      <c r="C447" s="26" t="s">
        <v>220</v>
      </c>
      <c r="D447" s="48" t="e">
        <f>D448</f>
        <v>#REF!</v>
      </c>
      <c r="E447" s="48" t="e">
        <f t="shared" ref="E447" si="192">E448</f>
        <v>#REF!</v>
      </c>
      <c r="F447" s="48">
        <v>594.28800000000001</v>
      </c>
    </row>
    <row r="448" spans="1:6" ht="27.75" customHeight="1">
      <c r="A448" s="16"/>
      <c r="B448" s="16" t="s">
        <v>17</v>
      </c>
      <c r="C448" s="26" t="s">
        <v>895</v>
      </c>
      <c r="D448" s="48" t="e">
        <f>SUM('3'!#REF!)</f>
        <v>#REF!</v>
      </c>
      <c r="E448" s="48" t="e">
        <f>SUM('3'!#REF!)</f>
        <v>#REF!</v>
      </c>
      <c r="F448" s="48">
        <v>594.28800000000001</v>
      </c>
    </row>
    <row r="449" spans="1:6" ht="25.5">
      <c r="A449" s="16" t="s">
        <v>518</v>
      </c>
      <c r="B449" s="16"/>
      <c r="C449" s="30" t="s">
        <v>519</v>
      </c>
      <c r="D449" s="48" t="e">
        <f>D450</f>
        <v>#REF!</v>
      </c>
      <c r="E449" s="48" t="e">
        <f t="shared" ref="E449" si="193">E450</f>
        <v>#REF!</v>
      </c>
      <c r="F449" s="48">
        <v>363.03899999999993</v>
      </c>
    </row>
    <row r="450" spans="1:6" ht="26.25" customHeight="1">
      <c r="A450" s="16" t="s">
        <v>520</v>
      </c>
      <c r="B450" s="16"/>
      <c r="C450" s="125" t="s">
        <v>917</v>
      </c>
      <c r="D450" s="48" t="e">
        <f>D451+D453+D455</f>
        <v>#REF!</v>
      </c>
      <c r="E450" s="48" t="e">
        <f t="shared" ref="E450" si="194">E451+E453+E455</f>
        <v>#REF!</v>
      </c>
      <c r="F450" s="48">
        <v>363.03899999999993</v>
      </c>
    </row>
    <row r="451" spans="1:6" ht="25.5">
      <c r="A451" s="16" t="s">
        <v>521</v>
      </c>
      <c r="B451" s="16"/>
      <c r="C451" s="26" t="s">
        <v>221</v>
      </c>
      <c r="D451" s="48" t="e">
        <f>D452</f>
        <v>#REF!</v>
      </c>
      <c r="E451" s="48" t="e">
        <f t="shared" ref="E451" si="195">E452</f>
        <v>#REF!</v>
      </c>
      <c r="F451" s="48">
        <v>196.23899999999992</v>
      </c>
    </row>
    <row r="452" spans="1:6" ht="24.75" customHeight="1">
      <c r="A452" s="16"/>
      <c r="B452" s="16" t="s">
        <v>17</v>
      </c>
      <c r="C452" s="26" t="s">
        <v>895</v>
      </c>
      <c r="D452" s="48" t="e">
        <f>SUM('3'!#REF!)</f>
        <v>#REF!</v>
      </c>
      <c r="E452" s="48" t="e">
        <f>SUM('3'!#REF!)</f>
        <v>#REF!</v>
      </c>
      <c r="F452" s="48">
        <v>196.23899999999992</v>
      </c>
    </row>
    <row r="453" spans="1:6">
      <c r="A453" s="16" t="s">
        <v>522</v>
      </c>
      <c r="B453" s="16"/>
      <c r="C453" s="26" t="s">
        <v>222</v>
      </c>
      <c r="D453" s="48" t="e">
        <f>D454</f>
        <v>#REF!</v>
      </c>
      <c r="E453" s="48" t="e">
        <f t="shared" ref="E453" si="196">E454</f>
        <v>#REF!</v>
      </c>
      <c r="F453" s="48">
        <v>82.5</v>
      </c>
    </row>
    <row r="454" spans="1:6" ht="27.75" customHeight="1">
      <c r="A454" s="16"/>
      <c r="B454" s="16" t="s">
        <v>17</v>
      </c>
      <c r="C454" s="26" t="s">
        <v>895</v>
      </c>
      <c r="D454" s="48" t="e">
        <f>SUM('3'!#REF!)</f>
        <v>#REF!</v>
      </c>
      <c r="E454" s="48" t="e">
        <f>SUM('3'!#REF!)</f>
        <v>#REF!</v>
      </c>
      <c r="F454" s="48">
        <v>82.5</v>
      </c>
    </row>
    <row r="455" spans="1:6" ht="25.5">
      <c r="A455" s="16" t="s">
        <v>523</v>
      </c>
      <c r="B455" s="16"/>
      <c r="C455" s="26" t="s">
        <v>223</v>
      </c>
      <c r="D455" s="48" t="e">
        <f>D456</f>
        <v>#REF!</v>
      </c>
      <c r="E455" s="48" t="e">
        <f t="shared" ref="E455" si="197">E456</f>
        <v>#REF!</v>
      </c>
      <c r="F455" s="48">
        <v>84.300000000000011</v>
      </c>
    </row>
    <row r="456" spans="1:6" ht="25.5" customHeight="1">
      <c r="A456" s="16"/>
      <c r="B456" s="16" t="s">
        <v>17</v>
      </c>
      <c r="C456" s="26" t="s">
        <v>895</v>
      </c>
      <c r="D456" s="48" t="e">
        <f>SUM('3'!#REF!)</f>
        <v>#REF!</v>
      </c>
      <c r="E456" s="48" t="e">
        <f>SUM('3'!#REF!)</f>
        <v>#REF!</v>
      </c>
      <c r="F456" s="48">
        <v>84.300000000000011</v>
      </c>
    </row>
    <row r="457" spans="1:6">
      <c r="A457" s="16" t="s">
        <v>524</v>
      </c>
      <c r="B457" s="16"/>
      <c r="C457" s="30" t="s">
        <v>383</v>
      </c>
      <c r="D457" s="48" t="e">
        <f>D458</f>
        <v>#REF!</v>
      </c>
      <c r="E457" s="48" t="e">
        <f t="shared" ref="E457" si="198">E458</f>
        <v>#REF!</v>
      </c>
      <c r="F457" s="48">
        <v>10072.357999999998</v>
      </c>
    </row>
    <row r="458" spans="1:6" ht="25.5">
      <c r="A458" s="16" t="s">
        <v>525</v>
      </c>
      <c r="B458" s="16"/>
      <c r="C458" s="126" t="s">
        <v>526</v>
      </c>
      <c r="D458" s="48" t="e">
        <f>D462+D459</f>
        <v>#REF!</v>
      </c>
      <c r="E458" s="48" t="e">
        <f t="shared" ref="E458" si="199">E462+E459</f>
        <v>#REF!</v>
      </c>
      <c r="F458" s="48">
        <v>10072.357999999998</v>
      </c>
    </row>
    <row r="459" spans="1:6" ht="25.5">
      <c r="A459" s="16" t="s">
        <v>823</v>
      </c>
      <c r="B459" s="16"/>
      <c r="C459" s="124" t="s">
        <v>824</v>
      </c>
      <c r="D459" s="48" t="e">
        <f>SUM(D460:D461)</f>
        <v>#REF!</v>
      </c>
      <c r="E459" s="48" t="e">
        <f t="shared" ref="E459" si="200">SUM(E460:E461)</f>
        <v>#REF!</v>
      </c>
      <c r="F459" s="48">
        <v>760.6</v>
      </c>
    </row>
    <row r="460" spans="1:6" ht="43.5" customHeight="1">
      <c r="A460" s="16"/>
      <c r="B460" s="16" t="s">
        <v>12</v>
      </c>
      <c r="C460" s="26" t="s">
        <v>175</v>
      </c>
      <c r="D460" s="48" t="e">
        <f>SUM('3'!#REF!)</f>
        <v>#REF!</v>
      </c>
      <c r="E460" s="48" t="e">
        <f>SUM('3'!#REF!)</f>
        <v>#REF!</v>
      </c>
      <c r="F460" s="48">
        <v>725.6</v>
      </c>
    </row>
    <row r="461" spans="1:6" ht="31.5" customHeight="1">
      <c r="A461" s="16"/>
      <c r="B461" s="16" t="s">
        <v>17</v>
      </c>
      <c r="C461" s="26" t="s">
        <v>895</v>
      </c>
      <c r="D461" s="48" t="e">
        <f>SUM('3'!#REF!)</f>
        <v>#REF!</v>
      </c>
      <c r="E461" s="48" t="e">
        <f>SUM('3'!#REF!)</f>
        <v>#REF!</v>
      </c>
      <c r="F461" s="48">
        <v>35</v>
      </c>
    </row>
    <row r="462" spans="1:6">
      <c r="A462" s="16" t="s">
        <v>527</v>
      </c>
      <c r="B462" s="16"/>
      <c r="C462" s="121" t="s">
        <v>386</v>
      </c>
      <c r="D462" s="48" t="e">
        <f>SUM(D463:D465)</f>
        <v>#REF!</v>
      </c>
      <c r="E462" s="48" t="e">
        <f t="shared" ref="E462" si="201">SUM(E463:E465)</f>
        <v>#REF!</v>
      </c>
      <c r="F462" s="48">
        <v>9311.757999999998</v>
      </c>
    </row>
    <row r="463" spans="1:6" s="10" customFormat="1" ht="41.25" customHeight="1">
      <c r="A463" s="16"/>
      <c r="B463" s="16" t="s">
        <v>12</v>
      </c>
      <c r="C463" s="26" t="s">
        <v>175</v>
      </c>
      <c r="D463" s="48" t="e">
        <f>SUM('3'!#REF!)</f>
        <v>#REF!</v>
      </c>
      <c r="E463" s="48" t="e">
        <f>SUM('3'!#REF!)</f>
        <v>#REF!</v>
      </c>
      <c r="F463" s="48">
        <v>8464.6459999999988</v>
      </c>
    </row>
    <row r="464" spans="1:6" ht="26.25" customHeight="1">
      <c r="A464" s="16"/>
      <c r="B464" s="16" t="s">
        <v>17</v>
      </c>
      <c r="C464" s="26" t="s">
        <v>895</v>
      </c>
      <c r="D464" s="48" t="e">
        <f>SUM('3'!#REF!)</f>
        <v>#REF!</v>
      </c>
      <c r="E464" s="48" t="e">
        <f>SUM('3'!#REF!)</f>
        <v>#REF!</v>
      </c>
      <c r="F464" s="48">
        <v>847.11200000000008</v>
      </c>
    </row>
    <row r="465" spans="1:6" s="10" customFormat="1" hidden="1">
      <c r="A465" s="16"/>
      <c r="B465" s="16" t="s">
        <v>19</v>
      </c>
      <c r="C465" s="26" t="s">
        <v>20</v>
      </c>
      <c r="D465" s="48" t="e">
        <f>SUM('3'!#REF!)</f>
        <v>#REF!</v>
      </c>
      <c r="E465" s="48" t="e">
        <f>SUM('3'!#REF!)</f>
        <v>#REF!</v>
      </c>
      <c r="F465" s="48">
        <v>0</v>
      </c>
    </row>
    <row r="466" spans="1:6" s="10" customFormat="1" ht="25.5">
      <c r="A466" s="28" t="s">
        <v>388</v>
      </c>
      <c r="B466" s="75"/>
      <c r="C466" s="134" t="s">
        <v>23</v>
      </c>
      <c r="D466" s="50" t="e">
        <f>D467+D475+D484+D488+D480</f>
        <v>#REF!</v>
      </c>
      <c r="E466" s="50" t="e">
        <f t="shared" ref="E466" si="202">E467+E475+E484+E488+E480</f>
        <v>#REF!</v>
      </c>
      <c r="F466" s="50">
        <v>41216.014000000003</v>
      </c>
    </row>
    <row r="467" spans="1:6" s="10" customFormat="1" ht="51">
      <c r="A467" s="16" t="s">
        <v>554</v>
      </c>
      <c r="B467" s="23"/>
      <c r="C467" s="141" t="s">
        <v>555</v>
      </c>
      <c r="D467" s="48" t="e">
        <f>D468</f>
        <v>#REF!</v>
      </c>
      <c r="E467" s="48" t="e">
        <f t="shared" ref="E467:E469" si="203">E468</f>
        <v>#REF!</v>
      </c>
      <c r="F467" s="48">
        <v>69</v>
      </c>
    </row>
    <row r="468" spans="1:6" s="10" customFormat="1" ht="25.5">
      <c r="A468" s="16" t="s">
        <v>776</v>
      </c>
      <c r="B468" s="23"/>
      <c r="C468" s="126" t="s">
        <v>556</v>
      </c>
      <c r="D468" s="48" t="e">
        <f>D469</f>
        <v>#REF!</v>
      </c>
      <c r="E468" s="48" t="e">
        <f t="shared" si="203"/>
        <v>#REF!</v>
      </c>
      <c r="F468" s="48">
        <v>69</v>
      </c>
    </row>
    <row r="469" spans="1:6" s="10" customFormat="1" ht="25.5">
      <c r="A469" s="16" t="s">
        <v>777</v>
      </c>
      <c r="B469" s="23"/>
      <c r="C469" s="126" t="s">
        <v>210</v>
      </c>
      <c r="D469" s="48" t="e">
        <f>D470</f>
        <v>#REF!</v>
      </c>
      <c r="E469" s="48" t="e">
        <f t="shared" si="203"/>
        <v>#REF!</v>
      </c>
      <c r="F469" s="48">
        <v>69</v>
      </c>
    </row>
    <row r="470" spans="1:6" s="10" customFormat="1" ht="24" customHeight="1">
      <c r="A470" s="16"/>
      <c r="B470" s="16" t="s">
        <v>17</v>
      </c>
      <c r="C470" s="26" t="s">
        <v>895</v>
      </c>
      <c r="D470" s="48" t="e">
        <f>SUM('3'!#REF!)</f>
        <v>#REF!</v>
      </c>
      <c r="E470" s="48" t="e">
        <f>SUM('3'!#REF!)</f>
        <v>#REF!</v>
      </c>
      <c r="F470" s="48">
        <v>69</v>
      </c>
    </row>
    <row r="471" spans="1:6" s="67" customFormat="1" ht="28.5" customHeight="1">
      <c r="A471" s="174" t="s">
        <v>968</v>
      </c>
      <c r="B471" s="174"/>
      <c r="C471" s="30" t="s">
        <v>971</v>
      </c>
      <c r="D471" s="48"/>
      <c r="E471" s="48"/>
      <c r="F471" s="48">
        <v>576.15899999999999</v>
      </c>
    </row>
    <row r="472" spans="1:6" s="67" customFormat="1" ht="25.5" customHeight="1">
      <c r="A472" s="174" t="s">
        <v>969</v>
      </c>
      <c r="B472" s="174"/>
      <c r="C472" s="68" t="s">
        <v>982</v>
      </c>
      <c r="D472" s="48"/>
      <c r="E472" s="48"/>
      <c r="F472" s="48">
        <v>576.15899999999999</v>
      </c>
    </row>
    <row r="473" spans="1:6" s="67" customFormat="1" ht="24.75" customHeight="1">
      <c r="A473" s="174" t="s">
        <v>973</v>
      </c>
      <c r="B473" s="174"/>
      <c r="C473" s="68" t="s">
        <v>972</v>
      </c>
      <c r="D473" s="48"/>
      <c r="E473" s="48"/>
      <c r="F473" s="48">
        <v>576.15899999999999</v>
      </c>
    </row>
    <row r="474" spans="1:6" s="67" customFormat="1" ht="27" customHeight="1">
      <c r="A474" s="174"/>
      <c r="B474" s="174" t="s">
        <v>17</v>
      </c>
      <c r="C474" s="175" t="s">
        <v>895</v>
      </c>
      <c r="D474" s="48"/>
      <c r="E474" s="48"/>
      <c r="F474" s="48">
        <v>576.15899999999999</v>
      </c>
    </row>
    <row r="475" spans="1:6" ht="25.5">
      <c r="A475" s="16" t="s">
        <v>389</v>
      </c>
      <c r="B475" s="16"/>
      <c r="C475" s="30" t="s">
        <v>847</v>
      </c>
      <c r="D475" s="48" t="e">
        <f>D476</f>
        <v>#REF!</v>
      </c>
      <c r="E475" s="48" t="e">
        <f t="shared" ref="E475:E476" si="204">E476</f>
        <v>#REF!</v>
      </c>
      <c r="F475" s="48">
        <v>693</v>
      </c>
    </row>
    <row r="476" spans="1:6" ht="25.5">
      <c r="A476" s="16" t="s">
        <v>390</v>
      </c>
      <c r="B476" s="16"/>
      <c r="C476" s="126" t="s">
        <v>485</v>
      </c>
      <c r="D476" s="48" t="e">
        <f>D477</f>
        <v>#REF!</v>
      </c>
      <c r="E476" s="48" t="e">
        <f t="shared" si="204"/>
        <v>#REF!</v>
      </c>
      <c r="F476" s="48">
        <v>693</v>
      </c>
    </row>
    <row r="477" spans="1:6" ht="30" customHeight="1">
      <c r="A477" s="16" t="s">
        <v>392</v>
      </c>
      <c r="B477" s="16"/>
      <c r="C477" s="126" t="s">
        <v>464</v>
      </c>
      <c r="D477" s="48" t="e">
        <f>SUM(D478:D479)</f>
        <v>#REF!</v>
      </c>
      <c r="E477" s="48" t="e">
        <f t="shared" ref="E477" si="205">SUM(E478:E479)</f>
        <v>#REF!</v>
      </c>
      <c r="F477" s="48">
        <v>693</v>
      </c>
    </row>
    <row r="478" spans="1:6" ht="42" customHeight="1">
      <c r="A478" s="16"/>
      <c r="B478" s="16" t="s">
        <v>12</v>
      </c>
      <c r="C478" s="26" t="s">
        <v>175</v>
      </c>
      <c r="D478" s="48" t="e">
        <f>'3'!#REF!+'3'!#REF!+'3'!#REF!+'3'!#REF!+'3'!#REF!+'3'!#REF!+'3'!#REF!</f>
        <v>#REF!</v>
      </c>
      <c r="E478" s="48" t="e">
        <f>'3'!#REF!+'3'!#REF!+'3'!#REF!+'3'!#REF!+'3'!#REF!+'3'!#REF!+'3'!#REF!</f>
        <v>#REF!</v>
      </c>
      <c r="F478" s="48">
        <v>358.11400000000003</v>
      </c>
    </row>
    <row r="479" spans="1:6" ht="27.75" customHeight="1">
      <c r="A479" s="16"/>
      <c r="B479" s="16" t="s">
        <v>17</v>
      </c>
      <c r="C479" s="26" t="s">
        <v>895</v>
      </c>
      <c r="D479" s="48" t="e">
        <f>'3'!#REF!+'3'!#REF!+'3'!#REF!+'3'!#REF!+'3'!#REF!+'3'!#REF!+'3'!#REF!</f>
        <v>#REF!</v>
      </c>
      <c r="E479" s="48" t="e">
        <f>'3'!#REF!+'3'!#REF!+'3'!#REF!+'3'!#REF!+'3'!#REF!+'3'!#REF!+'3'!#REF!</f>
        <v>#REF!</v>
      </c>
      <c r="F479" s="48">
        <v>334.88599999999997</v>
      </c>
    </row>
    <row r="480" spans="1:6" ht="38.25">
      <c r="A480" s="16" t="s">
        <v>546</v>
      </c>
      <c r="B480" s="23"/>
      <c r="C480" s="138" t="s">
        <v>784</v>
      </c>
      <c r="D480" s="48" t="e">
        <f>D481</f>
        <v>#REF!</v>
      </c>
      <c r="E480" s="48" t="e">
        <f t="shared" ref="E480:E482" si="206">E481</f>
        <v>#REF!</v>
      </c>
      <c r="F480" s="48">
        <v>600</v>
      </c>
    </row>
    <row r="481" spans="1:6" ht="27" customHeight="1">
      <c r="A481" s="16" t="s">
        <v>529</v>
      </c>
      <c r="B481" s="23"/>
      <c r="C481" s="126" t="s">
        <v>530</v>
      </c>
      <c r="D481" s="48" t="e">
        <f>D482</f>
        <v>#REF!</v>
      </c>
      <c r="E481" s="48" t="e">
        <f t="shared" si="206"/>
        <v>#REF!</v>
      </c>
      <c r="F481" s="48">
        <v>600</v>
      </c>
    </row>
    <row r="482" spans="1:6">
      <c r="A482" s="16" t="s">
        <v>531</v>
      </c>
      <c r="B482" s="80"/>
      <c r="C482" s="126" t="s">
        <v>284</v>
      </c>
      <c r="D482" s="48" t="e">
        <f>D483</f>
        <v>#REF!</v>
      </c>
      <c r="E482" s="48" t="e">
        <f t="shared" si="206"/>
        <v>#REF!</v>
      </c>
      <c r="F482" s="48">
        <v>600</v>
      </c>
    </row>
    <row r="483" spans="1:6" ht="27.75" customHeight="1">
      <c r="A483" s="16"/>
      <c r="B483" s="23">
        <v>600</v>
      </c>
      <c r="C483" s="40" t="s">
        <v>39</v>
      </c>
      <c r="D483" s="48" t="e">
        <f>SUM('3'!#REF!)</f>
        <v>#REF!</v>
      </c>
      <c r="E483" s="48" t="e">
        <f>SUM('3'!#REF!)</f>
        <v>#REF!</v>
      </c>
      <c r="F483" s="48">
        <v>600</v>
      </c>
    </row>
    <row r="484" spans="1:6" ht="25.5">
      <c r="A484" s="16" t="s">
        <v>564</v>
      </c>
      <c r="B484" s="16"/>
      <c r="C484" s="30" t="s">
        <v>565</v>
      </c>
      <c r="D484" s="48" t="e">
        <f>D485</f>
        <v>#REF!</v>
      </c>
      <c r="E484" s="48" t="e">
        <f t="shared" ref="E484:E486" si="207">E485</f>
        <v>#REF!</v>
      </c>
      <c r="F484" s="48">
        <v>261.8</v>
      </c>
    </row>
    <row r="485" spans="1:6" ht="25.5">
      <c r="A485" s="16" t="s">
        <v>566</v>
      </c>
      <c r="B485" s="16"/>
      <c r="C485" s="19" t="s">
        <v>567</v>
      </c>
      <c r="D485" s="48" t="e">
        <f>D486</f>
        <v>#REF!</v>
      </c>
      <c r="E485" s="48" t="e">
        <f t="shared" si="207"/>
        <v>#REF!</v>
      </c>
      <c r="F485" s="48">
        <v>261.8</v>
      </c>
    </row>
    <row r="486" spans="1:6" ht="38.25">
      <c r="A486" s="16" t="s">
        <v>568</v>
      </c>
      <c r="B486" s="16"/>
      <c r="C486" s="19" t="s">
        <v>38</v>
      </c>
      <c r="D486" s="48" t="e">
        <f>D487</f>
        <v>#REF!</v>
      </c>
      <c r="E486" s="48" t="e">
        <f t="shared" si="207"/>
        <v>#REF!</v>
      </c>
      <c r="F486" s="48">
        <v>261.8</v>
      </c>
    </row>
    <row r="487" spans="1:6" ht="27" customHeight="1">
      <c r="A487" s="16"/>
      <c r="B487" s="16" t="s">
        <v>17</v>
      </c>
      <c r="C487" s="26" t="s">
        <v>895</v>
      </c>
      <c r="D487" s="48" t="e">
        <f>SUM('3'!#REF!)</f>
        <v>#REF!</v>
      </c>
      <c r="E487" s="48" t="e">
        <f>SUM('3'!#REF!)</f>
        <v>#REF!</v>
      </c>
      <c r="F487" s="48">
        <v>261.8</v>
      </c>
    </row>
    <row r="488" spans="1:6">
      <c r="A488" s="16" t="s">
        <v>557</v>
      </c>
      <c r="B488" s="23"/>
      <c r="C488" s="69" t="s">
        <v>558</v>
      </c>
      <c r="D488" s="48" t="e">
        <f>D489</f>
        <v>#REF!</v>
      </c>
      <c r="E488" s="48" t="e">
        <f t="shared" ref="E488:E489" si="208">E489</f>
        <v>#REF!</v>
      </c>
      <c r="F488" s="48">
        <v>39016.055</v>
      </c>
    </row>
    <row r="489" spans="1:6" ht="38.25">
      <c r="A489" s="16" t="s">
        <v>559</v>
      </c>
      <c r="B489" s="23"/>
      <c r="C489" s="124" t="s">
        <v>560</v>
      </c>
      <c r="D489" s="48" t="e">
        <f>D490</f>
        <v>#REF!</v>
      </c>
      <c r="E489" s="48" t="e">
        <f t="shared" si="208"/>
        <v>#REF!</v>
      </c>
      <c r="F489" s="48">
        <v>39016.055</v>
      </c>
    </row>
    <row r="490" spans="1:6" s="10" customFormat="1">
      <c r="A490" s="16" t="s">
        <v>561</v>
      </c>
      <c r="B490" s="23"/>
      <c r="C490" s="40" t="s">
        <v>386</v>
      </c>
      <c r="D490" s="48" t="e">
        <f>SUM(D491:D494)</f>
        <v>#REF!</v>
      </c>
      <c r="E490" s="48" t="e">
        <f>SUM(E491:E494)</f>
        <v>#REF!</v>
      </c>
      <c r="F490" s="48">
        <v>39016.055</v>
      </c>
    </row>
    <row r="491" spans="1:6" ht="41.25" customHeight="1">
      <c r="A491" s="16"/>
      <c r="B491" s="16" t="s">
        <v>12</v>
      </c>
      <c r="C491" s="26" t="s">
        <v>175</v>
      </c>
      <c r="D491" s="48" t="e">
        <f>SUM('3'!#REF!)</f>
        <v>#REF!</v>
      </c>
      <c r="E491" s="48" t="e">
        <f>SUM('3'!#REF!)</f>
        <v>#REF!</v>
      </c>
      <c r="F491" s="48">
        <v>30054.031999999999</v>
      </c>
    </row>
    <row r="492" spans="1:6" ht="26.25" customHeight="1">
      <c r="A492" s="16"/>
      <c r="B492" s="16" t="s">
        <v>17</v>
      </c>
      <c r="C492" s="26" t="s">
        <v>895</v>
      </c>
      <c r="D492" s="48" t="e">
        <f>SUM('3'!#REF!)</f>
        <v>#REF!</v>
      </c>
      <c r="E492" s="48" t="e">
        <f>SUM('3'!#REF!)</f>
        <v>#REF!</v>
      </c>
      <c r="F492" s="48">
        <v>8824.4539999999997</v>
      </c>
    </row>
    <row r="493" spans="1:6" ht="18" customHeight="1">
      <c r="A493" s="16"/>
      <c r="B493" s="16" t="s">
        <v>126</v>
      </c>
      <c r="C493" s="40" t="s">
        <v>99</v>
      </c>
      <c r="D493" s="48">
        <v>137.56899999999999</v>
      </c>
      <c r="E493" s="48">
        <v>-137.56899999999999</v>
      </c>
      <c r="F493" s="48">
        <v>0</v>
      </c>
    </row>
    <row r="494" spans="1:6">
      <c r="A494" s="16"/>
      <c r="B494" s="16" t="s">
        <v>19</v>
      </c>
      <c r="C494" s="26" t="s">
        <v>20</v>
      </c>
      <c r="D494" s="48" t="e">
        <f>SUM('3'!#REF!)</f>
        <v>#REF!</v>
      </c>
      <c r="E494" s="48" t="e">
        <f>SUM('3'!#REF!)</f>
        <v>#REF!</v>
      </c>
      <c r="F494" s="48">
        <v>137.56899999999999</v>
      </c>
    </row>
    <row r="495" spans="1:6" s="10" customFormat="1" ht="25.5">
      <c r="A495" s="28" t="s">
        <v>486</v>
      </c>
      <c r="B495" s="28"/>
      <c r="C495" s="29" t="s">
        <v>30</v>
      </c>
      <c r="D495" s="50" t="e">
        <f>D496+D501+D505</f>
        <v>#REF!</v>
      </c>
      <c r="E495" s="50" t="e">
        <f>E496+E501+E505</f>
        <v>#REF!</v>
      </c>
      <c r="F495" s="50">
        <v>61893.716000000008</v>
      </c>
    </row>
    <row r="496" spans="1:6" ht="27" customHeight="1">
      <c r="A496" s="16" t="s">
        <v>493</v>
      </c>
      <c r="B496" s="16"/>
      <c r="C496" s="30" t="s">
        <v>494</v>
      </c>
      <c r="D496" s="48" t="e">
        <f>D497</f>
        <v>#REF!</v>
      </c>
      <c r="E496" s="48" t="e">
        <f t="shared" ref="E496:E497" si="209">E497</f>
        <v>#REF!</v>
      </c>
      <c r="F496" s="48">
        <v>1600</v>
      </c>
    </row>
    <row r="497" spans="1:6" ht="25.5">
      <c r="A497" s="16" t="s">
        <v>496</v>
      </c>
      <c r="B497" s="16"/>
      <c r="C497" s="124" t="s">
        <v>495</v>
      </c>
      <c r="D497" s="48" t="e">
        <f>D498</f>
        <v>#REF!</v>
      </c>
      <c r="E497" s="48" t="e">
        <f t="shared" si="209"/>
        <v>#REF!</v>
      </c>
      <c r="F497" s="48">
        <v>1600</v>
      </c>
    </row>
    <row r="498" spans="1:6">
      <c r="A498" s="16" t="s">
        <v>497</v>
      </c>
      <c r="B498" s="16"/>
      <c r="C498" s="26" t="s">
        <v>35</v>
      </c>
      <c r="D498" s="48" t="e">
        <f>D500</f>
        <v>#REF!</v>
      </c>
      <c r="E498" s="48" t="e">
        <f>E500</f>
        <v>#REF!</v>
      </c>
      <c r="F498" s="48">
        <v>1600</v>
      </c>
    </row>
    <row r="499" spans="1:6">
      <c r="A499" s="16"/>
      <c r="B499" s="16" t="s">
        <v>126</v>
      </c>
      <c r="C499" s="26" t="s">
        <v>142</v>
      </c>
      <c r="D499" s="48"/>
      <c r="E499" s="48"/>
      <c r="F499" s="48">
        <v>19.164000000000001</v>
      </c>
    </row>
    <row r="500" spans="1:6">
      <c r="A500" s="16"/>
      <c r="B500" s="16" t="s">
        <v>19</v>
      </c>
      <c r="C500" s="26" t="s">
        <v>20</v>
      </c>
      <c r="D500" s="48" t="e">
        <f>SUM('3'!#REF!)</f>
        <v>#REF!</v>
      </c>
      <c r="E500" s="48" t="e">
        <f>SUM('3'!#REF!)</f>
        <v>#REF!</v>
      </c>
      <c r="F500" s="48">
        <v>1580.836</v>
      </c>
    </row>
    <row r="501" spans="1:6" ht="29.25" customHeight="1">
      <c r="A501" s="16" t="s">
        <v>498</v>
      </c>
      <c r="B501" s="16"/>
      <c r="C501" s="30" t="s">
        <v>499</v>
      </c>
      <c r="D501" s="48" t="e">
        <f>D502</f>
        <v>#REF!</v>
      </c>
      <c r="E501" s="48" t="e">
        <f t="shared" ref="E501:E503" si="210">E502</f>
        <v>#REF!</v>
      </c>
      <c r="F501" s="48">
        <v>39072.370000000003</v>
      </c>
    </row>
    <row r="502" spans="1:6" ht="25.5">
      <c r="A502" s="16" t="s">
        <v>500</v>
      </c>
      <c r="B502" s="16"/>
      <c r="C502" s="124" t="s">
        <v>501</v>
      </c>
      <c r="D502" s="48" t="e">
        <f>D503</f>
        <v>#REF!</v>
      </c>
      <c r="E502" s="48" t="e">
        <f t="shared" si="210"/>
        <v>#REF!</v>
      </c>
      <c r="F502" s="48">
        <v>39072.370000000003</v>
      </c>
    </row>
    <row r="503" spans="1:6" ht="25.5">
      <c r="A503" s="16" t="s">
        <v>502</v>
      </c>
      <c r="B503" s="16"/>
      <c r="C503" s="26" t="s">
        <v>166</v>
      </c>
      <c r="D503" s="48" t="e">
        <f>D504</f>
        <v>#REF!</v>
      </c>
      <c r="E503" s="48" t="e">
        <f t="shared" si="210"/>
        <v>#REF!</v>
      </c>
      <c r="F503" s="48">
        <v>39072.370000000003</v>
      </c>
    </row>
    <row r="504" spans="1:6">
      <c r="A504" s="16"/>
      <c r="B504" s="16" t="s">
        <v>92</v>
      </c>
      <c r="C504" s="26" t="s">
        <v>24</v>
      </c>
      <c r="D504" s="48" t="e">
        <f>SUM('3'!#REF!)</f>
        <v>#REF!</v>
      </c>
      <c r="E504" s="48" t="e">
        <f>SUM('3'!#REF!)</f>
        <v>#REF!</v>
      </c>
      <c r="F504" s="48">
        <v>39072.370000000003</v>
      </c>
    </row>
    <row r="505" spans="1:6">
      <c r="A505" s="16" t="s">
        <v>490</v>
      </c>
      <c r="B505" s="16"/>
      <c r="C505" s="30" t="s">
        <v>383</v>
      </c>
      <c r="D505" s="48" t="e">
        <f>D506</f>
        <v>#REF!</v>
      </c>
      <c r="E505" s="48" t="e">
        <f t="shared" ref="E505" si="211">E506</f>
        <v>#REF!</v>
      </c>
      <c r="F505" s="48">
        <v>21221.346000000005</v>
      </c>
    </row>
    <row r="506" spans="1:6" ht="25.5">
      <c r="A506" s="16" t="s">
        <v>487</v>
      </c>
      <c r="B506" s="16"/>
      <c r="C506" s="19" t="s">
        <v>488</v>
      </c>
      <c r="D506" s="48" t="e">
        <f>D507+D511</f>
        <v>#REF!</v>
      </c>
      <c r="E506" s="48" t="e">
        <f t="shared" ref="E506" si="212">E507+E511</f>
        <v>#REF!</v>
      </c>
      <c r="F506" s="48">
        <v>21221.346000000005</v>
      </c>
    </row>
    <row r="507" spans="1:6" ht="25.5">
      <c r="A507" s="16" t="s">
        <v>758</v>
      </c>
      <c r="B507" s="16"/>
      <c r="C507" s="19" t="s">
        <v>1</v>
      </c>
      <c r="D507" s="48" t="e">
        <f>SUM(D508:D510)</f>
        <v>#REF!</v>
      </c>
      <c r="E507" s="48" t="e">
        <f t="shared" ref="E507" si="213">SUM(E508:E510)</f>
        <v>#REF!</v>
      </c>
      <c r="F507" s="48">
        <v>865.7</v>
      </c>
    </row>
    <row r="508" spans="1:6" ht="44.25" customHeight="1">
      <c r="A508" s="16"/>
      <c r="B508" s="16" t="s">
        <v>12</v>
      </c>
      <c r="C508" s="26" t="s">
        <v>175</v>
      </c>
      <c r="D508" s="48" t="e">
        <f>SUM('3'!#REF!)</f>
        <v>#REF!</v>
      </c>
      <c r="E508" s="48" t="e">
        <f>SUM('3'!#REF!)</f>
        <v>#REF!</v>
      </c>
      <c r="F508" s="48">
        <v>789.91300000000001</v>
      </c>
    </row>
    <row r="509" spans="1:6" ht="27" customHeight="1">
      <c r="A509" s="16"/>
      <c r="B509" s="16" t="s">
        <v>17</v>
      </c>
      <c r="C509" s="26" t="s">
        <v>895</v>
      </c>
      <c r="D509" s="48" t="e">
        <f>SUM('3'!#REF!)</f>
        <v>#REF!</v>
      </c>
      <c r="E509" s="48" t="e">
        <f>SUM('3'!#REF!)</f>
        <v>#REF!</v>
      </c>
      <c r="F509" s="48">
        <v>75.763999999999996</v>
      </c>
    </row>
    <row r="510" spans="1:6">
      <c r="A510" s="16"/>
      <c r="B510" s="16" t="s">
        <v>19</v>
      </c>
      <c r="C510" s="26" t="s">
        <v>20</v>
      </c>
      <c r="D510" s="48" t="e">
        <f>SUM('3'!#REF!)</f>
        <v>#REF!</v>
      </c>
      <c r="E510" s="48" t="e">
        <f>SUM('3'!#REF!)</f>
        <v>#REF!</v>
      </c>
      <c r="F510" s="48">
        <v>2.3E-2</v>
      </c>
    </row>
    <row r="511" spans="1:6">
      <c r="A511" s="16" t="s">
        <v>489</v>
      </c>
      <c r="B511" s="16"/>
      <c r="C511" s="26" t="s">
        <v>386</v>
      </c>
      <c r="D511" s="48" t="e">
        <f>SUM(D512:D514)</f>
        <v>#REF!</v>
      </c>
      <c r="E511" s="48" t="e">
        <f t="shared" ref="E511" si="214">SUM(E512:E514)</f>
        <v>#REF!</v>
      </c>
      <c r="F511" s="48">
        <v>20355.646000000004</v>
      </c>
    </row>
    <row r="512" spans="1:6" ht="39.75" customHeight="1">
      <c r="A512" s="16"/>
      <c r="B512" s="16" t="s">
        <v>12</v>
      </c>
      <c r="C512" s="26" t="s">
        <v>175</v>
      </c>
      <c r="D512" s="48" t="e">
        <f>SUM('3'!#REF!)</f>
        <v>#REF!</v>
      </c>
      <c r="E512" s="48" t="e">
        <f>SUM('3'!#REF!)</f>
        <v>#REF!</v>
      </c>
      <c r="F512" s="48">
        <v>18131.045000000002</v>
      </c>
    </row>
    <row r="513" spans="1:6" ht="26.25" customHeight="1">
      <c r="A513" s="16"/>
      <c r="B513" s="16" t="s">
        <v>17</v>
      </c>
      <c r="C513" s="26" t="s">
        <v>895</v>
      </c>
      <c r="D513" s="48" t="e">
        <f>SUM('3'!#REF!)</f>
        <v>#REF!</v>
      </c>
      <c r="E513" s="48" t="e">
        <f>SUM('3'!#REF!)</f>
        <v>#REF!</v>
      </c>
      <c r="F513" s="48">
        <v>2220.5209999999997</v>
      </c>
    </row>
    <row r="514" spans="1:6">
      <c r="A514" s="16"/>
      <c r="B514" s="16" t="s">
        <v>19</v>
      </c>
      <c r="C514" s="26" t="s">
        <v>20</v>
      </c>
      <c r="D514" s="48" t="e">
        <f>SUM('3'!#REF!)</f>
        <v>#REF!</v>
      </c>
      <c r="E514" s="48" t="e">
        <f>SUM('3'!#REF!)</f>
        <v>#REF!</v>
      </c>
      <c r="F514" s="48">
        <v>4.08</v>
      </c>
    </row>
    <row r="515" spans="1:6" s="10" customFormat="1" ht="25.5">
      <c r="A515" s="28" t="s">
        <v>599</v>
      </c>
      <c r="B515" s="28"/>
      <c r="C515" s="29" t="s">
        <v>236</v>
      </c>
      <c r="D515" s="50" t="e">
        <f>D523</f>
        <v>#REF!</v>
      </c>
      <c r="E515" s="50" t="e">
        <f>E523</f>
        <v>#REF!</v>
      </c>
      <c r="F515" s="50">
        <v>22840.800999999999</v>
      </c>
    </row>
    <row r="516" spans="1:6" s="10" customFormat="1" ht="40.5" customHeight="1">
      <c r="A516" s="16" t="s">
        <v>976</v>
      </c>
      <c r="B516" s="16"/>
      <c r="C516" s="30" t="s">
        <v>975</v>
      </c>
      <c r="D516" s="50"/>
      <c r="E516" s="50"/>
      <c r="F516" s="48">
        <v>3662.1000000000004</v>
      </c>
    </row>
    <row r="517" spans="1:6" s="10" customFormat="1" ht="27.75" customHeight="1">
      <c r="A517" s="16" t="s">
        <v>978</v>
      </c>
      <c r="B517" s="16"/>
      <c r="C517" s="126" t="s">
        <v>981</v>
      </c>
      <c r="D517" s="50"/>
      <c r="E517" s="50"/>
      <c r="F517" s="48">
        <v>2472.9</v>
      </c>
    </row>
    <row r="518" spans="1:6" s="10" customFormat="1" ht="38.25">
      <c r="A518" s="174" t="s">
        <v>983</v>
      </c>
      <c r="B518" s="16"/>
      <c r="C518" s="177" t="s">
        <v>985</v>
      </c>
      <c r="D518" s="50"/>
      <c r="E518" s="50"/>
      <c r="F518" s="48">
        <v>2472.9</v>
      </c>
    </row>
    <row r="519" spans="1:6" s="10" customFormat="1">
      <c r="A519" s="16"/>
      <c r="B519" s="16" t="s">
        <v>126</v>
      </c>
      <c r="C519" s="26" t="s">
        <v>142</v>
      </c>
      <c r="D519" s="50"/>
      <c r="E519" s="50"/>
      <c r="F519" s="48">
        <v>2472.9</v>
      </c>
    </row>
    <row r="520" spans="1:6" s="10" customFormat="1" ht="26.25" customHeight="1">
      <c r="A520" s="16" t="s">
        <v>979</v>
      </c>
      <c r="B520" s="16"/>
      <c r="C520" s="126" t="s">
        <v>980</v>
      </c>
      <c r="D520" s="50"/>
      <c r="E520" s="50"/>
      <c r="F520" s="48">
        <v>1189.2</v>
      </c>
    </row>
    <row r="521" spans="1:6" s="10" customFormat="1" ht="38.25">
      <c r="A521" s="174" t="s">
        <v>986</v>
      </c>
      <c r="B521" s="16"/>
      <c r="C521" s="177" t="s">
        <v>985</v>
      </c>
      <c r="D521" s="50"/>
      <c r="E521" s="50"/>
      <c r="F521" s="48">
        <v>1189.2</v>
      </c>
    </row>
    <row r="522" spans="1:6" s="10" customFormat="1">
      <c r="A522" s="16"/>
      <c r="B522" s="16" t="s">
        <v>126</v>
      </c>
      <c r="C522" s="26" t="s">
        <v>142</v>
      </c>
      <c r="D522" s="50"/>
      <c r="E522" s="50"/>
      <c r="F522" s="48">
        <v>1189.2</v>
      </c>
    </row>
    <row r="523" spans="1:6" ht="25.5">
      <c r="A523" s="16" t="s">
        <v>600</v>
      </c>
      <c r="B523" s="16"/>
      <c r="C523" s="30" t="s">
        <v>601</v>
      </c>
      <c r="D523" s="48" t="e">
        <f>D524</f>
        <v>#REF!</v>
      </c>
      <c r="E523" s="48" t="e">
        <f t="shared" ref="E523" si="215">E524</f>
        <v>#REF!</v>
      </c>
      <c r="F523" s="48">
        <v>19178.701000000001</v>
      </c>
    </row>
    <row r="524" spans="1:6" ht="38.25">
      <c r="A524" s="16" t="s">
        <v>602</v>
      </c>
      <c r="B524" s="16"/>
      <c r="C524" s="124" t="s">
        <v>603</v>
      </c>
      <c r="D524" s="48" t="e">
        <f>D525+D527+D529</f>
        <v>#REF!</v>
      </c>
      <c r="E524" s="48" t="e">
        <f t="shared" ref="E524" si="216">E525+E527+E529</f>
        <v>#REF!</v>
      </c>
      <c r="F524" s="48">
        <v>19178.701000000001</v>
      </c>
    </row>
    <row r="525" spans="1:6">
      <c r="A525" s="16" t="s">
        <v>760</v>
      </c>
      <c r="B525" s="16"/>
      <c r="C525" s="26" t="s">
        <v>761</v>
      </c>
      <c r="D525" s="48" t="e">
        <f>D526</f>
        <v>#REF!</v>
      </c>
      <c r="E525" s="48" t="e">
        <f t="shared" ref="E525" si="217">E526</f>
        <v>#REF!</v>
      </c>
      <c r="F525" s="48">
        <v>5250.4210000000003</v>
      </c>
    </row>
    <row r="526" spans="1:6">
      <c r="A526" s="16"/>
      <c r="B526" s="16" t="s">
        <v>92</v>
      </c>
      <c r="C526" s="26" t="s">
        <v>24</v>
      </c>
      <c r="D526" s="48" t="e">
        <f>SUM('3'!#REF!)</f>
        <v>#REF!</v>
      </c>
      <c r="E526" s="48" t="e">
        <f>SUM('3'!#REF!)</f>
        <v>#REF!</v>
      </c>
      <c r="F526" s="48">
        <v>5250.4210000000003</v>
      </c>
    </row>
    <row r="527" spans="1:6" ht="38.25">
      <c r="A527" s="16" t="s">
        <v>604</v>
      </c>
      <c r="B527" s="16"/>
      <c r="C527" s="124" t="s">
        <v>261</v>
      </c>
      <c r="D527" s="48" t="e">
        <f>D528</f>
        <v>#REF!</v>
      </c>
      <c r="E527" s="48" t="e">
        <f t="shared" ref="E527" si="218">E528</f>
        <v>#REF!</v>
      </c>
      <c r="F527" s="48">
        <v>13928.279999999999</v>
      </c>
    </row>
    <row r="528" spans="1:6">
      <c r="A528" s="16"/>
      <c r="B528" s="16" t="s">
        <v>92</v>
      </c>
      <c r="C528" s="26" t="s">
        <v>24</v>
      </c>
      <c r="D528" s="48" t="e">
        <f>SUM('3'!#REF!)</f>
        <v>#REF!</v>
      </c>
      <c r="E528" s="48" t="e">
        <f>SUM('3'!#REF!)</f>
        <v>#REF!</v>
      </c>
      <c r="F528" s="48">
        <v>13928.279999999999</v>
      </c>
    </row>
    <row r="529" spans="1:6" ht="25.5" hidden="1">
      <c r="A529" s="16" t="s">
        <v>605</v>
      </c>
      <c r="B529" s="16"/>
      <c r="C529" s="125" t="s">
        <v>606</v>
      </c>
      <c r="D529" s="48" t="e">
        <f>D530</f>
        <v>#REF!</v>
      </c>
      <c r="E529" s="48" t="e">
        <f t="shared" ref="E529" si="219">E530</f>
        <v>#REF!</v>
      </c>
      <c r="F529" s="48">
        <v>0</v>
      </c>
    </row>
    <row r="530" spans="1:6" ht="25.5" hidden="1">
      <c r="A530" s="16"/>
      <c r="B530" s="23">
        <v>400</v>
      </c>
      <c r="C530" s="40" t="s">
        <v>258</v>
      </c>
      <c r="D530" s="48" t="e">
        <f>SUM('3'!#REF!)</f>
        <v>#REF!</v>
      </c>
      <c r="E530" s="48" t="e">
        <f>SUM('3'!#REF!)</f>
        <v>#REF!</v>
      </c>
      <c r="F530" s="48">
        <v>0</v>
      </c>
    </row>
    <row r="531" spans="1:6" s="10" customFormat="1" ht="38.25">
      <c r="A531" s="28" t="s">
        <v>753</v>
      </c>
      <c r="B531" s="75"/>
      <c r="C531" s="73" t="s">
        <v>211</v>
      </c>
      <c r="D531" s="50" t="e">
        <f>D532</f>
        <v>#REF!</v>
      </c>
      <c r="E531" s="50" t="e">
        <f t="shared" ref="E531:E532" si="220">E532</f>
        <v>#REF!</v>
      </c>
      <c r="F531" s="50">
        <v>75.832999999999998</v>
      </c>
    </row>
    <row r="532" spans="1:6" ht="38.25">
      <c r="A532" s="16" t="s">
        <v>755</v>
      </c>
      <c r="B532" s="23"/>
      <c r="C532" s="141" t="s">
        <v>754</v>
      </c>
      <c r="D532" s="48" t="e">
        <f>D533</f>
        <v>#REF!</v>
      </c>
      <c r="E532" s="48" t="e">
        <f t="shared" si="220"/>
        <v>#REF!</v>
      </c>
      <c r="F532" s="48">
        <v>75.832999999999998</v>
      </c>
    </row>
    <row r="533" spans="1:6" ht="25.5">
      <c r="A533" s="16" t="s">
        <v>756</v>
      </c>
      <c r="B533" s="23"/>
      <c r="C533" s="125" t="s">
        <v>757</v>
      </c>
      <c r="D533" s="48" t="e">
        <f>D534+D536</f>
        <v>#REF!</v>
      </c>
      <c r="E533" s="48" t="e">
        <f t="shared" ref="E533" si="221">E534+E536</f>
        <v>#REF!</v>
      </c>
      <c r="F533" s="48">
        <v>75.832999999999998</v>
      </c>
    </row>
    <row r="534" spans="1:6">
      <c r="A534" s="16" t="s">
        <v>771</v>
      </c>
      <c r="B534" s="23"/>
      <c r="C534" s="68" t="s">
        <v>991</v>
      </c>
      <c r="D534" s="48" t="e">
        <f>D535</f>
        <v>#REF!</v>
      </c>
      <c r="E534" s="48" t="e">
        <f t="shared" ref="E534" si="222">E535</f>
        <v>#REF!</v>
      </c>
      <c r="F534" s="48">
        <v>55.379999999999995</v>
      </c>
    </row>
    <row r="535" spans="1:6" ht="29.25" customHeight="1">
      <c r="A535" s="16"/>
      <c r="B535" s="16" t="s">
        <v>17</v>
      </c>
      <c r="C535" s="26" t="s">
        <v>895</v>
      </c>
      <c r="D535" s="48" t="e">
        <f>SUM('3'!#REF!)</f>
        <v>#REF!</v>
      </c>
      <c r="E535" s="48" t="e">
        <f>SUM('3'!#REF!)</f>
        <v>#REF!</v>
      </c>
      <c r="F535" s="48">
        <v>55.379999999999995</v>
      </c>
    </row>
    <row r="536" spans="1:6">
      <c r="A536" s="16" t="s">
        <v>778</v>
      </c>
      <c r="B536" s="16"/>
      <c r="C536" s="125" t="s">
        <v>212</v>
      </c>
      <c r="D536" s="48" t="e">
        <f>D537</f>
        <v>#REF!</v>
      </c>
      <c r="E536" s="48" t="e">
        <f t="shared" ref="E536" si="223">E537</f>
        <v>#REF!</v>
      </c>
      <c r="F536" s="48">
        <v>20.453000000000003</v>
      </c>
    </row>
    <row r="537" spans="1:6" ht="28.5" customHeight="1">
      <c r="A537" s="83"/>
      <c r="B537" s="16" t="s">
        <v>17</v>
      </c>
      <c r="C537" s="26" t="s">
        <v>895</v>
      </c>
      <c r="D537" s="48" t="e">
        <f>SUM('3'!#REF!+'3'!#REF!)</f>
        <v>#REF!</v>
      </c>
      <c r="E537" s="48" t="e">
        <f>SUM('3'!#REF!+'3'!#REF!)</f>
        <v>#REF!</v>
      </c>
      <c r="F537" s="48">
        <v>20.453000000000003</v>
      </c>
    </row>
    <row r="538" spans="1:6" s="10" customFormat="1" ht="25.5">
      <c r="A538" s="28" t="s">
        <v>349</v>
      </c>
      <c r="B538" s="28"/>
      <c r="C538" s="29" t="s">
        <v>237</v>
      </c>
      <c r="D538" s="50" t="e">
        <f>D539+D550+D562</f>
        <v>#REF!</v>
      </c>
      <c r="E538" s="50" t="e">
        <f t="shared" ref="E538" si="224">E539+E550+E562</f>
        <v>#REF!</v>
      </c>
      <c r="F538" s="50">
        <v>97129.99</v>
      </c>
    </row>
    <row r="539" spans="1:6" ht="25.5">
      <c r="A539" s="16" t="s">
        <v>465</v>
      </c>
      <c r="B539" s="16"/>
      <c r="C539" s="30" t="s">
        <v>466</v>
      </c>
      <c r="D539" s="48" t="e">
        <f>D540</f>
        <v>#REF!</v>
      </c>
      <c r="E539" s="48" t="e">
        <f t="shared" ref="E539" si="225">E540</f>
        <v>#REF!</v>
      </c>
      <c r="F539" s="48">
        <v>75123.600000000006</v>
      </c>
    </row>
    <row r="540" spans="1:6">
      <c r="A540" s="16" t="s">
        <v>467</v>
      </c>
      <c r="B540" s="16"/>
      <c r="C540" s="125" t="s">
        <v>468</v>
      </c>
      <c r="D540" s="48" t="e">
        <f>D541+D545+D548</f>
        <v>#REF!</v>
      </c>
      <c r="E540" s="48" t="e">
        <f t="shared" ref="E540" si="226">E541+E545+E548</f>
        <v>#REF!</v>
      </c>
      <c r="F540" s="48">
        <v>75123.600000000006</v>
      </c>
    </row>
    <row r="541" spans="1:6" ht="38.25">
      <c r="A541" s="16" t="s">
        <v>469</v>
      </c>
      <c r="B541" s="16"/>
      <c r="C541" s="126" t="s">
        <v>470</v>
      </c>
      <c r="D541" s="48" t="e">
        <f>SUM(D542:D544)</f>
        <v>#REF!</v>
      </c>
      <c r="E541" s="48" t="e">
        <f t="shared" ref="E541" si="227">SUM(E542:E544)</f>
        <v>#REF!</v>
      </c>
      <c r="F541" s="48">
        <v>38425.5</v>
      </c>
    </row>
    <row r="542" spans="1:6" ht="27.75" customHeight="1">
      <c r="A542" s="16"/>
      <c r="B542" s="16" t="s">
        <v>17</v>
      </c>
      <c r="C542" s="26" t="s">
        <v>895</v>
      </c>
      <c r="D542" s="48" t="e">
        <f>SUM('3'!#REF!)</f>
        <v>#REF!</v>
      </c>
      <c r="E542" s="48" t="e">
        <f>SUM('3'!#REF!)</f>
        <v>#REF!</v>
      </c>
      <c r="F542" s="48">
        <v>374.5</v>
      </c>
    </row>
    <row r="543" spans="1:6">
      <c r="A543" s="16"/>
      <c r="B543" s="16" t="s">
        <v>126</v>
      </c>
      <c r="C543" s="40" t="s">
        <v>99</v>
      </c>
      <c r="D543" s="48" t="e">
        <f>SUM('3'!#REF!)</f>
        <v>#REF!</v>
      </c>
      <c r="E543" s="48" t="e">
        <f>SUM('3'!#REF!)</f>
        <v>#REF!</v>
      </c>
      <c r="F543" s="48">
        <v>37451.199999999997</v>
      </c>
    </row>
    <row r="544" spans="1:6" ht="25.5">
      <c r="A544" s="16"/>
      <c r="B544" s="23">
        <v>600</v>
      </c>
      <c r="C544" s="40" t="s">
        <v>39</v>
      </c>
      <c r="D544" s="48" t="e">
        <f>SUM('3'!#REF!)</f>
        <v>#REF!</v>
      </c>
      <c r="E544" s="48" t="e">
        <f>SUM('3'!#REF!)</f>
        <v>#REF!</v>
      </c>
      <c r="F544" s="48">
        <v>599.79999999999995</v>
      </c>
    </row>
    <row r="545" spans="1:6" ht="25.5">
      <c r="A545" s="16" t="s">
        <v>482</v>
      </c>
      <c r="B545" s="23"/>
      <c r="C545" s="76" t="s">
        <v>146</v>
      </c>
      <c r="D545" s="48" t="e">
        <f>SUM(D546:D547)</f>
        <v>#REF!</v>
      </c>
      <c r="E545" s="48" t="e">
        <f t="shared" ref="E545" si="228">SUM(E546:E547)</f>
        <v>#REF!</v>
      </c>
      <c r="F545" s="48">
        <v>12444.3</v>
      </c>
    </row>
    <row r="546" spans="1:6">
      <c r="A546" s="16"/>
      <c r="B546" s="16" t="s">
        <v>126</v>
      </c>
      <c r="C546" s="40" t="s">
        <v>99</v>
      </c>
      <c r="D546" s="48" t="e">
        <f>SUM('3'!#REF!)</f>
        <v>#REF!</v>
      </c>
      <c r="E546" s="48" t="e">
        <f>SUM('3'!#REF!)</f>
        <v>#REF!</v>
      </c>
      <c r="F546" s="48">
        <v>2531.165</v>
      </c>
    </row>
    <row r="547" spans="1:6" ht="25.5">
      <c r="A547" s="16"/>
      <c r="B547" s="23">
        <v>600</v>
      </c>
      <c r="C547" s="40" t="s">
        <v>39</v>
      </c>
      <c r="D547" s="48" t="e">
        <f>SUM('3'!#REF!)</f>
        <v>#REF!</v>
      </c>
      <c r="E547" s="48" t="e">
        <f>SUM('3'!#REF!)</f>
        <v>#REF!</v>
      </c>
      <c r="F547" s="48">
        <v>9913.1350000000002</v>
      </c>
    </row>
    <row r="548" spans="1:6" ht="25.5">
      <c r="A548" s="16" t="s">
        <v>483</v>
      </c>
      <c r="B548" s="23"/>
      <c r="C548" s="46" t="s">
        <v>214</v>
      </c>
      <c r="D548" s="48" t="e">
        <f>D549</f>
        <v>#REF!</v>
      </c>
      <c r="E548" s="48" t="e">
        <f t="shared" ref="E548" si="229">E549</f>
        <v>#REF!</v>
      </c>
      <c r="F548" s="48">
        <v>24253.8</v>
      </c>
    </row>
    <row r="549" spans="1:6" ht="25.5">
      <c r="A549" s="16"/>
      <c r="B549" s="23">
        <v>600</v>
      </c>
      <c r="C549" s="40" t="s">
        <v>39</v>
      </c>
      <c r="D549" s="48" t="e">
        <f>SUM('3'!#REF!)</f>
        <v>#REF!</v>
      </c>
      <c r="E549" s="48" t="e">
        <f>SUM('3'!#REF!)</f>
        <v>#REF!</v>
      </c>
      <c r="F549" s="48">
        <v>24253.8</v>
      </c>
    </row>
    <row r="550" spans="1:6" ht="25.5">
      <c r="A550" s="16" t="s">
        <v>350</v>
      </c>
      <c r="B550" s="16"/>
      <c r="C550" s="30" t="s">
        <v>351</v>
      </c>
      <c r="D550" s="48" t="e">
        <f>D551+D559</f>
        <v>#REF!</v>
      </c>
      <c r="E550" s="48" t="e">
        <f t="shared" ref="E550" si="230">E551+E559</f>
        <v>#REF!</v>
      </c>
      <c r="F550" s="48">
        <v>20996.93</v>
      </c>
    </row>
    <row r="551" spans="1:6" ht="25.5">
      <c r="A551" s="16" t="s">
        <v>352</v>
      </c>
      <c r="B551" s="16"/>
      <c r="C551" s="126" t="s">
        <v>353</v>
      </c>
      <c r="D551" s="48" t="e">
        <f>D552+D554</f>
        <v>#REF!</v>
      </c>
      <c r="E551" s="48" t="e">
        <f t="shared" ref="E551" si="231">E552+E554</f>
        <v>#REF!</v>
      </c>
      <c r="F551" s="48">
        <v>19062.509999999998</v>
      </c>
    </row>
    <row r="552" spans="1:6">
      <c r="A552" s="16" t="s">
        <v>354</v>
      </c>
      <c r="B552" s="23"/>
      <c r="C552" s="19" t="s">
        <v>355</v>
      </c>
      <c r="D552" s="48" t="e">
        <f>D553</f>
        <v>#REF!</v>
      </c>
      <c r="E552" s="48" t="e">
        <f t="shared" ref="E552" si="232">E553</f>
        <v>#REF!</v>
      </c>
      <c r="F552" s="48">
        <v>2148.21</v>
      </c>
    </row>
    <row r="553" spans="1:6" ht="25.5">
      <c r="A553" s="16"/>
      <c r="B553" s="23">
        <v>600</v>
      </c>
      <c r="C553" s="40" t="s">
        <v>39</v>
      </c>
      <c r="D553" s="48" t="e">
        <f>'3'!#REF!+'3'!#REF!</f>
        <v>#REF!</v>
      </c>
      <c r="E553" s="48" t="e">
        <f>'3'!#REF!+'3'!#REF!</f>
        <v>#REF!</v>
      </c>
      <c r="F553" s="48">
        <v>2148.21</v>
      </c>
    </row>
    <row r="554" spans="1:6">
      <c r="A554" s="16" t="s">
        <v>356</v>
      </c>
      <c r="B554" s="23"/>
      <c r="C554" s="125" t="s">
        <v>357</v>
      </c>
      <c r="D554" s="48" t="e">
        <f>SUM(D555:D558)</f>
        <v>#REF!</v>
      </c>
      <c r="E554" s="48" t="e">
        <f t="shared" ref="E554" si="233">SUM(E555:E558)</f>
        <v>#REF!</v>
      </c>
      <c r="F554" s="48">
        <v>16914.3</v>
      </c>
    </row>
    <row r="555" spans="1:6" ht="24.75" customHeight="1">
      <c r="A555" s="16"/>
      <c r="B555" s="16" t="s">
        <v>17</v>
      </c>
      <c r="C555" s="26" t="s">
        <v>895</v>
      </c>
      <c r="D555" s="48" t="e">
        <f>SUM('3'!#REF!)</f>
        <v>#REF!</v>
      </c>
      <c r="E555" s="48" t="e">
        <f>SUM('3'!#REF!)</f>
        <v>#REF!</v>
      </c>
      <c r="F555" s="48">
        <v>0</v>
      </c>
    </row>
    <row r="556" spans="1:6">
      <c r="A556" s="16"/>
      <c r="B556" s="16" t="s">
        <v>126</v>
      </c>
      <c r="C556" s="40" t="s">
        <v>99</v>
      </c>
      <c r="D556" s="48" t="e">
        <f>SUM('3'!#REF!)</f>
        <v>#REF!</v>
      </c>
      <c r="E556" s="48" t="e">
        <f>SUM('3'!#REF!)</f>
        <v>#REF!</v>
      </c>
      <c r="F556" s="48">
        <v>4672.6000000000004</v>
      </c>
    </row>
    <row r="557" spans="1:6" ht="25.5">
      <c r="A557" s="16"/>
      <c r="B557" s="23">
        <v>600</v>
      </c>
      <c r="C557" s="40" t="s">
        <v>39</v>
      </c>
      <c r="D557" s="48" t="e">
        <f>'3'!#REF!+'3'!#REF!+'3'!#REF!+'3'!#REF!</f>
        <v>#REF!</v>
      </c>
      <c r="E557" s="48" t="e">
        <f>'3'!#REF!+'3'!#REF!+'3'!#REF!+'3'!#REF!</f>
        <v>#REF!</v>
      </c>
      <c r="F557" s="48">
        <v>10346.799999999999</v>
      </c>
    </row>
    <row r="558" spans="1:6">
      <c r="A558" s="16"/>
      <c r="B558" s="16" t="s">
        <v>19</v>
      </c>
      <c r="C558" s="26" t="s">
        <v>20</v>
      </c>
      <c r="D558" s="48" t="e">
        <f>SUM('3'!#REF!)</f>
        <v>#REF!</v>
      </c>
      <c r="E558" s="48" t="e">
        <f>SUM('3'!#REF!)</f>
        <v>#REF!</v>
      </c>
      <c r="F558" s="48">
        <v>1894.9</v>
      </c>
    </row>
    <row r="559" spans="1:6" ht="25.5">
      <c r="A559" s="16" t="s">
        <v>445</v>
      </c>
      <c r="B559" s="23"/>
      <c r="C559" s="126" t="s">
        <v>446</v>
      </c>
      <c r="D559" s="48" t="e">
        <f>D560</f>
        <v>#REF!</v>
      </c>
      <c r="E559" s="48" t="e">
        <f t="shared" ref="E559:E560" si="234">E560</f>
        <v>#REF!</v>
      </c>
      <c r="F559" s="48">
        <v>1934.42</v>
      </c>
    </row>
    <row r="560" spans="1:6">
      <c r="A560" s="16" t="s">
        <v>447</v>
      </c>
      <c r="B560" s="23"/>
      <c r="C560" s="19" t="s">
        <v>448</v>
      </c>
      <c r="D560" s="48" t="e">
        <f>D561</f>
        <v>#REF!</v>
      </c>
      <c r="E560" s="48" t="e">
        <f t="shared" si="234"/>
        <v>#REF!</v>
      </c>
      <c r="F560" s="48">
        <v>1934.42</v>
      </c>
    </row>
    <row r="561" spans="1:8" ht="25.5">
      <c r="A561" s="16"/>
      <c r="B561" s="23">
        <v>600</v>
      </c>
      <c r="C561" s="40" t="s">
        <v>39</v>
      </c>
      <c r="D561" s="48" t="e">
        <f>SUM('3'!#REF!)</f>
        <v>#REF!</v>
      </c>
      <c r="E561" s="48" t="e">
        <f>SUM('3'!#REF!)</f>
        <v>#REF!</v>
      </c>
      <c r="F561" s="48">
        <v>1934.42</v>
      </c>
    </row>
    <row r="562" spans="1:8" ht="25.5">
      <c r="A562" s="16" t="s">
        <v>607</v>
      </c>
      <c r="B562" s="16"/>
      <c r="C562" s="143" t="s">
        <v>610</v>
      </c>
      <c r="D562" s="48" t="e">
        <f>D563</f>
        <v>#REF!</v>
      </c>
      <c r="E562" s="48" t="e">
        <f t="shared" ref="E562" si="235">E563</f>
        <v>#REF!</v>
      </c>
      <c r="F562" s="48">
        <v>1009.4599999999999</v>
      </c>
    </row>
    <row r="563" spans="1:8" ht="38.25">
      <c r="A563" s="16" t="s">
        <v>608</v>
      </c>
      <c r="B563" s="16"/>
      <c r="C563" s="126" t="s">
        <v>611</v>
      </c>
      <c r="D563" s="48" t="e">
        <f>D566+D570</f>
        <v>#REF!</v>
      </c>
      <c r="E563" s="48" t="e">
        <f t="shared" ref="E563" si="236">E566+E570</f>
        <v>#REF!</v>
      </c>
      <c r="F563" s="48">
        <v>1009.4599999999999</v>
      </c>
    </row>
    <row r="564" spans="1:8" ht="25.5" hidden="1">
      <c r="A564" s="16" t="s">
        <v>954</v>
      </c>
      <c r="B564" s="16"/>
      <c r="C564" s="1" t="s">
        <v>955</v>
      </c>
      <c r="D564" s="48"/>
      <c r="E564" s="48"/>
      <c r="F564" s="48">
        <v>0</v>
      </c>
    </row>
    <row r="565" spans="1:8" hidden="1">
      <c r="A565" s="16"/>
      <c r="B565" s="16" t="s">
        <v>126</v>
      </c>
      <c r="C565" s="26" t="s">
        <v>142</v>
      </c>
      <c r="D565" s="48"/>
      <c r="E565" s="48"/>
      <c r="F565" s="48">
        <v>0</v>
      </c>
    </row>
    <row r="566" spans="1:8" ht="25.5">
      <c r="A566" s="16" t="s">
        <v>762</v>
      </c>
      <c r="B566" s="16"/>
      <c r="C566" s="126" t="s">
        <v>612</v>
      </c>
      <c r="D566" s="48" t="e">
        <f>D567</f>
        <v>#REF!</v>
      </c>
      <c r="E566" s="48" t="e">
        <f t="shared" ref="E566" si="237">E567</f>
        <v>#REF!</v>
      </c>
      <c r="F566" s="48">
        <v>321.3</v>
      </c>
    </row>
    <row r="567" spans="1:8">
      <c r="A567" s="16"/>
      <c r="B567" s="16" t="s">
        <v>126</v>
      </c>
      <c r="C567" s="26" t="s">
        <v>142</v>
      </c>
      <c r="D567" s="48" t="e">
        <f>SUM('3'!#REF!)</f>
        <v>#REF!</v>
      </c>
      <c r="E567" s="48" t="e">
        <f>SUM('3'!#REF!)</f>
        <v>#REF!</v>
      </c>
      <c r="F567" s="48">
        <v>321.3</v>
      </c>
    </row>
    <row r="568" spans="1:8" ht="25.5">
      <c r="A568" s="174" t="s">
        <v>967</v>
      </c>
      <c r="B568" s="174"/>
      <c r="C568" s="68" t="s">
        <v>955</v>
      </c>
      <c r="D568" s="48"/>
      <c r="E568" s="48"/>
      <c r="F568" s="48">
        <v>49.16</v>
      </c>
      <c r="G568" s="178"/>
      <c r="H568" s="178"/>
    </row>
    <row r="569" spans="1:8">
      <c r="A569" s="174"/>
      <c r="B569" s="174" t="s">
        <v>126</v>
      </c>
      <c r="C569" s="175" t="s">
        <v>142</v>
      </c>
      <c r="D569" s="48"/>
      <c r="E569" s="48"/>
      <c r="F569" s="48">
        <v>49.16</v>
      </c>
      <c r="G569" s="178"/>
      <c r="H569" s="178"/>
    </row>
    <row r="570" spans="1:8" ht="25.5">
      <c r="A570" s="16" t="s">
        <v>613</v>
      </c>
      <c r="B570" s="16"/>
      <c r="C570" s="125" t="s">
        <v>614</v>
      </c>
      <c r="D570" s="48" t="e">
        <f>D571</f>
        <v>#REF!</v>
      </c>
      <c r="E570" s="48" t="e">
        <f t="shared" ref="E570" si="238">E571</f>
        <v>#REF!</v>
      </c>
      <c r="F570" s="48">
        <v>639</v>
      </c>
    </row>
    <row r="571" spans="1:8">
      <c r="A571" s="16"/>
      <c r="B571" s="16" t="s">
        <v>126</v>
      </c>
      <c r="C571" s="26" t="s">
        <v>142</v>
      </c>
      <c r="D571" s="48" t="e">
        <f>SUM('3'!#REF!)</f>
        <v>#REF!</v>
      </c>
      <c r="E571" s="48" t="e">
        <f>SUM('3'!#REF!)</f>
        <v>#REF!</v>
      </c>
      <c r="F571" s="48">
        <v>639</v>
      </c>
    </row>
    <row r="572" spans="1:8" s="10" customFormat="1" ht="25.5">
      <c r="A572" s="28" t="s">
        <v>376</v>
      </c>
      <c r="B572" s="28"/>
      <c r="C572" s="79" t="s">
        <v>257</v>
      </c>
      <c r="D572" s="50" t="e">
        <f>D573+D590+D598</f>
        <v>#REF!</v>
      </c>
      <c r="E572" s="50" t="e">
        <f>E573+E590+E598+E594</f>
        <v>#REF!</v>
      </c>
      <c r="F572" s="50">
        <v>3280.71</v>
      </c>
    </row>
    <row r="573" spans="1:8" ht="25.5">
      <c r="A573" s="16" t="s">
        <v>377</v>
      </c>
      <c r="B573" s="16"/>
      <c r="C573" s="140" t="s">
        <v>378</v>
      </c>
      <c r="D573" s="48" t="e">
        <f>D574+D581+D584+D587</f>
        <v>#REF!</v>
      </c>
      <c r="E573" s="48" t="e">
        <f t="shared" ref="E573" si="239">E574+E581+E584+E587</f>
        <v>#REF!</v>
      </c>
      <c r="F573" s="48">
        <v>173.86</v>
      </c>
    </row>
    <row r="574" spans="1:8" ht="26.25" customHeight="1">
      <c r="A574" s="16" t="s">
        <v>379</v>
      </c>
      <c r="B574" s="16"/>
      <c r="C574" s="125" t="s">
        <v>380</v>
      </c>
      <c r="D574" s="48" t="e">
        <f>D575+D577+D579</f>
        <v>#REF!</v>
      </c>
      <c r="E574" s="48" t="e">
        <f t="shared" ref="E574" si="240">E575+E577+E579</f>
        <v>#REF!</v>
      </c>
      <c r="F574" s="48">
        <v>100</v>
      </c>
    </row>
    <row r="575" spans="1:8" hidden="1">
      <c r="A575" s="16" t="s">
        <v>569</v>
      </c>
      <c r="B575" s="16"/>
      <c r="C575" s="41" t="s">
        <v>229</v>
      </c>
      <c r="D575" s="48" t="e">
        <f>D576</f>
        <v>#REF!</v>
      </c>
      <c r="E575" s="48" t="e">
        <f t="shared" ref="E575" si="241">E576</f>
        <v>#REF!</v>
      </c>
      <c r="F575" s="48">
        <v>0</v>
      </c>
    </row>
    <row r="576" spans="1:8" ht="27" hidden="1" customHeight="1">
      <c r="A576" s="16"/>
      <c r="B576" s="16" t="s">
        <v>17</v>
      </c>
      <c r="C576" s="26" t="s">
        <v>895</v>
      </c>
      <c r="D576" s="48" t="e">
        <f>SUM('3'!#REF!)</f>
        <v>#REF!</v>
      </c>
      <c r="E576" s="48" t="e">
        <f>SUM('3'!#REF!)</f>
        <v>#REF!</v>
      </c>
      <c r="F576" s="48">
        <v>0</v>
      </c>
    </row>
    <row r="577" spans="1:6" hidden="1">
      <c r="A577" s="16" t="s">
        <v>570</v>
      </c>
      <c r="B577" s="16"/>
      <c r="C577" s="41" t="s">
        <v>230</v>
      </c>
      <c r="D577" s="48" t="e">
        <f>D578</f>
        <v>#REF!</v>
      </c>
      <c r="E577" s="48" t="e">
        <f t="shared" ref="E577" si="242">E578</f>
        <v>#REF!</v>
      </c>
      <c r="F577" s="48">
        <v>0</v>
      </c>
    </row>
    <row r="578" spans="1:6" ht="28.5" hidden="1" customHeight="1">
      <c r="A578" s="16"/>
      <c r="B578" s="16" t="s">
        <v>17</v>
      </c>
      <c r="C578" s="26" t="s">
        <v>895</v>
      </c>
      <c r="D578" s="48" t="e">
        <f>SUM('3'!#REF!)</f>
        <v>#REF!</v>
      </c>
      <c r="E578" s="48" t="e">
        <f>SUM('3'!#REF!)</f>
        <v>#REF!</v>
      </c>
      <c r="F578" s="48">
        <v>0</v>
      </c>
    </row>
    <row r="579" spans="1:6">
      <c r="A579" s="16" t="s">
        <v>381</v>
      </c>
      <c r="B579" s="16"/>
      <c r="C579" s="26" t="s">
        <v>231</v>
      </c>
      <c r="D579" s="48" t="e">
        <f>D580</f>
        <v>#REF!</v>
      </c>
      <c r="E579" s="48" t="e">
        <f t="shared" ref="E579" si="243">E580</f>
        <v>#REF!</v>
      </c>
      <c r="F579" s="48">
        <v>100</v>
      </c>
    </row>
    <row r="580" spans="1:6" ht="25.5">
      <c r="A580" s="16"/>
      <c r="B580" s="23">
        <v>600</v>
      </c>
      <c r="C580" s="40" t="s">
        <v>39</v>
      </c>
      <c r="D580" s="48" t="e">
        <f>SUM('3'!#REF!)</f>
        <v>#REF!</v>
      </c>
      <c r="E580" s="48" t="e">
        <f>SUM('3'!#REF!)</f>
        <v>#REF!</v>
      </c>
      <c r="F580" s="48">
        <v>100</v>
      </c>
    </row>
    <row r="581" spans="1:6" ht="25.5">
      <c r="A581" s="16" t="s">
        <v>471</v>
      </c>
      <c r="B581" s="16"/>
      <c r="C581" s="124" t="s">
        <v>472</v>
      </c>
      <c r="D581" s="48" t="e">
        <f>D582</f>
        <v>#REF!</v>
      </c>
      <c r="E581" s="48" t="e">
        <f t="shared" ref="E581:E582" si="244">E582</f>
        <v>#REF!</v>
      </c>
      <c r="F581" s="48">
        <v>23.86</v>
      </c>
    </row>
    <row r="582" spans="1:6" s="10" customFormat="1" ht="25.5">
      <c r="A582" s="16" t="s">
        <v>473</v>
      </c>
      <c r="B582" s="23"/>
      <c r="C582" s="40" t="s">
        <v>232</v>
      </c>
      <c r="D582" s="48" t="e">
        <f>D583</f>
        <v>#REF!</v>
      </c>
      <c r="E582" s="48" t="e">
        <f t="shared" si="244"/>
        <v>#REF!</v>
      </c>
      <c r="F582" s="48">
        <v>23.86</v>
      </c>
    </row>
    <row r="583" spans="1:6" ht="25.5">
      <c r="A583" s="16"/>
      <c r="B583" s="23">
        <v>600</v>
      </c>
      <c r="C583" s="40" t="s">
        <v>39</v>
      </c>
      <c r="D583" s="48" t="e">
        <f>SUM('3'!#REF!)</f>
        <v>#REF!</v>
      </c>
      <c r="E583" s="48" t="e">
        <f>SUM('3'!#REF!+'3'!#REF!)</f>
        <v>#REF!</v>
      </c>
      <c r="F583" s="48">
        <v>23.86</v>
      </c>
    </row>
    <row r="584" spans="1:6" ht="38.25">
      <c r="A584" s="16" t="s">
        <v>785</v>
      </c>
      <c r="B584" s="16"/>
      <c r="C584" s="126" t="s">
        <v>786</v>
      </c>
      <c r="D584" s="48" t="e">
        <f>D585</f>
        <v>#REF!</v>
      </c>
      <c r="E584" s="48" t="e">
        <f t="shared" ref="E584:E585" si="245">E585</f>
        <v>#REF!</v>
      </c>
      <c r="F584" s="48">
        <v>50</v>
      </c>
    </row>
    <row r="585" spans="1:6" ht="25.5">
      <c r="A585" s="16" t="s">
        <v>787</v>
      </c>
      <c r="B585" s="16"/>
      <c r="C585" s="126" t="s">
        <v>788</v>
      </c>
      <c r="D585" s="48" t="e">
        <f>D586</f>
        <v>#REF!</v>
      </c>
      <c r="E585" s="48" t="e">
        <f t="shared" si="245"/>
        <v>#REF!</v>
      </c>
      <c r="F585" s="48">
        <v>50</v>
      </c>
    </row>
    <row r="586" spans="1:6" ht="27" customHeight="1">
      <c r="A586" s="16"/>
      <c r="B586" s="16" t="s">
        <v>17</v>
      </c>
      <c r="C586" s="26" t="s">
        <v>895</v>
      </c>
      <c r="D586" s="48" t="e">
        <f>SUM('3'!#REF!)</f>
        <v>#REF!</v>
      </c>
      <c r="E586" s="48" t="e">
        <f>SUM('3'!#REF!)</f>
        <v>#REF!</v>
      </c>
      <c r="F586" s="48">
        <v>50</v>
      </c>
    </row>
    <row r="587" spans="1:6" ht="25.5" hidden="1">
      <c r="A587" s="16" t="s">
        <v>772</v>
      </c>
      <c r="B587" s="16"/>
      <c r="C587" s="19" t="s">
        <v>571</v>
      </c>
      <c r="D587" s="48" t="e">
        <f>D588</f>
        <v>#REF!</v>
      </c>
      <c r="E587" s="48" t="e">
        <f t="shared" ref="E587:E588" si="246">E588</f>
        <v>#REF!</v>
      </c>
      <c r="F587" s="48">
        <v>0</v>
      </c>
    </row>
    <row r="588" spans="1:6" ht="25.5" hidden="1">
      <c r="A588" s="16" t="s">
        <v>646</v>
      </c>
      <c r="B588" s="16"/>
      <c r="C588" s="124" t="s">
        <v>572</v>
      </c>
      <c r="D588" s="48" t="e">
        <f>D589</f>
        <v>#REF!</v>
      </c>
      <c r="E588" s="48" t="e">
        <f t="shared" si="246"/>
        <v>#REF!</v>
      </c>
      <c r="F588" s="48">
        <v>0</v>
      </c>
    </row>
    <row r="589" spans="1:6" ht="26.25" hidden="1" customHeight="1">
      <c r="A589" s="16"/>
      <c r="B589" s="16" t="s">
        <v>17</v>
      </c>
      <c r="C589" s="26" t="s">
        <v>895</v>
      </c>
      <c r="D589" s="48" t="e">
        <f>SUM('3'!#REF!)</f>
        <v>#REF!</v>
      </c>
      <c r="E589" s="48" t="e">
        <f>SUM('3'!#REF!)</f>
        <v>#REF!</v>
      </c>
      <c r="F589" s="48">
        <v>0</v>
      </c>
    </row>
    <row r="590" spans="1:6" ht="30.75" customHeight="1">
      <c r="A590" s="16" t="s">
        <v>573</v>
      </c>
      <c r="B590" s="16"/>
      <c r="C590" s="140" t="s">
        <v>574</v>
      </c>
      <c r="D590" s="48" t="e">
        <f>D591</f>
        <v>#REF!</v>
      </c>
      <c r="E590" s="48" t="e">
        <f t="shared" ref="E590:E592" si="247">E591</f>
        <v>#REF!</v>
      </c>
      <c r="F590" s="48">
        <v>617</v>
      </c>
    </row>
    <row r="591" spans="1:6" ht="38.25">
      <c r="A591" s="16" t="s">
        <v>575</v>
      </c>
      <c r="B591" s="16"/>
      <c r="C591" s="124" t="s">
        <v>576</v>
      </c>
      <c r="D591" s="48" t="e">
        <f>D592</f>
        <v>#REF!</v>
      </c>
      <c r="E591" s="48" t="e">
        <f t="shared" si="247"/>
        <v>#REF!</v>
      </c>
      <c r="F591" s="48">
        <v>617</v>
      </c>
    </row>
    <row r="592" spans="1:6" ht="20.25" customHeight="1">
      <c r="A592" s="16" t="s">
        <v>577</v>
      </c>
      <c r="B592" s="16"/>
      <c r="C592" s="41" t="s">
        <v>578</v>
      </c>
      <c r="D592" s="48" t="e">
        <f>D593</f>
        <v>#REF!</v>
      </c>
      <c r="E592" s="48" t="e">
        <f t="shared" si="247"/>
        <v>#REF!</v>
      </c>
      <c r="F592" s="48">
        <v>617</v>
      </c>
    </row>
    <row r="593" spans="1:6" ht="25.5">
      <c r="A593" s="16"/>
      <c r="B593" s="23">
        <v>600</v>
      </c>
      <c r="C593" s="40" t="s">
        <v>39</v>
      </c>
      <c r="D593" s="48" t="e">
        <f>SUM('3'!#REF!)</f>
        <v>#REF!</v>
      </c>
      <c r="E593" s="48" t="e">
        <f>SUM('3'!#REF!)</f>
        <v>#REF!</v>
      </c>
      <c r="F593" s="48">
        <v>617</v>
      </c>
    </row>
    <row r="594" spans="1:6" ht="25.5">
      <c r="A594" s="16" t="s">
        <v>857</v>
      </c>
      <c r="B594" s="23"/>
      <c r="C594" s="69" t="s">
        <v>858</v>
      </c>
      <c r="D594" s="48"/>
      <c r="E594" s="48" t="e">
        <f t="shared" ref="E594:E596" si="248">E595</f>
        <v>#REF!</v>
      </c>
      <c r="F594" s="48">
        <v>172</v>
      </c>
    </row>
    <row r="595" spans="1:6" ht="38.25">
      <c r="A595" s="16" t="s">
        <v>859</v>
      </c>
      <c r="B595" s="23"/>
      <c r="C595" s="40" t="s">
        <v>860</v>
      </c>
      <c r="D595" s="48"/>
      <c r="E595" s="48" t="e">
        <f t="shared" si="248"/>
        <v>#REF!</v>
      </c>
      <c r="F595" s="48">
        <v>172</v>
      </c>
    </row>
    <row r="596" spans="1:6">
      <c r="A596" s="16" t="s">
        <v>861</v>
      </c>
      <c r="B596" s="23"/>
      <c r="C596" s="40" t="s">
        <v>862</v>
      </c>
      <c r="D596" s="48"/>
      <c r="E596" s="48" t="e">
        <f t="shared" si="248"/>
        <v>#REF!</v>
      </c>
      <c r="F596" s="48">
        <v>172</v>
      </c>
    </row>
    <row r="597" spans="1:6" ht="25.5">
      <c r="A597" s="16"/>
      <c r="B597" s="23">
        <v>600</v>
      </c>
      <c r="C597" s="40" t="s">
        <v>39</v>
      </c>
      <c r="D597" s="48"/>
      <c r="E597" s="48" t="e">
        <f>SUM('3'!#REF!)</f>
        <v>#REF!</v>
      </c>
      <c r="F597" s="48">
        <v>172</v>
      </c>
    </row>
    <row r="598" spans="1:6" ht="25.5">
      <c r="A598" s="16" t="s">
        <v>789</v>
      </c>
      <c r="B598" s="23"/>
      <c r="C598" s="69" t="s">
        <v>790</v>
      </c>
      <c r="D598" s="48" t="e">
        <f>D599+D604</f>
        <v>#REF!</v>
      </c>
      <c r="E598" s="48" t="e">
        <f t="shared" ref="E598" si="249">E599+E604</f>
        <v>#REF!</v>
      </c>
      <c r="F598" s="48">
        <v>2317.85</v>
      </c>
    </row>
    <row r="599" spans="1:6" ht="51">
      <c r="A599" s="16" t="s">
        <v>791</v>
      </c>
      <c r="B599" s="23"/>
      <c r="C599" s="126" t="s">
        <v>792</v>
      </c>
      <c r="D599" s="48" t="e">
        <f>D600+D602</f>
        <v>#REF!</v>
      </c>
      <c r="E599" s="48" t="e">
        <f t="shared" ref="E599" si="250">E600+E602</f>
        <v>#REF!</v>
      </c>
      <c r="F599" s="48">
        <v>2279.5499999999997</v>
      </c>
    </row>
    <row r="600" spans="1:6" ht="51">
      <c r="A600" s="16" t="s">
        <v>793</v>
      </c>
      <c r="B600" s="23"/>
      <c r="C600" s="126" t="s">
        <v>794</v>
      </c>
      <c r="D600" s="48" t="e">
        <f>D601</f>
        <v>#REF!</v>
      </c>
      <c r="E600" s="48" t="e">
        <f t="shared" ref="E600" si="251">E601</f>
        <v>#REF!</v>
      </c>
      <c r="F600" s="48">
        <v>153.60000000000002</v>
      </c>
    </row>
    <row r="601" spans="1:6" ht="26.25" customHeight="1">
      <c r="A601" s="16"/>
      <c r="B601" s="16" t="s">
        <v>17</v>
      </c>
      <c r="C601" s="26" t="s">
        <v>895</v>
      </c>
      <c r="D601" s="48" t="e">
        <f>SUM('3'!#REF!)</f>
        <v>#REF!</v>
      </c>
      <c r="E601" s="48" t="e">
        <f>SUM('3'!#REF!)</f>
        <v>#REF!</v>
      </c>
      <c r="F601" s="48">
        <v>153.60000000000002</v>
      </c>
    </row>
    <row r="602" spans="1:6" ht="25.5">
      <c r="A602" s="16" t="s">
        <v>795</v>
      </c>
      <c r="B602" s="23"/>
      <c r="C602" s="125" t="s">
        <v>796</v>
      </c>
      <c r="D602" s="48" t="e">
        <f>D603</f>
        <v>#REF!</v>
      </c>
      <c r="E602" s="48" t="e">
        <f t="shared" ref="E602" si="252">E603</f>
        <v>#REF!</v>
      </c>
      <c r="F602" s="48">
        <v>2125.9499999999998</v>
      </c>
    </row>
    <row r="603" spans="1:6" ht="30.75" customHeight="1">
      <c r="A603" s="16"/>
      <c r="B603" s="16" t="s">
        <v>17</v>
      </c>
      <c r="C603" s="26" t="s">
        <v>895</v>
      </c>
      <c r="D603" s="48" t="e">
        <f>SUM('3'!#REF!)</f>
        <v>#REF!</v>
      </c>
      <c r="E603" s="48" t="e">
        <f>SUM('3'!#REF!)</f>
        <v>#REF!</v>
      </c>
      <c r="F603" s="48">
        <v>2125.9499999999998</v>
      </c>
    </row>
    <row r="604" spans="1:6" ht="25.5">
      <c r="A604" s="16" t="s">
        <v>797</v>
      </c>
      <c r="B604" s="16"/>
      <c r="C604" s="126" t="s">
        <v>798</v>
      </c>
      <c r="D604" s="48" t="e">
        <f>D605</f>
        <v>#REF!</v>
      </c>
      <c r="E604" s="48" t="e">
        <f t="shared" ref="E604:E605" si="253">E605</f>
        <v>#REF!</v>
      </c>
      <c r="F604" s="48">
        <v>38.299999999999997</v>
      </c>
    </row>
    <row r="605" spans="1:6" ht="25.5">
      <c r="A605" s="16" t="s">
        <v>799</v>
      </c>
      <c r="B605" s="23"/>
      <c r="C605" s="126" t="s">
        <v>800</v>
      </c>
      <c r="D605" s="48" t="e">
        <f>D606</f>
        <v>#REF!</v>
      </c>
      <c r="E605" s="48" t="e">
        <f t="shared" si="253"/>
        <v>#REF!</v>
      </c>
      <c r="F605" s="48">
        <v>38.299999999999997</v>
      </c>
    </row>
    <row r="606" spans="1:6" ht="29.25" customHeight="1">
      <c r="A606" s="16"/>
      <c r="B606" s="16" t="s">
        <v>17</v>
      </c>
      <c r="C606" s="26" t="s">
        <v>895</v>
      </c>
      <c r="D606" s="48" t="e">
        <f>SUM('3'!#REF!)</f>
        <v>#REF!</v>
      </c>
      <c r="E606" s="48" t="e">
        <f>SUM('3'!#REF!)</f>
        <v>#REF!</v>
      </c>
      <c r="F606" s="48">
        <v>38.299999999999997</v>
      </c>
    </row>
    <row r="607" spans="1:6" s="10" customFormat="1" ht="25.5">
      <c r="A607" s="28" t="s">
        <v>736</v>
      </c>
      <c r="B607" s="28"/>
      <c r="C607" s="133" t="s">
        <v>737</v>
      </c>
      <c r="D607" s="50" t="e">
        <f>D608+D617</f>
        <v>#REF!</v>
      </c>
      <c r="E607" s="50" t="e">
        <f>E608+E617</f>
        <v>#REF!</v>
      </c>
      <c r="F607" s="50">
        <v>16832.597000000002</v>
      </c>
    </row>
    <row r="608" spans="1:6" ht="25.5">
      <c r="A608" s="16" t="s">
        <v>743</v>
      </c>
      <c r="B608" s="16"/>
      <c r="C608" s="143" t="s">
        <v>744</v>
      </c>
      <c r="D608" s="48" t="e">
        <f>D609+D617</f>
        <v>#REF!</v>
      </c>
      <c r="E608" s="48" t="e">
        <f>E609+E612</f>
        <v>#REF!</v>
      </c>
      <c r="F608" s="48">
        <v>1812.3869999999999</v>
      </c>
    </row>
    <row r="609" spans="1:6" ht="25.5">
      <c r="A609" s="16" t="s">
        <v>745</v>
      </c>
      <c r="B609" s="16"/>
      <c r="C609" s="126" t="s">
        <v>746</v>
      </c>
      <c r="D609" s="48" t="e">
        <f>#REF!</f>
        <v>#REF!</v>
      </c>
      <c r="E609" s="48" t="e">
        <f>#REF!+E610</f>
        <v>#REF!</v>
      </c>
      <c r="F609" s="48">
        <v>327.74299999999999</v>
      </c>
    </row>
    <row r="610" spans="1:6" ht="16.5" customHeight="1">
      <c r="A610" s="16" t="s">
        <v>878</v>
      </c>
      <c r="B610" s="16"/>
      <c r="C610" s="26" t="s">
        <v>879</v>
      </c>
      <c r="D610" s="48"/>
      <c r="E610" s="48" t="e">
        <f>E611</f>
        <v>#REF!</v>
      </c>
      <c r="F610" s="48">
        <v>327.74299999999999</v>
      </c>
    </row>
    <row r="611" spans="1:6" ht="31.5" customHeight="1">
      <c r="A611" s="16"/>
      <c r="B611" s="16" t="s">
        <v>17</v>
      </c>
      <c r="C611" s="26" t="s">
        <v>895</v>
      </c>
      <c r="D611" s="48"/>
      <c r="E611" s="48" t="e">
        <f>SUM('3'!#REF!)</f>
        <v>#REF!</v>
      </c>
      <c r="F611" s="48">
        <v>327.74299999999999</v>
      </c>
    </row>
    <row r="612" spans="1:6" ht="26.25" customHeight="1">
      <c r="A612" s="16" t="s">
        <v>750</v>
      </c>
      <c r="B612" s="16"/>
      <c r="C612" s="126" t="s">
        <v>751</v>
      </c>
      <c r="D612" s="48"/>
      <c r="E612" s="48" t="e">
        <f>E613+E615</f>
        <v>#REF!</v>
      </c>
      <c r="F612" s="48">
        <v>1484.644</v>
      </c>
    </row>
    <row r="613" spans="1:6" ht="26.25" customHeight="1">
      <c r="A613" s="16" t="s">
        <v>876</v>
      </c>
      <c r="B613" s="16"/>
      <c r="C613" s="126" t="s">
        <v>752</v>
      </c>
      <c r="D613" s="48"/>
      <c r="E613" s="48" t="e">
        <f>E614</f>
        <v>#REF!</v>
      </c>
      <c r="F613" s="48">
        <v>453.75</v>
      </c>
    </row>
    <row r="614" spans="1:6" ht="28.5" customHeight="1">
      <c r="A614" s="16"/>
      <c r="B614" s="16" t="s">
        <v>17</v>
      </c>
      <c r="C614" s="26" t="s">
        <v>895</v>
      </c>
      <c r="D614" s="48"/>
      <c r="E614" s="48" t="e">
        <f>SUM('3'!#REF!)</f>
        <v>#REF!</v>
      </c>
      <c r="F614" s="48">
        <v>453.75</v>
      </c>
    </row>
    <row r="615" spans="1:6" ht="41.25" customHeight="1">
      <c r="A615" s="16" t="s">
        <v>749</v>
      </c>
      <c r="B615" s="23"/>
      <c r="C615" s="126" t="s">
        <v>877</v>
      </c>
      <c r="D615" s="48"/>
      <c r="E615" s="48" t="e">
        <f>E616</f>
        <v>#REF!</v>
      </c>
      <c r="F615" s="48">
        <v>1030.894</v>
      </c>
    </row>
    <row r="616" spans="1:6" ht="27" customHeight="1">
      <c r="A616" s="16"/>
      <c r="B616" s="16" t="s">
        <v>17</v>
      </c>
      <c r="C616" s="26" t="s">
        <v>895</v>
      </c>
      <c r="D616" s="48"/>
      <c r="E616" s="48" t="e">
        <f>SUM('3'!#REF!)</f>
        <v>#REF!</v>
      </c>
      <c r="F616" s="48">
        <v>1030.894</v>
      </c>
    </row>
    <row r="617" spans="1:6">
      <c r="A617" s="16" t="s">
        <v>738</v>
      </c>
      <c r="B617" s="16"/>
      <c r="C617" s="143" t="s">
        <v>656</v>
      </c>
      <c r="D617" s="48">
        <f>D618</f>
        <v>0</v>
      </c>
      <c r="E617" s="48" t="e">
        <f t="shared" ref="E617" si="254">E618</f>
        <v>#REF!</v>
      </c>
      <c r="F617" s="48">
        <v>15020.210000000001</v>
      </c>
    </row>
    <row r="618" spans="1:6" ht="38.25">
      <c r="A618" s="16" t="s">
        <v>739</v>
      </c>
      <c r="B618" s="16"/>
      <c r="C618" s="126" t="s">
        <v>740</v>
      </c>
      <c r="D618" s="48">
        <f>D619+D624</f>
        <v>0</v>
      </c>
      <c r="E618" s="48" t="e">
        <f>E619+E623</f>
        <v>#REF!</v>
      </c>
      <c r="F618" s="48">
        <v>15020.210000000001</v>
      </c>
    </row>
    <row r="619" spans="1:6">
      <c r="A619" s="16" t="s">
        <v>741</v>
      </c>
      <c r="B619" s="16"/>
      <c r="C619" s="118" t="s">
        <v>386</v>
      </c>
      <c r="D619" s="48">
        <f>SUM(D620:D622)</f>
        <v>0</v>
      </c>
      <c r="E619" s="48" t="e">
        <f t="shared" ref="E619" si="255">SUM(E620:E622)</f>
        <v>#REF!</v>
      </c>
      <c r="F619" s="48">
        <v>7800.4290000000001</v>
      </c>
    </row>
    <row r="620" spans="1:6" ht="39" customHeight="1">
      <c r="A620" s="16"/>
      <c r="B620" s="16" t="s">
        <v>12</v>
      </c>
      <c r="C620" s="26" t="s">
        <v>175</v>
      </c>
      <c r="D620" s="48"/>
      <c r="E620" s="48" t="e">
        <f>SUM('3'!#REF!)</f>
        <v>#REF!</v>
      </c>
      <c r="F620" s="48">
        <v>6838.39</v>
      </c>
    </row>
    <row r="621" spans="1:6" ht="27.75" customHeight="1">
      <c r="A621" s="16"/>
      <c r="B621" s="16" t="s">
        <v>17</v>
      </c>
      <c r="C621" s="26" t="s">
        <v>895</v>
      </c>
      <c r="D621" s="48"/>
      <c r="E621" s="48" t="e">
        <f>SUM('3'!#REF!)</f>
        <v>#REF!</v>
      </c>
      <c r="F621" s="48">
        <v>960.51400000000001</v>
      </c>
    </row>
    <row r="622" spans="1:6" s="10" customFormat="1">
      <c r="A622" s="16"/>
      <c r="B622" s="16" t="s">
        <v>19</v>
      </c>
      <c r="C622" s="26" t="s">
        <v>20</v>
      </c>
      <c r="D622" s="48"/>
      <c r="E622" s="48" t="e">
        <f>SUM('3'!#REF!)</f>
        <v>#REF!</v>
      </c>
      <c r="F622" s="48">
        <v>1.5249999999999999</v>
      </c>
    </row>
    <row r="623" spans="1:6" s="10" customFormat="1" ht="25.5">
      <c r="A623" s="16" t="s">
        <v>874</v>
      </c>
      <c r="B623" s="16"/>
      <c r="C623" s="150" t="s">
        <v>875</v>
      </c>
      <c r="D623" s="48"/>
      <c r="E623" s="48" t="e">
        <f>E624</f>
        <v>#REF!</v>
      </c>
      <c r="F623" s="48">
        <v>7219.7810000000009</v>
      </c>
    </row>
    <row r="624" spans="1:6">
      <c r="A624" s="16" t="s">
        <v>742</v>
      </c>
      <c r="B624" s="23"/>
      <c r="C624" s="19" t="s">
        <v>387</v>
      </c>
      <c r="D624" s="48">
        <f>SUM(D625:D627)</f>
        <v>0</v>
      </c>
      <c r="E624" s="48" t="e">
        <f t="shared" ref="E624" si="256">SUM(E625:E627)</f>
        <v>#REF!</v>
      </c>
      <c r="F624" s="48">
        <v>7219.7810000000009</v>
      </c>
    </row>
    <row r="625" spans="1:6" ht="41.25" customHeight="1">
      <c r="A625" s="16"/>
      <c r="B625" s="16" t="s">
        <v>12</v>
      </c>
      <c r="C625" s="26" t="s">
        <v>175</v>
      </c>
      <c r="D625" s="48"/>
      <c r="E625" s="48" t="e">
        <f>SUM('3'!#REF!)</f>
        <v>#REF!</v>
      </c>
      <c r="F625" s="48">
        <v>6063.06</v>
      </c>
    </row>
    <row r="626" spans="1:6" ht="24" customHeight="1">
      <c r="A626" s="16"/>
      <c r="B626" s="16" t="s">
        <v>17</v>
      </c>
      <c r="C626" s="26" t="s">
        <v>895</v>
      </c>
      <c r="D626" s="48"/>
      <c r="E626" s="48" t="e">
        <f>SUM('3'!#REF!)</f>
        <v>#REF!</v>
      </c>
      <c r="F626" s="48">
        <v>1090.721</v>
      </c>
    </row>
    <row r="627" spans="1:6">
      <c r="A627" s="16"/>
      <c r="B627" s="16" t="s">
        <v>19</v>
      </c>
      <c r="C627" s="26" t="s">
        <v>20</v>
      </c>
      <c r="D627" s="48"/>
      <c r="E627" s="48" t="e">
        <f>SUM('3'!#REF!)</f>
        <v>#REF!</v>
      </c>
      <c r="F627" s="48">
        <v>66</v>
      </c>
    </row>
    <row r="628" spans="1:6" s="10" customFormat="1" ht="25.5">
      <c r="A628" s="28" t="s">
        <v>867</v>
      </c>
      <c r="B628" s="28"/>
      <c r="C628" s="148" t="s">
        <v>896</v>
      </c>
      <c r="D628" s="50"/>
      <c r="E628" s="48" t="e">
        <f>E633+E629</f>
        <v>#REF!</v>
      </c>
      <c r="F628" s="50">
        <v>4570</v>
      </c>
    </row>
    <row r="629" spans="1:6" s="10" customFormat="1" ht="25.5">
      <c r="A629" s="16" t="s">
        <v>880</v>
      </c>
      <c r="B629" s="16"/>
      <c r="C629" s="19" t="s">
        <v>897</v>
      </c>
      <c r="D629" s="50"/>
      <c r="E629" s="48" t="e">
        <f t="shared" ref="E629:E631" si="257">E630</f>
        <v>#REF!</v>
      </c>
      <c r="F629" s="48">
        <v>2000</v>
      </c>
    </row>
    <row r="630" spans="1:6" s="10" customFormat="1" ht="25.5">
      <c r="A630" s="16" t="s">
        <v>881</v>
      </c>
      <c r="B630" s="16"/>
      <c r="C630" s="19" t="s">
        <v>882</v>
      </c>
      <c r="D630" s="50"/>
      <c r="E630" s="48" t="e">
        <f t="shared" si="257"/>
        <v>#REF!</v>
      </c>
      <c r="F630" s="48">
        <v>2000</v>
      </c>
    </row>
    <row r="631" spans="1:6" s="10" customFormat="1">
      <c r="A631" s="16" t="s">
        <v>883</v>
      </c>
      <c r="B631" s="16"/>
      <c r="C631" s="5" t="s">
        <v>884</v>
      </c>
      <c r="D631" s="50"/>
      <c r="E631" s="48" t="e">
        <f t="shared" si="257"/>
        <v>#REF!</v>
      </c>
      <c r="F631" s="48">
        <v>2000</v>
      </c>
    </row>
    <row r="632" spans="1:6" s="10" customFormat="1">
      <c r="A632" s="16"/>
      <c r="B632" s="16" t="s">
        <v>126</v>
      </c>
      <c r="C632" s="26" t="s">
        <v>142</v>
      </c>
      <c r="D632" s="50"/>
      <c r="E632" s="48" t="e">
        <f>SUM('3'!#REF!)</f>
        <v>#REF!</v>
      </c>
      <c r="F632" s="48">
        <v>2000</v>
      </c>
    </row>
    <row r="633" spans="1:6" ht="25.5">
      <c r="A633" s="16" t="s">
        <v>868</v>
      </c>
      <c r="B633" s="16"/>
      <c r="C633" s="149" t="s">
        <v>898</v>
      </c>
      <c r="D633" s="48"/>
      <c r="E633" s="48" t="e">
        <f>E634</f>
        <v>#REF!</v>
      </c>
      <c r="F633" s="48">
        <v>2570</v>
      </c>
    </row>
    <row r="634" spans="1:6" ht="25.5">
      <c r="A634" s="16" t="s">
        <v>869</v>
      </c>
      <c r="B634" s="16"/>
      <c r="C634" s="19" t="s">
        <v>870</v>
      </c>
      <c r="D634" s="48"/>
      <c r="E634" s="48" t="e">
        <f>E635+E637</f>
        <v>#REF!</v>
      </c>
      <c r="F634" s="48">
        <v>2570</v>
      </c>
    </row>
    <row r="635" spans="1:6" ht="63.75">
      <c r="A635" s="16" t="s">
        <v>871</v>
      </c>
      <c r="B635" s="16"/>
      <c r="C635" s="1" t="s">
        <v>543</v>
      </c>
      <c r="D635" s="48"/>
      <c r="E635" s="48" t="e">
        <f>E636</f>
        <v>#REF!</v>
      </c>
      <c r="F635" s="48">
        <v>1285</v>
      </c>
    </row>
    <row r="636" spans="1:6">
      <c r="A636" s="16"/>
      <c r="B636" s="16" t="s">
        <v>126</v>
      </c>
      <c r="C636" s="26" t="s">
        <v>142</v>
      </c>
      <c r="D636" s="48"/>
      <c r="E636" s="48" t="e">
        <f>SUM('3'!#REF!)</f>
        <v>#REF!</v>
      </c>
      <c r="F636" s="48">
        <v>1285</v>
      </c>
    </row>
    <row r="637" spans="1:6" ht="51">
      <c r="A637" s="16" t="s">
        <v>872</v>
      </c>
      <c r="B637" s="16"/>
      <c r="C637" s="1" t="s">
        <v>873</v>
      </c>
      <c r="D637" s="48"/>
      <c r="E637" s="48" t="e">
        <f>E638</f>
        <v>#REF!</v>
      </c>
      <c r="F637" s="48">
        <v>1285</v>
      </c>
    </row>
    <row r="638" spans="1:6">
      <c r="A638" s="16"/>
      <c r="B638" s="16" t="s">
        <v>126</v>
      </c>
      <c r="C638" s="26" t="s">
        <v>142</v>
      </c>
      <c r="D638" s="48"/>
      <c r="E638" s="48" t="e">
        <f>SUM('3'!#REF!)</f>
        <v>#REF!</v>
      </c>
      <c r="F638" s="48">
        <v>1285</v>
      </c>
    </row>
    <row r="639" spans="1:6">
      <c r="A639" s="16"/>
      <c r="B639" s="16"/>
      <c r="C639" s="29" t="s">
        <v>773</v>
      </c>
      <c r="D639" s="48" t="e">
        <f>D640+D665+D706</f>
        <v>#REF!</v>
      </c>
      <c r="E639" s="48" t="e">
        <f>E640+E665+E706</f>
        <v>#REF!</v>
      </c>
      <c r="F639" s="50">
        <v>81160.197</v>
      </c>
    </row>
    <row r="640" spans="1:6" s="10" customFormat="1">
      <c r="A640" s="16" t="s">
        <v>491</v>
      </c>
      <c r="B640" s="23"/>
      <c r="C640" s="145" t="s">
        <v>10</v>
      </c>
      <c r="D640" s="48" t="e">
        <f>D641+D645+D647+D654+D658+D660+D662+D643+D651</f>
        <v>#REF!</v>
      </c>
      <c r="E640" s="48" t="e">
        <f t="shared" ref="E640" si="258">E641+E645+E647+E654+E658+E660+E662+E643+E651</f>
        <v>#REF!</v>
      </c>
      <c r="F640" s="48">
        <v>14517.525000000001</v>
      </c>
    </row>
    <row r="641" spans="1:6" s="10" customFormat="1">
      <c r="A641" s="16" t="s">
        <v>547</v>
      </c>
      <c r="B641" s="23"/>
      <c r="C641" s="40" t="s">
        <v>11</v>
      </c>
      <c r="D641" s="48" t="e">
        <f>SUM(D642)</f>
        <v>#REF!</v>
      </c>
      <c r="E641" s="48" t="e">
        <f t="shared" ref="E641" si="259">SUM(E642)</f>
        <v>#REF!</v>
      </c>
      <c r="F641" s="48">
        <v>2214.3430000000003</v>
      </c>
    </row>
    <row r="642" spans="1:6" s="10" customFormat="1" ht="39" customHeight="1">
      <c r="A642" s="16"/>
      <c r="B642" s="16" t="s">
        <v>12</v>
      </c>
      <c r="C642" s="26" t="s">
        <v>175</v>
      </c>
      <c r="D642" s="48" t="e">
        <f>SUM('3'!#REF!)</f>
        <v>#REF!</v>
      </c>
      <c r="E642" s="48" t="e">
        <f>SUM('3'!#REF!)</f>
        <v>#REF!</v>
      </c>
      <c r="F642" s="48">
        <v>2214.3430000000003</v>
      </c>
    </row>
    <row r="643" spans="1:6" s="10" customFormat="1">
      <c r="A643" s="16" t="s">
        <v>734</v>
      </c>
      <c r="B643" s="16"/>
      <c r="C643" s="26" t="s">
        <v>31</v>
      </c>
      <c r="D643" s="48" t="e">
        <f>D644</f>
        <v>#REF!</v>
      </c>
      <c r="E643" s="48" t="e">
        <f t="shared" ref="E643" si="260">E644</f>
        <v>#REF!</v>
      </c>
      <c r="F643" s="48">
        <v>1559.76</v>
      </c>
    </row>
    <row r="644" spans="1:6" s="10" customFormat="1" ht="40.5" customHeight="1">
      <c r="A644" s="16"/>
      <c r="B644" s="16" t="s">
        <v>12</v>
      </c>
      <c r="C644" s="26" t="s">
        <v>175</v>
      </c>
      <c r="D644" s="48" t="e">
        <f>SUM('3'!#REF!)</f>
        <v>#REF!</v>
      </c>
      <c r="E644" s="48" t="e">
        <f>SUM('3'!#REF!)</f>
        <v>#REF!</v>
      </c>
      <c r="F644" s="48">
        <v>1559.76</v>
      </c>
    </row>
    <row r="645" spans="1:6" s="10" customFormat="1">
      <c r="A645" s="16" t="s">
        <v>647</v>
      </c>
      <c r="B645" s="16"/>
      <c r="C645" s="26" t="s">
        <v>16</v>
      </c>
      <c r="D645" s="48" t="e">
        <f>SUM(D646)</f>
        <v>#REF!</v>
      </c>
      <c r="E645" s="48" t="e">
        <f t="shared" ref="E645" si="261">SUM(E646)</f>
        <v>#REF!</v>
      </c>
      <c r="F645" s="48">
        <v>1257.07</v>
      </c>
    </row>
    <row r="646" spans="1:6" s="10" customFormat="1" ht="39.75" customHeight="1">
      <c r="A646" s="16"/>
      <c r="B646" s="16" t="s">
        <v>12</v>
      </c>
      <c r="C646" s="26" t="s">
        <v>175</v>
      </c>
      <c r="D646" s="48" t="e">
        <f>SUM('3'!#REF!)</f>
        <v>#REF!</v>
      </c>
      <c r="E646" s="48" t="e">
        <f>SUM('3'!#REF!)</f>
        <v>#REF!</v>
      </c>
      <c r="F646" s="48">
        <v>1257.07</v>
      </c>
    </row>
    <row r="647" spans="1:6" s="10" customFormat="1">
      <c r="A647" s="16" t="s">
        <v>735</v>
      </c>
      <c r="B647" s="16"/>
      <c r="C647" s="26" t="s">
        <v>386</v>
      </c>
      <c r="D647" s="48" t="e">
        <f>SUM(D648:D650)</f>
        <v>#REF!</v>
      </c>
      <c r="E647" s="48" t="e">
        <f t="shared" ref="E647" si="262">SUM(E648:E650)</f>
        <v>#REF!</v>
      </c>
      <c r="F647" s="48">
        <v>5345.11</v>
      </c>
    </row>
    <row r="648" spans="1:6" s="10" customFormat="1" ht="39.75" customHeight="1">
      <c r="A648" s="16"/>
      <c r="B648" s="16" t="s">
        <v>12</v>
      </c>
      <c r="C648" s="26" t="s">
        <v>175</v>
      </c>
      <c r="D648" s="48" t="e">
        <f>SUM('3'!#REF!+'3'!#REF!+'3'!#REF!)</f>
        <v>#REF!</v>
      </c>
      <c r="E648" s="48" t="e">
        <f>SUM('3'!#REF!+'3'!#REF!+'3'!#REF!)</f>
        <v>#REF!</v>
      </c>
      <c r="F648" s="48">
        <v>4597.4279999999999</v>
      </c>
    </row>
    <row r="649" spans="1:6" s="10" customFormat="1" ht="30.75" customHeight="1">
      <c r="A649" s="16"/>
      <c r="B649" s="16" t="s">
        <v>17</v>
      </c>
      <c r="C649" s="26" t="s">
        <v>895</v>
      </c>
      <c r="D649" s="48" t="e">
        <f>SUM('3'!#REF!+'3'!#REF!+'3'!#REF!)</f>
        <v>#REF!</v>
      </c>
      <c r="E649" s="48" t="e">
        <f>SUM('3'!#REF!+'3'!#REF!+'3'!#REF!)</f>
        <v>#REF!</v>
      </c>
      <c r="F649" s="48">
        <v>747.46199999999999</v>
      </c>
    </row>
    <row r="650" spans="1:6" s="10" customFormat="1">
      <c r="A650" s="16"/>
      <c r="B650" s="16" t="s">
        <v>19</v>
      </c>
      <c r="C650" s="26" t="s">
        <v>20</v>
      </c>
      <c r="D650" s="48" t="e">
        <f>SUM('3'!#REF!+'3'!#REF!)</f>
        <v>#REF!</v>
      </c>
      <c r="E650" s="48" t="e">
        <f>SUM('3'!#REF!+'3'!#REF!)</f>
        <v>#REF!</v>
      </c>
      <c r="F650" s="48">
        <v>0.22</v>
      </c>
    </row>
    <row r="651" spans="1:6" s="10" customFormat="1">
      <c r="A651" s="16" t="s">
        <v>763</v>
      </c>
      <c r="B651" s="16"/>
      <c r="C651" s="26" t="s">
        <v>2</v>
      </c>
      <c r="D651" s="48" t="e">
        <f>D652+D653</f>
        <v>#REF!</v>
      </c>
      <c r="E651" s="48" t="e">
        <f t="shared" ref="E651" si="263">E652+E653</f>
        <v>#REF!</v>
      </c>
      <c r="F651" s="48">
        <v>593.74199999999996</v>
      </c>
    </row>
    <row r="652" spans="1:6" s="10" customFormat="1" ht="38.25" customHeight="1">
      <c r="A652" s="16"/>
      <c r="B652" s="16" t="s">
        <v>12</v>
      </c>
      <c r="C652" s="26" t="s">
        <v>175</v>
      </c>
      <c r="D652" s="48" t="e">
        <f>SUM('3'!#REF!)</f>
        <v>#REF!</v>
      </c>
      <c r="E652" s="48" t="e">
        <f>SUM('3'!#REF!)</f>
        <v>#REF!</v>
      </c>
      <c r="F652" s="48">
        <v>593.74199999999996</v>
      </c>
    </row>
    <row r="653" spans="1:6" s="10" customFormat="1" ht="30.75" hidden="1" customHeight="1">
      <c r="A653" s="16"/>
      <c r="B653" s="16" t="s">
        <v>17</v>
      </c>
      <c r="C653" s="26" t="s">
        <v>895</v>
      </c>
      <c r="D653" s="48" t="e">
        <f>SUM('3'!#REF!)</f>
        <v>#REF!</v>
      </c>
      <c r="E653" s="48" t="e">
        <f>SUM('3'!#REF!)</f>
        <v>#REF!</v>
      </c>
      <c r="F653" s="48">
        <v>0</v>
      </c>
    </row>
    <row r="654" spans="1:6" ht="25.5">
      <c r="A654" s="16" t="s">
        <v>492</v>
      </c>
      <c r="B654" s="23"/>
      <c r="C654" s="14" t="s">
        <v>32</v>
      </c>
      <c r="D654" s="48" t="e">
        <f>SUM(D655:D657)</f>
        <v>#REF!</v>
      </c>
      <c r="E654" s="48" t="e">
        <f t="shared" ref="E654" si="264">SUM(E655:E657)</f>
        <v>#REF!</v>
      </c>
      <c r="F654" s="48">
        <v>33.800000000000004</v>
      </c>
    </row>
    <row r="655" spans="1:6" ht="42" customHeight="1">
      <c r="A655" s="16"/>
      <c r="B655" s="16" t="s">
        <v>12</v>
      </c>
      <c r="C655" s="26" t="s">
        <v>175</v>
      </c>
      <c r="D655" s="48" t="e">
        <f>SUM('3'!#REF!)</f>
        <v>#REF!</v>
      </c>
      <c r="E655" s="48" t="e">
        <f>SUM('3'!#REF!)</f>
        <v>#REF!</v>
      </c>
      <c r="F655" s="48">
        <v>28.35</v>
      </c>
    </row>
    <row r="656" spans="1:6" ht="26.25" customHeight="1">
      <c r="A656" s="16"/>
      <c r="B656" s="16" t="s">
        <v>17</v>
      </c>
      <c r="C656" s="26" t="s">
        <v>895</v>
      </c>
      <c r="D656" s="48" t="e">
        <f>SUM('3'!#REF!)</f>
        <v>#REF!</v>
      </c>
      <c r="E656" s="48" t="e">
        <f>SUM('3'!#REF!)</f>
        <v>#REF!</v>
      </c>
      <c r="F656" s="48">
        <v>4.25</v>
      </c>
    </row>
    <row r="657" spans="1:6">
      <c r="A657" s="16"/>
      <c r="B657" s="16" t="s">
        <v>19</v>
      </c>
      <c r="C657" s="26" t="s">
        <v>20</v>
      </c>
      <c r="D657" s="48" t="e">
        <f>SUM('3'!#REF!)</f>
        <v>#REF!</v>
      </c>
      <c r="E657" s="48" t="e">
        <f>SUM('3'!#REF!)</f>
        <v>#REF!</v>
      </c>
      <c r="F657" s="48">
        <v>1.2</v>
      </c>
    </row>
    <row r="658" spans="1:6">
      <c r="A658" s="16" t="s">
        <v>562</v>
      </c>
      <c r="B658" s="23"/>
      <c r="C658" s="47" t="s">
        <v>25</v>
      </c>
      <c r="D658" s="48" t="e">
        <f>D659</f>
        <v>#REF!</v>
      </c>
      <c r="E658" s="48" t="e">
        <f t="shared" ref="E658" si="265">E659</f>
        <v>#REF!</v>
      </c>
      <c r="F658" s="48">
        <v>21</v>
      </c>
    </row>
    <row r="659" spans="1:6" ht="27" customHeight="1">
      <c r="A659" s="16"/>
      <c r="B659" s="16" t="s">
        <v>17</v>
      </c>
      <c r="C659" s="26" t="s">
        <v>895</v>
      </c>
      <c r="D659" s="48" t="e">
        <f>SUM('3'!#REF!)</f>
        <v>#REF!</v>
      </c>
      <c r="E659" s="48" t="e">
        <f>SUM('3'!#REF!)</f>
        <v>#REF!</v>
      </c>
      <c r="F659" s="48">
        <v>21</v>
      </c>
    </row>
    <row r="660" spans="1:6" ht="51">
      <c r="A660" s="16" t="s">
        <v>532</v>
      </c>
      <c r="B660" s="23"/>
      <c r="C660" s="19" t="s">
        <v>26</v>
      </c>
      <c r="D660" s="48" t="e">
        <f>D661</f>
        <v>#REF!</v>
      </c>
      <c r="E660" s="48" t="e">
        <f t="shared" ref="E660" si="266">E661</f>
        <v>#REF!</v>
      </c>
      <c r="F660" s="48">
        <v>2.1</v>
      </c>
    </row>
    <row r="661" spans="1:6" ht="41.25" customHeight="1">
      <c r="A661" s="16"/>
      <c r="B661" s="16" t="s">
        <v>12</v>
      </c>
      <c r="C661" s="26" t="s">
        <v>175</v>
      </c>
      <c r="D661" s="48" t="e">
        <f>SUM('3'!#REF!)</f>
        <v>#REF!</v>
      </c>
      <c r="E661" s="48" t="e">
        <f>SUM('3'!#REF!)</f>
        <v>#REF!</v>
      </c>
      <c r="F661" s="48">
        <v>2.1</v>
      </c>
    </row>
    <row r="662" spans="1:6">
      <c r="A662" s="16" t="s">
        <v>580</v>
      </c>
      <c r="B662" s="23"/>
      <c r="C662" s="128" t="s">
        <v>213</v>
      </c>
      <c r="D662" s="48">
        <f>SUM(D663:D664)</f>
        <v>0</v>
      </c>
      <c r="E662" s="48" t="e">
        <f t="shared" ref="E662" si="267">SUM(E663:E664)</f>
        <v>#REF!</v>
      </c>
      <c r="F662" s="48">
        <v>3490.6</v>
      </c>
    </row>
    <row r="663" spans="1:6" ht="39.75" customHeight="1">
      <c r="A663" s="16"/>
      <c r="B663" s="16" t="s">
        <v>12</v>
      </c>
      <c r="C663" s="26" t="s">
        <v>175</v>
      </c>
      <c r="D663" s="48"/>
      <c r="E663" s="48" t="e">
        <f>SUM('3'!#REF!)</f>
        <v>#REF!</v>
      </c>
      <c r="F663" s="48">
        <v>2824.962</v>
      </c>
    </row>
    <row r="664" spans="1:6" ht="24.75" customHeight="1">
      <c r="A664" s="16"/>
      <c r="B664" s="16" t="s">
        <v>17</v>
      </c>
      <c r="C664" s="26" t="s">
        <v>895</v>
      </c>
      <c r="D664" s="48"/>
      <c r="E664" s="48" t="e">
        <f>SUM('3'!#REF!)</f>
        <v>#REF!</v>
      </c>
      <c r="F664" s="48">
        <v>665.63799999999992</v>
      </c>
    </row>
    <row r="665" spans="1:6" ht="25.5">
      <c r="A665" s="16" t="s">
        <v>533</v>
      </c>
      <c r="B665" s="23"/>
      <c r="C665" s="138" t="s">
        <v>534</v>
      </c>
      <c r="D665" s="48" t="e">
        <f>D666+D669+D671+D673+D677+D681+D686+D700+D702+D679+D675+D692+D694+D696</f>
        <v>#REF!</v>
      </c>
      <c r="E665" s="48" t="e">
        <f>E666+E669+E671+E673+E677+E681+E686+E700+E702+E679+E675+E692+E694+E696+E698+E704</f>
        <v>#REF!</v>
      </c>
      <c r="F665" s="48">
        <v>26619.381000000001</v>
      </c>
    </row>
    <row r="666" spans="1:6" ht="25.5">
      <c r="A666" s="16" t="s">
        <v>922</v>
      </c>
      <c r="B666" s="16"/>
      <c r="C666" s="40" t="s">
        <v>141</v>
      </c>
      <c r="D666" s="48" t="e">
        <f>SUM(D667:D668)</f>
        <v>#REF!</v>
      </c>
      <c r="E666" s="48" t="e">
        <f t="shared" ref="E666" si="268">SUM(E667:E668)</f>
        <v>#REF!</v>
      </c>
      <c r="F666" s="48">
        <v>9289.9</v>
      </c>
    </row>
    <row r="667" spans="1:6" ht="26.25" customHeight="1">
      <c r="A667" s="16"/>
      <c r="B667" s="16" t="s">
        <v>17</v>
      </c>
      <c r="C667" s="26" t="s">
        <v>895</v>
      </c>
      <c r="D667" s="48" t="e">
        <f>SUM('3'!#REF!)</f>
        <v>#REF!</v>
      </c>
      <c r="E667" s="48" t="e">
        <f>SUM('3'!#REF!)</f>
        <v>#REF!</v>
      </c>
      <c r="F667" s="48">
        <v>46.22</v>
      </c>
    </row>
    <row r="668" spans="1:6">
      <c r="A668" s="16"/>
      <c r="B668" s="16" t="s">
        <v>126</v>
      </c>
      <c r="C668" s="26" t="s">
        <v>142</v>
      </c>
      <c r="D668" s="48" t="e">
        <f>SUM('3'!#REF!)</f>
        <v>#REF!</v>
      </c>
      <c r="E668" s="48" t="e">
        <f>SUM('3'!#REF!)</f>
        <v>#REF!</v>
      </c>
      <c r="F668" s="48">
        <v>9243.68</v>
      </c>
    </row>
    <row r="669" spans="1:6" ht="17.25" customHeight="1">
      <c r="A669" s="16" t="s">
        <v>597</v>
      </c>
      <c r="B669" s="16"/>
      <c r="C669" s="26" t="s">
        <v>72</v>
      </c>
      <c r="D669" s="48" t="e">
        <f>D670</f>
        <v>#REF!</v>
      </c>
      <c r="E669" s="48" t="e">
        <f t="shared" ref="E669" si="269">E670</f>
        <v>#REF!</v>
      </c>
      <c r="F669" s="48">
        <v>200</v>
      </c>
    </row>
    <row r="670" spans="1:6" ht="24" customHeight="1">
      <c r="A670" s="16"/>
      <c r="B670" s="16" t="s">
        <v>17</v>
      </c>
      <c r="C670" s="26" t="s">
        <v>895</v>
      </c>
      <c r="D670" s="48" t="e">
        <f>SUM('3'!#REF!)</f>
        <v>#REF!</v>
      </c>
      <c r="E670" s="48" t="e">
        <f>SUM('3'!#REF!)</f>
        <v>#REF!</v>
      </c>
      <c r="F670" s="48">
        <v>200</v>
      </c>
    </row>
    <row r="671" spans="1:6">
      <c r="A671" s="16" t="s">
        <v>919</v>
      </c>
      <c r="B671" s="23"/>
      <c r="C671" s="46" t="s">
        <v>40</v>
      </c>
      <c r="D671" s="48" t="e">
        <f>D672</f>
        <v>#REF!</v>
      </c>
      <c r="E671" s="48" t="e">
        <f t="shared" ref="E671" si="270">E672</f>
        <v>#REF!</v>
      </c>
      <c r="F671" s="48">
        <v>40</v>
      </c>
    </row>
    <row r="672" spans="1:6">
      <c r="A672" s="16"/>
      <c r="B672" s="16" t="s">
        <v>19</v>
      </c>
      <c r="C672" s="26" t="s">
        <v>20</v>
      </c>
      <c r="D672" s="48" t="e">
        <f>SUM('3'!#REF!)</f>
        <v>#REF!</v>
      </c>
      <c r="E672" s="48" t="e">
        <f>SUM('3'!#REF!)</f>
        <v>#REF!</v>
      </c>
      <c r="F672" s="48">
        <v>40</v>
      </c>
    </row>
    <row r="673" spans="1:6">
      <c r="A673" s="16" t="s">
        <v>563</v>
      </c>
      <c r="B673" s="16"/>
      <c r="C673" s="53" t="s">
        <v>199</v>
      </c>
      <c r="D673" s="48" t="e">
        <f>D674</f>
        <v>#REF!</v>
      </c>
      <c r="E673" s="48" t="e">
        <f t="shared" ref="E673" si="271">E674</f>
        <v>#REF!</v>
      </c>
      <c r="F673" s="48">
        <v>4584.4750000000004</v>
      </c>
    </row>
    <row r="674" spans="1:6" ht="29.25" customHeight="1">
      <c r="A674" s="16"/>
      <c r="B674" s="16" t="s">
        <v>17</v>
      </c>
      <c r="C674" s="26" t="s">
        <v>895</v>
      </c>
      <c r="D674" s="48" t="e">
        <f>SUM('3'!#REF!)</f>
        <v>#REF!</v>
      </c>
      <c r="E674" s="48" t="e">
        <f>SUM('3'!#REF!)</f>
        <v>#REF!</v>
      </c>
      <c r="F674" s="48">
        <v>4584.4750000000004</v>
      </c>
    </row>
    <row r="675" spans="1:6" ht="25.5">
      <c r="A675" s="16" t="s">
        <v>817</v>
      </c>
      <c r="B675" s="16"/>
      <c r="C675" s="125" t="s">
        <v>818</v>
      </c>
      <c r="D675" s="48" t="e">
        <f>D676</f>
        <v>#REF!</v>
      </c>
      <c r="E675" s="48" t="e">
        <f t="shared" ref="E675" si="272">E676</f>
        <v>#REF!</v>
      </c>
      <c r="F675" s="48">
        <v>804.80700000000002</v>
      </c>
    </row>
    <row r="676" spans="1:6" ht="29.25" customHeight="1">
      <c r="A676" s="16"/>
      <c r="B676" s="16" t="s">
        <v>17</v>
      </c>
      <c r="C676" s="26" t="s">
        <v>895</v>
      </c>
      <c r="D676" s="48" t="e">
        <f>SUM('3'!#REF!)</f>
        <v>#REF!</v>
      </c>
      <c r="E676" s="48" t="e">
        <f>SUM('3'!#REF!)</f>
        <v>#REF!</v>
      </c>
      <c r="F676" s="48">
        <v>804.80700000000002</v>
      </c>
    </row>
    <row r="677" spans="1:6" ht="16.5" customHeight="1">
      <c r="A677" s="16" t="s">
        <v>598</v>
      </c>
      <c r="B677" s="16"/>
      <c r="C677" s="40" t="s">
        <v>243</v>
      </c>
      <c r="D677" s="48" t="e">
        <f>D678</f>
        <v>#REF!</v>
      </c>
      <c r="E677" s="48" t="e">
        <f t="shared" ref="E677" si="273">E678</f>
        <v>#REF!</v>
      </c>
      <c r="F677" s="48">
        <v>7156.9999999999991</v>
      </c>
    </row>
    <row r="678" spans="1:6" ht="24" customHeight="1">
      <c r="A678" s="16"/>
      <c r="B678" s="16" t="s">
        <v>17</v>
      </c>
      <c r="C678" s="26" t="s">
        <v>895</v>
      </c>
      <c r="D678" s="48" t="e">
        <f>SUM('3'!#REF!)</f>
        <v>#REF!</v>
      </c>
      <c r="E678" s="48" t="e">
        <f>SUM('3'!#REF!)</f>
        <v>#REF!</v>
      </c>
      <c r="F678" s="48">
        <v>7156.9999999999991</v>
      </c>
    </row>
    <row r="679" spans="1:6" ht="25.5" hidden="1">
      <c r="A679" s="16" t="s">
        <v>801</v>
      </c>
      <c r="B679" s="23"/>
      <c r="C679" s="1" t="s">
        <v>830</v>
      </c>
      <c r="D679" s="48" t="e">
        <f>D680</f>
        <v>#REF!</v>
      </c>
      <c r="E679" s="48" t="e">
        <f t="shared" ref="E679" si="274">E680</f>
        <v>#REF!</v>
      </c>
      <c r="F679" s="48">
        <v>0</v>
      </c>
    </row>
    <row r="680" spans="1:6" ht="30" hidden="1" customHeight="1">
      <c r="A680" s="16"/>
      <c r="B680" s="16" t="s">
        <v>17</v>
      </c>
      <c r="C680" s="26" t="s">
        <v>895</v>
      </c>
      <c r="D680" s="48" t="e">
        <f>SUM('3'!#REF!)</f>
        <v>#REF!</v>
      </c>
      <c r="E680" s="48" t="e">
        <f>SUM('3'!#REF!)</f>
        <v>#REF!</v>
      </c>
      <c r="F680" s="48">
        <v>0</v>
      </c>
    </row>
    <row r="681" spans="1:6" ht="25.5">
      <c r="A681" s="16" t="s">
        <v>535</v>
      </c>
      <c r="B681" s="23"/>
      <c r="C681" s="124" t="s">
        <v>536</v>
      </c>
      <c r="D681" s="48" t="e">
        <f>D683</f>
        <v>#REF!</v>
      </c>
      <c r="E681" s="48" t="e">
        <f t="shared" ref="E681" si="275">E683</f>
        <v>#REF!</v>
      </c>
      <c r="F681" s="48">
        <v>251.328</v>
      </c>
    </row>
    <row r="682" spans="1:6" ht="25.5">
      <c r="A682" s="16"/>
      <c r="B682" s="16" t="s">
        <v>17</v>
      </c>
      <c r="C682" s="26" t="s">
        <v>895</v>
      </c>
      <c r="D682" s="48"/>
      <c r="E682" s="48"/>
      <c r="F682" s="48">
        <v>168.328</v>
      </c>
    </row>
    <row r="683" spans="1:6">
      <c r="A683" s="16"/>
      <c r="B683" s="16" t="s">
        <v>19</v>
      </c>
      <c r="C683" s="26" t="s">
        <v>20</v>
      </c>
      <c r="D683" s="48" t="e">
        <f>'3'!#REF!+'3'!#REF!</f>
        <v>#REF!</v>
      </c>
      <c r="E683" s="48" t="e">
        <f>'3'!#REF!+'3'!#REF!</f>
        <v>#REF!</v>
      </c>
      <c r="F683" s="48">
        <v>83</v>
      </c>
    </row>
    <row r="684" spans="1:6" ht="25.5" hidden="1">
      <c r="A684" s="16" t="s">
        <v>801</v>
      </c>
      <c r="B684" s="23"/>
      <c r="C684" s="40" t="s">
        <v>929</v>
      </c>
      <c r="D684" s="48"/>
      <c r="E684" s="48"/>
      <c r="F684" s="48">
        <v>0</v>
      </c>
    </row>
    <row r="685" spans="1:6" hidden="1">
      <c r="A685" s="16"/>
      <c r="B685" s="16" t="s">
        <v>275</v>
      </c>
      <c r="C685" s="26" t="s">
        <v>20</v>
      </c>
      <c r="D685" s="48"/>
      <c r="E685" s="48"/>
      <c r="F685" s="48">
        <v>0</v>
      </c>
    </row>
    <row r="686" spans="1:6">
      <c r="A686" s="16" t="s">
        <v>579</v>
      </c>
      <c r="B686" s="16"/>
      <c r="C686" s="40" t="s">
        <v>387</v>
      </c>
      <c r="D686" s="48" t="e">
        <f>SUM(D687:D689)</f>
        <v>#REF!</v>
      </c>
      <c r="E686" s="48" t="e">
        <f t="shared" ref="E686" si="276">SUM(E687:E689)</f>
        <v>#REF!</v>
      </c>
      <c r="F686" s="48">
        <v>3204.6389999999997</v>
      </c>
    </row>
    <row r="687" spans="1:6" ht="41.25" customHeight="1">
      <c r="A687" s="16"/>
      <c r="B687" s="16" t="s">
        <v>12</v>
      </c>
      <c r="C687" s="26" t="s">
        <v>175</v>
      </c>
      <c r="D687" s="48" t="e">
        <f>SUM('3'!#REF!+'3'!#REF!)</f>
        <v>#REF!</v>
      </c>
      <c r="E687" s="48" t="e">
        <f>SUM('3'!#REF!+'3'!#REF!)</f>
        <v>#REF!</v>
      </c>
      <c r="F687" s="48">
        <v>2798.46</v>
      </c>
    </row>
    <row r="688" spans="1:6" ht="27.75" customHeight="1">
      <c r="A688" s="16"/>
      <c r="B688" s="16" t="s">
        <v>17</v>
      </c>
      <c r="C688" s="26" t="s">
        <v>895</v>
      </c>
      <c r="D688" s="48" t="e">
        <f>SUM('3'!#REF!+'3'!#REF!)</f>
        <v>#REF!</v>
      </c>
      <c r="E688" s="48" t="e">
        <f>SUM('3'!#REF!+'3'!#REF!)</f>
        <v>#REF!</v>
      </c>
      <c r="F688" s="48">
        <v>404.959</v>
      </c>
    </row>
    <row r="689" spans="1:6">
      <c r="A689" s="16"/>
      <c r="B689" s="16" t="s">
        <v>19</v>
      </c>
      <c r="C689" s="26" t="s">
        <v>20</v>
      </c>
      <c r="D689" s="48" t="e">
        <f>SUM('3'!#REF!+'3'!#REF!)</f>
        <v>#REF!</v>
      </c>
      <c r="E689" s="48" t="e">
        <f>SUM('3'!#REF!+'3'!#REF!)</f>
        <v>#REF!</v>
      </c>
      <c r="F689" s="48">
        <v>1.22</v>
      </c>
    </row>
    <row r="690" spans="1:6" ht="42" customHeight="1">
      <c r="A690" s="180" t="s">
        <v>987</v>
      </c>
      <c r="B690" s="174"/>
      <c r="C690" s="175" t="s">
        <v>992</v>
      </c>
      <c r="D690" s="48"/>
      <c r="E690" s="48"/>
      <c r="F690" s="48">
        <v>23.231999999999999</v>
      </c>
    </row>
    <row r="691" spans="1:6" ht="51">
      <c r="A691" s="174"/>
      <c r="B691" s="174" t="s">
        <v>12</v>
      </c>
      <c r="C691" s="175" t="s">
        <v>175</v>
      </c>
      <c r="D691" s="48"/>
      <c r="E691" s="48"/>
      <c r="F691" s="48">
        <v>23.231999999999999</v>
      </c>
    </row>
    <row r="692" spans="1:6" ht="38.25" hidden="1">
      <c r="A692" s="16" t="s">
        <v>831</v>
      </c>
      <c r="B692" s="16"/>
      <c r="C692" s="125" t="s">
        <v>261</v>
      </c>
      <c r="D692" s="48" t="e">
        <f>D693</f>
        <v>#REF!</v>
      </c>
      <c r="E692" s="48" t="e">
        <f t="shared" ref="E692" si="277">E693</f>
        <v>#REF!</v>
      </c>
      <c r="F692" s="48">
        <v>0</v>
      </c>
    </row>
    <row r="693" spans="1:6" hidden="1">
      <c r="A693" s="16"/>
      <c r="B693" s="16" t="s">
        <v>19</v>
      </c>
      <c r="C693" s="26" t="s">
        <v>20</v>
      </c>
      <c r="D693" s="48" t="e">
        <f>SUM('3'!#REF!)</f>
        <v>#REF!</v>
      </c>
      <c r="E693" s="48" t="e">
        <f>SUM('3'!#REF!)</f>
        <v>#REF!</v>
      </c>
      <c r="F693" s="48">
        <v>0</v>
      </c>
    </row>
    <row r="694" spans="1:6" ht="38.25" hidden="1">
      <c r="A694" s="16" t="s">
        <v>819</v>
      </c>
      <c r="B694" s="16"/>
      <c r="C694" s="125" t="s">
        <v>820</v>
      </c>
      <c r="D694" s="48" t="e">
        <f>D695</f>
        <v>#REF!</v>
      </c>
      <c r="E694" s="48" t="e">
        <f t="shared" ref="E694" si="278">E695</f>
        <v>#REF!</v>
      </c>
      <c r="F694" s="48">
        <v>0</v>
      </c>
    </row>
    <row r="695" spans="1:6" ht="24" hidden="1" customHeight="1">
      <c r="A695" s="16"/>
      <c r="B695" s="16" t="s">
        <v>17</v>
      </c>
      <c r="C695" s="26" t="s">
        <v>895</v>
      </c>
      <c r="D695" s="48" t="e">
        <f>SUM('3'!#REF!)</f>
        <v>#REF!</v>
      </c>
      <c r="E695" s="48" t="e">
        <f>SUM('3'!#REF!)</f>
        <v>#REF!</v>
      </c>
      <c r="F695" s="48">
        <v>0</v>
      </c>
    </row>
    <row r="696" spans="1:6" ht="51" hidden="1">
      <c r="A696" s="16" t="s">
        <v>821</v>
      </c>
      <c r="B696" s="16"/>
      <c r="C696" s="125" t="s">
        <v>822</v>
      </c>
      <c r="D696" s="48" t="e">
        <f>D697</f>
        <v>#REF!</v>
      </c>
      <c r="E696" s="48" t="e">
        <f t="shared" ref="E696" si="279">E697</f>
        <v>#REF!</v>
      </c>
      <c r="F696" s="48">
        <v>0</v>
      </c>
    </row>
    <row r="697" spans="1:6" ht="42" hidden="1" customHeight="1">
      <c r="A697" s="16"/>
      <c r="B697" s="16" t="s">
        <v>12</v>
      </c>
      <c r="C697" s="26" t="s">
        <v>175</v>
      </c>
      <c r="D697" s="48" t="e">
        <f>SUM('3'!#REF!)</f>
        <v>#REF!</v>
      </c>
      <c r="E697" s="48" t="e">
        <f>SUM('3'!#REF!)</f>
        <v>#REF!</v>
      </c>
      <c r="F697" s="48">
        <v>0</v>
      </c>
    </row>
    <row r="698" spans="1:6" ht="42" customHeight="1">
      <c r="A698" s="16" t="s">
        <v>853</v>
      </c>
      <c r="B698" s="16"/>
      <c r="C698" s="6" t="s">
        <v>854</v>
      </c>
      <c r="D698" s="48"/>
      <c r="E698" s="48" t="e">
        <f>E699</f>
        <v>#REF!</v>
      </c>
      <c r="F698" s="48">
        <v>11.7</v>
      </c>
    </row>
    <row r="699" spans="1:6" ht="25.5" customHeight="1">
      <c r="A699" s="16"/>
      <c r="B699" s="16" t="s">
        <v>17</v>
      </c>
      <c r="C699" s="26" t="s">
        <v>895</v>
      </c>
      <c r="D699" s="48"/>
      <c r="E699" s="48" t="e">
        <f>SUM('3'!#REF!)</f>
        <v>#REF!</v>
      </c>
      <c r="F699" s="48">
        <v>11.7</v>
      </c>
    </row>
    <row r="700" spans="1:6" ht="63.75" hidden="1">
      <c r="A700" s="16" t="s">
        <v>542</v>
      </c>
      <c r="B700" s="23"/>
      <c r="C700" s="19" t="s">
        <v>543</v>
      </c>
      <c r="D700" s="48" t="e">
        <f>D701</f>
        <v>#REF!</v>
      </c>
      <c r="E700" s="48" t="e">
        <f t="shared" ref="E700" si="280">E701</f>
        <v>#REF!</v>
      </c>
      <c r="F700" s="48">
        <v>0</v>
      </c>
    </row>
    <row r="701" spans="1:6" hidden="1">
      <c r="A701" s="16"/>
      <c r="B701" s="16" t="s">
        <v>126</v>
      </c>
      <c r="C701" s="26" t="s">
        <v>142</v>
      </c>
      <c r="D701" s="48" t="e">
        <f>SUM('3'!#REF!)</f>
        <v>#REF!</v>
      </c>
      <c r="E701" s="48" t="e">
        <f>SUM('3'!#REF!)</f>
        <v>#REF!</v>
      </c>
      <c r="F701" s="48">
        <v>0</v>
      </c>
    </row>
    <row r="702" spans="1:6" ht="51" hidden="1">
      <c r="A702" s="16" t="s">
        <v>544</v>
      </c>
      <c r="B702" s="23"/>
      <c r="C702" s="124" t="s">
        <v>545</v>
      </c>
      <c r="D702" s="48" t="e">
        <f>D703</f>
        <v>#REF!</v>
      </c>
      <c r="E702" s="48" t="e">
        <f t="shared" ref="E702" si="281">E703</f>
        <v>#REF!</v>
      </c>
      <c r="F702" s="48">
        <v>0</v>
      </c>
    </row>
    <row r="703" spans="1:6" hidden="1">
      <c r="A703" s="16"/>
      <c r="B703" s="16" t="s">
        <v>126</v>
      </c>
      <c r="C703" s="26" t="s">
        <v>142</v>
      </c>
      <c r="D703" s="48" t="e">
        <f>'3'!#REF!</f>
        <v>#REF!</v>
      </c>
      <c r="E703" s="48" t="e">
        <f>'3'!#REF!</f>
        <v>#REF!</v>
      </c>
      <c r="F703" s="48">
        <v>0</v>
      </c>
    </row>
    <row r="704" spans="1:6">
      <c r="A704" s="16" t="s">
        <v>865</v>
      </c>
      <c r="B704" s="16"/>
      <c r="C704" s="17" t="s">
        <v>866</v>
      </c>
      <c r="D704" s="48"/>
      <c r="E704" s="48" t="e">
        <f>E705</f>
        <v>#REF!</v>
      </c>
      <c r="F704" s="48">
        <v>1052.3</v>
      </c>
    </row>
    <row r="705" spans="1:6" ht="27" customHeight="1">
      <c r="A705" s="16"/>
      <c r="B705" s="16" t="s">
        <v>17</v>
      </c>
      <c r="C705" s="26" t="s">
        <v>895</v>
      </c>
      <c r="D705" s="48"/>
      <c r="E705" s="48" t="e">
        <f>SUM('3'!#REF!)</f>
        <v>#REF!</v>
      </c>
      <c r="F705" s="48">
        <v>1052.3</v>
      </c>
    </row>
    <row r="706" spans="1:6" ht="25.5">
      <c r="A706" s="16" t="s">
        <v>826</v>
      </c>
      <c r="B706" s="16"/>
      <c r="C706" s="30" t="s">
        <v>829</v>
      </c>
      <c r="D706" s="48" t="e">
        <f>D707</f>
        <v>#REF!</v>
      </c>
      <c r="E706" s="48" t="e">
        <f t="shared" ref="E706:E707" si="282">E707</f>
        <v>#REF!</v>
      </c>
      <c r="F706" s="48">
        <v>40023.290999999997</v>
      </c>
    </row>
    <row r="707" spans="1:6" ht="36.75" customHeight="1">
      <c r="A707" s="16" t="s">
        <v>827</v>
      </c>
      <c r="B707" s="16"/>
      <c r="C707" s="26" t="s">
        <v>926</v>
      </c>
      <c r="D707" s="48" t="e">
        <f>D708</f>
        <v>#REF!</v>
      </c>
      <c r="E707" s="48" t="e">
        <f t="shared" si="282"/>
        <v>#REF!</v>
      </c>
      <c r="F707" s="48">
        <v>932.84699999999998</v>
      </c>
    </row>
    <row r="708" spans="1:6">
      <c r="A708" s="16"/>
      <c r="B708" s="16" t="s">
        <v>92</v>
      </c>
      <c r="C708" s="26" t="s">
        <v>24</v>
      </c>
      <c r="D708" s="136" t="e">
        <f>SUM('3'!#REF!)</f>
        <v>#REF!</v>
      </c>
      <c r="E708" s="162" t="e">
        <f>SUM('3'!#REF!)</f>
        <v>#REF!</v>
      </c>
      <c r="F708" s="48">
        <v>932.84699999999998</v>
      </c>
    </row>
    <row r="709" spans="1:6" ht="25.5">
      <c r="A709" s="158" t="s">
        <v>940</v>
      </c>
      <c r="B709" s="158"/>
      <c r="C709" s="14" t="s">
        <v>941</v>
      </c>
      <c r="D709" s="51"/>
      <c r="E709" s="51"/>
      <c r="F709" s="48">
        <v>8948.2080000000005</v>
      </c>
    </row>
    <row r="710" spans="1:6">
      <c r="A710" s="163"/>
      <c r="B710" s="163">
        <v>500</v>
      </c>
      <c r="C710" s="164" t="s">
        <v>24</v>
      </c>
      <c r="D710" s="51"/>
      <c r="E710" s="51"/>
      <c r="F710" s="48">
        <v>8948.2080000000005</v>
      </c>
    </row>
    <row r="711" spans="1:6">
      <c r="A711" s="174" t="s">
        <v>947</v>
      </c>
      <c r="B711" s="23"/>
      <c r="C711" s="40" t="s">
        <v>948</v>
      </c>
      <c r="D711" s="51"/>
      <c r="E711" s="51"/>
      <c r="F711" s="48">
        <v>700</v>
      </c>
    </row>
    <row r="712" spans="1:6">
      <c r="A712" s="83"/>
      <c r="B712" s="115">
        <v>500</v>
      </c>
      <c r="C712" s="40" t="s">
        <v>24</v>
      </c>
      <c r="D712" s="51"/>
      <c r="E712" s="51"/>
      <c r="F712" s="48">
        <v>700</v>
      </c>
    </row>
    <row r="713" spans="1:6" ht="25.5">
      <c r="A713" s="174" t="s">
        <v>965</v>
      </c>
      <c r="B713" s="16"/>
      <c r="C713" s="40" t="s">
        <v>957</v>
      </c>
      <c r="D713" s="51"/>
      <c r="E713" s="51"/>
      <c r="F713" s="136">
        <v>18999.457999999999</v>
      </c>
    </row>
    <row r="714" spans="1:6">
      <c r="A714" s="174"/>
      <c r="B714" s="23">
        <v>500</v>
      </c>
      <c r="C714" s="40" t="s">
        <v>958</v>
      </c>
      <c r="D714" s="51"/>
      <c r="E714" s="51"/>
      <c r="F714" s="136">
        <v>18999.457999999999</v>
      </c>
    </row>
    <row r="715" spans="1:6" ht="25.5">
      <c r="A715" s="83" t="s">
        <v>952</v>
      </c>
      <c r="B715" s="115"/>
      <c r="C715" s="165" t="s">
        <v>953</v>
      </c>
      <c r="D715" s="51"/>
      <c r="E715" s="51"/>
      <c r="F715" s="136">
        <v>10000</v>
      </c>
    </row>
    <row r="716" spans="1:6">
      <c r="A716" s="174"/>
      <c r="B716" s="23">
        <v>500</v>
      </c>
      <c r="C716" s="40" t="s">
        <v>24</v>
      </c>
      <c r="D716" s="48"/>
      <c r="E716" s="48"/>
      <c r="F716" s="48">
        <v>10000</v>
      </c>
    </row>
    <row r="717" spans="1:6" ht="25.5">
      <c r="A717" s="174" t="s">
        <v>959</v>
      </c>
      <c r="B717" s="16"/>
      <c r="C717" s="26" t="s">
        <v>960</v>
      </c>
      <c r="D717" s="48"/>
      <c r="E717" s="48"/>
      <c r="F717" s="48">
        <v>442.77800000000002</v>
      </c>
    </row>
    <row r="718" spans="1:6" ht="13.5" thickBot="1">
      <c r="A718" s="174"/>
      <c r="B718" s="16" t="s">
        <v>92</v>
      </c>
      <c r="C718" s="26" t="s">
        <v>24</v>
      </c>
      <c r="D718" s="136"/>
      <c r="E718" s="136"/>
      <c r="F718" s="136">
        <v>442.77800000000002</v>
      </c>
    </row>
    <row r="719" spans="1:6" s="42" customFormat="1" ht="13.5" thickBot="1">
      <c r="A719" s="84"/>
      <c r="B719" s="85" t="s">
        <v>233</v>
      </c>
      <c r="C719" s="86"/>
      <c r="D719" s="87" t="e">
        <f>D9+D106+D154+D192+D258+D298+D361+D405+D429+D466+D495+D515+D531+D538+D572+D607+D639</f>
        <v>#REF!</v>
      </c>
      <c r="E719" s="87" t="e">
        <f>E9+E106+E154+E192+E258+E298+E361+E405+E429+E466+E495+E515+E531+E538+E572+E607+E639+E628</f>
        <v>#REF!</v>
      </c>
      <c r="F719" s="87">
        <v>1953068.3112000003</v>
      </c>
    </row>
    <row r="720" spans="1:6" s="42" customFormat="1">
      <c r="A720" s="44"/>
      <c r="B720" s="44"/>
      <c r="C720" s="58"/>
      <c r="D720" s="51"/>
      <c r="E720" s="51"/>
      <c r="F720" s="51"/>
    </row>
    <row r="721" spans="1:6" s="42" customFormat="1" ht="18" customHeight="1">
      <c r="A721" s="44"/>
      <c r="B721" s="44"/>
      <c r="C721" s="58"/>
      <c r="D721" s="51"/>
      <c r="E721" s="51"/>
      <c r="F721" s="51"/>
    </row>
    <row r="722" spans="1:6" s="42" customFormat="1">
      <c r="A722" s="44"/>
      <c r="B722" s="62"/>
      <c r="C722" s="58"/>
      <c r="D722" s="51"/>
      <c r="E722" s="51"/>
      <c r="F722" s="51"/>
    </row>
    <row r="723" spans="1:6" s="42" customFormat="1">
      <c r="A723" s="44"/>
      <c r="B723" s="44"/>
      <c r="C723" s="88"/>
      <c r="D723" s="51"/>
      <c r="E723" s="51"/>
      <c r="F723" s="51"/>
    </row>
    <row r="724" spans="1:6" s="42" customFormat="1">
      <c r="A724" s="44"/>
      <c r="B724" s="44"/>
      <c r="C724" s="89"/>
      <c r="D724" s="51"/>
      <c r="E724" s="51"/>
      <c r="F724" s="51"/>
    </row>
    <row r="725" spans="1:6" s="42" customFormat="1">
      <c r="A725" s="44"/>
      <c r="B725" s="44"/>
      <c r="C725" s="88"/>
      <c r="D725" s="51"/>
      <c r="E725" s="51"/>
      <c r="F725" s="51"/>
    </row>
    <row r="726" spans="1:6" s="42" customFormat="1">
      <c r="A726" s="44"/>
      <c r="B726" s="44"/>
      <c r="C726" s="58"/>
      <c r="D726" s="51"/>
      <c r="E726" s="51"/>
      <c r="F726" s="51"/>
    </row>
    <row r="727" spans="1:6" s="42" customFormat="1">
      <c r="A727" s="44"/>
      <c r="B727" s="44"/>
      <c r="C727" s="58"/>
      <c r="D727" s="51"/>
      <c r="E727" s="51"/>
      <c r="F727" s="51"/>
    </row>
    <row r="728" spans="1:6" s="42" customFormat="1">
      <c r="A728" s="44"/>
      <c r="B728" s="44"/>
      <c r="C728" s="58"/>
      <c r="D728" s="51"/>
      <c r="E728" s="51"/>
      <c r="F728" s="51"/>
    </row>
    <row r="729" spans="1:6" s="42" customFormat="1">
      <c r="A729" s="44"/>
      <c r="B729" s="44"/>
      <c r="C729" s="58"/>
      <c r="D729" s="51"/>
      <c r="E729" s="51"/>
      <c r="F729" s="51"/>
    </row>
    <row r="730" spans="1:6" s="42" customFormat="1">
      <c r="A730" s="44"/>
      <c r="B730" s="44"/>
      <c r="C730" s="58"/>
      <c r="D730" s="51"/>
      <c r="E730" s="51"/>
      <c r="F730" s="51"/>
    </row>
    <row r="731" spans="1:6" s="42" customFormat="1">
      <c r="A731" s="44"/>
      <c r="B731" s="44"/>
      <c r="C731" s="58"/>
      <c r="D731" s="51"/>
      <c r="E731" s="51"/>
      <c r="F731" s="51"/>
    </row>
    <row r="732" spans="1:6" s="42" customFormat="1">
      <c r="A732" s="44"/>
      <c r="B732" s="44"/>
      <c r="C732" s="58"/>
      <c r="D732" s="51"/>
      <c r="E732" s="51"/>
      <c r="F732" s="51"/>
    </row>
    <row r="733" spans="1:6" s="42" customFormat="1">
      <c r="A733" s="44"/>
      <c r="B733" s="44"/>
      <c r="C733" s="58"/>
      <c r="D733" s="51"/>
      <c r="E733" s="51"/>
      <c r="F733" s="51"/>
    </row>
    <row r="734" spans="1:6" s="42" customFormat="1">
      <c r="A734" s="44"/>
      <c r="B734" s="44"/>
      <c r="C734" s="90"/>
      <c r="D734" s="51"/>
      <c r="E734" s="51"/>
      <c r="F734" s="51"/>
    </row>
    <row r="735" spans="1:6" s="42" customFormat="1">
      <c r="A735" s="44"/>
      <c r="B735" s="44"/>
      <c r="C735" s="58"/>
      <c r="D735" s="51"/>
      <c r="E735" s="51"/>
      <c r="F735" s="51"/>
    </row>
    <row r="736" spans="1:6" s="42" customFormat="1">
      <c r="A736" s="44"/>
      <c r="B736" s="44"/>
      <c r="C736" s="58"/>
      <c r="D736" s="51"/>
      <c r="E736" s="51"/>
      <c r="F736" s="51"/>
    </row>
    <row r="737" spans="1:6" s="42" customFormat="1">
      <c r="A737" s="44"/>
      <c r="B737" s="44"/>
      <c r="C737" s="58"/>
      <c r="D737" s="51"/>
      <c r="E737" s="51"/>
      <c r="F737" s="51"/>
    </row>
    <row r="738" spans="1:6" s="42" customFormat="1">
      <c r="A738" s="44"/>
      <c r="B738" s="44"/>
      <c r="C738" s="58"/>
      <c r="D738" s="51"/>
      <c r="E738" s="51"/>
      <c r="F738" s="51"/>
    </row>
    <row r="739" spans="1:6" s="42" customFormat="1">
      <c r="A739" s="44"/>
      <c r="B739" s="44"/>
      <c r="C739" s="58"/>
      <c r="D739" s="51"/>
      <c r="E739" s="51"/>
      <c r="F739" s="51"/>
    </row>
    <row r="740" spans="1:6" s="42" customFormat="1">
      <c r="A740" s="44"/>
      <c r="B740" s="44"/>
      <c r="C740" s="90"/>
      <c r="D740" s="51"/>
      <c r="E740" s="51"/>
      <c r="F740" s="51"/>
    </row>
    <row r="741" spans="1:6" s="42" customFormat="1">
      <c r="A741" s="44"/>
      <c r="B741" s="44"/>
      <c r="C741" s="58"/>
      <c r="D741" s="51"/>
      <c r="E741" s="51"/>
      <c r="F741" s="51"/>
    </row>
    <row r="742" spans="1:6" s="42" customFormat="1">
      <c r="A742" s="44"/>
      <c r="B742" s="44"/>
      <c r="C742" s="58"/>
      <c r="D742" s="51"/>
      <c r="E742" s="51"/>
      <c r="F742" s="51"/>
    </row>
    <row r="743" spans="1:6" s="43" customFormat="1" ht="27.75" customHeight="1">
      <c r="A743" s="57"/>
      <c r="B743" s="57"/>
      <c r="C743" s="58"/>
      <c r="D743" s="51"/>
      <c r="E743" s="51"/>
      <c r="F743" s="61"/>
    </row>
    <row r="744" spans="1:6" s="42" customFormat="1">
      <c r="A744" s="44"/>
      <c r="B744" s="44"/>
      <c r="C744" s="58"/>
      <c r="D744" s="51"/>
      <c r="E744" s="51"/>
      <c r="F744" s="51"/>
    </row>
    <row r="745" spans="1:6" s="42" customFormat="1">
      <c r="A745" s="44"/>
      <c r="B745" s="44"/>
      <c r="C745" s="91"/>
      <c r="D745" s="61"/>
      <c r="E745" s="61"/>
      <c r="F745" s="51"/>
    </row>
    <row r="746" spans="1:6" s="42" customFormat="1">
      <c r="A746" s="44"/>
      <c r="B746" s="44"/>
      <c r="C746" s="58"/>
      <c r="D746" s="51"/>
      <c r="E746" s="51"/>
      <c r="F746" s="51"/>
    </row>
    <row r="747" spans="1:6" s="42" customFormat="1">
      <c r="A747" s="44"/>
      <c r="B747" s="62"/>
      <c r="C747" s="90"/>
      <c r="D747" s="51"/>
      <c r="E747" s="51"/>
      <c r="F747" s="51"/>
    </row>
    <row r="748" spans="1:6" s="42" customFormat="1">
      <c r="A748" s="44"/>
      <c r="B748" s="62"/>
      <c r="C748" s="58"/>
      <c r="D748" s="51"/>
      <c r="E748" s="51"/>
      <c r="F748" s="51"/>
    </row>
    <row r="749" spans="1:6" s="42" customFormat="1" ht="23.25" customHeight="1">
      <c r="A749" s="44"/>
      <c r="B749" s="62"/>
      <c r="C749" s="88"/>
      <c r="D749" s="51"/>
      <c r="E749" s="51"/>
      <c r="F749" s="51"/>
    </row>
    <row r="750" spans="1:6" s="42" customFormat="1">
      <c r="A750" s="44"/>
      <c r="B750" s="44"/>
      <c r="C750" s="92"/>
      <c r="D750" s="51"/>
      <c r="E750" s="51"/>
      <c r="F750" s="51"/>
    </row>
    <row r="751" spans="1:6" s="42" customFormat="1">
      <c r="A751" s="44"/>
      <c r="B751" s="44"/>
      <c r="C751" s="92"/>
      <c r="D751" s="51"/>
      <c r="E751" s="51"/>
      <c r="F751" s="51"/>
    </row>
    <row r="752" spans="1:6" s="42" customFormat="1">
      <c r="A752" s="44"/>
      <c r="B752" s="44"/>
      <c r="C752" s="58"/>
      <c r="D752" s="51"/>
      <c r="E752" s="51"/>
      <c r="F752" s="51"/>
    </row>
    <row r="753" spans="1:6" s="42" customFormat="1">
      <c r="A753" s="44"/>
      <c r="B753" s="44"/>
      <c r="C753" s="58"/>
      <c r="D753" s="51"/>
      <c r="E753" s="51"/>
      <c r="F753" s="51"/>
    </row>
    <row r="754" spans="1:6" s="42" customFormat="1" ht="16.5" customHeight="1">
      <c r="A754" s="44"/>
      <c r="B754" s="44"/>
      <c r="C754" s="58"/>
      <c r="D754" s="51"/>
      <c r="E754" s="51"/>
      <c r="F754" s="51"/>
    </row>
    <row r="755" spans="1:6" s="42" customFormat="1">
      <c r="A755" s="44"/>
      <c r="B755" s="44"/>
      <c r="C755" s="58"/>
      <c r="D755" s="51"/>
      <c r="E755" s="51"/>
      <c r="F755" s="51"/>
    </row>
    <row r="756" spans="1:6" s="42" customFormat="1">
      <c r="A756" s="44"/>
      <c r="B756" s="44"/>
      <c r="C756" s="58"/>
      <c r="D756" s="51"/>
      <c r="E756" s="51"/>
      <c r="F756" s="51"/>
    </row>
    <row r="757" spans="1:6" s="42" customFormat="1">
      <c r="A757" s="44"/>
      <c r="B757" s="44"/>
      <c r="C757" s="58"/>
      <c r="D757" s="51"/>
      <c r="E757" s="51"/>
      <c r="F757" s="51"/>
    </row>
    <row r="758" spans="1:6" s="42" customFormat="1">
      <c r="A758" s="44"/>
      <c r="B758" s="44"/>
      <c r="C758" s="58"/>
      <c r="D758" s="51"/>
      <c r="E758" s="51"/>
      <c r="F758" s="51"/>
    </row>
    <row r="759" spans="1:6" s="42" customFormat="1">
      <c r="A759" s="44"/>
      <c r="B759" s="44"/>
      <c r="C759" s="58"/>
      <c r="D759" s="51"/>
      <c r="E759" s="51"/>
      <c r="F759" s="51"/>
    </row>
    <row r="760" spans="1:6" s="42" customFormat="1">
      <c r="A760" s="44"/>
      <c r="B760" s="44"/>
      <c r="C760" s="88"/>
      <c r="D760" s="51"/>
      <c r="E760" s="51"/>
      <c r="F760" s="51"/>
    </row>
    <row r="761" spans="1:6" s="42" customFormat="1">
      <c r="A761" s="44"/>
      <c r="B761" s="44"/>
      <c r="C761" s="88"/>
      <c r="D761" s="51"/>
      <c r="E761" s="51"/>
      <c r="F761" s="51"/>
    </row>
    <row r="762" spans="1:6" s="42" customFormat="1">
      <c r="A762" s="44"/>
      <c r="B762" s="62"/>
      <c r="C762" s="58"/>
      <c r="D762" s="51"/>
      <c r="E762" s="51"/>
      <c r="F762" s="51"/>
    </row>
    <row r="763" spans="1:6" s="42" customFormat="1">
      <c r="A763" s="81"/>
      <c r="B763" s="81"/>
      <c r="C763" s="88"/>
      <c r="D763" s="51"/>
      <c r="E763" s="51"/>
      <c r="F763" s="60"/>
    </row>
    <row r="764" spans="1:6" s="42" customFormat="1">
      <c r="A764" s="44"/>
      <c r="B764" s="44"/>
      <c r="C764" s="92"/>
      <c r="D764" s="51"/>
      <c r="E764" s="51"/>
      <c r="F764" s="60"/>
    </row>
    <row r="765" spans="1:6" s="42" customFormat="1">
      <c r="A765" s="44"/>
      <c r="B765" s="44"/>
      <c r="C765" s="88"/>
      <c r="D765" s="60"/>
      <c r="E765" s="60"/>
      <c r="F765" s="60"/>
    </row>
    <row r="766" spans="1:6" s="42" customFormat="1" ht="81.75" customHeight="1">
      <c r="A766" s="44"/>
      <c r="B766" s="44"/>
      <c r="C766" s="90"/>
      <c r="D766" s="60"/>
      <c r="E766" s="60"/>
      <c r="F766" s="60"/>
    </row>
    <row r="767" spans="1:6" s="42" customFormat="1">
      <c r="A767" s="44"/>
      <c r="B767" s="44"/>
      <c r="C767" s="88"/>
      <c r="D767" s="60"/>
      <c r="E767" s="60"/>
      <c r="F767" s="60"/>
    </row>
    <row r="768" spans="1:6" s="42" customFormat="1">
      <c r="A768" s="44"/>
      <c r="B768" s="62"/>
      <c r="C768" s="92"/>
      <c r="D768" s="60"/>
      <c r="E768" s="60"/>
      <c r="F768" s="51"/>
    </row>
    <row r="769" spans="1:6" s="42" customFormat="1">
      <c r="A769" s="81"/>
      <c r="B769" s="81"/>
      <c r="C769" s="92"/>
      <c r="D769" s="60"/>
      <c r="E769" s="60"/>
      <c r="F769" s="60"/>
    </row>
    <row r="770" spans="1:6" s="42" customFormat="1" ht="18" customHeight="1">
      <c r="A770" s="59"/>
      <c r="B770" s="81"/>
      <c r="C770" s="92"/>
      <c r="D770" s="51"/>
      <c r="E770" s="51"/>
      <c r="F770" s="60"/>
    </row>
    <row r="771" spans="1:6" s="42" customFormat="1">
      <c r="A771" s="81"/>
      <c r="B771" s="81"/>
      <c r="C771" s="93"/>
      <c r="D771" s="60"/>
      <c r="E771" s="60"/>
      <c r="F771" s="60"/>
    </row>
    <row r="772" spans="1:6" s="42" customFormat="1">
      <c r="A772" s="81"/>
      <c r="B772" s="44"/>
      <c r="C772" s="92"/>
      <c r="D772" s="60"/>
      <c r="E772" s="60"/>
      <c r="F772" s="51"/>
    </row>
    <row r="773" spans="1:6" s="42" customFormat="1">
      <c r="A773" s="44"/>
      <c r="B773" s="62"/>
      <c r="C773" s="88"/>
      <c r="D773" s="60"/>
      <c r="E773" s="60"/>
      <c r="F773" s="51"/>
    </row>
    <row r="774" spans="1:6" s="42" customFormat="1">
      <c r="A774" s="57"/>
      <c r="B774" s="57"/>
      <c r="C774" s="58"/>
      <c r="D774" s="51"/>
      <c r="E774" s="51"/>
      <c r="F774" s="51"/>
    </row>
    <row r="775" spans="1:6" s="42" customFormat="1">
      <c r="A775" s="44"/>
      <c r="B775" s="44"/>
      <c r="C775" s="92"/>
      <c r="D775" s="51"/>
      <c r="E775" s="51"/>
      <c r="F775" s="51"/>
    </row>
    <row r="776" spans="1:6" s="42" customFormat="1">
      <c r="A776" s="44"/>
      <c r="B776" s="44"/>
      <c r="C776" s="90"/>
      <c r="D776" s="51"/>
      <c r="E776" s="51"/>
      <c r="F776" s="51"/>
    </row>
    <row r="777" spans="1:6" s="42" customFormat="1">
      <c r="A777" s="44"/>
      <c r="B777" s="62"/>
      <c r="C777" s="88"/>
      <c r="D777" s="51"/>
      <c r="E777" s="51"/>
      <c r="F777" s="51"/>
    </row>
    <row r="778" spans="1:6" s="42" customFormat="1">
      <c r="A778" s="44"/>
      <c r="B778" s="44"/>
      <c r="C778" s="89"/>
      <c r="D778" s="51"/>
      <c r="E778" s="51"/>
      <c r="F778" s="51"/>
    </row>
    <row r="779" spans="1:6" s="42" customFormat="1">
      <c r="A779" s="44"/>
      <c r="B779" s="62"/>
      <c r="C779" s="88"/>
      <c r="D779" s="51"/>
      <c r="E779" s="51"/>
      <c r="F779" s="51"/>
    </row>
    <row r="780" spans="1:6" s="42" customFormat="1">
      <c r="A780" s="44"/>
      <c r="B780" s="62"/>
      <c r="C780" s="58"/>
      <c r="D780" s="51"/>
      <c r="E780" s="51"/>
      <c r="F780" s="51"/>
    </row>
    <row r="781" spans="1:6" s="42" customFormat="1" ht="39.75" customHeight="1">
      <c r="A781" s="44"/>
      <c r="B781" s="44"/>
      <c r="C781" s="94"/>
      <c r="D781" s="51"/>
      <c r="E781" s="51"/>
      <c r="F781" s="51"/>
    </row>
    <row r="782" spans="1:6" s="42" customFormat="1">
      <c r="A782" s="44"/>
      <c r="B782" s="44"/>
      <c r="C782" s="89"/>
      <c r="D782" s="51"/>
      <c r="E782" s="51"/>
      <c r="F782" s="51"/>
    </row>
    <row r="783" spans="1:6" s="42" customFormat="1">
      <c r="A783" s="44"/>
      <c r="B783" s="44"/>
      <c r="C783" s="92"/>
      <c r="D783" s="51"/>
      <c r="E783" s="51"/>
      <c r="F783" s="51"/>
    </row>
    <row r="784" spans="1:6" s="42" customFormat="1">
      <c r="A784" s="44"/>
      <c r="B784" s="44"/>
      <c r="C784" s="58"/>
      <c r="D784" s="51"/>
      <c r="E784" s="51"/>
      <c r="F784" s="51"/>
    </row>
    <row r="785" spans="1:6" s="42" customFormat="1">
      <c r="A785" s="44"/>
      <c r="B785" s="44"/>
      <c r="C785" s="58"/>
      <c r="D785" s="51"/>
      <c r="E785" s="51"/>
      <c r="F785" s="51"/>
    </row>
    <row r="786" spans="1:6" s="42" customFormat="1">
      <c r="A786" s="44"/>
      <c r="B786" s="44"/>
      <c r="C786" s="90"/>
      <c r="D786" s="51"/>
      <c r="E786" s="51"/>
      <c r="F786" s="51"/>
    </row>
    <row r="787" spans="1:6" s="42" customFormat="1">
      <c r="A787" s="44"/>
      <c r="B787" s="62"/>
      <c r="C787" s="89"/>
      <c r="D787" s="51"/>
      <c r="E787" s="51"/>
      <c r="F787" s="51"/>
    </row>
    <row r="788" spans="1:6" s="43" customFormat="1">
      <c r="A788" s="57"/>
      <c r="B788" s="95"/>
      <c r="C788" s="89"/>
      <c r="D788" s="51"/>
      <c r="E788" s="51"/>
      <c r="F788" s="61"/>
    </row>
    <row r="789" spans="1:6" s="42" customFormat="1">
      <c r="A789" s="44"/>
      <c r="B789" s="62"/>
      <c r="C789" s="92"/>
      <c r="D789" s="51"/>
      <c r="E789" s="51"/>
      <c r="F789" s="51"/>
    </row>
    <row r="790" spans="1:6" s="42" customFormat="1">
      <c r="A790" s="44"/>
      <c r="B790" s="62"/>
      <c r="C790" s="96"/>
      <c r="D790" s="61"/>
      <c r="E790" s="61"/>
      <c r="F790" s="51"/>
    </row>
    <row r="791" spans="1:6" s="42" customFormat="1">
      <c r="A791" s="44"/>
      <c r="B791" s="62"/>
      <c r="C791" s="92"/>
      <c r="D791" s="51"/>
      <c r="E791" s="51"/>
      <c r="F791" s="51"/>
    </row>
    <row r="792" spans="1:6" s="42" customFormat="1">
      <c r="A792" s="44"/>
      <c r="B792" s="62"/>
      <c r="C792" s="94"/>
      <c r="D792" s="51"/>
      <c r="E792" s="51"/>
      <c r="F792" s="51"/>
    </row>
    <row r="793" spans="1:6" s="42" customFormat="1">
      <c r="A793" s="44"/>
      <c r="B793" s="44"/>
      <c r="C793" s="88"/>
      <c r="D793" s="51"/>
      <c r="E793" s="51"/>
      <c r="F793" s="51"/>
    </row>
    <row r="794" spans="1:6" s="42" customFormat="1">
      <c r="A794" s="44"/>
      <c r="B794" s="62"/>
      <c r="C794" s="92"/>
      <c r="D794" s="51"/>
      <c r="E794" s="51"/>
      <c r="F794" s="51"/>
    </row>
    <row r="795" spans="1:6" s="42" customFormat="1">
      <c r="A795" s="44"/>
      <c r="B795" s="62"/>
      <c r="C795" s="58"/>
      <c r="D795" s="51"/>
      <c r="E795" s="51"/>
      <c r="F795" s="51"/>
    </row>
    <row r="796" spans="1:6" s="42" customFormat="1">
      <c r="A796" s="44"/>
      <c r="B796" s="44"/>
      <c r="C796" s="94"/>
      <c r="D796" s="51"/>
      <c r="E796" s="51"/>
      <c r="F796" s="51"/>
    </row>
    <row r="797" spans="1:6" s="42" customFormat="1">
      <c r="A797" s="44"/>
      <c r="B797" s="44"/>
      <c r="C797" s="88"/>
      <c r="D797" s="51"/>
      <c r="E797" s="51"/>
      <c r="F797" s="51"/>
    </row>
    <row r="798" spans="1:6" s="42" customFormat="1">
      <c r="A798" s="44"/>
      <c r="B798" s="44"/>
      <c r="C798" s="58"/>
      <c r="D798" s="51"/>
      <c r="E798" s="51"/>
      <c r="F798" s="51"/>
    </row>
    <row r="799" spans="1:6" s="42" customFormat="1" ht="39.75" customHeight="1">
      <c r="A799" s="44"/>
      <c r="B799" s="62"/>
      <c r="C799" s="58"/>
      <c r="D799" s="51"/>
      <c r="E799" s="51"/>
      <c r="F799" s="51"/>
    </row>
    <row r="800" spans="1:6" s="42" customFormat="1" ht="16.5" customHeight="1">
      <c r="A800" s="44"/>
      <c r="B800" s="62"/>
      <c r="C800" s="58"/>
      <c r="D800" s="51"/>
      <c r="E800" s="51"/>
      <c r="F800" s="51"/>
    </row>
    <row r="801" spans="1:6" s="42" customFormat="1">
      <c r="A801" s="44"/>
      <c r="B801" s="44"/>
      <c r="C801" s="92"/>
      <c r="D801" s="51"/>
      <c r="E801" s="51"/>
      <c r="F801" s="51"/>
    </row>
    <row r="802" spans="1:6" s="42" customFormat="1">
      <c r="A802" s="44"/>
      <c r="B802" s="44"/>
      <c r="C802" s="92"/>
      <c r="D802" s="51"/>
      <c r="E802" s="51"/>
      <c r="F802" s="51"/>
    </row>
    <row r="803" spans="1:6" s="42" customFormat="1">
      <c r="A803" s="44"/>
      <c r="B803" s="44"/>
      <c r="C803" s="58"/>
      <c r="D803" s="51"/>
      <c r="E803" s="51"/>
      <c r="F803" s="51"/>
    </row>
    <row r="804" spans="1:6" s="42" customFormat="1">
      <c r="A804" s="44"/>
      <c r="B804" s="62"/>
      <c r="C804" s="58"/>
      <c r="D804" s="51"/>
      <c r="E804" s="51"/>
      <c r="F804" s="51"/>
    </row>
    <row r="805" spans="1:6" s="42" customFormat="1">
      <c r="A805" s="44"/>
      <c r="B805" s="62"/>
      <c r="C805" s="58"/>
      <c r="D805" s="51"/>
      <c r="E805" s="51"/>
      <c r="F805" s="51"/>
    </row>
    <row r="806" spans="1:6" s="42" customFormat="1">
      <c r="A806" s="44"/>
      <c r="B806" s="62"/>
      <c r="C806" s="88"/>
      <c r="D806" s="51"/>
      <c r="E806" s="51"/>
      <c r="F806" s="51"/>
    </row>
    <row r="807" spans="1:6" s="42" customFormat="1">
      <c r="A807" s="44"/>
      <c r="B807" s="44"/>
      <c r="C807" s="89"/>
      <c r="D807" s="51"/>
      <c r="E807" s="51"/>
      <c r="F807" s="51"/>
    </row>
    <row r="808" spans="1:6" s="42" customFormat="1">
      <c r="A808" s="44"/>
      <c r="B808" s="44"/>
      <c r="C808" s="88"/>
      <c r="D808" s="51"/>
      <c r="E808" s="51"/>
      <c r="F808" s="51"/>
    </row>
    <row r="809" spans="1:6" s="42" customFormat="1">
      <c r="A809" s="44"/>
      <c r="B809" s="62"/>
      <c r="C809" s="58"/>
      <c r="D809" s="51"/>
      <c r="E809" s="51"/>
      <c r="F809" s="51"/>
    </row>
    <row r="810" spans="1:6" s="42" customFormat="1">
      <c r="A810" s="44"/>
      <c r="B810" s="44"/>
      <c r="C810" s="58"/>
      <c r="D810" s="51"/>
      <c r="E810" s="51"/>
      <c r="F810" s="51"/>
    </row>
    <row r="811" spans="1:6" s="42" customFormat="1">
      <c r="A811" s="44"/>
      <c r="B811" s="62"/>
      <c r="C811" s="89"/>
      <c r="D811" s="51"/>
      <c r="E811" s="51"/>
      <c r="F811" s="51"/>
    </row>
    <row r="812" spans="1:6" s="42" customFormat="1">
      <c r="A812" s="44"/>
      <c r="B812" s="44"/>
      <c r="C812" s="58"/>
      <c r="D812" s="51"/>
      <c r="E812" s="51"/>
      <c r="F812" s="51"/>
    </row>
    <row r="813" spans="1:6" s="42" customFormat="1">
      <c r="A813" s="44"/>
      <c r="B813" s="62"/>
      <c r="C813" s="88"/>
      <c r="D813" s="51"/>
      <c r="E813" s="51"/>
      <c r="F813" s="51"/>
    </row>
    <row r="814" spans="1:6" s="42" customFormat="1">
      <c r="A814" s="44"/>
      <c r="B814" s="44"/>
      <c r="C814" s="58"/>
      <c r="D814" s="51"/>
      <c r="E814" s="51"/>
      <c r="F814" s="51"/>
    </row>
    <row r="815" spans="1:6" s="42" customFormat="1">
      <c r="A815" s="44"/>
      <c r="B815" s="44"/>
      <c r="C815" s="88"/>
      <c r="D815" s="51"/>
      <c r="E815" s="51"/>
      <c r="F815" s="51"/>
    </row>
    <row r="816" spans="1:6" s="42" customFormat="1">
      <c r="A816" s="44"/>
      <c r="B816" s="44"/>
      <c r="C816" s="58"/>
      <c r="D816" s="51"/>
      <c r="E816" s="51"/>
      <c r="F816" s="51"/>
    </row>
    <row r="817" spans="1:6" s="42" customFormat="1">
      <c r="A817" s="44"/>
      <c r="B817" s="44"/>
      <c r="C817" s="90"/>
      <c r="D817" s="51"/>
      <c r="E817" s="51"/>
      <c r="F817" s="51"/>
    </row>
    <row r="818" spans="1:6" s="42" customFormat="1">
      <c r="A818" s="44"/>
      <c r="B818" s="44"/>
      <c r="C818" s="89"/>
      <c r="D818" s="51"/>
      <c r="E818" s="51"/>
      <c r="F818" s="51"/>
    </row>
    <row r="819" spans="1:6" s="42" customFormat="1">
      <c r="A819" s="44"/>
      <c r="B819" s="62"/>
      <c r="C819" s="89"/>
      <c r="D819" s="51"/>
      <c r="E819" s="51"/>
      <c r="F819" s="51"/>
    </row>
    <row r="820" spans="1:6" s="42" customFormat="1">
      <c r="A820" s="44"/>
      <c r="B820" s="62"/>
      <c r="C820" s="58"/>
      <c r="D820" s="51"/>
      <c r="E820" s="51"/>
      <c r="F820" s="51"/>
    </row>
    <row r="821" spans="1:6" s="42" customFormat="1">
      <c r="A821" s="44"/>
      <c r="B821" s="62"/>
      <c r="C821" s="94"/>
      <c r="D821" s="51"/>
      <c r="E821" s="51"/>
      <c r="F821" s="51"/>
    </row>
    <row r="822" spans="1:6" s="42" customFormat="1">
      <c r="A822" s="44"/>
      <c r="B822" s="62"/>
      <c r="C822" s="88"/>
      <c r="D822" s="51"/>
      <c r="E822" s="51"/>
      <c r="F822" s="51"/>
    </row>
    <row r="823" spans="1:6" s="42" customFormat="1">
      <c r="A823" s="44"/>
      <c r="B823" s="62"/>
      <c r="C823" s="88"/>
      <c r="D823" s="51"/>
      <c r="E823" s="51"/>
      <c r="F823" s="51"/>
    </row>
    <row r="824" spans="1:6" s="42" customFormat="1">
      <c r="A824" s="44"/>
      <c r="B824" s="62"/>
      <c r="C824" s="88"/>
      <c r="D824" s="51"/>
      <c r="E824" s="51"/>
      <c r="F824" s="51"/>
    </row>
    <row r="825" spans="1:6" s="42" customFormat="1" ht="26.25" customHeight="1">
      <c r="A825" s="44"/>
      <c r="B825" s="62"/>
      <c r="C825" s="92"/>
      <c r="D825" s="51"/>
      <c r="E825" s="51"/>
      <c r="F825" s="51"/>
    </row>
    <row r="826" spans="1:6" s="42" customFormat="1">
      <c r="A826" s="44"/>
      <c r="B826" s="44"/>
      <c r="C826" s="88"/>
      <c r="D826" s="51"/>
      <c r="E826" s="51"/>
      <c r="F826" s="51"/>
    </row>
    <row r="827" spans="1:6" s="42" customFormat="1">
      <c r="A827" s="44"/>
      <c r="B827" s="62"/>
      <c r="C827" s="92"/>
      <c r="D827" s="51"/>
      <c r="E827" s="51"/>
      <c r="F827" s="51"/>
    </row>
    <row r="828" spans="1:6" s="42" customFormat="1">
      <c r="A828" s="44"/>
      <c r="B828" s="62"/>
      <c r="C828" s="58"/>
      <c r="D828" s="51"/>
      <c r="E828" s="51"/>
      <c r="F828" s="51"/>
    </row>
    <row r="829" spans="1:6" s="42" customFormat="1">
      <c r="A829" s="44"/>
      <c r="B829" s="44"/>
      <c r="C829" s="88"/>
      <c r="D829" s="51"/>
      <c r="E829" s="51"/>
      <c r="F829" s="51"/>
    </row>
    <row r="830" spans="1:6" s="42" customFormat="1" ht="30.75" customHeight="1">
      <c r="A830" s="44"/>
      <c r="B830" s="62"/>
      <c r="C830" s="88"/>
      <c r="D830" s="51"/>
      <c r="E830" s="51"/>
      <c r="F830" s="51"/>
    </row>
    <row r="831" spans="1:6" s="42" customFormat="1">
      <c r="A831" s="44"/>
      <c r="B831" s="44"/>
      <c r="C831" s="58"/>
      <c r="D831" s="51"/>
      <c r="E831" s="51"/>
      <c r="F831" s="51"/>
    </row>
    <row r="832" spans="1:6" s="42" customFormat="1">
      <c r="A832" s="44"/>
      <c r="B832" s="62"/>
      <c r="C832" s="92"/>
      <c r="D832" s="51"/>
      <c r="E832" s="51"/>
      <c r="F832" s="51"/>
    </row>
    <row r="833" spans="1:6" s="42" customFormat="1">
      <c r="A833" s="44"/>
      <c r="B833" s="44"/>
      <c r="C833" s="58"/>
      <c r="D833" s="51"/>
      <c r="E833" s="51"/>
      <c r="F833" s="51"/>
    </row>
    <row r="834" spans="1:6" s="42" customFormat="1">
      <c r="A834" s="44"/>
      <c r="B834" s="62"/>
      <c r="C834" s="88"/>
      <c r="D834" s="51"/>
      <c r="E834" s="51"/>
      <c r="F834" s="51"/>
    </row>
    <row r="835" spans="1:6" s="42" customFormat="1">
      <c r="A835" s="44"/>
      <c r="B835" s="44"/>
      <c r="C835" s="58"/>
      <c r="D835" s="51"/>
      <c r="E835" s="51"/>
      <c r="F835" s="51"/>
    </row>
    <row r="836" spans="1:6" s="42" customFormat="1" ht="15.75" customHeight="1">
      <c r="A836" s="44"/>
      <c r="B836" s="62"/>
      <c r="C836" s="89"/>
      <c r="D836" s="51"/>
      <c r="E836" s="51"/>
      <c r="F836" s="51"/>
    </row>
    <row r="837" spans="1:6" s="42" customFormat="1">
      <c r="A837" s="44"/>
      <c r="B837" s="62"/>
      <c r="C837" s="58"/>
      <c r="D837" s="51"/>
      <c r="E837" s="51"/>
      <c r="F837" s="51"/>
    </row>
    <row r="838" spans="1:6" s="42" customFormat="1">
      <c r="A838" s="44"/>
      <c r="B838" s="44"/>
      <c r="C838" s="92"/>
      <c r="D838" s="51"/>
      <c r="E838" s="51"/>
      <c r="F838" s="51"/>
    </row>
    <row r="839" spans="1:6" s="42" customFormat="1">
      <c r="A839" s="44"/>
      <c r="B839" s="62"/>
      <c r="C839" s="88"/>
      <c r="D839" s="51"/>
      <c r="E839" s="51"/>
      <c r="F839" s="51"/>
    </row>
    <row r="840" spans="1:6" s="42" customFormat="1">
      <c r="A840" s="44"/>
      <c r="B840" s="44"/>
      <c r="C840" s="58"/>
      <c r="D840" s="51"/>
      <c r="E840" s="51"/>
      <c r="F840" s="51"/>
    </row>
    <row r="841" spans="1:6" s="42" customFormat="1">
      <c r="A841" s="44"/>
      <c r="B841" s="44"/>
      <c r="C841" s="89"/>
      <c r="D841" s="51"/>
      <c r="E841" s="51"/>
      <c r="F841" s="51"/>
    </row>
    <row r="842" spans="1:6" s="42" customFormat="1">
      <c r="A842" s="44"/>
      <c r="B842" s="44"/>
      <c r="C842" s="58"/>
      <c r="D842" s="51"/>
      <c r="E842" s="51"/>
      <c r="F842" s="51"/>
    </row>
    <row r="843" spans="1:6" s="42" customFormat="1">
      <c r="A843" s="44"/>
      <c r="B843" s="44"/>
      <c r="C843" s="88"/>
      <c r="D843" s="51"/>
      <c r="E843" s="51"/>
      <c r="F843" s="51"/>
    </row>
    <row r="844" spans="1:6" s="42" customFormat="1">
      <c r="A844" s="44"/>
      <c r="B844" s="44"/>
      <c r="C844" s="89"/>
      <c r="D844" s="51"/>
      <c r="E844" s="51"/>
      <c r="F844" s="51"/>
    </row>
    <row r="845" spans="1:6" s="42" customFormat="1">
      <c r="A845" s="44"/>
      <c r="B845" s="44"/>
      <c r="C845" s="58"/>
      <c r="D845" s="51"/>
      <c r="E845" s="51"/>
      <c r="F845" s="51"/>
    </row>
    <row r="846" spans="1:6" s="42" customFormat="1">
      <c r="A846" s="44"/>
      <c r="B846" s="62"/>
      <c r="C846" s="58"/>
      <c r="D846" s="51"/>
      <c r="E846" s="51"/>
      <c r="F846" s="51"/>
    </row>
    <row r="847" spans="1:6" s="42" customFormat="1">
      <c r="A847" s="44"/>
      <c r="B847" s="62"/>
      <c r="C847" s="58"/>
      <c r="D847" s="51"/>
      <c r="E847" s="51"/>
      <c r="F847" s="51"/>
    </row>
    <row r="848" spans="1:6" s="42" customFormat="1">
      <c r="A848" s="44"/>
      <c r="B848" s="62"/>
      <c r="C848" s="88"/>
      <c r="D848" s="51"/>
      <c r="E848" s="51"/>
      <c r="F848" s="51"/>
    </row>
    <row r="849" spans="1:6" s="42" customFormat="1">
      <c r="A849" s="44"/>
      <c r="B849" s="44"/>
      <c r="C849" s="89"/>
      <c r="D849" s="51"/>
      <c r="E849" s="51"/>
      <c r="F849" s="51"/>
    </row>
    <row r="850" spans="1:6" s="42" customFormat="1">
      <c r="A850" s="44"/>
      <c r="B850" s="44"/>
      <c r="C850" s="88"/>
      <c r="D850" s="51"/>
      <c r="E850" s="51"/>
      <c r="F850" s="51"/>
    </row>
    <row r="851" spans="1:6" s="42" customFormat="1">
      <c r="A851" s="44"/>
      <c r="B851" s="62"/>
      <c r="C851" s="58"/>
      <c r="D851" s="51"/>
      <c r="E851" s="51"/>
      <c r="F851" s="51"/>
    </row>
    <row r="852" spans="1:6" s="42" customFormat="1">
      <c r="A852" s="44"/>
      <c r="B852" s="44"/>
      <c r="C852" s="58"/>
      <c r="D852" s="51"/>
      <c r="E852" s="51"/>
      <c r="F852" s="51"/>
    </row>
    <row r="853" spans="1:6" s="42" customFormat="1">
      <c r="A853" s="44"/>
      <c r="B853" s="44"/>
      <c r="C853" s="88"/>
      <c r="D853" s="51"/>
      <c r="E853" s="51"/>
      <c r="F853" s="51"/>
    </row>
    <row r="854" spans="1:6" s="42" customFormat="1">
      <c r="A854" s="44"/>
      <c r="B854" s="44"/>
      <c r="C854" s="58"/>
      <c r="D854" s="51"/>
      <c r="E854" s="51"/>
      <c r="F854" s="51"/>
    </row>
    <row r="855" spans="1:6" s="42" customFormat="1">
      <c r="A855" s="44"/>
      <c r="B855" s="44"/>
      <c r="C855" s="58"/>
      <c r="D855" s="51"/>
      <c r="E855" s="51"/>
      <c r="F855" s="51"/>
    </row>
    <row r="856" spans="1:6" s="42" customFormat="1" ht="21" customHeight="1">
      <c r="A856" s="44"/>
      <c r="B856" s="44"/>
      <c r="C856" s="90"/>
      <c r="D856" s="51"/>
      <c r="E856" s="51"/>
      <c r="F856" s="51"/>
    </row>
    <row r="857" spans="1:6" s="42" customFormat="1">
      <c r="A857" s="44"/>
      <c r="B857" s="44"/>
      <c r="C857" s="88"/>
      <c r="D857" s="51"/>
      <c r="E857" s="51"/>
      <c r="F857" s="51"/>
    </row>
    <row r="858" spans="1:6" s="42" customFormat="1">
      <c r="A858" s="44"/>
      <c r="B858" s="44"/>
      <c r="C858" s="92"/>
      <c r="D858" s="51"/>
      <c r="E858" s="51"/>
      <c r="F858" s="51"/>
    </row>
    <row r="859" spans="1:6" s="42" customFormat="1">
      <c r="A859" s="44"/>
      <c r="B859" s="62"/>
      <c r="C859" s="88"/>
      <c r="D859" s="51"/>
      <c r="E859" s="51"/>
      <c r="F859" s="51"/>
    </row>
    <row r="860" spans="1:6" s="42" customFormat="1">
      <c r="A860" s="44"/>
      <c r="B860" s="44"/>
      <c r="C860" s="58"/>
      <c r="D860" s="51"/>
      <c r="E860" s="51"/>
      <c r="F860" s="51"/>
    </row>
    <row r="861" spans="1:6" s="42" customFormat="1">
      <c r="A861" s="44"/>
      <c r="B861" s="44"/>
      <c r="C861" s="89"/>
      <c r="D861" s="51"/>
      <c r="E861" s="51"/>
      <c r="F861" s="51"/>
    </row>
    <row r="862" spans="1:6" s="42" customFormat="1">
      <c r="A862" s="44"/>
      <c r="B862" s="44"/>
      <c r="C862" s="58"/>
      <c r="D862" s="51"/>
      <c r="E862" s="51"/>
      <c r="F862" s="51"/>
    </row>
    <row r="863" spans="1:6" s="42" customFormat="1">
      <c r="A863" s="44"/>
      <c r="B863" s="44"/>
      <c r="C863" s="58"/>
      <c r="D863" s="51"/>
      <c r="E863" s="51"/>
      <c r="F863" s="51"/>
    </row>
    <row r="864" spans="1:6" s="42" customFormat="1">
      <c r="A864" s="44"/>
      <c r="B864" s="44"/>
      <c r="C864" s="58"/>
      <c r="D864" s="51"/>
      <c r="E864" s="51"/>
      <c r="F864" s="51"/>
    </row>
    <row r="865" spans="1:6" s="42" customFormat="1">
      <c r="A865" s="44"/>
      <c r="B865" s="44"/>
      <c r="C865" s="88"/>
      <c r="D865" s="51"/>
      <c r="E865" s="51"/>
      <c r="F865" s="51"/>
    </row>
    <row r="866" spans="1:6" s="42" customFormat="1">
      <c r="A866" s="44"/>
      <c r="B866" s="44"/>
      <c r="C866" s="89"/>
      <c r="D866" s="51"/>
      <c r="E866" s="51"/>
      <c r="F866" s="51"/>
    </row>
    <row r="867" spans="1:6" s="42" customFormat="1">
      <c r="A867" s="44"/>
      <c r="B867" s="44"/>
      <c r="C867" s="58"/>
      <c r="D867" s="51"/>
      <c r="E867" s="51"/>
      <c r="F867" s="51"/>
    </row>
    <row r="868" spans="1:6" s="42" customFormat="1">
      <c r="A868" s="44"/>
      <c r="B868" s="44"/>
      <c r="C868" s="90"/>
      <c r="D868" s="51"/>
      <c r="E868" s="51"/>
      <c r="F868" s="51"/>
    </row>
    <row r="869" spans="1:6" s="42" customFormat="1">
      <c r="A869" s="44"/>
      <c r="B869" s="44"/>
      <c r="C869" s="88"/>
      <c r="D869" s="51"/>
      <c r="E869" s="51"/>
      <c r="F869" s="51"/>
    </row>
    <row r="870" spans="1:6" s="42" customFormat="1">
      <c r="A870" s="44"/>
      <c r="B870" s="44"/>
      <c r="C870" s="88"/>
      <c r="D870" s="51"/>
      <c r="E870" s="51"/>
      <c r="F870" s="51"/>
    </row>
    <row r="871" spans="1:6" s="42" customFormat="1">
      <c r="A871" s="44"/>
      <c r="B871" s="44"/>
      <c r="C871" s="88"/>
      <c r="D871" s="51"/>
      <c r="E871" s="51"/>
      <c r="F871" s="51"/>
    </row>
    <row r="872" spans="1:6" s="42" customFormat="1">
      <c r="A872" s="44"/>
      <c r="B872" s="44"/>
      <c r="C872" s="58"/>
      <c r="D872" s="51"/>
      <c r="E872" s="51"/>
      <c r="F872" s="51"/>
    </row>
    <row r="873" spans="1:6" s="42" customFormat="1">
      <c r="A873" s="44"/>
      <c r="B873" s="44"/>
      <c r="C873" s="88"/>
      <c r="D873" s="51"/>
      <c r="E873" s="51"/>
      <c r="F873" s="51"/>
    </row>
    <row r="874" spans="1:6" s="42" customFormat="1">
      <c r="A874" s="44"/>
      <c r="B874" s="44"/>
      <c r="C874" s="58"/>
      <c r="D874" s="51"/>
      <c r="E874" s="51"/>
      <c r="F874" s="51"/>
    </row>
    <row r="875" spans="1:6" s="42" customFormat="1">
      <c r="A875" s="44"/>
      <c r="B875" s="44"/>
      <c r="C875" s="88"/>
      <c r="D875" s="51"/>
      <c r="E875" s="51"/>
      <c r="F875" s="51"/>
    </row>
    <row r="876" spans="1:6" s="42" customFormat="1">
      <c r="A876" s="44"/>
      <c r="B876" s="44"/>
      <c r="C876" s="88"/>
      <c r="D876" s="51"/>
      <c r="E876" s="51"/>
      <c r="F876" s="51"/>
    </row>
    <row r="877" spans="1:6" s="42" customFormat="1">
      <c r="A877" s="44"/>
      <c r="B877" s="44"/>
      <c r="C877" s="58"/>
      <c r="D877" s="51"/>
      <c r="E877" s="51"/>
      <c r="F877" s="51"/>
    </row>
    <row r="878" spans="1:6" s="42" customFormat="1">
      <c r="A878" s="44"/>
      <c r="B878" s="44"/>
      <c r="C878" s="58"/>
      <c r="D878" s="51"/>
      <c r="E878" s="51"/>
      <c r="F878" s="51"/>
    </row>
    <row r="879" spans="1:6" s="42" customFormat="1">
      <c r="A879" s="44"/>
      <c r="B879" s="44"/>
      <c r="C879" s="90"/>
      <c r="D879" s="51"/>
      <c r="E879" s="51"/>
      <c r="F879" s="51"/>
    </row>
    <row r="880" spans="1:6" s="42" customFormat="1">
      <c r="A880" s="44"/>
      <c r="B880" s="44"/>
      <c r="C880" s="88"/>
      <c r="D880" s="51"/>
      <c r="E880" s="51"/>
      <c r="F880" s="51"/>
    </row>
    <row r="881" spans="1:6" s="42" customFormat="1">
      <c r="A881" s="44"/>
      <c r="B881" s="44"/>
      <c r="C881" s="89"/>
      <c r="D881" s="51"/>
      <c r="E881" s="51"/>
      <c r="F881" s="51"/>
    </row>
    <row r="882" spans="1:6" s="42" customFormat="1">
      <c r="A882" s="44"/>
      <c r="B882" s="44"/>
      <c r="C882" s="58"/>
      <c r="D882" s="51"/>
      <c r="E882" s="51"/>
      <c r="F882" s="51"/>
    </row>
    <row r="883" spans="1:6" s="42" customFormat="1">
      <c r="A883" s="44"/>
      <c r="B883" s="44"/>
      <c r="C883" s="58"/>
      <c r="D883" s="51"/>
      <c r="E883" s="51"/>
      <c r="F883" s="51"/>
    </row>
    <row r="884" spans="1:6" s="42" customFormat="1">
      <c r="A884" s="44"/>
      <c r="B884" s="44"/>
      <c r="C884" s="58"/>
      <c r="D884" s="51"/>
      <c r="E884" s="51"/>
      <c r="F884" s="51"/>
    </row>
    <row r="885" spans="1:6" s="42" customFormat="1">
      <c r="A885" s="44"/>
      <c r="B885" s="44"/>
      <c r="C885" s="90"/>
      <c r="D885" s="51"/>
      <c r="E885" s="51"/>
      <c r="F885" s="51"/>
    </row>
    <row r="886" spans="1:6" s="42" customFormat="1">
      <c r="A886" s="44"/>
      <c r="B886" s="44"/>
      <c r="C886" s="88"/>
      <c r="D886" s="51"/>
      <c r="E886" s="51"/>
      <c r="F886" s="51"/>
    </row>
    <row r="887" spans="1:6" s="42" customFormat="1">
      <c r="A887" s="44"/>
      <c r="B887" s="44"/>
      <c r="C887" s="88"/>
      <c r="D887" s="51"/>
      <c r="E887" s="51"/>
      <c r="F887" s="51"/>
    </row>
    <row r="888" spans="1:6" s="42" customFormat="1">
      <c r="A888" s="44"/>
      <c r="B888" s="44"/>
      <c r="C888" s="88"/>
      <c r="D888" s="51"/>
      <c r="E888" s="51"/>
      <c r="F888" s="51"/>
    </row>
    <row r="889" spans="1:6" s="42" customFormat="1">
      <c r="A889" s="44"/>
      <c r="B889" s="44"/>
      <c r="C889" s="58"/>
      <c r="D889" s="51"/>
      <c r="E889" s="51"/>
      <c r="F889" s="51"/>
    </row>
    <row r="890" spans="1:6" s="42" customFormat="1">
      <c r="A890" s="44"/>
      <c r="B890" s="44"/>
      <c r="C890" s="89"/>
      <c r="D890" s="51"/>
      <c r="E890" s="51"/>
      <c r="F890" s="51"/>
    </row>
    <row r="891" spans="1:6" s="42" customFormat="1">
      <c r="A891" s="44"/>
      <c r="B891" s="44"/>
      <c r="C891" s="58"/>
      <c r="D891" s="51"/>
      <c r="E891" s="51"/>
      <c r="F891" s="51"/>
    </row>
    <row r="892" spans="1:6" s="42" customFormat="1">
      <c r="A892" s="44"/>
      <c r="B892" s="44"/>
      <c r="C892" s="88"/>
      <c r="D892" s="51"/>
      <c r="E892" s="51"/>
      <c r="F892" s="51"/>
    </row>
    <row r="893" spans="1:6" s="42" customFormat="1">
      <c r="A893" s="44"/>
      <c r="B893" s="44"/>
      <c r="C893" s="58"/>
      <c r="D893" s="51"/>
      <c r="E893" s="51"/>
      <c r="F893" s="51"/>
    </row>
    <row r="894" spans="1:6" s="42" customFormat="1">
      <c r="A894" s="44"/>
      <c r="B894" s="44"/>
      <c r="C894" s="88"/>
      <c r="D894" s="51"/>
      <c r="E894" s="51"/>
      <c r="F894" s="51"/>
    </row>
    <row r="895" spans="1:6" s="42" customFormat="1">
      <c r="A895" s="44"/>
      <c r="B895" s="44"/>
      <c r="C895" s="58"/>
      <c r="D895" s="51"/>
      <c r="E895" s="51"/>
      <c r="F895" s="51"/>
    </row>
    <row r="896" spans="1:6" s="42" customFormat="1">
      <c r="A896" s="44"/>
      <c r="B896" s="44"/>
      <c r="C896" s="89"/>
      <c r="D896" s="51"/>
      <c r="E896" s="51"/>
      <c r="F896" s="51"/>
    </row>
    <row r="897" spans="1:6" s="42" customFormat="1">
      <c r="A897" s="44"/>
      <c r="B897" s="44"/>
      <c r="C897" s="58"/>
      <c r="D897" s="51"/>
      <c r="E897" s="51"/>
      <c r="F897" s="51"/>
    </row>
    <row r="898" spans="1:6" s="42" customFormat="1">
      <c r="A898" s="44"/>
      <c r="B898" s="44"/>
      <c r="C898" s="88"/>
      <c r="D898" s="51"/>
      <c r="E898" s="51"/>
      <c r="F898" s="51"/>
    </row>
    <row r="899" spans="1:6" s="42" customFormat="1">
      <c r="A899" s="44"/>
      <c r="B899" s="44"/>
      <c r="C899" s="58"/>
      <c r="D899" s="51"/>
      <c r="E899" s="51"/>
      <c r="F899" s="51"/>
    </row>
    <row r="900" spans="1:6" s="42" customFormat="1">
      <c r="A900" s="44"/>
      <c r="B900" s="44"/>
      <c r="C900" s="89"/>
      <c r="D900" s="51"/>
      <c r="E900" s="51"/>
      <c r="F900" s="51"/>
    </row>
    <row r="901" spans="1:6" s="42" customFormat="1">
      <c r="A901" s="44"/>
      <c r="B901" s="44"/>
      <c r="C901" s="58"/>
      <c r="D901" s="51"/>
      <c r="E901" s="51"/>
      <c r="F901" s="51"/>
    </row>
    <row r="902" spans="1:6" s="42" customFormat="1">
      <c r="A902" s="44"/>
      <c r="B902" s="44"/>
      <c r="C902" s="58"/>
      <c r="D902" s="51"/>
      <c r="E902" s="51"/>
      <c r="F902" s="51"/>
    </row>
    <row r="903" spans="1:6" s="42" customFormat="1">
      <c r="A903" s="44"/>
      <c r="B903" s="44"/>
      <c r="C903" s="90"/>
      <c r="D903" s="51"/>
      <c r="E903" s="51"/>
      <c r="F903" s="51"/>
    </row>
    <row r="904" spans="1:6" s="42" customFormat="1">
      <c r="A904" s="44"/>
      <c r="B904" s="44"/>
      <c r="C904" s="88"/>
      <c r="D904" s="51"/>
      <c r="E904" s="51"/>
      <c r="F904" s="51"/>
    </row>
    <row r="905" spans="1:6" s="42" customFormat="1">
      <c r="A905" s="44"/>
      <c r="B905" s="44"/>
      <c r="C905" s="88"/>
      <c r="D905" s="51"/>
      <c r="E905" s="51"/>
      <c r="F905" s="51"/>
    </row>
    <row r="906" spans="1:6" s="42" customFormat="1">
      <c r="A906" s="44"/>
      <c r="B906" s="44"/>
      <c r="C906" s="88"/>
      <c r="D906" s="51"/>
      <c r="E906" s="51"/>
      <c r="F906" s="51"/>
    </row>
    <row r="907" spans="1:6" s="42" customFormat="1">
      <c r="A907" s="44"/>
      <c r="B907" s="44"/>
      <c r="C907" s="58"/>
      <c r="D907" s="51"/>
      <c r="E907" s="51"/>
      <c r="F907" s="51"/>
    </row>
    <row r="908" spans="1:6" s="42" customFormat="1">
      <c r="A908" s="44"/>
      <c r="B908" s="44"/>
      <c r="C908" s="88"/>
      <c r="D908" s="51"/>
      <c r="E908" s="51"/>
      <c r="F908" s="51"/>
    </row>
    <row r="909" spans="1:6" s="42" customFormat="1">
      <c r="A909" s="44"/>
      <c r="B909" s="44"/>
      <c r="C909" s="58"/>
      <c r="D909" s="51"/>
      <c r="E909" s="51"/>
      <c r="F909" s="51"/>
    </row>
    <row r="910" spans="1:6" s="42" customFormat="1" ht="21" customHeight="1">
      <c r="A910" s="44"/>
      <c r="B910" s="44"/>
      <c r="C910" s="88"/>
      <c r="D910" s="51"/>
      <c r="E910" s="51"/>
      <c r="F910" s="51"/>
    </row>
    <row r="911" spans="1:6" s="42" customFormat="1">
      <c r="A911" s="44"/>
      <c r="B911" s="44"/>
      <c r="C911" s="58"/>
      <c r="D911" s="51"/>
      <c r="E911" s="51"/>
      <c r="F911" s="51"/>
    </row>
    <row r="912" spans="1:6" s="42" customFormat="1">
      <c r="A912" s="44"/>
      <c r="B912" s="44"/>
      <c r="C912" s="92"/>
      <c r="D912" s="51"/>
      <c r="E912" s="51"/>
      <c r="F912" s="51"/>
    </row>
    <row r="913" spans="1:6" s="42" customFormat="1">
      <c r="A913" s="44"/>
      <c r="B913" s="44"/>
      <c r="C913" s="58"/>
      <c r="D913" s="51"/>
      <c r="E913" s="51"/>
      <c r="F913" s="51"/>
    </row>
    <row r="914" spans="1:6" s="42" customFormat="1">
      <c r="A914" s="44"/>
      <c r="B914" s="44"/>
      <c r="C914" s="89"/>
      <c r="D914" s="51"/>
      <c r="E914" s="51"/>
      <c r="F914" s="51"/>
    </row>
    <row r="915" spans="1:6" s="42" customFormat="1">
      <c r="A915" s="44"/>
      <c r="B915" s="44"/>
      <c r="C915" s="58"/>
      <c r="D915" s="51"/>
      <c r="E915" s="51"/>
      <c r="F915" s="51"/>
    </row>
    <row r="916" spans="1:6" s="42" customFormat="1">
      <c r="A916" s="44"/>
      <c r="B916" s="44"/>
      <c r="C916" s="89"/>
      <c r="D916" s="51"/>
      <c r="E916" s="51"/>
      <c r="F916" s="51"/>
    </row>
    <row r="917" spans="1:6" s="42" customFormat="1">
      <c r="A917" s="44"/>
      <c r="B917" s="44"/>
      <c r="C917" s="58"/>
      <c r="D917" s="51"/>
      <c r="E917" s="51"/>
      <c r="F917" s="51"/>
    </row>
    <row r="918" spans="1:6" s="42" customFormat="1">
      <c r="A918" s="44"/>
      <c r="B918" s="44"/>
      <c r="C918" s="88"/>
      <c r="D918" s="51"/>
      <c r="E918" s="51"/>
      <c r="F918" s="51"/>
    </row>
    <row r="919" spans="1:6" s="42" customFormat="1">
      <c r="A919" s="44"/>
      <c r="B919" s="44"/>
      <c r="C919" s="58"/>
      <c r="D919" s="51"/>
      <c r="E919" s="51"/>
      <c r="F919" s="51"/>
    </row>
    <row r="920" spans="1:6" s="42" customFormat="1">
      <c r="A920" s="44"/>
      <c r="B920" s="44"/>
      <c r="C920" s="89"/>
      <c r="D920" s="51"/>
      <c r="E920" s="51"/>
      <c r="F920" s="51"/>
    </row>
    <row r="921" spans="1:6" s="42" customFormat="1">
      <c r="A921" s="44"/>
      <c r="B921" s="44"/>
      <c r="C921" s="58"/>
      <c r="D921" s="51"/>
      <c r="E921" s="51"/>
      <c r="F921" s="51"/>
    </row>
    <row r="922" spans="1:6" s="42" customFormat="1">
      <c r="A922" s="44"/>
      <c r="B922" s="44"/>
      <c r="C922" s="89"/>
      <c r="D922" s="51"/>
      <c r="E922" s="51"/>
      <c r="F922" s="51"/>
    </row>
    <row r="923" spans="1:6" s="42" customFormat="1">
      <c r="A923" s="44"/>
      <c r="B923" s="44"/>
      <c r="C923" s="58"/>
      <c r="D923" s="51"/>
      <c r="E923" s="51"/>
      <c r="F923" s="51"/>
    </row>
    <row r="924" spans="1:6" s="42" customFormat="1">
      <c r="A924" s="44"/>
      <c r="B924" s="44"/>
      <c r="C924" s="88"/>
      <c r="D924" s="51"/>
      <c r="E924" s="51"/>
      <c r="F924" s="51"/>
    </row>
    <row r="925" spans="1:6" s="42" customFormat="1">
      <c r="A925" s="44"/>
      <c r="B925" s="44"/>
      <c r="C925" s="88"/>
      <c r="D925" s="51"/>
      <c r="E925" s="51"/>
      <c r="F925" s="51"/>
    </row>
    <row r="926" spans="1:6" s="42" customFormat="1">
      <c r="A926" s="44"/>
      <c r="B926" s="44"/>
      <c r="C926" s="58"/>
      <c r="D926" s="51"/>
      <c r="E926" s="51"/>
      <c r="F926" s="51"/>
    </row>
    <row r="927" spans="1:6" s="42" customFormat="1">
      <c r="A927" s="44"/>
      <c r="B927" s="44"/>
      <c r="C927" s="88"/>
      <c r="D927" s="51"/>
      <c r="E927" s="51"/>
      <c r="F927" s="51"/>
    </row>
    <row r="928" spans="1:6" s="42" customFormat="1">
      <c r="A928" s="44"/>
      <c r="B928" s="44"/>
      <c r="C928" s="58"/>
      <c r="D928" s="51"/>
      <c r="E928" s="51"/>
      <c r="F928" s="51"/>
    </row>
    <row r="929" spans="1:6" s="42" customFormat="1">
      <c r="A929" s="44"/>
      <c r="B929" s="44"/>
      <c r="C929" s="88"/>
      <c r="D929" s="51"/>
      <c r="E929" s="51"/>
      <c r="F929" s="51"/>
    </row>
    <row r="930" spans="1:6" s="42" customFormat="1">
      <c r="A930" s="44"/>
      <c r="B930" s="44"/>
      <c r="C930" s="58"/>
      <c r="D930" s="51"/>
      <c r="E930" s="51"/>
      <c r="F930" s="51"/>
    </row>
    <row r="931" spans="1:6" s="42" customFormat="1">
      <c r="A931" s="44"/>
      <c r="B931" s="44"/>
      <c r="C931" s="88"/>
      <c r="D931" s="51"/>
      <c r="E931" s="51"/>
      <c r="F931" s="51"/>
    </row>
    <row r="932" spans="1:6" s="42" customFormat="1">
      <c r="A932" s="44"/>
      <c r="B932" s="44"/>
      <c r="C932" s="58"/>
      <c r="D932" s="51"/>
      <c r="E932" s="51"/>
      <c r="F932" s="51"/>
    </row>
    <row r="933" spans="1:6" s="42" customFormat="1">
      <c r="A933" s="44"/>
      <c r="B933" s="44"/>
      <c r="C933" s="88"/>
      <c r="D933" s="51"/>
      <c r="E933" s="51"/>
      <c r="F933" s="51"/>
    </row>
    <row r="934" spans="1:6" s="42" customFormat="1">
      <c r="A934" s="44"/>
      <c r="B934" s="44"/>
      <c r="C934" s="58"/>
      <c r="D934" s="51"/>
      <c r="E934" s="51"/>
      <c r="F934" s="51"/>
    </row>
    <row r="935" spans="1:6" s="42" customFormat="1">
      <c r="A935" s="44"/>
      <c r="B935" s="44"/>
      <c r="C935" s="88"/>
      <c r="D935" s="51"/>
      <c r="E935" s="51"/>
      <c r="F935" s="51"/>
    </row>
    <row r="936" spans="1:6" s="42" customFormat="1">
      <c r="A936" s="44"/>
      <c r="B936" s="44"/>
      <c r="C936" s="58"/>
      <c r="D936" s="51"/>
      <c r="E936" s="51"/>
      <c r="F936" s="51"/>
    </row>
    <row r="937" spans="1:6" s="42" customFormat="1">
      <c r="A937" s="44"/>
      <c r="B937" s="44"/>
      <c r="C937" s="88"/>
      <c r="D937" s="51"/>
      <c r="E937" s="51"/>
      <c r="F937" s="51"/>
    </row>
    <row r="938" spans="1:6" s="42" customFormat="1">
      <c r="A938" s="44"/>
      <c r="B938" s="44"/>
      <c r="C938" s="58"/>
      <c r="D938" s="51"/>
      <c r="E938" s="51"/>
      <c r="F938" s="51"/>
    </row>
    <row r="939" spans="1:6" s="42" customFormat="1">
      <c r="A939" s="44"/>
      <c r="B939" s="44"/>
      <c r="C939" s="88"/>
      <c r="D939" s="51"/>
      <c r="E939" s="51"/>
      <c r="F939" s="51"/>
    </row>
    <row r="940" spans="1:6" s="42" customFormat="1">
      <c r="A940" s="44"/>
      <c r="B940" s="44"/>
      <c r="C940" s="58"/>
      <c r="D940" s="51"/>
      <c r="E940" s="51"/>
      <c r="F940" s="51"/>
    </row>
    <row r="941" spans="1:6" s="42" customFormat="1">
      <c r="A941" s="44"/>
      <c r="B941" s="44"/>
      <c r="C941" s="58"/>
      <c r="D941" s="51"/>
      <c r="E941" s="51"/>
      <c r="F941" s="51"/>
    </row>
    <row r="942" spans="1:6" s="42" customFormat="1">
      <c r="A942" s="44"/>
      <c r="B942" s="62"/>
      <c r="C942" s="58"/>
      <c r="D942" s="51"/>
      <c r="E942" s="51"/>
      <c r="F942" s="51"/>
    </row>
    <row r="943" spans="1:6" s="42" customFormat="1">
      <c r="A943" s="44"/>
      <c r="B943" s="44"/>
      <c r="C943" s="90"/>
      <c r="D943" s="51"/>
      <c r="E943" s="51"/>
      <c r="F943" s="51"/>
    </row>
    <row r="944" spans="1:6" s="42" customFormat="1">
      <c r="A944" s="44"/>
      <c r="B944" s="44"/>
      <c r="C944" s="88"/>
      <c r="D944" s="51"/>
      <c r="E944" s="51"/>
      <c r="F944" s="51"/>
    </row>
    <row r="945" spans="1:6" s="42" customFormat="1">
      <c r="A945" s="44"/>
      <c r="B945" s="44"/>
      <c r="C945" s="88"/>
      <c r="D945" s="51"/>
      <c r="E945" s="51"/>
      <c r="F945" s="51"/>
    </row>
    <row r="946" spans="1:6" s="42" customFormat="1">
      <c r="A946" s="44"/>
      <c r="B946" s="44"/>
      <c r="C946" s="88"/>
      <c r="D946" s="51"/>
      <c r="E946" s="51"/>
      <c r="F946" s="51"/>
    </row>
    <row r="947" spans="1:6" s="42" customFormat="1">
      <c r="A947" s="44"/>
      <c r="B947" s="44"/>
      <c r="C947" s="58"/>
      <c r="D947" s="51"/>
      <c r="E947" s="51"/>
      <c r="F947" s="51"/>
    </row>
    <row r="948" spans="1:6" s="42" customFormat="1">
      <c r="A948" s="44"/>
      <c r="B948" s="44"/>
      <c r="C948" s="58"/>
      <c r="D948" s="51"/>
      <c r="E948" s="51"/>
      <c r="F948" s="51"/>
    </row>
    <row r="949" spans="1:6" s="42" customFormat="1">
      <c r="A949" s="44"/>
      <c r="B949" s="44"/>
      <c r="C949" s="90"/>
      <c r="D949" s="51"/>
      <c r="E949" s="51"/>
      <c r="F949" s="51"/>
    </row>
    <row r="950" spans="1:6" s="42" customFormat="1">
      <c r="A950" s="44"/>
      <c r="B950" s="44"/>
      <c r="C950" s="58"/>
      <c r="D950" s="51"/>
      <c r="E950" s="51"/>
      <c r="F950" s="51"/>
    </row>
    <row r="951" spans="1:6" s="42" customFormat="1">
      <c r="A951" s="44"/>
      <c r="B951" s="62"/>
      <c r="C951" s="58"/>
      <c r="D951" s="51"/>
      <c r="E951" s="51"/>
      <c r="F951" s="51"/>
    </row>
    <row r="952" spans="1:6" s="42" customFormat="1" ht="25.5" customHeight="1">
      <c r="A952" s="44"/>
      <c r="B952" s="62"/>
      <c r="C952" s="89"/>
      <c r="D952" s="51"/>
      <c r="E952" s="51"/>
      <c r="F952" s="51"/>
    </row>
    <row r="953" spans="1:6" s="42" customFormat="1">
      <c r="A953" s="44"/>
      <c r="B953" s="62"/>
      <c r="C953" s="92"/>
      <c r="D953" s="51"/>
      <c r="E953" s="51"/>
      <c r="F953" s="51"/>
    </row>
    <row r="954" spans="1:6" s="42" customFormat="1">
      <c r="A954" s="44"/>
      <c r="B954" s="44"/>
      <c r="C954" s="88"/>
      <c r="D954" s="51"/>
      <c r="E954" s="51"/>
      <c r="F954" s="51"/>
    </row>
    <row r="955" spans="1:6" s="42" customFormat="1">
      <c r="A955" s="44"/>
      <c r="B955" s="44"/>
      <c r="C955" s="92"/>
      <c r="D955" s="51"/>
      <c r="E955" s="51"/>
      <c r="F955" s="51"/>
    </row>
    <row r="956" spans="1:6" s="42" customFormat="1">
      <c r="A956" s="44"/>
      <c r="B956" s="44"/>
      <c r="C956" s="90"/>
      <c r="D956" s="51"/>
      <c r="E956" s="51"/>
      <c r="F956" s="51"/>
    </row>
    <row r="957" spans="1:6" s="42" customFormat="1">
      <c r="A957" s="44"/>
      <c r="B957" s="44"/>
      <c r="C957" s="88"/>
      <c r="D957" s="51"/>
      <c r="E957" s="51"/>
      <c r="F957" s="51"/>
    </row>
    <row r="958" spans="1:6" s="42" customFormat="1">
      <c r="A958" s="44"/>
      <c r="B958" s="44"/>
      <c r="C958" s="89"/>
      <c r="D958" s="51"/>
      <c r="E958" s="51"/>
      <c r="F958" s="51"/>
    </row>
    <row r="959" spans="1:6" s="42" customFormat="1">
      <c r="A959" s="44"/>
      <c r="B959" s="44"/>
      <c r="C959" s="58"/>
      <c r="D959" s="51"/>
      <c r="E959" s="51"/>
      <c r="F959" s="51"/>
    </row>
    <row r="960" spans="1:6" s="42" customFormat="1">
      <c r="A960" s="44"/>
      <c r="B960" s="44"/>
      <c r="C960" s="58"/>
      <c r="D960" s="51"/>
      <c r="E960" s="51"/>
      <c r="F960" s="51"/>
    </row>
    <row r="961" spans="1:6" s="42" customFormat="1" ht="30" customHeight="1">
      <c r="A961" s="44"/>
      <c r="B961" s="44"/>
      <c r="C961" s="90"/>
      <c r="D961" s="51"/>
      <c r="E961" s="51"/>
      <c r="F961" s="51"/>
    </row>
    <row r="962" spans="1:6" s="42" customFormat="1">
      <c r="A962" s="44"/>
      <c r="B962" s="44"/>
      <c r="C962" s="58"/>
      <c r="D962" s="51"/>
      <c r="E962" s="51"/>
      <c r="F962" s="51"/>
    </row>
    <row r="963" spans="1:6" s="42" customFormat="1">
      <c r="A963" s="44"/>
      <c r="B963" s="44"/>
      <c r="C963" s="92"/>
      <c r="D963" s="51"/>
      <c r="E963" s="51"/>
      <c r="F963" s="51"/>
    </row>
    <row r="964" spans="1:6" s="42" customFormat="1">
      <c r="A964" s="44"/>
      <c r="B964" s="44"/>
      <c r="C964" s="58"/>
      <c r="D964" s="51"/>
      <c r="E964" s="51"/>
      <c r="F964" s="51"/>
    </row>
    <row r="965" spans="1:6" s="42" customFormat="1">
      <c r="A965" s="44"/>
      <c r="B965" s="44"/>
      <c r="C965" s="58"/>
      <c r="D965" s="51"/>
      <c r="E965" s="51"/>
      <c r="F965" s="51"/>
    </row>
    <row r="966" spans="1:6" s="42" customFormat="1">
      <c r="A966" s="44"/>
      <c r="B966" s="44"/>
      <c r="C966" s="90"/>
      <c r="D966" s="51"/>
      <c r="E966" s="51"/>
      <c r="F966" s="51"/>
    </row>
    <row r="967" spans="1:6" s="42" customFormat="1">
      <c r="A967" s="44"/>
      <c r="B967" s="44"/>
      <c r="C967" s="58"/>
      <c r="D967" s="51"/>
      <c r="E967" s="51"/>
      <c r="F967" s="51"/>
    </row>
    <row r="968" spans="1:6" s="42" customFormat="1">
      <c r="A968" s="44"/>
      <c r="B968" s="62"/>
      <c r="C968" s="88"/>
      <c r="D968" s="51"/>
      <c r="E968" s="51"/>
      <c r="F968" s="51"/>
    </row>
    <row r="969" spans="1:6" s="42" customFormat="1">
      <c r="A969" s="44"/>
      <c r="B969" s="62"/>
      <c r="C969" s="58"/>
      <c r="D969" s="51"/>
      <c r="E969" s="51"/>
      <c r="F969" s="51"/>
    </row>
    <row r="970" spans="1:6" s="42" customFormat="1">
      <c r="A970" s="44"/>
      <c r="B970" s="62"/>
      <c r="C970" s="88"/>
      <c r="D970" s="51"/>
      <c r="E970" s="51"/>
      <c r="F970" s="51"/>
    </row>
    <row r="971" spans="1:6" s="42" customFormat="1">
      <c r="A971" s="44"/>
      <c r="B971" s="44"/>
      <c r="C971" s="89"/>
      <c r="D971" s="51"/>
      <c r="E971" s="51"/>
      <c r="F971" s="51"/>
    </row>
    <row r="972" spans="1:6" s="42" customFormat="1" ht="51" customHeight="1">
      <c r="A972" s="44"/>
      <c r="B972" s="62"/>
      <c r="C972" s="97"/>
      <c r="D972" s="51"/>
      <c r="E972" s="51"/>
      <c r="F972" s="51"/>
    </row>
    <row r="973" spans="1:6" s="42" customFormat="1">
      <c r="A973" s="44"/>
      <c r="B973" s="44"/>
      <c r="C973" s="58"/>
      <c r="D973" s="51"/>
      <c r="E973" s="51"/>
      <c r="F973" s="51"/>
    </row>
    <row r="974" spans="1:6" s="42" customFormat="1">
      <c r="A974" s="44"/>
      <c r="B974" s="44"/>
      <c r="C974" s="88"/>
      <c r="D974" s="51"/>
      <c r="E974" s="51"/>
      <c r="F974" s="51"/>
    </row>
    <row r="975" spans="1:6" s="42" customFormat="1">
      <c r="A975" s="44"/>
      <c r="B975" s="44"/>
      <c r="C975" s="58"/>
      <c r="D975" s="51"/>
      <c r="E975" s="51"/>
      <c r="F975" s="51"/>
    </row>
    <row r="976" spans="1:6" s="43" customFormat="1">
      <c r="A976" s="57"/>
      <c r="B976" s="57"/>
      <c r="C976" s="88"/>
      <c r="D976" s="51"/>
      <c r="E976" s="51"/>
      <c r="F976" s="61"/>
    </row>
    <row r="977" spans="1:6" s="42" customFormat="1">
      <c r="A977" s="44"/>
      <c r="B977" s="44"/>
      <c r="C977" s="58"/>
      <c r="D977" s="51"/>
      <c r="E977" s="51"/>
      <c r="F977" s="51"/>
    </row>
    <row r="978" spans="1:6" s="42" customFormat="1">
      <c r="A978" s="62"/>
      <c r="B978" s="62"/>
      <c r="C978" s="91"/>
      <c r="D978" s="61"/>
      <c r="E978" s="61"/>
      <c r="F978" s="51"/>
    </row>
    <row r="979" spans="1:6" s="42" customFormat="1">
      <c r="A979" s="44"/>
      <c r="B979" s="62"/>
      <c r="C979" s="58"/>
      <c r="D979" s="51"/>
      <c r="E979" s="51"/>
      <c r="F979" s="51"/>
    </row>
    <row r="980" spans="1:6" s="42" customFormat="1">
      <c r="A980" s="44"/>
      <c r="B980" s="44"/>
      <c r="C980" s="94"/>
      <c r="D980" s="51"/>
      <c r="E980" s="51"/>
      <c r="F980" s="51"/>
    </row>
    <row r="981" spans="1:6" s="42" customFormat="1">
      <c r="A981" s="44"/>
      <c r="B981" s="44"/>
      <c r="C981" s="88"/>
      <c r="D981" s="51"/>
      <c r="E981" s="51"/>
      <c r="F981" s="51"/>
    </row>
    <row r="982" spans="1:6" s="42" customFormat="1">
      <c r="A982" s="44"/>
      <c r="B982" s="44"/>
      <c r="C982" s="58"/>
      <c r="D982" s="51"/>
      <c r="E982" s="51"/>
      <c r="F982" s="51"/>
    </row>
    <row r="983" spans="1:6" s="42" customFormat="1">
      <c r="A983" s="44"/>
      <c r="B983" s="44"/>
      <c r="C983" s="58"/>
      <c r="D983" s="51"/>
      <c r="E983" s="51"/>
      <c r="F983" s="51"/>
    </row>
    <row r="984" spans="1:6" s="42" customFormat="1">
      <c r="A984" s="44"/>
      <c r="B984" s="44"/>
      <c r="C984" s="58"/>
      <c r="D984" s="51"/>
      <c r="E984" s="51"/>
      <c r="F984" s="51"/>
    </row>
    <row r="985" spans="1:6" s="42" customFormat="1" ht="26.25" customHeight="1">
      <c r="A985" s="44"/>
      <c r="B985" s="44"/>
      <c r="C985" s="58"/>
      <c r="D985" s="51"/>
      <c r="E985" s="51"/>
      <c r="F985" s="51"/>
    </row>
    <row r="986" spans="1:6" s="42" customFormat="1" ht="17.25" customHeight="1">
      <c r="A986" s="44"/>
      <c r="B986" s="44"/>
      <c r="C986" s="58"/>
      <c r="D986" s="51"/>
      <c r="E986" s="51"/>
      <c r="F986" s="51"/>
    </row>
    <row r="987" spans="1:6" s="42" customFormat="1">
      <c r="A987" s="44"/>
      <c r="B987" s="44"/>
      <c r="C987" s="58"/>
      <c r="D987" s="51"/>
      <c r="E987" s="51"/>
      <c r="F987" s="51"/>
    </row>
    <row r="988" spans="1:6" s="42" customFormat="1">
      <c r="A988" s="44"/>
      <c r="B988" s="44"/>
      <c r="C988" s="58"/>
      <c r="D988" s="51"/>
      <c r="E988" s="51"/>
      <c r="F988" s="51"/>
    </row>
    <row r="989" spans="1:6" s="42" customFormat="1">
      <c r="A989" s="44"/>
      <c r="B989" s="44"/>
      <c r="C989" s="58"/>
      <c r="D989" s="51"/>
      <c r="E989" s="51"/>
      <c r="F989" s="51"/>
    </row>
    <row r="990" spans="1:6" s="43" customFormat="1">
      <c r="A990" s="57"/>
      <c r="B990" s="57"/>
      <c r="C990" s="58"/>
      <c r="D990" s="51"/>
      <c r="E990" s="51"/>
      <c r="F990" s="61"/>
    </row>
    <row r="991" spans="1:6" s="43" customFormat="1">
      <c r="A991" s="44"/>
      <c r="B991" s="62"/>
      <c r="C991" s="58"/>
      <c r="D991" s="51"/>
      <c r="E991" s="51"/>
      <c r="F991" s="51"/>
    </row>
    <row r="992" spans="1:6" s="43" customFormat="1">
      <c r="A992" s="57"/>
      <c r="B992" s="57"/>
      <c r="C992" s="91"/>
      <c r="D992" s="61"/>
      <c r="E992" s="61"/>
      <c r="F992" s="51"/>
    </row>
    <row r="993" spans="1:6" s="42" customFormat="1">
      <c r="A993" s="44"/>
      <c r="B993" s="44"/>
      <c r="C993" s="92"/>
      <c r="D993" s="51"/>
      <c r="E993" s="51"/>
      <c r="F993" s="51"/>
    </row>
    <row r="994" spans="1:6" s="42" customFormat="1">
      <c r="A994" s="44"/>
      <c r="B994" s="44"/>
      <c r="C994" s="90"/>
      <c r="D994" s="51"/>
      <c r="E994" s="51"/>
      <c r="F994" s="51"/>
    </row>
    <row r="995" spans="1:6" s="42" customFormat="1">
      <c r="A995" s="44"/>
      <c r="B995" s="44"/>
      <c r="C995" s="88"/>
      <c r="D995" s="51"/>
      <c r="E995" s="51"/>
      <c r="F995" s="51"/>
    </row>
    <row r="996" spans="1:6" s="42" customFormat="1">
      <c r="A996" s="44"/>
      <c r="B996" s="44"/>
      <c r="C996" s="88"/>
      <c r="D996" s="51"/>
      <c r="E996" s="51"/>
      <c r="F996" s="51"/>
    </row>
    <row r="997" spans="1:6" s="42" customFormat="1">
      <c r="A997" s="44"/>
      <c r="B997" s="44"/>
      <c r="C997" s="88"/>
      <c r="D997" s="51"/>
      <c r="E997" s="51"/>
      <c r="F997" s="51"/>
    </row>
    <row r="998" spans="1:6" s="42" customFormat="1">
      <c r="A998" s="44"/>
      <c r="B998" s="44"/>
      <c r="C998" s="58"/>
      <c r="D998" s="51"/>
      <c r="E998" s="51"/>
      <c r="F998" s="51"/>
    </row>
    <row r="999" spans="1:6" s="42" customFormat="1">
      <c r="A999" s="44"/>
      <c r="B999" s="44"/>
      <c r="C999" s="88"/>
      <c r="D999" s="51"/>
      <c r="E999" s="51"/>
      <c r="F999" s="51"/>
    </row>
    <row r="1000" spans="1:6" s="42" customFormat="1">
      <c r="A1000" s="44"/>
      <c r="B1000" s="44"/>
      <c r="C1000" s="58"/>
      <c r="D1000" s="51"/>
      <c r="E1000" s="51"/>
      <c r="F1000" s="51"/>
    </row>
    <row r="1001" spans="1:6" s="42" customFormat="1">
      <c r="A1001" s="44"/>
      <c r="B1001" s="44"/>
      <c r="C1001" s="88"/>
      <c r="D1001" s="51"/>
      <c r="E1001" s="51"/>
      <c r="F1001" s="51"/>
    </row>
    <row r="1002" spans="1:6" s="42" customFormat="1">
      <c r="A1002" s="44"/>
      <c r="B1002" s="44"/>
      <c r="C1002" s="88"/>
      <c r="D1002" s="51"/>
      <c r="E1002" s="51"/>
      <c r="F1002" s="51"/>
    </row>
    <row r="1003" spans="1:6" s="42" customFormat="1">
      <c r="A1003" s="44"/>
      <c r="B1003" s="44"/>
      <c r="C1003" s="58"/>
      <c r="D1003" s="51"/>
      <c r="E1003" s="51"/>
      <c r="F1003" s="51"/>
    </row>
    <row r="1004" spans="1:6" s="42" customFormat="1">
      <c r="A1004" s="44"/>
      <c r="B1004" s="44"/>
      <c r="C1004" s="88"/>
      <c r="D1004" s="51"/>
      <c r="E1004" s="51"/>
      <c r="F1004" s="51"/>
    </row>
    <row r="1005" spans="1:6" s="42" customFormat="1">
      <c r="A1005" s="44"/>
      <c r="B1005" s="44"/>
      <c r="C1005" s="58"/>
      <c r="D1005" s="51"/>
      <c r="E1005" s="51"/>
      <c r="F1005" s="51"/>
    </row>
    <row r="1006" spans="1:6" s="42" customFormat="1">
      <c r="A1006" s="44"/>
      <c r="B1006" s="44"/>
      <c r="C1006" s="88"/>
      <c r="D1006" s="51"/>
      <c r="E1006" s="51"/>
      <c r="F1006" s="51"/>
    </row>
    <row r="1007" spans="1:6" s="42" customFormat="1">
      <c r="A1007" s="44"/>
      <c r="B1007" s="44"/>
      <c r="C1007" s="58"/>
      <c r="D1007" s="51"/>
      <c r="E1007" s="51"/>
      <c r="F1007" s="51"/>
    </row>
    <row r="1008" spans="1:6" s="42" customFormat="1" ht="15.75" customHeight="1">
      <c r="A1008" s="44"/>
      <c r="B1008" s="44"/>
      <c r="C1008" s="88"/>
      <c r="D1008" s="51"/>
      <c r="E1008" s="51"/>
      <c r="F1008" s="51"/>
    </row>
    <row r="1009" spans="1:6" s="42" customFormat="1">
      <c r="A1009" s="44"/>
      <c r="B1009" s="44"/>
      <c r="C1009" s="58"/>
      <c r="D1009" s="51"/>
      <c r="E1009" s="51"/>
      <c r="F1009" s="51"/>
    </row>
    <row r="1010" spans="1:6" s="42" customFormat="1">
      <c r="A1010" s="44"/>
      <c r="B1010" s="44"/>
      <c r="C1010" s="58"/>
      <c r="D1010" s="51"/>
      <c r="E1010" s="51"/>
      <c r="F1010" s="51"/>
    </row>
    <row r="1011" spans="1:6" s="42" customFormat="1">
      <c r="A1011" s="44"/>
      <c r="B1011" s="44"/>
      <c r="C1011" s="58"/>
      <c r="D1011" s="51"/>
      <c r="E1011" s="51"/>
      <c r="F1011" s="51"/>
    </row>
    <row r="1012" spans="1:6" s="42" customFormat="1">
      <c r="A1012" s="44"/>
      <c r="B1012" s="44"/>
      <c r="C1012" s="88"/>
      <c r="D1012" s="51"/>
      <c r="E1012" s="51"/>
      <c r="F1012" s="51"/>
    </row>
    <row r="1013" spans="1:6" s="42" customFormat="1">
      <c r="A1013" s="44"/>
      <c r="B1013" s="44"/>
      <c r="C1013" s="89"/>
      <c r="D1013" s="51"/>
      <c r="E1013" s="51"/>
      <c r="F1013" s="51"/>
    </row>
    <row r="1014" spans="1:6" s="42" customFormat="1">
      <c r="A1014" s="44"/>
      <c r="B1014" s="44"/>
      <c r="C1014" s="58"/>
      <c r="D1014" s="51"/>
      <c r="E1014" s="51"/>
      <c r="F1014" s="51"/>
    </row>
    <row r="1015" spans="1:6" s="42" customFormat="1" ht="42" customHeight="1">
      <c r="A1015" s="44"/>
      <c r="B1015" s="44"/>
      <c r="C1015" s="89"/>
      <c r="D1015" s="51"/>
      <c r="E1015" s="51"/>
      <c r="F1015" s="51"/>
    </row>
    <row r="1016" spans="1:6" s="42" customFormat="1">
      <c r="A1016" s="44"/>
      <c r="B1016" s="44"/>
      <c r="C1016" s="58"/>
      <c r="D1016" s="51"/>
      <c r="E1016" s="51"/>
      <c r="F1016" s="51"/>
    </row>
    <row r="1017" spans="1:6" s="42" customFormat="1">
      <c r="A1017" s="44"/>
      <c r="B1017" s="44"/>
      <c r="C1017" s="92"/>
      <c r="D1017" s="51"/>
      <c r="E1017" s="51"/>
      <c r="F1017" s="51"/>
    </row>
    <row r="1018" spans="1:6" s="42" customFormat="1">
      <c r="A1018" s="44"/>
      <c r="B1018" s="44"/>
      <c r="C1018" s="88"/>
      <c r="D1018" s="51"/>
      <c r="E1018" s="51"/>
      <c r="F1018" s="51"/>
    </row>
    <row r="1019" spans="1:6" s="42" customFormat="1">
      <c r="A1019" s="44"/>
      <c r="B1019" s="44"/>
      <c r="C1019" s="58"/>
      <c r="D1019" s="51"/>
      <c r="E1019" s="51"/>
      <c r="F1019" s="51"/>
    </row>
    <row r="1020" spans="1:6" s="42" customFormat="1">
      <c r="A1020" s="44"/>
      <c r="B1020" s="44"/>
      <c r="C1020" s="58"/>
      <c r="D1020" s="51"/>
      <c r="E1020" s="51"/>
      <c r="F1020" s="51"/>
    </row>
    <row r="1021" spans="1:6" s="42" customFormat="1">
      <c r="A1021" s="44"/>
      <c r="B1021" s="44"/>
      <c r="C1021" s="58"/>
      <c r="D1021" s="51"/>
      <c r="E1021" s="51"/>
      <c r="F1021" s="51"/>
    </row>
    <row r="1022" spans="1:6" s="42" customFormat="1">
      <c r="A1022" s="44"/>
      <c r="B1022" s="44"/>
      <c r="C1022" s="88"/>
      <c r="D1022" s="51"/>
      <c r="E1022" s="51"/>
      <c r="F1022" s="51"/>
    </row>
    <row r="1023" spans="1:6" s="42" customFormat="1">
      <c r="A1023" s="44"/>
      <c r="B1023" s="44"/>
      <c r="C1023" s="58"/>
      <c r="D1023" s="51"/>
      <c r="E1023" s="51"/>
      <c r="F1023" s="51"/>
    </row>
    <row r="1024" spans="1:6" s="42" customFormat="1">
      <c r="A1024" s="44"/>
      <c r="B1024" s="44"/>
      <c r="C1024" s="58"/>
      <c r="D1024" s="51"/>
      <c r="E1024" s="51"/>
      <c r="F1024" s="51"/>
    </row>
    <row r="1025" spans="1:6" s="42" customFormat="1">
      <c r="A1025" s="44"/>
      <c r="B1025" s="44"/>
      <c r="C1025" s="58"/>
      <c r="D1025" s="51"/>
      <c r="E1025" s="51"/>
      <c r="F1025" s="51"/>
    </row>
    <row r="1026" spans="1:6" s="42" customFormat="1">
      <c r="A1026" s="44"/>
      <c r="B1026" s="44"/>
      <c r="C1026" s="58"/>
      <c r="D1026" s="51"/>
      <c r="E1026" s="51"/>
      <c r="F1026" s="51"/>
    </row>
    <row r="1027" spans="1:6" s="42" customFormat="1" ht="51" customHeight="1">
      <c r="A1027" s="44"/>
      <c r="B1027" s="44"/>
      <c r="C1027" s="58"/>
      <c r="D1027" s="51"/>
      <c r="E1027" s="51"/>
      <c r="F1027" s="51"/>
    </row>
    <row r="1028" spans="1:6" s="42" customFormat="1" ht="15" customHeight="1">
      <c r="A1028" s="44"/>
      <c r="B1028" s="44"/>
      <c r="C1028" s="58"/>
      <c r="D1028" s="51"/>
      <c r="E1028" s="51"/>
      <c r="F1028" s="51"/>
    </row>
    <row r="1029" spans="1:6" s="42" customFormat="1" ht="27.75" customHeight="1">
      <c r="A1029" s="44"/>
      <c r="B1029" s="44"/>
      <c r="C1029" s="58"/>
      <c r="D1029" s="51"/>
      <c r="E1029" s="51"/>
      <c r="F1029" s="51"/>
    </row>
    <row r="1030" spans="1:6" s="42" customFormat="1" ht="63" customHeight="1">
      <c r="A1030" s="44"/>
      <c r="B1030" s="44"/>
      <c r="C1030" s="90"/>
      <c r="D1030" s="51"/>
      <c r="E1030" s="51"/>
      <c r="F1030" s="51"/>
    </row>
    <row r="1031" spans="1:6" s="42" customFormat="1" ht="27.75" customHeight="1">
      <c r="A1031" s="44"/>
      <c r="B1031" s="44"/>
      <c r="C1031" s="88"/>
      <c r="D1031" s="51"/>
      <c r="E1031" s="51"/>
      <c r="F1031" s="51"/>
    </row>
    <row r="1032" spans="1:6" s="42" customFormat="1" ht="27.75" customHeight="1">
      <c r="A1032" s="44"/>
      <c r="B1032" s="44"/>
      <c r="C1032" s="92"/>
      <c r="D1032" s="51"/>
      <c r="E1032" s="51"/>
      <c r="F1032" s="51"/>
    </row>
    <row r="1033" spans="1:6" s="43" customFormat="1">
      <c r="A1033" s="57"/>
      <c r="B1033" s="57"/>
      <c r="C1033" s="88"/>
      <c r="D1033" s="51"/>
      <c r="E1033" s="51"/>
      <c r="F1033" s="61"/>
    </row>
    <row r="1034" spans="1:6" s="42" customFormat="1">
      <c r="A1034" s="44"/>
      <c r="B1034" s="44"/>
      <c r="C1034" s="58"/>
      <c r="D1034" s="51"/>
      <c r="E1034" s="51"/>
      <c r="F1034" s="51"/>
    </row>
    <row r="1035" spans="1:6" s="42" customFormat="1">
      <c r="A1035" s="44"/>
      <c r="B1035" s="44"/>
      <c r="C1035" s="91"/>
      <c r="D1035" s="61"/>
      <c r="E1035" s="61"/>
      <c r="F1035" s="51"/>
    </row>
    <row r="1036" spans="1:6" s="42" customFormat="1">
      <c r="A1036" s="44"/>
      <c r="B1036" s="44"/>
      <c r="C1036" s="58"/>
      <c r="D1036" s="51"/>
      <c r="E1036" s="51"/>
      <c r="F1036" s="51"/>
    </row>
    <row r="1037" spans="1:6" s="42" customFormat="1">
      <c r="A1037" s="44"/>
      <c r="B1037" s="44"/>
      <c r="C1037" s="90"/>
      <c r="D1037" s="51"/>
      <c r="E1037" s="51"/>
      <c r="F1037" s="51"/>
    </row>
    <row r="1038" spans="1:6" s="42" customFormat="1">
      <c r="A1038" s="44"/>
      <c r="B1038" s="44"/>
      <c r="C1038" s="58"/>
      <c r="D1038" s="51"/>
      <c r="E1038" s="51"/>
      <c r="F1038" s="51"/>
    </row>
    <row r="1039" spans="1:6" s="42" customFormat="1" ht="12.75" customHeight="1">
      <c r="A1039" s="44"/>
      <c r="B1039" s="44"/>
      <c r="C1039" s="58"/>
      <c r="D1039" s="51"/>
      <c r="E1039" s="51"/>
      <c r="F1039" s="51"/>
    </row>
    <row r="1040" spans="1:6" s="42" customFormat="1">
      <c r="A1040" s="44"/>
      <c r="B1040" s="44"/>
      <c r="C1040" s="58"/>
      <c r="D1040" s="51"/>
      <c r="E1040" s="51"/>
      <c r="F1040" s="51"/>
    </row>
    <row r="1041" spans="1:6" s="42" customFormat="1">
      <c r="A1041" s="44"/>
      <c r="B1041" s="44"/>
      <c r="C1041" s="58"/>
      <c r="D1041" s="51"/>
      <c r="E1041" s="51"/>
      <c r="F1041" s="51"/>
    </row>
    <row r="1042" spans="1:6" s="42" customFormat="1">
      <c r="A1042" s="44"/>
      <c r="B1042" s="44"/>
      <c r="C1042" s="58"/>
      <c r="D1042" s="51"/>
      <c r="E1042" s="51"/>
      <c r="F1042" s="51"/>
    </row>
    <row r="1043" spans="1:6" s="42" customFormat="1">
      <c r="A1043" s="44"/>
      <c r="B1043" s="44"/>
      <c r="C1043" s="58"/>
      <c r="D1043" s="51"/>
      <c r="E1043" s="51"/>
      <c r="F1043" s="51"/>
    </row>
    <row r="1044" spans="1:6" s="42" customFormat="1">
      <c r="A1044" s="44"/>
      <c r="B1044" s="44"/>
      <c r="C1044" s="58"/>
      <c r="D1044" s="51"/>
      <c r="E1044" s="51"/>
      <c r="F1044" s="51"/>
    </row>
    <row r="1045" spans="1:6" s="42" customFormat="1">
      <c r="A1045" s="44"/>
      <c r="B1045" s="44"/>
      <c r="C1045" s="58"/>
      <c r="D1045" s="51"/>
      <c r="E1045" s="51"/>
      <c r="F1045" s="51"/>
    </row>
    <row r="1046" spans="1:6" s="43" customFormat="1" ht="27.75" customHeight="1">
      <c r="A1046" s="57"/>
      <c r="B1046" s="57"/>
      <c r="C1046" s="58"/>
      <c r="D1046" s="51"/>
      <c r="E1046" s="51"/>
      <c r="F1046" s="61"/>
    </row>
    <row r="1047" spans="1:6" s="42" customFormat="1">
      <c r="A1047" s="44"/>
      <c r="B1047" s="44"/>
      <c r="C1047" s="58"/>
      <c r="D1047" s="51"/>
      <c r="E1047" s="51"/>
      <c r="F1047" s="51"/>
    </row>
    <row r="1048" spans="1:6" s="42" customFormat="1">
      <c r="A1048" s="44"/>
      <c r="B1048" s="44"/>
      <c r="C1048" s="91"/>
      <c r="D1048" s="61"/>
      <c r="E1048" s="61"/>
      <c r="F1048" s="51"/>
    </row>
    <row r="1049" spans="1:6" s="42" customFormat="1">
      <c r="A1049" s="44"/>
      <c r="B1049" s="44"/>
      <c r="C1049" s="58"/>
      <c r="D1049" s="51"/>
      <c r="E1049" s="51"/>
      <c r="F1049" s="51"/>
    </row>
    <row r="1050" spans="1:6" s="42" customFormat="1">
      <c r="A1050" s="44"/>
      <c r="B1050" s="44"/>
      <c r="C1050" s="90"/>
      <c r="D1050" s="51"/>
      <c r="E1050" s="51"/>
      <c r="F1050" s="51"/>
    </row>
    <row r="1051" spans="1:6" s="42" customFormat="1">
      <c r="A1051" s="44"/>
      <c r="B1051" s="44"/>
      <c r="C1051" s="58"/>
      <c r="D1051" s="51"/>
      <c r="E1051" s="51"/>
      <c r="F1051" s="51"/>
    </row>
    <row r="1052" spans="1:6" s="42" customFormat="1">
      <c r="A1052" s="44"/>
      <c r="B1052" s="44"/>
      <c r="C1052" s="58"/>
      <c r="D1052" s="51"/>
      <c r="E1052" s="51"/>
      <c r="F1052" s="51"/>
    </row>
    <row r="1053" spans="1:6" s="42" customFormat="1" ht="38.25" customHeight="1">
      <c r="A1053" s="44"/>
      <c r="B1053" s="62"/>
      <c r="C1053" s="58"/>
      <c r="D1053" s="51"/>
      <c r="E1053" s="51"/>
      <c r="F1053" s="51"/>
    </row>
    <row r="1054" spans="1:6" s="42" customFormat="1" ht="24.75" customHeight="1">
      <c r="A1054" s="44"/>
      <c r="B1054" s="62"/>
      <c r="C1054" s="58"/>
      <c r="D1054" s="51"/>
      <c r="E1054" s="51"/>
      <c r="F1054" s="51"/>
    </row>
    <row r="1055" spans="1:6" s="42" customFormat="1">
      <c r="A1055" s="44"/>
      <c r="B1055" s="44"/>
      <c r="C1055" s="92"/>
      <c r="D1055" s="51"/>
      <c r="E1055" s="51"/>
      <c r="F1055" s="51"/>
    </row>
    <row r="1056" spans="1:6" s="42" customFormat="1">
      <c r="A1056" s="44"/>
      <c r="B1056" s="44"/>
      <c r="C1056" s="92"/>
      <c r="D1056" s="51"/>
      <c r="E1056" s="51"/>
      <c r="F1056" s="51"/>
    </row>
    <row r="1057" spans="1:6" s="42" customFormat="1">
      <c r="A1057" s="98"/>
      <c r="B1057" s="98"/>
      <c r="C1057" s="58"/>
      <c r="D1057" s="51"/>
      <c r="E1057" s="51"/>
      <c r="F1057" s="61"/>
    </row>
    <row r="1058" spans="1:6" s="42" customFormat="1">
      <c r="A1058" s="100"/>
      <c r="B1058" s="100"/>
      <c r="C1058" s="58"/>
      <c r="D1058" s="51"/>
      <c r="E1058" s="51"/>
      <c r="F1058" s="102"/>
    </row>
    <row r="1059" spans="1:6" s="42" customFormat="1">
      <c r="A1059" s="100"/>
      <c r="B1059" s="100"/>
      <c r="C1059" s="99"/>
      <c r="D1059" s="61"/>
      <c r="E1059" s="61"/>
      <c r="F1059" s="103"/>
    </row>
    <row r="1060" spans="1:6" s="42" customFormat="1">
      <c r="A1060" s="100"/>
      <c r="B1060" s="100"/>
      <c r="C1060" s="101"/>
      <c r="D1060" s="102"/>
      <c r="E1060" s="102"/>
      <c r="F1060" s="102"/>
    </row>
    <row r="1061" spans="1:6" s="42" customFormat="1">
      <c r="A1061" s="100"/>
      <c r="B1061" s="100"/>
      <c r="C1061" s="101"/>
      <c r="D1061" s="103"/>
      <c r="E1061" s="103"/>
      <c r="F1061" s="60"/>
    </row>
    <row r="1062" spans="1:6" s="42" customFormat="1">
      <c r="A1062" s="100"/>
      <c r="B1062" s="100"/>
      <c r="C1062" s="101"/>
      <c r="D1062" s="102"/>
      <c r="E1062" s="102"/>
      <c r="F1062" s="102"/>
    </row>
    <row r="1063" spans="1:6" s="42" customFormat="1">
      <c r="A1063" s="100"/>
      <c r="B1063" s="100"/>
      <c r="C1063" s="101"/>
      <c r="D1063" s="60"/>
      <c r="E1063" s="60"/>
      <c r="F1063" s="102"/>
    </row>
    <row r="1064" spans="1:6" s="42" customFormat="1">
      <c r="A1064" s="100"/>
      <c r="B1064" s="100"/>
      <c r="C1064" s="101"/>
      <c r="D1064" s="102"/>
      <c r="E1064" s="102"/>
      <c r="F1064" s="102"/>
    </row>
    <row r="1065" spans="1:6" s="42" customFormat="1">
      <c r="A1065" s="100"/>
      <c r="B1065" s="100"/>
      <c r="C1065" s="101"/>
      <c r="D1065" s="102"/>
      <c r="E1065" s="102"/>
      <c r="F1065" s="102"/>
    </row>
    <row r="1066" spans="1:6" s="42" customFormat="1">
      <c r="A1066" s="100"/>
      <c r="B1066" s="100"/>
      <c r="C1066" s="101"/>
      <c r="D1066" s="102"/>
      <c r="E1066" s="102"/>
      <c r="F1066" s="102"/>
    </row>
    <row r="1067" spans="1:6" s="42" customFormat="1">
      <c r="A1067" s="100"/>
      <c r="B1067" s="100"/>
      <c r="C1067" s="101"/>
      <c r="D1067" s="102"/>
      <c r="E1067" s="102"/>
      <c r="F1067" s="102"/>
    </row>
    <row r="1068" spans="1:6" s="42" customFormat="1">
      <c r="A1068" s="100"/>
      <c r="B1068" s="100"/>
      <c r="C1068" s="101"/>
      <c r="D1068" s="102"/>
      <c r="E1068" s="102"/>
      <c r="F1068" s="102"/>
    </row>
    <row r="1069" spans="1:6" s="42" customFormat="1">
      <c r="A1069" s="100"/>
      <c r="B1069" s="100"/>
      <c r="C1069" s="101"/>
      <c r="D1069" s="102"/>
      <c r="E1069" s="102"/>
      <c r="F1069" s="102"/>
    </row>
    <row r="1070" spans="1:6" s="42" customFormat="1">
      <c r="A1070" s="100"/>
      <c r="B1070" s="100"/>
      <c r="C1070" s="101"/>
      <c r="D1070" s="102"/>
      <c r="E1070" s="102"/>
      <c r="F1070" s="102"/>
    </row>
    <row r="1071" spans="1:6" s="42" customFormat="1">
      <c r="A1071" s="100"/>
      <c r="B1071" s="100"/>
      <c r="C1071" s="101"/>
      <c r="D1071" s="102"/>
      <c r="E1071" s="102"/>
      <c r="F1071" s="102"/>
    </row>
    <row r="1072" spans="1:6" s="42" customFormat="1">
      <c r="A1072" s="100"/>
      <c r="B1072" s="100"/>
      <c r="C1072" s="101"/>
      <c r="D1072" s="102"/>
      <c r="E1072" s="102"/>
      <c r="F1072" s="102"/>
    </row>
    <row r="1073" spans="1:6" s="42" customFormat="1">
      <c r="A1073" s="100"/>
      <c r="B1073" s="100"/>
      <c r="C1073" s="101"/>
      <c r="D1073" s="102"/>
      <c r="E1073" s="102"/>
      <c r="F1073" s="102"/>
    </row>
    <row r="1074" spans="1:6" s="42" customFormat="1">
      <c r="A1074" s="100"/>
      <c r="B1074" s="100"/>
      <c r="C1074" s="101"/>
      <c r="D1074" s="102"/>
      <c r="E1074" s="102"/>
      <c r="F1074" s="102"/>
    </row>
    <row r="1075" spans="1:6" s="42" customFormat="1">
      <c r="A1075" s="100"/>
      <c r="B1075" s="100"/>
      <c r="C1075" s="101"/>
      <c r="D1075" s="102"/>
      <c r="E1075" s="102"/>
      <c r="F1075" s="102"/>
    </row>
    <row r="1076" spans="1:6" s="42" customFormat="1">
      <c r="A1076" s="100"/>
      <c r="B1076" s="100"/>
      <c r="C1076" s="101"/>
      <c r="D1076" s="102"/>
      <c r="E1076" s="102"/>
      <c r="F1076" s="102"/>
    </row>
    <row r="1077" spans="1:6" s="42" customFormat="1">
      <c r="A1077" s="100"/>
      <c r="B1077" s="100"/>
      <c r="C1077" s="101"/>
      <c r="D1077" s="102"/>
      <c r="E1077" s="102"/>
      <c r="F1077" s="102"/>
    </row>
    <row r="1078" spans="1:6" s="42" customFormat="1">
      <c r="A1078" s="100"/>
      <c r="B1078" s="100"/>
      <c r="C1078" s="101"/>
      <c r="D1078" s="102"/>
      <c r="E1078" s="102"/>
      <c r="F1078" s="102"/>
    </row>
    <row r="1079" spans="1:6" s="42" customFormat="1">
      <c r="A1079" s="100"/>
      <c r="B1079" s="100"/>
      <c r="C1079" s="101"/>
      <c r="D1079" s="102"/>
      <c r="E1079" s="102"/>
      <c r="F1079" s="102"/>
    </row>
    <row r="1080" spans="1:6" s="42" customFormat="1">
      <c r="A1080" s="100"/>
      <c r="B1080" s="100"/>
      <c r="C1080" s="101"/>
      <c r="D1080" s="102"/>
      <c r="E1080" s="102"/>
      <c r="F1080" s="102"/>
    </row>
    <row r="1081" spans="1:6" s="42" customFormat="1">
      <c r="A1081" s="100"/>
      <c r="B1081" s="100"/>
      <c r="C1081" s="101"/>
      <c r="D1081" s="102"/>
      <c r="E1081" s="102"/>
      <c r="F1081" s="102"/>
    </row>
    <row r="1082" spans="1:6" s="42" customFormat="1">
      <c r="A1082" s="100"/>
      <c r="B1082" s="100"/>
      <c r="C1082" s="101"/>
      <c r="D1082" s="102"/>
      <c r="E1082" s="102"/>
      <c r="F1082" s="102"/>
    </row>
    <row r="1083" spans="1:6" s="42" customFormat="1">
      <c r="A1083" s="100"/>
      <c r="B1083" s="100"/>
      <c r="C1083" s="101"/>
      <c r="D1083" s="102"/>
      <c r="E1083" s="102"/>
      <c r="F1083" s="102"/>
    </row>
    <row r="1084" spans="1:6" s="42" customFormat="1">
      <c r="A1084" s="100"/>
      <c r="B1084" s="100"/>
      <c r="C1084" s="101"/>
      <c r="D1084" s="102"/>
      <c r="E1084" s="102"/>
      <c r="F1084" s="102"/>
    </row>
    <row r="1085" spans="1:6" s="42" customFormat="1">
      <c r="A1085" s="100"/>
      <c r="B1085" s="100"/>
      <c r="C1085" s="101"/>
      <c r="D1085" s="102"/>
      <c r="E1085" s="102"/>
      <c r="F1085" s="102"/>
    </row>
    <row r="1086" spans="1:6" s="42" customFormat="1">
      <c r="A1086" s="100"/>
      <c r="B1086" s="100"/>
      <c r="C1086" s="101"/>
      <c r="D1086" s="102"/>
      <c r="E1086" s="102"/>
      <c r="F1086" s="102"/>
    </row>
    <row r="1087" spans="1:6" s="42" customFormat="1">
      <c r="A1087" s="100"/>
      <c r="B1087" s="100"/>
      <c r="C1087" s="101"/>
      <c r="D1087" s="102"/>
      <c r="E1087" s="102"/>
      <c r="F1087" s="102"/>
    </row>
    <row r="1088" spans="1:6" s="42" customFormat="1">
      <c r="A1088" s="100"/>
      <c r="B1088" s="100"/>
      <c r="C1088" s="101"/>
      <c r="D1088" s="102"/>
      <c r="E1088" s="102"/>
      <c r="F1088" s="102"/>
    </row>
    <row r="1089" spans="1:6" s="42" customFormat="1">
      <c r="A1089" s="100"/>
      <c r="B1089" s="100"/>
      <c r="C1089" s="101"/>
      <c r="D1089" s="102"/>
      <c r="E1089" s="102"/>
      <c r="F1089" s="102"/>
    </row>
    <row r="1090" spans="1:6" s="42" customFormat="1">
      <c r="A1090" s="100"/>
      <c r="B1090" s="100"/>
      <c r="C1090" s="101"/>
      <c r="D1090" s="102"/>
      <c r="E1090" s="102"/>
      <c r="F1090" s="102"/>
    </row>
    <row r="1091" spans="1:6" s="42" customFormat="1">
      <c r="A1091" s="100"/>
      <c r="B1091" s="100"/>
      <c r="C1091" s="101"/>
      <c r="D1091" s="102"/>
      <c r="E1091" s="102"/>
      <c r="F1091" s="102"/>
    </row>
    <row r="1092" spans="1:6" s="42" customFormat="1">
      <c r="A1092" s="100"/>
      <c r="B1092" s="100"/>
      <c r="C1092" s="101"/>
      <c r="D1092" s="102"/>
      <c r="E1092" s="102"/>
      <c r="F1092" s="102"/>
    </row>
    <row r="1093" spans="1:6" s="42" customFormat="1">
      <c r="A1093" s="100"/>
      <c r="B1093" s="100"/>
      <c r="C1093" s="101"/>
      <c r="D1093" s="102"/>
      <c r="E1093" s="102"/>
      <c r="F1093" s="102"/>
    </row>
    <row r="1094" spans="1:6" s="42" customFormat="1">
      <c r="A1094" s="100"/>
      <c r="B1094" s="100"/>
      <c r="C1094" s="101"/>
      <c r="D1094" s="102"/>
      <c r="E1094" s="102"/>
      <c r="F1094" s="102"/>
    </row>
    <row r="1095" spans="1:6" s="42" customFormat="1">
      <c r="A1095" s="100"/>
      <c r="B1095" s="100"/>
      <c r="C1095" s="101"/>
      <c r="D1095" s="102"/>
      <c r="E1095" s="102"/>
      <c r="F1095" s="102"/>
    </row>
    <row r="1096" spans="1:6" s="42" customFormat="1">
      <c r="A1096" s="100"/>
      <c r="B1096" s="100"/>
      <c r="C1096" s="101"/>
      <c r="D1096" s="102"/>
      <c r="E1096" s="102"/>
      <c r="F1096" s="102"/>
    </row>
    <row r="1097" spans="1:6" s="42" customFormat="1">
      <c r="A1097" s="100"/>
      <c r="B1097" s="100"/>
      <c r="C1097" s="101"/>
      <c r="D1097" s="102"/>
      <c r="E1097" s="102"/>
      <c r="F1097" s="102"/>
    </row>
    <row r="1098" spans="1:6" s="42" customFormat="1">
      <c r="A1098" s="100"/>
      <c r="B1098" s="100"/>
      <c r="C1098" s="101"/>
      <c r="D1098" s="102"/>
      <c r="E1098" s="102"/>
      <c r="F1098" s="102"/>
    </row>
    <row r="1099" spans="1:6" s="42" customFormat="1">
      <c r="A1099" s="100"/>
      <c r="B1099" s="100"/>
      <c r="C1099" s="101"/>
      <c r="D1099" s="102"/>
      <c r="E1099" s="102"/>
      <c r="F1099" s="102"/>
    </row>
    <row r="1100" spans="1:6" s="42" customFormat="1">
      <c r="A1100" s="100"/>
      <c r="B1100" s="100"/>
      <c r="C1100" s="101"/>
      <c r="D1100" s="102"/>
      <c r="E1100" s="102"/>
      <c r="F1100" s="102"/>
    </row>
    <row r="1101" spans="1:6" s="42" customFormat="1">
      <c r="A1101" s="100"/>
      <c r="B1101" s="100"/>
      <c r="C1101" s="101"/>
      <c r="D1101" s="102"/>
      <c r="E1101" s="102"/>
      <c r="F1101" s="102"/>
    </row>
    <row r="1102" spans="1:6" s="42" customFormat="1">
      <c r="A1102" s="100"/>
      <c r="B1102" s="100"/>
      <c r="C1102" s="101"/>
      <c r="D1102" s="102"/>
      <c r="E1102" s="102"/>
      <c r="F1102" s="102"/>
    </row>
    <row r="1103" spans="1:6" s="42" customFormat="1">
      <c r="A1103" s="100"/>
      <c r="B1103" s="100"/>
      <c r="C1103" s="101"/>
      <c r="D1103" s="102"/>
      <c r="E1103" s="102"/>
      <c r="F1103" s="102"/>
    </row>
    <row r="1104" spans="1:6" s="42" customFormat="1">
      <c r="A1104" s="100"/>
      <c r="B1104" s="100"/>
      <c r="C1104" s="101"/>
      <c r="D1104" s="102"/>
      <c r="E1104" s="102"/>
      <c r="F1104" s="102"/>
    </row>
    <row r="1105" spans="1:6" s="42" customFormat="1">
      <c r="A1105" s="100"/>
      <c r="B1105" s="100"/>
      <c r="C1105" s="101"/>
      <c r="D1105" s="102"/>
      <c r="E1105" s="102"/>
      <c r="F1105" s="102"/>
    </row>
    <row r="1106" spans="1:6" s="42" customFormat="1">
      <c r="A1106" s="100"/>
      <c r="B1106" s="100"/>
      <c r="C1106" s="101"/>
      <c r="D1106" s="102"/>
      <c r="E1106" s="102"/>
      <c r="F1106" s="102"/>
    </row>
    <row r="1107" spans="1:6" s="42" customFormat="1">
      <c r="A1107" s="100"/>
      <c r="B1107" s="100"/>
      <c r="C1107" s="101"/>
      <c r="D1107" s="102"/>
      <c r="E1107" s="102"/>
      <c r="F1107" s="102"/>
    </row>
    <row r="1108" spans="1:6" s="42" customFormat="1">
      <c r="A1108" s="100"/>
      <c r="B1108" s="100"/>
      <c r="C1108" s="101"/>
      <c r="D1108" s="102"/>
      <c r="E1108" s="102"/>
      <c r="F1108" s="102"/>
    </row>
    <row r="1109" spans="1:6" s="42" customFormat="1">
      <c r="A1109" s="100"/>
      <c r="B1109" s="100"/>
      <c r="C1109" s="101"/>
      <c r="D1109" s="102"/>
      <c r="E1109" s="102"/>
      <c r="F1109" s="102"/>
    </row>
    <row r="1110" spans="1:6" s="42" customFormat="1">
      <c r="A1110" s="100"/>
      <c r="B1110" s="100"/>
      <c r="C1110" s="101"/>
      <c r="D1110" s="102"/>
      <c r="E1110" s="102"/>
      <c r="F1110" s="102"/>
    </row>
    <row r="1111" spans="1:6" s="42" customFormat="1">
      <c r="A1111" s="100"/>
      <c r="B1111" s="100"/>
      <c r="C1111" s="101"/>
      <c r="D1111" s="102"/>
      <c r="E1111" s="102"/>
      <c r="F1111" s="102"/>
    </row>
    <row r="1112" spans="1:6" s="42" customFormat="1">
      <c r="A1112" s="100"/>
      <c r="B1112" s="100"/>
      <c r="C1112" s="101"/>
      <c r="D1112" s="102"/>
      <c r="E1112" s="102"/>
      <c r="F1112" s="102"/>
    </row>
    <row r="1113" spans="1:6" s="42" customFormat="1">
      <c r="A1113" s="100"/>
      <c r="B1113" s="100"/>
      <c r="C1113" s="101"/>
      <c r="D1113" s="102"/>
      <c r="E1113" s="102"/>
      <c r="F1113" s="102"/>
    </row>
    <row r="1114" spans="1:6" s="42" customFormat="1">
      <c r="A1114" s="100"/>
      <c r="B1114" s="100"/>
      <c r="C1114" s="101"/>
      <c r="D1114" s="102"/>
      <c r="E1114" s="102"/>
      <c r="F1114" s="102"/>
    </row>
    <row r="1115" spans="1:6" s="42" customFormat="1">
      <c r="A1115" s="100"/>
      <c r="B1115" s="100"/>
      <c r="C1115" s="101"/>
      <c r="D1115" s="102"/>
      <c r="E1115" s="102"/>
      <c r="F1115" s="102"/>
    </row>
    <row r="1116" spans="1:6" s="42" customFormat="1">
      <c r="A1116" s="100"/>
      <c r="B1116" s="100"/>
      <c r="C1116" s="101"/>
      <c r="D1116" s="102"/>
      <c r="E1116" s="102"/>
      <c r="F1116" s="102"/>
    </row>
    <row r="1117" spans="1:6" s="42" customFormat="1">
      <c r="A1117" s="100"/>
      <c r="B1117" s="100"/>
      <c r="C1117" s="101"/>
      <c r="D1117" s="102"/>
      <c r="E1117" s="102"/>
      <c r="F1117" s="102"/>
    </row>
    <row r="1118" spans="1:6" s="42" customFormat="1">
      <c r="A1118" s="100"/>
      <c r="B1118" s="100"/>
      <c r="C1118" s="101"/>
      <c r="D1118" s="102"/>
      <c r="E1118" s="102"/>
      <c r="F1118" s="102"/>
    </row>
    <row r="1119" spans="1:6" s="42" customFormat="1">
      <c r="A1119" s="100"/>
      <c r="B1119" s="100"/>
      <c r="C1119" s="101"/>
      <c r="D1119" s="102"/>
      <c r="E1119" s="102"/>
      <c r="F1119" s="102"/>
    </row>
    <row r="1120" spans="1:6" s="42" customFormat="1">
      <c r="A1120" s="100"/>
      <c r="B1120" s="100"/>
      <c r="C1120" s="101"/>
      <c r="D1120" s="102"/>
      <c r="E1120" s="102"/>
      <c r="F1120" s="102"/>
    </row>
    <row r="1121" spans="1:6" s="42" customFormat="1">
      <c r="A1121" s="100"/>
      <c r="B1121" s="100"/>
      <c r="C1121" s="101"/>
      <c r="D1121" s="102"/>
      <c r="E1121" s="102"/>
      <c r="F1121" s="102"/>
    </row>
    <row r="1122" spans="1:6" s="42" customFormat="1">
      <c r="A1122" s="100"/>
      <c r="B1122" s="100"/>
      <c r="C1122" s="101"/>
      <c r="D1122" s="102"/>
      <c r="E1122" s="102"/>
      <c r="F1122" s="102"/>
    </row>
    <row r="1123" spans="1:6" s="42" customFormat="1">
      <c r="A1123" s="100"/>
      <c r="B1123" s="100"/>
      <c r="C1123" s="101"/>
      <c r="D1123" s="102"/>
      <c r="E1123" s="102"/>
      <c r="F1123" s="102"/>
    </row>
    <row r="1124" spans="1:6" s="42" customFormat="1">
      <c r="A1124" s="100"/>
      <c r="B1124" s="100"/>
      <c r="C1124" s="101"/>
      <c r="D1124" s="102"/>
      <c r="E1124" s="102"/>
      <c r="F1124" s="102"/>
    </row>
    <row r="1125" spans="1:6" s="42" customFormat="1">
      <c r="A1125" s="100"/>
      <c r="B1125" s="100"/>
      <c r="C1125" s="101"/>
      <c r="D1125" s="102"/>
      <c r="E1125" s="102"/>
      <c r="F1125" s="102"/>
    </row>
    <row r="1126" spans="1:6" s="42" customFormat="1">
      <c r="A1126" s="100"/>
      <c r="B1126" s="100"/>
      <c r="C1126" s="101"/>
      <c r="D1126" s="102"/>
      <c r="E1126" s="102"/>
      <c r="F1126" s="102"/>
    </row>
    <row r="1127" spans="1:6" s="42" customFormat="1">
      <c r="A1127" s="100"/>
      <c r="B1127" s="100"/>
      <c r="C1127" s="101"/>
      <c r="D1127" s="102"/>
      <c r="E1127" s="102"/>
      <c r="F1127" s="102"/>
    </row>
    <row r="1128" spans="1:6" s="42" customFormat="1">
      <c r="A1128" s="100"/>
      <c r="B1128" s="100"/>
      <c r="C1128" s="101"/>
      <c r="D1128" s="102"/>
      <c r="E1128" s="102"/>
      <c r="F1128" s="102"/>
    </row>
    <row r="1129" spans="1:6" s="42" customFormat="1">
      <c r="A1129" s="100"/>
      <c r="B1129" s="100"/>
      <c r="C1129" s="101"/>
      <c r="D1129" s="102"/>
      <c r="E1129" s="102"/>
      <c r="F1129" s="102"/>
    </row>
    <row r="1130" spans="1:6" s="42" customFormat="1">
      <c r="A1130" s="100"/>
      <c r="B1130" s="100"/>
      <c r="C1130" s="101"/>
      <c r="D1130" s="102"/>
      <c r="E1130" s="102"/>
      <c r="F1130" s="102"/>
    </row>
    <row r="1131" spans="1:6" s="42" customFormat="1">
      <c r="A1131" s="100"/>
      <c r="B1131" s="100"/>
      <c r="C1131" s="101"/>
      <c r="D1131" s="102"/>
      <c r="E1131" s="102"/>
      <c r="F1131" s="102"/>
    </row>
    <row r="1132" spans="1:6" s="42" customFormat="1">
      <c r="A1132" s="100"/>
      <c r="B1132" s="100"/>
      <c r="C1132" s="101"/>
      <c r="D1132" s="102"/>
      <c r="E1132" s="102"/>
      <c r="F1132" s="102"/>
    </row>
    <row r="1133" spans="1:6" s="42" customFormat="1">
      <c r="A1133" s="100"/>
      <c r="B1133" s="100"/>
      <c r="C1133" s="101"/>
      <c r="D1133" s="102"/>
      <c r="E1133" s="102"/>
      <c r="F1133" s="102"/>
    </row>
    <row r="1134" spans="1:6" s="42" customFormat="1">
      <c r="A1134" s="100"/>
      <c r="B1134" s="100"/>
      <c r="C1134" s="101"/>
      <c r="D1134" s="102"/>
      <c r="E1134" s="102"/>
      <c r="F1134" s="102"/>
    </row>
    <row r="1135" spans="1:6" s="42" customFormat="1">
      <c r="A1135" s="100"/>
      <c r="B1135" s="100"/>
      <c r="C1135" s="101"/>
      <c r="D1135" s="102"/>
      <c r="E1135" s="102"/>
      <c r="F1135" s="102"/>
    </row>
    <row r="1136" spans="1:6" s="42" customFormat="1">
      <c r="A1136" s="100"/>
      <c r="B1136" s="100"/>
      <c r="C1136" s="101"/>
      <c r="D1136" s="102"/>
      <c r="E1136" s="102"/>
      <c r="F1136" s="102"/>
    </row>
    <row r="1137" spans="1:6" s="42" customFormat="1">
      <c r="A1137" s="100"/>
      <c r="B1137" s="100"/>
      <c r="C1137" s="101"/>
      <c r="D1137" s="102"/>
      <c r="E1137" s="102"/>
      <c r="F1137" s="102"/>
    </row>
    <row r="1138" spans="1:6" s="42" customFormat="1">
      <c r="A1138" s="100"/>
      <c r="B1138" s="100"/>
      <c r="C1138" s="101"/>
      <c r="D1138" s="102"/>
      <c r="E1138" s="102"/>
      <c r="F1138" s="102"/>
    </row>
    <row r="1139" spans="1:6" s="42" customFormat="1">
      <c r="A1139" s="100"/>
      <c r="B1139" s="100"/>
      <c r="C1139" s="101"/>
      <c r="D1139" s="102"/>
      <c r="E1139" s="102"/>
      <c r="F1139" s="102"/>
    </row>
    <row r="1140" spans="1:6" s="42" customFormat="1">
      <c r="A1140" s="100"/>
      <c r="B1140" s="100"/>
      <c r="C1140" s="101"/>
      <c r="D1140" s="102"/>
      <c r="E1140" s="102"/>
      <c r="F1140" s="102"/>
    </row>
    <row r="1141" spans="1:6" s="42" customFormat="1">
      <c r="A1141" s="100"/>
      <c r="B1141" s="100"/>
      <c r="C1141" s="101"/>
      <c r="D1141" s="102"/>
      <c r="E1141" s="102"/>
      <c r="F1141" s="102"/>
    </row>
    <row r="1142" spans="1:6" s="42" customFormat="1">
      <c r="A1142" s="100"/>
      <c r="B1142" s="100"/>
      <c r="C1142" s="101"/>
      <c r="D1142" s="102"/>
      <c r="E1142" s="102"/>
      <c r="F1142" s="102"/>
    </row>
    <row r="1143" spans="1:6" s="42" customFormat="1">
      <c r="A1143" s="100"/>
      <c r="B1143" s="100"/>
      <c r="C1143" s="101"/>
      <c r="D1143" s="102"/>
      <c r="E1143" s="102"/>
      <c r="F1143" s="102"/>
    </row>
    <row r="1144" spans="1:6" s="42" customFormat="1">
      <c r="A1144" s="100"/>
      <c r="B1144" s="100"/>
      <c r="C1144" s="101"/>
      <c r="D1144" s="102"/>
      <c r="E1144" s="102"/>
      <c r="F1144" s="102"/>
    </row>
    <row r="1145" spans="1:6" s="42" customFormat="1">
      <c r="A1145" s="100"/>
      <c r="B1145" s="100"/>
      <c r="C1145" s="101"/>
      <c r="D1145" s="102"/>
      <c r="E1145" s="102"/>
      <c r="F1145" s="102"/>
    </row>
    <row r="1146" spans="1:6" s="42" customFormat="1">
      <c r="A1146" s="100"/>
      <c r="B1146" s="100"/>
      <c r="C1146" s="101"/>
      <c r="D1146" s="102"/>
      <c r="E1146" s="102"/>
      <c r="F1146" s="102"/>
    </row>
    <row r="1147" spans="1:6" s="42" customFormat="1">
      <c r="A1147" s="100"/>
      <c r="B1147" s="100"/>
      <c r="C1147" s="101"/>
      <c r="D1147" s="102"/>
      <c r="E1147" s="102"/>
      <c r="F1147" s="102"/>
    </row>
    <row r="1148" spans="1:6" s="42" customFormat="1">
      <c r="A1148" s="100"/>
      <c r="B1148" s="100"/>
      <c r="C1148" s="101"/>
      <c r="D1148" s="102"/>
      <c r="E1148" s="102"/>
      <c r="F1148" s="102"/>
    </row>
    <row r="1149" spans="1:6" s="42" customFormat="1">
      <c r="A1149" s="100"/>
      <c r="B1149" s="100"/>
      <c r="C1149" s="101"/>
      <c r="D1149" s="102"/>
      <c r="E1149" s="102"/>
      <c r="F1149" s="102"/>
    </row>
    <row r="1150" spans="1:6" s="42" customFormat="1">
      <c r="A1150" s="100"/>
      <c r="B1150" s="100"/>
      <c r="C1150" s="101"/>
      <c r="D1150" s="102"/>
      <c r="E1150" s="102"/>
      <c r="F1150" s="102"/>
    </row>
    <row r="1151" spans="1:6" s="42" customFormat="1">
      <c r="A1151" s="100"/>
      <c r="B1151" s="100"/>
      <c r="C1151" s="101"/>
      <c r="D1151" s="102"/>
      <c r="E1151" s="102"/>
      <c r="F1151" s="102"/>
    </row>
    <row r="1152" spans="1:6" s="42" customFormat="1">
      <c r="A1152" s="100"/>
      <c r="B1152" s="100"/>
      <c r="C1152" s="101"/>
      <c r="D1152" s="102"/>
      <c r="E1152" s="102"/>
      <c r="F1152" s="102"/>
    </row>
    <row r="1153" spans="1:5">
      <c r="A1153" s="104"/>
      <c r="B1153" s="104"/>
      <c r="C1153" s="101"/>
      <c r="D1153" s="102"/>
      <c r="E1153" s="102"/>
    </row>
    <row r="1154" spans="1:5">
      <c r="A1154" s="104"/>
      <c r="B1154" s="104"/>
      <c r="C1154" s="101"/>
      <c r="D1154" s="102"/>
      <c r="E1154" s="102"/>
    </row>
    <row r="1155" spans="1:5">
      <c r="A1155" s="104"/>
      <c r="B1155" s="104"/>
      <c r="C1155" s="105"/>
    </row>
    <row r="1156" spans="1:5">
      <c r="A1156" s="104"/>
      <c r="B1156" s="104"/>
      <c r="C1156" s="105"/>
    </row>
    <row r="1157" spans="1:5">
      <c r="A1157" s="104"/>
      <c r="B1157" s="104"/>
      <c r="C1157" s="105"/>
    </row>
    <row r="1158" spans="1:5">
      <c r="A1158" s="104"/>
      <c r="B1158" s="104"/>
      <c r="C1158" s="105"/>
    </row>
    <row r="1159" spans="1:5">
      <c r="A1159" s="104"/>
      <c r="B1159" s="104"/>
      <c r="C1159" s="105"/>
    </row>
    <row r="1160" spans="1:5">
      <c r="A1160" s="104"/>
      <c r="B1160" s="104"/>
      <c r="C1160" s="105"/>
    </row>
    <row r="1161" spans="1:5">
      <c r="A1161" s="104"/>
      <c r="B1161" s="104"/>
      <c r="C1161" s="105"/>
    </row>
    <row r="1162" spans="1:5">
      <c r="A1162" s="104"/>
      <c r="B1162" s="104"/>
      <c r="C1162" s="105"/>
    </row>
    <row r="1163" spans="1:5">
      <c r="A1163" s="104"/>
      <c r="B1163" s="104"/>
      <c r="C1163" s="105"/>
    </row>
    <row r="1164" spans="1:5">
      <c r="A1164" s="104"/>
      <c r="B1164" s="104"/>
      <c r="C1164" s="105"/>
    </row>
    <row r="1165" spans="1:5">
      <c r="A1165" s="104"/>
      <c r="B1165" s="104"/>
      <c r="C1165" s="105"/>
    </row>
    <row r="1166" spans="1:5">
      <c r="A1166" s="104"/>
      <c r="B1166" s="104"/>
      <c r="C1166" s="105"/>
    </row>
    <row r="1167" spans="1:5">
      <c r="A1167" s="104"/>
      <c r="B1167" s="104"/>
      <c r="C1167" s="105"/>
    </row>
    <row r="1168" spans="1:5">
      <c r="A1168" s="104"/>
      <c r="B1168" s="104"/>
      <c r="C1168" s="105"/>
    </row>
    <row r="1169" spans="1:3">
      <c r="A1169" s="104"/>
      <c r="B1169" s="104"/>
      <c r="C1169" s="105"/>
    </row>
    <row r="1170" spans="1:3">
      <c r="A1170" s="104"/>
      <c r="B1170" s="104"/>
      <c r="C1170" s="105"/>
    </row>
    <row r="1171" spans="1:3">
      <c r="A1171" s="104"/>
      <c r="B1171" s="104"/>
      <c r="C1171" s="105"/>
    </row>
    <row r="1172" spans="1:3">
      <c r="A1172" s="104"/>
      <c r="B1172" s="104"/>
      <c r="C1172" s="105"/>
    </row>
    <row r="1173" spans="1:3">
      <c r="A1173" s="104"/>
      <c r="B1173" s="104"/>
      <c r="C1173" s="105"/>
    </row>
    <row r="1174" spans="1:3">
      <c r="A1174" s="104"/>
      <c r="B1174" s="104"/>
      <c r="C1174" s="105"/>
    </row>
    <row r="1175" spans="1:3">
      <c r="A1175" s="104"/>
      <c r="B1175" s="104"/>
      <c r="C1175" s="105"/>
    </row>
    <row r="1176" spans="1:3">
      <c r="A1176" s="104"/>
      <c r="B1176" s="104"/>
      <c r="C1176" s="104"/>
    </row>
    <row r="1177" spans="1:3">
      <c r="A1177" s="104"/>
      <c r="B1177" s="104"/>
      <c r="C1177" s="104"/>
    </row>
    <row r="1178" spans="1:3">
      <c r="A1178" s="104"/>
      <c r="B1178" s="104"/>
      <c r="C1178" s="104"/>
    </row>
    <row r="1179" spans="1:3">
      <c r="A1179" s="104"/>
      <c r="B1179" s="104"/>
      <c r="C1179" s="104"/>
    </row>
    <row r="1180" spans="1:3">
      <c r="A1180" s="104"/>
      <c r="B1180" s="104"/>
      <c r="C1180" s="104"/>
    </row>
    <row r="1181" spans="1:3">
      <c r="A1181" s="104"/>
      <c r="B1181" s="104"/>
      <c r="C1181" s="104"/>
    </row>
    <row r="1182" spans="1:3">
      <c r="A1182" s="104"/>
      <c r="B1182" s="104"/>
      <c r="C1182" s="104"/>
    </row>
    <row r="1183" spans="1:3">
      <c r="A1183" s="104"/>
      <c r="B1183" s="104"/>
      <c r="C1183" s="104"/>
    </row>
    <row r="1184" spans="1:3">
      <c r="A1184" s="104"/>
      <c r="B1184" s="104"/>
      <c r="C1184" s="104"/>
    </row>
    <row r="1185" spans="1:3">
      <c r="A1185" s="104"/>
      <c r="B1185" s="104"/>
      <c r="C1185" s="104"/>
    </row>
    <row r="1186" spans="1:3">
      <c r="A1186" s="104"/>
      <c r="B1186" s="104"/>
      <c r="C1186" s="104"/>
    </row>
    <row r="1187" spans="1:3">
      <c r="A1187" s="104"/>
      <c r="B1187" s="104"/>
      <c r="C1187" s="104"/>
    </row>
    <row r="1188" spans="1:3">
      <c r="A1188" s="104"/>
      <c r="B1188" s="104"/>
      <c r="C1188" s="104"/>
    </row>
    <row r="1189" spans="1:3">
      <c r="A1189" s="104"/>
      <c r="B1189" s="104"/>
      <c r="C1189" s="104"/>
    </row>
    <row r="1190" spans="1:3">
      <c r="A1190" s="104"/>
      <c r="B1190" s="104"/>
      <c r="C1190" s="104"/>
    </row>
    <row r="1191" spans="1:3">
      <c r="A1191" s="104"/>
      <c r="B1191" s="104"/>
      <c r="C1191" s="104"/>
    </row>
    <row r="1192" spans="1:3">
      <c r="A1192" s="104"/>
      <c r="B1192" s="104"/>
      <c r="C1192" s="104"/>
    </row>
    <row r="1193" spans="1:3">
      <c r="A1193" s="104"/>
      <c r="B1193" s="104"/>
      <c r="C1193" s="104"/>
    </row>
    <row r="1194" spans="1:3">
      <c r="A1194" s="104"/>
      <c r="B1194" s="104"/>
      <c r="C1194" s="104"/>
    </row>
    <row r="1195" spans="1:3">
      <c r="A1195" s="104"/>
      <c r="B1195" s="104"/>
      <c r="C1195" s="104"/>
    </row>
    <row r="1196" spans="1:3">
      <c r="A1196" s="104"/>
      <c r="B1196" s="104"/>
      <c r="C1196" s="104"/>
    </row>
    <row r="1197" spans="1:3">
      <c r="A1197" s="104"/>
      <c r="B1197" s="104"/>
      <c r="C1197" s="104"/>
    </row>
    <row r="1198" spans="1:3">
      <c r="A1198" s="104"/>
      <c r="B1198" s="104"/>
      <c r="C1198" s="104"/>
    </row>
    <row r="1199" spans="1:3">
      <c r="A1199" s="104"/>
      <c r="B1199" s="104"/>
      <c r="C1199" s="104"/>
    </row>
    <row r="1200" spans="1:3">
      <c r="A1200" s="104"/>
      <c r="B1200" s="104"/>
      <c r="C1200" s="104"/>
    </row>
    <row r="1201" spans="1:3">
      <c r="A1201" s="104"/>
      <c r="B1201" s="104"/>
      <c r="C1201" s="104"/>
    </row>
    <row r="1202" spans="1:3">
      <c r="A1202" s="104"/>
      <c r="B1202" s="104"/>
      <c r="C1202" s="104"/>
    </row>
    <row r="1203" spans="1:3">
      <c r="A1203" s="104"/>
      <c r="B1203" s="104"/>
      <c r="C1203" s="104"/>
    </row>
    <row r="1204" spans="1:3">
      <c r="A1204" s="104"/>
      <c r="B1204" s="104"/>
      <c r="C1204" s="104"/>
    </row>
    <row r="1205" spans="1:3">
      <c r="A1205" s="104"/>
      <c r="B1205" s="104"/>
      <c r="C1205" s="104"/>
    </row>
    <row r="1206" spans="1:3">
      <c r="A1206" s="104"/>
      <c r="B1206" s="104"/>
      <c r="C1206" s="104"/>
    </row>
    <row r="1207" spans="1:3">
      <c r="A1207" s="104"/>
      <c r="B1207" s="104"/>
      <c r="C1207" s="104"/>
    </row>
    <row r="1208" spans="1:3">
      <c r="A1208" s="104"/>
      <c r="B1208" s="104"/>
      <c r="C1208" s="104"/>
    </row>
    <row r="1209" spans="1:3">
      <c r="A1209" s="104"/>
      <c r="B1209" s="104"/>
      <c r="C1209" s="104"/>
    </row>
    <row r="1210" spans="1:3">
      <c r="A1210" s="104"/>
      <c r="B1210" s="104"/>
      <c r="C1210" s="104"/>
    </row>
    <row r="1211" spans="1:3">
      <c r="A1211" s="104"/>
      <c r="B1211" s="104"/>
      <c r="C1211" s="104"/>
    </row>
    <row r="1212" spans="1:3">
      <c r="A1212" s="104"/>
      <c r="B1212" s="104"/>
      <c r="C1212" s="104"/>
    </row>
    <row r="1213" spans="1:3">
      <c r="A1213" s="104"/>
      <c r="B1213" s="104"/>
      <c r="C1213" s="104"/>
    </row>
    <row r="1214" spans="1:3">
      <c r="A1214" s="104"/>
      <c r="B1214" s="104"/>
      <c r="C1214" s="104"/>
    </row>
    <row r="1215" spans="1:3">
      <c r="A1215" s="104"/>
      <c r="B1215" s="104"/>
      <c r="C1215" s="104"/>
    </row>
    <row r="1216" spans="1:3">
      <c r="A1216" s="104"/>
      <c r="B1216" s="104"/>
      <c r="C1216" s="104"/>
    </row>
    <row r="1217" spans="1:3">
      <c r="A1217" s="104"/>
      <c r="B1217" s="104"/>
      <c r="C1217" s="104"/>
    </row>
    <row r="1218" spans="1:3">
      <c r="A1218" s="104"/>
      <c r="B1218" s="104"/>
      <c r="C1218" s="104"/>
    </row>
    <row r="1219" spans="1:3">
      <c r="A1219" s="104"/>
      <c r="B1219" s="104"/>
      <c r="C1219" s="104"/>
    </row>
    <row r="1220" spans="1:3">
      <c r="A1220" s="104"/>
      <c r="B1220" s="104"/>
      <c r="C1220" s="104"/>
    </row>
    <row r="1221" spans="1:3">
      <c r="A1221" s="104"/>
      <c r="B1221" s="104"/>
      <c r="C1221" s="104"/>
    </row>
    <row r="1222" spans="1:3">
      <c r="A1222" s="104"/>
      <c r="B1222" s="104"/>
      <c r="C1222" s="104"/>
    </row>
    <row r="1223" spans="1:3">
      <c r="A1223" s="104"/>
      <c r="B1223" s="104"/>
      <c r="C1223" s="104"/>
    </row>
    <row r="1224" spans="1:3">
      <c r="A1224" s="104"/>
      <c r="B1224" s="104"/>
      <c r="C1224" s="104"/>
    </row>
    <row r="1225" spans="1:3">
      <c r="A1225" s="104"/>
      <c r="B1225" s="104"/>
      <c r="C1225" s="104"/>
    </row>
    <row r="1226" spans="1:3">
      <c r="A1226" s="104"/>
      <c r="B1226" s="104"/>
      <c r="C1226" s="104"/>
    </row>
    <row r="1227" spans="1:3">
      <c r="A1227" s="104"/>
      <c r="B1227" s="104"/>
      <c r="C1227" s="104"/>
    </row>
    <row r="1228" spans="1:3">
      <c r="A1228" s="104"/>
      <c r="B1228" s="104"/>
      <c r="C1228" s="104"/>
    </row>
    <row r="1229" spans="1:3">
      <c r="A1229" s="104"/>
      <c r="B1229" s="104"/>
      <c r="C1229" s="104"/>
    </row>
    <row r="1230" spans="1:3">
      <c r="A1230" s="104"/>
      <c r="B1230" s="104"/>
      <c r="C1230" s="104"/>
    </row>
    <row r="1231" spans="1:3">
      <c r="A1231" s="104"/>
      <c r="B1231" s="104"/>
      <c r="C1231" s="104"/>
    </row>
    <row r="1232" spans="1:3">
      <c r="A1232" s="104"/>
      <c r="B1232" s="104"/>
      <c r="C1232" s="104"/>
    </row>
    <row r="1233" spans="1:3">
      <c r="A1233" s="104"/>
      <c r="B1233" s="104"/>
      <c r="C1233" s="104"/>
    </row>
    <row r="1234" spans="1:3">
      <c r="A1234" s="104"/>
      <c r="B1234" s="104"/>
      <c r="C1234" s="104"/>
    </row>
    <row r="1235" spans="1:3">
      <c r="A1235" s="104"/>
      <c r="B1235" s="104"/>
      <c r="C1235" s="104"/>
    </row>
    <row r="1236" spans="1:3">
      <c r="A1236" s="104"/>
      <c r="B1236" s="104"/>
      <c r="C1236" s="104"/>
    </row>
    <row r="1237" spans="1:3">
      <c r="A1237" s="104"/>
      <c r="B1237" s="104"/>
      <c r="C1237" s="104"/>
    </row>
    <row r="1238" spans="1:3">
      <c r="A1238" s="104"/>
      <c r="B1238" s="104"/>
      <c r="C1238" s="104"/>
    </row>
    <row r="1239" spans="1:3">
      <c r="A1239" s="104"/>
      <c r="B1239" s="104"/>
      <c r="C1239" s="104"/>
    </row>
    <row r="1240" spans="1:3">
      <c r="A1240" s="104"/>
      <c r="B1240" s="104"/>
      <c r="C1240" s="104"/>
    </row>
    <row r="1241" spans="1:3">
      <c r="A1241" s="104"/>
      <c r="B1241" s="104"/>
      <c r="C1241" s="104"/>
    </row>
    <row r="1242" spans="1:3">
      <c r="A1242" s="104"/>
      <c r="B1242" s="104"/>
      <c r="C1242" s="104"/>
    </row>
    <row r="1243" spans="1:3">
      <c r="A1243" s="104"/>
      <c r="B1243" s="104"/>
      <c r="C1243" s="104"/>
    </row>
    <row r="1244" spans="1:3">
      <c r="A1244" s="104"/>
      <c r="B1244" s="104"/>
      <c r="C1244" s="104"/>
    </row>
    <row r="1245" spans="1:3">
      <c r="A1245" s="104"/>
      <c r="B1245" s="104"/>
      <c r="C1245" s="104"/>
    </row>
    <row r="1246" spans="1:3">
      <c r="A1246" s="104"/>
      <c r="B1246" s="104"/>
      <c r="C1246" s="104"/>
    </row>
    <row r="1247" spans="1:3">
      <c r="A1247" s="104"/>
      <c r="B1247" s="104"/>
      <c r="C1247" s="104"/>
    </row>
    <row r="1248" spans="1:3">
      <c r="A1248" s="104"/>
      <c r="B1248" s="104"/>
      <c r="C1248" s="104"/>
    </row>
    <row r="1249" spans="1:3">
      <c r="A1249" s="104"/>
      <c r="B1249" s="104"/>
      <c r="C1249" s="104"/>
    </row>
    <row r="1250" spans="1:3">
      <c r="A1250" s="104"/>
      <c r="B1250" s="104"/>
      <c r="C1250" s="104"/>
    </row>
    <row r="1251" spans="1:3">
      <c r="A1251" s="104"/>
      <c r="B1251" s="104"/>
      <c r="C1251" s="104"/>
    </row>
    <row r="1252" spans="1:3">
      <c r="A1252" s="104"/>
      <c r="B1252" s="104"/>
      <c r="C1252" s="104"/>
    </row>
    <row r="1253" spans="1:3">
      <c r="A1253" s="104"/>
      <c r="B1253" s="104"/>
      <c r="C1253" s="104"/>
    </row>
    <row r="1254" spans="1:3">
      <c r="A1254" s="104"/>
      <c r="B1254" s="104"/>
      <c r="C1254" s="104"/>
    </row>
    <row r="1255" spans="1:3">
      <c r="A1255" s="104"/>
      <c r="B1255" s="104"/>
      <c r="C1255" s="104"/>
    </row>
    <row r="1256" spans="1:3">
      <c r="A1256" s="104"/>
      <c r="B1256" s="104"/>
      <c r="C1256" s="104"/>
    </row>
    <row r="1257" spans="1:3">
      <c r="A1257" s="104"/>
      <c r="B1257" s="104"/>
      <c r="C1257" s="104"/>
    </row>
    <row r="1258" spans="1:3">
      <c r="A1258" s="104"/>
      <c r="B1258" s="104"/>
      <c r="C1258" s="104"/>
    </row>
    <row r="1259" spans="1:3">
      <c r="A1259" s="104"/>
      <c r="B1259" s="104"/>
      <c r="C1259" s="104"/>
    </row>
    <row r="1260" spans="1:3">
      <c r="A1260" s="104"/>
      <c r="B1260" s="104"/>
      <c r="C1260" s="104"/>
    </row>
    <row r="1261" spans="1:3">
      <c r="A1261" s="104"/>
      <c r="B1261" s="104"/>
      <c r="C1261" s="104"/>
    </row>
    <row r="1262" spans="1:3">
      <c r="A1262" s="104"/>
      <c r="B1262" s="104"/>
      <c r="C1262" s="104"/>
    </row>
    <row r="1263" spans="1:3">
      <c r="A1263" s="104"/>
      <c r="B1263" s="104"/>
      <c r="C1263" s="104"/>
    </row>
    <row r="1264" spans="1:3">
      <c r="A1264" s="104"/>
      <c r="B1264" s="104"/>
      <c r="C1264" s="104"/>
    </row>
    <row r="1265" spans="1:3">
      <c r="A1265" s="104"/>
      <c r="B1265" s="104"/>
      <c r="C1265" s="104"/>
    </row>
    <row r="1266" spans="1:3">
      <c r="A1266" s="104"/>
      <c r="B1266" s="104"/>
      <c r="C1266" s="104"/>
    </row>
    <row r="1267" spans="1:3">
      <c r="A1267" s="104"/>
      <c r="B1267" s="104"/>
      <c r="C1267" s="104"/>
    </row>
    <row r="1268" spans="1:3">
      <c r="A1268" s="104"/>
      <c r="B1268" s="104"/>
      <c r="C1268" s="104"/>
    </row>
    <row r="1269" spans="1:3">
      <c r="A1269" s="104"/>
      <c r="B1269" s="104"/>
      <c r="C1269" s="104"/>
    </row>
    <row r="1270" spans="1:3">
      <c r="A1270" s="104"/>
      <c r="B1270" s="104"/>
      <c r="C1270" s="104"/>
    </row>
    <row r="1271" spans="1:3">
      <c r="A1271" s="104"/>
      <c r="B1271" s="104"/>
      <c r="C1271" s="104"/>
    </row>
    <row r="1272" spans="1:3">
      <c r="A1272" s="104"/>
      <c r="B1272" s="104"/>
      <c r="C1272" s="104"/>
    </row>
    <row r="1273" spans="1:3">
      <c r="A1273" s="104"/>
      <c r="B1273" s="104"/>
      <c r="C1273" s="104"/>
    </row>
    <row r="1274" spans="1:3">
      <c r="A1274" s="104"/>
      <c r="B1274" s="104"/>
      <c r="C1274" s="104"/>
    </row>
    <row r="1275" spans="1:3">
      <c r="A1275" s="104"/>
      <c r="B1275" s="104"/>
      <c r="C1275" s="104"/>
    </row>
    <row r="1276" spans="1:3">
      <c r="A1276" s="104"/>
      <c r="B1276" s="104"/>
      <c r="C1276" s="104"/>
    </row>
    <row r="1277" spans="1:3">
      <c r="A1277" s="104"/>
      <c r="B1277" s="104"/>
      <c r="C1277" s="104"/>
    </row>
    <row r="1278" spans="1:3">
      <c r="A1278" s="104"/>
      <c r="B1278" s="104"/>
      <c r="C1278" s="104"/>
    </row>
    <row r="1279" spans="1:3">
      <c r="A1279" s="104"/>
      <c r="B1279" s="104"/>
      <c r="C1279" s="104"/>
    </row>
    <row r="1280" spans="1:3">
      <c r="A1280" s="104"/>
      <c r="B1280" s="104"/>
      <c r="C1280" s="104"/>
    </row>
    <row r="1281" spans="1:3">
      <c r="A1281" s="104"/>
      <c r="B1281" s="104"/>
      <c r="C1281" s="104"/>
    </row>
    <row r="1282" spans="1:3">
      <c r="A1282" s="104"/>
      <c r="B1282" s="104"/>
      <c r="C1282" s="104"/>
    </row>
    <row r="1283" spans="1:3">
      <c r="A1283" s="104"/>
      <c r="B1283" s="104"/>
      <c r="C1283" s="104"/>
    </row>
    <row r="1284" spans="1:3">
      <c r="A1284" s="104"/>
      <c r="B1284" s="104"/>
      <c r="C1284" s="104"/>
    </row>
    <row r="1285" spans="1:3">
      <c r="A1285" s="104"/>
      <c r="B1285" s="104"/>
      <c r="C1285" s="104"/>
    </row>
    <row r="1286" spans="1:3">
      <c r="A1286" s="104"/>
      <c r="B1286" s="104"/>
      <c r="C1286" s="104"/>
    </row>
    <row r="1287" spans="1:3">
      <c r="A1287" s="104"/>
      <c r="B1287" s="104"/>
      <c r="C1287" s="104"/>
    </row>
    <row r="1288" spans="1:3">
      <c r="A1288" s="104"/>
      <c r="B1288" s="104"/>
      <c r="C1288" s="104"/>
    </row>
    <row r="1289" spans="1:3">
      <c r="A1289" s="104"/>
      <c r="B1289" s="104"/>
      <c r="C1289" s="104"/>
    </row>
    <row r="1290" spans="1:3">
      <c r="A1290" s="104"/>
      <c r="B1290" s="104"/>
      <c r="C1290" s="104"/>
    </row>
    <row r="1291" spans="1:3">
      <c r="A1291" s="104"/>
      <c r="B1291" s="104"/>
      <c r="C1291" s="104"/>
    </row>
    <row r="1292" spans="1:3">
      <c r="A1292" s="104"/>
      <c r="B1292" s="104"/>
      <c r="C1292" s="104"/>
    </row>
    <row r="1293" spans="1:3">
      <c r="A1293" s="104"/>
      <c r="B1293" s="104"/>
      <c r="C1293" s="104"/>
    </row>
    <row r="1294" spans="1:3">
      <c r="A1294" s="104"/>
      <c r="B1294" s="104"/>
      <c r="C1294" s="104"/>
    </row>
    <row r="1295" spans="1:3">
      <c r="A1295" s="104"/>
      <c r="B1295" s="104"/>
      <c r="C1295" s="104"/>
    </row>
    <row r="1296" spans="1:3">
      <c r="A1296" s="104"/>
      <c r="B1296" s="104"/>
      <c r="C1296" s="104"/>
    </row>
    <row r="1297" spans="1:3">
      <c r="A1297" s="104"/>
      <c r="B1297" s="104"/>
      <c r="C1297" s="104"/>
    </row>
    <row r="1298" spans="1:3">
      <c r="A1298" s="104"/>
      <c r="B1298" s="104"/>
      <c r="C1298" s="104"/>
    </row>
    <row r="1299" spans="1:3">
      <c r="A1299" s="104"/>
      <c r="B1299" s="104"/>
      <c r="C1299" s="104"/>
    </row>
    <row r="1300" spans="1:3">
      <c r="A1300" s="104"/>
      <c r="B1300" s="104"/>
      <c r="C1300" s="104"/>
    </row>
    <row r="1301" spans="1:3">
      <c r="A1301" s="104"/>
      <c r="B1301" s="104"/>
      <c r="C1301" s="104"/>
    </row>
    <row r="1302" spans="1:3">
      <c r="A1302" s="104"/>
      <c r="B1302" s="104"/>
      <c r="C1302" s="104"/>
    </row>
    <row r="1303" spans="1:3">
      <c r="A1303" s="104"/>
      <c r="B1303" s="104"/>
      <c r="C1303" s="104"/>
    </row>
    <row r="1304" spans="1:3">
      <c r="A1304" s="104"/>
      <c r="B1304" s="104"/>
      <c r="C1304" s="104"/>
    </row>
    <row r="1305" spans="1:3">
      <c r="A1305" s="104"/>
      <c r="B1305" s="104"/>
      <c r="C1305" s="104"/>
    </row>
    <row r="1306" spans="1:3">
      <c r="A1306" s="104"/>
      <c r="B1306" s="104"/>
      <c r="C1306" s="104"/>
    </row>
    <row r="1307" spans="1:3">
      <c r="A1307" s="104"/>
      <c r="B1307" s="104"/>
      <c r="C1307" s="104"/>
    </row>
    <row r="1308" spans="1:3">
      <c r="A1308" s="104"/>
      <c r="B1308" s="104"/>
      <c r="C1308" s="104"/>
    </row>
    <row r="1309" spans="1:3">
      <c r="A1309" s="104"/>
      <c r="B1309" s="104"/>
      <c r="C1309" s="104"/>
    </row>
    <row r="1310" spans="1:3">
      <c r="A1310" s="104"/>
      <c r="B1310" s="104"/>
      <c r="C1310" s="104"/>
    </row>
    <row r="1311" spans="1:3">
      <c r="A1311" s="104"/>
      <c r="B1311" s="104"/>
      <c r="C1311" s="104"/>
    </row>
    <row r="1312" spans="1:3">
      <c r="A1312" s="104"/>
      <c r="B1312" s="104"/>
      <c r="C1312" s="104"/>
    </row>
    <row r="1313" spans="1:3">
      <c r="A1313" s="104"/>
      <c r="B1313" s="104"/>
      <c r="C1313" s="104"/>
    </row>
    <row r="1314" spans="1:3">
      <c r="A1314" s="104"/>
      <c r="B1314" s="104"/>
      <c r="C1314" s="104"/>
    </row>
    <row r="1315" spans="1:3">
      <c r="A1315" s="104"/>
      <c r="B1315" s="104"/>
      <c r="C1315" s="104"/>
    </row>
    <row r="1316" spans="1:3">
      <c r="A1316" s="104"/>
      <c r="B1316" s="104"/>
      <c r="C1316" s="104"/>
    </row>
    <row r="1317" spans="1:3">
      <c r="A1317" s="104"/>
      <c r="B1317" s="104"/>
      <c r="C1317" s="104"/>
    </row>
    <row r="1318" spans="1:3">
      <c r="A1318" s="104"/>
      <c r="B1318" s="104"/>
      <c r="C1318" s="104"/>
    </row>
    <row r="1319" spans="1:3">
      <c r="A1319" s="104"/>
      <c r="B1319" s="104"/>
      <c r="C1319" s="104"/>
    </row>
    <row r="1320" spans="1:3">
      <c r="A1320" s="104"/>
      <c r="B1320" s="104"/>
      <c r="C1320" s="104"/>
    </row>
    <row r="1321" spans="1:3">
      <c r="A1321" s="104"/>
      <c r="B1321" s="104"/>
      <c r="C1321" s="104"/>
    </row>
    <row r="1322" spans="1:3">
      <c r="A1322" s="104"/>
      <c r="B1322" s="104"/>
      <c r="C1322" s="104"/>
    </row>
    <row r="1323" spans="1:3">
      <c r="A1323" s="104"/>
      <c r="B1323" s="104"/>
      <c r="C1323" s="104"/>
    </row>
    <row r="1324" spans="1:3">
      <c r="A1324" s="104"/>
      <c r="B1324" s="104"/>
      <c r="C1324" s="104"/>
    </row>
    <row r="1325" spans="1:3">
      <c r="A1325" s="104"/>
      <c r="B1325" s="104"/>
      <c r="C1325" s="104"/>
    </row>
    <row r="1326" spans="1:3">
      <c r="A1326" s="104"/>
      <c r="B1326" s="104"/>
      <c r="C1326" s="104"/>
    </row>
    <row r="1327" spans="1:3">
      <c r="A1327" s="104"/>
      <c r="B1327" s="104"/>
      <c r="C1327" s="104"/>
    </row>
    <row r="1328" spans="1:3">
      <c r="A1328" s="104"/>
      <c r="B1328" s="104"/>
      <c r="C1328" s="104"/>
    </row>
    <row r="1329" spans="1:3">
      <c r="A1329" s="104"/>
      <c r="B1329" s="104"/>
      <c r="C1329" s="104"/>
    </row>
    <row r="1330" spans="1:3">
      <c r="A1330" s="104"/>
      <c r="B1330" s="104"/>
      <c r="C1330" s="104"/>
    </row>
    <row r="1331" spans="1:3">
      <c r="A1331" s="104"/>
      <c r="B1331" s="104"/>
      <c r="C1331" s="104"/>
    </row>
    <row r="1332" spans="1:3">
      <c r="A1332" s="104"/>
      <c r="B1332" s="104"/>
      <c r="C1332" s="104"/>
    </row>
    <row r="1333" spans="1:3">
      <c r="A1333" s="104"/>
      <c r="B1333" s="104"/>
      <c r="C1333" s="104"/>
    </row>
    <row r="1334" spans="1:3">
      <c r="A1334" s="104"/>
      <c r="B1334" s="104"/>
      <c r="C1334" s="104"/>
    </row>
    <row r="1335" spans="1:3">
      <c r="A1335" s="104"/>
      <c r="B1335" s="104"/>
      <c r="C1335" s="104"/>
    </row>
    <row r="1336" spans="1:3">
      <c r="A1336" s="104"/>
      <c r="B1336" s="104"/>
      <c r="C1336" s="104"/>
    </row>
    <row r="1337" spans="1:3">
      <c r="A1337" s="104"/>
      <c r="B1337" s="104"/>
      <c r="C1337" s="104"/>
    </row>
    <row r="1338" spans="1:3">
      <c r="A1338" s="104"/>
      <c r="B1338" s="104"/>
      <c r="C1338" s="104"/>
    </row>
    <row r="1339" spans="1:3">
      <c r="A1339" s="104"/>
      <c r="B1339" s="104"/>
      <c r="C1339" s="104"/>
    </row>
    <row r="1340" spans="1:3">
      <c r="A1340" s="104"/>
      <c r="B1340" s="104"/>
      <c r="C1340" s="104"/>
    </row>
    <row r="1341" spans="1:3">
      <c r="A1341" s="104"/>
      <c r="B1341" s="104"/>
      <c r="C1341" s="104"/>
    </row>
    <row r="1342" spans="1:3">
      <c r="A1342" s="104"/>
      <c r="B1342" s="104"/>
      <c r="C1342" s="104"/>
    </row>
    <row r="1343" spans="1:3">
      <c r="A1343" s="104"/>
      <c r="B1343" s="104"/>
      <c r="C1343" s="104"/>
    </row>
    <row r="1344" spans="1:3">
      <c r="A1344" s="104"/>
      <c r="B1344" s="104"/>
      <c r="C1344" s="104"/>
    </row>
    <row r="1345" spans="1:3">
      <c r="A1345" s="104"/>
      <c r="B1345" s="104"/>
      <c r="C1345" s="104"/>
    </row>
    <row r="1346" spans="1:3">
      <c r="A1346" s="104"/>
      <c r="B1346" s="104"/>
      <c r="C1346" s="104"/>
    </row>
    <row r="1347" spans="1:3">
      <c r="A1347" s="104"/>
      <c r="B1347" s="104"/>
      <c r="C1347" s="104"/>
    </row>
    <row r="1348" spans="1:3">
      <c r="A1348" s="104"/>
      <c r="B1348" s="104"/>
      <c r="C1348" s="104"/>
    </row>
    <row r="1349" spans="1:3">
      <c r="A1349" s="104"/>
      <c r="B1349" s="104"/>
      <c r="C1349" s="104"/>
    </row>
    <row r="1350" spans="1:3">
      <c r="A1350" s="104"/>
      <c r="B1350" s="104"/>
      <c r="C1350" s="104"/>
    </row>
    <row r="1351" spans="1:3">
      <c r="A1351" s="104"/>
      <c r="B1351" s="104"/>
      <c r="C1351" s="104"/>
    </row>
    <row r="1352" spans="1:3">
      <c r="A1352" s="104"/>
      <c r="B1352" s="104"/>
      <c r="C1352" s="104"/>
    </row>
    <row r="1353" spans="1:3">
      <c r="A1353" s="104"/>
      <c r="B1353" s="104"/>
      <c r="C1353" s="104"/>
    </row>
    <row r="1354" spans="1:3">
      <c r="A1354" s="104"/>
      <c r="B1354" s="104"/>
      <c r="C1354" s="104"/>
    </row>
    <row r="1355" spans="1:3">
      <c r="A1355" s="104"/>
      <c r="B1355" s="104"/>
      <c r="C1355" s="104"/>
    </row>
    <row r="1356" spans="1:3">
      <c r="A1356" s="104"/>
      <c r="B1356" s="104"/>
      <c r="C1356" s="104"/>
    </row>
    <row r="1357" spans="1:3">
      <c r="A1357" s="104"/>
      <c r="B1357" s="104"/>
      <c r="C1357" s="104"/>
    </row>
    <row r="1358" spans="1:3">
      <c r="A1358" s="104"/>
      <c r="B1358" s="104"/>
      <c r="C1358" s="104"/>
    </row>
    <row r="1359" spans="1:3">
      <c r="A1359" s="104"/>
      <c r="B1359" s="104"/>
      <c r="C1359" s="104"/>
    </row>
    <row r="1360" spans="1:3">
      <c r="A1360" s="104"/>
      <c r="B1360" s="104"/>
      <c r="C1360" s="104"/>
    </row>
    <row r="1361" spans="1:3">
      <c r="A1361" s="104"/>
      <c r="B1361" s="104"/>
      <c r="C1361" s="104"/>
    </row>
    <row r="1362" spans="1:3">
      <c r="A1362" s="104"/>
      <c r="B1362" s="104"/>
      <c r="C1362" s="104"/>
    </row>
    <row r="1363" spans="1:3">
      <c r="A1363" s="104"/>
      <c r="B1363" s="104"/>
      <c r="C1363" s="104"/>
    </row>
    <row r="1364" spans="1:3">
      <c r="A1364" s="104"/>
      <c r="B1364" s="104"/>
      <c r="C1364" s="104"/>
    </row>
    <row r="1365" spans="1:3">
      <c r="A1365" s="104"/>
      <c r="B1365" s="104"/>
      <c r="C1365" s="104"/>
    </row>
    <row r="1366" spans="1:3">
      <c r="C1366" s="104"/>
    </row>
    <row r="1367" spans="1:3">
      <c r="C1367" s="104"/>
    </row>
  </sheetData>
  <mergeCells count="11">
    <mergeCell ref="A1:F1"/>
    <mergeCell ref="A2:F2"/>
    <mergeCell ref="A3:F3"/>
    <mergeCell ref="A4:F4"/>
    <mergeCell ref="A6:F6"/>
    <mergeCell ref="E7:E8"/>
    <mergeCell ref="F7:F8"/>
    <mergeCell ref="A7:A8"/>
    <mergeCell ref="B7:B8"/>
    <mergeCell ref="C7:C8"/>
    <mergeCell ref="D7:D8"/>
  </mergeCells>
  <printOptions horizontalCentered="1"/>
  <pageMargins left="0.98425196850393704" right="0.39370078740157483" top="0.78740157480314965" bottom="0.78740157480314965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FKP41664"/>
  <sheetViews>
    <sheetView tabSelected="1" showWhiteSpace="0" view="pageBreakPreview" zoomScale="60" zoomScaleNormal="100" zoomScalePageLayoutView="40" workbookViewId="0">
      <selection activeCell="L8" sqref="L8"/>
    </sheetView>
  </sheetViews>
  <sheetFormatPr defaultRowHeight="12.75"/>
  <cols>
    <col min="1" max="1" width="4.7109375" style="24" customWidth="1"/>
    <col min="2" max="2" width="7.42578125" style="24" customWidth="1"/>
    <col min="3" max="3" width="11.7109375" style="24" customWidth="1"/>
    <col min="4" max="4" width="4.5703125" style="24" customWidth="1"/>
    <col min="5" max="5" width="59.5703125" style="24" customWidth="1"/>
    <col min="6" max="6" width="13.7109375" style="178" customWidth="1"/>
    <col min="7" max="7" width="14.5703125" style="42" customWidth="1"/>
    <col min="8" max="4358" width="9.140625" style="42"/>
    <col min="4359" max="16384" width="9.140625" style="5"/>
  </cols>
  <sheetData>
    <row r="1" spans="1:4358" ht="15.75" customHeight="1">
      <c r="A1" s="282" t="s">
        <v>962</v>
      </c>
      <c r="B1" s="282"/>
      <c r="C1" s="282"/>
      <c r="D1" s="282"/>
      <c r="E1" s="282"/>
      <c r="F1" s="282"/>
    </row>
    <row r="2" spans="1:4358" ht="15.75" customHeight="1">
      <c r="A2" s="282" t="s">
        <v>244</v>
      </c>
      <c r="B2" s="282"/>
      <c r="C2" s="282"/>
      <c r="D2" s="282"/>
      <c r="E2" s="282"/>
      <c r="F2" s="282"/>
    </row>
    <row r="3" spans="1:4358" ht="15.75" customHeight="1">
      <c r="A3" s="282" t="s">
        <v>0</v>
      </c>
      <c r="B3" s="282"/>
      <c r="C3" s="282"/>
      <c r="D3" s="282"/>
      <c r="E3" s="282"/>
      <c r="F3" s="282"/>
    </row>
    <row r="4" spans="1:4358" ht="20.25" customHeight="1">
      <c r="A4" s="282" t="s">
        <v>1120</v>
      </c>
      <c r="B4" s="282"/>
      <c r="C4" s="282"/>
      <c r="D4" s="282"/>
      <c r="E4" s="282"/>
      <c r="F4" s="282"/>
    </row>
    <row r="5" spans="1:4358" ht="37.5" customHeight="1">
      <c r="A5" s="283" t="s">
        <v>277</v>
      </c>
      <c r="B5" s="283"/>
      <c r="C5" s="283"/>
      <c r="D5" s="283"/>
      <c r="E5" s="283"/>
      <c r="F5" s="42"/>
    </row>
    <row r="6" spans="1:4358" ht="21.75" customHeight="1">
      <c r="A6" s="284" t="s">
        <v>168</v>
      </c>
      <c r="B6" s="286" t="s">
        <v>3</v>
      </c>
      <c r="C6" s="276" t="s">
        <v>4</v>
      </c>
      <c r="D6" s="276" t="s">
        <v>5</v>
      </c>
      <c r="E6" s="278" t="s">
        <v>193</v>
      </c>
      <c r="F6" s="278" t="s">
        <v>900</v>
      </c>
    </row>
    <row r="7" spans="1:4358" ht="21.75" customHeight="1" thickBot="1">
      <c r="A7" s="285"/>
      <c r="B7" s="287"/>
      <c r="C7" s="277"/>
      <c r="D7" s="277"/>
      <c r="E7" s="279"/>
      <c r="F7" s="279"/>
    </row>
    <row r="8" spans="1:4358" s="10" customFormat="1" ht="25.5">
      <c r="A8" s="75">
        <v>902</v>
      </c>
      <c r="B8" s="28"/>
      <c r="C8" s="28"/>
      <c r="D8" s="28"/>
      <c r="E8" s="29" t="s">
        <v>269</v>
      </c>
      <c r="F8" s="45">
        <v>147784.80800000002</v>
      </c>
      <c r="G8" s="171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  <c r="AW8" s="43"/>
      <c r="AX8" s="43"/>
      <c r="AY8" s="43"/>
      <c r="AZ8" s="43"/>
      <c r="BA8" s="43"/>
      <c r="BB8" s="43"/>
      <c r="BC8" s="43"/>
      <c r="BD8" s="43"/>
      <c r="BE8" s="43"/>
      <c r="BF8" s="43"/>
      <c r="BG8" s="43"/>
      <c r="BH8" s="43"/>
      <c r="BI8" s="43"/>
      <c r="BJ8" s="43"/>
      <c r="BK8" s="43"/>
      <c r="BL8" s="43"/>
      <c r="BM8" s="43"/>
      <c r="BN8" s="43"/>
      <c r="BO8" s="43"/>
      <c r="BP8" s="43"/>
      <c r="BQ8" s="43"/>
      <c r="BR8" s="43"/>
      <c r="BS8" s="43"/>
      <c r="BT8" s="43"/>
      <c r="BU8" s="43"/>
      <c r="BV8" s="43"/>
      <c r="BW8" s="43"/>
      <c r="BX8" s="43"/>
      <c r="BY8" s="43"/>
      <c r="BZ8" s="43"/>
      <c r="CA8" s="43"/>
      <c r="CB8" s="43"/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  <c r="CP8" s="43"/>
      <c r="CQ8" s="43"/>
      <c r="CR8" s="43"/>
      <c r="CS8" s="43"/>
      <c r="CT8" s="43"/>
      <c r="CU8" s="43"/>
      <c r="CV8" s="43"/>
      <c r="CW8" s="43"/>
      <c r="CX8" s="43"/>
      <c r="CY8" s="43"/>
      <c r="CZ8" s="43"/>
      <c r="DA8" s="43"/>
      <c r="DB8" s="43"/>
      <c r="DC8" s="43"/>
      <c r="DD8" s="43"/>
      <c r="DE8" s="43"/>
      <c r="DF8" s="43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43"/>
      <c r="DX8" s="43"/>
      <c r="DY8" s="43"/>
      <c r="DZ8" s="43"/>
      <c r="EA8" s="43"/>
      <c r="EB8" s="43"/>
      <c r="EC8" s="43"/>
      <c r="ED8" s="43"/>
      <c r="EE8" s="43"/>
      <c r="EF8" s="43"/>
      <c r="EG8" s="43"/>
      <c r="EH8" s="43"/>
      <c r="EI8" s="43"/>
      <c r="EJ8" s="43"/>
      <c r="EK8" s="43"/>
      <c r="EL8" s="43"/>
      <c r="EM8" s="43"/>
      <c r="EN8" s="43"/>
      <c r="EO8" s="43"/>
      <c r="EP8" s="43"/>
      <c r="EQ8" s="43"/>
      <c r="ER8" s="43"/>
      <c r="ES8" s="43"/>
      <c r="ET8" s="43"/>
      <c r="EU8" s="43"/>
      <c r="EV8" s="43"/>
      <c r="EW8" s="43"/>
      <c r="EX8" s="43"/>
      <c r="EY8" s="43"/>
      <c r="EZ8" s="43"/>
      <c r="FA8" s="43"/>
      <c r="FB8" s="43"/>
      <c r="FC8" s="43"/>
      <c r="FD8" s="43"/>
      <c r="FE8" s="43"/>
      <c r="FF8" s="43"/>
      <c r="FG8" s="43"/>
      <c r="FH8" s="43"/>
      <c r="FI8" s="43"/>
      <c r="FJ8" s="43"/>
      <c r="FK8" s="43"/>
      <c r="FL8" s="43"/>
      <c r="FM8" s="43"/>
      <c r="FN8" s="43"/>
      <c r="FO8" s="43"/>
      <c r="FP8" s="43"/>
      <c r="FQ8" s="43"/>
      <c r="FR8" s="43"/>
      <c r="FS8" s="43"/>
      <c r="FT8" s="43"/>
      <c r="FU8" s="43"/>
      <c r="FV8" s="43"/>
      <c r="FW8" s="43"/>
      <c r="FX8" s="43"/>
      <c r="FY8" s="43"/>
      <c r="FZ8" s="43"/>
      <c r="GA8" s="43"/>
      <c r="GB8" s="43"/>
      <c r="GC8" s="43"/>
      <c r="GD8" s="43"/>
      <c r="GE8" s="43"/>
      <c r="GF8" s="43"/>
      <c r="GG8" s="43"/>
      <c r="GH8" s="43"/>
      <c r="GI8" s="43"/>
      <c r="GJ8" s="43"/>
      <c r="GK8" s="43"/>
      <c r="GL8" s="43"/>
      <c r="GM8" s="43"/>
      <c r="GN8" s="43"/>
      <c r="GO8" s="43"/>
      <c r="GP8" s="43"/>
      <c r="GQ8" s="43"/>
      <c r="GR8" s="43"/>
      <c r="GS8" s="43"/>
      <c r="GT8" s="43"/>
      <c r="GU8" s="43"/>
      <c r="GV8" s="43"/>
      <c r="GW8" s="43"/>
      <c r="GX8" s="43"/>
      <c r="GY8" s="43"/>
      <c r="GZ8" s="43"/>
      <c r="HA8" s="43"/>
      <c r="HB8" s="43"/>
      <c r="HC8" s="43"/>
      <c r="HD8" s="43"/>
      <c r="HE8" s="43"/>
      <c r="HF8" s="43"/>
      <c r="HG8" s="43"/>
      <c r="HH8" s="43"/>
      <c r="HI8" s="43"/>
      <c r="HJ8" s="43"/>
      <c r="HK8" s="43"/>
      <c r="HL8" s="43"/>
      <c r="HM8" s="43"/>
      <c r="HN8" s="43"/>
      <c r="HO8" s="43"/>
      <c r="HP8" s="43"/>
      <c r="HQ8" s="43"/>
      <c r="HR8" s="43"/>
      <c r="HS8" s="43"/>
      <c r="HT8" s="43"/>
      <c r="HU8" s="43"/>
      <c r="HV8" s="43"/>
      <c r="HW8" s="43"/>
      <c r="HX8" s="43"/>
      <c r="HY8" s="43"/>
      <c r="HZ8" s="43"/>
      <c r="IA8" s="43"/>
      <c r="IB8" s="43"/>
      <c r="IC8" s="43"/>
      <c r="ID8" s="43"/>
      <c r="IE8" s="43"/>
      <c r="IF8" s="43"/>
      <c r="IG8" s="43"/>
      <c r="IH8" s="43"/>
      <c r="II8" s="43"/>
      <c r="IJ8" s="43"/>
      <c r="IK8" s="43"/>
      <c r="IL8" s="43"/>
      <c r="IM8" s="43"/>
      <c r="IN8" s="43"/>
      <c r="IO8" s="43"/>
      <c r="IP8" s="43"/>
      <c r="IQ8" s="43"/>
      <c r="IR8" s="43"/>
      <c r="IS8" s="43"/>
      <c r="IT8" s="43"/>
      <c r="IU8" s="43"/>
      <c r="IV8" s="43"/>
      <c r="IW8" s="43"/>
      <c r="IX8" s="43"/>
      <c r="IY8" s="43"/>
      <c r="IZ8" s="43"/>
      <c r="JA8" s="43"/>
      <c r="JB8" s="43"/>
      <c r="JC8" s="43"/>
      <c r="JD8" s="43"/>
      <c r="JE8" s="43"/>
      <c r="JF8" s="43"/>
      <c r="JG8" s="43"/>
      <c r="JH8" s="43"/>
      <c r="JI8" s="43"/>
      <c r="JJ8" s="43"/>
      <c r="JK8" s="43"/>
      <c r="JL8" s="43"/>
      <c r="JM8" s="43"/>
      <c r="JN8" s="43"/>
      <c r="JO8" s="43"/>
      <c r="JP8" s="43"/>
      <c r="JQ8" s="43"/>
      <c r="JR8" s="43"/>
      <c r="JS8" s="43"/>
      <c r="JT8" s="43"/>
      <c r="JU8" s="43"/>
      <c r="JV8" s="43"/>
      <c r="JW8" s="43"/>
      <c r="JX8" s="43"/>
      <c r="JY8" s="43"/>
      <c r="JZ8" s="43"/>
      <c r="KA8" s="43"/>
      <c r="KB8" s="43"/>
      <c r="KC8" s="43"/>
      <c r="KD8" s="43"/>
      <c r="KE8" s="43"/>
      <c r="KF8" s="43"/>
      <c r="KG8" s="43"/>
      <c r="KH8" s="43"/>
      <c r="KI8" s="43"/>
      <c r="KJ8" s="43"/>
      <c r="KK8" s="43"/>
      <c r="KL8" s="43"/>
      <c r="KM8" s="43"/>
      <c r="KN8" s="43"/>
      <c r="KO8" s="43"/>
      <c r="KP8" s="43"/>
      <c r="KQ8" s="43"/>
      <c r="KR8" s="43"/>
      <c r="KS8" s="43"/>
      <c r="KT8" s="43"/>
      <c r="KU8" s="43"/>
      <c r="KV8" s="43"/>
      <c r="KW8" s="43"/>
      <c r="KX8" s="43"/>
      <c r="KY8" s="43"/>
      <c r="KZ8" s="43"/>
      <c r="LA8" s="43"/>
      <c r="LB8" s="43"/>
      <c r="LC8" s="43"/>
      <c r="LD8" s="43"/>
      <c r="LE8" s="43"/>
      <c r="LF8" s="43"/>
      <c r="LG8" s="43"/>
      <c r="LH8" s="43"/>
      <c r="LI8" s="43"/>
      <c r="LJ8" s="43"/>
      <c r="LK8" s="43"/>
      <c r="LL8" s="43"/>
      <c r="LM8" s="43"/>
      <c r="LN8" s="43"/>
      <c r="LO8" s="43"/>
      <c r="LP8" s="43"/>
      <c r="LQ8" s="43"/>
      <c r="LR8" s="43"/>
      <c r="LS8" s="43"/>
      <c r="LT8" s="43"/>
      <c r="LU8" s="43"/>
      <c r="LV8" s="43"/>
      <c r="LW8" s="43"/>
      <c r="LX8" s="43"/>
      <c r="LY8" s="43"/>
      <c r="LZ8" s="43"/>
      <c r="MA8" s="43"/>
      <c r="MB8" s="43"/>
      <c r="MC8" s="43"/>
      <c r="MD8" s="43"/>
      <c r="ME8" s="43"/>
      <c r="MF8" s="43"/>
      <c r="MG8" s="43"/>
      <c r="MH8" s="43"/>
      <c r="MI8" s="43"/>
      <c r="MJ8" s="43"/>
      <c r="MK8" s="43"/>
      <c r="ML8" s="43"/>
      <c r="MM8" s="43"/>
      <c r="MN8" s="43"/>
      <c r="MO8" s="43"/>
      <c r="MP8" s="43"/>
      <c r="MQ8" s="43"/>
      <c r="MR8" s="43"/>
      <c r="MS8" s="43"/>
      <c r="MT8" s="43"/>
      <c r="MU8" s="43"/>
      <c r="MV8" s="43"/>
      <c r="MW8" s="43"/>
      <c r="MX8" s="43"/>
      <c r="MY8" s="43"/>
      <c r="MZ8" s="43"/>
      <c r="NA8" s="43"/>
      <c r="NB8" s="43"/>
      <c r="NC8" s="43"/>
      <c r="ND8" s="43"/>
      <c r="NE8" s="43"/>
      <c r="NF8" s="43"/>
      <c r="NG8" s="43"/>
      <c r="NH8" s="43"/>
      <c r="NI8" s="43"/>
      <c r="NJ8" s="43"/>
      <c r="NK8" s="43"/>
      <c r="NL8" s="43"/>
      <c r="NM8" s="43"/>
      <c r="NN8" s="43"/>
      <c r="NO8" s="43"/>
      <c r="NP8" s="43"/>
      <c r="NQ8" s="43"/>
      <c r="NR8" s="43"/>
      <c r="NS8" s="43"/>
      <c r="NT8" s="43"/>
      <c r="NU8" s="43"/>
      <c r="NV8" s="43"/>
      <c r="NW8" s="43"/>
      <c r="NX8" s="43"/>
      <c r="NY8" s="43"/>
      <c r="NZ8" s="43"/>
      <c r="OA8" s="43"/>
      <c r="OB8" s="43"/>
      <c r="OC8" s="43"/>
      <c r="OD8" s="43"/>
      <c r="OE8" s="43"/>
      <c r="OF8" s="43"/>
      <c r="OG8" s="43"/>
      <c r="OH8" s="43"/>
      <c r="OI8" s="43"/>
      <c r="OJ8" s="43"/>
      <c r="OK8" s="43"/>
      <c r="OL8" s="43"/>
      <c r="OM8" s="43"/>
      <c r="ON8" s="43"/>
      <c r="OO8" s="43"/>
      <c r="OP8" s="43"/>
      <c r="OQ8" s="43"/>
      <c r="OR8" s="43"/>
      <c r="OS8" s="43"/>
      <c r="OT8" s="43"/>
      <c r="OU8" s="43"/>
      <c r="OV8" s="43"/>
      <c r="OW8" s="43"/>
      <c r="OX8" s="43"/>
      <c r="OY8" s="43"/>
      <c r="OZ8" s="43"/>
      <c r="PA8" s="43"/>
      <c r="PB8" s="43"/>
      <c r="PC8" s="43"/>
      <c r="PD8" s="43"/>
      <c r="PE8" s="43"/>
      <c r="PF8" s="43"/>
      <c r="PG8" s="43"/>
      <c r="PH8" s="43"/>
      <c r="PI8" s="43"/>
      <c r="PJ8" s="43"/>
      <c r="PK8" s="43"/>
      <c r="PL8" s="43"/>
      <c r="PM8" s="43"/>
      <c r="PN8" s="43"/>
      <c r="PO8" s="43"/>
      <c r="PP8" s="43"/>
      <c r="PQ8" s="43"/>
      <c r="PR8" s="43"/>
      <c r="PS8" s="43"/>
      <c r="PT8" s="43"/>
      <c r="PU8" s="43"/>
      <c r="PV8" s="43"/>
      <c r="PW8" s="43"/>
      <c r="PX8" s="43"/>
      <c r="PY8" s="43"/>
      <c r="PZ8" s="43"/>
      <c r="QA8" s="43"/>
      <c r="QB8" s="43"/>
      <c r="QC8" s="43"/>
      <c r="QD8" s="43"/>
      <c r="QE8" s="43"/>
      <c r="QF8" s="43"/>
      <c r="QG8" s="43"/>
      <c r="QH8" s="43"/>
      <c r="QI8" s="43"/>
      <c r="QJ8" s="43"/>
      <c r="QK8" s="43"/>
      <c r="QL8" s="43"/>
      <c r="QM8" s="43"/>
      <c r="QN8" s="43"/>
      <c r="QO8" s="43"/>
      <c r="QP8" s="43"/>
      <c r="QQ8" s="43"/>
      <c r="QR8" s="43"/>
      <c r="QS8" s="43"/>
      <c r="QT8" s="43"/>
      <c r="QU8" s="43"/>
      <c r="QV8" s="43"/>
      <c r="QW8" s="43"/>
      <c r="QX8" s="43"/>
      <c r="QY8" s="43"/>
      <c r="QZ8" s="43"/>
      <c r="RA8" s="43"/>
      <c r="RB8" s="43"/>
      <c r="RC8" s="43"/>
      <c r="RD8" s="43"/>
      <c r="RE8" s="43"/>
      <c r="RF8" s="43"/>
      <c r="RG8" s="43"/>
      <c r="RH8" s="43"/>
      <c r="RI8" s="43"/>
      <c r="RJ8" s="43"/>
      <c r="RK8" s="43"/>
      <c r="RL8" s="43"/>
      <c r="RM8" s="43"/>
      <c r="RN8" s="43"/>
      <c r="RO8" s="43"/>
      <c r="RP8" s="43"/>
      <c r="RQ8" s="43"/>
      <c r="RR8" s="43"/>
      <c r="RS8" s="43"/>
      <c r="RT8" s="43"/>
      <c r="RU8" s="43"/>
      <c r="RV8" s="43"/>
      <c r="RW8" s="43"/>
      <c r="RX8" s="43"/>
      <c r="RY8" s="43"/>
      <c r="RZ8" s="43"/>
      <c r="SA8" s="43"/>
      <c r="SB8" s="43"/>
      <c r="SC8" s="43"/>
      <c r="SD8" s="43"/>
      <c r="SE8" s="43"/>
      <c r="SF8" s="43"/>
      <c r="SG8" s="43"/>
      <c r="SH8" s="43"/>
      <c r="SI8" s="43"/>
      <c r="SJ8" s="43"/>
      <c r="SK8" s="43"/>
      <c r="SL8" s="43"/>
      <c r="SM8" s="43"/>
      <c r="SN8" s="43"/>
      <c r="SO8" s="43"/>
      <c r="SP8" s="43"/>
      <c r="SQ8" s="43"/>
      <c r="SR8" s="43"/>
      <c r="SS8" s="43"/>
      <c r="ST8" s="43"/>
      <c r="SU8" s="43"/>
      <c r="SV8" s="43"/>
      <c r="SW8" s="43"/>
      <c r="SX8" s="43"/>
      <c r="SY8" s="43"/>
      <c r="SZ8" s="43"/>
      <c r="TA8" s="43"/>
      <c r="TB8" s="43"/>
      <c r="TC8" s="43"/>
      <c r="TD8" s="43"/>
      <c r="TE8" s="43"/>
      <c r="TF8" s="43"/>
      <c r="TG8" s="43"/>
      <c r="TH8" s="43"/>
      <c r="TI8" s="43"/>
      <c r="TJ8" s="43"/>
      <c r="TK8" s="43"/>
      <c r="TL8" s="43"/>
      <c r="TM8" s="43"/>
      <c r="TN8" s="43"/>
      <c r="TO8" s="43"/>
      <c r="TP8" s="43"/>
      <c r="TQ8" s="43"/>
      <c r="TR8" s="43"/>
      <c r="TS8" s="43"/>
      <c r="TT8" s="43"/>
      <c r="TU8" s="43"/>
      <c r="TV8" s="43"/>
      <c r="TW8" s="43"/>
      <c r="TX8" s="43"/>
      <c r="TY8" s="43"/>
      <c r="TZ8" s="43"/>
      <c r="UA8" s="43"/>
      <c r="UB8" s="43"/>
      <c r="UC8" s="43"/>
      <c r="UD8" s="43"/>
      <c r="UE8" s="43"/>
      <c r="UF8" s="43"/>
      <c r="UG8" s="43"/>
      <c r="UH8" s="43"/>
      <c r="UI8" s="43"/>
      <c r="UJ8" s="43"/>
      <c r="UK8" s="43"/>
      <c r="UL8" s="43"/>
      <c r="UM8" s="43"/>
      <c r="UN8" s="43"/>
      <c r="UO8" s="43"/>
      <c r="UP8" s="43"/>
      <c r="UQ8" s="43"/>
      <c r="UR8" s="43"/>
      <c r="US8" s="43"/>
      <c r="UT8" s="43"/>
      <c r="UU8" s="43"/>
      <c r="UV8" s="43"/>
      <c r="UW8" s="43"/>
      <c r="UX8" s="43"/>
      <c r="UY8" s="43"/>
      <c r="UZ8" s="43"/>
      <c r="VA8" s="43"/>
      <c r="VB8" s="43"/>
      <c r="VC8" s="43"/>
      <c r="VD8" s="43"/>
      <c r="VE8" s="43"/>
      <c r="VF8" s="43"/>
      <c r="VG8" s="43"/>
      <c r="VH8" s="43"/>
      <c r="VI8" s="43"/>
      <c r="VJ8" s="43"/>
      <c r="VK8" s="43"/>
      <c r="VL8" s="43"/>
      <c r="VM8" s="43"/>
      <c r="VN8" s="43"/>
      <c r="VO8" s="43"/>
      <c r="VP8" s="43"/>
      <c r="VQ8" s="43"/>
      <c r="VR8" s="43"/>
      <c r="VS8" s="43"/>
      <c r="VT8" s="43"/>
      <c r="VU8" s="43"/>
      <c r="VV8" s="43"/>
      <c r="VW8" s="43"/>
      <c r="VX8" s="43"/>
      <c r="VY8" s="43"/>
      <c r="VZ8" s="43"/>
      <c r="WA8" s="43"/>
      <c r="WB8" s="43"/>
      <c r="WC8" s="43"/>
      <c r="WD8" s="43"/>
      <c r="WE8" s="43"/>
      <c r="WF8" s="43"/>
      <c r="WG8" s="43"/>
      <c r="WH8" s="43"/>
      <c r="WI8" s="43"/>
      <c r="WJ8" s="43"/>
      <c r="WK8" s="43"/>
      <c r="WL8" s="43"/>
      <c r="WM8" s="43"/>
      <c r="WN8" s="43"/>
      <c r="WO8" s="43"/>
      <c r="WP8" s="43"/>
      <c r="WQ8" s="43"/>
      <c r="WR8" s="43"/>
      <c r="WS8" s="43"/>
      <c r="WT8" s="43"/>
      <c r="WU8" s="43"/>
      <c r="WV8" s="43"/>
      <c r="WW8" s="43"/>
      <c r="WX8" s="43"/>
      <c r="WY8" s="43"/>
      <c r="WZ8" s="43"/>
      <c r="XA8" s="43"/>
      <c r="XB8" s="43"/>
      <c r="XC8" s="43"/>
      <c r="XD8" s="43"/>
      <c r="XE8" s="43"/>
      <c r="XF8" s="43"/>
      <c r="XG8" s="43"/>
      <c r="XH8" s="43"/>
      <c r="XI8" s="43"/>
      <c r="XJ8" s="43"/>
      <c r="XK8" s="43"/>
      <c r="XL8" s="43"/>
      <c r="XM8" s="43"/>
      <c r="XN8" s="43"/>
      <c r="XO8" s="43"/>
      <c r="XP8" s="43"/>
      <c r="XQ8" s="43"/>
      <c r="XR8" s="43"/>
      <c r="XS8" s="43"/>
      <c r="XT8" s="43"/>
      <c r="XU8" s="43"/>
      <c r="XV8" s="43"/>
      <c r="XW8" s="43"/>
      <c r="XX8" s="43"/>
      <c r="XY8" s="43"/>
      <c r="XZ8" s="43"/>
      <c r="YA8" s="43"/>
      <c r="YB8" s="43"/>
      <c r="YC8" s="43"/>
      <c r="YD8" s="43"/>
      <c r="YE8" s="43"/>
      <c r="YF8" s="43"/>
      <c r="YG8" s="43"/>
      <c r="YH8" s="43"/>
      <c r="YI8" s="43"/>
      <c r="YJ8" s="43"/>
      <c r="YK8" s="43"/>
      <c r="YL8" s="43"/>
      <c r="YM8" s="43"/>
      <c r="YN8" s="43"/>
      <c r="YO8" s="43"/>
      <c r="YP8" s="43"/>
      <c r="YQ8" s="43"/>
      <c r="YR8" s="43"/>
      <c r="YS8" s="43"/>
      <c r="YT8" s="43"/>
      <c r="YU8" s="43"/>
      <c r="YV8" s="43"/>
      <c r="YW8" s="43"/>
      <c r="YX8" s="43"/>
      <c r="YY8" s="43"/>
      <c r="YZ8" s="43"/>
      <c r="ZA8" s="43"/>
      <c r="ZB8" s="43"/>
      <c r="ZC8" s="43"/>
      <c r="ZD8" s="43"/>
      <c r="ZE8" s="43"/>
      <c r="ZF8" s="43"/>
      <c r="ZG8" s="43"/>
      <c r="ZH8" s="43"/>
      <c r="ZI8" s="43"/>
      <c r="ZJ8" s="43"/>
      <c r="ZK8" s="43"/>
      <c r="ZL8" s="43"/>
      <c r="ZM8" s="43"/>
      <c r="ZN8" s="43"/>
      <c r="ZO8" s="43"/>
      <c r="ZP8" s="43"/>
      <c r="ZQ8" s="43"/>
      <c r="ZR8" s="43"/>
      <c r="ZS8" s="43"/>
      <c r="ZT8" s="43"/>
      <c r="ZU8" s="43"/>
      <c r="ZV8" s="43"/>
      <c r="ZW8" s="43"/>
      <c r="ZX8" s="43"/>
      <c r="ZY8" s="43"/>
      <c r="ZZ8" s="43"/>
      <c r="AAA8" s="43"/>
      <c r="AAB8" s="43"/>
      <c r="AAC8" s="43"/>
      <c r="AAD8" s="43"/>
      <c r="AAE8" s="43"/>
      <c r="AAF8" s="43"/>
      <c r="AAG8" s="43"/>
      <c r="AAH8" s="43"/>
      <c r="AAI8" s="43"/>
      <c r="AAJ8" s="43"/>
      <c r="AAK8" s="43"/>
      <c r="AAL8" s="43"/>
      <c r="AAM8" s="43"/>
      <c r="AAN8" s="43"/>
      <c r="AAO8" s="43"/>
      <c r="AAP8" s="43"/>
      <c r="AAQ8" s="43"/>
      <c r="AAR8" s="43"/>
      <c r="AAS8" s="43"/>
      <c r="AAT8" s="43"/>
      <c r="AAU8" s="43"/>
      <c r="AAV8" s="43"/>
      <c r="AAW8" s="43"/>
      <c r="AAX8" s="43"/>
      <c r="AAY8" s="43"/>
      <c r="AAZ8" s="43"/>
      <c r="ABA8" s="43"/>
      <c r="ABB8" s="43"/>
      <c r="ABC8" s="43"/>
      <c r="ABD8" s="43"/>
      <c r="ABE8" s="43"/>
      <c r="ABF8" s="43"/>
      <c r="ABG8" s="43"/>
      <c r="ABH8" s="43"/>
      <c r="ABI8" s="43"/>
      <c r="ABJ8" s="43"/>
      <c r="ABK8" s="43"/>
      <c r="ABL8" s="43"/>
      <c r="ABM8" s="43"/>
      <c r="ABN8" s="43"/>
      <c r="ABO8" s="43"/>
      <c r="ABP8" s="43"/>
      <c r="ABQ8" s="43"/>
      <c r="ABR8" s="43"/>
      <c r="ABS8" s="43"/>
      <c r="ABT8" s="43"/>
      <c r="ABU8" s="43"/>
      <c r="ABV8" s="43"/>
      <c r="ABW8" s="43"/>
      <c r="ABX8" s="43"/>
      <c r="ABY8" s="43"/>
      <c r="ABZ8" s="43"/>
      <c r="ACA8" s="43"/>
      <c r="ACB8" s="43"/>
      <c r="ACC8" s="43"/>
      <c r="ACD8" s="43"/>
      <c r="ACE8" s="43"/>
      <c r="ACF8" s="43"/>
      <c r="ACG8" s="43"/>
      <c r="ACH8" s="43"/>
      <c r="ACI8" s="43"/>
      <c r="ACJ8" s="43"/>
      <c r="ACK8" s="43"/>
      <c r="ACL8" s="43"/>
      <c r="ACM8" s="43"/>
      <c r="ACN8" s="43"/>
      <c r="ACO8" s="43"/>
      <c r="ACP8" s="43"/>
      <c r="ACQ8" s="43"/>
      <c r="ACR8" s="43"/>
      <c r="ACS8" s="43"/>
      <c r="ACT8" s="43"/>
      <c r="ACU8" s="43"/>
      <c r="ACV8" s="43"/>
      <c r="ACW8" s="43"/>
      <c r="ACX8" s="43"/>
      <c r="ACY8" s="43"/>
      <c r="ACZ8" s="43"/>
      <c r="ADA8" s="43"/>
      <c r="ADB8" s="43"/>
      <c r="ADC8" s="43"/>
      <c r="ADD8" s="43"/>
      <c r="ADE8" s="43"/>
      <c r="ADF8" s="43"/>
      <c r="ADG8" s="43"/>
      <c r="ADH8" s="43"/>
      <c r="ADI8" s="43"/>
      <c r="ADJ8" s="43"/>
      <c r="ADK8" s="43"/>
      <c r="ADL8" s="43"/>
      <c r="ADM8" s="43"/>
      <c r="ADN8" s="43"/>
      <c r="ADO8" s="43"/>
      <c r="ADP8" s="43"/>
      <c r="ADQ8" s="43"/>
      <c r="ADR8" s="43"/>
      <c r="ADS8" s="43"/>
      <c r="ADT8" s="43"/>
      <c r="ADU8" s="43"/>
      <c r="ADV8" s="43"/>
      <c r="ADW8" s="43"/>
      <c r="ADX8" s="43"/>
      <c r="ADY8" s="43"/>
      <c r="ADZ8" s="43"/>
      <c r="AEA8" s="43"/>
      <c r="AEB8" s="43"/>
      <c r="AEC8" s="43"/>
      <c r="AED8" s="43"/>
      <c r="AEE8" s="43"/>
      <c r="AEF8" s="43"/>
      <c r="AEG8" s="43"/>
      <c r="AEH8" s="43"/>
      <c r="AEI8" s="43"/>
      <c r="AEJ8" s="43"/>
      <c r="AEK8" s="43"/>
      <c r="AEL8" s="43"/>
      <c r="AEM8" s="43"/>
      <c r="AEN8" s="43"/>
      <c r="AEO8" s="43"/>
      <c r="AEP8" s="43"/>
      <c r="AEQ8" s="43"/>
      <c r="AER8" s="43"/>
      <c r="AES8" s="43"/>
      <c r="AET8" s="43"/>
      <c r="AEU8" s="43"/>
      <c r="AEV8" s="43"/>
      <c r="AEW8" s="43"/>
      <c r="AEX8" s="43"/>
      <c r="AEY8" s="43"/>
      <c r="AEZ8" s="43"/>
      <c r="AFA8" s="43"/>
      <c r="AFB8" s="43"/>
      <c r="AFC8" s="43"/>
      <c r="AFD8" s="43"/>
      <c r="AFE8" s="43"/>
      <c r="AFF8" s="43"/>
      <c r="AFG8" s="43"/>
      <c r="AFH8" s="43"/>
      <c r="AFI8" s="43"/>
      <c r="AFJ8" s="43"/>
      <c r="AFK8" s="43"/>
      <c r="AFL8" s="43"/>
      <c r="AFM8" s="43"/>
      <c r="AFN8" s="43"/>
      <c r="AFO8" s="43"/>
      <c r="AFP8" s="43"/>
      <c r="AFQ8" s="43"/>
      <c r="AFR8" s="43"/>
      <c r="AFS8" s="43"/>
      <c r="AFT8" s="43"/>
      <c r="AFU8" s="43"/>
      <c r="AFV8" s="43"/>
      <c r="AFW8" s="43"/>
      <c r="AFX8" s="43"/>
      <c r="AFY8" s="43"/>
      <c r="AFZ8" s="43"/>
      <c r="AGA8" s="43"/>
      <c r="AGB8" s="43"/>
      <c r="AGC8" s="43"/>
      <c r="AGD8" s="43"/>
      <c r="AGE8" s="43"/>
      <c r="AGF8" s="43"/>
      <c r="AGG8" s="43"/>
      <c r="AGH8" s="43"/>
      <c r="AGI8" s="43"/>
      <c r="AGJ8" s="43"/>
      <c r="AGK8" s="43"/>
      <c r="AGL8" s="43"/>
      <c r="AGM8" s="43"/>
      <c r="AGN8" s="43"/>
      <c r="AGO8" s="43"/>
      <c r="AGP8" s="43"/>
      <c r="AGQ8" s="43"/>
      <c r="AGR8" s="43"/>
      <c r="AGS8" s="43"/>
      <c r="AGT8" s="43"/>
      <c r="AGU8" s="43"/>
      <c r="AGV8" s="43"/>
      <c r="AGW8" s="43"/>
      <c r="AGX8" s="43"/>
      <c r="AGY8" s="43"/>
      <c r="AGZ8" s="43"/>
      <c r="AHA8" s="43"/>
      <c r="AHB8" s="43"/>
      <c r="AHC8" s="43"/>
      <c r="AHD8" s="43"/>
      <c r="AHE8" s="43"/>
      <c r="AHF8" s="43"/>
      <c r="AHG8" s="43"/>
      <c r="AHH8" s="43"/>
      <c r="AHI8" s="43"/>
      <c r="AHJ8" s="43"/>
      <c r="AHK8" s="43"/>
      <c r="AHL8" s="43"/>
      <c r="AHM8" s="43"/>
      <c r="AHN8" s="43"/>
      <c r="AHO8" s="43"/>
      <c r="AHP8" s="43"/>
      <c r="AHQ8" s="43"/>
      <c r="AHR8" s="43"/>
      <c r="AHS8" s="43"/>
      <c r="AHT8" s="43"/>
      <c r="AHU8" s="43"/>
      <c r="AHV8" s="43"/>
      <c r="AHW8" s="43"/>
      <c r="AHX8" s="43"/>
      <c r="AHY8" s="43"/>
      <c r="AHZ8" s="43"/>
      <c r="AIA8" s="43"/>
      <c r="AIB8" s="43"/>
      <c r="AIC8" s="43"/>
      <c r="AID8" s="43"/>
      <c r="AIE8" s="43"/>
      <c r="AIF8" s="43"/>
      <c r="AIG8" s="43"/>
      <c r="AIH8" s="43"/>
      <c r="AII8" s="43"/>
      <c r="AIJ8" s="43"/>
      <c r="AIK8" s="43"/>
      <c r="AIL8" s="43"/>
      <c r="AIM8" s="43"/>
      <c r="AIN8" s="43"/>
      <c r="AIO8" s="43"/>
      <c r="AIP8" s="43"/>
      <c r="AIQ8" s="43"/>
      <c r="AIR8" s="43"/>
      <c r="AIS8" s="43"/>
      <c r="AIT8" s="43"/>
      <c r="AIU8" s="43"/>
      <c r="AIV8" s="43"/>
      <c r="AIW8" s="43"/>
      <c r="AIX8" s="43"/>
      <c r="AIY8" s="43"/>
      <c r="AIZ8" s="43"/>
      <c r="AJA8" s="43"/>
      <c r="AJB8" s="43"/>
      <c r="AJC8" s="43"/>
      <c r="AJD8" s="43"/>
      <c r="AJE8" s="43"/>
      <c r="AJF8" s="43"/>
      <c r="AJG8" s="43"/>
      <c r="AJH8" s="43"/>
      <c r="AJI8" s="43"/>
      <c r="AJJ8" s="43"/>
      <c r="AJK8" s="43"/>
      <c r="AJL8" s="43"/>
      <c r="AJM8" s="43"/>
      <c r="AJN8" s="43"/>
      <c r="AJO8" s="43"/>
      <c r="AJP8" s="43"/>
      <c r="AJQ8" s="43"/>
      <c r="AJR8" s="43"/>
      <c r="AJS8" s="43"/>
      <c r="AJT8" s="43"/>
      <c r="AJU8" s="43"/>
      <c r="AJV8" s="43"/>
      <c r="AJW8" s="43"/>
      <c r="AJX8" s="43"/>
      <c r="AJY8" s="43"/>
      <c r="AJZ8" s="43"/>
      <c r="AKA8" s="43"/>
      <c r="AKB8" s="43"/>
      <c r="AKC8" s="43"/>
      <c r="AKD8" s="43"/>
      <c r="AKE8" s="43"/>
      <c r="AKF8" s="43"/>
      <c r="AKG8" s="43"/>
      <c r="AKH8" s="43"/>
      <c r="AKI8" s="43"/>
      <c r="AKJ8" s="43"/>
      <c r="AKK8" s="43"/>
      <c r="AKL8" s="43"/>
      <c r="AKM8" s="43"/>
      <c r="AKN8" s="43"/>
      <c r="AKO8" s="43"/>
      <c r="AKP8" s="43"/>
      <c r="AKQ8" s="43"/>
      <c r="AKR8" s="43"/>
      <c r="AKS8" s="43"/>
      <c r="AKT8" s="43"/>
      <c r="AKU8" s="43"/>
      <c r="AKV8" s="43"/>
      <c r="AKW8" s="43"/>
      <c r="AKX8" s="43"/>
      <c r="AKY8" s="43"/>
      <c r="AKZ8" s="43"/>
      <c r="ALA8" s="43"/>
      <c r="ALB8" s="43"/>
      <c r="ALC8" s="43"/>
      <c r="ALD8" s="43"/>
      <c r="ALE8" s="43"/>
      <c r="ALF8" s="43"/>
      <c r="ALG8" s="43"/>
      <c r="ALH8" s="43"/>
      <c r="ALI8" s="43"/>
      <c r="ALJ8" s="43"/>
      <c r="ALK8" s="43"/>
      <c r="ALL8" s="43"/>
      <c r="ALM8" s="43"/>
      <c r="ALN8" s="43"/>
      <c r="ALO8" s="43"/>
      <c r="ALP8" s="43"/>
      <c r="ALQ8" s="43"/>
      <c r="ALR8" s="43"/>
      <c r="ALS8" s="43"/>
      <c r="ALT8" s="43"/>
      <c r="ALU8" s="43"/>
      <c r="ALV8" s="43"/>
      <c r="ALW8" s="43"/>
      <c r="ALX8" s="43"/>
      <c r="ALY8" s="43"/>
      <c r="ALZ8" s="43"/>
      <c r="AMA8" s="43"/>
      <c r="AMB8" s="43"/>
      <c r="AMC8" s="43"/>
      <c r="AMD8" s="43"/>
      <c r="AME8" s="43"/>
      <c r="AMF8" s="43"/>
      <c r="AMG8" s="43"/>
      <c r="AMH8" s="43"/>
      <c r="AMI8" s="43"/>
      <c r="AMJ8" s="43"/>
      <c r="AMK8" s="43"/>
      <c r="AML8" s="43"/>
      <c r="AMM8" s="43"/>
      <c r="AMN8" s="43"/>
      <c r="AMO8" s="43"/>
      <c r="AMP8" s="43"/>
      <c r="AMQ8" s="43"/>
      <c r="AMR8" s="43"/>
      <c r="AMS8" s="43"/>
      <c r="AMT8" s="43"/>
      <c r="AMU8" s="43"/>
      <c r="AMV8" s="43"/>
      <c r="AMW8" s="43"/>
      <c r="AMX8" s="43"/>
      <c r="AMY8" s="43"/>
      <c r="AMZ8" s="43"/>
      <c r="ANA8" s="43"/>
      <c r="ANB8" s="43"/>
      <c r="ANC8" s="43"/>
      <c r="AND8" s="43"/>
      <c r="ANE8" s="43"/>
      <c r="ANF8" s="43"/>
      <c r="ANG8" s="43"/>
      <c r="ANH8" s="43"/>
      <c r="ANI8" s="43"/>
      <c r="ANJ8" s="43"/>
      <c r="ANK8" s="43"/>
      <c r="ANL8" s="43"/>
      <c r="ANM8" s="43"/>
      <c r="ANN8" s="43"/>
      <c r="ANO8" s="43"/>
      <c r="ANP8" s="43"/>
      <c r="ANQ8" s="43"/>
      <c r="ANR8" s="43"/>
      <c r="ANS8" s="43"/>
      <c r="ANT8" s="43"/>
      <c r="ANU8" s="43"/>
      <c r="ANV8" s="43"/>
      <c r="ANW8" s="43"/>
      <c r="ANX8" s="43"/>
      <c r="ANY8" s="43"/>
      <c r="ANZ8" s="43"/>
      <c r="AOA8" s="43"/>
      <c r="AOB8" s="43"/>
      <c r="AOC8" s="43"/>
      <c r="AOD8" s="43"/>
      <c r="AOE8" s="43"/>
      <c r="AOF8" s="43"/>
      <c r="AOG8" s="43"/>
      <c r="AOH8" s="43"/>
      <c r="AOI8" s="43"/>
      <c r="AOJ8" s="43"/>
      <c r="AOK8" s="43"/>
      <c r="AOL8" s="43"/>
      <c r="AOM8" s="43"/>
      <c r="AON8" s="43"/>
      <c r="AOO8" s="43"/>
      <c r="AOP8" s="43"/>
      <c r="AOQ8" s="43"/>
      <c r="AOR8" s="43"/>
      <c r="AOS8" s="43"/>
      <c r="AOT8" s="43"/>
      <c r="AOU8" s="43"/>
      <c r="AOV8" s="43"/>
      <c r="AOW8" s="43"/>
      <c r="AOX8" s="43"/>
      <c r="AOY8" s="43"/>
      <c r="AOZ8" s="43"/>
      <c r="APA8" s="43"/>
      <c r="APB8" s="43"/>
      <c r="APC8" s="43"/>
      <c r="APD8" s="43"/>
      <c r="APE8" s="43"/>
      <c r="APF8" s="43"/>
      <c r="APG8" s="43"/>
      <c r="APH8" s="43"/>
      <c r="API8" s="43"/>
      <c r="APJ8" s="43"/>
      <c r="APK8" s="43"/>
      <c r="APL8" s="43"/>
      <c r="APM8" s="43"/>
      <c r="APN8" s="43"/>
      <c r="APO8" s="43"/>
      <c r="APP8" s="43"/>
      <c r="APQ8" s="43"/>
      <c r="APR8" s="43"/>
      <c r="APS8" s="43"/>
      <c r="APT8" s="43"/>
      <c r="APU8" s="43"/>
      <c r="APV8" s="43"/>
      <c r="APW8" s="43"/>
      <c r="APX8" s="43"/>
      <c r="APY8" s="43"/>
      <c r="APZ8" s="43"/>
      <c r="AQA8" s="43"/>
      <c r="AQB8" s="43"/>
      <c r="AQC8" s="43"/>
      <c r="AQD8" s="43"/>
      <c r="AQE8" s="43"/>
      <c r="AQF8" s="43"/>
      <c r="AQG8" s="43"/>
      <c r="AQH8" s="43"/>
      <c r="AQI8" s="43"/>
      <c r="AQJ8" s="43"/>
      <c r="AQK8" s="43"/>
      <c r="AQL8" s="43"/>
      <c r="AQM8" s="43"/>
      <c r="AQN8" s="43"/>
      <c r="AQO8" s="43"/>
      <c r="AQP8" s="43"/>
      <c r="AQQ8" s="43"/>
      <c r="AQR8" s="43"/>
      <c r="AQS8" s="43"/>
      <c r="AQT8" s="43"/>
      <c r="AQU8" s="43"/>
      <c r="AQV8" s="43"/>
      <c r="AQW8" s="43"/>
      <c r="AQX8" s="43"/>
      <c r="AQY8" s="43"/>
      <c r="AQZ8" s="43"/>
      <c r="ARA8" s="43"/>
      <c r="ARB8" s="43"/>
      <c r="ARC8" s="43"/>
      <c r="ARD8" s="43"/>
      <c r="ARE8" s="43"/>
      <c r="ARF8" s="43"/>
      <c r="ARG8" s="43"/>
      <c r="ARH8" s="43"/>
      <c r="ARI8" s="43"/>
      <c r="ARJ8" s="43"/>
      <c r="ARK8" s="43"/>
      <c r="ARL8" s="43"/>
      <c r="ARM8" s="43"/>
      <c r="ARN8" s="43"/>
      <c r="ARO8" s="43"/>
      <c r="ARP8" s="43"/>
      <c r="ARQ8" s="43"/>
      <c r="ARR8" s="43"/>
      <c r="ARS8" s="43"/>
      <c r="ART8" s="43"/>
      <c r="ARU8" s="43"/>
      <c r="ARV8" s="43"/>
      <c r="ARW8" s="43"/>
      <c r="ARX8" s="43"/>
      <c r="ARY8" s="43"/>
      <c r="ARZ8" s="43"/>
      <c r="ASA8" s="43"/>
      <c r="ASB8" s="43"/>
      <c r="ASC8" s="43"/>
      <c r="ASD8" s="43"/>
      <c r="ASE8" s="43"/>
      <c r="ASF8" s="43"/>
      <c r="ASG8" s="43"/>
      <c r="ASH8" s="43"/>
      <c r="ASI8" s="43"/>
      <c r="ASJ8" s="43"/>
      <c r="ASK8" s="43"/>
      <c r="ASL8" s="43"/>
      <c r="ASM8" s="43"/>
      <c r="ASN8" s="43"/>
      <c r="ASO8" s="43"/>
      <c r="ASP8" s="43"/>
      <c r="ASQ8" s="43"/>
      <c r="ASR8" s="43"/>
      <c r="ASS8" s="43"/>
      <c r="AST8" s="43"/>
      <c r="ASU8" s="43"/>
      <c r="ASV8" s="43"/>
      <c r="ASW8" s="43"/>
      <c r="ASX8" s="43"/>
      <c r="ASY8" s="43"/>
      <c r="ASZ8" s="43"/>
      <c r="ATA8" s="43"/>
      <c r="ATB8" s="43"/>
      <c r="ATC8" s="43"/>
      <c r="ATD8" s="43"/>
      <c r="ATE8" s="43"/>
      <c r="ATF8" s="43"/>
      <c r="ATG8" s="43"/>
      <c r="ATH8" s="43"/>
      <c r="ATI8" s="43"/>
      <c r="ATJ8" s="43"/>
      <c r="ATK8" s="43"/>
      <c r="ATL8" s="43"/>
      <c r="ATM8" s="43"/>
      <c r="ATN8" s="43"/>
      <c r="ATO8" s="43"/>
      <c r="ATP8" s="43"/>
      <c r="ATQ8" s="43"/>
      <c r="ATR8" s="43"/>
      <c r="ATS8" s="43"/>
      <c r="ATT8" s="43"/>
      <c r="ATU8" s="43"/>
      <c r="ATV8" s="43"/>
      <c r="ATW8" s="43"/>
      <c r="ATX8" s="43"/>
      <c r="ATY8" s="43"/>
      <c r="ATZ8" s="43"/>
      <c r="AUA8" s="43"/>
      <c r="AUB8" s="43"/>
      <c r="AUC8" s="43"/>
      <c r="AUD8" s="43"/>
      <c r="AUE8" s="43"/>
      <c r="AUF8" s="43"/>
      <c r="AUG8" s="43"/>
      <c r="AUH8" s="43"/>
      <c r="AUI8" s="43"/>
      <c r="AUJ8" s="43"/>
      <c r="AUK8" s="43"/>
      <c r="AUL8" s="43"/>
      <c r="AUM8" s="43"/>
      <c r="AUN8" s="43"/>
      <c r="AUO8" s="43"/>
      <c r="AUP8" s="43"/>
      <c r="AUQ8" s="43"/>
      <c r="AUR8" s="43"/>
      <c r="AUS8" s="43"/>
      <c r="AUT8" s="43"/>
      <c r="AUU8" s="43"/>
      <c r="AUV8" s="43"/>
      <c r="AUW8" s="43"/>
      <c r="AUX8" s="43"/>
      <c r="AUY8" s="43"/>
      <c r="AUZ8" s="43"/>
      <c r="AVA8" s="43"/>
      <c r="AVB8" s="43"/>
      <c r="AVC8" s="43"/>
      <c r="AVD8" s="43"/>
      <c r="AVE8" s="43"/>
      <c r="AVF8" s="43"/>
      <c r="AVG8" s="43"/>
      <c r="AVH8" s="43"/>
      <c r="AVI8" s="43"/>
      <c r="AVJ8" s="43"/>
      <c r="AVK8" s="43"/>
      <c r="AVL8" s="43"/>
      <c r="AVM8" s="43"/>
      <c r="AVN8" s="43"/>
      <c r="AVO8" s="43"/>
      <c r="AVP8" s="43"/>
      <c r="AVQ8" s="43"/>
      <c r="AVR8" s="43"/>
      <c r="AVS8" s="43"/>
      <c r="AVT8" s="43"/>
      <c r="AVU8" s="43"/>
      <c r="AVV8" s="43"/>
      <c r="AVW8" s="43"/>
      <c r="AVX8" s="43"/>
      <c r="AVY8" s="43"/>
      <c r="AVZ8" s="43"/>
      <c r="AWA8" s="43"/>
      <c r="AWB8" s="43"/>
      <c r="AWC8" s="43"/>
      <c r="AWD8" s="43"/>
      <c r="AWE8" s="43"/>
      <c r="AWF8" s="43"/>
      <c r="AWG8" s="43"/>
      <c r="AWH8" s="43"/>
      <c r="AWI8" s="43"/>
      <c r="AWJ8" s="43"/>
      <c r="AWK8" s="43"/>
      <c r="AWL8" s="43"/>
      <c r="AWM8" s="43"/>
      <c r="AWN8" s="43"/>
      <c r="AWO8" s="43"/>
      <c r="AWP8" s="43"/>
      <c r="AWQ8" s="43"/>
      <c r="AWR8" s="43"/>
      <c r="AWS8" s="43"/>
      <c r="AWT8" s="43"/>
      <c r="AWU8" s="43"/>
      <c r="AWV8" s="43"/>
      <c r="AWW8" s="43"/>
      <c r="AWX8" s="43"/>
      <c r="AWY8" s="43"/>
      <c r="AWZ8" s="43"/>
      <c r="AXA8" s="43"/>
      <c r="AXB8" s="43"/>
      <c r="AXC8" s="43"/>
      <c r="AXD8" s="43"/>
      <c r="AXE8" s="43"/>
      <c r="AXF8" s="43"/>
      <c r="AXG8" s="43"/>
      <c r="AXH8" s="43"/>
      <c r="AXI8" s="43"/>
      <c r="AXJ8" s="43"/>
      <c r="AXK8" s="43"/>
      <c r="AXL8" s="43"/>
      <c r="AXM8" s="43"/>
      <c r="AXN8" s="43"/>
      <c r="AXO8" s="43"/>
      <c r="AXP8" s="43"/>
      <c r="AXQ8" s="43"/>
      <c r="AXR8" s="43"/>
      <c r="AXS8" s="43"/>
      <c r="AXT8" s="43"/>
      <c r="AXU8" s="43"/>
      <c r="AXV8" s="43"/>
      <c r="AXW8" s="43"/>
      <c r="AXX8" s="43"/>
      <c r="AXY8" s="43"/>
      <c r="AXZ8" s="43"/>
      <c r="AYA8" s="43"/>
      <c r="AYB8" s="43"/>
      <c r="AYC8" s="43"/>
      <c r="AYD8" s="43"/>
      <c r="AYE8" s="43"/>
      <c r="AYF8" s="43"/>
      <c r="AYG8" s="43"/>
      <c r="AYH8" s="43"/>
      <c r="AYI8" s="43"/>
      <c r="AYJ8" s="43"/>
      <c r="AYK8" s="43"/>
      <c r="AYL8" s="43"/>
      <c r="AYM8" s="43"/>
      <c r="AYN8" s="43"/>
      <c r="AYO8" s="43"/>
      <c r="AYP8" s="43"/>
      <c r="AYQ8" s="43"/>
      <c r="AYR8" s="43"/>
      <c r="AYS8" s="43"/>
      <c r="AYT8" s="43"/>
      <c r="AYU8" s="43"/>
      <c r="AYV8" s="43"/>
      <c r="AYW8" s="43"/>
      <c r="AYX8" s="43"/>
      <c r="AYY8" s="43"/>
      <c r="AYZ8" s="43"/>
      <c r="AZA8" s="43"/>
      <c r="AZB8" s="43"/>
      <c r="AZC8" s="43"/>
      <c r="AZD8" s="43"/>
      <c r="AZE8" s="43"/>
      <c r="AZF8" s="43"/>
      <c r="AZG8" s="43"/>
      <c r="AZH8" s="43"/>
      <c r="AZI8" s="43"/>
      <c r="AZJ8" s="43"/>
      <c r="AZK8" s="43"/>
      <c r="AZL8" s="43"/>
      <c r="AZM8" s="43"/>
      <c r="AZN8" s="43"/>
      <c r="AZO8" s="43"/>
      <c r="AZP8" s="43"/>
      <c r="AZQ8" s="43"/>
      <c r="AZR8" s="43"/>
      <c r="AZS8" s="43"/>
      <c r="AZT8" s="43"/>
      <c r="AZU8" s="43"/>
      <c r="AZV8" s="43"/>
      <c r="AZW8" s="43"/>
      <c r="AZX8" s="43"/>
      <c r="AZY8" s="43"/>
      <c r="AZZ8" s="43"/>
      <c r="BAA8" s="43"/>
      <c r="BAB8" s="43"/>
      <c r="BAC8" s="43"/>
      <c r="BAD8" s="43"/>
      <c r="BAE8" s="43"/>
      <c r="BAF8" s="43"/>
      <c r="BAG8" s="43"/>
      <c r="BAH8" s="43"/>
      <c r="BAI8" s="43"/>
      <c r="BAJ8" s="43"/>
      <c r="BAK8" s="43"/>
      <c r="BAL8" s="43"/>
      <c r="BAM8" s="43"/>
      <c r="BAN8" s="43"/>
      <c r="BAO8" s="43"/>
      <c r="BAP8" s="43"/>
      <c r="BAQ8" s="43"/>
      <c r="BAR8" s="43"/>
      <c r="BAS8" s="43"/>
      <c r="BAT8" s="43"/>
      <c r="BAU8" s="43"/>
      <c r="BAV8" s="43"/>
      <c r="BAW8" s="43"/>
      <c r="BAX8" s="43"/>
      <c r="BAY8" s="43"/>
      <c r="BAZ8" s="43"/>
      <c r="BBA8" s="43"/>
      <c r="BBB8" s="43"/>
      <c r="BBC8" s="43"/>
      <c r="BBD8" s="43"/>
      <c r="BBE8" s="43"/>
      <c r="BBF8" s="43"/>
      <c r="BBG8" s="43"/>
      <c r="BBH8" s="43"/>
      <c r="BBI8" s="43"/>
      <c r="BBJ8" s="43"/>
      <c r="BBK8" s="43"/>
      <c r="BBL8" s="43"/>
      <c r="BBM8" s="43"/>
      <c r="BBN8" s="43"/>
      <c r="BBO8" s="43"/>
      <c r="BBP8" s="43"/>
      <c r="BBQ8" s="43"/>
      <c r="BBR8" s="43"/>
      <c r="BBS8" s="43"/>
      <c r="BBT8" s="43"/>
      <c r="BBU8" s="43"/>
      <c r="BBV8" s="43"/>
      <c r="BBW8" s="43"/>
      <c r="BBX8" s="43"/>
      <c r="BBY8" s="43"/>
      <c r="BBZ8" s="43"/>
      <c r="BCA8" s="43"/>
      <c r="BCB8" s="43"/>
      <c r="BCC8" s="43"/>
      <c r="BCD8" s="43"/>
      <c r="BCE8" s="43"/>
      <c r="BCF8" s="43"/>
      <c r="BCG8" s="43"/>
      <c r="BCH8" s="43"/>
      <c r="BCI8" s="43"/>
      <c r="BCJ8" s="43"/>
      <c r="BCK8" s="43"/>
      <c r="BCL8" s="43"/>
      <c r="BCM8" s="43"/>
      <c r="BCN8" s="43"/>
      <c r="BCO8" s="43"/>
      <c r="BCP8" s="43"/>
      <c r="BCQ8" s="43"/>
      <c r="BCR8" s="43"/>
      <c r="BCS8" s="43"/>
      <c r="BCT8" s="43"/>
      <c r="BCU8" s="43"/>
      <c r="BCV8" s="43"/>
      <c r="BCW8" s="43"/>
      <c r="BCX8" s="43"/>
      <c r="BCY8" s="43"/>
      <c r="BCZ8" s="43"/>
      <c r="BDA8" s="43"/>
      <c r="BDB8" s="43"/>
      <c r="BDC8" s="43"/>
      <c r="BDD8" s="43"/>
      <c r="BDE8" s="43"/>
      <c r="BDF8" s="43"/>
      <c r="BDG8" s="43"/>
      <c r="BDH8" s="43"/>
      <c r="BDI8" s="43"/>
      <c r="BDJ8" s="43"/>
      <c r="BDK8" s="43"/>
      <c r="BDL8" s="43"/>
      <c r="BDM8" s="43"/>
      <c r="BDN8" s="43"/>
      <c r="BDO8" s="43"/>
      <c r="BDP8" s="43"/>
      <c r="BDQ8" s="43"/>
      <c r="BDR8" s="43"/>
      <c r="BDS8" s="43"/>
      <c r="BDT8" s="43"/>
      <c r="BDU8" s="43"/>
      <c r="BDV8" s="43"/>
      <c r="BDW8" s="43"/>
      <c r="BDX8" s="43"/>
      <c r="BDY8" s="43"/>
      <c r="BDZ8" s="43"/>
      <c r="BEA8" s="43"/>
      <c r="BEB8" s="43"/>
      <c r="BEC8" s="43"/>
      <c r="BED8" s="43"/>
      <c r="BEE8" s="43"/>
      <c r="BEF8" s="43"/>
      <c r="BEG8" s="43"/>
      <c r="BEH8" s="43"/>
      <c r="BEI8" s="43"/>
      <c r="BEJ8" s="43"/>
      <c r="BEK8" s="43"/>
      <c r="BEL8" s="43"/>
      <c r="BEM8" s="43"/>
      <c r="BEN8" s="43"/>
      <c r="BEO8" s="43"/>
      <c r="BEP8" s="43"/>
      <c r="BEQ8" s="43"/>
      <c r="BER8" s="43"/>
      <c r="BES8" s="43"/>
      <c r="BET8" s="43"/>
      <c r="BEU8" s="43"/>
      <c r="BEV8" s="43"/>
      <c r="BEW8" s="43"/>
      <c r="BEX8" s="43"/>
      <c r="BEY8" s="43"/>
      <c r="BEZ8" s="43"/>
      <c r="BFA8" s="43"/>
      <c r="BFB8" s="43"/>
      <c r="BFC8" s="43"/>
      <c r="BFD8" s="43"/>
      <c r="BFE8" s="43"/>
      <c r="BFF8" s="43"/>
      <c r="BFG8" s="43"/>
      <c r="BFH8" s="43"/>
      <c r="BFI8" s="43"/>
      <c r="BFJ8" s="43"/>
      <c r="BFK8" s="43"/>
      <c r="BFL8" s="43"/>
      <c r="BFM8" s="43"/>
      <c r="BFN8" s="43"/>
      <c r="BFO8" s="43"/>
      <c r="BFP8" s="43"/>
      <c r="BFQ8" s="43"/>
      <c r="BFR8" s="43"/>
      <c r="BFS8" s="43"/>
      <c r="BFT8" s="43"/>
      <c r="BFU8" s="43"/>
      <c r="BFV8" s="43"/>
      <c r="BFW8" s="43"/>
      <c r="BFX8" s="43"/>
      <c r="BFY8" s="43"/>
      <c r="BFZ8" s="43"/>
      <c r="BGA8" s="43"/>
      <c r="BGB8" s="43"/>
      <c r="BGC8" s="43"/>
      <c r="BGD8" s="43"/>
      <c r="BGE8" s="43"/>
      <c r="BGF8" s="43"/>
      <c r="BGG8" s="43"/>
      <c r="BGH8" s="43"/>
      <c r="BGI8" s="43"/>
      <c r="BGJ8" s="43"/>
      <c r="BGK8" s="43"/>
      <c r="BGL8" s="43"/>
      <c r="BGM8" s="43"/>
      <c r="BGN8" s="43"/>
      <c r="BGO8" s="43"/>
      <c r="BGP8" s="43"/>
      <c r="BGQ8" s="43"/>
      <c r="BGR8" s="43"/>
      <c r="BGS8" s="43"/>
      <c r="BGT8" s="43"/>
      <c r="BGU8" s="43"/>
      <c r="BGV8" s="43"/>
      <c r="BGW8" s="43"/>
      <c r="BGX8" s="43"/>
      <c r="BGY8" s="43"/>
      <c r="BGZ8" s="43"/>
      <c r="BHA8" s="43"/>
      <c r="BHB8" s="43"/>
      <c r="BHC8" s="43"/>
      <c r="BHD8" s="43"/>
      <c r="BHE8" s="43"/>
      <c r="BHF8" s="43"/>
      <c r="BHG8" s="43"/>
      <c r="BHH8" s="43"/>
      <c r="BHI8" s="43"/>
      <c r="BHJ8" s="43"/>
      <c r="BHK8" s="43"/>
      <c r="BHL8" s="43"/>
      <c r="BHM8" s="43"/>
      <c r="BHN8" s="43"/>
      <c r="BHO8" s="43"/>
      <c r="BHP8" s="43"/>
      <c r="BHQ8" s="43"/>
      <c r="BHR8" s="43"/>
      <c r="BHS8" s="43"/>
      <c r="BHT8" s="43"/>
      <c r="BHU8" s="43"/>
      <c r="BHV8" s="43"/>
      <c r="BHW8" s="43"/>
      <c r="BHX8" s="43"/>
      <c r="BHY8" s="43"/>
      <c r="BHZ8" s="43"/>
      <c r="BIA8" s="43"/>
      <c r="BIB8" s="43"/>
      <c r="BIC8" s="43"/>
      <c r="BID8" s="43"/>
      <c r="BIE8" s="43"/>
      <c r="BIF8" s="43"/>
      <c r="BIG8" s="43"/>
      <c r="BIH8" s="43"/>
      <c r="BII8" s="43"/>
      <c r="BIJ8" s="43"/>
      <c r="BIK8" s="43"/>
      <c r="BIL8" s="43"/>
      <c r="BIM8" s="43"/>
      <c r="BIN8" s="43"/>
      <c r="BIO8" s="43"/>
      <c r="BIP8" s="43"/>
      <c r="BIQ8" s="43"/>
      <c r="BIR8" s="43"/>
      <c r="BIS8" s="43"/>
      <c r="BIT8" s="43"/>
      <c r="BIU8" s="43"/>
      <c r="BIV8" s="43"/>
      <c r="BIW8" s="43"/>
      <c r="BIX8" s="43"/>
      <c r="BIY8" s="43"/>
      <c r="BIZ8" s="43"/>
      <c r="BJA8" s="43"/>
      <c r="BJB8" s="43"/>
      <c r="BJC8" s="43"/>
      <c r="BJD8" s="43"/>
      <c r="BJE8" s="43"/>
      <c r="BJF8" s="43"/>
      <c r="BJG8" s="43"/>
      <c r="BJH8" s="43"/>
      <c r="BJI8" s="43"/>
      <c r="BJJ8" s="43"/>
      <c r="BJK8" s="43"/>
      <c r="BJL8" s="43"/>
      <c r="BJM8" s="43"/>
      <c r="BJN8" s="43"/>
      <c r="BJO8" s="43"/>
      <c r="BJP8" s="43"/>
      <c r="BJQ8" s="43"/>
      <c r="BJR8" s="43"/>
      <c r="BJS8" s="43"/>
      <c r="BJT8" s="43"/>
      <c r="BJU8" s="43"/>
      <c r="BJV8" s="43"/>
      <c r="BJW8" s="43"/>
      <c r="BJX8" s="43"/>
      <c r="BJY8" s="43"/>
      <c r="BJZ8" s="43"/>
      <c r="BKA8" s="43"/>
      <c r="BKB8" s="43"/>
      <c r="BKC8" s="43"/>
      <c r="BKD8" s="43"/>
      <c r="BKE8" s="43"/>
      <c r="BKF8" s="43"/>
      <c r="BKG8" s="43"/>
      <c r="BKH8" s="43"/>
      <c r="BKI8" s="43"/>
      <c r="BKJ8" s="43"/>
      <c r="BKK8" s="43"/>
      <c r="BKL8" s="43"/>
      <c r="BKM8" s="43"/>
      <c r="BKN8" s="43"/>
      <c r="BKO8" s="43"/>
      <c r="BKP8" s="43"/>
      <c r="BKQ8" s="43"/>
      <c r="BKR8" s="43"/>
      <c r="BKS8" s="43"/>
      <c r="BKT8" s="43"/>
      <c r="BKU8" s="43"/>
      <c r="BKV8" s="43"/>
      <c r="BKW8" s="43"/>
      <c r="BKX8" s="43"/>
      <c r="BKY8" s="43"/>
      <c r="BKZ8" s="43"/>
      <c r="BLA8" s="43"/>
      <c r="BLB8" s="43"/>
      <c r="BLC8" s="43"/>
      <c r="BLD8" s="43"/>
      <c r="BLE8" s="43"/>
      <c r="BLF8" s="43"/>
      <c r="BLG8" s="43"/>
      <c r="BLH8" s="43"/>
      <c r="BLI8" s="43"/>
      <c r="BLJ8" s="43"/>
      <c r="BLK8" s="43"/>
      <c r="BLL8" s="43"/>
      <c r="BLM8" s="43"/>
      <c r="BLN8" s="43"/>
      <c r="BLO8" s="43"/>
      <c r="BLP8" s="43"/>
      <c r="BLQ8" s="43"/>
      <c r="BLR8" s="43"/>
      <c r="BLS8" s="43"/>
      <c r="BLT8" s="43"/>
      <c r="BLU8" s="43"/>
      <c r="BLV8" s="43"/>
      <c r="BLW8" s="43"/>
      <c r="BLX8" s="43"/>
      <c r="BLY8" s="43"/>
      <c r="BLZ8" s="43"/>
      <c r="BMA8" s="43"/>
      <c r="BMB8" s="43"/>
      <c r="BMC8" s="43"/>
      <c r="BMD8" s="43"/>
      <c r="BME8" s="43"/>
      <c r="BMF8" s="43"/>
      <c r="BMG8" s="43"/>
      <c r="BMH8" s="43"/>
      <c r="BMI8" s="43"/>
      <c r="BMJ8" s="43"/>
      <c r="BMK8" s="43"/>
      <c r="BML8" s="43"/>
      <c r="BMM8" s="43"/>
      <c r="BMN8" s="43"/>
      <c r="BMO8" s="43"/>
      <c r="BMP8" s="43"/>
      <c r="BMQ8" s="43"/>
      <c r="BMR8" s="43"/>
      <c r="BMS8" s="43"/>
      <c r="BMT8" s="43"/>
      <c r="BMU8" s="43"/>
      <c r="BMV8" s="43"/>
      <c r="BMW8" s="43"/>
      <c r="BMX8" s="43"/>
      <c r="BMY8" s="43"/>
      <c r="BMZ8" s="43"/>
      <c r="BNA8" s="43"/>
      <c r="BNB8" s="43"/>
      <c r="BNC8" s="43"/>
      <c r="BND8" s="43"/>
      <c r="BNE8" s="43"/>
      <c r="BNF8" s="43"/>
      <c r="BNG8" s="43"/>
      <c r="BNH8" s="43"/>
      <c r="BNI8" s="43"/>
      <c r="BNJ8" s="43"/>
      <c r="BNK8" s="43"/>
      <c r="BNL8" s="43"/>
      <c r="BNM8" s="43"/>
      <c r="BNN8" s="43"/>
      <c r="BNO8" s="43"/>
      <c r="BNP8" s="43"/>
      <c r="BNQ8" s="43"/>
      <c r="BNR8" s="43"/>
      <c r="BNS8" s="43"/>
      <c r="BNT8" s="43"/>
      <c r="BNU8" s="43"/>
      <c r="BNV8" s="43"/>
      <c r="BNW8" s="43"/>
      <c r="BNX8" s="43"/>
      <c r="BNY8" s="43"/>
      <c r="BNZ8" s="43"/>
      <c r="BOA8" s="43"/>
      <c r="BOB8" s="43"/>
      <c r="BOC8" s="43"/>
      <c r="BOD8" s="43"/>
      <c r="BOE8" s="43"/>
      <c r="BOF8" s="43"/>
      <c r="BOG8" s="43"/>
      <c r="BOH8" s="43"/>
      <c r="BOI8" s="43"/>
      <c r="BOJ8" s="43"/>
      <c r="BOK8" s="43"/>
      <c r="BOL8" s="43"/>
      <c r="BOM8" s="43"/>
      <c r="BON8" s="43"/>
      <c r="BOO8" s="43"/>
      <c r="BOP8" s="43"/>
      <c r="BOQ8" s="43"/>
      <c r="BOR8" s="43"/>
      <c r="BOS8" s="43"/>
      <c r="BOT8" s="43"/>
      <c r="BOU8" s="43"/>
      <c r="BOV8" s="43"/>
      <c r="BOW8" s="43"/>
      <c r="BOX8" s="43"/>
      <c r="BOY8" s="43"/>
      <c r="BOZ8" s="43"/>
      <c r="BPA8" s="43"/>
      <c r="BPB8" s="43"/>
      <c r="BPC8" s="43"/>
      <c r="BPD8" s="43"/>
      <c r="BPE8" s="43"/>
      <c r="BPF8" s="43"/>
      <c r="BPG8" s="43"/>
      <c r="BPH8" s="43"/>
      <c r="BPI8" s="43"/>
      <c r="BPJ8" s="43"/>
      <c r="BPK8" s="43"/>
      <c r="BPL8" s="43"/>
      <c r="BPM8" s="43"/>
      <c r="BPN8" s="43"/>
      <c r="BPO8" s="43"/>
      <c r="BPP8" s="43"/>
      <c r="BPQ8" s="43"/>
      <c r="BPR8" s="43"/>
      <c r="BPS8" s="43"/>
      <c r="BPT8" s="43"/>
      <c r="BPU8" s="43"/>
      <c r="BPV8" s="43"/>
      <c r="BPW8" s="43"/>
      <c r="BPX8" s="43"/>
      <c r="BPY8" s="43"/>
      <c r="BPZ8" s="43"/>
      <c r="BQA8" s="43"/>
      <c r="BQB8" s="43"/>
      <c r="BQC8" s="43"/>
      <c r="BQD8" s="43"/>
      <c r="BQE8" s="43"/>
      <c r="BQF8" s="43"/>
      <c r="BQG8" s="43"/>
      <c r="BQH8" s="43"/>
      <c r="BQI8" s="43"/>
      <c r="BQJ8" s="43"/>
      <c r="BQK8" s="43"/>
      <c r="BQL8" s="43"/>
      <c r="BQM8" s="43"/>
      <c r="BQN8" s="43"/>
      <c r="BQO8" s="43"/>
      <c r="BQP8" s="43"/>
      <c r="BQQ8" s="43"/>
      <c r="BQR8" s="43"/>
      <c r="BQS8" s="43"/>
      <c r="BQT8" s="43"/>
      <c r="BQU8" s="43"/>
      <c r="BQV8" s="43"/>
      <c r="BQW8" s="43"/>
      <c r="BQX8" s="43"/>
      <c r="BQY8" s="43"/>
      <c r="BQZ8" s="43"/>
      <c r="BRA8" s="43"/>
      <c r="BRB8" s="43"/>
      <c r="BRC8" s="43"/>
      <c r="BRD8" s="43"/>
      <c r="BRE8" s="43"/>
      <c r="BRF8" s="43"/>
      <c r="BRG8" s="43"/>
      <c r="BRH8" s="43"/>
      <c r="BRI8" s="43"/>
      <c r="BRJ8" s="43"/>
      <c r="BRK8" s="43"/>
      <c r="BRL8" s="43"/>
      <c r="BRM8" s="43"/>
      <c r="BRN8" s="43"/>
      <c r="BRO8" s="43"/>
      <c r="BRP8" s="43"/>
      <c r="BRQ8" s="43"/>
      <c r="BRR8" s="43"/>
      <c r="BRS8" s="43"/>
      <c r="BRT8" s="43"/>
      <c r="BRU8" s="43"/>
      <c r="BRV8" s="43"/>
      <c r="BRW8" s="43"/>
      <c r="BRX8" s="43"/>
      <c r="BRY8" s="43"/>
      <c r="BRZ8" s="43"/>
      <c r="BSA8" s="43"/>
      <c r="BSB8" s="43"/>
      <c r="BSC8" s="43"/>
      <c r="BSD8" s="43"/>
      <c r="BSE8" s="43"/>
      <c r="BSF8" s="43"/>
      <c r="BSG8" s="43"/>
      <c r="BSH8" s="43"/>
      <c r="BSI8" s="43"/>
      <c r="BSJ8" s="43"/>
      <c r="BSK8" s="43"/>
      <c r="BSL8" s="43"/>
      <c r="BSM8" s="43"/>
      <c r="BSN8" s="43"/>
      <c r="BSO8" s="43"/>
      <c r="BSP8" s="43"/>
      <c r="BSQ8" s="43"/>
      <c r="BSR8" s="43"/>
      <c r="BSS8" s="43"/>
      <c r="BST8" s="43"/>
      <c r="BSU8" s="43"/>
      <c r="BSV8" s="43"/>
      <c r="BSW8" s="43"/>
      <c r="BSX8" s="43"/>
      <c r="BSY8" s="43"/>
      <c r="BSZ8" s="43"/>
      <c r="BTA8" s="43"/>
      <c r="BTB8" s="43"/>
      <c r="BTC8" s="43"/>
      <c r="BTD8" s="43"/>
      <c r="BTE8" s="43"/>
      <c r="BTF8" s="43"/>
      <c r="BTG8" s="43"/>
      <c r="BTH8" s="43"/>
      <c r="BTI8" s="43"/>
      <c r="BTJ8" s="43"/>
      <c r="BTK8" s="43"/>
      <c r="BTL8" s="43"/>
      <c r="BTM8" s="43"/>
      <c r="BTN8" s="43"/>
      <c r="BTO8" s="43"/>
      <c r="BTP8" s="43"/>
      <c r="BTQ8" s="43"/>
      <c r="BTR8" s="43"/>
      <c r="BTS8" s="43"/>
      <c r="BTT8" s="43"/>
      <c r="BTU8" s="43"/>
      <c r="BTV8" s="43"/>
      <c r="BTW8" s="43"/>
      <c r="BTX8" s="43"/>
      <c r="BTY8" s="43"/>
      <c r="BTZ8" s="43"/>
      <c r="BUA8" s="43"/>
      <c r="BUB8" s="43"/>
      <c r="BUC8" s="43"/>
      <c r="BUD8" s="43"/>
      <c r="BUE8" s="43"/>
      <c r="BUF8" s="43"/>
      <c r="BUG8" s="43"/>
      <c r="BUH8" s="43"/>
      <c r="BUI8" s="43"/>
      <c r="BUJ8" s="43"/>
      <c r="BUK8" s="43"/>
      <c r="BUL8" s="43"/>
      <c r="BUM8" s="43"/>
      <c r="BUN8" s="43"/>
      <c r="BUO8" s="43"/>
      <c r="BUP8" s="43"/>
      <c r="BUQ8" s="43"/>
      <c r="BUR8" s="43"/>
      <c r="BUS8" s="43"/>
      <c r="BUT8" s="43"/>
      <c r="BUU8" s="43"/>
      <c r="BUV8" s="43"/>
      <c r="BUW8" s="43"/>
      <c r="BUX8" s="43"/>
      <c r="BUY8" s="43"/>
      <c r="BUZ8" s="43"/>
      <c r="BVA8" s="43"/>
      <c r="BVB8" s="43"/>
      <c r="BVC8" s="43"/>
      <c r="BVD8" s="43"/>
      <c r="BVE8" s="43"/>
      <c r="BVF8" s="43"/>
      <c r="BVG8" s="43"/>
      <c r="BVH8" s="43"/>
      <c r="BVI8" s="43"/>
      <c r="BVJ8" s="43"/>
      <c r="BVK8" s="43"/>
      <c r="BVL8" s="43"/>
      <c r="BVM8" s="43"/>
      <c r="BVN8" s="43"/>
      <c r="BVO8" s="43"/>
      <c r="BVP8" s="43"/>
      <c r="BVQ8" s="43"/>
      <c r="BVR8" s="43"/>
      <c r="BVS8" s="43"/>
      <c r="BVT8" s="43"/>
      <c r="BVU8" s="43"/>
      <c r="BVV8" s="43"/>
      <c r="BVW8" s="43"/>
      <c r="BVX8" s="43"/>
      <c r="BVY8" s="43"/>
      <c r="BVZ8" s="43"/>
      <c r="BWA8" s="43"/>
      <c r="BWB8" s="43"/>
      <c r="BWC8" s="43"/>
      <c r="BWD8" s="43"/>
      <c r="BWE8" s="43"/>
      <c r="BWF8" s="43"/>
      <c r="BWG8" s="43"/>
      <c r="BWH8" s="43"/>
      <c r="BWI8" s="43"/>
      <c r="BWJ8" s="43"/>
      <c r="BWK8" s="43"/>
      <c r="BWL8" s="43"/>
      <c r="BWM8" s="43"/>
      <c r="BWN8" s="43"/>
      <c r="BWO8" s="43"/>
      <c r="BWP8" s="43"/>
      <c r="BWQ8" s="43"/>
      <c r="BWR8" s="43"/>
      <c r="BWS8" s="43"/>
      <c r="BWT8" s="43"/>
      <c r="BWU8" s="43"/>
      <c r="BWV8" s="43"/>
      <c r="BWW8" s="43"/>
      <c r="BWX8" s="43"/>
      <c r="BWY8" s="43"/>
      <c r="BWZ8" s="43"/>
      <c r="BXA8" s="43"/>
      <c r="BXB8" s="43"/>
      <c r="BXC8" s="43"/>
      <c r="BXD8" s="43"/>
      <c r="BXE8" s="43"/>
      <c r="BXF8" s="43"/>
      <c r="BXG8" s="43"/>
      <c r="BXH8" s="43"/>
      <c r="BXI8" s="43"/>
      <c r="BXJ8" s="43"/>
      <c r="BXK8" s="43"/>
      <c r="BXL8" s="43"/>
      <c r="BXM8" s="43"/>
      <c r="BXN8" s="43"/>
      <c r="BXO8" s="43"/>
      <c r="BXP8" s="43"/>
      <c r="BXQ8" s="43"/>
      <c r="BXR8" s="43"/>
      <c r="BXS8" s="43"/>
      <c r="BXT8" s="43"/>
      <c r="BXU8" s="43"/>
      <c r="BXV8" s="43"/>
      <c r="BXW8" s="43"/>
      <c r="BXX8" s="43"/>
      <c r="BXY8" s="43"/>
      <c r="BXZ8" s="43"/>
      <c r="BYA8" s="43"/>
      <c r="BYB8" s="43"/>
      <c r="BYC8" s="43"/>
      <c r="BYD8" s="43"/>
      <c r="BYE8" s="43"/>
      <c r="BYF8" s="43"/>
      <c r="BYG8" s="43"/>
      <c r="BYH8" s="43"/>
      <c r="BYI8" s="43"/>
      <c r="BYJ8" s="43"/>
      <c r="BYK8" s="43"/>
      <c r="BYL8" s="43"/>
      <c r="BYM8" s="43"/>
      <c r="BYN8" s="43"/>
      <c r="BYO8" s="43"/>
      <c r="BYP8" s="43"/>
      <c r="BYQ8" s="43"/>
      <c r="BYR8" s="43"/>
      <c r="BYS8" s="43"/>
      <c r="BYT8" s="43"/>
      <c r="BYU8" s="43"/>
      <c r="BYV8" s="43"/>
      <c r="BYW8" s="43"/>
      <c r="BYX8" s="43"/>
      <c r="BYY8" s="43"/>
      <c r="BYZ8" s="43"/>
      <c r="BZA8" s="43"/>
      <c r="BZB8" s="43"/>
      <c r="BZC8" s="43"/>
      <c r="BZD8" s="43"/>
      <c r="BZE8" s="43"/>
      <c r="BZF8" s="43"/>
      <c r="BZG8" s="43"/>
      <c r="BZH8" s="43"/>
      <c r="BZI8" s="43"/>
      <c r="BZJ8" s="43"/>
      <c r="BZK8" s="43"/>
      <c r="BZL8" s="43"/>
      <c r="BZM8" s="43"/>
      <c r="BZN8" s="43"/>
      <c r="BZO8" s="43"/>
      <c r="BZP8" s="43"/>
      <c r="BZQ8" s="43"/>
      <c r="BZR8" s="43"/>
      <c r="BZS8" s="43"/>
      <c r="BZT8" s="43"/>
      <c r="BZU8" s="43"/>
      <c r="BZV8" s="43"/>
      <c r="BZW8" s="43"/>
      <c r="BZX8" s="43"/>
      <c r="BZY8" s="43"/>
      <c r="BZZ8" s="43"/>
      <c r="CAA8" s="43"/>
      <c r="CAB8" s="43"/>
      <c r="CAC8" s="43"/>
      <c r="CAD8" s="43"/>
      <c r="CAE8" s="43"/>
      <c r="CAF8" s="43"/>
      <c r="CAG8" s="43"/>
      <c r="CAH8" s="43"/>
      <c r="CAI8" s="43"/>
      <c r="CAJ8" s="43"/>
      <c r="CAK8" s="43"/>
      <c r="CAL8" s="43"/>
      <c r="CAM8" s="43"/>
      <c r="CAN8" s="43"/>
      <c r="CAO8" s="43"/>
      <c r="CAP8" s="43"/>
      <c r="CAQ8" s="43"/>
      <c r="CAR8" s="43"/>
      <c r="CAS8" s="43"/>
      <c r="CAT8" s="43"/>
      <c r="CAU8" s="43"/>
      <c r="CAV8" s="43"/>
      <c r="CAW8" s="43"/>
      <c r="CAX8" s="43"/>
      <c r="CAY8" s="43"/>
      <c r="CAZ8" s="43"/>
      <c r="CBA8" s="43"/>
      <c r="CBB8" s="43"/>
      <c r="CBC8" s="43"/>
      <c r="CBD8" s="43"/>
      <c r="CBE8" s="43"/>
      <c r="CBF8" s="43"/>
      <c r="CBG8" s="43"/>
      <c r="CBH8" s="43"/>
      <c r="CBI8" s="43"/>
      <c r="CBJ8" s="43"/>
      <c r="CBK8" s="43"/>
      <c r="CBL8" s="43"/>
      <c r="CBM8" s="43"/>
      <c r="CBN8" s="43"/>
      <c r="CBO8" s="43"/>
      <c r="CBP8" s="43"/>
      <c r="CBQ8" s="43"/>
      <c r="CBR8" s="43"/>
      <c r="CBS8" s="43"/>
      <c r="CBT8" s="43"/>
      <c r="CBU8" s="43"/>
      <c r="CBV8" s="43"/>
      <c r="CBW8" s="43"/>
      <c r="CBX8" s="43"/>
      <c r="CBY8" s="43"/>
      <c r="CBZ8" s="43"/>
      <c r="CCA8" s="43"/>
      <c r="CCB8" s="43"/>
      <c r="CCC8" s="43"/>
      <c r="CCD8" s="43"/>
      <c r="CCE8" s="43"/>
      <c r="CCF8" s="43"/>
      <c r="CCG8" s="43"/>
      <c r="CCH8" s="43"/>
      <c r="CCI8" s="43"/>
      <c r="CCJ8" s="43"/>
      <c r="CCK8" s="43"/>
      <c r="CCL8" s="43"/>
      <c r="CCM8" s="43"/>
      <c r="CCN8" s="43"/>
      <c r="CCO8" s="43"/>
      <c r="CCP8" s="43"/>
      <c r="CCQ8" s="43"/>
      <c r="CCR8" s="43"/>
      <c r="CCS8" s="43"/>
      <c r="CCT8" s="43"/>
      <c r="CCU8" s="43"/>
      <c r="CCV8" s="43"/>
      <c r="CCW8" s="43"/>
      <c r="CCX8" s="43"/>
      <c r="CCY8" s="43"/>
      <c r="CCZ8" s="43"/>
      <c r="CDA8" s="43"/>
      <c r="CDB8" s="43"/>
      <c r="CDC8" s="43"/>
      <c r="CDD8" s="43"/>
      <c r="CDE8" s="43"/>
      <c r="CDF8" s="43"/>
      <c r="CDG8" s="43"/>
      <c r="CDH8" s="43"/>
      <c r="CDI8" s="43"/>
      <c r="CDJ8" s="43"/>
      <c r="CDK8" s="43"/>
      <c r="CDL8" s="43"/>
      <c r="CDM8" s="43"/>
      <c r="CDN8" s="43"/>
      <c r="CDO8" s="43"/>
      <c r="CDP8" s="43"/>
      <c r="CDQ8" s="43"/>
      <c r="CDR8" s="43"/>
      <c r="CDS8" s="43"/>
      <c r="CDT8" s="43"/>
      <c r="CDU8" s="43"/>
      <c r="CDV8" s="43"/>
      <c r="CDW8" s="43"/>
      <c r="CDX8" s="43"/>
      <c r="CDY8" s="43"/>
      <c r="CDZ8" s="43"/>
      <c r="CEA8" s="43"/>
      <c r="CEB8" s="43"/>
      <c r="CEC8" s="43"/>
      <c r="CED8" s="43"/>
      <c r="CEE8" s="43"/>
      <c r="CEF8" s="43"/>
      <c r="CEG8" s="43"/>
      <c r="CEH8" s="43"/>
      <c r="CEI8" s="43"/>
      <c r="CEJ8" s="43"/>
      <c r="CEK8" s="43"/>
      <c r="CEL8" s="43"/>
      <c r="CEM8" s="43"/>
      <c r="CEN8" s="43"/>
      <c r="CEO8" s="43"/>
      <c r="CEP8" s="43"/>
      <c r="CEQ8" s="43"/>
      <c r="CER8" s="43"/>
      <c r="CES8" s="43"/>
      <c r="CET8" s="43"/>
      <c r="CEU8" s="43"/>
      <c r="CEV8" s="43"/>
      <c r="CEW8" s="43"/>
      <c r="CEX8" s="43"/>
      <c r="CEY8" s="43"/>
      <c r="CEZ8" s="43"/>
      <c r="CFA8" s="43"/>
      <c r="CFB8" s="43"/>
      <c r="CFC8" s="43"/>
      <c r="CFD8" s="43"/>
      <c r="CFE8" s="43"/>
      <c r="CFF8" s="43"/>
      <c r="CFG8" s="43"/>
      <c r="CFH8" s="43"/>
      <c r="CFI8" s="43"/>
      <c r="CFJ8" s="43"/>
      <c r="CFK8" s="43"/>
      <c r="CFL8" s="43"/>
      <c r="CFM8" s="43"/>
      <c r="CFN8" s="43"/>
      <c r="CFO8" s="43"/>
      <c r="CFP8" s="43"/>
      <c r="CFQ8" s="43"/>
      <c r="CFR8" s="43"/>
      <c r="CFS8" s="43"/>
      <c r="CFT8" s="43"/>
      <c r="CFU8" s="43"/>
      <c r="CFV8" s="43"/>
      <c r="CFW8" s="43"/>
      <c r="CFX8" s="43"/>
      <c r="CFY8" s="43"/>
      <c r="CFZ8" s="43"/>
      <c r="CGA8" s="43"/>
      <c r="CGB8" s="43"/>
      <c r="CGC8" s="43"/>
      <c r="CGD8" s="43"/>
      <c r="CGE8" s="43"/>
      <c r="CGF8" s="43"/>
      <c r="CGG8" s="43"/>
      <c r="CGH8" s="43"/>
      <c r="CGI8" s="43"/>
      <c r="CGJ8" s="43"/>
      <c r="CGK8" s="43"/>
      <c r="CGL8" s="43"/>
      <c r="CGM8" s="43"/>
      <c r="CGN8" s="43"/>
      <c r="CGO8" s="43"/>
      <c r="CGP8" s="43"/>
      <c r="CGQ8" s="43"/>
      <c r="CGR8" s="43"/>
      <c r="CGS8" s="43"/>
      <c r="CGT8" s="43"/>
      <c r="CGU8" s="43"/>
      <c r="CGV8" s="43"/>
      <c r="CGW8" s="43"/>
      <c r="CGX8" s="43"/>
      <c r="CGY8" s="43"/>
      <c r="CGZ8" s="43"/>
      <c r="CHA8" s="43"/>
      <c r="CHB8" s="43"/>
      <c r="CHC8" s="43"/>
      <c r="CHD8" s="43"/>
      <c r="CHE8" s="43"/>
      <c r="CHF8" s="43"/>
      <c r="CHG8" s="43"/>
      <c r="CHH8" s="43"/>
      <c r="CHI8" s="43"/>
      <c r="CHJ8" s="43"/>
      <c r="CHK8" s="43"/>
      <c r="CHL8" s="43"/>
      <c r="CHM8" s="43"/>
      <c r="CHN8" s="43"/>
      <c r="CHO8" s="43"/>
      <c r="CHP8" s="43"/>
      <c r="CHQ8" s="43"/>
      <c r="CHR8" s="43"/>
      <c r="CHS8" s="43"/>
      <c r="CHT8" s="43"/>
      <c r="CHU8" s="43"/>
      <c r="CHV8" s="43"/>
      <c r="CHW8" s="43"/>
      <c r="CHX8" s="43"/>
      <c r="CHY8" s="43"/>
      <c r="CHZ8" s="43"/>
      <c r="CIA8" s="43"/>
      <c r="CIB8" s="43"/>
      <c r="CIC8" s="43"/>
      <c r="CID8" s="43"/>
      <c r="CIE8" s="43"/>
      <c r="CIF8" s="43"/>
      <c r="CIG8" s="43"/>
      <c r="CIH8" s="43"/>
      <c r="CII8" s="43"/>
      <c r="CIJ8" s="43"/>
      <c r="CIK8" s="43"/>
      <c r="CIL8" s="43"/>
      <c r="CIM8" s="43"/>
      <c r="CIN8" s="43"/>
      <c r="CIO8" s="43"/>
      <c r="CIP8" s="43"/>
      <c r="CIQ8" s="43"/>
      <c r="CIR8" s="43"/>
      <c r="CIS8" s="43"/>
      <c r="CIT8" s="43"/>
      <c r="CIU8" s="43"/>
      <c r="CIV8" s="43"/>
      <c r="CIW8" s="43"/>
      <c r="CIX8" s="43"/>
      <c r="CIY8" s="43"/>
      <c r="CIZ8" s="43"/>
      <c r="CJA8" s="43"/>
      <c r="CJB8" s="43"/>
      <c r="CJC8" s="43"/>
      <c r="CJD8" s="43"/>
      <c r="CJE8" s="43"/>
      <c r="CJF8" s="43"/>
      <c r="CJG8" s="43"/>
      <c r="CJH8" s="43"/>
      <c r="CJI8" s="43"/>
      <c r="CJJ8" s="43"/>
      <c r="CJK8" s="43"/>
      <c r="CJL8" s="43"/>
      <c r="CJM8" s="43"/>
      <c r="CJN8" s="43"/>
      <c r="CJO8" s="43"/>
      <c r="CJP8" s="43"/>
      <c r="CJQ8" s="43"/>
      <c r="CJR8" s="43"/>
      <c r="CJS8" s="43"/>
      <c r="CJT8" s="43"/>
      <c r="CJU8" s="43"/>
      <c r="CJV8" s="43"/>
      <c r="CJW8" s="43"/>
      <c r="CJX8" s="43"/>
      <c r="CJY8" s="43"/>
      <c r="CJZ8" s="43"/>
      <c r="CKA8" s="43"/>
      <c r="CKB8" s="43"/>
      <c r="CKC8" s="43"/>
      <c r="CKD8" s="43"/>
      <c r="CKE8" s="43"/>
      <c r="CKF8" s="43"/>
      <c r="CKG8" s="43"/>
      <c r="CKH8" s="43"/>
      <c r="CKI8" s="43"/>
      <c r="CKJ8" s="43"/>
      <c r="CKK8" s="43"/>
      <c r="CKL8" s="43"/>
      <c r="CKM8" s="43"/>
      <c r="CKN8" s="43"/>
      <c r="CKO8" s="43"/>
      <c r="CKP8" s="43"/>
      <c r="CKQ8" s="43"/>
      <c r="CKR8" s="43"/>
      <c r="CKS8" s="43"/>
      <c r="CKT8" s="43"/>
      <c r="CKU8" s="43"/>
      <c r="CKV8" s="43"/>
      <c r="CKW8" s="43"/>
      <c r="CKX8" s="43"/>
      <c r="CKY8" s="43"/>
      <c r="CKZ8" s="43"/>
      <c r="CLA8" s="43"/>
      <c r="CLB8" s="43"/>
      <c r="CLC8" s="43"/>
      <c r="CLD8" s="43"/>
      <c r="CLE8" s="43"/>
      <c r="CLF8" s="43"/>
      <c r="CLG8" s="43"/>
      <c r="CLH8" s="43"/>
      <c r="CLI8" s="43"/>
      <c r="CLJ8" s="43"/>
      <c r="CLK8" s="43"/>
      <c r="CLL8" s="43"/>
      <c r="CLM8" s="43"/>
      <c r="CLN8" s="43"/>
      <c r="CLO8" s="43"/>
      <c r="CLP8" s="43"/>
      <c r="CLQ8" s="43"/>
      <c r="CLR8" s="43"/>
      <c r="CLS8" s="43"/>
      <c r="CLT8" s="43"/>
      <c r="CLU8" s="43"/>
      <c r="CLV8" s="43"/>
      <c r="CLW8" s="43"/>
      <c r="CLX8" s="43"/>
      <c r="CLY8" s="43"/>
      <c r="CLZ8" s="43"/>
      <c r="CMA8" s="43"/>
      <c r="CMB8" s="43"/>
      <c r="CMC8" s="43"/>
      <c r="CMD8" s="43"/>
      <c r="CME8" s="43"/>
      <c r="CMF8" s="43"/>
      <c r="CMG8" s="43"/>
      <c r="CMH8" s="43"/>
      <c r="CMI8" s="43"/>
      <c r="CMJ8" s="43"/>
      <c r="CMK8" s="43"/>
      <c r="CML8" s="43"/>
      <c r="CMM8" s="43"/>
      <c r="CMN8" s="43"/>
      <c r="CMO8" s="43"/>
      <c r="CMP8" s="43"/>
      <c r="CMQ8" s="43"/>
      <c r="CMR8" s="43"/>
      <c r="CMS8" s="43"/>
      <c r="CMT8" s="43"/>
      <c r="CMU8" s="43"/>
      <c r="CMV8" s="43"/>
      <c r="CMW8" s="43"/>
      <c r="CMX8" s="43"/>
      <c r="CMY8" s="43"/>
      <c r="CMZ8" s="43"/>
      <c r="CNA8" s="43"/>
      <c r="CNB8" s="43"/>
      <c r="CNC8" s="43"/>
      <c r="CND8" s="43"/>
      <c r="CNE8" s="43"/>
      <c r="CNF8" s="43"/>
      <c r="CNG8" s="43"/>
      <c r="CNH8" s="43"/>
      <c r="CNI8" s="43"/>
      <c r="CNJ8" s="43"/>
      <c r="CNK8" s="43"/>
      <c r="CNL8" s="43"/>
      <c r="CNM8" s="43"/>
      <c r="CNN8" s="43"/>
      <c r="CNO8" s="43"/>
      <c r="CNP8" s="43"/>
      <c r="CNQ8" s="43"/>
      <c r="CNR8" s="43"/>
      <c r="CNS8" s="43"/>
      <c r="CNT8" s="43"/>
      <c r="CNU8" s="43"/>
      <c r="CNV8" s="43"/>
      <c r="CNW8" s="43"/>
      <c r="CNX8" s="43"/>
      <c r="CNY8" s="43"/>
      <c r="CNZ8" s="43"/>
      <c r="COA8" s="43"/>
      <c r="COB8" s="43"/>
      <c r="COC8" s="43"/>
      <c r="COD8" s="43"/>
      <c r="COE8" s="43"/>
      <c r="COF8" s="43"/>
      <c r="COG8" s="43"/>
      <c r="COH8" s="43"/>
      <c r="COI8" s="43"/>
      <c r="COJ8" s="43"/>
      <c r="COK8" s="43"/>
      <c r="COL8" s="43"/>
      <c r="COM8" s="43"/>
      <c r="CON8" s="43"/>
      <c r="COO8" s="43"/>
      <c r="COP8" s="43"/>
      <c r="COQ8" s="43"/>
      <c r="COR8" s="43"/>
      <c r="COS8" s="43"/>
      <c r="COT8" s="43"/>
      <c r="COU8" s="43"/>
      <c r="COV8" s="43"/>
      <c r="COW8" s="43"/>
      <c r="COX8" s="43"/>
      <c r="COY8" s="43"/>
      <c r="COZ8" s="43"/>
      <c r="CPA8" s="43"/>
      <c r="CPB8" s="43"/>
      <c r="CPC8" s="43"/>
      <c r="CPD8" s="43"/>
      <c r="CPE8" s="43"/>
      <c r="CPF8" s="43"/>
      <c r="CPG8" s="43"/>
      <c r="CPH8" s="43"/>
      <c r="CPI8" s="43"/>
      <c r="CPJ8" s="43"/>
      <c r="CPK8" s="43"/>
      <c r="CPL8" s="43"/>
      <c r="CPM8" s="43"/>
      <c r="CPN8" s="43"/>
      <c r="CPO8" s="43"/>
      <c r="CPP8" s="43"/>
      <c r="CPQ8" s="43"/>
      <c r="CPR8" s="43"/>
      <c r="CPS8" s="43"/>
      <c r="CPT8" s="43"/>
      <c r="CPU8" s="43"/>
      <c r="CPV8" s="43"/>
      <c r="CPW8" s="43"/>
      <c r="CPX8" s="43"/>
      <c r="CPY8" s="43"/>
      <c r="CPZ8" s="43"/>
      <c r="CQA8" s="43"/>
      <c r="CQB8" s="43"/>
      <c r="CQC8" s="43"/>
      <c r="CQD8" s="43"/>
      <c r="CQE8" s="43"/>
      <c r="CQF8" s="43"/>
      <c r="CQG8" s="43"/>
      <c r="CQH8" s="43"/>
      <c r="CQI8" s="43"/>
      <c r="CQJ8" s="43"/>
      <c r="CQK8" s="43"/>
      <c r="CQL8" s="43"/>
      <c r="CQM8" s="43"/>
      <c r="CQN8" s="43"/>
      <c r="CQO8" s="43"/>
      <c r="CQP8" s="43"/>
      <c r="CQQ8" s="43"/>
      <c r="CQR8" s="43"/>
      <c r="CQS8" s="43"/>
      <c r="CQT8" s="43"/>
      <c r="CQU8" s="43"/>
      <c r="CQV8" s="43"/>
      <c r="CQW8" s="43"/>
      <c r="CQX8" s="43"/>
      <c r="CQY8" s="43"/>
      <c r="CQZ8" s="43"/>
      <c r="CRA8" s="43"/>
      <c r="CRB8" s="43"/>
      <c r="CRC8" s="43"/>
      <c r="CRD8" s="43"/>
      <c r="CRE8" s="43"/>
      <c r="CRF8" s="43"/>
      <c r="CRG8" s="43"/>
      <c r="CRH8" s="43"/>
      <c r="CRI8" s="43"/>
      <c r="CRJ8" s="43"/>
      <c r="CRK8" s="43"/>
      <c r="CRL8" s="43"/>
      <c r="CRM8" s="43"/>
      <c r="CRN8" s="43"/>
      <c r="CRO8" s="43"/>
      <c r="CRP8" s="43"/>
      <c r="CRQ8" s="43"/>
      <c r="CRR8" s="43"/>
      <c r="CRS8" s="43"/>
      <c r="CRT8" s="43"/>
      <c r="CRU8" s="43"/>
      <c r="CRV8" s="43"/>
      <c r="CRW8" s="43"/>
      <c r="CRX8" s="43"/>
      <c r="CRY8" s="43"/>
      <c r="CRZ8" s="43"/>
      <c r="CSA8" s="43"/>
      <c r="CSB8" s="43"/>
      <c r="CSC8" s="43"/>
      <c r="CSD8" s="43"/>
      <c r="CSE8" s="43"/>
      <c r="CSF8" s="43"/>
      <c r="CSG8" s="43"/>
      <c r="CSH8" s="43"/>
      <c r="CSI8" s="43"/>
      <c r="CSJ8" s="43"/>
      <c r="CSK8" s="43"/>
      <c r="CSL8" s="43"/>
      <c r="CSM8" s="43"/>
      <c r="CSN8" s="43"/>
      <c r="CSO8" s="43"/>
      <c r="CSP8" s="43"/>
      <c r="CSQ8" s="43"/>
      <c r="CSR8" s="43"/>
      <c r="CSS8" s="43"/>
      <c r="CST8" s="43"/>
      <c r="CSU8" s="43"/>
      <c r="CSV8" s="43"/>
      <c r="CSW8" s="43"/>
      <c r="CSX8" s="43"/>
      <c r="CSY8" s="43"/>
      <c r="CSZ8" s="43"/>
      <c r="CTA8" s="43"/>
      <c r="CTB8" s="43"/>
      <c r="CTC8" s="43"/>
      <c r="CTD8" s="43"/>
      <c r="CTE8" s="43"/>
      <c r="CTF8" s="43"/>
      <c r="CTG8" s="43"/>
      <c r="CTH8" s="43"/>
      <c r="CTI8" s="43"/>
      <c r="CTJ8" s="43"/>
      <c r="CTK8" s="43"/>
      <c r="CTL8" s="43"/>
      <c r="CTM8" s="43"/>
      <c r="CTN8" s="43"/>
      <c r="CTO8" s="43"/>
      <c r="CTP8" s="43"/>
      <c r="CTQ8" s="43"/>
      <c r="CTR8" s="43"/>
      <c r="CTS8" s="43"/>
      <c r="CTT8" s="43"/>
      <c r="CTU8" s="43"/>
      <c r="CTV8" s="43"/>
      <c r="CTW8" s="43"/>
      <c r="CTX8" s="43"/>
      <c r="CTY8" s="43"/>
      <c r="CTZ8" s="43"/>
      <c r="CUA8" s="43"/>
      <c r="CUB8" s="43"/>
      <c r="CUC8" s="43"/>
      <c r="CUD8" s="43"/>
      <c r="CUE8" s="43"/>
      <c r="CUF8" s="43"/>
      <c r="CUG8" s="43"/>
      <c r="CUH8" s="43"/>
      <c r="CUI8" s="43"/>
      <c r="CUJ8" s="43"/>
      <c r="CUK8" s="43"/>
      <c r="CUL8" s="43"/>
      <c r="CUM8" s="43"/>
      <c r="CUN8" s="43"/>
      <c r="CUO8" s="43"/>
      <c r="CUP8" s="43"/>
      <c r="CUQ8" s="43"/>
      <c r="CUR8" s="43"/>
      <c r="CUS8" s="43"/>
      <c r="CUT8" s="43"/>
      <c r="CUU8" s="43"/>
      <c r="CUV8" s="43"/>
      <c r="CUW8" s="43"/>
      <c r="CUX8" s="43"/>
      <c r="CUY8" s="43"/>
      <c r="CUZ8" s="43"/>
      <c r="CVA8" s="43"/>
      <c r="CVB8" s="43"/>
      <c r="CVC8" s="43"/>
      <c r="CVD8" s="43"/>
      <c r="CVE8" s="43"/>
      <c r="CVF8" s="43"/>
      <c r="CVG8" s="43"/>
      <c r="CVH8" s="43"/>
      <c r="CVI8" s="43"/>
      <c r="CVJ8" s="43"/>
      <c r="CVK8" s="43"/>
      <c r="CVL8" s="43"/>
      <c r="CVM8" s="43"/>
      <c r="CVN8" s="43"/>
      <c r="CVO8" s="43"/>
      <c r="CVP8" s="43"/>
      <c r="CVQ8" s="43"/>
      <c r="CVR8" s="43"/>
      <c r="CVS8" s="43"/>
      <c r="CVT8" s="43"/>
      <c r="CVU8" s="43"/>
      <c r="CVV8" s="43"/>
      <c r="CVW8" s="43"/>
      <c r="CVX8" s="43"/>
      <c r="CVY8" s="43"/>
      <c r="CVZ8" s="43"/>
      <c r="CWA8" s="43"/>
      <c r="CWB8" s="43"/>
      <c r="CWC8" s="43"/>
      <c r="CWD8" s="43"/>
      <c r="CWE8" s="43"/>
      <c r="CWF8" s="43"/>
      <c r="CWG8" s="43"/>
      <c r="CWH8" s="43"/>
      <c r="CWI8" s="43"/>
      <c r="CWJ8" s="43"/>
      <c r="CWK8" s="43"/>
      <c r="CWL8" s="43"/>
      <c r="CWM8" s="43"/>
      <c r="CWN8" s="43"/>
      <c r="CWO8" s="43"/>
      <c r="CWP8" s="43"/>
      <c r="CWQ8" s="43"/>
      <c r="CWR8" s="43"/>
      <c r="CWS8" s="43"/>
      <c r="CWT8" s="43"/>
      <c r="CWU8" s="43"/>
      <c r="CWV8" s="43"/>
      <c r="CWW8" s="43"/>
      <c r="CWX8" s="43"/>
      <c r="CWY8" s="43"/>
      <c r="CWZ8" s="43"/>
      <c r="CXA8" s="43"/>
      <c r="CXB8" s="43"/>
      <c r="CXC8" s="43"/>
      <c r="CXD8" s="43"/>
      <c r="CXE8" s="43"/>
      <c r="CXF8" s="43"/>
      <c r="CXG8" s="43"/>
      <c r="CXH8" s="43"/>
      <c r="CXI8" s="43"/>
      <c r="CXJ8" s="43"/>
      <c r="CXK8" s="43"/>
      <c r="CXL8" s="43"/>
      <c r="CXM8" s="43"/>
      <c r="CXN8" s="43"/>
      <c r="CXO8" s="43"/>
      <c r="CXP8" s="43"/>
      <c r="CXQ8" s="43"/>
      <c r="CXR8" s="43"/>
      <c r="CXS8" s="43"/>
      <c r="CXT8" s="43"/>
      <c r="CXU8" s="43"/>
      <c r="CXV8" s="43"/>
      <c r="CXW8" s="43"/>
      <c r="CXX8" s="43"/>
      <c r="CXY8" s="43"/>
      <c r="CXZ8" s="43"/>
      <c r="CYA8" s="43"/>
      <c r="CYB8" s="43"/>
      <c r="CYC8" s="43"/>
      <c r="CYD8" s="43"/>
      <c r="CYE8" s="43"/>
      <c r="CYF8" s="43"/>
      <c r="CYG8" s="43"/>
      <c r="CYH8" s="43"/>
      <c r="CYI8" s="43"/>
      <c r="CYJ8" s="43"/>
      <c r="CYK8" s="43"/>
      <c r="CYL8" s="43"/>
      <c r="CYM8" s="43"/>
      <c r="CYN8" s="43"/>
      <c r="CYO8" s="43"/>
      <c r="CYP8" s="43"/>
      <c r="CYQ8" s="43"/>
      <c r="CYR8" s="43"/>
      <c r="CYS8" s="43"/>
      <c r="CYT8" s="43"/>
      <c r="CYU8" s="43"/>
      <c r="CYV8" s="43"/>
      <c r="CYW8" s="43"/>
      <c r="CYX8" s="43"/>
      <c r="CYY8" s="43"/>
      <c r="CYZ8" s="43"/>
      <c r="CZA8" s="43"/>
      <c r="CZB8" s="43"/>
      <c r="CZC8" s="43"/>
      <c r="CZD8" s="43"/>
      <c r="CZE8" s="43"/>
      <c r="CZF8" s="43"/>
      <c r="CZG8" s="43"/>
      <c r="CZH8" s="43"/>
      <c r="CZI8" s="43"/>
      <c r="CZJ8" s="43"/>
      <c r="CZK8" s="43"/>
      <c r="CZL8" s="43"/>
      <c r="CZM8" s="43"/>
      <c r="CZN8" s="43"/>
      <c r="CZO8" s="43"/>
      <c r="CZP8" s="43"/>
      <c r="CZQ8" s="43"/>
      <c r="CZR8" s="43"/>
      <c r="CZS8" s="43"/>
      <c r="CZT8" s="43"/>
      <c r="CZU8" s="43"/>
      <c r="CZV8" s="43"/>
      <c r="CZW8" s="43"/>
      <c r="CZX8" s="43"/>
      <c r="CZY8" s="43"/>
      <c r="CZZ8" s="43"/>
      <c r="DAA8" s="43"/>
      <c r="DAB8" s="43"/>
      <c r="DAC8" s="43"/>
      <c r="DAD8" s="43"/>
      <c r="DAE8" s="43"/>
      <c r="DAF8" s="43"/>
      <c r="DAG8" s="43"/>
      <c r="DAH8" s="43"/>
      <c r="DAI8" s="43"/>
      <c r="DAJ8" s="43"/>
      <c r="DAK8" s="43"/>
      <c r="DAL8" s="43"/>
      <c r="DAM8" s="43"/>
      <c r="DAN8" s="43"/>
      <c r="DAO8" s="43"/>
      <c r="DAP8" s="43"/>
      <c r="DAQ8" s="43"/>
      <c r="DAR8" s="43"/>
      <c r="DAS8" s="43"/>
      <c r="DAT8" s="43"/>
      <c r="DAU8" s="43"/>
      <c r="DAV8" s="43"/>
      <c r="DAW8" s="43"/>
      <c r="DAX8" s="43"/>
      <c r="DAY8" s="43"/>
      <c r="DAZ8" s="43"/>
      <c r="DBA8" s="43"/>
      <c r="DBB8" s="43"/>
      <c r="DBC8" s="43"/>
      <c r="DBD8" s="43"/>
      <c r="DBE8" s="43"/>
      <c r="DBF8" s="43"/>
      <c r="DBG8" s="43"/>
      <c r="DBH8" s="43"/>
      <c r="DBI8" s="43"/>
      <c r="DBJ8" s="43"/>
      <c r="DBK8" s="43"/>
      <c r="DBL8" s="43"/>
      <c r="DBM8" s="43"/>
      <c r="DBN8" s="43"/>
      <c r="DBO8" s="43"/>
      <c r="DBP8" s="43"/>
      <c r="DBQ8" s="43"/>
      <c r="DBR8" s="43"/>
      <c r="DBS8" s="43"/>
      <c r="DBT8" s="43"/>
      <c r="DBU8" s="43"/>
      <c r="DBV8" s="43"/>
      <c r="DBW8" s="43"/>
      <c r="DBX8" s="43"/>
      <c r="DBY8" s="43"/>
      <c r="DBZ8" s="43"/>
      <c r="DCA8" s="43"/>
      <c r="DCB8" s="43"/>
      <c r="DCC8" s="43"/>
      <c r="DCD8" s="43"/>
      <c r="DCE8" s="43"/>
      <c r="DCF8" s="43"/>
      <c r="DCG8" s="43"/>
      <c r="DCH8" s="43"/>
      <c r="DCI8" s="43"/>
      <c r="DCJ8" s="43"/>
      <c r="DCK8" s="43"/>
      <c r="DCL8" s="43"/>
      <c r="DCM8" s="43"/>
      <c r="DCN8" s="43"/>
      <c r="DCO8" s="43"/>
      <c r="DCP8" s="43"/>
      <c r="DCQ8" s="43"/>
      <c r="DCR8" s="43"/>
      <c r="DCS8" s="43"/>
      <c r="DCT8" s="43"/>
      <c r="DCU8" s="43"/>
      <c r="DCV8" s="43"/>
      <c r="DCW8" s="43"/>
      <c r="DCX8" s="43"/>
      <c r="DCY8" s="43"/>
      <c r="DCZ8" s="43"/>
      <c r="DDA8" s="43"/>
      <c r="DDB8" s="43"/>
      <c r="DDC8" s="43"/>
      <c r="DDD8" s="43"/>
      <c r="DDE8" s="43"/>
      <c r="DDF8" s="43"/>
      <c r="DDG8" s="43"/>
      <c r="DDH8" s="43"/>
      <c r="DDI8" s="43"/>
      <c r="DDJ8" s="43"/>
      <c r="DDK8" s="43"/>
      <c r="DDL8" s="43"/>
      <c r="DDM8" s="43"/>
      <c r="DDN8" s="43"/>
      <c r="DDO8" s="43"/>
      <c r="DDP8" s="43"/>
      <c r="DDQ8" s="43"/>
      <c r="DDR8" s="43"/>
      <c r="DDS8" s="43"/>
      <c r="DDT8" s="43"/>
      <c r="DDU8" s="43"/>
      <c r="DDV8" s="43"/>
      <c r="DDW8" s="43"/>
      <c r="DDX8" s="43"/>
      <c r="DDY8" s="43"/>
      <c r="DDZ8" s="43"/>
      <c r="DEA8" s="43"/>
      <c r="DEB8" s="43"/>
      <c r="DEC8" s="43"/>
      <c r="DED8" s="43"/>
      <c r="DEE8" s="43"/>
      <c r="DEF8" s="43"/>
      <c r="DEG8" s="43"/>
      <c r="DEH8" s="43"/>
      <c r="DEI8" s="43"/>
      <c r="DEJ8" s="43"/>
      <c r="DEK8" s="43"/>
      <c r="DEL8" s="43"/>
      <c r="DEM8" s="43"/>
      <c r="DEN8" s="43"/>
      <c r="DEO8" s="43"/>
      <c r="DEP8" s="43"/>
      <c r="DEQ8" s="43"/>
      <c r="DER8" s="43"/>
      <c r="DES8" s="43"/>
      <c r="DET8" s="43"/>
      <c r="DEU8" s="43"/>
      <c r="DEV8" s="43"/>
      <c r="DEW8" s="43"/>
      <c r="DEX8" s="43"/>
      <c r="DEY8" s="43"/>
      <c r="DEZ8" s="43"/>
      <c r="DFA8" s="43"/>
      <c r="DFB8" s="43"/>
      <c r="DFC8" s="43"/>
      <c r="DFD8" s="43"/>
      <c r="DFE8" s="43"/>
      <c r="DFF8" s="43"/>
      <c r="DFG8" s="43"/>
      <c r="DFH8" s="43"/>
      <c r="DFI8" s="43"/>
      <c r="DFJ8" s="43"/>
      <c r="DFK8" s="43"/>
      <c r="DFL8" s="43"/>
      <c r="DFM8" s="43"/>
      <c r="DFN8" s="43"/>
      <c r="DFO8" s="43"/>
      <c r="DFP8" s="43"/>
      <c r="DFQ8" s="43"/>
      <c r="DFR8" s="43"/>
      <c r="DFS8" s="43"/>
      <c r="DFT8" s="43"/>
      <c r="DFU8" s="43"/>
      <c r="DFV8" s="43"/>
      <c r="DFW8" s="43"/>
      <c r="DFX8" s="43"/>
      <c r="DFY8" s="43"/>
      <c r="DFZ8" s="43"/>
      <c r="DGA8" s="43"/>
      <c r="DGB8" s="43"/>
      <c r="DGC8" s="43"/>
      <c r="DGD8" s="43"/>
      <c r="DGE8" s="43"/>
      <c r="DGF8" s="43"/>
      <c r="DGG8" s="43"/>
      <c r="DGH8" s="43"/>
      <c r="DGI8" s="43"/>
      <c r="DGJ8" s="43"/>
      <c r="DGK8" s="43"/>
      <c r="DGL8" s="43"/>
      <c r="DGM8" s="43"/>
      <c r="DGN8" s="43"/>
      <c r="DGO8" s="43"/>
      <c r="DGP8" s="43"/>
      <c r="DGQ8" s="43"/>
      <c r="DGR8" s="43"/>
      <c r="DGS8" s="43"/>
      <c r="DGT8" s="43"/>
      <c r="DGU8" s="43"/>
      <c r="DGV8" s="43"/>
      <c r="DGW8" s="43"/>
      <c r="DGX8" s="43"/>
      <c r="DGY8" s="43"/>
      <c r="DGZ8" s="43"/>
      <c r="DHA8" s="43"/>
      <c r="DHB8" s="43"/>
      <c r="DHC8" s="43"/>
      <c r="DHD8" s="43"/>
      <c r="DHE8" s="43"/>
      <c r="DHF8" s="43"/>
      <c r="DHG8" s="43"/>
      <c r="DHH8" s="43"/>
      <c r="DHI8" s="43"/>
      <c r="DHJ8" s="43"/>
      <c r="DHK8" s="43"/>
      <c r="DHL8" s="43"/>
      <c r="DHM8" s="43"/>
      <c r="DHN8" s="43"/>
      <c r="DHO8" s="43"/>
      <c r="DHP8" s="43"/>
      <c r="DHQ8" s="43"/>
      <c r="DHR8" s="43"/>
      <c r="DHS8" s="43"/>
      <c r="DHT8" s="43"/>
      <c r="DHU8" s="43"/>
      <c r="DHV8" s="43"/>
      <c r="DHW8" s="43"/>
      <c r="DHX8" s="43"/>
      <c r="DHY8" s="43"/>
      <c r="DHZ8" s="43"/>
      <c r="DIA8" s="43"/>
      <c r="DIB8" s="43"/>
      <c r="DIC8" s="43"/>
      <c r="DID8" s="43"/>
      <c r="DIE8" s="43"/>
      <c r="DIF8" s="43"/>
      <c r="DIG8" s="43"/>
      <c r="DIH8" s="43"/>
      <c r="DII8" s="43"/>
      <c r="DIJ8" s="43"/>
      <c r="DIK8" s="43"/>
      <c r="DIL8" s="43"/>
      <c r="DIM8" s="43"/>
      <c r="DIN8" s="43"/>
      <c r="DIO8" s="43"/>
      <c r="DIP8" s="43"/>
      <c r="DIQ8" s="43"/>
      <c r="DIR8" s="43"/>
      <c r="DIS8" s="43"/>
      <c r="DIT8" s="43"/>
      <c r="DIU8" s="43"/>
      <c r="DIV8" s="43"/>
      <c r="DIW8" s="43"/>
      <c r="DIX8" s="43"/>
      <c r="DIY8" s="43"/>
      <c r="DIZ8" s="43"/>
      <c r="DJA8" s="43"/>
      <c r="DJB8" s="43"/>
      <c r="DJC8" s="43"/>
      <c r="DJD8" s="43"/>
      <c r="DJE8" s="43"/>
      <c r="DJF8" s="43"/>
      <c r="DJG8" s="43"/>
      <c r="DJH8" s="43"/>
      <c r="DJI8" s="43"/>
      <c r="DJJ8" s="43"/>
      <c r="DJK8" s="43"/>
      <c r="DJL8" s="43"/>
      <c r="DJM8" s="43"/>
      <c r="DJN8" s="43"/>
      <c r="DJO8" s="43"/>
      <c r="DJP8" s="43"/>
      <c r="DJQ8" s="43"/>
      <c r="DJR8" s="43"/>
      <c r="DJS8" s="43"/>
      <c r="DJT8" s="43"/>
      <c r="DJU8" s="43"/>
      <c r="DJV8" s="43"/>
      <c r="DJW8" s="43"/>
      <c r="DJX8" s="43"/>
      <c r="DJY8" s="43"/>
      <c r="DJZ8" s="43"/>
      <c r="DKA8" s="43"/>
      <c r="DKB8" s="43"/>
      <c r="DKC8" s="43"/>
      <c r="DKD8" s="43"/>
      <c r="DKE8" s="43"/>
      <c r="DKF8" s="43"/>
      <c r="DKG8" s="43"/>
      <c r="DKH8" s="43"/>
      <c r="DKI8" s="43"/>
      <c r="DKJ8" s="43"/>
      <c r="DKK8" s="43"/>
      <c r="DKL8" s="43"/>
      <c r="DKM8" s="43"/>
      <c r="DKN8" s="43"/>
      <c r="DKO8" s="43"/>
      <c r="DKP8" s="43"/>
      <c r="DKQ8" s="43"/>
      <c r="DKR8" s="43"/>
      <c r="DKS8" s="43"/>
      <c r="DKT8" s="43"/>
      <c r="DKU8" s="43"/>
      <c r="DKV8" s="43"/>
      <c r="DKW8" s="43"/>
      <c r="DKX8" s="43"/>
      <c r="DKY8" s="43"/>
      <c r="DKZ8" s="43"/>
      <c r="DLA8" s="43"/>
      <c r="DLB8" s="43"/>
      <c r="DLC8" s="43"/>
      <c r="DLD8" s="43"/>
      <c r="DLE8" s="43"/>
      <c r="DLF8" s="43"/>
      <c r="DLG8" s="43"/>
      <c r="DLH8" s="43"/>
      <c r="DLI8" s="43"/>
      <c r="DLJ8" s="43"/>
      <c r="DLK8" s="43"/>
      <c r="DLL8" s="43"/>
      <c r="DLM8" s="43"/>
      <c r="DLN8" s="43"/>
      <c r="DLO8" s="43"/>
      <c r="DLP8" s="43"/>
      <c r="DLQ8" s="43"/>
      <c r="DLR8" s="43"/>
      <c r="DLS8" s="43"/>
      <c r="DLT8" s="43"/>
      <c r="DLU8" s="43"/>
      <c r="DLV8" s="43"/>
      <c r="DLW8" s="43"/>
      <c r="DLX8" s="43"/>
      <c r="DLY8" s="43"/>
      <c r="DLZ8" s="43"/>
      <c r="DMA8" s="43"/>
      <c r="DMB8" s="43"/>
      <c r="DMC8" s="43"/>
      <c r="DMD8" s="43"/>
      <c r="DME8" s="43"/>
      <c r="DMF8" s="43"/>
      <c r="DMG8" s="43"/>
      <c r="DMH8" s="43"/>
      <c r="DMI8" s="43"/>
      <c r="DMJ8" s="43"/>
      <c r="DMK8" s="43"/>
      <c r="DML8" s="43"/>
      <c r="DMM8" s="43"/>
      <c r="DMN8" s="43"/>
      <c r="DMO8" s="43"/>
      <c r="DMP8" s="43"/>
      <c r="DMQ8" s="43"/>
      <c r="DMR8" s="43"/>
      <c r="DMS8" s="43"/>
      <c r="DMT8" s="43"/>
      <c r="DMU8" s="43"/>
      <c r="DMV8" s="43"/>
      <c r="DMW8" s="43"/>
      <c r="DMX8" s="43"/>
      <c r="DMY8" s="43"/>
      <c r="DMZ8" s="43"/>
      <c r="DNA8" s="43"/>
      <c r="DNB8" s="43"/>
      <c r="DNC8" s="43"/>
      <c r="DND8" s="43"/>
      <c r="DNE8" s="43"/>
      <c r="DNF8" s="43"/>
      <c r="DNG8" s="43"/>
      <c r="DNH8" s="43"/>
      <c r="DNI8" s="43"/>
      <c r="DNJ8" s="43"/>
      <c r="DNK8" s="43"/>
      <c r="DNL8" s="43"/>
      <c r="DNM8" s="43"/>
      <c r="DNN8" s="43"/>
      <c r="DNO8" s="43"/>
      <c r="DNP8" s="43"/>
      <c r="DNQ8" s="43"/>
      <c r="DNR8" s="43"/>
      <c r="DNS8" s="43"/>
      <c r="DNT8" s="43"/>
      <c r="DNU8" s="43"/>
      <c r="DNV8" s="43"/>
      <c r="DNW8" s="43"/>
      <c r="DNX8" s="43"/>
      <c r="DNY8" s="43"/>
      <c r="DNZ8" s="43"/>
      <c r="DOA8" s="43"/>
      <c r="DOB8" s="43"/>
      <c r="DOC8" s="43"/>
      <c r="DOD8" s="43"/>
      <c r="DOE8" s="43"/>
      <c r="DOF8" s="43"/>
      <c r="DOG8" s="43"/>
      <c r="DOH8" s="43"/>
      <c r="DOI8" s="43"/>
      <c r="DOJ8" s="43"/>
      <c r="DOK8" s="43"/>
      <c r="DOL8" s="43"/>
      <c r="DOM8" s="43"/>
      <c r="DON8" s="43"/>
      <c r="DOO8" s="43"/>
      <c r="DOP8" s="43"/>
      <c r="DOQ8" s="43"/>
      <c r="DOR8" s="43"/>
      <c r="DOS8" s="43"/>
      <c r="DOT8" s="43"/>
      <c r="DOU8" s="43"/>
      <c r="DOV8" s="43"/>
      <c r="DOW8" s="43"/>
      <c r="DOX8" s="43"/>
      <c r="DOY8" s="43"/>
      <c r="DOZ8" s="43"/>
      <c r="DPA8" s="43"/>
      <c r="DPB8" s="43"/>
      <c r="DPC8" s="43"/>
      <c r="DPD8" s="43"/>
      <c r="DPE8" s="43"/>
      <c r="DPF8" s="43"/>
      <c r="DPG8" s="43"/>
      <c r="DPH8" s="43"/>
      <c r="DPI8" s="43"/>
      <c r="DPJ8" s="43"/>
      <c r="DPK8" s="43"/>
      <c r="DPL8" s="43"/>
      <c r="DPM8" s="43"/>
      <c r="DPN8" s="43"/>
      <c r="DPO8" s="43"/>
      <c r="DPP8" s="43"/>
      <c r="DPQ8" s="43"/>
      <c r="DPR8" s="43"/>
      <c r="DPS8" s="43"/>
      <c r="DPT8" s="43"/>
      <c r="DPU8" s="43"/>
      <c r="DPV8" s="43"/>
      <c r="DPW8" s="43"/>
      <c r="DPX8" s="43"/>
      <c r="DPY8" s="43"/>
      <c r="DPZ8" s="43"/>
      <c r="DQA8" s="43"/>
      <c r="DQB8" s="43"/>
      <c r="DQC8" s="43"/>
      <c r="DQD8" s="43"/>
      <c r="DQE8" s="43"/>
      <c r="DQF8" s="43"/>
      <c r="DQG8" s="43"/>
      <c r="DQH8" s="43"/>
      <c r="DQI8" s="43"/>
      <c r="DQJ8" s="43"/>
      <c r="DQK8" s="43"/>
      <c r="DQL8" s="43"/>
      <c r="DQM8" s="43"/>
      <c r="DQN8" s="43"/>
      <c r="DQO8" s="43"/>
      <c r="DQP8" s="43"/>
      <c r="DQQ8" s="43"/>
      <c r="DQR8" s="43"/>
      <c r="DQS8" s="43"/>
      <c r="DQT8" s="43"/>
      <c r="DQU8" s="43"/>
      <c r="DQV8" s="43"/>
      <c r="DQW8" s="43"/>
      <c r="DQX8" s="43"/>
      <c r="DQY8" s="43"/>
      <c r="DQZ8" s="43"/>
      <c r="DRA8" s="43"/>
      <c r="DRB8" s="43"/>
      <c r="DRC8" s="43"/>
      <c r="DRD8" s="43"/>
      <c r="DRE8" s="43"/>
      <c r="DRF8" s="43"/>
      <c r="DRG8" s="43"/>
      <c r="DRH8" s="43"/>
      <c r="DRI8" s="43"/>
      <c r="DRJ8" s="43"/>
      <c r="DRK8" s="43"/>
      <c r="DRL8" s="43"/>
      <c r="DRM8" s="43"/>
      <c r="DRN8" s="43"/>
      <c r="DRO8" s="43"/>
      <c r="DRP8" s="43"/>
      <c r="DRQ8" s="43"/>
      <c r="DRR8" s="43"/>
      <c r="DRS8" s="43"/>
      <c r="DRT8" s="43"/>
      <c r="DRU8" s="43"/>
      <c r="DRV8" s="43"/>
      <c r="DRW8" s="43"/>
      <c r="DRX8" s="43"/>
      <c r="DRY8" s="43"/>
      <c r="DRZ8" s="43"/>
      <c r="DSA8" s="43"/>
      <c r="DSB8" s="43"/>
      <c r="DSC8" s="43"/>
      <c r="DSD8" s="43"/>
      <c r="DSE8" s="43"/>
      <c r="DSF8" s="43"/>
      <c r="DSG8" s="43"/>
      <c r="DSH8" s="43"/>
      <c r="DSI8" s="43"/>
      <c r="DSJ8" s="43"/>
      <c r="DSK8" s="43"/>
      <c r="DSL8" s="43"/>
      <c r="DSM8" s="43"/>
      <c r="DSN8" s="43"/>
      <c r="DSO8" s="43"/>
      <c r="DSP8" s="43"/>
      <c r="DSQ8" s="43"/>
      <c r="DSR8" s="43"/>
      <c r="DSS8" s="43"/>
      <c r="DST8" s="43"/>
      <c r="DSU8" s="43"/>
      <c r="DSV8" s="43"/>
      <c r="DSW8" s="43"/>
      <c r="DSX8" s="43"/>
      <c r="DSY8" s="43"/>
      <c r="DSZ8" s="43"/>
      <c r="DTA8" s="43"/>
      <c r="DTB8" s="43"/>
      <c r="DTC8" s="43"/>
      <c r="DTD8" s="43"/>
      <c r="DTE8" s="43"/>
      <c r="DTF8" s="43"/>
      <c r="DTG8" s="43"/>
      <c r="DTH8" s="43"/>
      <c r="DTI8" s="43"/>
      <c r="DTJ8" s="43"/>
      <c r="DTK8" s="43"/>
      <c r="DTL8" s="43"/>
      <c r="DTM8" s="43"/>
      <c r="DTN8" s="43"/>
      <c r="DTO8" s="43"/>
      <c r="DTP8" s="43"/>
      <c r="DTQ8" s="43"/>
      <c r="DTR8" s="43"/>
      <c r="DTS8" s="43"/>
      <c r="DTT8" s="43"/>
      <c r="DTU8" s="43"/>
      <c r="DTV8" s="43"/>
      <c r="DTW8" s="43"/>
      <c r="DTX8" s="43"/>
      <c r="DTY8" s="43"/>
      <c r="DTZ8" s="43"/>
      <c r="DUA8" s="43"/>
      <c r="DUB8" s="43"/>
      <c r="DUC8" s="43"/>
      <c r="DUD8" s="43"/>
      <c r="DUE8" s="43"/>
      <c r="DUF8" s="43"/>
      <c r="DUG8" s="43"/>
      <c r="DUH8" s="43"/>
      <c r="DUI8" s="43"/>
      <c r="DUJ8" s="43"/>
      <c r="DUK8" s="43"/>
      <c r="DUL8" s="43"/>
      <c r="DUM8" s="43"/>
      <c r="DUN8" s="43"/>
      <c r="DUO8" s="43"/>
      <c r="DUP8" s="43"/>
      <c r="DUQ8" s="43"/>
      <c r="DUR8" s="43"/>
      <c r="DUS8" s="43"/>
      <c r="DUT8" s="43"/>
      <c r="DUU8" s="43"/>
      <c r="DUV8" s="43"/>
      <c r="DUW8" s="43"/>
      <c r="DUX8" s="43"/>
      <c r="DUY8" s="43"/>
      <c r="DUZ8" s="43"/>
      <c r="DVA8" s="43"/>
      <c r="DVB8" s="43"/>
      <c r="DVC8" s="43"/>
      <c r="DVD8" s="43"/>
      <c r="DVE8" s="43"/>
      <c r="DVF8" s="43"/>
      <c r="DVG8" s="43"/>
      <c r="DVH8" s="43"/>
      <c r="DVI8" s="43"/>
      <c r="DVJ8" s="43"/>
      <c r="DVK8" s="43"/>
      <c r="DVL8" s="43"/>
      <c r="DVM8" s="43"/>
      <c r="DVN8" s="43"/>
      <c r="DVO8" s="43"/>
      <c r="DVP8" s="43"/>
      <c r="DVQ8" s="43"/>
      <c r="DVR8" s="43"/>
      <c r="DVS8" s="43"/>
      <c r="DVT8" s="43"/>
      <c r="DVU8" s="43"/>
      <c r="DVV8" s="43"/>
      <c r="DVW8" s="43"/>
      <c r="DVX8" s="43"/>
      <c r="DVY8" s="43"/>
      <c r="DVZ8" s="43"/>
      <c r="DWA8" s="43"/>
      <c r="DWB8" s="43"/>
      <c r="DWC8" s="43"/>
      <c r="DWD8" s="43"/>
      <c r="DWE8" s="43"/>
      <c r="DWF8" s="43"/>
      <c r="DWG8" s="43"/>
      <c r="DWH8" s="43"/>
      <c r="DWI8" s="43"/>
      <c r="DWJ8" s="43"/>
      <c r="DWK8" s="43"/>
      <c r="DWL8" s="43"/>
      <c r="DWM8" s="43"/>
      <c r="DWN8" s="43"/>
      <c r="DWO8" s="43"/>
      <c r="DWP8" s="43"/>
      <c r="DWQ8" s="43"/>
      <c r="DWR8" s="43"/>
      <c r="DWS8" s="43"/>
      <c r="DWT8" s="43"/>
      <c r="DWU8" s="43"/>
      <c r="DWV8" s="43"/>
      <c r="DWW8" s="43"/>
      <c r="DWX8" s="43"/>
      <c r="DWY8" s="43"/>
      <c r="DWZ8" s="43"/>
      <c r="DXA8" s="43"/>
      <c r="DXB8" s="43"/>
      <c r="DXC8" s="43"/>
      <c r="DXD8" s="43"/>
      <c r="DXE8" s="43"/>
      <c r="DXF8" s="43"/>
      <c r="DXG8" s="43"/>
      <c r="DXH8" s="43"/>
      <c r="DXI8" s="43"/>
      <c r="DXJ8" s="43"/>
      <c r="DXK8" s="43"/>
      <c r="DXL8" s="43"/>
      <c r="DXM8" s="43"/>
      <c r="DXN8" s="43"/>
      <c r="DXO8" s="43"/>
      <c r="DXP8" s="43"/>
      <c r="DXQ8" s="43"/>
      <c r="DXR8" s="43"/>
      <c r="DXS8" s="43"/>
      <c r="DXT8" s="43"/>
      <c r="DXU8" s="43"/>
      <c r="DXV8" s="43"/>
      <c r="DXW8" s="43"/>
      <c r="DXX8" s="43"/>
      <c r="DXY8" s="43"/>
      <c r="DXZ8" s="43"/>
      <c r="DYA8" s="43"/>
      <c r="DYB8" s="43"/>
      <c r="DYC8" s="43"/>
      <c r="DYD8" s="43"/>
      <c r="DYE8" s="43"/>
      <c r="DYF8" s="43"/>
      <c r="DYG8" s="43"/>
      <c r="DYH8" s="43"/>
      <c r="DYI8" s="43"/>
      <c r="DYJ8" s="43"/>
      <c r="DYK8" s="43"/>
      <c r="DYL8" s="43"/>
      <c r="DYM8" s="43"/>
      <c r="DYN8" s="43"/>
      <c r="DYO8" s="43"/>
      <c r="DYP8" s="43"/>
      <c r="DYQ8" s="43"/>
      <c r="DYR8" s="43"/>
      <c r="DYS8" s="43"/>
      <c r="DYT8" s="43"/>
      <c r="DYU8" s="43"/>
      <c r="DYV8" s="43"/>
      <c r="DYW8" s="43"/>
      <c r="DYX8" s="43"/>
      <c r="DYY8" s="43"/>
      <c r="DYZ8" s="43"/>
      <c r="DZA8" s="43"/>
      <c r="DZB8" s="43"/>
      <c r="DZC8" s="43"/>
      <c r="DZD8" s="43"/>
      <c r="DZE8" s="43"/>
      <c r="DZF8" s="43"/>
      <c r="DZG8" s="43"/>
      <c r="DZH8" s="43"/>
      <c r="DZI8" s="43"/>
      <c r="DZJ8" s="43"/>
      <c r="DZK8" s="43"/>
      <c r="DZL8" s="43"/>
      <c r="DZM8" s="43"/>
      <c r="DZN8" s="43"/>
      <c r="DZO8" s="43"/>
      <c r="DZP8" s="43"/>
      <c r="DZQ8" s="43"/>
      <c r="DZR8" s="43"/>
      <c r="DZS8" s="43"/>
      <c r="DZT8" s="43"/>
      <c r="DZU8" s="43"/>
      <c r="DZV8" s="43"/>
      <c r="DZW8" s="43"/>
      <c r="DZX8" s="43"/>
      <c r="DZY8" s="43"/>
      <c r="DZZ8" s="43"/>
      <c r="EAA8" s="43"/>
      <c r="EAB8" s="43"/>
      <c r="EAC8" s="43"/>
      <c r="EAD8" s="43"/>
      <c r="EAE8" s="43"/>
      <c r="EAF8" s="43"/>
      <c r="EAG8" s="43"/>
      <c r="EAH8" s="43"/>
      <c r="EAI8" s="43"/>
      <c r="EAJ8" s="43"/>
      <c r="EAK8" s="43"/>
      <c r="EAL8" s="43"/>
      <c r="EAM8" s="43"/>
      <c r="EAN8" s="43"/>
      <c r="EAO8" s="43"/>
      <c r="EAP8" s="43"/>
      <c r="EAQ8" s="43"/>
      <c r="EAR8" s="43"/>
      <c r="EAS8" s="43"/>
      <c r="EAT8" s="43"/>
      <c r="EAU8" s="43"/>
      <c r="EAV8" s="43"/>
      <c r="EAW8" s="43"/>
      <c r="EAX8" s="43"/>
      <c r="EAY8" s="43"/>
      <c r="EAZ8" s="43"/>
      <c r="EBA8" s="43"/>
      <c r="EBB8" s="43"/>
      <c r="EBC8" s="43"/>
      <c r="EBD8" s="43"/>
      <c r="EBE8" s="43"/>
      <c r="EBF8" s="43"/>
      <c r="EBG8" s="43"/>
      <c r="EBH8" s="43"/>
      <c r="EBI8" s="43"/>
      <c r="EBJ8" s="43"/>
      <c r="EBK8" s="43"/>
      <c r="EBL8" s="43"/>
      <c r="EBM8" s="43"/>
      <c r="EBN8" s="43"/>
      <c r="EBO8" s="43"/>
      <c r="EBP8" s="43"/>
      <c r="EBQ8" s="43"/>
      <c r="EBR8" s="43"/>
      <c r="EBS8" s="43"/>
      <c r="EBT8" s="43"/>
      <c r="EBU8" s="43"/>
      <c r="EBV8" s="43"/>
      <c r="EBW8" s="43"/>
      <c r="EBX8" s="43"/>
      <c r="EBY8" s="43"/>
      <c r="EBZ8" s="43"/>
      <c r="ECA8" s="43"/>
      <c r="ECB8" s="43"/>
      <c r="ECC8" s="43"/>
      <c r="ECD8" s="43"/>
      <c r="ECE8" s="43"/>
      <c r="ECF8" s="43"/>
      <c r="ECG8" s="43"/>
      <c r="ECH8" s="43"/>
      <c r="ECI8" s="43"/>
      <c r="ECJ8" s="43"/>
      <c r="ECK8" s="43"/>
      <c r="ECL8" s="43"/>
      <c r="ECM8" s="43"/>
      <c r="ECN8" s="43"/>
      <c r="ECO8" s="43"/>
      <c r="ECP8" s="43"/>
      <c r="ECQ8" s="43"/>
      <c r="ECR8" s="43"/>
      <c r="ECS8" s="43"/>
      <c r="ECT8" s="43"/>
      <c r="ECU8" s="43"/>
      <c r="ECV8" s="43"/>
      <c r="ECW8" s="43"/>
      <c r="ECX8" s="43"/>
      <c r="ECY8" s="43"/>
      <c r="ECZ8" s="43"/>
      <c r="EDA8" s="43"/>
      <c r="EDB8" s="43"/>
      <c r="EDC8" s="43"/>
      <c r="EDD8" s="43"/>
      <c r="EDE8" s="43"/>
      <c r="EDF8" s="43"/>
      <c r="EDG8" s="43"/>
      <c r="EDH8" s="43"/>
      <c r="EDI8" s="43"/>
      <c r="EDJ8" s="43"/>
      <c r="EDK8" s="43"/>
      <c r="EDL8" s="43"/>
      <c r="EDM8" s="43"/>
      <c r="EDN8" s="43"/>
      <c r="EDO8" s="43"/>
      <c r="EDP8" s="43"/>
      <c r="EDQ8" s="43"/>
      <c r="EDR8" s="43"/>
      <c r="EDS8" s="43"/>
      <c r="EDT8" s="43"/>
      <c r="EDU8" s="43"/>
      <c r="EDV8" s="43"/>
      <c r="EDW8" s="43"/>
      <c r="EDX8" s="43"/>
      <c r="EDY8" s="43"/>
      <c r="EDZ8" s="43"/>
      <c r="EEA8" s="43"/>
      <c r="EEB8" s="43"/>
      <c r="EEC8" s="43"/>
      <c r="EED8" s="43"/>
      <c r="EEE8" s="43"/>
      <c r="EEF8" s="43"/>
      <c r="EEG8" s="43"/>
      <c r="EEH8" s="43"/>
      <c r="EEI8" s="43"/>
      <c r="EEJ8" s="43"/>
      <c r="EEK8" s="43"/>
      <c r="EEL8" s="43"/>
      <c r="EEM8" s="43"/>
      <c r="EEN8" s="43"/>
      <c r="EEO8" s="43"/>
      <c r="EEP8" s="43"/>
      <c r="EEQ8" s="43"/>
      <c r="EER8" s="43"/>
      <c r="EES8" s="43"/>
      <c r="EET8" s="43"/>
      <c r="EEU8" s="43"/>
      <c r="EEV8" s="43"/>
      <c r="EEW8" s="43"/>
      <c r="EEX8" s="43"/>
      <c r="EEY8" s="43"/>
      <c r="EEZ8" s="43"/>
      <c r="EFA8" s="43"/>
      <c r="EFB8" s="43"/>
      <c r="EFC8" s="43"/>
      <c r="EFD8" s="43"/>
      <c r="EFE8" s="43"/>
      <c r="EFF8" s="43"/>
      <c r="EFG8" s="43"/>
      <c r="EFH8" s="43"/>
      <c r="EFI8" s="43"/>
      <c r="EFJ8" s="43"/>
      <c r="EFK8" s="43"/>
      <c r="EFL8" s="43"/>
      <c r="EFM8" s="43"/>
      <c r="EFN8" s="43"/>
      <c r="EFO8" s="43"/>
      <c r="EFP8" s="43"/>
      <c r="EFQ8" s="43"/>
      <c r="EFR8" s="43"/>
      <c r="EFS8" s="43"/>
      <c r="EFT8" s="43"/>
      <c r="EFU8" s="43"/>
      <c r="EFV8" s="43"/>
      <c r="EFW8" s="43"/>
      <c r="EFX8" s="43"/>
      <c r="EFY8" s="43"/>
      <c r="EFZ8" s="43"/>
      <c r="EGA8" s="43"/>
      <c r="EGB8" s="43"/>
      <c r="EGC8" s="43"/>
      <c r="EGD8" s="43"/>
      <c r="EGE8" s="43"/>
      <c r="EGF8" s="43"/>
      <c r="EGG8" s="43"/>
      <c r="EGH8" s="43"/>
      <c r="EGI8" s="43"/>
      <c r="EGJ8" s="43"/>
      <c r="EGK8" s="43"/>
      <c r="EGL8" s="43"/>
      <c r="EGM8" s="43"/>
      <c r="EGN8" s="43"/>
      <c r="EGO8" s="43"/>
      <c r="EGP8" s="43"/>
      <c r="EGQ8" s="43"/>
      <c r="EGR8" s="43"/>
      <c r="EGS8" s="43"/>
      <c r="EGT8" s="43"/>
      <c r="EGU8" s="43"/>
      <c r="EGV8" s="43"/>
      <c r="EGW8" s="43"/>
      <c r="EGX8" s="43"/>
      <c r="EGY8" s="43"/>
      <c r="EGZ8" s="43"/>
      <c r="EHA8" s="43"/>
      <c r="EHB8" s="43"/>
      <c r="EHC8" s="43"/>
      <c r="EHD8" s="43"/>
      <c r="EHE8" s="43"/>
      <c r="EHF8" s="43"/>
      <c r="EHG8" s="43"/>
      <c r="EHH8" s="43"/>
      <c r="EHI8" s="43"/>
      <c r="EHJ8" s="43"/>
      <c r="EHK8" s="43"/>
      <c r="EHL8" s="43"/>
      <c r="EHM8" s="43"/>
      <c r="EHN8" s="43"/>
      <c r="EHO8" s="43"/>
      <c r="EHP8" s="43"/>
      <c r="EHQ8" s="43"/>
      <c r="EHR8" s="43"/>
      <c r="EHS8" s="43"/>
      <c r="EHT8" s="43"/>
      <c r="EHU8" s="43"/>
      <c r="EHV8" s="43"/>
      <c r="EHW8" s="43"/>
      <c r="EHX8" s="43"/>
      <c r="EHY8" s="43"/>
      <c r="EHZ8" s="43"/>
      <c r="EIA8" s="43"/>
      <c r="EIB8" s="43"/>
      <c r="EIC8" s="43"/>
      <c r="EID8" s="43"/>
      <c r="EIE8" s="43"/>
      <c r="EIF8" s="43"/>
      <c r="EIG8" s="43"/>
      <c r="EIH8" s="43"/>
      <c r="EII8" s="43"/>
      <c r="EIJ8" s="43"/>
      <c r="EIK8" s="43"/>
      <c r="EIL8" s="43"/>
      <c r="EIM8" s="43"/>
      <c r="EIN8" s="43"/>
      <c r="EIO8" s="43"/>
      <c r="EIP8" s="43"/>
      <c r="EIQ8" s="43"/>
      <c r="EIR8" s="43"/>
      <c r="EIS8" s="43"/>
      <c r="EIT8" s="43"/>
      <c r="EIU8" s="43"/>
      <c r="EIV8" s="43"/>
      <c r="EIW8" s="43"/>
      <c r="EIX8" s="43"/>
      <c r="EIY8" s="43"/>
      <c r="EIZ8" s="43"/>
      <c r="EJA8" s="43"/>
      <c r="EJB8" s="43"/>
      <c r="EJC8" s="43"/>
      <c r="EJD8" s="43"/>
      <c r="EJE8" s="43"/>
      <c r="EJF8" s="43"/>
      <c r="EJG8" s="43"/>
      <c r="EJH8" s="43"/>
      <c r="EJI8" s="43"/>
      <c r="EJJ8" s="43"/>
      <c r="EJK8" s="43"/>
      <c r="EJL8" s="43"/>
      <c r="EJM8" s="43"/>
      <c r="EJN8" s="43"/>
      <c r="EJO8" s="43"/>
      <c r="EJP8" s="43"/>
      <c r="EJQ8" s="43"/>
      <c r="EJR8" s="43"/>
      <c r="EJS8" s="43"/>
      <c r="EJT8" s="43"/>
      <c r="EJU8" s="43"/>
      <c r="EJV8" s="43"/>
      <c r="EJW8" s="43"/>
      <c r="EJX8" s="43"/>
      <c r="EJY8" s="43"/>
      <c r="EJZ8" s="43"/>
      <c r="EKA8" s="43"/>
      <c r="EKB8" s="43"/>
      <c r="EKC8" s="43"/>
      <c r="EKD8" s="43"/>
      <c r="EKE8" s="43"/>
      <c r="EKF8" s="43"/>
      <c r="EKG8" s="43"/>
      <c r="EKH8" s="43"/>
      <c r="EKI8" s="43"/>
      <c r="EKJ8" s="43"/>
      <c r="EKK8" s="43"/>
      <c r="EKL8" s="43"/>
      <c r="EKM8" s="43"/>
      <c r="EKN8" s="43"/>
      <c r="EKO8" s="43"/>
      <c r="EKP8" s="43"/>
      <c r="EKQ8" s="43"/>
      <c r="EKR8" s="43"/>
      <c r="EKS8" s="43"/>
      <c r="EKT8" s="43"/>
      <c r="EKU8" s="43"/>
      <c r="EKV8" s="43"/>
      <c r="EKW8" s="43"/>
      <c r="EKX8" s="43"/>
      <c r="EKY8" s="43"/>
      <c r="EKZ8" s="43"/>
      <c r="ELA8" s="43"/>
      <c r="ELB8" s="43"/>
      <c r="ELC8" s="43"/>
      <c r="ELD8" s="43"/>
      <c r="ELE8" s="43"/>
      <c r="ELF8" s="43"/>
      <c r="ELG8" s="43"/>
      <c r="ELH8" s="43"/>
      <c r="ELI8" s="43"/>
      <c r="ELJ8" s="43"/>
      <c r="ELK8" s="43"/>
      <c r="ELL8" s="43"/>
      <c r="ELM8" s="43"/>
      <c r="ELN8" s="43"/>
      <c r="ELO8" s="43"/>
      <c r="ELP8" s="43"/>
      <c r="ELQ8" s="43"/>
      <c r="ELR8" s="43"/>
      <c r="ELS8" s="43"/>
      <c r="ELT8" s="43"/>
      <c r="ELU8" s="43"/>
      <c r="ELV8" s="43"/>
      <c r="ELW8" s="43"/>
      <c r="ELX8" s="43"/>
      <c r="ELY8" s="43"/>
      <c r="ELZ8" s="43"/>
      <c r="EMA8" s="43"/>
      <c r="EMB8" s="43"/>
      <c r="EMC8" s="43"/>
      <c r="EMD8" s="43"/>
      <c r="EME8" s="43"/>
      <c r="EMF8" s="43"/>
      <c r="EMG8" s="43"/>
      <c r="EMH8" s="43"/>
      <c r="EMI8" s="43"/>
      <c r="EMJ8" s="43"/>
      <c r="EMK8" s="43"/>
      <c r="EML8" s="43"/>
      <c r="EMM8" s="43"/>
      <c r="EMN8" s="43"/>
      <c r="EMO8" s="43"/>
      <c r="EMP8" s="43"/>
      <c r="EMQ8" s="43"/>
      <c r="EMR8" s="43"/>
      <c r="EMS8" s="43"/>
      <c r="EMT8" s="43"/>
      <c r="EMU8" s="43"/>
      <c r="EMV8" s="43"/>
      <c r="EMW8" s="43"/>
      <c r="EMX8" s="43"/>
      <c r="EMY8" s="43"/>
      <c r="EMZ8" s="43"/>
      <c r="ENA8" s="43"/>
      <c r="ENB8" s="43"/>
      <c r="ENC8" s="43"/>
      <c r="END8" s="43"/>
      <c r="ENE8" s="43"/>
      <c r="ENF8" s="43"/>
      <c r="ENG8" s="43"/>
      <c r="ENH8" s="43"/>
      <c r="ENI8" s="43"/>
      <c r="ENJ8" s="43"/>
      <c r="ENK8" s="43"/>
      <c r="ENL8" s="43"/>
      <c r="ENM8" s="43"/>
      <c r="ENN8" s="43"/>
      <c r="ENO8" s="43"/>
      <c r="ENP8" s="43"/>
      <c r="ENQ8" s="43"/>
      <c r="ENR8" s="43"/>
      <c r="ENS8" s="43"/>
      <c r="ENT8" s="43"/>
      <c r="ENU8" s="43"/>
      <c r="ENV8" s="43"/>
      <c r="ENW8" s="43"/>
      <c r="ENX8" s="43"/>
      <c r="ENY8" s="43"/>
      <c r="ENZ8" s="43"/>
      <c r="EOA8" s="43"/>
      <c r="EOB8" s="43"/>
      <c r="EOC8" s="43"/>
      <c r="EOD8" s="43"/>
      <c r="EOE8" s="43"/>
      <c r="EOF8" s="43"/>
      <c r="EOG8" s="43"/>
      <c r="EOH8" s="43"/>
      <c r="EOI8" s="43"/>
      <c r="EOJ8" s="43"/>
      <c r="EOK8" s="43"/>
      <c r="EOL8" s="43"/>
      <c r="EOM8" s="43"/>
      <c r="EON8" s="43"/>
      <c r="EOO8" s="43"/>
      <c r="EOP8" s="43"/>
      <c r="EOQ8" s="43"/>
      <c r="EOR8" s="43"/>
      <c r="EOS8" s="43"/>
      <c r="EOT8" s="43"/>
      <c r="EOU8" s="43"/>
      <c r="EOV8" s="43"/>
      <c r="EOW8" s="43"/>
      <c r="EOX8" s="43"/>
      <c r="EOY8" s="43"/>
      <c r="EOZ8" s="43"/>
      <c r="EPA8" s="43"/>
      <c r="EPB8" s="43"/>
      <c r="EPC8" s="43"/>
      <c r="EPD8" s="43"/>
      <c r="EPE8" s="43"/>
      <c r="EPF8" s="43"/>
      <c r="EPG8" s="43"/>
      <c r="EPH8" s="43"/>
      <c r="EPI8" s="43"/>
      <c r="EPJ8" s="43"/>
      <c r="EPK8" s="43"/>
      <c r="EPL8" s="43"/>
      <c r="EPM8" s="43"/>
      <c r="EPN8" s="43"/>
      <c r="EPO8" s="43"/>
      <c r="EPP8" s="43"/>
      <c r="EPQ8" s="43"/>
      <c r="EPR8" s="43"/>
      <c r="EPS8" s="43"/>
      <c r="EPT8" s="43"/>
      <c r="EPU8" s="43"/>
      <c r="EPV8" s="43"/>
      <c r="EPW8" s="43"/>
      <c r="EPX8" s="43"/>
      <c r="EPY8" s="43"/>
      <c r="EPZ8" s="43"/>
      <c r="EQA8" s="43"/>
      <c r="EQB8" s="43"/>
      <c r="EQC8" s="43"/>
      <c r="EQD8" s="43"/>
      <c r="EQE8" s="43"/>
      <c r="EQF8" s="43"/>
      <c r="EQG8" s="43"/>
      <c r="EQH8" s="43"/>
      <c r="EQI8" s="43"/>
      <c r="EQJ8" s="43"/>
      <c r="EQK8" s="43"/>
      <c r="EQL8" s="43"/>
      <c r="EQM8" s="43"/>
      <c r="EQN8" s="43"/>
      <c r="EQO8" s="43"/>
      <c r="EQP8" s="43"/>
      <c r="EQQ8" s="43"/>
      <c r="EQR8" s="43"/>
      <c r="EQS8" s="43"/>
      <c r="EQT8" s="43"/>
      <c r="EQU8" s="43"/>
      <c r="EQV8" s="43"/>
      <c r="EQW8" s="43"/>
      <c r="EQX8" s="43"/>
      <c r="EQY8" s="43"/>
      <c r="EQZ8" s="43"/>
      <c r="ERA8" s="43"/>
      <c r="ERB8" s="43"/>
      <c r="ERC8" s="43"/>
      <c r="ERD8" s="43"/>
      <c r="ERE8" s="43"/>
      <c r="ERF8" s="43"/>
      <c r="ERG8" s="43"/>
      <c r="ERH8" s="43"/>
      <c r="ERI8" s="43"/>
      <c r="ERJ8" s="43"/>
      <c r="ERK8" s="43"/>
      <c r="ERL8" s="43"/>
      <c r="ERM8" s="43"/>
      <c r="ERN8" s="43"/>
      <c r="ERO8" s="43"/>
      <c r="ERP8" s="43"/>
      <c r="ERQ8" s="43"/>
      <c r="ERR8" s="43"/>
      <c r="ERS8" s="43"/>
      <c r="ERT8" s="43"/>
      <c r="ERU8" s="43"/>
      <c r="ERV8" s="43"/>
      <c r="ERW8" s="43"/>
      <c r="ERX8" s="43"/>
      <c r="ERY8" s="43"/>
      <c r="ERZ8" s="43"/>
      <c r="ESA8" s="43"/>
      <c r="ESB8" s="43"/>
      <c r="ESC8" s="43"/>
      <c r="ESD8" s="43"/>
      <c r="ESE8" s="43"/>
      <c r="ESF8" s="43"/>
      <c r="ESG8" s="43"/>
      <c r="ESH8" s="43"/>
      <c r="ESI8" s="43"/>
      <c r="ESJ8" s="43"/>
      <c r="ESK8" s="43"/>
      <c r="ESL8" s="43"/>
      <c r="ESM8" s="43"/>
      <c r="ESN8" s="43"/>
      <c r="ESO8" s="43"/>
      <c r="ESP8" s="43"/>
      <c r="ESQ8" s="43"/>
      <c r="ESR8" s="43"/>
      <c r="ESS8" s="43"/>
      <c r="EST8" s="43"/>
      <c r="ESU8" s="43"/>
      <c r="ESV8" s="43"/>
      <c r="ESW8" s="43"/>
      <c r="ESX8" s="43"/>
      <c r="ESY8" s="43"/>
      <c r="ESZ8" s="43"/>
      <c r="ETA8" s="43"/>
      <c r="ETB8" s="43"/>
      <c r="ETC8" s="43"/>
      <c r="ETD8" s="43"/>
      <c r="ETE8" s="43"/>
      <c r="ETF8" s="43"/>
      <c r="ETG8" s="43"/>
      <c r="ETH8" s="43"/>
      <c r="ETI8" s="43"/>
      <c r="ETJ8" s="43"/>
      <c r="ETK8" s="43"/>
      <c r="ETL8" s="43"/>
      <c r="ETM8" s="43"/>
      <c r="ETN8" s="43"/>
      <c r="ETO8" s="43"/>
      <c r="ETP8" s="43"/>
      <c r="ETQ8" s="43"/>
      <c r="ETR8" s="43"/>
      <c r="ETS8" s="43"/>
      <c r="ETT8" s="43"/>
      <c r="ETU8" s="43"/>
      <c r="ETV8" s="43"/>
      <c r="ETW8" s="43"/>
      <c r="ETX8" s="43"/>
      <c r="ETY8" s="43"/>
      <c r="ETZ8" s="43"/>
      <c r="EUA8" s="43"/>
      <c r="EUB8" s="43"/>
      <c r="EUC8" s="43"/>
      <c r="EUD8" s="43"/>
      <c r="EUE8" s="43"/>
      <c r="EUF8" s="43"/>
      <c r="EUG8" s="43"/>
      <c r="EUH8" s="43"/>
      <c r="EUI8" s="43"/>
      <c r="EUJ8" s="43"/>
      <c r="EUK8" s="43"/>
      <c r="EUL8" s="43"/>
      <c r="EUM8" s="43"/>
      <c r="EUN8" s="43"/>
      <c r="EUO8" s="43"/>
      <c r="EUP8" s="43"/>
      <c r="EUQ8" s="43"/>
      <c r="EUR8" s="43"/>
      <c r="EUS8" s="43"/>
      <c r="EUT8" s="43"/>
      <c r="EUU8" s="43"/>
      <c r="EUV8" s="43"/>
      <c r="EUW8" s="43"/>
      <c r="EUX8" s="43"/>
      <c r="EUY8" s="43"/>
      <c r="EUZ8" s="43"/>
      <c r="EVA8" s="43"/>
      <c r="EVB8" s="43"/>
      <c r="EVC8" s="43"/>
      <c r="EVD8" s="43"/>
      <c r="EVE8" s="43"/>
      <c r="EVF8" s="43"/>
      <c r="EVG8" s="43"/>
      <c r="EVH8" s="43"/>
      <c r="EVI8" s="43"/>
      <c r="EVJ8" s="43"/>
      <c r="EVK8" s="43"/>
      <c r="EVL8" s="43"/>
      <c r="EVM8" s="43"/>
      <c r="EVN8" s="43"/>
      <c r="EVO8" s="43"/>
      <c r="EVP8" s="43"/>
      <c r="EVQ8" s="43"/>
      <c r="EVR8" s="43"/>
      <c r="EVS8" s="43"/>
      <c r="EVT8" s="43"/>
      <c r="EVU8" s="43"/>
      <c r="EVV8" s="43"/>
      <c r="EVW8" s="43"/>
      <c r="EVX8" s="43"/>
      <c r="EVY8" s="43"/>
      <c r="EVZ8" s="43"/>
      <c r="EWA8" s="43"/>
      <c r="EWB8" s="43"/>
      <c r="EWC8" s="43"/>
      <c r="EWD8" s="43"/>
      <c r="EWE8" s="43"/>
      <c r="EWF8" s="43"/>
      <c r="EWG8" s="43"/>
      <c r="EWH8" s="43"/>
      <c r="EWI8" s="43"/>
      <c r="EWJ8" s="43"/>
      <c r="EWK8" s="43"/>
      <c r="EWL8" s="43"/>
      <c r="EWM8" s="43"/>
      <c r="EWN8" s="43"/>
      <c r="EWO8" s="43"/>
      <c r="EWP8" s="43"/>
      <c r="EWQ8" s="43"/>
      <c r="EWR8" s="43"/>
      <c r="EWS8" s="43"/>
      <c r="EWT8" s="43"/>
      <c r="EWU8" s="43"/>
      <c r="EWV8" s="43"/>
      <c r="EWW8" s="43"/>
      <c r="EWX8" s="43"/>
      <c r="EWY8" s="43"/>
      <c r="EWZ8" s="43"/>
      <c r="EXA8" s="43"/>
      <c r="EXB8" s="43"/>
      <c r="EXC8" s="43"/>
      <c r="EXD8" s="43"/>
      <c r="EXE8" s="43"/>
      <c r="EXF8" s="43"/>
      <c r="EXG8" s="43"/>
      <c r="EXH8" s="43"/>
      <c r="EXI8" s="43"/>
      <c r="EXJ8" s="43"/>
      <c r="EXK8" s="43"/>
      <c r="EXL8" s="43"/>
      <c r="EXM8" s="43"/>
      <c r="EXN8" s="43"/>
      <c r="EXO8" s="43"/>
      <c r="EXP8" s="43"/>
      <c r="EXQ8" s="43"/>
      <c r="EXR8" s="43"/>
      <c r="EXS8" s="43"/>
      <c r="EXT8" s="43"/>
      <c r="EXU8" s="43"/>
      <c r="EXV8" s="43"/>
      <c r="EXW8" s="43"/>
      <c r="EXX8" s="43"/>
      <c r="EXY8" s="43"/>
      <c r="EXZ8" s="43"/>
      <c r="EYA8" s="43"/>
      <c r="EYB8" s="43"/>
      <c r="EYC8" s="43"/>
      <c r="EYD8" s="43"/>
      <c r="EYE8" s="43"/>
      <c r="EYF8" s="43"/>
      <c r="EYG8" s="43"/>
      <c r="EYH8" s="43"/>
      <c r="EYI8" s="43"/>
      <c r="EYJ8" s="43"/>
      <c r="EYK8" s="43"/>
      <c r="EYL8" s="43"/>
      <c r="EYM8" s="43"/>
      <c r="EYN8" s="43"/>
      <c r="EYO8" s="43"/>
      <c r="EYP8" s="43"/>
      <c r="EYQ8" s="43"/>
      <c r="EYR8" s="43"/>
      <c r="EYS8" s="43"/>
      <c r="EYT8" s="43"/>
      <c r="EYU8" s="43"/>
      <c r="EYV8" s="43"/>
      <c r="EYW8" s="43"/>
      <c r="EYX8" s="43"/>
      <c r="EYY8" s="43"/>
      <c r="EYZ8" s="43"/>
      <c r="EZA8" s="43"/>
      <c r="EZB8" s="43"/>
      <c r="EZC8" s="43"/>
      <c r="EZD8" s="43"/>
      <c r="EZE8" s="43"/>
      <c r="EZF8" s="43"/>
      <c r="EZG8" s="43"/>
      <c r="EZH8" s="43"/>
      <c r="EZI8" s="43"/>
      <c r="EZJ8" s="43"/>
      <c r="EZK8" s="43"/>
      <c r="EZL8" s="43"/>
      <c r="EZM8" s="43"/>
      <c r="EZN8" s="43"/>
      <c r="EZO8" s="43"/>
      <c r="EZP8" s="43"/>
      <c r="EZQ8" s="43"/>
      <c r="EZR8" s="43"/>
      <c r="EZS8" s="43"/>
      <c r="EZT8" s="43"/>
      <c r="EZU8" s="43"/>
      <c r="EZV8" s="43"/>
      <c r="EZW8" s="43"/>
      <c r="EZX8" s="43"/>
      <c r="EZY8" s="43"/>
      <c r="EZZ8" s="43"/>
      <c r="FAA8" s="43"/>
      <c r="FAB8" s="43"/>
      <c r="FAC8" s="43"/>
      <c r="FAD8" s="43"/>
      <c r="FAE8" s="43"/>
      <c r="FAF8" s="43"/>
      <c r="FAG8" s="43"/>
      <c r="FAH8" s="43"/>
      <c r="FAI8" s="43"/>
      <c r="FAJ8" s="43"/>
      <c r="FAK8" s="43"/>
      <c r="FAL8" s="43"/>
      <c r="FAM8" s="43"/>
      <c r="FAN8" s="43"/>
      <c r="FAO8" s="43"/>
      <c r="FAP8" s="43"/>
      <c r="FAQ8" s="43"/>
      <c r="FAR8" s="43"/>
      <c r="FAS8" s="43"/>
      <c r="FAT8" s="43"/>
      <c r="FAU8" s="43"/>
      <c r="FAV8" s="43"/>
      <c r="FAW8" s="43"/>
      <c r="FAX8" s="43"/>
      <c r="FAY8" s="43"/>
      <c r="FAZ8" s="43"/>
      <c r="FBA8" s="43"/>
      <c r="FBB8" s="43"/>
      <c r="FBC8" s="43"/>
      <c r="FBD8" s="43"/>
      <c r="FBE8" s="43"/>
      <c r="FBF8" s="43"/>
      <c r="FBG8" s="43"/>
      <c r="FBH8" s="43"/>
      <c r="FBI8" s="43"/>
      <c r="FBJ8" s="43"/>
      <c r="FBK8" s="43"/>
      <c r="FBL8" s="43"/>
      <c r="FBM8" s="43"/>
      <c r="FBN8" s="43"/>
      <c r="FBO8" s="43"/>
      <c r="FBP8" s="43"/>
      <c r="FBQ8" s="43"/>
      <c r="FBR8" s="43"/>
      <c r="FBS8" s="43"/>
      <c r="FBT8" s="43"/>
      <c r="FBU8" s="43"/>
      <c r="FBV8" s="43"/>
      <c r="FBW8" s="43"/>
      <c r="FBX8" s="43"/>
      <c r="FBY8" s="43"/>
      <c r="FBZ8" s="43"/>
      <c r="FCA8" s="43"/>
      <c r="FCB8" s="43"/>
      <c r="FCC8" s="43"/>
      <c r="FCD8" s="43"/>
      <c r="FCE8" s="43"/>
      <c r="FCF8" s="43"/>
      <c r="FCG8" s="43"/>
      <c r="FCH8" s="43"/>
      <c r="FCI8" s="43"/>
      <c r="FCJ8" s="43"/>
      <c r="FCK8" s="43"/>
      <c r="FCL8" s="43"/>
      <c r="FCM8" s="43"/>
      <c r="FCN8" s="43"/>
      <c r="FCO8" s="43"/>
      <c r="FCP8" s="43"/>
      <c r="FCQ8" s="43"/>
      <c r="FCR8" s="43"/>
      <c r="FCS8" s="43"/>
      <c r="FCT8" s="43"/>
      <c r="FCU8" s="43"/>
      <c r="FCV8" s="43"/>
      <c r="FCW8" s="43"/>
      <c r="FCX8" s="43"/>
      <c r="FCY8" s="43"/>
      <c r="FCZ8" s="43"/>
      <c r="FDA8" s="43"/>
      <c r="FDB8" s="43"/>
      <c r="FDC8" s="43"/>
      <c r="FDD8" s="43"/>
      <c r="FDE8" s="43"/>
      <c r="FDF8" s="43"/>
      <c r="FDG8" s="43"/>
      <c r="FDH8" s="43"/>
      <c r="FDI8" s="43"/>
      <c r="FDJ8" s="43"/>
      <c r="FDK8" s="43"/>
      <c r="FDL8" s="43"/>
      <c r="FDM8" s="43"/>
      <c r="FDN8" s="43"/>
      <c r="FDO8" s="43"/>
      <c r="FDP8" s="43"/>
      <c r="FDQ8" s="43"/>
      <c r="FDR8" s="43"/>
      <c r="FDS8" s="43"/>
      <c r="FDT8" s="43"/>
      <c r="FDU8" s="43"/>
      <c r="FDV8" s="43"/>
      <c r="FDW8" s="43"/>
      <c r="FDX8" s="43"/>
      <c r="FDY8" s="43"/>
      <c r="FDZ8" s="43"/>
      <c r="FEA8" s="43"/>
      <c r="FEB8" s="43"/>
      <c r="FEC8" s="43"/>
      <c r="FED8" s="43"/>
      <c r="FEE8" s="43"/>
      <c r="FEF8" s="43"/>
      <c r="FEG8" s="43"/>
      <c r="FEH8" s="43"/>
      <c r="FEI8" s="43"/>
      <c r="FEJ8" s="43"/>
      <c r="FEK8" s="43"/>
      <c r="FEL8" s="43"/>
      <c r="FEM8" s="43"/>
      <c r="FEN8" s="43"/>
      <c r="FEO8" s="43"/>
      <c r="FEP8" s="43"/>
      <c r="FEQ8" s="43"/>
      <c r="FER8" s="43"/>
      <c r="FES8" s="43"/>
      <c r="FET8" s="43"/>
      <c r="FEU8" s="43"/>
      <c r="FEV8" s="43"/>
      <c r="FEW8" s="43"/>
      <c r="FEX8" s="43"/>
      <c r="FEY8" s="43"/>
      <c r="FEZ8" s="43"/>
      <c r="FFA8" s="43"/>
      <c r="FFB8" s="43"/>
      <c r="FFC8" s="43"/>
      <c r="FFD8" s="43"/>
      <c r="FFE8" s="43"/>
      <c r="FFF8" s="43"/>
      <c r="FFG8" s="43"/>
      <c r="FFH8" s="43"/>
      <c r="FFI8" s="43"/>
      <c r="FFJ8" s="43"/>
      <c r="FFK8" s="43"/>
      <c r="FFL8" s="43"/>
      <c r="FFM8" s="43"/>
      <c r="FFN8" s="43"/>
      <c r="FFO8" s="43"/>
      <c r="FFP8" s="43"/>
      <c r="FFQ8" s="43"/>
      <c r="FFR8" s="43"/>
      <c r="FFS8" s="43"/>
      <c r="FFT8" s="43"/>
      <c r="FFU8" s="43"/>
      <c r="FFV8" s="43"/>
      <c r="FFW8" s="43"/>
      <c r="FFX8" s="43"/>
      <c r="FFY8" s="43"/>
      <c r="FFZ8" s="43"/>
      <c r="FGA8" s="43"/>
      <c r="FGB8" s="43"/>
      <c r="FGC8" s="43"/>
      <c r="FGD8" s="43"/>
      <c r="FGE8" s="43"/>
      <c r="FGF8" s="43"/>
      <c r="FGG8" s="43"/>
      <c r="FGH8" s="43"/>
      <c r="FGI8" s="43"/>
      <c r="FGJ8" s="43"/>
      <c r="FGK8" s="43"/>
      <c r="FGL8" s="43"/>
      <c r="FGM8" s="43"/>
      <c r="FGN8" s="43"/>
      <c r="FGO8" s="43"/>
      <c r="FGP8" s="43"/>
      <c r="FGQ8" s="43"/>
      <c r="FGR8" s="43"/>
      <c r="FGS8" s="43"/>
      <c r="FGT8" s="43"/>
      <c r="FGU8" s="43"/>
      <c r="FGV8" s="43"/>
      <c r="FGW8" s="43"/>
      <c r="FGX8" s="43"/>
      <c r="FGY8" s="43"/>
      <c r="FGZ8" s="43"/>
      <c r="FHA8" s="43"/>
      <c r="FHB8" s="43"/>
      <c r="FHC8" s="43"/>
      <c r="FHD8" s="43"/>
      <c r="FHE8" s="43"/>
      <c r="FHF8" s="43"/>
      <c r="FHG8" s="43"/>
      <c r="FHH8" s="43"/>
      <c r="FHI8" s="43"/>
      <c r="FHJ8" s="43"/>
      <c r="FHK8" s="43"/>
      <c r="FHL8" s="43"/>
      <c r="FHM8" s="43"/>
      <c r="FHN8" s="43"/>
      <c r="FHO8" s="43"/>
      <c r="FHP8" s="43"/>
      <c r="FHQ8" s="43"/>
      <c r="FHR8" s="43"/>
      <c r="FHS8" s="43"/>
      <c r="FHT8" s="43"/>
      <c r="FHU8" s="43"/>
      <c r="FHV8" s="43"/>
      <c r="FHW8" s="43"/>
      <c r="FHX8" s="43"/>
      <c r="FHY8" s="43"/>
      <c r="FHZ8" s="43"/>
      <c r="FIA8" s="43"/>
      <c r="FIB8" s="43"/>
      <c r="FIC8" s="43"/>
      <c r="FID8" s="43"/>
      <c r="FIE8" s="43"/>
      <c r="FIF8" s="43"/>
      <c r="FIG8" s="43"/>
      <c r="FIH8" s="43"/>
      <c r="FII8" s="43"/>
      <c r="FIJ8" s="43"/>
      <c r="FIK8" s="43"/>
      <c r="FIL8" s="43"/>
      <c r="FIM8" s="43"/>
      <c r="FIN8" s="43"/>
      <c r="FIO8" s="43"/>
      <c r="FIP8" s="43"/>
      <c r="FIQ8" s="43"/>
      <c r="FIR8" s="43"/>
      <c r="FIS8" s="43"/>
      <c r="FIT8" s="43"/>
      <c r="FIU8" s="43"/>
      <c r="FIV8" s="43"/>
      <c r="FIW8" s="43"/>
      <c r="FIX8" s="43"/>
      <c r="FIY8" s="43"/>
      <c r="FIZ8" s="43"/>
      <c r="FJA8" s="43"/>
      <c r="FJB8" s="43"/>
      <c r="FJC8" s="43"/>
      <c r="FJD8" s="43"/>
      <c r="FJE8" s="43"/>
      <c r="FJF8" s="43"/>
      <c r="FJG8" s="43"/>
      <c r="FJH8" s="43"/>
      <c r="FJI8" s="43"/>
      <c r="FJJ8" s="43"/>
      <c r="FJK8" s="43"/>
      <c r="FJL8" s="43"/>
      <c r="FJM8" s="43"/>
      <c r="FJN8" s="43"/>
      <c r="FJO8" s="43"/>
      <c r="FJP8" s="43"/>
      <c r="FJQ8" s="43"/>
      <c r="FJR8" s="43"/>
      <c r="FJS8" s="43"/>
      <c r="FJT8" s="43"/>
      <c r="FJU8" s="43"/>
      <c r="FJV8" s="43"/>
      <c r="FJW8" s="43"/>
      <c r="FJX8" s="43"/>
      <c r="FJY8" s="43"/>
      <c r="FJZ8" s="43"/>
      <c r="FKA8" s="43"/>
      <c r="FKB8" s="43"/>
      <c r="FKC8" s="43"/>
      <c r="FKD8" s="43"/>
      <c r="FKE8" s="43"/>
      <c r="FKF8" s="43"/>
      <c r="FKG8" s="43"/>
      <c r="FKH8" s="43"/>
      <c r="FKI8" s="43"/>
      <c r="FKJ8" s="43"/>
      <c r="FKK8" s="43"/>
      <c r="FKL8" s="43"/>
      <c r="FKM8" s="43"/>
      <c r="FKN8" s="43"/>
      <c r="FKO8" s="43"/>
      <c r="FKP8" s="43"/>
    </row>
    <row r="9" spans="1:4358">
      <c r="A9" s="23"/>
      <c r="B9" s="16" t="s">
        <v>93</v>
      </c>
      <c r="C9" s="16"/>
      <c r="D9" s="16"/>
      <c r="E9" s="26" t="s">
        <v>94</v>
      </c>
      <c r="F9" s="176">
        <v>109249.546</v>
      </c>
      <c r="G9" s="171"/>
    </row>
    <row r="10" spans="1:4358">
      <c r="A10" s="23"/>
      <c r="B10" s="16" t="s">
        <v>100</v>
      </c>
      <c r="C10" s="16"/>
      <c r="D10" s="16"/>
      <c r="E10" s="30" t="s">
        <v>101</v>
      </c>
      <c r="F10" s="176">
        <v>58567.305999999997</v>
      </c>
      <c r="G10" s="171"/>
    </row>
    <row r="11" spans="1:4358" ht="25.5">
      <c r="A11" s="23"/>
      <c r="B11" s="16"/>
      <c r="C11" s="16" t="s">
        <v>279</v>
      </c>
      <c r="D11" s="16"/>
      <c r="E11" s="76" t="s">
        <v>102</v>
      </c>
      <c r="F11" s="176">
        <v>58567.305999999997</v>
      </c>
      <c r="G11" s="171"/>
    </row>
    <row r="12" spans="1:4358" ht="28.5" customHeight="1">
      <c r="A12" s="23"/>
      <c r="B12" s="16"/>
      <c r="C12" s="16" t="s">
        <v>280</v>
      </c>
      <c r="D12" s="16"/>
      <c r="E12" s="69" t="s">
        <v>278</v>
      </c>
      <c r="F12" s="176">
        <v>55865.45</v>
      </c>
      <c r="G12" s="171"/>
      <c r="I12" s="269"/>
    </row>
    <row r="13" spans="1:4358" ht="39.75" customHeight="1">
      <c r="A13" s="23"/>
      <c r="B13" s="16"/>
      <c r="C13" s="16" t="s">
        <v>281</v>
      </c>
      <c r="D13" s="16"/>
      <c r="E13" s="126" t="s">
        <v>282</v>
      </c>
      <c r="F13" s="176">
        <v>55865.45</v>
      </c>
      <c r="G13" s="171"/>
    </row>
    <row r="14" spans="1:4358" ht="26.25" customHeight="1">
      <c r="A14" s="122"/>
      <c r="B14" s="80"/>
      <c r="C14" s="80" t="s">
        <v>283</v>
      </c>
      <c r="D14" s="80"/>
      <c r="E14" s="126" t="s">
        <v>284</v>
      </c>
      <c r="F14" s="123">
        <v>55865.45</v>
      </c>
      <c r="G14" s="171"/>
    </row>
    <row r="15" spans="1:4358" ht="25.5">
      <c r="A15" s="23"/>
      <c r="B15" s="16"/>
      <c r="C15" s="16"/>
      <c r="D15" s="23">
        <v>600</v>
      </c>
      <c r="E15" s="40" t="s">
        <v>39</v>
      </c>
      <c r="F15" s="176">
        <v>55865.45</v>
      </c>
      <c r="G15" s="171"/>
    </row>
    <row r="16" spans="1:4358" ht="25.5">
      <c r="A16" s="23"/>
      <c r="B16" s="16"/>
      <c r="C16" s="16" t="s">
        <v>889</v>
      </c>
      <c r="D16" s="23"/>
      <c r="E16" s="69" t="s">
        <v>886</v>
      </c>
      <c r="F16" s="176">
        <v>373.65600000000001</v>
      </c>
      <c r="G16" s="171"/>
    </row>
    <row r="17" spans="1:7" ht="25.5">
      <c r="A17" s="23"/>
      <c r="B17" s="16"/>
      <c r="C17" s="16" t="s">
        <v>890</v>
      </c>
      <c r="D17" s="23"/>
      <c r="E17" s="40" t="s">
        <v>887</v>
      </c>
      <c r="F17" s="176">
        <v>200</v>
      </c>
      <c r="G17" s="171"/>
    </row>
    <row r="18" spans="1:7">
      <c r="A18" s="23"/>
      <c r="B18" s="16"/>
      <c r="C18" s="16" t="s">
        <v>891</v>
      </c>
      <c r="D18" s="23"/>
      <c r="E18" s="40" t="s">
        <v>888</v>
      </c>
      <c r="F18" s="176">
        <v>200</v>
      </c>
      <c r="G18" s="171"/>
    </row>
    <row r="19" spans="1:7" ht="25.5">
      <c r="A19" s="23"/>
      <c r="B19" s="16"/>
      <c r="C19" s="16"/>
      <c r="D19" s="23">
        <v>600</v>
      </c>
      <c r="E19" s="40" t="s">
        <v>39</v>
      </c>
      <c r="F19" s="176">
        <v>200</v>
      </c>
      <c r="G19" s="171"/>
    </row>
    <row r="20" spans="1:7" ht="38.25">
      <c r="A20" s="23"/>
      <c r="B20" s="16"/>
      <c r="C20" s="16" t="s">
        <v>936</v>
      </c>
      <c r="D20" s="23"/>
      <c r="E20" s="17" t="s">
        <v>937</v>
      </c>
      <c r="F20" s="176">
        <v>173.65600000000001</v>
      </c>
      <c r="G20" s="171"/>
    </row>
    <row r="21" spans="1:7">
      <c r="A21" s="23"/>
      <c r="B21" s="16"/>
      <c r="C21" s="16" t="s">
        <v>938</v>
      </c>
      <c r="D21" s="23"/>
      <c r="E21" s="53" t="s">
        <v>939</v>
      </c>
      <c r="F21" s="176">
        <v>173.65600000000001</v>
      </c>
      <c r="G21" s="171"/>
    </row>
    <row r="22" spans="1:7" ht="25.5">
      <c r="A22" s="23"/>
      <c r="B22" s="16"/>
      <c r="C22" s="16"/>
      <c r="D22" s="23">
        <v>600</v>
      </c>
      <c r="E22" s="40" t="s">
        <v>39</v>
      </c>
      <c r="F22" s="176">
        <v>173.65600000000001</v>
      </c>
      <c r="G22" s="171"/>
    </row>
    <row r="23" spans="1:7">
      <c r="A23" s="23"/>
      <c r="B23" s="16"/>
      <c r="C23" s="16" t="s">
        <v>285</v>
      </c>
      <c r="D23" s="16"/>
      <c r="E23" s="69" t="s">
        <v>286</v>
      </c>
      <c r="F23" s="176">
        <v>2328.1999999999998</v>
      </c>
      <c r="G23" s="171"/>
    </row>
    <row r="24" spans="1:7" ht="38.25">
      <c r="A24" s="23"/>
      <c r="B24" s="16"/>
      <c r="C24" s="16" t="s">
        <v>287</v>
      </c>
      <c r="D24" s="16"/>
      <c r="E24" s="124" t="s">
        <v>288</v>
      </c>
      <c r="F24" s="176">
        <v>2328.1999999999998</v>
      </c>
      <c r="G24" s="171"/>
    </row>
    <row r="25" spans="1:7">
      <c r="A25" s="23"/>
      <c r="B25" s="16"/>
      <c r="C25" s="16" t="s">
        <v>289</v>
      </c>
      <c r="D25" s="16"/>
      <c r="E25" s="41" t="s">
        <v>290</v>
      </c>
      <c r="F25" s="176">
        <v>2328.1999999999998</v>
      </c>
      <c r="G25" s="171"/>
    </row>
    <row r="26" spans="1:7" ht="25.5">
      <c r="A26" s="23"/>
      <c r="B26" s="16"/>
      <c r="C26" s="16"/>
      <c r="D26" s="23">
        <v>600</v>
      </c>
      <c r="E26" s="40" t="s">
        <v>39</v>
      </c>
      <c r="F26" s="176">
        <v>2328.1999999999998</v>
      </c>
      <c r="G26" s="171"/>
    </row>
    <row r="27" spans="1:7">
      <c r="A27" s="23"/>
      <c r="B27" s="16" t="s">
        <v>104</v>
      </c>
      <c r="C27" s="16"/>
      <c r="D27" s="16"/>
      <c r="E27" s="30" t="s">
        <v>105</v>
      </c>
      <c r="F27" s="176">
        <v>50682.240000000005</v>
      </c>
      <c r="G27" s="171"/>
    </row>
    <row r="28" spans="1:7" ht="25.5" customHeight="1">
      <c r="A28" s="23"/>
      <c r="B28" s="16"/>
      <c r="C28" s="16" t="s">
        <v>291</v>
      </c>
      <c r="D28" s="16"/>
      <c r="E28" s="30" t="s">
        <v>106</v>
      </c>
      <c r="F28" s="176">
        <v>48168.540000000008</v>
      </c>
      <c r="G28" s="171"/>
    </row>
    <row r="29" spans="1:7" ht="25.5">
      <c r="A29" s="23"/>
      <c r="B29" s="16"/>
      <c r="C29" s="16" t="s">
        <v>292</v>
      </c>
      <c r="D29" s="16"/>
      <c r="E29" s="26" t="s">
        <v>293</v>
      </c>
      <c r="F29" s="176">
        <v>734.45100000000002</v>
      </c>
      <c r="G29" s="171"/>
    </row>
    <row r="30" spans="1:7" ht="53.25" customHeight="1">
      <c r="A30" s="23"/>
      <c r="B30" s="16"/>
      <c r="C30" s="16" t="s">
        <v>294</v>
      </c>
      <c r="D30" s="16"/>
      <c r="E30" s="125" t="s">
        <v>295</v>
      </c>
      <c r="F30" s="176">
        <v>346.851</v>
      </c>
      <c r="G30" s="171"/>
    </row>
    <row r="31" spans="1:7" hidden="1">
      <c r="A31" s="23"/>
      <c r="B31" s="16"/>
      <c r="C31" s="16" t="s">
        <v>299</v>
      </c>
      <c r="D31" s="16"/>
      <c r="E31" s="26" t="s">
        <v>107</v>
      </c>
      <c r="F31" s="176">
        <v>0</v>
      </c>
      <c r="G31" s="171"/>
    </row>
    <row r="32" spans="1:7" ht="25.5" hidden="1">
      <c r="A32" s="23"/>
      <c r="B32" s="16"/>
      <c r="C32" s="16"/>
      <c r="D32" s="23">
        <v>600</v>
      </c>
      <c r="E32" s="40" t="s">
        <v>39</v>
      </c>
      <c r="F32" s="176">
        <v>0</v>
      </c>
      <c r="G32" s="171"/>
    </row>
    <row r="33" spans="1:7">
      <c r="A33" s="23"/>
      <c r="B33" s="16"/>
      <c r="C33" s="16" t="s">
        <v>300</v>
      </c>
      <c r="D33" s="16"/>
      <c r="E33" s="26" t="s">
        <v>108</v>
      </c>
      <c r="F33" s="176">
        <v>40.4</v>
      </c>
      <c r="G33" s="171"/>
    </row>
    <row r="34" spans="1:7" ht="25.5">
      <c r="A34" s="23"/>
      <c r="B34" s="16"/>
      <c r="C34" s="16"/>
      <c r="D34" s="23">
        <v>600</v>
      </c>
      <c r="E34" s="40" t="s">
        <v>39</v>
      </c>
      <c r="F34" s="176">
        <v>40.4</v>
      </c>
      <c r="G34" s="171"/>
    </row>
    <row r="35" spans="1:7">
      <c r="A35" s="23"/>
      <c r="B35" s="16"/>
      <c r="C35" s="16" t="s">
        <v>301</v>
      </c>
      <c r="D35" s="16"/>
      <c r="E35" s="26" t="s">
        <v>109</v>
      </c>
      <c r="F35" s="176">
        <v>12.5</v>
      </c>
      <c r="G35" s="171"/>
    </row>
    <row r="36" spans="1:7" ht="25.5">
      <c r="A36" s="23"/>
      <c r="B36" s="16"/>
      <c r="C36" s="16"/>
      <c r="D36" s="23">
        <v>600</v>
      </c>
      <c r="E36" s="40" t="s">
        <v>39</v>
      </c>
      <c r="F36" s="176">
        <v>12.5</v>
      </c>
      <c r="G36" s="171"/>
    </row>
    <row r="37" spans="1:7">
      <c r="A37" s="23"/>
      <c r="B37" s="16"/>
      <c r="C37" s="16" t="s">
        <v>855</v>
      </c>
      <c r="D37" s="23"/>
      <c r="E37" s="40" t="s">
        <v>856</v>
      </c>
      <c r="F37" s="176">
        <v>293.95100000000002</v>
      </c>
      <c r="G37" s="171"/>
    </row>
    <row r="38" spans="1:7" ht="25.5">
      <c r="A38" s="23"/>
      <c r="B38" s="16"/>
      <c r="C38" s="16"/>
      <c r="D38" s="23">
        <v>600</v>
      </c>
      <c r="E38" s="40" t="s">
        <v>39</v>
      </c>
      <c r="F38" s="176">
        <v>293.95100000000002</v>
      </c>
      <c r="G38" s="171"/>
    </row>
    <row r="39" spans="1:7" ht="51">
      <c r="A39" s="23"/>
      <c r="B39" s="16"/>
      <c r="C39" s="16" t="s">
        <v>302</v>
      </c>
      <c r="D39" s="23"/>
      <c r="E39" s="19" t="s">
        <v>303</v>
      </c>
      <c r="F39" s="176">
        <v>387.6</v>
      </c>
      <c r="G39" s="171"/>
    </row>
    <row r="40" spans="1:7">
      <c r="A40" s="23"/>
      <c r="B40" s="16"/>
      <c r="C40" s="16" t="s">
        <v>296</v>
      </c>
      <c r="D40" s="23"/>
      <c r="E40" s="40" t="s">
        <v>204</v>
      </c>
      <c r="F40" s="176">
        <v>12</v>
      </c>
      <c r="G40" s="171"/>
    </row>
    <row r="41" spans="1:7" ht="25.5">
      <c r="A41" s="23"/>
      <c r="B41" s="16"/>
      <c r="C41" s="16"/>
      <c r="D41" s="23">
        <v>600</v>
      </c>
      <c r="E41" s="40" t="s">
        <v>39</v>
      </c>
      <c r="F41" s="176">
        <v>12</v>
      </c>
      <c r="G41" s="171"/>
    </row>
    <row r="42" spans="1:7">
      <c r="A42" s="23"/>
      <c r="B42" s="16"/>
      <c r="C42" s="16" t="s">
        <v>297</v>
      </c>
      <c r="D42" s="23"/>
      <c r="E42" s="40" t="s">
        <v>110</v>
      </c>
      <c r="F42" s="176">
        <v>60</v>
      </c>
      <c r="G42" s="171"/>
    </row>
    <row r="43" spans="1:7" ht="25.5">
      <c r="A43" s="23"/>
      <c r="B43" s="16"/>
      <c r="C43" s="16"/>
      <c r="D43" s="23">
        <v>600</v>
      </c>
      <c r="E43" s="40" t="s">
        <v>39</v>
      </c>
      <c r="F43" s="176">
        <v>60</v>
      </c>
      <c r="G43" s="171"/>
    </row>
    <row r="44" spans="1:7">
      <c r="A44" s="23"/>
      <c r="B44" s="16"/>
      <c r="C44" s="16" t="s">
        <v>298</v>
      </c>
      <c r="D44" s="23"/>
      <c r="E44" s="24" t="s">
        <v>111</v>
      </c>
      <c r="F44" s="176">
        <v>50</v>
      </c>
      <c r="G44" s="171"/>
    </row>
    <row r="45" spans="1:7" ht="25.5">
      <c r="A45" s="23"/>
      <c r="B45" s="16"/>
      <c r="C45" s="16"/>
      <c r="D45" s="23">
        <v>600</v>
      </c>
      <c r="E45" s="40" t="s">
        <v>39</v>
      </c>
      <c r="F45" s="176">
        <v>50</v>
      </c>
      <c r="G45" s="171"/>
    </row>
    <row r="46" spans="1:7">
      <c r="A46" s="23"/>
      <c r="B46" s="16"/>
      <c r="C46" s="16" t="s">
        <v>304</v>
      </c>
      <c r="D46" s="23"/>
      <c r="E46" s="24" t="s">
        <v>112</v>
      </c>
      <c r="F46" s="176">
        <v>25.5</v>
      </c>
      <c r="G46" s="171"/>
    </row>
    <row r="47" spans="1:7" ht="25.5">
      <c r="A47" s="23"/>
      <c r="B47" s="16"/>
      <c r="C47" s="16"/>
      <c r="D47" s="23">
        <v>600</v>
      </c>
      <c r="E47" s="40" t="s">
        <v>39</v>
      </c>
      <c r="F47" s="176">
        <v>25.5</v>
      </c>
      <c r="G47" s="171"/>
    </row>
    <row r="48" spans="1:7">
      <c r="A48" s="23"/>
      <c r="B48" s="16"/>
      <c r="C48" s="16" t="s">
        <v>305</v>
      </c>
      <c r="D48" s="23"/>
      <c r="E48" s="40" t="s">
        <v>113</v>
      </c>
      <c r="F48" s="176">
        <v>5</v>
      </c>
      <c r="G48" s="171"/>
    </row>
    <row r="49" spans="1:7" ht="25.5">
      <c r="A49" s="23"/>
      <c r="B49" s="16"/>
      <c r="C49" s="16"/>
      <c r="D49" s="23">
        <v>600</v>
      </c>
      <c r="E49" s="40" t="s">
        <v>39</v>
      </c>
      <c r="F49" s="176">
        <v>5</v>
      </c>
      <c r="G49" s="171"/>
    </row>
    <row r="50" spans="1:7">
      <c r="A50" s="23"/>
      <c r="B50" s="16"/>
      <c r="C50" s="16" t="s">
        <v>306</v>
      </c>
      <c r="D50" s="23"/>
      <c r="E50" s="40" t="s">
        <v>114</v>
      </c>
      <c r="F50" s="176">
        <v>10</v>
      </c>
      <c r="G50" s="171"/>
    </row>
    <row r="51" spans="1:7" ht="25.5">
      <c r="A51" s="23"/>
      <c r="B51" s="16"/>
      <c r="C51" s="16"/>
      <c r="D51" s="23">
        <v>600</v>
      </c>
      <c r="E51" s="40" t="s">
        <v>39</v>
      </c>
      <c r="F51" s="176">
        <v>10</v>
      </c>
      <c r="G51" s="171"/>
    </row>
    <row r="52" spans="1:7" ht="15" hidden="1" customHeight="1">
      <c r="A52" s="23"/>
      <c r="B52" s="16"/>
      <c r="C52" s="16" t="s">
        <v>307</v>
      </c>
      <c r="D52" s="23"/>
      <c r="E52" s="40" t="s">
        <v>115</v>
      </c>
      <c r="F52" s="176">
        <v>0</v>
      </c>
      <c r="G52" s="171"/>
    </row>
    <row r="53" spans="1:7" ht="25.5" hidden="1" customHeight="1">
      <c r="A53" s="23"/>
      <c r="B53" s="16"/>
      <c r="C53" s="16"/>
      <c r="D53" s="23">
        <v>600</v>
      </c>
      <c r="E53" s="40" t="s">
        <v>39</v>
      </c>
      <c r="F53" s="176"/>
      <c r="G53" s="171"/>
    </row>
    <row r="54" spans="1:7" ht="12.75" hidden="1" customHeight="1">
      <c r="A54" s="23"/>
      <c r="B54" s="16"/>
      <c r="C54" s="16" t="s">
        <v>308</v>
      </c>
      <c r="D54" s="23"/>
      <c r="E54" s="116" t="s">
        <v>116</v>
      </c>
      <c r="F54" s="176">
        <v>0</v>
      </c>
      <c r="G54" s="171"/>
    </row>
    <row r="55" spans="1:7" ht="25.5" hidden="1" customHeight="1">
      <c r="A55" s="23"/>
      <c r="B55" s="16"/>
      <c r="C55" s="16"/>
      <c r="D55" s="23">
        <v>600</v>
      </c>
      <c r="E55" s="40" t="s">
        <v>39</v>
      </c>
      <c r="F55" s="176">
        <v>0</v>
      </c>
      <c r="G55" s="171"/>
    </row>
    <row r="56" spans="1:7">
      <c r="A56" s="23"/>
      <c r="B56" s="16"/>
      <c r="C56" s="16" t="s">
        <v>309</v>
      </c>
      <c r="D56" s="23"/>
      <c r="E56" s="24" t="s">
        <v>117</v>
      </c>
      <c r="F56" s="176">
        <v>10</v>
      </c>
      <c r="G56" s="171"/>
    </row>
    <row r="57" spans="1:7" ht="25.5">
      <c r="A57" s="23"/>
      <c r="B57" s="16"/>
      <c r="C57" s="16"/>
      <c r="D57" s="23">
        <v>600</v>
      </c>
      <c r="E57" s="40" t="s">
        <v>39</v>
      </c>
      <c r="F57" s="176">
        <v>10</v>
      </c>
      <c r="G57" s="171"/>
    </row>
    <row r="58" spans="1:7">
      <c r="A58" s="23"/>
      <c r="B58" s="16"/>
      <c r="C58" s="16" t="s">
        <v>310</v>
      </c>
      <c r="D58" s="23"/>
      <c r="E58" s="116" t="s">
        <v>118</v>
      </c>
      <c r="F58" s="176">
        <v>7.3000000000000007</v>
      </c>
      <c r="G58" s="171"/>
    </row>
    <row r="59" spans="1:7" ht="25.5">
      <c r="A59" s="23"/>
      <c r="B59" s="16"/>
      <c r="C59" s="16"/>
      <c r="D59" s="23">
        <v>600</v>
      </c>
      <c r="E59" s="40" t="s">
        <v>39</v>
      </c>
      <c r="F59" s="176">
        <v>7.3000000000000007</v>
      </c>
      <c r="G59" s="171"/>
    </row>
    <row r="60" spans="1:7">
      <c r="A60" s="23"/>
      <c r="B60" s="16"/>
      <c r="C60" s="16" t="s">
        <v>311</v>
      </c>
      <c r="D60" s="23"/>
      <c r="E60" s="116" t="s">
        <v>119</v>
      </c>
      <c r="F60" s="176">
        <v>6</v>
      </c>
      <c r="G60" s="171"/>
    </row>
    <row r="61" spans="1:7" ht="25.5">
      <c r="A61" s="23"/>
      <c r="B61" s="16"/>
      <c r="C61" s="16"/>
      <c r="D61" s="23">
        <v>600</v>
      </c>
      <c r="E61" s="40" t="s">
        <v>39</v>
      </c>
      <c r="F61" s="176">
        <v>6</v>
      </c>
      <c r="G61" s="171"/>
    </row>
    <row r="62" spans="1:7">
      <c r="A62" s="23"/>
      <c r="B62" s="16"/>
      <c r="C62" s="16" t="s">
        <v>312</v>
      </c>
      <c r="D62" s="23"/>
      <c r="E62" s="116" t="s">
        <v>120</v>
      </c>
      <c r="F62" s="176">
        <v>7</v>
      </c>
      <c r="G62" s="171"/>
    </row>
    <row r="63" spans="1:7" ht="25.5">
      <c r="A63" s="23"/>
      <c r="B63" s="16"/>
      <c r="C63" s="16"/>
      <c r="D63" s="23">
        <v>600</v>
      </c>
      <c r="E63" s="40" t="s">
        <v>39</v>
      </c>
      <c r="F63" s="176">
        <v>7</v>
      </c>
      <c r="G63" s="171"/>
    </row>
    <row r="64" spans="1:7" ht="25.5">
      <c r="A64" s="23"/>
      <c r="B64" s="16"/>
      <c r="C64" s="16" t="s">
        <v>313</v>
      </c>
      <c r="D64" s="23"/>
      <c r="E64" s="47" t="s">
        <v>259</v>
      </c>
      <c r="F64" s="176">
        <v>7.5</v>
      </c>
      <c r="G64" s="171"/>
    </row>
    <row r="65" spans="1:7" ht="25.5">
      <c r="A65" s="23"/>
      <c r="B65" s="16"/>
      <c r="C65" s="16"/>
      <c r="D65" s="23">
        <v>600</v>
      </c>
      <c r="E65" s="40" t="s">
        <v>39</v>
      </c>
      <c r="F65" s="176">
        <v>7.5</v>
      </c>
      <c r="G65" s="171"/>
    </row>
    <row r="66" spans="1:7">
      <c r="A66" s="23"/>
      <c r="B66" s="16"/>
      <c r="C66" s="16" t="s">
        <v>314</v>
      </c>
      <c r="D66" s="23"/>
      <c r="E66" s="40" t="s">
        <v>121</v>
      </c>
      <c r="F66" s="176">
        <v>15</v>
      </c>
      <c r="G66" s="171"/>
    </row>
    <row r="67" spans="1:7" ht="25.5">
      <c r="A67" s="23"/>
      <c r="B67" s="16"/>
      <c r="C67" s="16"/>
      <c r="D67" s="23">
        <v>600</v>
      </c>
      <c r="E67" s="40" t="s">
        <v>39</v>
      </c>
      <c r="F67" s="176">
        <v>15</v>
      </c>
      <c r="G67" s="171"/>
    </row>
    <row r="68" spans="1:7">
      <c r="A68" s="23"/>
      <c r="B68" s="16"/>
      <c r="C68" s="16" t="s">
        <v>315</v>
      </c>
      <c r="D68" s="23"/>
      <c r="E68" s="24" t="s">
        <v>122</v>
      </c>
      <c r="F68" s="176">
        <v>172.3</v>
      </c>
      <c r="G68" s="171"/>
    </row>
    <row r="69" spans="1:7" ht="25.5">
      <c r="A69" s="23"/>
      <c r="B69" s="16"/>
      <c r="C69" s="16"/>
      <c r="D69" s="23">
        <v>600</v>
      </c>
      <c r="E69" s="40" t="s">
        <v>39</v>
      </c>
      <c r="F69" s="176">
        <v>172.3</v>
      </c>
      <c r="G69" s="171"/>
    </row>
    <row r="70" spans="1:7" ht="12.75" hidden="1" customHeight="1">
      <c r="A70" s="23"/>
      <c r="B70" s="16"/>
      <c r="C70" s="16" t="s">
        <v>316</v>
      </c>
      <c r="D70" s="23"/>
      <c r="E70" s="40" t="s">
        <v>205</v>
      </c>
      <c r="F70" s="176">
        <v>0</v>
      </c>
      <c r="G70" s="171"/>
    </row>
    <row r="71" spans="1:7" ht="25.5" hidden="1" customHeight="1">
      <c r="A71" s="23"/>
      <c r="B71" s="16"/>
      <c r="C71" s="16"/>
      <c r="D71" s="23">
        <v>600</v>
      </c>
      <c r="E71" s="40" t="s">
        <v>39</v>
      </c>
      <c r="F71" s="176"/>
      <c r="G71" s="171"/>
    </row>
    <row r="72" spans="1:7" ht="26.25" customHeight="1">
      <c r="A72" s="23"/>
      <c r="B72" s="16"/>
      <c r="C72" s="16" t="s">
        <v>317</v>
      </c>
      <c r="D72" s="23"/>
      <c r="E72" s="69" t="s">
        <v>318</v>
      </c>
      <c r="F72" s="176">
        <v>34274.999000000003</v>
      </c>
      <c r="G72" s="171"/>
    </row>
    <row r="73" spans="1:7" ht="36.75" customHeight="1">
      <c r="A73" s="23"/>
      <c r="B73" s="16"/>
      <c r="C73" s="16" t="s">
        <v>319</v>
      </c>
      <c r="D73" s="23"/>
      <c r="E73" s="19" t="s">
        <v>320</v>
      </c>
      <c r="F73" s="176">
        <v>34274.999000000003</v>
      </c>
      <c r="G73" s="171"/>
    </row>
    <row r="74" spans="1:7">
      <c r="A74" s="23"/>
      <c r="B74" s="16"/>
      <c r="C74" s="16" t="s">
        <v>321</v>
      </c>
      <c r="D74" s="23"/>
      <c r="E74" s="126" t="s">
        <v>284</v>
      </c>
      <c r="F74" s="176">
        <v>34274.999000000003</v>
      </c>
      <c r="G74" s="171"/>
    </row>
    <row r="75" spans="1:7" ht="25.5">
      <c r="A75" s="23"/>
      <c r="B75" s="16"/>
      <c r="C75" s="16"/>
      <c r="D75" s="23">
        <v>600</v>
      </c>
      <c r="E75" s="40" t="s">
        <v>39</v>
      </c>
      <c r="F75" s="176">
        <v>34274.999000000003</v>
      </c>
      <c r="G75" s="171"/>
    </row>
    <row r="76" spans="1:7" ht="40.5" hidden="1" customHeight="1">
      <c r="A76" s="23"/>
      <c r="B76" s="16"/>
      <c r="C76" s="16" t="s">
        <v>322</v>
      </c>
      <c r="D76" s="23"/>
      <c r="E76" s="126" t="s">
        <v>323</v>
      </c>
      <c r="F76" s="176">
        <v>0</v>
      </c>
      <c r="G76" s="171"/>
    </row>
    <row r="77" spans="1:7" ht="25.5" hidden="1" customHeight="1">
      <c r="A77" s="23"/>
      <c r="B77" s="16"/>
      <c r="C77" s="16" t="s">
        <v>324</v>
      </c>
      <c r="D77" s="23"/>
      <c r="E77" s="126" t="s">
        <v>284</v>
      </c>
      <c r="F77" s="176">
        <v>0</v>
      </c>
      <c r="G77" s="171"/>
    </row>
    <row r="78" spans="1:7" ht="25.5" hidden="1" customHeight="1">
      <c r="A78" s="23"/>
      <c r="B78" s="16"/>
      <c r="C78" s="16"/>
      <c r="D78" s="23">
        <v>600</v>
      </c>
      <c r="E78" s="40" t="s">
        <v>39</v>
      </c>
      <c r="F78" s="176"/>
      <c r="G78" s="171"/>
    </row>
    <row r="79" spans="1:7" ht="38.25" hidden="1" customHeight="1">
      <c r="A79" s="23"/>
      <c r="B79" s="16"/>
      <c r="C79" s="16" t="s">
        <v>325</v>
      </c>
      <c r="D79" s="23"/>
      <c r="E79" s="19" t="s">
        <v>326</v>
      </c>
      <c r="F79" s="176">
        <v>0</v>
      </c>
      <c r="G79" s="171"/>
    </row>
    <row r="80" spans="1:7" ht="25.5" hidden="1" customHeight="1">
      <c r="A80" s="23"/>
      <c r="B80" s="16"/>
      <c r="C80" s="16" t="s">
        <v>327</v>
      </c>
      <c r="D80" s="23"/>
      <c r="E80" s="126" t="s">
        <v>284</v>
      </c>
      <c r="F80" s="176">
        <v>0</v>
      </c>
      <c r="G80" s="171"/>
    </row>
    <row r="81" spans="1:7" ht="25.5" hidden="1" customHeight="1">
      <c r="A81" s="23"/>
      <c r="B81" s="16"/>
      <c r="C81" s="16"/>
      <c r="D81" s="23">
        <v>600</v>
      </c>
      <c r="E81" s="40" t="s">
        <v>39</v>
      </c>
      <c r="F81" s="176"/>
      <c r="G81" s="171"/>
    </row>
    <row r="82" spans="1:7" ht="25.5" hidden="1" customHeight="1">
      <c r="A82" s="23"/>
      <c r="B82" s="16"/>
      <c r="C82" s="16" t="s">
        <v>330</v>
      </c>
      <c r="D82" s="23"/>
      <c r="E82" s="19" t="s">
        <v>329</v>
      </c>
      <c r="F82" s="176">
        <v>0</v>
      </c>
      <c r="G82" s="171"/>
    </row>
    <row r="83" spans="1:7" ht="25.5" hidden="1" customHeight="1">
      <c r="A83" s="23"/>
      <c r="B83" s="16"/>
      <c r="C83" s="16" t="s">
        <v>328</v>
      </c>
      <c r="D83" s="23"/>
      <c r="E83" s="126" t="s">
        <v>284</v>
      </c>
      <c r="F83" s="176">
        <v>0</v>
      </c>
      <c r="G83" s="171"/>
    </row>
    <row r="84" spans="1:7" ht="25.5" hidden="1" customHeight="1">
      <c r="A84" s="23"/>
      <c r="B84" s="16"/>
      <c r="C84" s="16"/>
      <c r="D84" s="23">
        <v>600</v>
      </c>
      <c r="E84" s="40" t="s">
        <v>39</v>
      </c>
      <c r="F84" s="176"/>
      <c r="G84" s="171"/>
    </row>
    <row r="85" spans="1:7" ht="51" hidden="1" customHeight="1">
      <c r="A85" s="23"/>
      <c r="B85" s="16"/>
      <c r="C85" s="16" t="s">
        <v>331</v>
      </c>
      <c r="D85" s="23"/>
      <c r="E85" s="19" t="s">
        <v>332</v>
      </c>
      <c r="F85" s="176">
        <v>0</v>
      </c>
      <c r="G85" s="171"/>
    </row>
    <row r="86" spans="1:7" ht="25.5" hidden="1" customHeight="1">
      <c r="A86" s="23"/>
      <c r="B86" s="16"/>
      <c r="C86" s="16" t="s">
        <v>333</v>
      </c>
      <c r="D86" s="23"/>
      <c r="E86" s="126" t="s">
        <v>284</v>
      </c>
      <c r="F86" s="176">
        <v>0</v>
      </c>
      <c r="G86" s="171"/>
    </row>
    <row r="87" spans="1:7" ht="25.5" hidden="1" customHeight="1">
      <c r="A87" s="23"/>
      <c r="B87" s="16"/>
      <c r="C87" s="16"/>
      <c r="D87" s="23">
        <v>600</v>
      </c>
      <c r="E87" s="40" t="s">
        <v>39</v>
      </c>
      <c r="F87" s="176"/>
      <c r="G87" s="171"/>
    </row>
    <row r="88" spans="1:7" ht="49.5" customHeight="1">
      <c r="A88" s="23"/>
      <c r="B88" s="16"/>
      <c r="C88" s="16" t="s">
        <v>334</v>
      </c>
      <c r="D88" s="23"/>
      <c r="E88" s="69" t="s">
        <v>335</v>
      </c>
      <c r="F88" s="176">
        <v>13159.09</v>
      </c>
      <c r="G88" s="171"/>
    </row>
    <row r="89" spans="1:7" ht="51" hidden="1" customHeight="1">
      <c r="A89" s="23"/>
      <c r="B89" s="16"/>
      <c r="C89" s="16" t="s">
        <v>336</v>
      </c>
      <c r="D89" s="23"/>
      <c r="E89" s="124" t="s">
        <v>337</v>
      </c>
      <c r="F89" s="176">
        <v>0</v>
      </c>
      <c r="G89" s="171"/>
    </row>
    <row r="90" spans="1:7" ht="12.75" hidden="1" customHeight="1">
      <c r="A90" s="23"/>
      <c r="B90" s="16"/>
      <c r="C90" s="16" t="s">
        <v>338</v>
      </c>
      <c r="D90" s="23"/>
      <c r="E90" s="40" t="s">
        <v>196</v>
      </c>
      <c r="F90" s="176">
        <v>0</v>
      </c>
      <c r="G90" s="171"/>
    </row>
    <row r="91" spans="1:7" ht="30.75" hidden="1" customHeight="1">
      <c r="A91" s="23"/>
      <c r="B91" s="16"/>
      <c r="C91" s="16"/>
      <c r="D91" s="23">
        <v>600</v>
      </c>
      <c r="E91" s="40" t="s">
        <v>39</v>
      </c>
      <c r="F91" s="176">
        <v>0</v>
      </c>
      <c r="G91" s="171"/>
    </row>
    <row r="92" spans="1:7" ht="38.25">
      <c r="A92" s="23"/>
      <c r="B92" s="16"/>
      <c r="C92" s="16" t="s">
        <v>911</v>
      </c>
      <c r="D92" s="23"/>
      <c r="E92" s="40" t="s">
        <v>912</v>
      </c>
      <c r="F92" s="176">
        <v>12663.69</v>
      </c>
      <c r="G92" s="171"/>
    </row>
    <row r="93" spans="1:7">
      <c r="A93" s="23"/>
      <c r="B93" s="16"/>
      <c r="C93" s="16" t="s">
        <v>913</v>
      </c>
      <c r="D93" s="23"/>
      <c r="E93" s="40" t="s">
        <v>914</v>
      </c>
      <c r="F93" s="176">
        <v>12663.69</v>
      </c>
      <c r="G93" s="171"/>
    </row>
    <row r="94" spans="1:7" ht="28.5" customHeight="1">
      <c r="A94" s="23"/>
      <c r="B94" s="16"/>
      <c r="C94" s="16"/>
      <c r="D94" s="23">
        <v>400</v>
      </c>
      <c r="E94" s="40" t="s">
        <v>258</v>
      </c>
      <c r="F94" s="176">
        <v>12663.69</v>
      </c>
      <c r="G94" s="171"/>
    </row>
    <row r="95" spans="1:7" ht="25.5">
      <c r="A95" s="23"/>
      <c r="B95" s="16"/>
      <c r="C95" s="16" t="s">
        <v>907</v>
      </c>
      <c r="D95" s="23"/>
      <c r="E95" s="40" t="s">
        <v>910</v>
      </c>
      <c r="F95" s="176">
        <v>495.4</v>
      </c>
      <c r="G95" s="171"/>
    </row>
    <row r="96" spans="1:7" ht="38.25">
      <c r="A96" s="23"/>
      <c r="B96" s="16"/>
      <c r="C96" s="16" t="s">
        <v>908</v>
      </c>
      <c r="D96" s="23"/>
      <c r="E96" s="40" t="s">
        <v>909</v>
      </c>
      <c r="F96" s="176">
        <v>495.4</v>
      </c>
      <c r="G96" s="171"/>
    </row>
    <row r="97" spans="1:7" ht="25.5">
      <c r="A97" s="23"/>
      <c r="B97" s="16"/>
      <c r="C97" s="16"/>
      <c r="D97" s="23">
        <v>600</v>
      </c>
      <c r="E97" s="40" t="s">
        <v>39</v>
      </c>
      <c r="F97" s="176">
        <v>495.4</v>
      </c>
      <c r="G97" s="171"/>
    </row>
    <row r="98" spans="1:7" ht="25.5">
      <c r="A98" s="23"/>
      <c r="B98" s="16"/>
      <c r="C98" s="16" t="s">
        <v>339</v>
      </c>
      <c r="D98" s="16"/>
      <c r="E98" s="76" t="s">
        <v>45</v>
      </c>
      <c r="F98" s="176">
        <v>437</v>
      </c>
      <c r="G98" s="171"/>
    </row>
    <row r="99" spans="1:7" ht="25.5">
      <c r="A99" s="23"/>
      <c r="B99" s="16"/>
      <c r="C99" s="16" t="s">
        <v>340</v>
      </c>
      <c r="D99" s="23"/>
      <c r="E99" s="138" t="s">
        <v>841</v>
      </c>
      <c r="F99" s="176">
        <v>437</v>
      </c>
      <c r="G99" s="171"/>
    </row>
    <row r="100" spans="1:7" ht="51">
      <c r="A100" s="23"/>
      <c r="B100" s="16"/>
      <c r="C100" s="16" t="s">
        <v>342</v>
      </c>
      <c r="D100" s="23"/>
      <c r="E100" s="124" t="s">
        <v>343</v>
      </c>
      <c r="F100" s="176">
        <v>20</v>
      </c>
      <c r="G100" s="171"/>
    </row>
    <row r="101" spans="1:7" ht="25.5">
      <c r="A101" s="23"/>
      <c r="B101" s="16"/>
      <c r="C101" s="16" t="s">
        <v>344</v>
      </c>
      <c r="D101" s="23"/>
      <c r="E101" s="46" t="s">
        <v>103</v>
      </c>
      <c r="F101" s="176">
        <v>20</v>
      </c>
      <c r="G101" s="171"/>
    </row>
    <row r="102" spans="1:7" ht="25.5">
      <c r="A102" s="23"/>
      <c r="B102" s="16"/>
      <c r="C102" s="16"/>
      <c r="D102" s="23">
        <v>600</v>
      </c>
      <c r="E102" s="40" t="s">
        <v>39</v>
      </c>
      <c r="F102" s="176">
        <v>20</v>
      </c>
      <c r="G102" s="171"/>
    </row>
    <row r="103" spans="1:7" ht="38.25">
      <c r="A103" s="23"/>
      <c r="B103" s="16"/>
      <c r="C103" s="16" t="s">
        <v>345</v>
      </c>
      <c r="D103" s="23"/>
      <c r="E103" s="19" t="s">
        <v>346</v>
      </c>
      <c r="F103" s="176">
        <v>417</v>
      </c>
      <c r="G103" s="171"/>
    </row>
    <row r="104" spans="1:7" ht="25.5">
      <c r="A104" s="23"/>
      <c r="B104" s="16"/>
      <c r="C104" s="16" t="s">
        <v>347</v>
      </c>
      <c r="D104" s="16"/>
      <c r="E104" s="47" t="s">
        <v>124</v>
      </c>
      <c r="F104" s="176">
        <v>30</v>
      </c>
      <c r="G104" s="171"/>
    </row>
    <row r="105" spans="1:7" ht="25.5">
      <c r="A105" s="23"/>
      <c r="B105" s="16"/>
      <c r="C105" s="16"/>
      <c r="D105" s="23">
        <v>600</v>
      </c>
      <c r="E105" s="40" t="s">
        <v>39</v>
      </c>
      <c r="F105" s="176">
        <v>30</v>
      </c>
      <c r="G105" s="171"/>
    </row>
    <row r="106" spans="1:7">
      <c r="A106" s="23"/>
      <c r="B106" s="16"/>
      <c r="C106" s="16" t="s">
        <v>348</v>
      </c>
      <c r="D106" s="16"/>
      <c r="E106" s="47" t="s">
        <v>125</v>
      </c>
      <c r="F106" s="176">
        <v>387</v>
      </c>
      <c r="G106" s="171"/>
    </row>
    <row r="107" spans="1:7" ht="25.5">
      <c r="A107" s="23"/>
      <c r="B107" s="16"/>
      <c r="C107" s="16"/>
      <c r="D107" s="23">
        <v>600</v>
      </c>
      <c r="E107" s="40" t="s">
        <v>39</v>
      </c>
      <c r="F107" s="176">
        <v>387</v>
      </c>
      <c r="G107" s="171"/>
    </row>
    <row r="108" spans="1:7" ht="25.5">
      <c r="A108" s="23"/>
      <c r="B108" s="16"/>
      <c r="C108" s="16" t="s">
        <v>349</v>
      </c>
      <c r="D108" s="16"/>
      <c r="E108" s="26" t="s">
        <v>237</v>
      </c>
      <c r="F108" s="176">
        <v>2076.6999999999998</v>
      </c>
      <c r="G108" s="171"/>
    </row>
    <row r="109" spans="1:7" ht="26.25" customHeight="1">
      <c r="A109" s="23"/>
      <c r="B109" s="16"/>
      <c r="C109" s="16" t="s">
        <v>350</v>
      </c>
      <c r="D109" s="16"/>
      <c r="E109" s="30" t="s">
        <v>351</v>
      </c>
      <c r="F109" s="176">
        <v>2076.6999999999998</v>
      </c>
      <c r="G109" s="171"/>
    </row>
    <row r="110" spans="1:7" ht="24" customHeight="1">
      <c r="A110" s="23"/>
      <c r="B110" s="16"/>
      <c r="C110" s="16" t="s">
        <v>352</v>
      </c>
      <c r="D110" s="16"/>
      <c r="E110" s="124" t="s">
        <v>353</v>
      </c>
      <c r="F110" s="176">
        <v>2076.6999999999998</v>
      </c>
      <c r="G110" s="171"/>
    </row>
    <row r="111" spans="1:7">
      <c r="A111" s="23"/>
      <c r="B111" s="16"/>
      <c r="C111" s="16" t="s">
        <v>354</v>
      </c>
      <c r="D111" s="23"/>
      <c r="E111" s="46" t="s">
        <v>355</v>
      </c>
      <c r="F111" s="176">
        <v>574.70000000000005</v>
      </c>
      <c r="G111" s="171"/>
    </row>
    <row r="112" spans="1:7" ht="25.5">
      <c r="A112" s="23"/>
      <c r="B112" s="16"/>
      <c r="C112" s="16"/>
      <c r="D112" s="23">
        <v>600</v>
      </c>
      <c r="E112" s="40" t="s">
        <v>39</v>
      </c>
      <c r="F112" s="176">
        <v>574.70000000000005</v>
      </c>
      <c r="G112" s="171"/>
    </row>
    <row r="113" spans="1:7">
      <c r="A113" s="23"/>
      <c r="B113" s="16"/>
      <c r="C113" s="16" t="s">
        <v>356</v>
      </c>
      <c r="D113" s="23"/>
      <c r="E113" s="40" t="s">
        <v>357</v>
      </c>
      <c r="F113" s="176">
        <v>1502</v>
      </c>
      <c r="G113" s="171"/>
    </row>
    <row r="114" spans="1:7" ht="25.5">
      <c r="A114" s="23"/>
      <c r="B114" s="16"/>
      <c r="C114" s="16"/>
      <c r="D114" s="23">
        <v>600</v>
      </c>
      <c r="E114" s="40" t="s">
        <v>39</v>
      </c>
      <c r="F114" s="176">
        <v>1502</v>
      </c>
      <c r="G114" s="171"/>
    </row>
    <row r="115" spans="1:7">
      <c r="A115" s="23"/>
      <c r="B115" s="16" t="s">
        <v>129</v>
      </c>
      <c r="C115" s="16"/>
      <c r="D115" s="16"/>
      <c r="E115" s="26" t="s">
        <v>130</v>
      </c>
      <c r="F115" s="176">
        <v>38263.262000000002</v>
      </c>
      <c r="G115" s="171"/>
    </row>
    <row r="116" spans="1:7">
      <c r="A116" s="23"/>
      <c r="B116" s="16" t="s">
        <v>131</v>
      </c>
      <c r="C116" s="16"/>
      <c r="D116" s="16"/>
      <c r="E116" s="30" t="s">
        <v>132</v>
      </c>
      <c r="F116" s="176">
        <v>26552.194000000003</v>
      </c>
      <c r="G116" s="171"/>
    </row>
    <row r="117" spans="1:7" ht="25.5">
      <c r="A117" s="23"/>
      <c r="B117" s="16"/>
      <c r="C117" s="16" t="s">
        <v>279</v>
      </c>
      <c r="D117" s="16"/>
      <c r="E117" s="76" t="s">
        <v>102</v>
      </c>
      <c r="F117" s="176">
        <v>25752.194000000003</v>
      </c>
      <c r="G117" s="171"/>
    </row>
    <row r="118" spans="1:7" ht="27" customHeight="1">
      <c r="A118" s="23"/>
      <c r="B118" s="16"/>
      <c r="C118" s="16" t="s">
        <v>280</v>
      </c>
      <c r="D118" s="16"/>
      <c r="E118" s="69" t="s">
        <v>278</v>
      </c>
      <c r="F118" s="176">
        <v>25352.194000000003</v>
      </c>
      <c r="G118" s="171"/>
    </row>
    <row r="119" spans="1:7" ht="27" customHeight="1">
      <c r="A119" s="23"/>
      <c r="B119" s="16"/>
      <c r="C119" s="16" t="s">
        <v>358</v>
      </c>
      <c r="D119" s="16"/>
      <c r="E119" s="126" t="s">
        <v>359</v>
      </c>
      <c r="F119" s="176">
        <v>7839.8</v>
      </c>
      <c r="G119" s="171"/>
    </row>
    <row r="120" spans="1:7">
      <c r="A120" s="23"/>
      <c r="B120" s="16"/>
      <c r="C120" s="16" t="s">
        <v>360</v>
      </c>
      <c r="D120" s="16"/>
      <c r="E120" s="111" t="s">
        <v>361</v>
      </c>
      <c r="F120" s="176">
        <v>150</v>
      </c>
      <c r="G120" s="171"/>
    </row>
    <row r="121" spans="1:7" ht="25.5">
      <c r="A121" s="23"/>
      <c r="B121" s="16"/>
      <c r="C121" s="16"/>
      <c r="D121" s="23">
        <v>600</v>
      </c>
      <c r="E121" s="40" t="s">
        <v>39</v>
      </c>
      <c r="F121" s="176">
        <v>150</v>
      </c>
      <c r="G121" s="171"/>
    </row>
    <row r="122" spans="1:7">
      <c r="A122" s="23"/>
      <c r="B122" s="16"/>
      <c r="C122" s="16" t="s">
        <v>362</v>
      </c>
      <c r="D122" s="16"/>
      <c r="E122" s="126" t="s">
        <v>284</v>
      </c>
      <c r="F122" s="176">
        <v>7689.8</v>
      </c>
      <c r="G122" s="171"/>
    </row>
    <row r="123" spans="1:7" ht="25.5">
      <c r="A123" s="23"/>
      <c r="B123" s="16"/>
      <c r="C123" s="16"/>
      <c r="D123" s="23">
        <v>600</v>
      </c>
      <c r="E123" s="40" t="s">
        <v>39</v>
      </c>
      <c r="F123" s="176">
        <v>7689.8</v>
      </c>
      <c r="G123" s="171"/>
    </row>
    <row r="124" spans="1:7" ht="38.25">
      <c r="A124" s="23"/>
      <c r="B124" s="16"/>
      <c r="C124" s="16" t="s">
        <v>363</v>
      </c>
      <c r="D124" s="23"/>
      <c r="E124" s="19" t="s">
        <v>364</v>
      </c>
      <c r="F124" s="176">
        <v>4502.3140000000003</v>
      </c>
      <c r="G124" s="171"/>
    </row>
    <row r="125" spans="1:7">
      <c r="A125" s="23"/>
      <c r="B125" s="16"/>
      <c r="C125" s="16" t="s">
        <v>365</v>
      </c>
      <c r="D125" s="16"/>
      <c r="E125" s="24" t="s">
        <v>133</v>
      </c>
      <c r="F125" s="176">
        <v>326.34399999999999</v>
      </c>
      <c r="G125" s="171"/>
    </row>
    <row r="126" spans="1:7" ht="25.5">
      <c r="A126" s="23"/>
      <c r="B126" s="16"/>
      <c r="C126" s="16"/>
      <c r="D126" s="23">
        <v>600</v>
      </c>
      <c r="E126" s="40" t="s">
        <v>39</v>
      </c>
      <c r="F126" s="176">
        <v>326.34399999999999</v>
      </c>
      <c r="G126" s="171"/>
    </row>
    <row r="127" spans="1:7" ht="25.5">
      <c r="A127" s="23"/>
      <c r="B127" s="16"/>
      <c r="C127" s="16" t="s">
        <v>366</v>
      </c>
      <c r="D127" s="16"/>
      <c r="E127" s="47" t="s">
        <v>134</v>
      </c>
      <c r="F127" s="176">
        <v>700</v>
      </c>
      <c r="G127" s="171"/>
    </row>
    <row r="128" spans="1:7" ht="25.5">
      <c r="A128" s="23"/>
      <c r="B128" s="16"/>
      <c r="C128" s="16"/>
      <c r="D128" s="23">
        <v>600</v>
      </c>
      <c r="E128" s="40" t="s">
        <v>39</v>
      </c>
      <c r="F128" s="176">
        <v>700</v>
      </c>
      <c r="G128" s="171"/>
    </row>
    <row r="129" spans="1:7" ht="12.75" customHeight="1">
      <c r="A129" s="23"/>
      <c r="B129" s="16"/>
      <c r="C129" s="16" t="s">
        <v>367</v>
      </c>
      <c r="D129" s="23"/>
      <c r="E129" s="24" t="s">
        <v>368</v>
      </c>
      <c r="F129" s="176">
        <v>170</v>
      </c>
      <c r="G129" s="171"/>
    </row>
    <row r="130" spans="1:7" ht="25.5" customHeight="1">
      <c r="A130" s="23"/>
      <c r="B130" s="16"/>
      <c r="C130" s="16"/>
      <c r="D130" s="23">
        <v>600</v>
      </c>
      <c r="E130" s="40" t="s">
        <v>39</v>
      </c>
      <c r="F130" s="176">
        <v>170</v>
      </c>
      <c r="G130" s="171"/>
    </row>
    <row r="131" spans="1:7">
      <c r="A131" s="23"/>
      <c r="B131" s="16"/>
      <c r="C131" s="16" t="s">
        <v>369</v>
      </c>
      <c r="D131" s="23"/>
      <c r="E131" s="126" t="s">
        <v>284</v>
      </c>
      <c r="F131" s="176">
        <v>3305.97</v>
      </c>
      <c r="G131" s="171"/>
    </row>
    <row r="132" spans="1:7" ht="25.5">
      <c r="A132" s="23"/>
      <c r="B132" s="16"/>
      <c r="C132" s="16"/>
      <c r="D132" s="23">
        <v>600</v>
      </c>
      <c r="E132" s="40" t="s">
        <v>39</v>
      </c>
      <c r="F132" s="176">
        <v>3305.97</v>
      </c>
      <c r="G132" s="171"/>
    </row>
    <row r="133" spans="1:7" ht="36.75" customHeight="1">
      <c r="A133" s="23"/>
      <c r="B133" s="16"/>
      <c r="C133" s="16" t="s">
        <v>370</v>
      </c>
      <c r="D133" s="23"/>
      <c r="E133" s="126" t="s">
        <v>371</v>
      </c>
      <c r="F133" s="176">
        <v>1541.59</v>
      </c>
      <c r="G133" s="171"/>
    </row>
    <row r="134" spans="1:7">
      <c r="A134" s="23"/>
      <c r="B134" s="16"/>
      <c r="C134" s="16" t="s">
        <v>372</v>
      </c>
      <c r="D134" s="23"/>
      <c r="E134" s="126" t="s">
        <v>284</v>
      </c>
      <c r="F134" s="176">
        <v>1541.59</v>
      </c>
      <c r="G134" s="171"/>
    </row>
    <row r="135" spans="1:7" ht="25.5">
      <c r="A135" s="23"/>
      <c r="B135" s="16"/>
      <c r="C135" s="16"/>
      <c r="D135" s="23">
        <v>600</v>
      </c>
      <c r="E135" s="40" t="s">
        <v>39</v>
      </c>
      <c r="F135" s="176">
        <v>1541.59</v>
      </c>
      <c r="G135" s="171"/>
    </row>
    <row r="136" spans="1:7" ht="25.5">
      <c r="A136" s="23"/>
      <c r="B136" s="16"/>
      <c r="C136" s="16" t="s">
        <v>373</v>
      </c>
      <c r="D136" s="23"/>
      <c r="E136" s="124" t="s">
        <v>864</v>
      </c>
      <c r="F136" s="176">
        <v>11468.49</v>
      </c>
      <c r="G136" s="171"/>
    </row>
    <row r="137" spans="1:7">
      <c r="A137" s="23"/>
      <c r="B137" s="16"/>
      <c r="C137" s="16" t="s">
        <v>375</v>
      </c>
      <c r="D137" s="23"/>
      <c r="E137" s="126" t="s">
        <v>284</v>
      </c>
      <c r="F137" s="176">
        <v>11468.49</v>
      </c>
      <c r="G137" s="171"/>
    </row>
    <row r="138" spans="1:7" ht="25.5">
      <c r="A138" s="23"/>
      <c r="B138" s="16"/>
      <c r="C138" s="16"/>
      <c r="D138" s="23">
        <v>600</v>
      </c>
      <c r="E138" s="40" t="s">
        <v>39</v>
      </c>
      <c r="F138" s="176">
        <v>11468.49</v>
      </c>
      <c r="G138" s="171"/>
    </row>
    <row r="139" spans="1:7" ht="25.5">
      <c r="A139" s="23"/>
      <c r="B139" s="16"/>
      <c r="C139" s="16" t="s">
        <v>889</v>
      </c>
      <c r="D139" s="23"/>
      <c r="E139" s="69" t="s">
        <v>886</v>
      </c>
      <c r="F139" s="176">
        <v>400</v>
      </c>
      <c r="G139" s="171"/>
    </row>
    <row r="140" spans="1:7" ht="25.5">
      <c r="A140" s="23"/>
      <c r="B140" s="16"/>
      <c r="C140" s="16" t="s">
        <v>890</v>
      </c>
      <c r="D140" s="23"/>
      <c r="E140" s="40" t="s">
        <v>887</v>
      </c>
      <c r="F140" s="176">
        <v>400</v>
      </c>
      <c r="G140" s="171"/>
    </row>
    <row r="141" spans="1:7">
      <c r="A141" s="23"/>
      <c r="B141" s="16"/>
      <c r="C141" s="16" t="s">
        <v>891</v>
      </c>
      <c r="D141" s="23"/>
      <c r="E141" s="40" t="s">
        <v>888</v>
      </c>
      <c r="F141" s="176">
        <v>400</v>
      </c>
      <c r="G141" s="171"/>
    </row>
    <row r="142" spans="1:7" ht="25.5">
      <c r="A142" s="23"/>
      <c r="B142" s="16"/>
      <c r="C142" s="16"/>
      <c r="D142" s="23">
        <v>600</v>
      </c>
      <c r="E142" s="40" t="s">
        <v>39</v>
      </c>
      <c r="F142" s="176">
        <v>400</v>
      </c>
      <c r="G142" s="171"/>
    </row>
    <row r="143" spans="1:7" ht="38.25" hidden="1">
      <c r="A143" s="23"/>
      <c r="B143" s="16"/>
      <c r="C143" s="16" t="s">
        <v>936</v>
      </c>
      <c r="D143" s="23"/>
      <c r="E143" s="17" t="s">
        <v>937</v>
      </c>
      <c r="F143" s="176">
        <v>0</v>
      </c>
      <c r="G143" s="171"/>
    </row>
    <row r="144" spans="1:7" hidden="1">
      <c r="A144" s="23"/>
      <c r="B144" s="16"/>
      <c r="C144" s="167" t="s">
        <v>938</v>
      </c>
      <c r="D144" s="168"/>
      <c r="E144" s="169" t="s">
        <v>939</v>
      </c>
      <c r="F144" s="176">
        <v>0</v>
      </c>
      <c r="G144" s="171"/>
    </row>
    <row r="145" spans="1:4358" ht="25.5" hidden="1">
      <c r="A145" s="23"/>
      <c r="B145" s="16"/>
      <c r="C145" s="167"/>
      <c r="D145" s="168">
        <v>600</v>
      </c>
      <c r="E145" s="170" t="s">
        <v>39</v>
      </c>
      <c r="F145" s="176">
        <v>0</v>
      </c>
      <c r="G145" s="171"/>
    </row>
    <row r="146" spans="1:4358" ht="25.5">
      <c r="A146" s="23"/>
      <c r="B146" s="16"/>
      <c r="C146" s="16" t="s">
        <v>376</v>
      </c>
      <c r="D146" s="16"/>
      <c r="E146" s="41" t="s">
        <v>257</v>
      </c>
      <c r="F146" s="176">
        <v>100</v>
      </c>
      <c r="G146" s="171"/>
    </row>
    <row r="147" spans="1:4358" ht="25.5">
      <c r="A147" s="23"/>
      <c r="B147" s="16"/>
      <c r="C147" s="16" t="s">
        <v>377</v>
      </c>
      <c r="D147" s="16"/>
      <c r="E147" s="140" t="s">
        <v>378</v>
      </c>
      <c r="F147" s="176">
        <v>100</v>
      </c>
      <c r="G147" s="171"/>
    </row>
    <row r="148" spans="1:4358" ht="38.25">
      <c r="A148" s="23"/>
      <c r="B148" s="16"/>
      <c r="C148" s="16" t="s">
        <v>379</v>
      </c>
      <c r="D148" s="16"/>
      <c r="E148" s="124" t="s">
        <v>380</v>
      </c>
      <c r="F148" s="176">
        <v>100</v>
      </c>
      <c r="G148" s="171"/>
    </row>
    <row r="149" spans="1:4358">
      <c r="A149" s="23"/>
      <c r="B149" s="16"/>
      <c r="C149" s="16" t="s">
        <v>381</v>
      </c>
      <c r="D149" s="16"/>
      <c r="E149" s="26" t="s">
        <v>231</v>
      </c>
      <c r="F149" s="176">
        <v>100</v>
      </c>
      <c r="G149" s="171"/>
    </row>
    <row r="150" spans="1:4358" ht="25.5">
      <c r="A150" s="23"/>
      <c r="B150" s="16"/>
      <c r="C150" s="16"/>
      <c r="D150" s="23">
        <v>600</v>
      </c>
      <c r="E150" s="40" t="s">
        <v>39</v>
      </c>
      <c r="F150" s="176">
        <v>100</v>
      </c>
      <c r="G150" s="171"/>
    </row>
    <row r="151" spans="1:4358" ht="25.5">
      <c r="A151" s="23"/>
      <c r="B151" s="16"/>
      <c r="C151" s="16" t="s">
        <v>826</v>
      </c>
      <c r="D151" s="16"/>
      <c r="E151" s="30" t="s">
        <v>829</v>
      </c>
      <c r="F151" s="176">
        <v>700</v>
      </c>
      <c r="G151" s="171"/>
    </row>
    <row r="152" spans="1:4358">
      <c r="A152" s="23"/>
      <c r="B152" s="16"/>
      <c r="C152" s="16" t="s">
        <v>947</v>
      </c>
      <c r="D152" s="23"/>
      <c r="E152" s="40" t="s">
        <v>948</v>
      </c>
      <c r="F152" s="176">
        <v>700</v>
      </c>
      <c r="G152" s="171"/>
    </row>
    <row r="153" spans="1:4358">
      <c r="A153" s="23"/>
      <c r="B153" s="16"/>
      <c r="C153" s="16"/>
      <c r="D153" s="23">
        <v>500</v>
      </c>
      <c r="E153" s="40" t="s">
        <v>24</v>
      </c>
      <c r="F153" s="176">
        <v>700</v>
      </c>
      <c r="G153" s="171"/>
    </row>
    <row r="154" spans="1:4358">
      <c r="A154" s="23"/>
      <c r="B154" s="16" t="s">
        <v>135</v>
      </c>
      <c r="C154" s="16"/>
      <c r="D154" s="23"/>
      <c r="E154" s="69" t="s">
        <v>136</v>
      </c>
      <c r="F154" s="176">
        <v>11711.067999999999</v>
      </c>
      <c r="G154" s="171"/>
    </row>
    <row r="155" spans="1:4358" ht="25.5">
      <c r="A155" s="23"/>
      <c r="B155" s="16"/>
      <c r="C155" s="16" t="s">
        <v>279</v>
      </c>
      <c r="D155" s="16"/>
      <c r="E155" s="76" t="s">
        <v>102</v>
      </c>
      <c r="F155" s="176">
        <v>11475.067999999999</v>
      </c>
      <c r="G155" s="171"/>
    </row>
    <row r="156" spans="1:4358" s="24" customFormat="1" ht="25.5">
      <c r="A156" s="23"/>
      <c r="B156" s="16"/>
      <c r="C156" s="16" t="s">
        <v>382</v>
      </c>
      <c r="D156" s="23"/>
      <c r="E156" s="140" t="s">
        <v>383</v>
      </c>
      <c r="F156" s="176">
        <v>11475.067999999999</v>
      </c>
      <c r="G156" s="171"/>
      <c r="H156" s="81"/>
      <c r="I156" s="81"/>
      <c r="J156" s="81"/>
      <c r="K156" s="81"/>
      <c r="L156" s="81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G156" s="81"/>
      <c r="AH156" s="81"/>
      <c r="AI156" s="81"/>
      <c r="AJ156" s="81"/>
      <c r="AK156" s="81"/>
      <c r="AL156" s="81"/>
      <c r="AM156" s="81"/>
      <c r="AN156" s="81"/>
      <c r="AO156" s="81"/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81"/>
      <c r="BA156" s="81"/>
      <c r="BB156" s="81"/>
      <c r="BC156" s="81"/>
      <c r="BD156" s="81"/>
      <c r="BE156" s="81"/>
      <c r="BF156" s="81"/>
      <c r="BG156" s="81"/>
      <c r="BH156" s="81"/>
      <c r="BI156" s="81"/>
      <c r="BJ156" s="81"/>
      <c r="BK156" s="81"/>
      <c r="BL156" s="81"/>
      <c r="BM156" s="81"/>
      <c r="BN156" s="81"/>
      <c r="BO156" s="81"/>
      <c r="BP156" s="81"/>
      <c r="BQ156" s="81"/>
      <c r="BR156" s="81"/>
      <c r="BS156" s="81"/>
      <c r="BT156" s="81"/>
      <c r="BU156" s="81"/>
      <c r="BV156" s="81"/>
      <c r="BW156" s="81"/>
      <c r="BX156" s="81"/>
      <c r="BY156" s="81"/>
      <c r="BZ156" s="81"/>
      <c r="CA156" s="81"/>
      <c r="CB156" s="81"/>
      <c r="CC156" s="81"/>
      <c r="CD156" s="81"/>
      <c r="CE156" s="81"/>
      <c r="CF156" s="81"/>
      <c r="CG156" s="81"/>
      <c r="CH156" s="81"/>
      <c r="CI156" s="81"/>
      <c r="CJ156" s="81"/>
      <c r="CK156" s="81"/>
      <c r="CL156" s="81"/>
      <c r="CM156" s="81"/>
      <c r="CN156" s="81"/>
      <c r="CO156" s="81"/>
      <c r="CP156" s="81"/>
      <c r="CQ156" s="81"/>
      <c r="CR156" s="81"/>
      <c r="CS156" s="81"/>
      <c r="CT156" s="81"/>
      <c r="CU156" s="81"/>
      <c r="CV156" s="81"/>
      <c r="CW156" s="81"/>
      <c r="CX156" s="81"/>
      <c r="CY156" s="81"/>
      <c r="CZ156" s="81"/>
      <c r="DA156" s="81"/>
      <c r="DB156" s="81"/>
      <c r="DC156" s="81"/>
      <c r="DD156" s="81"/>
      <c r="DE156" s="81"/>
      <c r="DF156" s="81"/>
      <c r="DG156" s="81"/>
      <c r="DH156" s="81"/>
      <c r="DI156" s="81"/>
      <c r="DJ156" s="81"/>
      <c r="DK156" s="81"/>
      <c r="DL156" s="81"/>
      <c r="DM156" s="81"/>
      <c r="DN156" s="81"/>
      <c r="DO156" s="81"/>
      <c r="DP156" s="81"/>
      <c r="DQ156" s="81"/>
      <c r="DR156" s="81"/>
      <c r="DS156" s="81"/>
      <c r="DT156" s="81"/>
      <c r="DU156" s="81"/>
      <c r="DV156" s="81"/>
      <c r="DW156" s="81"/>
      <c r="DX156" s="81"/>
      <c r="DY156" s="81"/>
      <c r="DZ156" s="81"/>
      <c r="EA156" s="81"/>
      <c r="EB156" s="81"/>
      <c r="EC156" s="81"/>
      <c r="ED156" s="81"/>
      <c r="EE156" s="81"/>
      <c r="EF156" s="81"/>
      <c r="EG156" s="81"/>
      <c r="EH156" s="81"/>
      <c r="EI156" s="81"/>
      <c r="EJ156" s="81"/>
      <c r="EK156" s="81"/>
      <c r="EL156" s="81"/>
      <c r="EM156" s="81"/>
      <c r="EN156" s="81"/>
      <c r="EO156" s="81"/>
      <c r="EP156" s="81"/>
      <c r="EQ156" s="81"/>
      <c r="ER156" s="81"/>
      <c r="ES156" s="81"/>
      <c r="ET156" s="81"/>
      <c r="EU156" s="81"/>
      <c r="EV156" s="81"/>
      <c r="EW156" s="81"/>
      <c r="EX156" s="81"/>
      <c r="EY156" s="81"/>
      <c r="EZ156" s="81"/>
      <c r="FA156" s="81"/>
      <c r="FB156" s="81"/>
      <c r="FC156" s="81"/>
      <c r="FD156" s="81"/>
      <c r="FE156" s="81"/>
      <c r="FF156" s="81"/>
      <c r="FG156" s="81"/>
      <c r="FH156" s="81"/>
      <c r="FI156" s="81"/>
      <c r="FJ156" s="81"/>
      <c r="FK156" s="81"/>
      <c r="FL156" s="81"/>
      <c r="FM156" s="81"/>
      <c r="FN156" s="81"/>
      <c r="FO156" s="81"/>
      <c r="FP156" s="81"/>
      <c r="FQ156" s="81"/>
      <c r="FR156" s="81"/>
      <c r="FS156" s="81"/>
      <c r="FT156" s="81"/>
      <c r="FU156" s="81"/>
      <c r="FV156" s="81"/>
      <c r="FW156" s="81"/>
      <c r="FX156" s="81"/>
      <c r="FY156" s="81"/>
      <c r="FZ156" s="81"/>
      <c r="GA156" s="81"/>
      <c r="GB156" s="81"/>
      <c r="GC156" s="81"/>
      <c r="GD156" s="81"/>
      <c r="GE156" s="81"/>
      <c r="GF156" s="81"/>
      <c r="GG156" s="81"/>
      <c r="GH156" s="81"/>
      <c r="GI156" s="81"/>
      <c r="GJ156" s="81"/>
      <c r="GK156" s="81"/>
      <c r="GL156" s="81"/>
      <c r="GM156" s="81"/>
      <c r="GN156" s="81"/>
      <c r="GO156" s="81"/>
      <c r="GP156" s="81"/>
      <c r="GQ156" s="81"/>
      <c r="GR156" s="81"/>
      <c r="GS156" s="81"/>
      <c r="GT156" s="81"/>
      <c r="GU156" s="81"/>
      <c r="GV156" s="81"/>
      <c r="GW156" s="81"/>
      <c r="GX156" s="81"/>
      <c r="GY156" s="81"/>
      <c r="GZ156" s="81"/>
      <c r="HA156" s="81"/>
      <c r="HB156" s="81"/>
      <c r="HC156" s="81"/>
      <c r="HD156" s="81"/>
      <c r="HE156" s="81"/>
      <c r="HF156" s="81"/>
      <c r="HG156" s="81"/>
      <c r="HH156" s="81"/>
      <c r="HI156" s="81"/>
      <c r="HJ156" s="81"/>
      <c r="HK156" s="81"/>
      <c r="HL156" s="81"/>
      <c r="HM156" s="81"/>
      <c r="HN156" s="81"/>
      <c r="HO156" s="81"/>
      <c r="HP156" s="81"/>
      <c r="HQ156" s="81"/>
      <c r="HR156" s="81"/>
      <c r="HS156" s="81"/>
      <c r="HT156" s="81"/>
      <c r="HU156" s="81"/>
      <c r="HV156" s="81"/>
      <c r="HW156" s="81"/>
      <c r="HX156" s="81"/>
      <c r="HY156" s="81"/>
      <c r="HZ156" s="81"/>
      <c r="IA156" s="81"/>
      <c r="IB156" s="81"/>
      <c r="IC156" s="81"/>
      <c r="ID156" s="81"/>
      <c r="IE156" s="81"/>
      <c r="IF156" s="81"/>
      <c r="IG156" s="81"/>
      <c r="IH156" s="81"/>
      <c r="II156" s="81"/>
      <c r="IJ156" s="81"/>
      <c r="IK156" s="81"/>
      <c r="IL156" s="81"/>
      <c r="IM156" s="81"/>
      <c r="IN156" s="81"/>
      <c r="IO156" s="81"/>
      <c r="IP156" s="81"/>
      <c r="IQ156" s="81"/>
      <c r="IR156" s="81"/>
      <c r="IS156" s="81"/>
      <c r="IT156" s="81"/>
      <c r="IU156" s="81"/>
      <c r="IV156" s="81"/>
      <c r="IW156" s="81"/>
      <c r="IX156" s="81"/>
      <c r="IY156" s="81"/>
      <c r="IZ156" s="81"/>
      <c r="JA156" s="81"/>
      <c r="JB156" s="81"/>
      <c r="JC156" s="81"/>
      <c r="JD156" s="81"/>
      <c r="JE156" s="81"/>
      <c r="JF156" s="81"/>
      <c r="JG156" s="81"/>
      <c r="JH156" s="81"/>
      <c r="JI156" s="81"/>
      <c r="JJ156" s="81"/>
      <c r="JK156" s="81"/>
      <c r="JL156" s="81"/>
      <c r="JM156" s="81"/>
      <c r="JN156" s="81"/>
      <c r="JO156" s="81"/>
      <c r="JP156" s="81"/>
      <c r="JQ156" s="81"/>
      <c r="JR156" s="81"/>
      <c r="JS156" s="81"/>
      <c r="JT156" s="81"/>
      <c r="JU156" s="81"/>
      <c r="JV156" s="81"/>
      <c r="JW156" s="81"/>
      <c r="JX156" s="81"/>
      <c r="JY156" s="81"/>
      <c r="JZ156" s="81"/>
      <c r="KA156" s="81"/>
      <c r="KB156" s="81"/>
      <c r="KC156" s="81"/>
      <c r="KD156" s="81"/>
      <c r="KE156" s="81"/>
      <c r="KF156" s="81"/>
      <c r="KG156" s="81"/>
      <c r="KH156" s="81"/>
      <c r="KI156" s="81"/>
      <c r="KJ156" s="81"/>
      <c r="KK156" s="81"/>
      <c r="KL156" s="81"/>
      <c r="KM156" s="81"/>
      <c r="KN156" s="81"/>
      <c r="KO156" s="81"/>
      <c r="KP156" s="81"/>
      <c r="KQ156" s="81"/>
      <c r="KR156" s="81"/>
      <c r="KS156" s="81"/>
      <c r="KT156" s="81"/>
      <c r="KU156" s="81"/>
      <c r="KV156" s="81"/>
      <c r="KW156" s="81"/>
      <c r="KX156" s="81"/>
      <c r="KY156" s="81"/>
      <c r="KZ156" s="81"/>
      <c r="LA156" s="81"/>
      <c r="LB156" s="81"/>
      <c r="LC156" s="81"/>
      <c r="LD156" s="81"/>
      <c r="LE156" s="81"/>
      <c r="LF156" s="81"/>
      <c r="LG156" s="81"/>
      <c r="LH156" s="81"/>
      <c r="LI156" s="81"/>
      <c r="LJ156" s="81"/>
      <c r="LK156" s="81"/>
      <c r="LL156" s="81"/>
      <c r="LM156" s="81"/>
      <c r="LN156" s="81"/>
      <c r="LO156" s="81"/>
      <c r="LP156" s="81"/>
      <c r="LQ156" s="81"/>
      <c r="LR156" s="81"/>
      <c r="LS156" s="81"/>
      <c r="LT156" s="81"/>
      <c r="LU156" s="81"/>
      <c r="LV156" s="81"/>
      <c r="LW156" s="81"/>
      <c r="LX156" s="81"/>
      <c r="LY156" s="81"/>
      <c r="LZ156" s="81"/>
      <c r="MA156" s="81"/>
      <c r="MB156" s="81"/>
      <c r="MC156" s="81"/>
      <c r="MD156" s="81"/>
      <c r="ME156" s="81"/>
      <c r="MF156" s="81"/>
      <c r="MG156" s="81"/>
      <c r="MH156" s="81"/>
      <c r="MI156" s="81"/>
      <c r="MJ156" s="81"/>
      <c r="MK156" s="81"/>
      <c r="ML156" s="81"/>
      <c r="MM156" s="81"/>
      <c r="MN156" s="81"/>
      <c r="MO156" s="81"/>
      <c r="MP156" s="81"/>
      <c r="MQ156" s="81"/>
      <c r="MR156" s="81"/>
      <c r="MS156" s="81"/>
      <c r="MT156" s="81"/>
      <c r="MU156" s="81"/>
      <c r="MV156" s="81"/>
      <c r="MW156" s="81"/>
      <c r="MX156" s="81"/>
      <c r="MY156" s="81"/>
      <c r="MZ156" s="81"/>
      <c r="NA156" s="81"/>
      <c r="NB156" s="81"/>
      <c r="NC156" s="81"/>
      <c r="ND156" s="81"/>
      <c r="NE156" s="81"/>
      <c r="NF156" s="81"/>
      <c r="NG156" s="81"/>
      <c r="NH156" s="81"/>
      <c r="NI156" s="81"/>
      <c r="NJ156" s="81"/>
      <c r="NK156" s="81"/>
      <c r="NL156" s="81"/>
      <c r="NM156" s="81"/>
      <c r="NN156" s="81"/>
      <c r="NO156" s="81"/>
      <c r="NP156" s="81"/>
      <c r="NQ156" s="81"/>
      <c r="NR156" s="81"/>
      <c r="NS156" s="81"/>
      <c r="NT156" s="81"/>
      <c r="NU156" s="81"/>
      <c r="NV156" s="81"/>
      <c r="NW156" s="81"/>
      <c r="NX156" s="81"/>
      <c r="NY156" s="81"/>
      <c r="NZ156" s="81"/>
      <c r="OA156" s="81"/>
      <c r="OB156" s="81"/>
      <c r="OC156" s="81"/>
      <c r="OD156" s="81"/>
      <c r="OE156" s="81"/>
      <c r="OF156" s="81"/>
      <c r="OG156" s="81"/>
      <c r="OH156" s="81"/>
      <c r="OI156" s="81"/>
      <c r="OJ156" s="81"/>
      <c r="OK156" s="81"/>
      <c r="OL156" s="81"/>
      <c r="OM156" s="81"/>
      <c r="ON156" s="81"/>
      <c r="OO156" s="81"/>
      <c r="OP156" s="81"/>
      <c r="OQ156" s="81"/>
      <c r="OR156" s="81"/>
      <c r="OS156" s="81"/>
      <c r="OT156" s="81"/>
      <c r="OU156" s="81"/>
      <c r="OV156" s="81"/>
      <c r="OW156" s="81"/>
      <c r="OX156" s="81"/>
      <c r="OY156" s="81"/>
      <c r="OZ156" s="81"/>
      <c r="PA156" s="81"/>
      <c r="PB156" s="81"/>
      <c r="PC156" s="81"/>
      <c r="PD156" s="81"/>
      <c r="PE156" s="81"/>
      <c r="PF156" s="81"/>
      <c r="PG156" s="81"/>
      <c r="PH156" s="81"/>
      <c r="PI156" s="81"/>
      <c r="PJ156" s="81"/>
      <c r="PK156" s="81"/>
      <c r="PL156" s="81"/>
      <c r="PM156" s="81"/>
      <c r="PN156" s="81"/>
      <c r="PO156" s="81"/>
      <c r="PP156" s="81"/>
      <c r="PQ156" s="81"/>
      <c r="PR156" s="81"/>
      <c r="PS156" s="81"/>
      <c r="PT156" s="81"/>
      <c r="PU156" s="81"/>
      <c r="PV156" s="81"/>
      <c r="PW156" s="81"/>
      <c r="PX156" s="81"/>
      <c r="PY156" s="81"/>
      <c r="PZ156" s="81"/>
      <c r="QA156" s="81"/>
      <c r="QB156" s="81"/>
      <c r="QC156" s="81"/>
      <c r="QD156" s="81"/>
      <c r="QE156" s="81"/>
      <c r="QF156" s="81"/>
      <c r="QG156" s="81"/>
      <c r="QH156" s="81"/>
      <c r="QI156" s="81"/>
      <c r="QJ156" s="81"/>
      <c r="QK156" s="81"/>
      <c r="QL156" s="81"/>
      <c r="QM156" s="81"/>
      <c r="QN156" s="81"/>
      <c r="QO156" s="81"/>
      <c r="QP156" s="81"/>
      <c r="QQ156" s="81"/>
      <c r="QR156" s="81"/>
      <c r="QS156" s="81"/>
      <c r="QT156" s="81"/>
      <c r="QU156" s="81"/>
      <c r="QV156" s="81"/>
      <c r="QW156" s="81"/>
      <c r="QX156" s="81"/>
      <c r="QY156" s="81"/>
      <c r="QZ156" s="81"/>
      <c r="RA156" s="81"/>
      <c r="RB156" s="81"/>
      <c r="RC156" s="81"/>
      <c r="RD156" s="81"/>
      <c r="RE156" s="81"/>
      <c r="RF156" s="81"/>
      <c r="RG156" s="81"/>
      <c r="RH156" s="81"/>
      <c r="RI156" s="81"/>
      <c r="RJ156" s="81"/>
      <c r="RK156" s="81"/>
      <c r="RL156" s="81"/>
      <c r="RM156" s="81"/>
      <c r="RN156" s="81"/>
      <c r="RO156" s="81"/>
      <c r="RP156" s="81"/>
      <c r="RQ156" s="81"/>
      <c r="RR156" s="81"/>
      <c r="RS156" s="81"/>
      <c r="RT156" s="81"/>
      <c r="RU156" s="81"/>
      <c r="RV156" s="81"/>
      <c r="RW156" s="81"/>
      <c r="RX156" s="81"/>
      <c r="RY156" s="81"/>
      <c r="RZ156" s="81"/>
      <c r="SA156" s="81"/>
      <c r="SB156" s="81"/>
      <c r="SC156" s="81"/>
      <c r="SD156" s="81"/>
      <c r="SE156" s="81"/>
      <c r="SF156" s="81"/>
      <c r="SG156" s="81"/>
      <c r="SH156" s="81"/>
      <c r="SI156" s="81"/>
      <c r="SJ156" s="81"/>
      <c r="SK156" s="81"/>
      <c r="SL156" s="81"/>
      <c r="SM156" s="81"/>
      <c r="SN156" s="81"/>
      <c r="SO156" s="81"/>
      <c r="SP156" s="81"/>
      <c r="SQ156" s="81"/>
      <c r="SR156" s="81"/>
      <c r="SS156" s="81"/>
      <c r="ST156" s="81"/>
      <c r="SU156" s="81"/>
      <c r="SV156" s="81"/>
      <c r="SW156" s="81"/>
      <c r="SX156" s="81"/>
      <c r="SY156" s="81"/>
      <c r="SZ156" s="81"/>
      <c r="TA156" s="81"/>
      <c r="TB156" s="81"/>
      <c r="TC156" s="81"/>
      <c r="TD156" s="81"/>
      <c r="TE156" s="81"/>
      <c r="TF156" s="81"/>
      <c r="TG156" s="81"/>
      <c r="TH156" s="81"/>
      <c r="TI156" s="81"/>
      <c r="TJ156" s="81"/>
      <c r="TK156" s="81"/>
      <c r="TL156" s="81"/>
      <c r="TM156" s="81"/>
      <c r="TN156" s="81"/>
      <c r="TO156" s="81"/>
      <c r="TP156" s="81"/>
      <c r="TQ156" s="81"/>
      <c r="TR156" s="81"/>
      <c r="TS156" s="81"/>
      <c r="TT156" s="81"/>
      <c r="TU156" s="81"/>
      <c r="TV156" s="81"/>
      <c r="TW156" s="81"/>
      <c r="TX156" s="81"/>
      <c r="TY156" s="81"/>
      <c r="TZ156" s="81"/>
      <c r="UA156" s="81"/>
      <c r="UB156" s="81"/>
      <c r="UC156" s="81"/>
      <c r="UD156" s="81"/>
      <c r="UE156" s="81"/>
      <c r="UF156" s="81"/>
      <c r="UG156" s="81"/>
      <c r="UH156" s="81"/>
      <c r="UI156" s="81"/>
      <c r="UJ156" s="81"/>
      <c r="UK156" s="81"/>
      <c r="UL156" s="81"/>
      <c r="UM156" s="81"/>
      <c r="UN156" s="81"/>
      <c r="UO156" s="81"/>
      <c r="UP156" s="81"/>
      <c r="UQ156" s="81"/>
      <c r="UR156" s="81"/>
      <c r="US156" s="81"/>
      <c r="UT156" s="81"/>
      <c r="UU156" s="81"/>
      <c r="UV156" s="81"/>
      <c r="UW156" s="81"/>
      <c r="UX156" s="81"/>
      <c r="UY156" s="81"/>
      <c r="UZ156" s="81"/>
      <c r="VA156" s="81"/>
      <c r="VB156" s="81"/>
      <c r="VC156" s="81"/>
      <c r="VD156" s="81"/>
      <c r="VE156" s="81"/>
      <c r="VF156" s="81"/>
      <c r="VG156" s="81"/>
      <c r="VH156" s="81"/>
      <c r="VI156" s="81"/>
      <c r="VJ156" s="81"/>
      <c r="VK156" s="81"/>
      <c r="VL156" s="81"/>
      <c r="VM156" s="81"/>
      <c r="VN156" s="81"/>
      <c r="VO156" s="81"/>
      <c r="VP156" s="81"/>
      <c r="VQ156" s="81"/>
      <c r="VR156" s="81"/>
      <c r="VS156" s="81"/>
      <c r="VT156" s="81"/>
      <c r="VU156" s="81"/>
      <c r="VV156" s="81"/>
      <c r="VW156" s="81"/>
      <c r="VX156" s="81"/>
      <c r="VY156" s="81"/>
      <c r="VZ156" s="81"/>
      <c r="WA156" s="81"/>
      <c r="WB156" s="81"/>
      <c r="WC156" s="81"/>
      <c r="WD156" s="81"/>
      <c r="WE156" s="81"/>
      <c r="WF156" s="81"/>
      <c r="WG156" s="81"/>
      <c r="WH156" s="81"/>
      <c r="WI156" s="81"/>
      <c r="WJ156" s="81"/>
      <c r="WK156" s="81"/>
      <c r="WL156" s="81"/>
      <c r="WM156" s="81"/>
      <c r="WN156" s="81"/>
      <c r="WO156" s="81"/>
      <c r="WP156" s="81"/>
      <c r="WQ156" s="81"/>
      <c r="WR156" s="81"/>
      <c r="WS156" s="81"/>
      <c r="WT156" s="81"/>
      <c r="WU156" s="81"/>
      <c r="WV156" s="81"/>
      <c r="WW156" s="81"/>
      <c r="WX156" s="81"/>
      <c r="WY156" s="81"/>
      <c r="WZ156" s="81"/>
      <c r="XA156" s="81"/>
      <c r="XB156" s="81"/>
      <c r="XC156" s="81"/>
      <c r="XD156" s="81"/>
      <c r="XE156" s="81"/>
      <c r="XF156" s="81"/>
      <c r="XG156" s="81"/>
      <c r="XH156" s="81"/>
      <c r="XI156" s="81"/>
      <c r="XJ156" s="81"/>
      <c r="XK156" s="81"/>
      <c r="XL156" s="81"/>
      <c r="XM156" s="81"/>
      <c r="XN156" s="81"/>
      <c r="XO156" s="81"/>
      <c r="XP156" s="81"/>
      <c r="XQ156" s="81"/>
      <c r="XR156" s="81"/>
      <c r="XS156" s="81"/>
      <c r="XT156" s="81"/>
      <c r="XU156" s="81"/>
      <c r="XV156" s="81"/>
      <c r="XW156" s="81"/>
      <c r="XX156" s="81"/>
      <c r="XY156" s="81"/>
      <c r="XZ156" s="81"/>
      <c r="YA156" s="81"/>
      <c r="YB156" s="81"/>
      <c r="YC156" s="81"/>
      <c r="YD156" s="81"/>
      <c r="YE156" s="81"/>
      <c r="YF156" s="81"/>
      <c r="YG156" s="81"/>
      <c r="YH156" s="81"/>
      <c r="YI156" s="81"/>
      <c r="YJ156" s="81"/>
      <c r="YK156" s="81"/>
      <c r="YL156" s="81"/>
      <c r="YM156" s="81"/>
      <c r="YN156" s="81"/>
      <c r="YO156" s="81"/>
      <c r="YP156" s="81"/>
      <c r="YQ156" s="81"/>
      <c r="YR156" s="81"/>
      <c r="YS156" s="81"/>
      <c r="YT156" s="81"/>
      <c r="YU156" s="81"/>
      <c r="YV156" s="81"/>
      <c r="YW156" s="81"/>
      <c r="YX156" s="81"/>
      <c r="YY156" s="81"/>
      <c r="YZ156" s="81"/>
      <c r="ZA156" s="81"/>
      <c r="ZB156" s="81"/>
      <c r="ZC156" s="81"/>
      <c r="ZD156" s="81"/>
      <c r="ZE156" s="81"/>
      <c r="ZF156" s="81"/>
      <c r="ZG156" s="81"/>
      <c r="ZH156" s="81"/>
      <c r="ZI156" s="81"/>
      <c r="ZJ156" s="81"/>
      <c r="ZK156" s="81"/>
      <c r="ZL156" s="81"/>
      <c r="ZM156" s="81"/>
      <c r="ZN156" s="81"/>
      <c r="ZO156" s="81"/>
      <c r="ZP156" s="81"/>
      <c r="ZQ156" s="81"/>
      <c r="ZR156" s="81"/>
      <c r="ZS156" s="81"/>
      <c r="ZT156" s="81"/>
      <c r="ZU156" s="81"/>
      <c r="ZV156" s="81"/>
      <c r="ZW156" s="81"/>
      <c r="ZX156" s="81"/>
      <c r="ZY156" s="81"/>
      <c r="ZZ156" s="81"/>
      <c r="AAA156" s="81"/>
      <c r="AAB156" s="81"/>
      <c r="AAC156" s="81"/>
      <c r="AAD156" s="81"/>
      <c r="AAE156" s="81"/>
      <c r="AAF156" s="81"/>
      <c r="AAG156" s="81"/>
      <c r="AAH156" s="81"/>
      <c r="AAI156" s="81"/>
      <c r="AAJ156" s="81"/>
      <c r="AAK156" s="81"/>
      <c r="AAL156" s="81"/>
      <c r="AAM156" s="81"/>
      <c r="AAN156" s="81"/>
      <c r="AAO156" s="81"/>
      <c r="AAP156" s="81"/>
      <c r="AAQ156" s="81"/>
      <c r="AAR156" s="81"/>
      <c r="AAS156" s="81"/>
      <c r="AAT156" s="81"/>
      <c r="AAU156" s="81"/>
      <c r="AAV156" s="81"/>
      <c r="AAW156" s="81"/>
      <c r="AAX156" s="81"/>
      <c r="AAY156" s="81"/>
      <c r="AAZ156" s="81"/>
      <c r="ABA156" s="81"/>
      <c r="ABB156" s="81"/>
      <c r="ABC156" s="81"/>
      <c r="ABD156" s="81"/>
      <c r="ABE156" s="81"/>
      <c r="ABF156" s="81"/>
      <c r="ABG156" s="81"/>
      <c r="ABH156" s="81"/>
      <c r="ABI156" s="81"/>
      <c r="ABJ156" s="81"/>
      <c r="ABK156" s="81"/>
      <c r="ABL156" s="81"/>
      <c r="ABM156" s="81"/>
      <c r="ABN156" s="81"/>
      <c r="ABO156" s="81"/>
      <c r="ABP156" s="81"/>
      <c r="ABQ156" s="81"/>
      <c r="ABR156" s="81"/>
      <c r="ABS156" s="81"/>
      <c r="ABT156" s="81"/>
      <c r="ABU156" s="81"/>
      <c r="ABV156" s="81"/>
      <c r="ABW156" s="81"/>
      <c r="ABX156" s="81"/>
      <c r="ABY156" s="81"/>
      <c r="ABZ156" s="81"/>
      <c r="ACA156" s="81"/>
      <c r="ACB156" s="81"/>
      <c r="ACC156" s="81"/>
      <c r="ACD156" s="81"/>
      <c r="ACE156" s="81"/>
      <c r="ACF156" s="81"/>
      <c r="ACG156" s="81"/>
      <c r="ACH156" s="81"/>
      <c r="ACI156" s="81"/>
      <c r="ACJ156" s="81"/>
      <c r="ACK156" s="81"/>
      <c r="ACL156" s="81"/>
      <c r="ACM156" s="81"/>
      <c r="ACN156" s="81"/>
      <c r="ACO156" s="81"/>
      <c r="ACP156" s="81"/>
      <c r="ACQ156" s="81"/>
      <c r="ACR156" s="81"/>
      <c r="ACS156" s="81"/>
      <c r="ACT156" s="81"/>
      <c r="ACU156" s="81"/>
      <c r="ACV156" s="81"/>
      <c r="ACW156" s="81"/>
      <c r="ACX156" s="81"/>
      <c r="ACY156" s="81"/>
      <c r="ACZ156" s="81"/>
      <c r="ADA156" s="81"/>
      <c r="ADB156" s="81"/>
      <c r="ADC156" s="81"/>
      <c r="ADD156" s="81"/>
      <c r="ADE156" s="81"/>
      <c r="ADF156" s="81"/>
      <c r="ADG156" s="81"/>
      <c r="ADH156" s="81"/>
      <c r="ADI156" s="81"/>
      <c r="ADJ156" s="81"/>
      <c r="ADK156" s="81"/>
      <c r="ADL156" s="81"/>
      <c r="ADM156" s="81"/>
      <c r="ADN156" s="81"/>
      <c r="ADO156" s="81"/>
      <c r="ADP156" s="81"/>
      <c r="ADQ156" s="81"/>
      <c r="ADR156" s="81"/>
      <c r="ADS156" s="81"/>
      <c r="ADT156" s="81"/>
      <c r="ADU156" s="81"/>
      <c r="ADV156" s="81"/>
      <c r="ADW156" s="81"/>
      <c r="ADX156" s="81"/>
      <c r="ADY156" s="81"/>
      <c r="ADZ156" s="81"/>
      <c r="AEA156" s="81"/>
      <c r="AEB156" s="81"/>
      <c r="AEC156" s="81"/>
      <c r="AED156" s="81"/>
      <c r="AEE156" s="81"/>
      <c r="AEF156" s="81"/>
      <c r="AEG156" s="81"/>
      <c r="AEH156" s="81"/>
      <c r="AEI156" s="81"/>
      <c r="AEJ156" s="81"/>
      <c r="AEK156" s="81"/>
      <c r="AEL156" s="81"/>
      <c r="AEM156" s="81"/>
      <c r="AEN156" s="81"/>
      <c r="AEO156" s="81"/>
      <c r="AEP156" s="81"/>
      <c r="AEQ156" s="81"/>
      <c r="AER156" s="81"/>
      <c r="AES156" s="81"/>
      <c r="AET156" s="81"/>
      <c r="AEU156" s="81"/>
      <c r="AEV156" s="81"/>
      <c r="AEW156" s="81"/>
      <c r="AEX156" s="81"/>
      <c r="AEY156" s="81"/>
      <c r="AEZ156" s="81"/>
      <c r="AFA156" s="81"/>
      <c r="AFB156" s="81"/>
      <c r="AFC156" s="81"/>
      <c r="AFD156" s="81"/>
      <c r="AFE156" s="81"/>
      <c r="AFF156" s="81"/>
      <c r="AFG156" s="81"/>
      <c r="AFH156" s="81"/>
      <c r="AFI156" s="81"/>
      <c r="AFJ156" s="81"/>
      <c r="AFK156" s="81"/>
      <c r="AFL156" s="81"/>
      <c r="AFM156" s="81"/>
      <c r="AFN156" s="81"/>
      <c r="AFO156" s="81"/>
      <c r="AFP156" s="81"/>
      <c r="AFQ156" s="81"/>
      <c r="AFR156" s="81"/>
      <c r="AFS156" s="81"/>
      <c r="AFT156" s="81"/>
      <c r="AFU156" s="81"/>
      <c r="AFV156" s="81"/>
      <c r="AFW156" s="81"/>
      <c r="AFX156" s="81"/>
      <c r="AFY156" s="81"/>
      <c r="AFZ156" s="81"/>
      <c r="AGA156" s="81"/>
      <c r="AGB156" s="81"/>
      <c r="AGC156" s="81"/>
      <c r="AGD156" s="81"/>
      <c r="AGE156" s="81"/>
      <c r="AGF156" s="81"/>
      <c r="AGG156" s="81"/>
      <c r="AGH156" s="81"/>
      <c r="AGI156" s="81"/>
      <c r="AGJ156" s="81"/>
      <c r="AGK156" s="81"/>
      <c r="AGL156" s="81"/>
      <c r="AGM156" s="81"/>
      <c r="AGN156" s="81"/>
      <c r="AGO156" s="81"/>
      <c r="AGP156" s="81"/>
      <c r="AGQ156" s="81"/>
      <c r="AGR156" s="81"/>
      <c r="AGS156" s="81"/>
      <c r="AGT156" s="81"/>
      <c r="AGU156" s="81"/>
      <c r="AGV156" s="81"/>
      <c r="AGW156" s="81"/>
      <c r="AGX156" s="81"/>
      <c r="AGY156" s="81"/>
      <c r="AGZ156" s="81"/>
      <c r="AHA156" s="81"/>
      <c r="AHB156" s="81"/>
      <c r="AHC156" s="81"/>
      <c r="AHD156" s="81"/>
      <c r="AHE156" s="81"/>
      <c r="AHF156" s="81"/>
      <c r="AHG156" s="81"/>
      <c r="AHH156" s="81"/>
      <c r="AHI156" s="81"/>
      <c r="AHJ156" s="81"/>
      <c r="AHK156" s="81"/>
      <c r="AHL156" s="81"/>
      <c r="AHM156" s="81"/>
      <c r="AHN156" s="81"/>
      <c r="AHO156" s="81"/>
      <c r="AHP156" s="81"/>
      <c r="AHQ156" s="81"/>
      <c r="AHR156" s="81"/>
      <c r="AHS156" s="81"/>
      <c r="AHT156" s="81"/>
      <c r="AHU156" s="81"/>
      <c r="AHV156" s="81"/>
      <c r="AHW156" s="81"/>
      <c r="AHX156" s="81"/>
      <c r="AHY156" s="81"/>
      <c r="AHZ156" s="81"/>
      <c r="AIA156" s="81"/>
      <c r="AIB156" s="81"/>
      <c r="AIC156" s="81"/>
      <c r="AID156" s="81"/>
      <c r="AIE156" s="81"/>
      <c r="AIF156" s="81"/>
      <c r="AIG156" s="81"/>
      <c r="AIH156" s="81"/>
      <c r="AII156" s="81"/>
      <c r="AIJ156" s="81"/>
      <c r="AIK156" s="81"/>
      <c r="AIL156" s="81"/>
      <c r="AIM156" s="81"/>
      <c r="AIN156" s="81"/>
      <c r="AIO156" s="81"/>
      <c r="AIP156" s="81"/>
      <c r="AIQ156" s="81"/>
      <c r="AIR156" s="81"/>
      <c r="AIS156" s="81"/>
      <c r="AIT156" s="81"/>
      <c r="AIU156" s="81"/>
      <c r="AIV156" s="81"/>
      <c r="AIW156" s="81"/>
      <c r="AIX156" s="81"/>
      <c r="AIY156" s="81"/>
      <c r="AIZ156" s="81"/>
      <c r="AJA156" s="81"/>
      <c r="AJB156" s="81"/>
      <c r="AJC156" s="81"/>
      <c r="AJD156" s="81"/>
      <c r="AJE156" s="81"/>
      <c r="AJF156" s="81"/>
      <c r="AJG156" s="81"/>
      <c r="AJH156" s="81"/>
      <c r="AJI156" s="81"/>
      <c r="AJJ156" s="81"/>
      <c r="AJK156" s="81"/>
      <c r="AJL156" s="81"/>
      <c r="AJM156" s="81"/>
      <c r="AJN156" s="81"/>
      <c r="AJO156" s="81"/>
      <c r="AJP156" s="81"/>
      <c r="AJQ156" s="81"/>
      <c r="AJR156" s="81"/>
      <c r="AJS156" s="81"/>
      <c r="AJT156" s="81"/>
      <c r="AJU156" s="81"/>
      <c r="AJV156" s="81"/>
      <c r="AJW156" s="81"/>
      <c r="AJX156" s="81"/>
      <c r="AJY156" s="81"/>
      <c r="AJZ156" s="81"/>
      <c r="AKA156" s="81"/>
      <c r="AKB156" s="81"/>
      <c r="AKC156" s="81"/>
      <c r="AKD156" s="81"/>
      <c r="AKE156" s="81"/>
      <c r="AKF156" s="81"/>
      <c r="AKG156" s="81"/>
      <c r="AKH156" s="81"/>
      <c r="AKI156" s="81"/>
      <c r="AKJ156" s="81"/>
      <c r="AKK156" s="81"/>
      <c r="AKL156" s="81"/>
      <c r="AKM156" s="81"/>
      <c r="AKN156" s="81"/>
      <c r="AKO156" s="81"/>
      <c r="AKP156" s="81"/>
      <c r="AKQ156" s="81"/>
      <c r="AKR156" s="81"/>
      <c r="AKS156" s="81"/>
      <c r="AKT156" s="81"/>
      <c r="AKU156" s="81"/>
      <c r="AKV156" s="81"/>
      <c r="AKW156" s="81"/>
      <c r="AKX156" s="81"/>
      <c r="AKY156" s="81"/>
      <c r="AKZ156" s="81"/>
      <c r="ALA156" s="81"/>
      <c r="ALB156" s="81"/>
      <c r="ALC156" s="81"/>
      <c r="ALD156" s="81"/>
      <c r="ALE156" s="81"/>
      <c r="ALF156" s="81"/>
      <c r="ALG156" s="81"/>
      <c r="ALH156" s="81"/>
      <c r="ALI156" s="81"/>
      <c r="ALJ156" s="81"/>
      <c r="ALK156" s="81"/>
      <c r="ALL156" s="81"/>
      <c r="ALM156" s="81"/>
      <c r="ALN156" s="81"/>
      <c r="ALO156" s="81"/>
      <c r="ALP156" s="81"/>
      <c r="ALQ156" s="81"/>
      <c r="ALR156" s="81"/>
      <c r="ALS156" s="81"/>
      <c r="ALT156" s="81"/>
      <c r="ALU156" s="81"/>
      <c r="ALV156" s="81"/>
      <c r="ALW156" s="81"/>
      <c r="ALX156" s="81"/>
      <c r="ALY156" s="81"/>
      <c r="ALZ156" s="81"/>
      <c r="AMA156" s="81"/>
      <c r="AMB156" s="81"/>
      <c r="AMC156" s="81"/>
      <c r="AMD156" s="81"/>
      <c r="AME156" s="81"/>
      <c r="AMF156" s="81"/>
      <c r="AMG156" s="81"/>
      <c r="AMH156" s="81"/>
      <c r="AMI156" s="81"/>
      <c r="AMJ156" s="81"/>
      <c r="AMK156" s="81"/>
      <c r="AML156" s="81"/>
      <c r="AMM156" s="81"/>
      <c r="AMN156" s="81"/>
      <c r="AMO156" s="81"/>
      <c r="AMP156" s="81"/>
      <c r="AMQ156" s="81"/>
      <c r="AMR156" s="81"/>
      <c r="AMS156" s="81"/>
      <c r="AMT156" s="81"/>
      <c r="AMU156" s="81"/>
      <c r="AMV156" s="81"/>
      <c r="AMW156" s="81"/>
      <c r="AMX156" s="81"/>
      <c r="AMY156" s="81"/>
      <c r="AMZ156" s="81"/>
      <c r="ANA156" s="81"/>
      <c r="ANB156" s="81"/>
      <c r="ANC156" s="81"/>
      <c r="AND156" s="81"/>
      <c r="ANE156" s="81"/>
      <c r="ANF156" s="81"/>
      <c r="ANG156" s="81"/>
      <c r="ANH156" s="81"/>
      <c r="ANI156" s="81"/>
      <c r="ANJ156" s="81"/>
      <c r="ANK156" s="81"/>
      <c r="ANL156" s="81"/>
      <c r="ANM156" s="81"/>
      <c r="ANN156" s="81"/>
      <c r="ANO156" s="81"/>
      <c r="ANP156" s="81"/>
      <c r="ANQ156" s="81"/>
      <c r="ANR156" s="81"/>
      <c r="ANS156" s="81"/>
      <c r="ANT156" s="81"/>
      <c r="ANU156" s="81"/>
      <c r="ANV156" s="81"/>
      <c r="ANW156" s="81"/>
      <c r="ANX156" s="81"/>
      <c r="ANY156" s="81"/>
      <c r="ANZ156" s="81"/>
      <c r="AOA156" s="81"/>
      <c r="AOB156" s="81"/>
      <c r="AOC156" s="81"/>
      <c r="AOD156" s="81"/>
      <c r="AOE156" s="81"/>
      <c r="AOF156" s="81"/>
      <c r="AOG156" s="81"/>
      <c r="AOH156" s="81"/>
      <c r="AOI156" s="81"/>
      <c r="AOJ156" s="81"/>
      <c r="AOK156" s="81"/>
      <c r="AOL156" s="81"/>
      <c r="AOM156" s="81"/>
      <c r="AON156" s="81"/>
      <c r="AOO156" s="81"/>
      <c r="AOP156" s="81"/>
      <c r="AOQ156" s="81"/>
      <c r="AOR156" s="81"/>
      <c r="AOS156" s="81"/>
      <c r="AOT156" s="81"/>
      <c r="AOU156" s="81"/>
      <c r="AOV156" s="81"/>
      <c r="AOW156" s="81"/>
      <c r="AOX156" s="81"/>
      <c r="AOY156" s="81"/>
      <c r="AOZ156" s="81"/>
      <c r="APA156" s="81"/>
      <c r="APB156" s="81"/>
      <c r="APC156" s="81"/>
      <c r="APD156" s="81"/>
      <c r="APE156" s="81"/>
      <c r="APF156" s="81"/>
      <c r="APG156" s="81"/>
      <c r="APH156" s="81"/>
      <c r="API156" s="81"/>
      <c r="APJ156" s="81"/>
      <c r="APK156" s="81"/>
      <c r="APL156" s="81"/>
      <c r="APM156" s="81"/>
      <c r="APN156" s="81"/>
      <c r="APO156" s="81"/>
      <c r="APP156" s="81"/>
      <c r="APQ156" s="81"/>
      <c r="APR156" s="81"/>
      <c r="APS156" s="81"/>
      <c r="APT156" s="81"/>
      <c r="APU156" s="81"/>
      <c r="APV156" s="81"/>
      <c r="APW156" s="81"/>
      <c r="APX156" s="81"/>
      <c r="APY156" s="81"/>
      <c r="APZ156" s="81"/>
      <c r="AQA156" s="81"/>
      <c r="AQB156" s="81"/>
      <c r="AQC156" s="81"/>
      <c r="AQD156" s="81"/>
      <c r="AQE156" s="81"/>
      <c r="AQF156" s="81"/>
      <c r="AQG156" s="81"/>
      <c r="AQH156" s="81"/>
      <c r="AQI156" s="81"/>
      <c r="AQJ156" s="81"/>
      <c r="AQK156" s="81"/>
      <c r="AQL156" s="81"/>
      <c r="AQM156" s="81"/>
      <c r="AQN156" s="81"/>
      <c r="AQO156" s="81"/>
      <c r="AQP156" s="81"/>
      <c r="AQQ156" s="81"/>
      <c r="AQR156" s="81"/>
      <c r="AQS156" s="81"/>
      <c r="AQT156" s="81"/>
      <c r="AQU156" s="81"/>
      <c r="AQV156" s="81"/>
      <c r="AQW156" s="81"/>
      <c r="AQX156" s="81"/>
      <c r="AQY156" s="81"/>
      <c r="AQZ156" s="81"/>
      <c r="ARA156" s="81"/>
      <c r="ARB156" s="81"/>
      <c r="ARC156" s="81"/>
      <c r="ARD156" s="81"/>
      <c r="ARE156" s="81"/>
      <c r="ARF156" s="81"/>
      <c r="ARG156" s="81"/>
      <c r="ARH156" s="81"/>
      <c r="ARI156" s="81"/>
      <c r="ARJ156" s="81"/>
      <c r="ARK156" s="81"/>
      <c r="ARL156" s="81"/>
      <c r="ARM156" s="81"/>
      <c r="ARN156" s="81"/>
      <c r="ARO156" s="81"/>
      <c r="ARP156" s="81"/>
      <c r="ARQ156" s="81"/>
      <c r="ARR156" s="81"/>
      <c r="ARS156" s="81"/>
      <c r="ART156" s="81"/>
      <c r="ARU156" s="81"/>
      <c r="ARV156" s="81"/>
      <c r="ARW156" s="81"/>
      <c r="ARX156" s="81"/>
      <c r="ARY156" s="81"/>
      <c r="ARZ156" s="81"/>
      <c r="ASA156" s="81"/>
      <c r="ASB156" s="81"/>
      <c r="ASC156" s="81"/>
      <c r="ASD156" s="81"/>
      <c r="ASE156" s="81"/>
      <c r="ASF156" s="81"/>
      <c r="ASG156" s="81"/>
      <c r="ASH156" s="81"/>
      <c r="ASI156" s="81"/>
      <c r="ASJ156" s="81"/>
      <c r="ASK156" s="81"/>
      <c r="ASL156" s="81"/>
      <c r="ASM156" s="81"/>
      <c r="ASN156" s="81"/>
      <c r="ASO156" s="81"/>
      <c r="ASP156" s="81"/>
      <c r="ASQ156" s="81"/>
      <c r="ASR156" s="81"/>
      <c r="ASS156" s="81"/>
      <c r="AST156" s="81"/>
      <c r="ASU156" s="81"/>
      <c r="ASV156" s="81"/>
      <c r="ASW156" s="81"/>
      <c r="ASX156" s="81"/>
      <c r="ASY156" s="81"/>
      <c r="ASZ156" s="81"/>
      <c r="ATA156" s="81"/>
      <c r="ATB156" s="81"/>
      <c r="ATC156" s="81"/>
      <c r="ATD156" s="81"/>
      <c r="ATE156" s="81"/>
      <c r="ATF156" s="81"/>
      <c r="ATG156" s="81"/>
      <c r="ATH156" s="81"/>
      <c r="ATI156" s="81"/>
      <c r="ATJ156" s="81"/>
      <c r="ATK156" s="81"/>
      <c r="ATL156" s="81"/>
      <c r="ATM156" s="81"/>
      <c r="ATN156" s="81"/>
      <c r="ATO156" s="81"/>
      <c r="ATP156" s="81"/>
      <c r="ATQ156" s="81"/>
      <c r="ATR156" s="81"/>
      <c r="ATS156" s="81"/>
      <c r="ATT156" s="81"/>
      <c r="ATU156" s="81"/>
      <c r="ATV156" s="81"/>
      <c r="ATW156" s="81"/>
      <c r="ATX156" s="81"/>
      <c r="ATY156" s="81"/>
      <c r="ATZ156" s="81"/>
      <c r="AUA156" s="81"/>
      <c r="AUB156" s="81"/>
      <c r="AUC156" s="81"/>
      <c r="AUD156" s="81"/>
      <c r="AUE156" s="81"/>
      <c r="AUF156" s="81"/>
      <c r="AUG156" s="81"/>
      <c r="AUH156" s="81"/>
      <c r="AUI156" s="81"/>
      <c r="AUJ156" s="81"/>
      <c r="AUK156" s="81"/>
      <c r="AUL156" s="81"/>
      <c r="AUM156" s="81"/>
      <c r="AUN156" s="81"/>
      <c r="AUO156" s="81"/>
      <c r="AUP156" s="81"/>
      <c r="AUQ156" s="81"/>
      <c r="AUR156" s="81"/>
      <c r="AUS156" s="81"/>
      <c r="AUT156" s="81"/>
      <c r="AUU156" s="81"/>
      <c r="AUV156" s="81"/>
      <c r="AUW156" s="81"/>
      <c r="AUX156" s="81"/>
      <c r="AUY156" s="81"/>
      <c r="AUZ156" s="81"/>
      <c r="AVA156" s="81"/>
      <c r="AVB156" s="81"/>
      <c r="AVC156" s="81"/>
      <c r="AVD156" s="81"/>
      <c r="AVE156" s="81"/>
      <c r="AVF156" s="81"/>
      <c r="AVG156" s="81"/>
      <c r="AVH156" s="81"/>
      <c r="AVI156" s="81"/>
      <c r="AVJ156" s="81"/>
      <c r="AVK156" s="81"/>
      <c r="AVL156" s="81"/>
      <c r="AVM156" s="81"/>
      <c r="AVN156" s="81"/>
      <c r="AVO156" s="81"/>
      <c r="AVP156" s="81"/>
      <c r="AVQ156" s="81"/>
      <c r="AVR156" s="81"/>
      <c r="AVS156" s="81"/>
      <c r="AVT156" s="81"/>
      <c r="AVU156" s="81"/>
      <c r="AVV156" s="81"/>
      <c r="AVW156" s="81"/>
      <c r="AVX156" s="81"/>
      <c r="AVY156" s="81"/>
      <c r="AVZ156" s="81"/>
      <c r="AWA156" s="81"/>
      <c r="AWB156" s="81"/>
      <c r="AWC156" s="81"/>
      <c r="AWD156" s="81"/>
      <c r="AWE156" s="81"/>
      <c r="AWF156" s="81"/>
      <c r="AWG156" s="81"/>
      <c r="AWH156" s="81"/>
      <c r="AWI156" s="81"/>
      <c r="AWJ156" s="81"/>
      <c r="AWK156" s="81"/>
      <c r="AWL156" s="81"/>
      <c r="AWM156" s="81"/>
      <c r="AWN156" s="81"/>
      <c r="AWO156" s="81"/>
      <c r="AWP156" s="81"/>
      <c r="AWQ156" s="81"/>
      <c r="AWR156" s="81"/>
      <c r="AWS156" s="81"/>
      <c r="AWT156" s="81"/>
      <c r="AWU156" s="81"/>
      <c r="AWV156" s="81"/>
      <c r="AWW156" s="81"/>
      <c r="AWX156" s="81"/>
      <c r="AWY156" s="81"/>
      <c r="AWZ156" s="81"/>
      <c r="AXA156" s="81"/>
      <c r="AXB156" s="81"/>
      <c r="AXC156" s="81"/>
      <c r="AXD156" s="81"/>
      <c r="AXE156" s="81"/>
      <c r="AXF156" s="81"/>
      <c r="AXG156" s="81"/>
      <c r="AXH156" s="81"/>
      <c r="AXI156" s="81"/>
      <c r="AXJ156" s="81"/>
      <c r="AXK156" s="81"/>
      <c r="AXL156" s="81"/>
      <c r="AXM156" s="81"/>
      <c r="AXN156" s="81"/>
      <c r="AXO156" s="81"/>
      <c r="AXP156" s="81"/>
      <c r="AXQ156" s="81"/>
      <c r="AXR156" s="81"/>
      <c r="AXS156" s="81"/>
      <c r="AXT156" s="81"/>
      <c r="AXU156" s="81"/>
      <c r="AXV156" s="81"/>
      <c r="AXW156" s="81"/>
      <c r="AXX156" s="81"/>
      <c r="AXY156" s="81"/>
      <c r="AXZ156" s="81"/>
      <c r="AYA156" s="81"/>
      <c r="AYB156" s="81"/>
      <c r="AYC156" s="81"/>
      <c r="AYD156" s="81"/>
      <c r="AYE156" s="81"/>
      <c r="AYF156" s="81"/>
      <c r="AYG156" s="81"/>
      <c r="AYH156" s="81"/>
      <c r="AYI156" s="81"/>
      <c r="AYJ156" s="81"/>
      <c r="AYK156" s="81"/>
      <c r="AYL156" s="81"/>
      <c r="AYM156" s="81"/>
      <c r="AYN156" s="81"/>
      <c r="AYO156" s="81"/>
      <c r="AYP156" s="81"/>
      <c r="AYQ156" s="81"/>
      <c r="AYR156" s="81"/>
      <c r="AYS156" s="81"/>
      <c r="AYT156" s="81"/>
      <c r="AYU156" s="81"/>
      <c r="AYV156" s="81"/>
      <c r="AYW156" s="81"/>
      <c r="AYX156" s="81"/>
      <c r="AYY156" s="81"/>
      <c r="AYZ156" s="81"/>
      <c r="AZA156" s="81"/>
      <c r="AZB156" s="81"/>
      <c r="AZC156" s="81"/>
      <c r="AZD156" s="81"/>
      <c r="AZE156" s="81"/>
      <c r="AZF156" s="81"/>
      <c r="AZG156" s="81"/>
      <c r="AZH156" s="81"/>
      <c r="AZI156" s="81"/>
      <c r="AZJ156" s="81"/>
      <c r="AZK156" s="81"/>
      <c r="AZL156" s="81"/>
      <c r="AZM156" s="81"/>
      <c r="AZN156" s="81"/>
      <c r="AZO156" s="81"/>
      <c r="AZP156" s="81"/>
      <c r="AZQ156" s="81"/>
      <c r="AZR156" s="81"/>
      <c r="AZS156" s="81"/>
      <c r="AZT156" s="81"/>
      <c r="AZU156" s="81"/>
      <c r="AZV156" s="81"/>
      <c r="AZW156" s="81"/>
      <c r="AZX156" s="81"/>
      <c r="AZY156" s="81"/>
      <c r="AZZ156" s="81"/>
      <c r="BAA156" s="81"/>
      <c r="BAB156" s="81"/>
      <c r="BAC156" s="81"/>
      <c r="BAD156" s="81"/>
      <c r="BAE156" s="81"/>
      <c r="BAF156" s="81"/>
      <c r="BAG156" s="81"/>
      <c r="BAH156" s="81"/>
      <c r="BAI156" s="81"/>
      <c r="BAJ156" s="81"/>
      <c r="BAK156" s="81"/>
      <c r="BAL156" s="81"/>
      <c r="BAM156" s="81"/>
      <c r="BAN156" s="81"/>
      <c r="BAO156" s="81"/>
      <c r="BAP156" s="81"/>
      <c r="BAQ156" s="81"/>
      <c r="BAR156" s="81"/>
      <c r="BAS156" s="81"/>
      <c r="BAT156" s="81"/>
      <c r="BAU156" s="81"/>
      <c r="BAV156" s="81"/>
      <c r="BAW156" s="81"/>
      <c r="BAX156" s="81"/>
      <c r="BAY156" s="81"/>
      <c r="BAZ156" s="81"/>
      <c r="BBA156" s="81"/>
      <c r="BBB156" s="81"/>
      <c r="BBC156" s="81"/>
      <c r="BBD156" s="81"/>
      <c r="BBE156" s="81"/>
      <c r="BBF156" s="81"/>
      <c r="BBG156" s="81"/>
      <c r="BBH156" s="81"/>
      <c r="BBI156" s="81"/>
      <c r="BBJ156" s="81"/>
      <c r="BBK156" s="81"/>
      <c r="BBL156" s="81"/>
      <c r="BBM156" s="81"/>
      <c r="BBN156" s="81"/>
      <c r="BBO156" s="81"/>
      <c r="BBP156" s="81"/>
      <c r="BBQ156" s="81"/>
      <c r="BBR156" s="81"/>
      <c r="BBS156" s="81"/>
      <c r="BBT156" s="81"/>
      <c r="BBU156" s="81"/>
      <c r="BBV156" s="81"/>
      <c r="BBW156" s="81"/>
      <c r="BBX156" s="81"/>
      <c r="BBY156" s="81"/>
      <c r="BBZ156" s="81"/>
      <c r="BCA156" s="81"/>
      <c r="BCB156" s="81"/>
      <c r="BCC156" s="81"/>
      <c r="BCD156" s="81"/>
      <c r="BCE156" s="81"/>
      <c r="BCF156" s="81"/>
      <c r="BCG156" s="81"/>
      <c r="BCH156" s="81"/>
      <c r="BCI156" s="81"/>
      <c r="BCJ156" s="81"/>
      <c r="BCK156" s="81"/>
      <c r="BCL156" s="81"/>
      <c r="BCM156" s="81"/>
      <c r="BCN156" s="81"/>
      <c r="BCO156" s="81"/>
      <c r="BCP156" s="81"/>
      <c r="BCQ156" s="81"/>
      <c r="BCR156" s="81"/>
      <c r="BCS156" s="81"/>
      <c r="BCT156" s="81"/>
      <c r="BCU156" s="81"/>
      <c r="BCV156" s="81"/>
      <c r="BCW156" s="81"/>
      <c r="BCX156" s="81"/>
      <c r="BCY156" s="81"/>
      <c r="BCZ156" s="81"/>
      <c r="BDA156" s="81"/>
      <c r="BDB156" s="81"/>
      <c r="BDC156" s="81"/>
      <c r="BDD156" s="81"/>
      <c r="BDE156" s="81"/>
      <c r="BDF156" s="81"/>
      <c r="BDG156" s="81"/>
      <c r="BDH156" s="81"/>
      <c r="BDI156" s="81"/>
      <c r="BDJ156" s="81"/>
      <c r="BDK156" s="81"/>
      <c r="BDL156" s="81"/>
      <c r="BDM156" s="81"/>
      <c r="BDN156" s="81"/>
      <c r="BDO156" s="81"/>
      <c r="BDP156" s="81"/>
      <c r="BDQ156" s="81"/>
      <c r="BDR156" s="81"/>
      <c r="BDS156" s="81"/>
      <c r="BDT156" s="81"/>
      <c r="BDU156" s="81"/>
      <c r="BDV156" s="81"/>
      <c r="BDW156" s="81"/>
      <c r="BDX156" s="81"/>
      <c r="BDY156" s="81"/>
      <c r="BDZ156" s="81"/>
      <c r="BEA156" s="81"/>
      <c r="BEB156" s="81"/>
      <c r="BEC156" s="81"/>
      <c r="BED156" s="81"/>
      <c r="BEE156" s="81"/>
      <c r="BEF156" s="81"/>
      <c r="BEG156" s="81"/>
      <c r="BEH156" s="81"/>
      <c r="BEI156" s="81"/>
      <c r="BEJ156" s="81"/>
      <c r="BEK156" s="81"/>
      <c r="BEL156" s="81"/>
      <c r="BEM156" s="81"/>
      <c r="BEN156" s="81"/>
      <c r="BEO156" s="81"/>
      <c r="BEP156" s="81"/>
      <c r="BEQ156" s="81"/>
      <c r="BER156" s="81"/>
      <c r="BES156" s="81"/>
      <c r="BET156" s="81"/>
      <c r="BEU156" s="81"/>
      <c r="BEV156" s="81"/>
      <c r="BEW156" s="81"/>
      <c r="BEX156" s="81"/>
      <c r="BEY156" s="81"/>
      <c r="BEZ156" s="81"/>
      <c r="BFA156" s="81"/>
      <c r="BFB156" s="81"/>
      <c r="BFC156" s="81"/>
      <c r="BFD156" s="81"/>
      <c r="BFE156" s="81"/>
      <c r="BFF156" s="81"/>
      <c r="BFG156" s="81"/>
      <c r="BFH156" s="81"/>
      <c r="BFI156" s="81"/>
      <c r="BFJ156" s="81"/>
      <c r="BFK156" s="81"/>
      <c r="BFL156" s="81"/>
      <c r="BFM156" s="81"/>
      <c r="BFN156" s="81"/>
      <c r="BFO156" s="81"/>
      <c r="BFP156" s="81"/>
      <c r="BFQ156" s="81"/>
      <c r="BFR156" s="81"/>
      <c r="BFS156" s="81"/>
      <c r="BFT156" s="81"/>
      <c r="BFU156" s="81"/>
      <c r="BFV156" s="81"/>
      <c r="BFW156" s="81"/>
      <c r="BFX156" s="81"/>
      <c r="BFY156" s="81"/>
      <c r="BFZ156" s="81"/>
      <c r="BGA156" s="81"/>
      <c r="BGB156" s="81"/>
      <c r="BGC156" s="81"/>
      <c r="BGD156" s="81"/>
      <c r="BGE156" s="81"/>
      <c r="BGF156" s="81"/>
      <c r="BGG156" s="81"/>
      <c r="BGH156" s="81"/>
      <c r="BGI156" s="81"/>
      <c r="BGJ156" s="81"/>
      <c r="BGK156" s="81"/>
      <c r="BGL156" s="81"/>
      <c r="BGM156" s="81"/>
      <c r="BGN156" s="81"/>
      <c r="BGO156" s="81"/>
      <c r="BGP156" s="81"/>
      <c r="BGQ156" s="81"/>
      <c r="BGR156" s="81"/>
      <c r="BGS156" s="81"/>
      <c r="BGT156" s="81"/>
      <c r="BGU156" s="81"/>
      <c r="BGV156" s="81"/>
      <c r="BGW156" s="81"/>
      <c r="BGX156" s="81"/>
      <c r="BGY156" s="81"/>
      <c r="BGZ156" s="81"/>
      <c r="BHA156" s="81"/>
      <c r="BHB156" s="81"/>
      <c r="BHC156" s="81"/>
      <c r="BHD156" s="81"/>
      <c r="BHE156" s="81"/>
      <c r="BHF156" s="81"/>
      <c r="BHG156" s="81"/>
      <c r="BHH156" s="81"/>
      <c r="BHI156" s="81"/>
      <c r="BHJ156" s="81"/>
      <c r="BHK156" s="81"/>
      <c r="BHL156" s="81"/>
      <c r="BHM156" s="81"/>
      <c r="BHN156" s="81"/>
      <c r="BHO156" s="81"/>
      <c r="BHP156" s="81"/>
      <c r="BHQ156" s="81"/>
      <c r="BHR156" s="81"/>
      <c r="BHS156" s="81"/>
      <c r="BHT156" s="81"/>
      <c r="BHU156" s="81"/>
      <c r="BHV156" s="81"/>
      <c r="BHW156" s="81"/>
      <c r="BHX156" s="81"/>
      <c r="BHY156" s="81"/>
      <c r="BHZ156" s="81"/>
      <c r="BIA156" s="81"/>
      <c r="BIB156" s="81"/>
      <c r="BIC156" s="81"/>
      <c r="BID156" s="81"/>
      <c r="BIE156" s="81"/>
      <c r="BIF156" s="81"/>
      <c r="BIG156" s="81"/>
      <c r="BIH156" s="81"/>
      <c r="BII156" s="81"/>
      <c r="BIJ156" s="81"/>
      <c r="BIK156" s="81"/>
      <c r="BIL156" s="81"/>
      <c r="BIM156" s="81"/>
      <c r="BIN156" s="81"/>
      <c r="BIO156" s="81"/>
      <c r="BIP156" s="81"/>
      <c r="BIQ156" s="81"/>
      <c r="BIR156" s="81"/>
      <c r="BIS156" s="81"/>
      <c r="BIT156" s="81"/>
      <c r="BIU156" s="81"/>
      <c r="BIV156" s="81"/>
      <c r="BIW156" s="81"/>
      <c r="BIX156" s="81"/>
      <c r="BIY156" s="81"/>
      <c r="BIZ156" s="81"/>
      <c r="BJA156" s="81"/>
      <c r="BJB156" s="81"/>
      <c r="BJC156" s="81"/>
      <c r="BJD156" s="81"/>
      <c r="BJE156" s="81"/>
      <c r="BJF156" s="81"/>
      <c r="BJG156" s="81"/>
      <c r="BJH156" s="81"/>
      <c r="BJI156" s="81"/>
      <c r="BJJ156" s="81"/>
      <c r="BJK156" s="81"/>
      <c r="BJL156" s="81"/>
      <c r="BJM156" s="81"/>
      <c r="BJN156" s="81"/>
      <c r="BJO156" s="81"/>
      <c r="BJP156" s="81"/>
      <c r="BJQ156" s="81"/>
      <c r="BJR156" s="81"/>
      <c r="BJS156" s="81"/>
      <c r="BJT156" s="81"/>
      <c r="BJU156" s="81"/>
      <c r="BJV156" s="81"/>
      <c r="BJW156" s="81"/>
      <c r="BJX156" s="81"/>
      <c r="BJY156" s="81"/>
      <c r="BJZ156" s="81"/>
      <c r="BKA156" s="81"/>
      <c r="BKB156" s="81"/>
      <c r="BKC156" s="81"/>
      <c r="BKD156" s="81"/>
      <c r="BKE156" s="81"/>
      <c r="BKF156" s="81"/>
      <c r="BKG156" s="81"/>
      <c r="BKH156" s="81"/>
      <c r="BKI156" s="81"/>
      <c r="BKJ156" s="81"/>
      <c r="BKK156" s="81"/>
      <c r="BKL156" s="81"/>
      <c r="BKM156" s="81"/>
      <c r="BKN156" s="81"/>
      <c r="BKO156" s="81"/>
      <c r="BKP156" s="81"/>
      <c r="BKQ156" s="81"/>
      <c r="BKR156" s="81"/>
      <c r="BKS156" s="81"/>
      <c r="BKT156" s="81"/>
      <c r="BKU156" s="81"/>
      <c r="BKV156" s="81"/>
      <c r="BKW156" s="81"/>
      <c r="BKX156" s="81"/>
      <c r="BKY156" s="81"/>
      <c r="BKZ156" s="81"/>
      <c r="BLA156" s="81"/>
      <c r="BLB156" s="81"/>
      <c r="BLC156" s="81"/>
      <c r="BLD156" s="81"/>
      <c r="BLE156" s="81"/>
      <c r="BLF156" s="81"/>
      <c r="BLG156" s="81"/>
      <c r="BLH156" s="81"/>
      <c r="BLI156" s="81"/>
      <c r="BLJ156" s="81"/>
      <c r="BLK156" s="81"/>
      <c r="BLL156" s="81"/>
      <c r="BLM156" s="81"/>
      <c r="BLN156" s="81"/>
      <c r="BLO156" s="81"/>
      <c r="BLP156" s="81"/>
      <c r="BLQ156" s="81"/>
      <c r="BLR156" s="81"/>
      <c r="BLS156" s="81"/>
      <c r="BLT156" s="81"/>
      <c r="BLU156" s="81"/>
      <c r="BLV156" s="81"/>
      <c r="BLW156" s="81"/>
      <c r="BLX156" s="81"/>
      <c r="BLY156" s="81"/>
      <c r="BLZ156" s="81"/>
      <c r="BMA156" s="81"/>
      <c r="BMB156" s="81"/>
      <c r="BMC156" s="81"/>
      <c r="BMD156" s="81"/>
      <c r="BME156" s="81"/>
      <c r="BMF156" s="81"/>
      <c r="BMG156" s="81"/>
      <c r="BMH156" s="81"/>
      <c r="BMI156" s="81"/>
      <c r="BMJ156" s="81"/>
      <c r="BMK156" s="81"/>
      <c r="BML156" s="81"/>
      <c r="BMM156" s="81"/>
      <c r="BMN156" s="81"/>
      <c r="BMO156" s="81"/>
      <c r="BMP156" s="81"/>
      <c r="BMQ156" s="81"/>
      <c r="BMR156" s="81"/>
      <c r="BMS156" s="81"/>
      <c r="BMT156" s="81"/>
      <c r="BMU156" s="81"/>
      <c r="BMV156" s="81"/>
      <c r="BMW156" s="81"/>
      <c r="BMX156" s="81"/>
      <c r="BMY156" s="81"/>
      <c r="BMZ156" s="81"/>
      <c r="BNA156" s="81"/>
      <c r="BNB156" s="81"/>
      <c r="BNC156" s="81"/>
      <c r="BND156" s="81"/>
      <c r="BNE156" s="81"/>
      <c r="BNF156" s="81"/>
      <c r="BNG156" s="81"/>
      <c r="BNH156" s="81"/>
      <c r="BNI156" s="81"/>
      <c r="BNJ156" s="81"/>
      <c r="BNK156" s="81"/>
      <c r="BNL156" s="81"/>
      <c r="BNM156" s="81"/>
      <c r="BNN156" s="81"/>
      <c r="BNO156" s="81"/>
      <c r="BNP156" s="81"/>
      <c r="BNQ156" s="81"/>
      <c r="BNR156" s="81"/>
      <c r="BNS156" s="81"/>
      <c r="BNT156" s="81"/>
      <c r="BNU156" s="81"/>
      <c r="BNV156" s="81"/>
      <c r="BNW156" s="81"/>
      <c r="BNX156" s="81"/>
      <c r="BNY156" s="81"/>
      <c r="BNZ156" s="81"/>
      <c r="BOA156" s="81"/>
      <c r="BOB156" s="81"/>
      <c r="BOC156" s="81"/>
      <c r="BOD156" s="81"/>
      <c r="BOE156" s="81"/>
      <c r="BOF156" s="81"/>
      <c r="BOG156" s="81"/>
      <c r="BOH156" s="81"/>
      <c r="BOI156" s="81"/>
      <c r="BOJ156" s="81"/>
      <c r="BOK156" s="81"/>
      <c r="BOL156" s="81"/>
      <c r="BOM156" s="81"/>
      <c r="BON156" s="81"/>
      <c r="BOO156" s="81"/>
      <c r="BOP156" s="81"/>
      <c r="BOQ156" s="81"/>
      <c r="BOR156" s="81"/>
      <c r="BOS156" s="81"/>
      <c r="BOT156" s="81"/>
      <c r="BOU156" s="81"/>
      <c r="BOV156" s="81"/>
      <c r="BOW156" s="81"/>
      <c r="BOX156" s="81"/>
      <c r="BOY156" s="81"/>
      <c r="BOZ156" s="81"/>
      <c r="BPA156" s="81"/>
      <c r="BPB156" s="81"/>
      <c r="BPC156" s="81"/>
      <c r="BPD156" s="81"/>
      <c r="BPE156" s="81"/>
      <c r="BPF156" s="81"/>
      <c r="BPG156" s="81"/>
      <c r="BPH156" s="81"/>
      <c r="BPI156" s="81"/>
      <c r="BPJ156" s="81"/>
      <c r="BPK156" s="81"/>
      <c r="BPL156" s="81"/>
      <c r="BPM156" s="81"/>
      <c r="BPN156" s="81"/>
      <c r="BPO156" s="81"/>
      <c r="BPP156" s="81"/>
      <c r="BPQ156" s="81"/>
      <c r="BPR156" s="81"/>
      <c r="BPS156" s="81"/>
      <c r="BPT156" s="81"/>
      <c r="BPU156" s="81"/>
      <c r="BPV156" s="81"/>
      <c r="BPW156" s="81"/>
      <c r="BPX156" s="81"/>
      <c r="BPY156" s="81"/>
      <c r="BPZ156" s="81"/>
      <c r="BQA156" s="81"/>
      <c r="BQB156" s="81"/>
      <c r="BQC156" s="81"/>
      <c r="BQD156" s="81"/>
      <c r="BQE156" s="81"/>
      <c r="BQF156" s="81"/>
      <c r="BQG156" s="81"/>
      <c r="BQH156" s="81"/>
      <c r="BQI156" s="81"/>
      <c r="BQJ156" s="81"/>
      <c r="BQK156" s="81"/>
      <c r="BQL156" s="81"/>
      <c r="BQM156" s="81"/>
      <c r="BQN156" s="81"/>
      <c r="BQO156" s="81"/>
      <c r="BQP156" s="81"/>
      <c r="BQQ156" s="81"/>
      <c r="BQR156" s="81"/>
      <c r="BQS156" s="81"/>
      <c r="BQT156" s="81"/>
      <c r="BQU156" s="81"/>
      <c r="BQV156" s="81"/>
      <c r="BQW156" s="81"/>
      <c r="BQX156" s="81"/>
      <c r="BQY156" s="81"/>
      <c r="BQZ156" s="81"/>
      <c r="BRA156" s="81"/>
      <c r="BRB156" s="81"/>
      <c r="BRC156" s="81"/>
      <c r="BRD156" s="81"/>
      <c r="BRE156" s="81"/>
      <c r="BRF156" s="81"/>
      <c r="BRG156" s="81"/>
      <c r="BRH156" s="81"/>
      <c r="BRI156" s="81"/>
      <c r="BRJ156" s="81"/>
      <c r="BRK156" s="81"/>
      <c r="BRL156" s="81"/>
      <c r="BRM156" s="81"/>
      <c r="BRN156" s="81"/>
      <c r="BRO156" s="81"/>
      <c r="BRP156" s="81"/>
      <c r="BRQ156" s="81"/>
      <c r="BRR156" s="81"/>
      <c r="BRS156" s="81"/>
      <c r="BRT156" s="81"/>
      <c r="BRU156" s="81"/>
      <c r="BRV156" s="81"/>
      <c r="BRW156" s="81"/>
      <c r="BRX156" s="81"/>
      <c r="BRY156" s="81"/>
      <c r="BRZ156" s="81"/>
      <c r="BSA156" s="81"/>
      <c r="BSB156" s="81"/>
      <c r="BSC156" s="81"/>
      <c r="BSD156" s="81"/>
      <c r="BSE156" s="81"/>
      <c r="BSF156" s="81"/>
      <c r="BSG156" s="81"/>
      <c r="BSH156" s="81"/>
      <c r="BSI156" s="81"/>
      <c r="BSJ156" s="81"/>
      <c r="BSK156" s="81"/>
      <c r="BSL156" s="81"/>
      <c r="BSM156" s="81"/>
      <c r="BSN156" s="81"/>
      <c r="BSO156" s="81"/>
      <c r="BSP156" s="81"/>
      <c r="BSQ156" s="81"/>
      <c r="BSR156" s="81"/>
      <c r="BSS156" s="81"/>
      <c r="BST156" s="81"/>
      <c r="BSU156" s="81"/>
      <c r="BSV156" s="81"/>
      <c r="BSW156" s="81"/>
      <c r="BSX156" s="81"/>
      <c r="BSY156" s="81"/>
      <c r="BSZ156" s="81"/>
      <c r="BTA156" s="81"/>
      <c r="BTB156" s="81"/>
      <c r="BTC156" s="81"/>
      <c r="BTD156" s="81"/>
      <c r="BTE156" s="81"/>
      <c r="BTF156" s="81"/>
      <c r="BTG156" s="81"/>
      <c r="BTH156" s="81"/>
      <c r="BTI156" s="81"/>
      <c r="BTJ156" s="81"/>
      <c r="BTK156" s="81"/>
      <c r="BTL156" s="81"/>
      <c r="BTM156" s="81"/>
      <c r="BTN156" s="81"/>
      <c r="BTO156" s="81"/>
      <c r="BTP156" s="81"/>
      <c r="BTQ156" s="81"/>
      <c r="BTR156" s="81"/>
      <c r="BTS156" s="81"/>
      <c r="BTT156" s="81"/>
      <c r="BTU156" s="81"/>
      <c r="BTV156" s="81"/>
      <c r="BTW156" s="81"/>
      <c r="BTX156" s="81"/>
      <c r="BTY156" s="81"/>
      <c r="BTZ156" s="81"/>
      <c r="BUA156" s="81"/>
      <c r="BUB156" s="81"/>
      <c r="BUC156" s="81"/>
      <c r="BUD156" s="81"/>
      <c r="BUE156" s="81"/>
      <c r="BUF156" s="81"/>
      <c r="BUG156" s="81"/>
      <c r="BUH156" s="81"/>
      <c r="BUI156" s="81"/>
      <c r="BUJ156" s="81"/>
      <c r="BUK156" s="81"/>
      <c r="BUL156" s="81"/>
      <c r="BUM156" s="81"/>
      <c r="BUN156" s="81"/>
      <c r="BUO156" s="81"/>
      <c r="BUP156" s="81"/>
      <c r="BUQ156" s="81"/>
      <c r="BUR156" s="81"/>
      <c r="BUS156" s="81"/>
      <c r="BUT156" s="81"/>
      <c r="BUU156" s="81"/>
      <c r="BUV156" s="81"/>
      <c r="BUW156" s="81"/>
      <c r="BUX156" s="81"/>
      <c r="BUY156" s="81"/>
      <c r="BUZ156" s="81"/>
      <c r="BVA156" s="81"/>
      <c r="BVB156" s="81"/>
      <c r="BVC156" s="81"/>
      <c r="BVD156" s="81"/>
      <c r="BVE156" s="81"/>
      <c r="BVF156" s="81"/>
      <c r="BVG156" s="81"/>
      <c r="BVH156" s="81"/>
      <c r="BVI156" s="81"/>
      <c r="BVJ156" s="81"/>
      <c r="BVK156" s="81"/>
      <c r="BVL156" s="81"/>
      <c r="BVM156" s="81"/>
      <c r="BVN156" s="81"/>
      <c r="BVO156" s="81"/>
      <c r="BVP156" s="81"/>
      <c r="BVQ156" s="81"/>
      <c r="BVR156" s="81"/>
      <c r="BVS156" s="81"/>
      <c r="BVT156" s="81"/>
      <c r="BVU156" s="81"/>
      <c r="BVV156" s="81"/>
      <c r="BVW156" s="81"/>
      <c r="BVX156" s="81"/>
      <c r="BVY156" s="81"/>
      <c r="BVZ156" s="81"/>
      <c r="BWA156" s="81"/>
      <c r="BWB156" s="81"/>
      <c r="BWC156" s="81"/>
      <c r="BWD156" s="81"/>
      <c r="BWE156" s="81"/>
      <c r="BWF156" s="81"/>
      <c r="BWG156" s="81"/>
      <c r="BWH156" s="81"/>
      <c r="BWI156" s="81"/>
      <c r="BWJ156" s="81"/>
      <c r="BWK156" s="81"/>
      <c r="BWL156" s="81"/>
      <c r="BWM156" s="81"/>
      <c r="BWN156" s="81"/>
      <c r="BWO156" s="81"/>
      <c r="BWP156" s="81"/>
      <c r="BWQ156" s="81"/>
      <c r="BWR156" s="81"/>
      <c r="BWS156" s="81"/>
      <c r="BWT156" s="81"/>
      <c r="BWU156" s="81"/>
      <c r="BWV156" s="81"/>
      <c r="BWW156" s="81"/>
      <c r="BWX156" s="81"/>
      <c r="BWY156" s="81"/>
      <c r="BWZ156" s="81"/>
      <c r="BXA156" s="81"/>
      <c r="BXB156" s="81"/>
      <c r="BXC156" s="81"/>
      <c r="BXD156" s="81"/>
      <c r="BXE156" s="81"/>
      <c r="BXF156" s="81"/>
      <c r="BXG156" s="81"/>
      <c r="BXH156" s="81"/>
      <c r="BXI156" s="81"/>
      <c r="BXJ156" s="81"/>
      <c r="BXK156" s="81"/>
      <c r="BXL156" s="81"/>
      <c r="BXM156" s="81"/>
      <c r="BXN156" s="81"/>
      <c r="BXO156" s="81"/>
      <c r="BXP156" s="81"/>
      <c r="BXQ156" s="81"/>
      <c r="BXR156" s="81"/>
      <c r="BXS156" s="81"/>
      <c r="BXT156" s="81"/>
      <c r="BXU156" s="81"/>
      <c r="BXV156" s="81"/>
      <c r="BXW156" s="81"/>
      <c r="BXX156" s="81"/>
      <c r="BXY156" s="81"/>
      <c r="BXZ156" s="81"/>
      <c r="BYA156" s="81"/>
      <c r="BYB156" s="81"/>
      <c r="BYC156" s="81"/>
      <c r="BYD156" s="81"/>
      <c r="BYE156" s="81"/>
      <c r="BYF156" s="81"/>
      <c r="BYG156" s="81"/>
      <c r="BYH156" s="81"/>
      <c r="BYI156" s="81"/>
      <c r="BYJ156" s="81"/>
      <c r="BYK156" s="81"/>
      <c r="BYL156" s="81"/>
      <c r="BYM156" s="81"/>
      <c r="BYN156" s="81"/>
      <c r="BYO156" s="81"/>
      <c r="BYP156" s="81"/>
      <c r="BYQ156" s="81"/>
      <c r="BYR156" s="81"/>
      <c r="BYS156" s="81"/>
      <c r="BYT156" s="81"/>
      <c r="BYU156" s="81"/>
      <c r="BYV156" s="81"/>
      <c r="BYW156" s="81"/>
      <c r="BYX156" s="81"/>
      <c r="BYY156" s="81"/>
      <c r="BYZ156" s="81"/>
      <c r="BZA156" s="81"/>
      <c r="BZB156" s="81"/>
      <c r="BZC156" s="81"/>
      <c r="BZD156" s="81"/>
      <c r="BZE156" s="81"/>
      <c r="BZF156" s="81"/>
      <c r="BZG156" s="81"/>
      <c r="BZH156" s="81"/>
      <c r="BZI156" s="81"/>
      <c r="BZJ156" s="81"/>
      <c r="BZK156" s="81"/>
      <c r="BZL156" s="81"/>
      <c r="BZM156" s="81"/>
      <c r="BZN156" s="81"/>
      <c r="BZO156" s="81"/>
      <c r="BZP156" s="81"/>
      <c r="BZQ156" s="81"/>
      <c r="BZR156" s="81"/>
      <c r="BZS156" s="81"/>
      <c r="BZT156" s="81"/>
      <c r="BZU156" s="81"/>
      <c r="BZV156" s="81"/>
      <c r="BZW156" s="81"/>
      <c r="BZX156" s="81"/>
      <c r="BZY156" s="81"/>
      <c r="BZZ156" s="81"/>
      <c r="CAA156" s="81"/>
      <c r="CAB156" s="81"/>
      <c r="CAC156" s="81"/>
      <c r="CAD156" s="81"/>
      <c r="CAE156" s="81"/>
      <c r="CAF156" s="81"/>
      <c r="CAG156" s="81"/>
      <c r="CAH156" s="81"/>
      <c r="CAI156" s="81"/>
      <c r="CAJ156" s="81"/>
      <c r="CAK156" s="81"/>
      <c r="CAL156" s="81"/>
      <c r="CAM156" s="81"/>
      <c r="CAN156" s="81"/>
      <c r="CAO156" s="81"/>
      <c r="CAP156" s="81"/>
      <c r="CAQ156" s="81"/>
      <c r="CAR156" s="81"/>
      <c r="CAS156" s="81"/>
      <c r="CAT156" s="81"/>
      <c r="CAU156" s="81"/>
      <c r="CAV156" s="81"/>
      <c r="CAW156" s="81"/>
      <c r="CAX156" s="81"/>
      <c r="CAY156" s="81"/>
      <c r="CAZ156" s="81"/>
      <c r="CBA156" s="81"/>
      <c r="CBB156" s="81"/>
      <c r="CBC156" s="81"/>
      <c r="CBD156" s="81"/>
      <c r="CBE156" s="81"/>
      <c r="CBF156" s="81"/>
      <c r="CBG156" s="81"/>
      <c r="CBH156" s="81"/>
      <c r="CBI156" s="81"/>
      <c r="CBJ156" s="81"/>
      <c r="CBK156" s="81"/>
      <c r="CBL156" s="81"/>
      <c r="CBM156" s="81"/>
      <c r="CBN156" s="81"/>
      <c r="CBO156" s="81"/>
      <c r="CBP156" s="81"/>
      <c r="CBQ156" s="81"/>
      <c r="CBR156" s="81"/>
      <c r="CBS156" s="81"/>
      <c r="CBT156" s="81"/>
      <c r="CBU156" s="81"/>
      <c r="CBV156" s="81"/>
      <c r="CBW156" s="81"/>
      <c r="CBX156" s="81"/>
      <c r="CBY156" s="81"/>
      <c r="CBZ156" s="81"/>
      <c r="CCA156" s="81"/>
      <c r="CCB156" s="81"/>
      <c r="CCC156" s="81"/>
      <c r="CCD156" s="81"/>
      <c r="CCE156" s="81"/>
      <c r="CCF156" s="81"/>
      <c r="CCG156" s="81"/>
      <c r="CCH156" s="81"/>
      <c r="CCI156" s="81"/>
      <c r="CCJ156" s="81"/>
      <c r="CCK156" s="81"/>
      <c r="CCL156" s="81"/>
      <c r="CCM156" s="81"/>
      <c r="CCN156" s="81"/>
      <c r="CCO156" s="81"/>
      <c r="CCP156" s="81"/>
      <c r="CCQ156" s="81"/>
      <c r="CCR156" s="81"/>
      <c r="CCS156" s="81"/>
      <c r="CCT156" s="81"/>
      <c r="CCU156" s="81"/>
      <c r="CCV156" s="81"/>
      <c r="CCW156" s="81"/>
      <c r="CCX156" s="81"/>
      <c r="CCY156" s="81"/>
      <c r="CCZ156" s="81"/>
      <c r="CDA156" s="81"/>
      <c r="CDB156" s="81"/>
      <c r="CDC156" s="81"/>
      <c r="CDD156" s="81"/>
      <c r="CDE156" s="81"/>
      <c r="CDF156" s="81"/>
      <c r="CDG156" s="81"/>
      <c r="CDH156" s="81"/>
      <c r="CDI156" s="81"/>
      <c r="CDJ156" s="81"/>
      <c r="CDK156" s="81"/>
      <c r="CDL156" s="81"/>
      <c r="CDM156" s="81"/>
      <c r="CDN156" s="81"/>
      <c r="CDO156" s="81"/>
      <c r="CDP156" s="81"/>
      <c r="CDQ156" s="81"/>
      <c r="CDR156" s="81"/>
      <c r="CDS156" s="81"/>
      <c r="CDT156" s="81"/>
      <c r="CDU156" s="81"/>
      <c r="CDV156" s="81"/>
      <c r="CDW156" s="81"/>
      <c r="CDX156" s="81"/>
      <c r="CDY156" s="81"/>
      <c r="CDZ156" s="81"/>
      <c r="CEA156" s="81"/>
      <c r="CEB156" s="81"/>
      <c r="CEC156" s="81"/>
      <c r="CED156" s="81"/>
      <c r="CEE156" s="81"/>
      <c r="CEF156" s="81"/>
      <c r="CEG156" s="81"/>
      <c r="CEH156" s="81"/>
      <c r="CEI156" s="81"/>
      <c r="CEJ156" s="81"/>
      <c r="CEK156" s="81"/>
      <c r="CEL156" s="81"/>
      <c r="CEM156" s="81"/>
      <c r="CEN156" s="81"/>
      <c r="CEO156" s="81"/>
      <c r="CEP156" s="81"/>
      <c r="CEQ156" s="81"/>
      <c r="CER156" s="81"/>
      <c r="CES156" s="81"/>
      <c r="CET156" s="81"/>
      <c r="CEU156" s="81"/>
      <c r="CEV156" s="81"/>
      <c r="CEW156" s="81"/>
      <c r="CEX156" s="81"/>
      <c r="CEY156" s="81"/>
      <c r="CEZ156" s="81"/>
      <c r="CFA156" s="81"/>
      <c r="CFB156" s="81"/>
      <c r="CFC156" s="81"/>
      <c r="CFD156" s="81"/>
      <c r="CFE156" s="81"/>
      <c r="CFF156" s="81"/>
      <c r="CFG156" s="81"/>
      <c r="CFH156" s="81"/>
      <c r="CFI156" s="81"/>
      <c r="CFJ156" s="81"/>
      <c r="CFK156" s="81"/>
      <c r="CFL156" s="81"/>
      <c r="CFM156" s="81"/>
      <c r="CFN156" s="81"/>
      <c r="CFO156" s="81"/>
      <c r="CFP156" s="81"/>
      <c r="CFQ156" s="81"/>
      <c r="CFR156" s="81"/>
      <c r="CFS156" s="81"/>
      <c r="CFT156" s="81"/>
      <c r="CFU156" s="81"/>
      <c r="CFV156" s="81"/>
      <c r="CFW156" s="81"/>
      <c r="CFX156" s="81"/>
      <c r="CFY156" s="81"/>
      <c r="CFZ156" s="81"/>
      <c r="CGA156" s="81"/>
      <c r="CGB156" s="81"/>
      <c r="CGC156" s="81"/>
      <c r="CGD156" s="81"/>
      <c r="CGE156" s="81"/>
      <c r="CGF156" s="81"/>
      <c r="CGG156" s="81"/>
      <c r="CGH156" s="81"/>
      <c r="CGI156" s="81"/>
      <c r="CGJ156" s="81"/>
      <c r="CGK156" s="81"/>
      <c r="CGL156" s="81"/>
      <c r="CGM156" s="81"/>
      <c r="CGN156" s="81"/>
      <c r="CGO156" s="81"/>
      <c r="CGP156" s="81"/>
      <c r="CGQ156" s="81"/>
      <c r="CGR156" s="81"/>
      <c r="CGS156" s="81"/>
      <c r="CGT156" s="81"/>
      <c r="CGU156" s="81"/>
      <c r="CGV156" s="81"/>
      <c r="CGW156" s="81"/>
      <c r="CGX156" s="81"/>
      <c r="CGY156" s="81"/>
      <c r="CGZ156" s="81"/>
      <c r="CHA156" s="81"/>
      <c r="CHB156" s="81"/>
      <c r="CHC156" s="81"/>
      <c r="CHD156" s="81"/>
      <c r="CHE156" s="81"/>
      <c r="CHF156" s="81"/>
      <c r="CHG156" s="81"/>
      <c r="CHH156" s="81"/>
      <c r="CHI156" s="81"/>
      <c r="CHJ156" s="81"/>
      <c r="CHK156" s="81"/>
      <c r="CHL156" s="81"/>
      <c r="CHM156" s="81"/>
      <c r="CHN156" s="81"/>
      <c r="CHO156" s="81"/>
      <c r="CHP156" s="81"/>
      <c r="CHQ156" s="81"/>
      <c r="CHR156" s="81"/>
      <c r="CHS156" s="81"/>
      <c r="CHT156" s="81"/>
      <c r="CHU156" s="81"/>
      <c r="CHV156" s="81"/>
      <c r="CHW156" s="81"/>
      <c r="CHX156" s="81"/>
      <c r="CHY156" s="81"/>
      <c r="CHZ156" s="81"/>
      <c r="CIA156" s="81"/>
      <c r="CIB156" s="81"/>
      <c r="CIC156" s="81"/>
      <c r="CID156" s="81"/>
      <c r="CIE156" s="81"/>
      <c r="CIF156" s="81"/>
      <c r="CIG156" s="81"/>
      <c r="CIH156" s="81"/>
      <c r="CII156" s="81"/>
      <c r="CIJ156" s="81"/>
      <c r="CIK156" s="81"/>
      <c r="CIL156" s="81"/>
      <c r="CIM156" s="81"/>
      <c r="CIN156" s="81"/>
      <c r="CIO156" s="81"/>
      <c r="CIP156" s="81"/>
      <c r="CIQ156" s="81"/>
      <c r="CIR156" s="81"/>
      <c r="CIS156" s="81"/>
      <c r="CIT156" s="81"/>
      <c r="CIU156" s="81"/>
      <c r="CIV156" s="81"/>
      <c r="CIW156" s="81"/>
      <c r="CIX156" s="81"/>
      <c r="CIY156" s="81"/>
      <c r="CIZ156" s="81"/>
      <c r="CJA156" s="81"/>
      <c r="CJB156" s="81"/>
      <c r="CJC156" s="81"/>
      <c r="CJD156" s="81"/>
      <c r="CJE156" s="81"/>
      <c r="CJF156" s="81"/>
      <c r="CJG156" s="81"/>
      <c r="CJH156" s="81"/>
      <c r="CJI156" s="81"/>
      <c r="CJJ156" s="81"/>
      <c r="CJK156" s="81"/>
      <c r="CJL156" s="81"/>
      <c r="CJM156" s="81"/>
      <c r="CJN156" s="81"/>
      <c r="CJO156" s="81"/>
      <c r="CJP156" s="81"/>
      <c r="CJQ156" s="81"/>
      <c r="CJR156" s="81"/>
      <c r="CJS156" s="81"/>
      <c r="CJT156" s="81"/>
      <c r="CJU156" s="81"/>
      <c r="CJV156" s="81"/>
      <c r="CJW156" s="81"/>
      <c r="CJX156" s="81"/>
      <c r="CJY156" s="81"/>
      <c r="CJZ156" s="81"/>
      <c r="CKA156" s="81"/>
      <c r="CKB156" s="81"/>
      <c r="CKC156" s="81"/>
      <c r="CKD156" s="81"/>
      <c r="CKE156" s="81"/>
      <c r="CKF156" s="81"/>
      <c r="CKG156" s="81"/>
      <c r="CKH156" s="81"/>
      <c r="CKI156" s="81"/>
      <c r="CKJ156" s="81"/>
      <c r="CKK156" s="81"/>
      <c r="CKL156" s="81"/>
      <c r="CKM156" s="81"/>
      <c r="CKN156" s="81"/>
      <c r="CKO156" s="81"/>
      <c r="CKP156" s="81"/>
      <c r="CKQ156" s="81"/>
      <c r="CKR156" s="81"/>
      <c r="CKS156" s="81"/>
      <c r="CKT156" s="81"/>
      <c r="CKU156" s="81"/>
      <c r="CKV156" s="81"/>
      <c r="CKW156" s="81"/>
      <c r="CKX156" s="81"/>
      <c r="CKY156" s="81"/>
      <c r="CKZ156" s="81"/>
      <c r="CLA156" s="81"/>
      <c r="CLB156" s="81"/>
      <c r="CLC156" s="81"/>
      <c r="CLD156" s="81"/>
      <c r="CLE156" s="81"/>
      <c r="CLF156" s="81"/>
      <c r="CLG156" s="81"/>
      <c r="CLH156" s="81"/>
      <c r="CLI156" s="81"/>
      <c r="CLJ156" s="81"/>
      <c r="CLK156" s="81"/>
      <c r="CLL156" s="81"/>
      <c r="CLM156" s="81"/>
      <c r="CLN156" s="81"/>
      <c r="CLO156" s="81"/>
      <c r="CLP156" s="81"/>
      <c r="CLQ156" s="81"/>
      <c r="CLR156" s="81"/>
      <c r="CLS156" s="81"/>
      <c r="CLT156" s="81"/>
      <c r="CLU156" s="81"/>
      <c r="CLV156" s="81"/>
      <c r="CLW156" s="81"/>
      <c r="CLX156" s="81"/>
      <c r="CLY156" s="81"/>
      <c r="CLZ156" s="81"/>
      <c r="CMA156" s="81"/>
      <c r="CMB156" s="81"/>
      <c r="CMC156" s="81"/>
      <c r="CMD156" s="81"/>
      <c r="CME156" s="81"/>
      <c r="CMF156" s="81"/>
      <c r="CMG156" s="81"/>
      <c r="CMH156" s="81"/>
      <c r="CMI156" s="81"/>
      <c r="CMJ156" s="81"/>
      <c r="CMK156" s="81"/>
      <c r="CML156" s="81"/>
      <c r="CMM156" s="81"/>
      <c r="CMN156" s="81"/>
      <c r="CMO156" s="81"/>
      <c r="CMP156" s="81"/>
      <c r="CMQ156" s="81"/>
      <c r="CMR156" s="81"/>
      <c r="CMS156" s="81"/>
      <c r="CMT156" s="81"/>
      <c r="CMU156" s="81"/>
      <c r="CMV156" s="81"/>
      <c r="CMW156" s="81"/>
      <c r="CMX156" s="81"/>
      <c r="CMY156" s="81"/>
      <c r="CMZ156" s="81"/>
      <c r="CNA156" s="81"/>
      <c r="CNB156" s="81"/>
      <c r="CNC156" s="81"/>
      <c r="CND156" s="81"/>
      <c r="CNE156" s="81"/>
      <c r="CNF156" s="81"/>
      <c r="CNG156" s="81"/>
      <c r="CNH156" s="81"/>
      <c r="CNI156" s="81"/>
      <c r="CNJ156" s="81"/>
      <c r="CNK156" s="81"/>
      <c r="CNL156" s="81"/>
      <c r="CNM156" s="81"/>
      <c r="CNN156" s="81"/>
      <c r="CNO156" s="81"/>
      <c r="CNP156" s="81"/>
      <c r="CNQ156" s="81"/>
      <c r="CNR156" s="81"/>
      <c r="CNS156" s="81"/>
      <c r="CNT156" s="81"/>
      <c r="CNU156" s="81"/>
      <c r="CNV156" s="81"/>
      <c r="CNW156" s="81"/>
      <c r="CNX156" s="81"/>
      <c r="CNY156" s="81"/>
      <c r="CNZ156" s="81"/>
      <c r="COA156" s="81"/>
      <c r="COB156" s="81"/>
      <c r="COC156" s="81"/>
      <c r="COD156" s="81"/>
      <c r="COE156" s="81"/>
      <c r="COF156" s="81"/>
      <c r="COG156" s="81"/>
      <c r="COH156" s="81"/>
      <c r="COI156" s="81"/>
      <c r="COJ156" s="81"/>
      <c r="COK156" s="81"/>
      <c r="COL156" s="81"/>
      <c r="COM156" s="81"/>
      <c r="CON156" s="81"/>
      <c r="COO156" s="81"/>
      <c r="COP156" s="81"/>
      <c r="COQ156" s="81"/>
      <c r="COR156" s="81"/>
      <c r="COS156" s="81"/>
      <c r="COT156" s="81"/>
      <c r="COU156" s="81"/>
      <c r="COV156" s="81"/>
      <c r="COW156" s="81"/>
      <c r="COX156" s="81"/>
      <c r="COY156" s="81"/>
      <c r="COZ156" s="81"/>
      <c r="CPA156" s="81"/>
      <c r="CPB156" s="81"/>
      <c r="CPC156" s="81"/>
      <c r="CPD156" s="81"/>
      <c r="CPE156" s="81"/>
      <c r="CPF156" s="81"/>
      <c r="CPG156" s="81"/>
      <c r="CPH156" s="81"/>
      <c r="CPI156" s="81"/>
      <c r="CPJ156" s="81"/>
      <c r="CPK156" s="81"/>
      <c r="CPL156" s="81"/>
      <c r="CPM156" s="81"/>
      <c r="CPN156" s="81"/>
      <c r="CPO156" s="81"/>
      <c r="CPP156" s="81"/>
      <c r="CPQ156" s="81"/>
      <c r="CPR156" s="81"/>
      <c r="CPS156" s="81"/>
      <c r="CPT156" s="81"/>
      <c r="CPU156" s="81"/>
      <c r="CPV156" s="81"/>
      <c r="CPW156" s="81"/>
      <c r="CPX156" s="81"/>
      <c r="CPY156" s="81"/>
      <c r="CPZ156" s="81"/>
      <c r="CQA156" s="81"/>
      <c r="CQB156" s="81"/>
      <c r="CQC156" s="81"/>
      <c r="CQD156" s="81"/>
      <c r="CQE156" s="81"/>
      <c r="CQF156" s="81"/>
      <c r="CQG156" s="81"/>
      <c r="CQH156" s="81"/>
      <c r="CQI156" s="81"/>
      <c r="CQJ156" s="81"/>
      <c r="CQK156" s="81"/>
      <c r="CQL156" s="81"/>
      <c r="CQM156" s="81"/>
      <c r="CQN156" s="81"/>
      <c r="CQO156" s="81"/>
      <c r="CQP156" s="81"/>
      <c r="CQQ156" s="81"/>
      <c r="CQR156" s="81"/>
      <c r="CQS156" s="81"/>
      <c r="CQT156" s="81"/>
      <c r="CQU156" s="81"/>
      <c r="CQV156" s="81"/>
      <c r="CQW156" s="81"/>
      <c r="CQX156" s="81"/>
      <c r="CQY156" s="81"/>
      <c r="CQZ156" s="81"/>
      <c r="CRA156" s="81"/>
      <c r="CRB156" s="81"/>
      <c r="CRC156" s="81"/>
      <c r="CRD156" s="81"/>
      <c r="CRE156" s="81"/>
      <c r="CRF156" s="81"/>
      <c r="CRG156" s="81"/>
      <c r="CRH156" s="81"/>
      <c r="CRI156" s="81"/>
      <c r="CRJ156" s="81"/>
      <c r="CRK156" s="81"/>
      <c r="CRL156" s="81"/>
      <c r="CRM156" s="81"/>
      <c r="CRN156" s="81"/>
      <c r="CRO156" s="81"/>
      <c r="CRP156" s="81"/>
      <c r="CRQ156" s="81"/>
      <c r="CRR156" s="81"/>
      <c r="CRS156" s="81"/>
      <c r="CRT156" s="81"/>
      <c r="CRU156" s="81"/>
      <c r="CRV156" s="81"/>
      <c r="CRW156" s="81"/>
      <c r="CRX156" s="81"/>
      <c r="CRY156" s="81"/>
      <c r="CRZ156" s="81"/>
      <c r="CSA156" s="81"/>
      <c r="CSB156" s="81"/>
      <c r="CSC156" s="81"/>
      <c r="CSD156" s="81"/>
      <c r="CSE156" s="81"/>
      <c r="CSF156" s="81"/>
      <c r="CSG156" s="81"/>
      <c r="CSH156" s="81"/>
      <c r="CSI156" s="81"/>
      <c r="CSJ156" s="81"/>
      <c r="CSK156" s="81"/>
      <c r="CSL156" s="81"/>
      <c r="CSM156" s="81"/>
      <c r="CSN156" s="81"/>
      <c r="CSO156" s="81"/>
      <c r="CSP156" s="81"/>
      <c r="CSQ156" s="81"/>
      <c r="CSR156" s="81"/>
      <c r="CSS156" s="81"/>
      <c r="CST156" s="81"/>
      <c r="CSU156" s="81"/>
      <c r="CSV156" s="81"/>
      <c r="CSW156" s="81"/>
      <c r="CSX156" s="81"/>
      <c r="CSY156" s="81"/>
      <c r="CSZ156" s="81"/>
      <c r="CTA156" s="81"/>
      <c r="CTB156" s="81"/>
      <c r="CTC156" s="81"/>
      <c r="CTD156" s="81"/>
      <c r="CTE156" s="81"/>
      <c r="CTF156" s="81"/>
      <c r="CTG156" s="81"/>
      <c r="CTH156" s="81"/>
      <c r="CTI156" s="81"/>
      <c r="CTJ156" s="81"/>
      <c r="CTK156" s="81"/>
      <c r="CTL156" s="81"/>
      <c r="CTM156" s="81"/>
      <c r="CTN156" s="81"/>
      <c r="CTO156" s="81"/>
      <c r="CTP156" s="81"/>
      <c r="CTQ156" s="81"/>
      <c r="CTR156" s="81"/>
      <c r="CTS156" s="81"/>
      <c r="CTT156" s="81"/>
      <c r="CTU156" s="81"/>
      <c r="CTV156" s="81"/>
      <c r="CTW156" s="81"/>
      <c r="CTX156" s="81"/>
      <c r="CTY156" s="81"/>
      <c r="CTZ156" s="81"/>
      <c r="CUA156" s="81"/>
      <c r="CUB156" s="81"/>
      <c r="CUC156" s="81"/>
      <c r="CUD156" s="81"/>
      <c r="CUE156" s="81"/>
      <c r="CUF156" s="81"/>
      <c r="CUG156" s="81"/>
      <c r="CUH156" s="81"/>
      <c r="CUI156" s="81"/>
      <c r="CUJ156" s="81"/>
      <c r="CUK156" s="81"/>
      <c r="CUL156" s="81"/>
      <c r="CUM156" s="81"/>
      <c r="CUN156" s="81"/>
      <c r="CUO156" s="81"/>
      <c r="CUP156" s="81"/>
      <c r="CUQ156" s="81"/>
      <c r="CUR156" s="81"/>
      <c r="CUS156" s="81"/>
      <c r="CUT156" s="81"/>
      <c r="CUU156" s="81"/>
      <c r="CUV156" s="81"/>
      <c r="CUW156" s="81"/>
      <c r="CUX156" s="81"/>
      <c r="CUY156" s="81"/>
      <c r="CUZ156" s="81"/>
      <c r="CVA156" s="81"/>
      <c r="CVB156" s="81"/>
      <c r="CVC156" s="81"/>
      <c r="CVD156" s="81"/>
      <c r="CVE156" s="81"/>
      <c r="CVF156" s="81"/>
      <c r="CVG156" s="81"/>
      <c r="CVH156" s="81"/>
      <c r="CVI156" s="81"/>
      <c r="CVJ156" s="81"/>
      <c r="CVK156" s="81"/>
      <c r="CVL156" s="81"/>
      <c r="CVM156" s="81"/>
      <c r="CVN156" s="81"/>
      <c r="CVO156" s="81"/>
      <c r="CVP156" s="81"/>
      <c r="CVQ156" s="81"/>
      <c r="CVR156" s="81"/>
      <c r="CVS156" s="81"/>
      <c r="CVT156" s="81"/>
      <c r="CVU156" s="81"/>
      <c r="CVV156" s="81"/>
      <c r="CVW156" s="81"/>
      <c r="CVX156" s="81"/>
      <c r="CVY156" s="81"/>
      <c r="CVZ156" s="81"/>
      <c r="CWA156" s="81"/>
      <c r="CWB156" s="81"/>
      <c r="CWC156" s="81"/>
      <c r="CWD156" s="81"/>
      <c r="CWE156" s="81"/>
      <c r="CWF156" s="81"/>
      <c r="CWG156" s="81"/>
      <c r="CWH156" s="81"/>
      <c r="CWI156" s="81"/>
      <c r="CWJ156" s="81"/>
      <c r="CWK156" s="81"/>
      <c r="CWL156" s="81"/>
      <c r="CWM156" s="81"/>
      <c r="CWN156" s="81"/>
      <c r="CWO156" s="81"/>
      <c r="CWP156" s="81"/>
      <c r="CWQ156" s="81"/>
      <c r="CWR156" s="81"/>
      <c r="CWS156" s="81"/>
      <c r="CWT156" s="81"/>
      <c r="CWU156" s="81"/>
      <c r="CWV156" s="81"/>
      <c r="CWW156" s="81"/>
      <c r="CWX156" s="81"/>
      <c r="CWY156" s="81"/>
      <c r="CWZ156" s="81"/>
      <c r="CXA156" s="81"/>
      <c r="CXB156" s="81"/>
      <c r="CXC156" s="81"/>
      <c r="CXD156" s="81"/>
      <c r="CXE156" s="81"/>
      <c r="CXF156" s="81"/>
      <c r="CXG156" s="81"/>
      <c r="CXH156" s="81"/>
      <c r="CXI156" s="81"/>
      <c r="CXJ156" s="81"/>
      <c r="CXK156" s="81"/>
      <c r="CXL156" s="81"/>
      <c r="CXM156" s="81"/>
      <c r="CXN156" s="81"/>
      <c r="CXO156" s="81"/>
      <c r="CXP156" s="81"/>
      <c r="CXQ156" s="81"/>
      <c r="CXR156" s="81"/>
      <c r="CXS156" s="81"/>
      <c r="CXT156" s="81"/>
      <c r="CXU156" s="81"/>
      <c r="CXV156" s="81"/>
      <c r="CXW156" s="81"/>
      <c r="CXX156" s="81"/>
      <c r="CXY156" s="81"/>
      <c r="CXZ156" s="81"/>
      <c r="CYA156" s="81"/>
      <c r="CYB156" s="81"/>
      <c r="CYC156" s="81"/>
      <c r="CYD156" s="81"/>
      <c r="CYE156" s="81"/>
      <c r="CYF156" s="81"/>
      <c r="CYG156" s="81"/>
      <c r="CYH156" s="81"/>
      <c r="CYI156" s="81"/>
      <c r="CYJ156" s="81"/>
      <c r="CYK156" s="81"/>
      <c r="CYL156" s="81"/>
      <c r="CYM156" s="81"/>
      <c r="CYN156" s="81"/>
      <c r="CYO156" s="81"/>
      <c r="CYP156" s="81"/>
      <c r="CYQ156" s="81"/>
      <c r="CYR156" s="81"/>
      <c r="CYS156" s="81"/>
      <c r="CYT156" s="81"/>
      <c r="CYU156" s="81"/>
      <c r="CYV156" s="81"/>
      <c r="CYW156" s="81"/>
      <c r="CYX156" s="81"/>
      <c r="CYY156" s="81"/>
      <c r="CYZ156" s="81"/>
      <c r="CZA156" s="81"/>
      <c r="CZB156" s="81"/>
      <c r="CZC156" s="81"/>
      <c r="CZD156" s="81"/>
      <c r="CZE156" s="81"/>
      <c r="CZF156" s="81"/>
      <c r="CZG156" s="81"/>
      <c r="CZH156" s="81"/>
      <c r="CZI156" s="81"/>
      <c r="CZJ156" s="81"/>
      <c r="CZK156" s="81"/>
      <c r="CZL156" s="81"/>
      <c r="CZM156" s="81"/>
      <c r="CZN156" s="81"/>
      <c r="CZO156" s="81"/>
      <c r="CZP156" s="81"/>
      <c r="CZQ156" s="81"/>
      <c r="CZR156" s="81"/>
      <c r="CZS156" s="81"/>
      <c r="CZT156" s="81"/>
      <c r="CZU156" s="81"/>
      <c r="CZV156" s="81"/>
      <c r="CZW156" s="81"/>
      <c r="CZX156" s="81"/>
      <c r="CZY156" s="81"/>
      <c r="CZZ156" s="81"/>
      <c r="DAA156" s="81"/>
      <c r="DAB156" s="81"/>
      <c r="DAC156" s="81"/>
      <c r="DAD156" s="81"/>
      <c r="DAE156" s="81"/>
      <c r="DAF156" s="81"/>
      <c r="DAG156" s="81"/>
      <c r="DAH156" s="81"/>
      <c r="DAI156" s="81"/>
      <c r="DAJ156" s="81"/>
      <c r="DAK156" s="81"/>
      <c r="DAL156" s="81"/>
      <c r="DAM156" s="81"/>
      <c r="DAN156" s="81"/>
      <c r="DAO156" s="81"/>
      <c r="DAP156" s="81"/>
      <c r="DAQ156" s="81"/>
      <c r="DAR156" s="81"/>
      <c r="DAS156" s="81"/>
      <c r="DAT156" s="81"/>
      <c r="DAU156" s="81"/>
      <c r="DAV156" s="81"/>
      <c r="DAW156" s="81"/>
      <c r="DAX156" s="81"/>
      <c r="DAY156" s="81"/>
      <c r="DAZ156" s="81"/>
      <c r="DBA156" s="81"/>
      <c r="DBB156" s="81"/>
      <c r="DBC156" s="81"/>
      <c r="DBD156" s="81"/>
      <c r="DBE156" s="81"/>
      <c r="DBF156" s="81"/>
      <c r="DBG156" s="81"/>
      <c r="DBH156" s="81"/>
      <c r="DBI156" s="81"/>
      <c r="DBJ156" s="81"/>
      <c r="DBK156" s="81"/>
      <c r="DBL156" s="81"/>
      <c r="DBM156" s="81"/>
      <c r="DBN156" s="81"/>
      <c r="DBO156" s="81"/>
      <c r="DBP156" s="81"/>
      <c r="DBQ156" s="81"/>
      <c r="DBR156" s="81"/>
      <c r="DBS156" s="81"/>
      <c r="DBT156" s="81"/>
      <c r="DBU156" s="81"/>
      <c r="DBV156" s="81"/>
      <c r="DBW156" s="81"/>
      <c r="DBX156" s="81"/>
      <c r="DBY156" s="81"/>
      <c r="DBZ156" s="81"/>
      <c r="DCA156" s="81"/>
      <c r="DCB156" s="81"/>
      <c r="DCC156" s="81"/>
      <c r="DCD156" s="81"/>
      <c r="DCE156" s="81"/>
      <c r="DCF156" s="81"/>
      <c r="DCG156" s="81"/>
      <c r="DCH156" s="81"/>
      <c r="DCI156" s="81"/>
      <c r="DCJ156" s="81"/>
      <c r="DCK156" s="81"/>
      <c r="DCL156" s="81"/>
      <c r="DCM156" s="81"/>
      <c r="DCN156" s="81"/>
      <c r="DCO156" s="81"/>
      <c r="DCP156" s="81"/>
      <c r="DCQ156" s="81"/>
      <c r="DCR156" s="81"/>
      <c r="DCS156" s="81"/>
      <c r="DCT156" s="81"/>
      <c r="DCU156" s="81"/>
      <c r="DCV156" s="81"/>
      <c r="DCW156" s="81"/>
      <c r="DCX156" s="81"/>
      <c r="DCY156" s="81"/>
      <c r="DCZ156" s="81"/>
      <c r="DDA156" s="81"/>
      <c r="DDB156" s="81"/>
      <c r="DDC156" s="81"/>
      <c r="DDD156" s="81"/>
      <c r="DDE156" s="81"/>
      <c r="DDF156" s="81"/>
      <c r="DDG156" s="81"/>
      <c r="DDH156" s="81"/>
      <c r="DDI156" s="81"/>
      <c r="DDJ156" s="81"/>
      <c r="DDK156" s="81"/>
      <c r="DDL156" s="81"/>
      <c r="DDM156" s="81"/>
      <c r="DDN156" s="81"/>
      <c r="DDO156" s="81"/>
      <c r="DDP156" s="81"/>
      <c r="DDQ156" s="81"/>
      <c r="DDR156" s="81"/>
      <c r="DDS156" s="81"/>
      <c r="DDT156" s="81"/>
      <c r="DDU156" s="81"/>
      <c r="DDV156" s="81"/>
      <c r="DDW156" s="81"/>
      <c r="DDX156" s="81"/>
      <c r="DDY156" s="81"/>
      <c r="DDZ156" s="81"/>
      <c r="DEA156" s="81"/>
      <c r="DEB156" s="81"/>
      <c r="DEC156" s="81"/>
      <c r="DED156" s="81"/>
      <c r="DEE156" s="81"/>
      <c r="DEF156" s="81"/>
      <c r="DEG156" s="81"/>
      <c r="DEH156" s="81"/>
      <c r="DEI156" s="81"/>
      <c r="DEJ156" s="81"/>
      <c r="DEK156" s="81"/>
      <c r="DEL156" s="81"/>
      <c r="DEM156" s="81"/>
      <c r="DEN156" s="81"/>
      <c r="DEO156" s="81"/>
      <c r="DEP156" s="81"/>
      <c r="DEQ156" s="81"/>
      <c r="DER156" s="81"/>
      <c r="DES156" s="81"/>
      <c r="DET156" s="81"/>
      <c r="DEU156" s="81"/>
      <c r="DEV156" s="81"/>
      <c r="DEW156" s="81"/>
      <c r="DEX156" s="81"/>
      <c r="DEY156" s="81"/>
      <c r="DEZ156" s="81"/>
      <c r="DFA156" s="81"/>
      <c r="DFB156" s="81"/>
      <c r="DFC156" s="81"/>
      <c r="DFD156" s="81"/>
      <c r="DFE156" s="81"/>
      <c r="DFF156" s="81"/>
      <c r="DFG156" s="81"/>
      <c r="DFH156" s="81"/>
      <c r="DFI156" s="81"/>
      <c r="DFJ156" s="81"/>
      <c r="DFK156" s="81"/>
      <c r="DFL156" s="81"/>
      <c r="DFM156" s="81"/>
      <c r="DFN156" s="81"/>
      <c r="DFO156" s="81"/>
      <c r="DFP156" s="81"/>
      <c r="DFQ156" s="81"/>
      <c r="DFR156" s="81"/>
      <c r="DFS156" s="81"/>
      <c r="DFT156" s="81"/>
      <c r="DFU156" s="81"/>
      <c r="DFV156" s="81"/>
      <c r="DFW156" s="81"/>
      <c r="DFX156" s="81"/>
      <c r="DFY156" s="81"/>
      <c r="DFZ156" s="81"/>
      <c r="DGA156" s="81"/>
      <c r="DGB156" s="81"/>
      <c r="DGC156" s="81"/>
      <c r="DGD156" s="81"/>
      <c r="DGE156" s="81"/>
      <c r="DGF156" s="81"/>
      <c r="DGG156" s="81"/>
      <c r="DGH156" s="81"/>
      <c r="DGI156" s="81"/>
      <c r="DGJ156" s="81"/>
      <c r="DGK156" s="81"/>
      <c r="DGL156" s="81"/>
      <c r="DGM156" s="81"/>
      <c r="DGN156" s="81"/>
      <c r="DGO156" s="81"/>
      <c r="DGP156" s="81"/>
      <c r="DGQ156" s="81"/>
      <c r="DGR156" s="81"/>
      <c r="DGS156" s="81"/>
      <c r="DGT156" s="81"/>
      <c r="DGU156" s="81"/>
      <c r="DGV156" s="81"/>
      <c r="DGW156" s="81"/>
      <c r="DGX156" s="81"/>
      <c r="DGY156" s="81"/>
      <c r="DGZ156" s="81"/>
      <c r="DHA156" s="81"/>
      <c r="DHB156" s="81"/>
      <c r="DHC156" s="81"/>
      <c r="DHD156" s="81"/>
      <c r="DHE156" s="81"/>
      <c r="DHF156" s="81"/>
      <c r="DHG156" s="81"/>
      <c r="DHH156" s="81"/>
      <c r="DHI156" s="81"/>
      <c r="DHJ156" s="81"/>
      <c r="DHK156" s="81"/>
      <c r="DHL156" s="81"/>
      <c r="DHM156" s="81"/>
      <c r="DHN156" s="81"/>
      <c r="DHO156" s="81"/>
      <c r="DHP156" s="81"/>
      <c r="DHQ156" s="81"/>
      <c r="DHR156" s="81"/>
      <c r="DHS156" s="81"/>
      <c r="DHT156" s="81"/>
      <c r="DHU156" s="81"/>
      <c r="DHV156" s="81"/>
      <c r="DHW156" s="81"/>
      <c r="DHX156" s="81"/>
      <c r="DHY156" s="81"/>
      <c r="DHZ156" s="81"/>
      <c r="DIA156" s="81"/>
      <c r="DIB156" s="81"/>
      <c r="DIC156" s="81"/>
      <c r="DID156" s="81"/>
      <c r="DIE156" s="81"/>
      <c r="DIF156" s="81"/>
      <c r="DIG156" s="81"/>
      <c r="DIH156" s="81"/>
      <c r="DII156" s="81"/>
      <c r="DIJ156" s="81"/>
      <c r="DIK156" s="81"/>
      <c r="DIL156" s="81"/>
      <c r="DIM156" s="81"/>
      <c r="DIN156" s="81"/>
      <c r="DIO156" s="81"/>
      <c r="DIP156" s="81"/>
      <c r="DIQ156" s="81"/>
      <c r="DIR156" s="81"/>
      <c r="DIS156" s="81"/>
      <c r="DIT156" s="81"/>
      <c r="DIU156" s="81"/>
      <c r="DIV156" s="81"/>
      <c r="DIW156" s="81"/>
      <c r="DIX156" s="81"/>
      <c r="DIY156" s="81"/>
      <c r="DIZ156" s="81"/>
      <c r="DJA156" s="81"/>
      <c r="DJB156" s="81"/>
      <c r="DJC156" s="81"/>
      <c r="DJD156" s="81"/>
      <c r="DJE156" s="81"/>
      <c r="DJF156" s="81"/>
      <c r="DJG156" s="81"/>
      <c r="DJH156" s="81"/>
      <c r="DJI156" s="81"/>
      <c r="DJJ156" s="81"/>
      <c r="DJK156" s="81"/>
      <c r="DJL156" s="81"/>
      <c r="DJM156" s="81"/>
      <c r="DJN156" s="81"/>
      <c r="DJO156" s="81"/>
      <c r="DJP156" s="81"/>
      <c r="DJQ156" s="81"/>
      <c r="DJR156" s="81"/>
      <c r="DJS156" s="81"/>
      <c r="DJT156" s="81"/>
      <c r="DJU156" s="81"/>
      <c r="DJV156" s="81"/>
      <c r="DJW156" s="81"/>
      <c r="DJX156" s="81"/>
      <c r="DJY156" s="81"/>
      <c r="DJZ156" s="81"/>
      <c r="DKA156" s="81"/>
      <c r="DKB156" s="81"/>
      <c r="DKC156" s="81"/>
      <c r="DKD156" s="81"/>
      <c r="DKE156" s="81"/>
      <c r="DKF156" s="81"/>
      <c r="DKG156" s="81"/>
      <c r="DKH156" s="81"/>
      <c r="DKI156" s="81"/>
      <c r="DKJ156" s="81"/>
      <c r="DKK156" s="81"/>
      <c r="DKL156" s="81"/>
      <c r="DKM156" s="81"/>
      <c r="DKN156" s="81"/>
      <c r="DKO156" s="81"/>
      <c r="DKP156" s="81"/>
      <c r="DKQ156" s="81"/>
      <c r="DKR156" s="81"/>
      <c r="DKS156" s="81"/>
      <c r="DKT156" s="81"/>
      <c r="DKU156" s="81"/>
      <c r="DKV156" s="81"/>
      <c r="DKW156" s="81"/>
      <c r="DKX156" s="81"/>
      <c r="DKY156" s="81"/>
      <c r="DKZ156" s="81"/>
      <c r="DLA156" s="81"/>
      <c r="DLB156" s="81"/>
      <c r="DLC156" s="81"/>
      <c r="DLD156" s="81"/>
      <c r="DLE156" s="81"/>
      <c r="DLF156" s="81"/>
      <c r="DLG156" s="81"/>
      <c r="DLH156" s="81"/>
      <c r="DLI156" s="81"/>
      <c r="DLJ156" s="81"/>
      <c r="DLK156" s="81"/>
      <c r="DLL156" s="81"/>
      <c r="DLM156" s="81"/>
      <c r="DLN156" s="81"/>
      <c r="DLO156" s="81"/>
      <c r="DLP156" s="81"/>
      <c r="DLQ156" s="81"/>
      <c r="DLR156" s="81"/>
      <c r="DLS156" s="81"/>
      <c r="DLT156" s="81"/>
      <c r="DLU156" s="81"/>
      <c r="DLV156" s="81"/>
      <c r="DLW156" s="81"/>
      <c r="DLX156" s="81"/>
      <c r="DLY156" s="81"/>
      <c r="DLZ156" s="81"/>
      <c r="DMA156" s="81"/>
      <c r="DMB156" s="81"/>
      <c r="DMC156" s="81"/>
      <c r="DMD156" s="81"/>
      <c r="DME156" s="81"/>
      <c r="DMF156" s="81"/>
      <c r="DMG156" s="81"/>
      <c r="DMH156" s="81"/>
      <c r="DMI156" s="81"/>
      <c r="DMJ156" s="81"/>
      <c r="DMK156" s="81"/>
      <c r="DML156" s="81"/>
      <c r="DMM156" s="81"/>
      <c r="DMN156" s="81"/>
      <c r="DMO156" s="81"/>
      <c r="DMP156" s="81"/>
      <c r="DMQ156" s="81"/>
      <c r="DMR156" s="81"/>
      <c r="DMS156" s="81"/>
      <c r="DMT156" s="81"/>
      <c r="DMU156" s="81"/>
      <c r="DMV156" s="81"/>
      <c r="DMW156" s="81"/>
      <c r="DMX156" s="81"/>
      <c r="DMY156" s="81"/>
      <c r="DMZ156" s="81"/>
      <c r="DNA156" s="81"/>
      <c r="DNB156" s="81"/>
      <c r="DNC156" s="81"/>
      <c r="DND156" s="81"/>
      <c r="DNE156" s="81"/>
      <c r="DNF156" s="81"/>
      <c r="DNG156" s="81"/>
      <c r="DNH156" s="81"/>
      <c r="DNI156" s="81"/>
      <c r="DNJ156" s="81"/>
      <c r="DNK156" s="81"/>
      <c r="DNL156" s="81"/>
      <c r="DNM156" s="81"/>
      <c r="DNN156" s="81"/>
      <c r="DNO156" s="81"/>
      <c r="DNP156" s="81"/>
      <c r="DNQ156" s="81"/>
      <c r="DNR156" s="81"/>
      <c r="DNS156" s="81"/>
      <c r="DNT156" s="81"/>
      <c r="DNU156" s="81"/>
      <c r="DNV156" s="81"/>
      <c r="DNW156" s="81"/>
      <c r="DNX156" s="81"/>
      <c r="DNY156" s="81"/>
      <c r="DNZ156" s="81"/>
      <c r="DOA156" s="81"/>
      <c r="DOB156" s="81"/>
      <c r="DOC156" s="81"/>
      <c r="DOD156" s="81"/>
      <c r="DOE156" s="81"/>
      <c r="DOF156" s="81"/>
      <c r="DOG156" s="81"/>
      <c r="DOH156" s="81"/>
      <c r="DOI156" s="81"/>
      <c r="DOJ156" s="81"/>
      <c r="DOK156" s="81"/>
      <c r="DOL156" s="81"/>
      <c r="DOM156" s="81"/>
      <c r="DON156" s="81"/>
      <c r="DOO156" s="81"/>
      <c r="DOP156" s="81"/>
      <c r="DOQ156" s="81"/>
      <c r="DOR156" s="81"/>
      <c r="DOS156" s="81"/>
      <c r="DOT156" s="81"/>
      <c r="DOU156" s="81"/>
      <c r="DOV156" s="81"/>
      <c r="DOW156" s="81"/>
      <c r="DOX156" s="81"/>
      <c r="DOY156" s="81"/>
      <c r="DOZ156" s="81"/>
      <c r="DPA156" s="81"/>
      <c r="DPB156" s="81"/>
      <c r="DPC156" s="81"/>
      <c r="DPD156" s="81"/>
      <c r="DPE156" s="81"/>
      <c r="DPF156" s="81"/>
      <c r="DPG156" s="81"/>
      <c r="DPH156" s="81"/>
      <c r="DPI156" s="81"/>
      <c r="DPJ156" s="81"/>
      <c r="DPK156" s="81"/>
      <c r="DPL156" s="81"/>
      <c r="DPM156" s="81"/>
      <c r="DPN156" s="81"/>
      <c r="DPO156" s="81"/>
      <c r="DPP156" s="81"/>
      <c r="DPQ156" s="81"/>
      <c r="DPR156" s="81"/>
      <c r="DPS156" s="81"/>
      <c r="DPT156" s="81"/>
      <c r="DPU156" s="81"/>
      <c r="DPV156" s="81"/>
      <c r="DPW156" s="81"/>
      <c r="DPX156" s="81"/>
      <c r="DPY156" s="81"/>
      <c r="DPZ156" s="81"/>
      <c r="DQA156" s="81"/>
      <c r="DQB156" s="81"/>
      <c r="DQC156" s="81"/>
      <c r="DQD156" s="81"/>
      <c r="DQE156" s="81"/>
      <c r="DQF156" s="81"/>
      <c r="DQG156" s="81"/>
      <c r="DQH156" s="81"/>
      <c r="DQI156" s="81"/>
      <c r="DQJ156" s="81"/>
      <c r="DQK156" s="81"/>
      <c r="DQL156" s="81"/>
      <c r="DQM156" s="81"/>
      <c r="DQN156" s="81"/>
      <c r="DQO156" s="81"/>
      <c r="DQP156" s="81"/>
      <c r="DQQ156" s="81"/>
      <c r="DQR156" s="81"/>
      <c r="DQS156" s="81"/>
      <c r="DQT156" s="81"/>
      <c r="DQU156" s="81"/>
      <c r="DQV156" s="81"/>
      <c r="DQW156" s="81"/>
      <c r="DQX156" s="81"/>
      <c r="DQY156" s="81"/>
      <c r="DQZ156" s="81"/>
      <c r="DRA156" s="81"/>
      <c r="DRB156" s="81"/>
      <c r="DRC156" s="81"/>
      <c r="DRD156" s="81"/>
      <c r="DRE156" s="81"/>
      <c r="DRF156" s="81"/>
      <c r="DRG156" s="81"/>
      <c r="DRH156" s="81"/>
      <c r="DRI156" s="81"/>
      <c r="DRJ156" s="81"/>
      <c r="DRK156" s="81"/>
      <c r="DRL156" s="81"/>
      <c r="DRM156" s="81"/>
      <c r="DRN156" s="81"/>
      <c r="DRO156" s="81"/>
      <c r="DRP156" s="81"/>
      <c r="DRQ156" s="81"/>
      <c r="DRR156" s="81"/>
      <c r="DRS156" s="81"/>
      <c r="DRT156" s="81"/>
      <c r="DRU156" s="81"/>
      <c r="DRV156" s="81"/>
      <c r="DRW156" s="81"/>
      <c r="DRX156" s="81"/>
      <c r="DRY156" s="81"/>
      <c r="DRZ156" s="81"/>
      <c r="DSA156" s="81"/>
      <c r="DSB156" s="81"/>
      <c r="DSC156" s="81"/>
      <c r="DSD156" s="81"/>
      <c r="DSE156" s="81"/>
      <c r="DSF156" s="81"/>
      <c r="DSG156" s="81"/>
      <c r="DSH156" s="81"/>
      <c r="DSI156" s="81"/>
      <c r="DSJ156" s="81"/>
      <c r="DSK156" s="81"/>
      <c r="DSL156" s="81"/>
      <c r="DSM156" s="81"/>
      <c r="DSN156" s="81"/>
      <c r="DSO156" s="81"/>
      <c r="DSP156" s="81"/>
      <c r="DSQ156" s="81"/>
      <c r="DSR156" s="81"/>
      <c r="DSS156" s="81"/>
      <c r="DST156" s="81"/>
      <c r="DSU156" s="81"/>
      <c r="DSV156" s="81"/>
      <c r="DSW156" s="81"/>
      <c r="DSX156" s="81"/>
      <c r="DSY156" s="81"/>
      <c r="DSZ156" s="81"/>
      <c r="DTA156" s="81"/>
      <c r="DTB156" s="81"/>
      <c r="DTC156" s="81"/>
      <c r="DTD156" s="81"/>
      <c r="DTE156" s="81"/>
      <c r="DTF156" s="81"/>
      <c r="DTG156" s="81"/>
      <c r="DTH156" s="81"/>
      <c r="DTI156" s="81"/>
      <c r="DTJ156" s="81"/>
      <c r="DTK156" s="81"/>
      <c r="DTL156" s="81"/>
      <c r="DTM156" s="81"/>
      <c r="DTN156" s="81"/>
      <c r="DTO156" s="81"/>
      <c r="DTP156" s="81"/>
      <c r="DTQ156" s="81"/>
      <c r="DTR156" s="81"/>
      <c r="DTS156" s="81"/>
      <c r="DTT156" s="81"/>
      <c r="DTU156" s="81"/>
      <c r="DTV156" s="81"/>
      <c r="DTW156" s="81"/>
      <c r="DTX156" s="81"/>
      <c r="DTY156" s="81"/>
      <c r="DTZ156" s="81"/>
      <c r="DUA156" s="81"/>
      <c r="DUB156" s="81"/>
      <c r="DUC156" s="81"/>
      <c r="DUD156" s="81"/>
      <c r="DUE156" s="81"/>
      <c r="DUF156" s="81"/>
      <c r="DUG156" s="81"/>
      <c r="DUH156" s="81"/>
      <c r="DUI156" s="81"/>
      <c r="DUJ156" s="81"/>
      <c r="DUK156" s="81"/>
      <c r="DUL156" s="81"/>
      <c r="DUM156" s="81"/>
      <c r="DUN156" s="81"/>
      <c r="DUO156" s="81"/>
      <c r="DUP156" s="81"/>
      <c r="DUQ156" s="81"/>
      <c r="DUR156" s="81"/>
      <c r="DUS156" s="81"/>
      <c r="DUT156" s="81"/>
      <c r="DUU156" s="81"/>
      <c r="DUV156" s="81"/>
      <c r="DUW156" s="81"/>
      <c r="DUX156" s="81"/>
      <c r="DUY156" s="81"/>
      <c r="DUZ156" s="81"/>
      <c r="DVA156" s="81"/>
      <c r="DVB156" s="81"/>
      <c r="DVC156" s="81"/>
      <c r="DVD156" s="81"/>
      <c r="DVE156" s="81"/>
      <c r="DVF156" s="81"/>
      <c r="DVG156" s="81"/>
      <c r="DVH156" s="81"/>
      <c r="DVI156" s="81"/>
      <c r="DVJ156" s="81"/>
      <c r="DVK156" s="81"/>
      <c r="DVL156" s="81"/>
      <c r="DVM156" s="81"/>
      <c r="DVN156" s="81"/>
      <c r="DVO156" s="81"/>
      <c r="DVP156" s="81"/>
      <c r="DVQ156" s="81"/>
      <c r="DVR156" s="81"/>
      <c r="DVS156" s="81"/>
      <c r="DVT156" s="81"/>
      <c r="DVU156" s="81"/>
      <c r="DVV156" s="81"/>
      <c r="DVW156" s="81"/>
      <c r="DVX156" s="81"/>
      <c r="DVY156" s="81"/>
      <c r="DVZ156" s="81"/>
      <c r="DWA156" s="81"/>
      <c r="DWB156" s="81"/>
      <c r="DWC156" s="81"/>
      <c r="DWD156" s="81"/>
      <c r="DWE156" s="81"/>
      <c r="DWF156" s="81"/>
      <c r="DWG156" s="81"/>
      <c r="DWH156" s="81"/>
      <c r="DWI156" s="81"/>
      <c r="DWJ156" s="81"/>
      <c r="DWK156" s="81"/>
      <c r="DWL156" s="81"/>
      <c r="DWM156" s="81"/>
      <c r="DWN156" s="81"/>
      <c r="DWO156" s="81"/>
      <c r="DWP156" s="81"/>
      <c r="DWQ156" s="81"/>
      <c r="DWR156" s="81"/>
      <c r="DWS156" s="81"/>
      <c r="DWT156" s="81"/>
      <c r="DWU156" s="81"/>
      <c r="DWV156" s="81"/>
      <c r="DWW156" s="81"/>
      <c r="DWX156" s="81"/>
      <c r="DWY156" s="81"/>
      <c r="DWZ156" s="81"/>
      <c r="DXA156" s="81"/>
      <c r="DXB156" s="81"/>
      <c r="DXC156" s="81"/>
      <c r="DXD156" s="81"/>
      <c r="DXE156" s="81"/>
      <c r="DXF156" s="81"/>
      <c r="DXG156" s="81"/>
      <c r="DXH156" s="81"/>
      <c r="DXI156" s="81"/>
      <c r="DXJ156" s="81"/>
      <c r="DXK156" s="81"/>
      <c r="DXL156" s="81"/>
      <c r="DXM156" s="81"/>
      <c r="DXN156" s="81"/>
      <c r="DXO156" s="81"/>
      <c r="DXP156" s="81"/>
      <c r="DXQ156" s="81"/>
      <c r="DXR156" s="81"/>
      <c r="DXS156" s="81"/>
      <c r="DXT156" s="81"/>
      <c r="DXU156" s="81"/>
      <c r="DXV156" s="81"/>
      <c r="DXW156" s="81"/>
      <c r="DXX156" s="81"/>
      <c r="DXY156" s="81"/>
      <c r="DXZ156" s="81"/>
      <c r="DYA156" s="81"/>
      <c r="DYB156" s="81"/>
      <c r="DYC156" s="81"/>
      <c r="DYD156" s="81"/>
      <c r="DYE156" s="81"/>
      <c r="DYF156" s="81"/>
      <c r="DYG156" s="81"/>
      <c r="DYH156" s="81"/>
      <c r="DYI156" s="81"/>
      <c r="DYJ156" s="81"/>
      <c r="DYK156" s="81"/>
      <c r="DYL156" s="81"/>
      <c r="DYM156" s="81"/>
      <c r="DYN156" s="81"/>
      <c r="DYO156" s="81"/>
      <c r="DYP156" s="81"/>
      <c r="DYQ156" s="81"/>
      <c r="DYR156" s="81"/>
      <c r="DYS156" s="81"/>
      <c r="DYT156" s="81"/>
      <c r="DYU156" s="81"/>
      <c r="DYV156" s="81"/>
      <c r="DYW156" s="81"/>
      <c r="DYX156" s="81"/>
      <c r="DYY156" s="81"/>
      <c r="DYZ156" s="81"/>
      <c r="DZA156" s="81"/>
      <c r="DZB156" s="81"/>
      <c r="DZC156" s="81"/>
      <c r="DZD156" s="81"/>
      <c r="DZE156" s="81"/>
      <c r="DZF156" s="81"/>
      <c r="DZG156" s="81"/>
      <c r="DZH156" s="81"/>
      <c r="DZI156" s="81"/>
      <c r="DZJ156" s="81"/>
      <c r="DZK156" s="81"/>
      <c r="DZL156" s="81"/>
      <c r="DZM156" s="81"/>
      <c r="DZN156" s="81"/>
      <c r="DZO156" s="81"/>
      <c r="DZP156" s="81"/>
      <c r="DZQ156" s="81"/>
      <c r="DZR156" s="81"/>
      <c r="DZS156" s="81"/>
      <c r="DZT156" s="81"/>
      <c r="DZU156" s="81"/>
      <c r="DZV156" s="81"/>
      <c r="DZW156" s="81"/>
      <c r="DZX156" s="81"/>
      <c r="DZY156" s="81"/>
      <c r="DZZ156" s="81"/>
      <c r="EAA156" s="81"/>
      <c r="EAB156" s="81"/>
      <c r="EAC156" s="81"/>
      <c r="EAD156" s="81"/>
      <c r="EAE156" s="81"/>
      <c r="EAF156" s="81"/>
      <c r="EAG156" s="81"/>
      <c r="EAH156" s="81"/>
      <c r="EAI156" s="81"/>
      <c r="EAJ156" s="81"/>
      <c r="EAK156" s="81"/>
      <c r="EAL156" s="81"/>
      <c r="EAM156" s="81"/>
      <c r="EAN156" s="81"/>
      <c r="EAO156" s="81"/>
      <c r="EAP156" s="81"/>
      <c r="EAQ156" s="81"/>
      <c r="EAR156" s="81"/>
      <c r="EAS156" s="81"/>
      <c r="EAT156" s="81"/>
      <c r="EAU156" s="81"/>
      <c r="EAV156" s="81"/>
      <c r="EAW156" s="81"/>
      <c r="EAX156" s="81"/>
      <c r="EAY156" s="81"/>
      <c r="EAZ156" s="81"/>
      <c r="EBA156" s="81"/>
      <c r="EBB156" s="81"/>
      <c r="EBC156" s="81"/>
      <c r="EBD156" s="81"/>
      <c r="EBE156" s="81"/>
      <c r="EBF156" s="81"/>
      <c r="EBG156" s="81"/>
      <c r="EBH156" s="81"/>
      <c r="EBI156" s="81"/>
      <c r="EBJ156" s="81"/>
      <c r="EBK156" s="81"/>
      <c r="EBL156" s="81"/>
      <c r="EBM156" s="81"/>
      <c r="EBN156" s="81"/>
      <c r="EBO156" s="81"/>
      <c r="EBP156" s="81"/>
      <c r="EBQ156" s="81"/>
      <c r="EBR156" s="81"/>
      <c r="EBS156" s="81"/>
      <c r="EBT156" s="81"/>
      <c r="EBU156" s="81"/>
      <c r="EBV156" s="81"/>
      <c r="EBW156" s="81"/>
      <c r="EBX156" s="81"/>
      <c r="EBY156" s="81"/>
      <c r="EBZ156" s="81"/>
      <c r="ECA156" s="81"/>
      <c r="ECB156" s="81"/>
      <c r="ECC156" s="81"/>
      <c r="ECD156" s="81"/>
      <c r="ECE156" s="81"/>
      <c r="ECF156" s="81"/>
      <c r="ECG156" s="81"/>
      <c r="ECH156" s="81"/>
      <c r="ECI156" s="81"/>
      <c r="ECJ156" s="81"/>
      <c r="ECK156" s="81"/>
      <c r="ECL156" s="81"/>
      <c r="ECM156" s="81"/>
      <c r="ECN156" s="81"/>
      <c r="ECO156" s="81"/>
      <c r="ECP156" s="81"/>
      <c r="ECQ156" s="81"/>
      <c r="ECR156" s="81"/>
      <c r="ECS156" s="81"/>
      <c r="ECT156" s="81"/>
      <c r="ECU156" s="81"/>
      <c r="ECV156" s="81"/>
      <c r="ECW156" s="81"/>
      <c r="ECX156" s="81"/>
      <c r="ECY156" s="81"/>
      <c r="ECZ156" s="81"/>
      <c r="EDA156" s="81"/>
      <c r="EDB156" s="81"/>
      <c r="EDC156" s="81"/>
      <c r="EDD156" s="81"/>
      <c r="EDE156" s="81"/>
      <c r="EDF156" s="81"/>
      <c r="EDG156" s="81"/>
      <c r="EDH156" s="81"/>
      <c r="EDI156" s="81"/>
      <c r="EDJ156" s="81"/>
      <c r="EDK156" s="81"/>
      <c r="EDL156" s="81"/>
      <c r="EDM156" s="81"/>
      <c r="EDN156" s="81"/>
      <c r="EDO156" s="81"/>
      <c r="EDP156" s="81"/>
      <c r="EDQ156" s="81"/>
      <c r="EDR156" s="81"/>
      <c r="EDS156" s="81"/>
      <c r="EDT156" s="81"/>
      <c r="EDU156" s="81"/>
      <c r="EDV156" s="81"/>
      <c r="EDW156" s="81"/>
      <c r="EDX156" s="81"/>
      <c r="EDY156" s="81"/>
      <c r="EDZ156" s="81"/>
      <c r="EEA156" s="81"/>
      <c r="EEB156" s="81"/>
      <c r="EEC156" s="81"/>
      <c r="EED156" s="81"/>
      <c r="EEE156" s="81"/>
      <c r="EEF156" s="81"/>
      <c r="EEG156" s="81"/>
      <c r="EEH156" s="81"/>
      <c r="EEI156" s="81"/>
      <c r="EEJ156" s="81"/>
      <c r="EEK156" s="81"/>
      <c r="EEL156" s="81"/>
      <c r="EEM156" s="81"/>
      <c r="EEN156" s="81"/>
      <c r="EEO156" s="81"/>
      <c r="EEP156" s="81"/>
      <c r="EEQ156" s="81"/>
      <c r="EER156" s="81"/>
      <c r="EES156" s="81"/>
      <c r="EET156" s="81"/>
      <c r="EEU156" s="81"/>
      <c r="EEV156" s="81"/>
      <c r="EEW156" s="81"/>
      <c r="EEX156" s="81"/>
      <c r="EEY156" s="81"/>
      <c r="EEZ156" s="81"/>
      <c r="EFA156" s="81"/>
      <c r="EFB156" s="81"/>
      <c r="EFC156" s="81"/>
      <c r="EFD156" s="81"/>
      <c r="EFE156" s="81"/>
      <c r="EFF156" s="81"/>
      <c r="EFG156" s="81"/>
      <c r="EFH156" s="81"/>
      <c r="EFI156" s="81"/>
      <c r="EFJ156" s="81"/>
      <c r="EFK156" s="81"/>
      <c r="EFL156" s="81"/>
      <c r="EFM156" s="81"/>
      <c r="EFN156" s="81"/>
      <c r="EFO156" s="81"/>
      <c r="EFP156" s="81"/>
      <c r="EFQ156" s="81"/>
      <c r="EFR156" s="81"/>
      <c r="EFS156" s="81"/>
      <c r="EFT156" s="81"/>
      <c r="EFU156" s="81"/>
      <c r="EFV156" s="81"/>
      <c r="EFW156" s="81"/>
      <c r="EFX156" s="81"/>
      <c r="EFY156" s="81"/>
      <c r="EFZ156" s="81"/>
      <c r="EGA156" s="81"/>
      <c r="EGB156" s="81"/>
      <c r="EGC156" s="81"/>
      <c r="EGD156" s="81"/>
      <c r="EGE156" s="81"/>
      <c r="EGF156" s="81"/>
      <c r="EGG156" s="81"/>
      <c r="EGH156" s="81"/>
      <c r="EGI156" s="81"/>
      <c r="EGJ156" s="81"/>
      <c r="EGK156" s="81"/>
      <c r="EGL156" s="81"/>
      <c r="EGM156" s="81"/>
      <c r="EGN156" s="81"/>
      <c r="EGO156" s="81"/>
      <c r="EGP156" s="81"/>
      <c r="EGQ156" s="81"/>
      <c r="EGR156" s="81"/>
      <c r="EGS156" s="81"/>
      <c r="EGT156" s="81"/>
      <c r="EGU156" s="81"/>
      <c r="EGV156" s="81"/>
      <c r="EGW156" s="81"/>
      <c r="EGX156" s="81"/>
      <c r="EGY156" s="81"/>
      <c r="EGZ156" s="81"/>
      <c r="EHA156" s="81"/>
      <c r="EHB156" s="81"/>
      <c r="EHC156" s="81"/>
      <c r="EHD156" s="81"/>
      <c r="EHE156" s="81"/>
      <c r="EHF156" s="81"/>
      <c r="EHG156" s="81"/>
      <c r="EHH156" s="81"/>
      <c r="EHI156" s="81"/>
      <c r="EHJ156" s="81"/>
      <c r="EHK156" s="81"/>
      <c r="EHL156" s="81"/>
      <c r="EHM156" s="81"/>
      <c r="EHN156" s="81"/>
      <c r="EHO156" s="81"/>
      <c r="EHP156" s="81"/>
      <c r="EHQ156" s="81"/>
      <c r="EHR156" s="81"/>
      <c r="EHS156" s="81"/>
      <c r="EHT156" s="81"/>
      <c r="EHU156" s="81"/>
      <c r="EHV156" s="81"/>
      <c r="EHW156" s="81"/>
      <c r="EHX156" s="81"/>
      <c r="EHY156" s="81"/>
      <c r="EHZ156" s="81"/>
      <c r="EIA156" s="81"/>
      <c r="EIB156" s="81"/>
      <c r="EIC156" s="81"/>
      <c r="EID156" s="81"/>
      <c r="EIE156" s="81"/>
      <c r="EIF156" s="81"/>
      <c r="EIG156" s="81"/>
      <c r="EIH156" s="81"/>
      <c r="EII156" s="81"/>
      <c r="EIJ156" s="81"/>
      <c r="EIK156" s="81"/>
      <c r="EIL156" s="81"/>
      <c r="EIM156" s="81"/>
      <c r="EIN156" s="81"/>
      <c r="EIO156" s="81"/>
      <c r="EIP156" s="81"/>
      <c r="EIQ156" s="81"/>
      <c r="EIR156" s="81"/>
      <c r="EIS156" s="81"/>
      <c r="EIT156" s="81"/>
      <c r="EIU156" s="81"/>
      <c r="EIV156" s="81"/>
      <c r="EIW156" s="81"/>
      <c r="EIX156" s="81"/>
      <c r="EIY156" s="81"/>
      <c r="EIZ156" s="81"/>
      <c r="EJA156" s="81"/>
      <c r="EJB156" s="81"/>
      <c r="EJC156" s="81"/>
      <c r="EJD156" s="81"/>
      <c r="EJE156" s="81"/>
      <c r="EJF156" s="81"/>
      <c r="EJG156" s="81"/>
      <c r="EJH156" s="81"/>
      <c r="EJI156" s="81"/>
      <c r="EJJ156" s="81"/>
      <c r="EJK156" s="81"/>
      <c r="EJL156" s="81"/>
      <c r="EJM156" s="81"/>
      <c r="EJN156" s="81"/>
      <c r="EJO156" s="81"/>
      <c r="EJP156" s="81"/>
      <c r="EJQ156" s="81"/>
      <c r="EJR156" s="81"/>
      <c r="EJS156" s="81"/>
      <c r="EJT156" s="81"/>
      <c r="EJU156" s="81"/>
      <c r="EJV156" s="81"/>
      <c r="EJW156" s="81"/>
      <c r="EJX156" s="81"/>
      <c r="EJY156" s="81"/>
      <c r="EJZ156" s="81"/>
      <c r="EKA156" s="81"/>
      <c r="EKB156" s="81"/>
      <c r="EKC156" s="81"/>
      <c r="EKD156" s="81"/>
      <c r="EKE156" s="81"/>
      <c r="EKF156" s="81"/>
      <c r="EKG156" s="81"/>
      <c r="EKH156" s="81"/>
      <c r="EKI156" s="81"/>
      <c r="EKJ156" s="81"/>
      <c r="EKK156" s="81"/>
      <c r="EKL156" s="81"/>
      <c r="EKM156" s="81"/>
      <c r="EKN156" s="81"/>
      <c r="EKO156" s="81"/>
      <c r="EKP156" s="81"/>
      <c r="EKQ156" s="81"/>
      <c r="EKR156" s="81"/>
      <c r="EKS156" s="81"/>
      <c r="EKT156" s="81"/>
      <c r="EKU156" s="81"/>
      <c r="EKV156" s="81"/>
      <c r="EKW156" s="81"/>
      <c r="EKX156" s="81"/>
      <c r="EKY156" s="81"/>
      <c r="EKZ156" s="81"/>
      <c r="ELA156" s="81"/>
      <c r="ELB156" s="81"/>
      <c r="ELC156" s="81"/>
      <c r="ELD156" s="81"/>
      <c r="ELE156" s="81"/>
      <c r="ELF156" s="81"/>
      <c r="ELG156" s="81"/>
      <c r="ELH156" s="81"/>
      <c r="ELI156" s="81"/>
      <c r="ELJ156" s="81"/>
      <c r="ELK156" s="81"/>
      <c r="ELL156" s="81"/>
      <c r="ELM156" s="81"/>
      <c r="ELN156" s="81"/>
      <c r="ELO156" s="81"/>
      <c r="ELP156" s="81"/>
      <c r="ELQ156" s="81"/>
      <c r="ELR156" s="81"/>
      <c r="ELS156" s="81"/>
      <c r="ELT156" s="81"/>
      <c r="ELU156" s="81"/>
      <c r="ELV156" s="81"/>
      <c r="ELW156" s="81"/>
      <c r="ELX156" s="81"/>
      <c r="ELY156" s="81"/>
      <c r="ELZ156" s="81"/>
      <c r="EMA156" s="81"/>
      <c r="EMB156" s="81"/>
      <c r="EMC156" s="81"/>
      <c r="EMD156" s="81"/>
      <c r="EME156" s="81"/>
      <c r="EMF156" s="81"/>
      <c r="EMG156" s="81"/>
      <c r="EMH156" s="81"/>
      <c r="EMI156" s="81"/>
      <c r="EMJ156" s="81"/>
      <c r="EMK156" s="81"/>
      <c r="EML156" s="81"/>
      <c r="EMM156" s="81"/>
      <c r="EMN156" s="81"/>
      <c r="EMO156" s="81"/>
      <c r="EMP156" s="81"/>
      <c r="EMQ156" s="81"/>
      <c r="EMR156" s="81"/>
      <c r="EMS156" s="81"/>
      <c r="EMT156" s="81"/>
      <c r="EMU156" s="81"/>
      <c r="EMV156" s="81"/>
      <c r="EMW156" s="81"/>
      <c r="EMX156" s="81"/>
      <c r="EMY156" s="81"/>
      <c r="EMZ156" s="81"/>
      <c r="ENA156" s="81"/>
      <c r="ENB156" s="81"/>
      <c r="ENC156" s="81"/>
      <c r="END156" s="81"/>
      <c r="ENE156" s="81"/>
      <c r="ENF156" s="81"/>
      <c r="ENG156" s="81"/>
      <c r="ENH156" s="81"/>
      <c r="ENI156" s="81"/>
      <c r="ENJ156" s="81"/>
      <c r="ENK156" s="81"/>
      <c r="ENL156" s="81"/>
      <c r="ENM156" s="81"/>
      <c r="ENN156" s="81"/>
      <c r="ENO156" s="81"/>
      <c r="ENP156" s="81"/>
      <c r="ENQ156" s="81"/>
      <c r="ENR156" s="81"/>
      <c r="ENS156" s="81"/>
      <c r="ENT156" s="81"/>
      <c r="ENU156" s="81"/>
      <c r="ENV156" s="81"/>
      <c r="ENW156" s="81"/>
      <c r="ENX156" s="81"/>
      <c r="ENY156" s="81"/>
      <c r="ENZ156" s="81"/>
      <c r="EOA156" s="81"/>
      <c r="EOB156" s="81"/>
      <c r="EOC156" s="81"/>
      <c r="EOD156" s="81"/>
      <c r="EOE156" s="81"/>
      <c r="EOF156" s="81"/>
      <c r="EOG156" s="81"/>
      <c r="EOH156" s="81"/>
      <c r="EOI156" s="81"/>
      <c r="EOJ156" s="81"/>
      <c r="EOK156" s="81"/>
      <c r="EOL156" s="81"/>
      <c r="EOM156" s="81"/>
      <c r="EON156" s="81"/>
      <c r="EOO156" s="81"/>
      <c r="EOP156" s="81"/>
      <c r="EOQ156" s="81"/>
      <c r="EOR156" s="81"/>
      <c r="EOS156" s="81"/>
      <c r="EOT156" s="81"/>
      <c r="EOU156" s="81"/>
      <c r="EOV156" s="81"/>
      <c r="EOW156" s="81"/>
      <c r="EOX156" s="81"/>
      <c r="EOY156" s="81"/>
      <c r="EOZ156" s="81"/>
      <c r="EPA156" s="81"/>
      <c r="EPB156" s="81"/>
      <c r="EPC156" s="81"/>
      <c r="EPD156" s="81"/>
      <c r="EPE156" s="81"/>
      <c r="EPF156" s="81"/>
      <c r="EPG156" s="81"/>
      <c r="EPH156" s="81"/>
      <c r="EPI156" s="81"/>
      <c r="EPJ156" s="81"/>
      <c r="EPK156" s="81"/>
      <c r="EPL156" s="81"/>
      <c r="EPM156" s="81"/>
      <c r="EPN156" s="81"/>
      <c r="EPO156" s="81"/>
      <c r="EPP156" s="81"/>
      <c r="EPQ156" s="81"/>
      <c r="EPR156" s="81"/>
      <c r="EPS156" s="81"/>
      <c r="EPT156" s="81"/>
      <c r="EPU156" s="81"/>
      <c r="EPV156" s="81"/>
      <c r="EPW156" s="81"/>
      <c r="EPX156" s="81"/>
      <c r="EPY156" s="81"/>
      <c r="EPZ156" s="81"/>
      <c r="EQA156" s="81"/>
      <c r="EQB156" s="81"/>
      <c r="EQC156" s="81"/>
      <c r="EQD156" s="81"/>
      <c r="EQE156" s="81"/>
      <c r="EQF156" s="81"/>
      <c r="EQG156" s="81"/>
      <c r="EQH156" s="81"/>
      <c r="EQI156" s="81"/>
      <c r="EQJ156" s="81"/>
      <c r="EQK156" s="81"/>
      <c r="EQL156" s="81"/>
      <c r="EQM156" s="81"/>
      <c r="EQN156" s="81"/>
      <c r="EQO156" s="81"/>
      <c r="EQP156" s="81"/>
      <c r="EQQ156" s="81"/>
      <c r="EQR156" s="81"/>
      <c r="EQS156" s="81"/>
      <c r="EQT156" s="81"/>
      <c r="EQU156" s="81"/>
      <c r="EQV156" s="81"/>
      <c r="EQW156" s="81"/>
      <c r="EQX156" s="81"/>
      <c r="EQY156" s="81"/>
      <c r="EQZ156" s="81"/>
      <c r="ERA156" s="81"/>
      <c r="ERB156" s="81"/>
      <c r="ERC156" s="81"/>
      <c r="ERD156" s="81"/>
      <c r="ERE156" s="81"/>
      <c r="ERF156" s="81"/>
      <c r="ERG156" s="81"/>
      <c r="ERH156" s="81"/>
      <c r="ERI156" s="81"/>
      <c r="ERJ156" s="81"/>
      <c r="ERK156" s="81"/>
      <c r="ERL156" s="81"/>
      <c r="ERM156" s="81"/>
      <c r="ERN156" s="81"/>
      <c r="ERO156" s="81"/>
      <c r="ERP156" s="81"/>
      <c r="ERQ156" s="81"/>
      <c r="ERR156" s="81"/>
      <c r="ERS156" s="81"/>
      <c r="ERT156" s="81"/>
      <c r="ERU156" s="81"/>
      <c r="ERV156" s="81"/>
      <c r="ERW156" s="81"/>
      <c r="ERX156" s="81"/>
      <c r="ERY156" s="81"/>
      <c r="ERZ156" s="81"/>
      <c r="ESA156" s="81"/>
      <c r="ESB156" s="81"/>
      <c r="ESC156" s="81"/>
      <c r="ESD156" s="81"/>
      <c r="ESE156" s="81"/>
      <c r="ESF156" s="81"/>
      <c r="ESG156" s="81"/>
      <c r="ESH156" s="81"/>
      <c r="ESI156" s="81"/>
      <c r="ESJ156" s="81"/>
      <c r="ESK156" s="81"/>
      <c r="ESL156" s="81"/>
      <c r="ESM156" s="81"/>
      <c r="ESN156" s="81"/>
      <c r="ESO156" s="81"/>
      <c r="ESP156" s="81"/>
      <c r="ESQ156" s="81"/>
      <c r="ESR156" s="81"/>
      <c r="ESS156" s="81"/>
      <c r="EST156" s="81"/>
      <c r="ESU156" s="81"/>
      <c r="ESV156" s="81"/>
      <c r="ESW156" s="81"/>
      <c r="ESX156" s="81"/>
      <c r="ESY156" s="81"/>
      <c r="ESZ156" s="81"/>
      <c r="ETA156" s="81"/>
      <c r="ETB156" s="81"/>
      <c r="ETC156" s="81"/>
      <c r="ETD156" s="81"/>
      <c r="ETE156" s="81"/>
      <c r="ETF156" s="81"/>
      <c r="ETG156" s="81"/>
      <c r="ETH156" s="81"/>
      <c r="ETI156" s="81"/>
      <c r="ETJ156" s="81"/>
      <c r="ETK156" s="81"/>
      <c r="ETL156" s="81"/>
      <c r="ETM156" s="81"/>
      <c r="ETN156" s="81"/>
      <c r="ETO156" s="81"/>
      <c r="ETP156" s="81"/>
      <c r="ETQ156" s="81"/>
      <c r="ETR156" s="81"/>
      <c r="ETS156" s="81"/>
      <c r="ETT156" s="81"/>
      <c r="ETU156" s="81"/>
      <c r="ETV156" s="81"/>
      <c r="ETW156" s="81"/>
      <c r="ETX156" s="81"/>
      <c r="ETY156" s="81"/>
      <c r="ETZ156" s="81"/>
      <c r="EUA156" s="81"/>
      <c r="EUB156" s="81"/>
      <c r="EUC156" s="81"/>
      <c r="EUD156" s="81"/>
      <c r="EUE156" s="81"/>
      <c r="EUF156" s="81"/>
      <c r="EUG156" s="81"/>
      <c r="EUH156" s="81"/>
      <c r="EUI156" s="81"/>
      <c r="EUJ156" s="81"/>
      <c r="EUK156" s="81"/>
      <c r="EUL156" s="81"/>
      <c r="EUM156" s="81"/>
      <c r="EUN156" s="81"/>
      <c r="EUO156" s="81"/>
      <c r="EUP156" s="81"/>
      <c r="EUQ156" s="81"/>
      <c r="EUR156" s="81"/>
      <c r="EUS156" s="81"/>
      <c r="EUT156" s="81"/>
      <c r="EUU156" s="81"/>
      <c r="EUV156" s="81"/>
      <c r="EUW156" s="81"/>
      <c r="EUX156" s="81"/>
      <c r="EUY156" s="81"/>
      <c r="EUZ156" s="81"/>
      <c r="EVA156" s="81"/>
      <c r="EVB156" s="81"/>
      <c r="EVC156" s="81"/>
      <c r="EVD156" s="81"/>
      <c r="EVE156" s="81"/>
      <c r="EVF156" s="81"/>
      <c r="EVG156" s="81"/>
      <c r="EVH156" s="81"/>
      <c r="EVI156" s="81"/>
      <c r="EVJ156" s="81"/>
      <c r="EVK156" s="81"/>
      <c r="EVL156" s="81"/>
      <c r="EVM156" s="81"/>
      <c r="EVN156" s="81"/>
      <c r="EVO156" s="81"/>
      <c r="EVP156" s="81"/>
      <c r="EVQ156" s="81"/>
      <c r="EVR156" s="81"/>
      <c r="EVS156" s="81"/>
      <c r="EVT156" s="81"/>
      <c r="EVU156" s="81"/>
      <c r="EVV156" s="81"/>
      <c r="EVW156" s="81"/>
      <c r="EVX156" s="81"/>
      <c r="EVY156" s="81"/>
      <c r="EVZ156" s="81"/>
      <c r="EWA156" s="81"/>
      <c r="EWB156" s="81"/>
      <c r="EWC156" s="81"/>
      <c r="EWD156" s="81"/>
      <c r="EWE156" s="81"/>
      <c r="EWF156" s="81"/>
      <c r="EWG156" s="81"/>
      <c r="EWH156" s="81"/>
      <c r="EWI156" s="81"/>
      <c r="EWJ156" s="81"/>
      <c r="EWK156" s="81"/>
      <c r="EWL156" s="81"/>
      <c r="EWM156" s="81"/>
      <c r="EWN156" s="81"/>
      <c r="EWO156" s="81"/>
      <c r="EWP156" s="81"/>
      <c r="EWQ156" s="81"/>
      <c r="EWR156" s="81"/>
      <c r="EWS156" s="81"/>
      <c r="EWT156" s="81"/>
      <c r="EWU156" s="81"/>
      <c r="EWV156" s="81"/>
      <c r="EWW156" s="81"/>
      <c r="EWX156" s="81"/>
      <c r="EWY156" s="81"/>
      <c r="EWZ156" s="81"/>
      <c r="EXA156" s="81"/>
      <c r="EXB156" s="81"/>
      <c r="EXC156" s="81"/>
      <c r="EXD156" s="81"/>
      <c r="EXE156" s="81"/>
      <c r="EXF156" s="81"/>
      <c r="EXG156" s="81"/>
      <c r="EXH156" s="81"/>
      <c r="EXI156" s="81"/>
      <c r="EXJ156" s="81"/>
      <c r="EXK156" s="81"/>
      <c r="EXL156" s="81"/>
      <c r="EXM156" s="81"/>
      <c r="EXN156" s="81"/>
      <c r="EXO156" s="81"/>
      <c r="EXP156" s="81"/>
      <c r="EXQ156" s="81"/>
      <c r="EXR156" s="81"/>
      <c r="EXS156" s="81"/>
      <c r="EXT156" s="81"/>
      <c r="EXU156" s="81"/>
      <c r="EXV156" s="81"/>
      <c r="EXW156" s="81"/>
      <c r="EXX156" s="81"/>
      <c r="EXY156" s="81"/>
      <c r="EXZ156" s="81"/>
      <c r="EYA156" s="81"/>
      <c r="EYB156" s="81"/>
      <c r="EYC156" s="81"/>
      <c r="EYD156" s="81"/>
      <c r="EYE156" s="81"/>
      <c r="EYF156" s="81"/>
      <c r="EYG156" s="81"/>
      <c r="EYH156" s="81"/>
      <c r="EYI156" s="81"/>
      <c r="EYJ156" s="81"/>
      <c r="EYK156" s="81"/>
      <c r="EYL156" s="81"/>
      <c r="EYM156" s="81"/>
      <c r="EYN156" s="81"/>
      <c r="EYO156" s="81"/>
      <c r="EYP156" s="81"/>
      <c r="EYQ156" s="81"/>
      <c r="EYR156" s="81"/>
      <c r="EYS156" s="81"/>
      <c r="EYT156" s="81"/>
      <c r="EYU156" s="81"/>
      <c r="EYV156" s="81"/>
      <c r="EYW156" s="81"/>
      <c r="EYX156" s="81"/>
      <c r="EYY156" s="81"/>
      <c r="EYZ156" s="81"/>
      <c r="EZA156" s="81"/>
      <c r="EZB156" s="81"/>
      <c r="EZC156" s="81"/>
      <c r="EZD156" s="81"/>
      <c r="EZE156" s="81"/>
      <c r="EZF156" s="81"/>
      <c r="EZG156" s="81"/>
      <c r="EZH156" s="81"/>
      <c r="EZI156" s="81"/>
      <c r="EZJ156" s="81"/>
      <c r="EZK156" s="81"/>
      <c r="EZL156" s="81"/>
      <c r="EZM156" s="81"/>
      <c r="EZN156" s="81"/>
      <c r="EZO156" s="81"/>
      <c r="EZP156" s="81"/>
      <c r="EZQ156" s="81"/>
      <c r="EZR156" s="81"/>
      <c r="EZS156" s="81"/>
      <c r="EZT156" s="81"/>
      <c r="EZU156" s="81"/>
      <c r="EZV156" s="81"/>
      <c r="EZW156" s="81"/>
      <c r="EZX156" s="81"/>
      <c r="EZY156" s="81"/>
      <c r="EZZ156" s="81"/>
      <c r="FAA156" s="81"/>
      <c r="FAB156" s="81"/>
      <c r="FAC156" s="81"/>
      <c r="FAD156" s="81"/>
      <c r="FAE156" s="81"/>
      <c r="FAF156" s="81"/>
      <c r="FAG156" s="81"/>
      <c r="FAH156" s="81"/>
      <c r="FAI156" s="81"/>
      <c r="FAJ156" s="81"/>
      <c r="FAK156" s="81"/>
      <c r="FAL156" s="81"/>
      <c r="FAM156" s="81"/>
      <c r="FAN156" s="81"/>
      <c r="FAO156" s="81"/>
      <c r="FAP156" s="81"/>
      <c r="FAQ156" s="81"/>
      <c r="FAR156" s="81"/>
      <c r="FAS156" s="81"/>
      <c r="FAT156" s="81"/>
      <c r="FAU156" s="81"/>
      <c r="FAV156" s="81"/>
      <c r="FAW156" s="81"/>
      <c r="FAX156" s="81"/>
      <c r="FAY156" s="81"/>
      <c r="FAZ156" s="81"/>
      <c r="FBA156" s="81"/>
      <c r="FBB156" s="81"/>
      <c r="FBC156" s="81"/>
      <c r="FBD156" s="81"/>
      <c r="FBE156" s="81"/>
      <c r="FBF156" s="81"/>
      <c r="FBG156" s="81"/>
      <c r="FBH156" s="81"/>
      <c r="FBI156" s="81"/>
      <c r="FBJ156" s="81"/>
      <c r="FBK156" s="81"/>
      <c r="FBL156" s="81"/>
      <c r="FBM156" s="81"/>
      <c r="FBN156" s="81"/>
      <c r="FBO156" s="81"/>
      <c r="FBP156" s="81"/>
      <c r="FBQ156" s="81"/>
      <c r="FBR156" s="81"/>
      <c r="FBS156" s="81"/>
      <c r="FBT156" s="81"/>
      <c r="FBU156" s="81"/>
      <c r="FBV156" s="81"/>
      <c r="FBW156" s="81"/>
      <c r="FBX156" s="81"/>
      <c r="FBY156" s="81"/>
      <c r="FBZ156" s="81"/>
      <c r="FCA156" s="81"/>
      <c r="FCB156" s="81"/>
      <c r="FCC156" s="81"/>
      <c r="FCD156" s="81"/>
      <c r="FCE156" s="81"/>
      <c r="FCF156" s="81"/>
      <c r="FCG156" s="81"/>
      <c r="FCH156" s="81"/>
      <c r="FCI156" s="81"/>
      <c r="FCJ156" s="81"/>
      <c r="FCK156" s="81"/>
      <c r="FCL156" s="81"/>
      <c r="FCM156" s="81"/>
      <c r="FCN156" s="81"/>
      <c r="FCO156" s="81"/>
      <c r="FCP156" s="81"/>
      <c r="FCQ156" s="81"/>
      <c r="FCR156" s="81"/>
      <c r="FCS156" s="81"/>
      <c r="FCT156" s="81"/>
      <c r="FCU156" s="81"/>
      <c r="FCV156" s="81"/>
      <c r="FCW156" s="81"/>
      <c r="FCX156" s="81"/>
      <c r="FCY156" s="81"/>
      <c r="FCZ156" s="81"/>
      <c r="FDA156" s="81"/>
      <c r="FDB156" s="81"/>
      <c r="FDC156" s="81"/>
      <c r="FDD156" s="81"/>
      <c r="FDE156" s="81"/>
      <c r="FDF156" s="81"/>
      <c r="FDG156" s="81"/>
      <c r="FDH156" s="81"/>
      <c r="FDI156" s="81"/>
      <c r="FDJ156" s="81"/>
      <c r="FDK156" s="81"/>
      <c r="FDL156" s="81"/>
      <c r="FDM156" s="81"/>
      <c r="FDN156" s="81"/>
      <c r="FDO156" s="81"/>
      <c r="FDP156" s="81"/>
      <c r="FDQ156" s="81"/>
      <c r="FDR156" s="81"/>
      <c r="FDS156" s="81"/>
      <c r="FDT156" s="81"/>
      <c r="FDU156" s="81"/>
      <c r="FDV156" s="81"/>
      <c r="FDW156" s="81"/>
      <c r="FDX156" s="81"/>
      <c r="FDY156" s="81"/>
      <c r="FDZ156" s="81"/>
      <c r="FEA156" s="81"/>
      <c r="FEB156" s="81"/>
      <c r="FEC156" s="81"/>
      <c r="FED156" s="81"/>
      <c r="FEE156" s="81"/>
      <c r="FEF156" s="81"/>
      <c r="FEG156" s="81"/>
      <c r="FEH156" s="81"/>
      <c r="FEI156" s="81"/>
      <c r="FEJ156" s="81"/>
      <c r="FEK156" s="81"/>
      <c r="FEL156" s="81"/>
      <c r="FEM156" s="81"/>
      <c r="FEN156" s="81"/>
      <c r="FEO156" s="81"/>
      <c r="FEP156" s="81"/>
      <c r="FEQ156" s="81"/>
      <c r="FER156" s="81"/>
      <c r="FES156" s="81"/>
      <c r="FET156" s="81"/>
      <c r="FEU156" s="81"/>
      <c r="FEV156" s="81"/>
      <c r="FEW156" s="81"/>
      <c r="FEX156" s="81"/>
      <c r="FEY156" s="81"/>
      <c r="FEZ156" s="81"/>
      <c r="FFA156" s="81"/>
      <c r="FFB156" s="81"/>
      <c r="FFC156" s="81"/>
      <c r="FFD156" s="81"/>
      <c r="FFE156" s="81"/>
      <c r="FFF156" s="81"/>
      <c r="FFG156" s="81"/>
      <c r="FFH156" s="81"/>
      <c r="FFI156" s="81"/>
      <c r="FFJ156" s="81"/>
      <c r="FFK156" s="81"/>
      <c r="FFL156" s="81"/>
      <c r="FFM156" s="81"/>
      <c r="FFN156" s="81"/>
      <c r="FFO156" s="81"/>
      <c r="FFP156" s="81"/>
      <c r="FFQ156" s="81"/>
      <c r="FFR156" s="81"/>
      <c r="FFS156" s="81"/>
      <c r="FFT156" s="81"/>
      <c r="FFU156" s="81"/>
      <c r="FFV156" s="81"/>
      <c r="FFW156" s="81"/>
      <c r="FFX156" s="81"/>
      <c r="FFY156" s="81"/>
      <c r="FFZ156" s="81"/>
      <c r="FGA156" s="81"/>
      <c r="FGB156" s="81"/>
      <c r="FGC156" s="81"/>
      <c r="FGD156" s="81"/>
      <c r="FGE156" s="81"/>
      <c r="FGF156" s="81"/>
      <c r="FGG156" s="81"/>
      <c r="FGH156" s="81"/>
      <c r="FGI156" s="81"/>
      <c r="FGJ156" s="81"/>
      <c r="FGK156" s="81"/>
      <c r="FGL156" s="81"/>
      <c r="FGM156" s="81"/>
      <c r="FGN156" s="81"/>
      <c r="FGO156" s="81"/>
      <c r="FGP156" s="81"/>
      <c r="FGQ156" s="81"/>
      <c r="FGR156" s="81"/>
      <c r="FGS156" s="81"/>
      <c r="FGT156" s="81"/>
      <c r="FGU156" s="81"/>
      <c r="FGV156" s="81"/>
      <c r="FGW156" s="81"/>
      <c r="FGX156" s="81"/>
      <c r="FGY156" s="81"/>
      <c r="FGZ156" s="81"/>
      <c r="FHA156" s="81"/>
      <c r="FHB156" s="81"/>
      <c r="FHC156" s="81"/>
      <c r="FHD156" s="81"/>
      <c r="FHE156" s="81"/>
      <c r="FHF156" s="81"/>
      <c r="FHG156" s="81"/>
      <c r="FHH156" s="81"/>
      <c r="FHI156" s="81"/>
      <c r="FHJ156" s="81"/>
      <c r="FHK156" s="81"/>
      <c r="FHL156" s="81"/>
      <c r="FHM156" s="81"/>
      <c r="FHN156" s="81"/>
      <c r="FHO156" s="81"/>
      <c r="FHP156" s="81"/>
      <c r="FHQ156" s="81"/>
      <c r="FHR156" s="81"/>
      <c r="FHS156" s="81"/>
      <c r="FHT156" s="81"/>
      <c r="FHU156" s="81"/>
      <c r="FHV156" s="81"/>
      <c r="FHW156" s="81"/>
      <c r="FHX156" s="81"/>
      <c r="FHY156" s="81"/>
      <c r="FHZ156" s="81"/>
      <c r="FIA156" s="81"/>
      <c r="FIB156" s="81"/>
      <c r="FIC156" s="81"/>
      <c r="FID156" s="81"/>
      <c r="FIE156" s="81"/>
      <c r="FIF156" s="81"/>
      <c r="FIG156" s="81"/>
      <c r="FIH156" s="81"/>
      <c r="FII156" s="81"/>
      <c r="FIJ156" s="81"/>
      <c r="FIK156" s="81"/>
      <c r="FIL156" s="81"/>
      <c r="FIM156" s="81"/>
      <c r="FIN156" s="81"/>
      <c r="FIO156" s="81"/>
      <c r="FIP156" s="81"/>
      <c r="FIQ156" s="81"/>
      <c r="FIR156" s="81"/>
      <c r="FIS156" s="81"/>
      <c r="FIT156" s="81"/>
      <c r="FIU156" s="81"/>
      <c r="FIV156" s="81"/>
      <c r="FIW156" s="81"/>
      <c r="FIX156" s="81"/>
      <c r="FIY156" s="81"/>
      <c r="FIZ156" s="81"/>
      <c r="FJA156" s="81"/>
      <c r="FJB156" s="81"/>
      <c r="FJC156" s="81"/>
      <c r="FJD156" s="81"/>
      <c r="FJE156" s="81"/>
      <c r="FJF156" s="81"/>
      <c r="FJG156" s="81"/>
      <c r="FJH156" s="81"/>
      <c r="FJI156" s="81"/>
      <c r="FJJ156" s="81"/>
      <c r="FJK156" s="81"/>
      <c r="FJL156" s="81"/>
      <c r="FJM156" s="81"/>
      <c r="FJN156" s="81"/>
      <c r="FJO156" s="81"/>
      <c r="FJP156" s="81"/>
      <c r="FJQ156" s="81"/>
      <c r="FJR156" s="81"/>
      <c r="FJS156" s="81"/>
      <c r="FJT156" s="81"/>
      <c r="FJU156" s="81"/>
      <c r="FJV156" s="81"/>
      <c r="FJW156" s="81"/>
      <c r="FJX156" s="81"/>
      <c r="FJY156" s="81"/>
      <c r="FJZ156" s="81"/>
      <c r="FKA156" s="81"/>
      <c r="FKB156" s="81"/>
      <c r="FKC156" s="81"/>
      <c r="FKD156" s="81"/>
      <c r="FKE156" s="81"/>
      <c r="FKF156" s="81"/>
      <c r="FKG156" s="81"/>
      <c r="FKH156" s="81"/>
      <c r="FKI156" s="81"/>
      <c r="FKJ156" s="81"/>
      <c r="FKK156" s="81"/>
      <c r="FKL156" s="81"/>
      <c r="FKM156" s="81"/>
      <c r="FKN156" s="81"/>
      <c r="FKO156" s="81"/>
      <c r="FKP156" s="81"/>
    </row>
    <row r="157" spans="1:4358" s="24" customFormat="1" ht="38.25">
      <c r="A157" s="23"/>
      <c r="B157" s="16"/>
      <c r="C157" s="16" t="s">
        <v>384</v>
      </c>
      <c r="D157" s="23"/>
      <c r="E157" s="19" t="s">
        <v>836</v>
      </c>
      <c r="F157" s="176">
        <v>6906.6680000000006</v>
      </c>
      <c r="G157" s="171"/>
      <c r="H157" s="81"/>
      <c r="I157" s="81"/>
      <c r="J157" s="81"/>
      <c r="K157" s="81"/>
      <c r="L157" s="81"/>
      <c r="M157" s="81"/>
      <c r="N157" s="81"/>
      <c r="O157" s="81"/>
      <c r="P157" s="81"/>
      <c r="Q157" s="81"/>
      <c r="R157" s="81"/>
      <c r="S157" s="81"/>
      <c r="T157" s="81"/>
      <c r="U157" s="81"/>
      <c r="V157" s="81"/>
      <c r="W157" s="81"/>
      <c r="X157" s="81"/>
      <c r="Y157" s="81"/>
      <c r="Z157" s="81"/>
      <c r="AA157" s="81"/>
      <c r="AB157" s="81"/>
      <c r="AC157" s="81"/>
      <c r="AD157" s="81"/>
      <c r="AE157" s="81"/>
      <c r="AF157" s="81"/>
      <c r="AG157" s="81"/>
      <c r="AH157" s="81"/>
      <c r="AI157" s="81"/>
      <c r="AJ157" s="81"/>
      <c r="AK157" s="81"/>
      <c r="AL157" s="81"/>
      <c r="AM157" s="81"/>
      <c r="AN157" s="81"/>
      <c r="AO157" s="81"/>
      <c r="AP157" s="81"/>
      <c r="AQ157" s="81"/>
      <c r="AR157" s="81"/>
      <c r="AS157" s="81"/>
      <c r="AT157" s="81"/>
      <c r="AU157" s="81"/>
      <c r="AV157" s="81"/>
      <c r="AW157" s="81"/>
      <c r="AX157" s="81"/>
      <c r="AY157" s="81"/>
      <c r="AZ157" s="81"/>
      <c r="BA157" s="81"/>
      <c r="BB157" s="81"/>
      <c r="BC157" s="81"/>
      <c r="BD157" s="81"/>
      <c r="BE157" s="81"/>
      <c r="BF157" s="81"/>
      <c r="BG157" s="81"/>
      <c r="BH157" s="81"/>
      <c r="BI157" s="81"/>
      <c r="BJ157" s="81"/>
      <c r="BK157" s="81"/>
      <c r="BL157" s="81"/>
      <c r="BM157" s="81"/>
      <c r="BN157" s="81"/>
      <c r="BO157" s="81"/>
      <c r="BP157" s="81"/>
      <c r="BQ157" s="81"/>
      <c r="BR157" s="81"/>
      <c r="BS157" s="81"/>
      <c r="BT157" s="81"/>
      <c r="BU157" s="81"/>
      <c r="BV157" s="81"/>
      <c r="BW157" s="81"/>
      <c r="BX157" s="81"/>
      <c r="BY157" s="81"/>
      <c r="BZ157" s="81"/>
      <c r="CA157" s="81"/>
      <c r="CB157" s="81"/>
      <c r="CC157" s="81"/>
      <c r="CD157" s="81"/>
      <c r="CE157" s="81"/>
      <c r="CF157" s="81"/>
      <c r="CG157" s="81"/>
      <c r="CH157" s="81"/>
      <c r="CI157" s="81"/>
      <c r="CJ157" s="81"/>
      <c r="CK157" s="81"/>
      <c r="CL157" s="81"/>
      <c r="CM157" s="81"/>
      <c r="CN157" s="81"/>
      <c r="CO157" s="81"/>
      <c r="CP157" s="81"/>
      <c r="CQ157" s="81"/>
      <c r="CR157" s="81"/>
      <c r="CS157" s="81"/>
      <c r="CT157" s="81"/>
      <c r="CU157" s="81"/>
      <c r="CV157" s="81"/>
      <c r="CW157" s="81"/>
      <c r="CX157" s="81"/>
      <c r="CY157" s="81"/>
      <c r="CZ157" s="81"/>
      <c r="DA157" s="81"/>
      <c r="DB157" s="81"/>
      <c r="DC157" s="81"/>
      <c r="DD157" s="81"/>
      <c r="DE157" s="81"/>
      <c r="DF157" s="81"/>
      <c r="DG157" s="81"/>
      <c r="DH157" s="81"/>
      <c r="DI157" s="81"/>
      <c r="DJ157" s="81"/>
      <c r="DK157" s="81"/>
      <c r="DL157" s="81"/>
      <c r="DM157" s="81"/>
      <c r="DN157" s="81"/>
      <c r="DO157" s="81"/>
      <c r="DP157" s="81"/>
      <c r="DQ157" s="81"/>
      <c r="DR157" s="81"/>
      <c r="DS157" s="81"/>
      <c r="DT157" s="81"/>
      <c r="DU157" s="81"/>
      <c r="DV157" s="81"/>
      <c r="DW157" s="81"/>
      <c r="DX157" s="81"/>
      <c r="DY157" s="81"/>
      <c r="DZ157" s="81"/>
      <c r="EA157" s="81"/>
      <c r="EB157" s="81"/>
      <c r="EC157" s="81"/>
      <c r="ED157" s="81"/>
      <c r="EE157" s="81"/>
      <c r="EF157" s="81"/>
      <c r="EG157" s="81"/>
      <c r="EH157" s="81"/>
      <c r="EI157" s="81"/>
      <c r="EJ157" s="81"/>
      <c r="EK157" s="81"/>
      <c r="EL157" s="81"/>
      <c r="EM157" s="81"/>
      <c r="EN157" s="81"/>
      <c r="EO157" s="81"/>
      <c r="EP157" s="81"/>
      <c r="EQ157" s="81"/>
      <c r="ER157" s="81"/>
      <c r="ES157" s="81"/>
      <c r="ET157" s="81"/>
      <c r="EU157" s="81"/>
      <c r="EV157" s="81"/>
      <c r="EW157" s="81"/>
      <c r="EX157" s="81"/>
      <c r="EY157" s="81"/>
      <c r="EZ157" s="81"/>
      <c r="FA157" s="81"/>
      <c r="FB157" s="81"/>
      <c r="FC157" s="81"/>
      <c r="FD157" s="81"/>
      <c r="FE157" s="81"/>
      <c r="FF157" s="81"/>
      <c r="FG157" s="81"/>
      <c r="FH157" s="81"/>
      <c r="FI157" s="81"/>
      <c r="FJ157" s="81"/>
      <c r="FK157" s="81"/>
      <c r="FL157" s="81"/>
      <c r="FM157" s="81"/>
      <c r="FN157" s="81"/>
      <c r="FO157" s="81"/>
      <c r="FP157" s="81"/>
      <c r="FQ157" s="81"/>
      <c r="FR157" s="81"/>
      <c r="FS157" s="81"/>
      <c r="FT157" s="81"/>
      <c r="FU157" s="81"/>
      <c r="FV157" s="81"/>
      <c r="FW157" s="81"/>
      <c r="FX157" s="81"/>
      <c r="FY157" s="81"/>
      <c r="FZ157" s="81"/>
      <c r="GA157" s="81"/>
      <c r="GB157" s="81"/>
      <c r="GC157" s="81"/>
      <c r="GD157" s="81"/>
      <c r="GE157" s="81"/>
      <c r="GF157" s="81"/>
      <c r="GG157" s="81"/>
      <c r="GH157" s="81"/>
      <c r="GI157" s="81"/>
      <c r="GJ157" s="81"/>
      <c r="GK157" s="81"/>
      <c r="GL157" s="81"/>
      <c r="GM157" s="81"/>
      <c r="GN157" s="81"/>
      <c r="GO157" s="81"/>
      <c r="GP157" s="81"/>
      <c r="GQ157" s="81"/>
      <c r="GR157" s="81"/>
      <c r="GS157" s="81"/>
      <c r="GT157" s="81"/>
      <c r="GU157" s="81"/>
      <c r="GV157" s="81"/>
      <c r="GW157" s="81"/>
      <c r="GX157" s="81"/>
      <c r="GY157" s="81"/>
      <c r="GZ157" s="81"/>
      <c r="HA157" s="81"/>
      <c r="HB157" s="81"/>
      <c r="HC157" s="81"/>
      <c r="HD157" s="81"/>
      <c r="HE157" s="81"/>
      <c r="HF157" s="81"/>
      <c r="HG157" s="81"/>
      <c r="HH157" s="81"/>
      <c r="HI157" s="81"/>
      <c r="HJ157" s="81"/>
      <c r="HK157" s="81"/>
      <c r="HL157" s="81"/>
      <c r="HM157" s="81"/>
      <c r="HN157" s="81"/>
      <c r="HO157" s="81"/>
      <c r="HP157" s="81"/>
      <c r="HQ157" s="81"/>
      <c r="HR157" s="81"/>
      <c r="HS157" s="81"/>
      <c r="HT157" s="81"/>
      <c r="HU157" s="81"/>
      <c r="HV157" s="81"/>
      <c r="HW157" s="81"/>
      <c r="HX157" s="81"/>
      <c r="HY157" s="81"/>
      <c r="HZ157" s="81"/>
      <c r="IA157" s="81"/>
      <c r="IB157" s="81"/>
      <c r="IC157" s="81"/>
      <c r="ID157" s="81"/>
      <c r="IE157" s="81"/>
      <c r="IF157" s="81"/>
      <c r="IG157" s="81"/>
      <c r="IH157" s="81"/>
      <c r="II157" s="81"/>
      <c r="IJ157" s="81"/>
      <c r="IK157" s="81"/>
      <c r="IL157" s="81"/>
      <c r="IM157" s="81"/>
      <c r="IN157" s="81"/>
      <c r="IO157" s="81"/>
      <c r="IP157" s="81"/>
      <c r="IQ157" s="81"/>
      <c r="IR157" s="81"/>
      <c r="IS157" s="81"/>
      <c r="IT157" s="81"/>
      <c r="IU157" s="81"/>
      <c r="IV157" s="81"/>
      <c r="IW157" s="81"/>
      <c r="IX157" s="81"/>
      <c r="IY157" s="81"/>
      <c r="IZ157" s="81"/>
      <c r="JA157" s="81"/>
      <c r="JB157" s="81"/>
      <c r="JC157" s="81"/>
      <c r="JD157" s="81"/>
      <c r="JE157" s="81"/>
      <c r="JF157" s="81"/>
      <c r="JG157" s="81"/>
      <c r="JH157" s="81"/>
      <c r="JI157" s="81"/>
      <c r="JJ157" s="81"/>
      <c r="JK157" s="81"/>
      <c r="JL157" s="81"/>
      <c r="JM157" s="81"/>
      <c r="JN157" s="81"/>
      <c r="JO157" s="81"/>
      <c r="JP157" s="81"/>
      <c r="JQ157" s="81"/>
      <c r="JR157" s="81"/>
      <c r="JS157" s="81"/>
      <c r="JT157" s="81"/>
      <c r="JU157" s="81"/>
      <c r="JV157" s="81"/>
      <c r="JW157" s="81"/>
      <c r="JX157" s="81"/>
      <c r="JY157" s="81"/>
      <c r="JZ157" s="81"/>
      <c r="KA157" s="81"/>
      <c r="KB157" s="81"/>
      <c r="KC157" s="81"/>
      <c r="KD157" s="81"/>
      <c r="KE157" s="81"/>
      <c r="KF157" s="81"/>
      <c r="KG157" s="81"/>
      <c r="KH157" s="81"/>
      <c r="KI157" s="81"/>
      <c r="KJ157" s="81"/>
      <c r="KK157" s="81"/>
      <c r="KL157" s="81"/>
      <c r="KM157" s="81"/>
      <c r="KN157" s="81"/>
      <c r="KO157" s="81"/>
      <c r="KP157" s="81"/>
      <c r="KQ157" s="81"/>
      <c r="KR157" s="81"/>
      <c r="KS157" s="81"/>
      <c r="KT157" s="81"/>
      <c r="KU157" s="81"/>
      <c r="KV157" s="81"/>
      <c r="KW157" s="81"/>
      <c r="KX157" s="81"/>
      <c r="KY157" s="81"/>
      <c r="KZ157" s="81"/>
      <c r="LA157" s="81"/>
      <c r="LB157" s="81"/>
      <c r="LC157" s="81"/>
      <c r="LD157" s="81"/>
      <c r="LE157" s="81"/>
      <c r="LF157" s="81"/>
      <c r="LG157" s="81"/>
      <c r="LH157" s="81"/>
      <c r="LI157" s="81"/>
      <c r="LJ157" s="81"/>
      <c r="LK157" s="81"/>
      <c r="LL157" s="81"/>
      <c r="LM157" s="81"/>
      <c r="LN157" s="81"/>
      <c r="LO157" s="81"/>
      <c r="LP157" s="81"/>
      <c r="LQ157" s="81"/>
      <c r="LR157" s="81"/>
      <c r="LS157" s="81"/>
      <c r="LT157" s="81"/>
      <c r="LU157" s="81"/>
      <c r="LV157" s="81"/>
      <c r="LW157" s="81"/>
      <c r="LX157" s="81"/>
      <c r="LY157" s="81"/>
      <c r="LZ157" s="81"/>
      <c r="MA157" s="81"/>
      <c r="MB157" s="81"/>
      <c r="MC157" s="81"/>
      <c r="MD157" s="81"/>
      <c r="ME157" s="81"/>
      <c r="MF157" s="81"/>
      <c r="MG157" s="81"/>
      <c r="MH157" s="81"/>
      <c r="MI157" s="81"/>
      <c r="MJ157" s="81"/>
      <c r="MK157" s="81"/>
      <c r="ML157" s="81"/>
      <c r="MM157" s="81"/>
      <c r="MN157" s="81"/>
      <c r="MO157" s="81"/>
      <c r="MP157" s="81"/>
      <c r="MQ157" s="81"/>
      <c r="MR157" s="81"/>
      <c r="MS157" s="81"/>
      <c r="MT157" s="81"/>
      <c r="MU157" s="81"/>
      <c r="MV157" s="81"/>
      <c r="MW157" s="81"/>
      <c r="MX157" s="81"/>
      <c r="MY157" s="81"/>
      <c r="MZ157" s="81"/>
      <c r="NA157" s="81"/>
      <c r="NB157" s="81"/>
      <c r="NC157" s="81"/>
      <c r="ND157" s="81"/>
      <c r="NE157" s="81"/>
      <c r="NF157" s="81"/>
      <c r="NG157" s="81"/>
      <c r="NH157" s="81"/>
      <c r="NI157" s="81"/>
      <c r="NJ157" s="81"/>
      <c r="NK157" s="81"/>
      <c r="NL157" s="81"/>
      <c r="NM157" s="81"/>
      <c r="NN157" s="81"/>
      <c r="NO157" s="81"/>
      <c r="NP157" s="81"/>
      <c r="NQ157" s="81"/>
      <c r="NR157" s="81"/>
      <c r="NS157" s="81"/>
      <c r="NT157" s="81"/>
      <c r="NU157" s="81"/>
      <c r="NV157" s="81"/>
      <c r="NW157" s="81"/>
      <c r="NX157" s="81"/>
      <c r="NY157" s="81"/>
      <c r="NZ157" s="81"/>
      <c r="OA157" s="81"/>
      <c r="OB157" s="81"/>
      <c r="OC157" s="81"/>
      <c r="OD157" s="81"/>
      <c r="OE157" s="81"/>
      <c r="OF157" s="81"/>
      <c r="OG157" s="81"/>
      <c r="OH157" s="81"/>
      <c r="OI157" s="81"/>
      <c r="OJ157" s="81"/>
      <c r="OK157" s="81"/>
      <c r="OL157" s="81"/>
      <c r="OM157" s="81"/>
      <c r="ON157" s="81"/>
      <c r="OO157" s="81"/>
      <c r="OP157" s="81"/>
      <c r="OQ157" s="81"/>
      <c r="OR157" s="81"/>
      <c r="OS157" s="81"/>
      <c r="OT157" s="81"/>
      <c r="OU157" s="81"/>
      <c r="OV157" s="81"/>
      <c r="OW157" s="81"/>
      <c r="OX157" s="81"/>
      <c r="OY157" s="81"/>
      <c r="OZ157" s="81"/>
      <c r="PA157" s="81"/>
      <c r="PB157" s="81"/>
      <c r="PC157" s="81"/>
      <c r="PD157" s="81"/>
      <c r="PE157" s="81"/>
      <c r="PF157" s="81"/>
      <c r="PG157" s="81"/>
      <c r="PH157" s="81"/>
      <c r="PI157" s="81"/>
      <c r="PJ157" s="81"/>
      <c r="PK157" s="81"/>
      <c r="PL157" s="81"/>
      <c r="PM157" s="81"/>
      <c r="PN157" s="81"/>
      <c r="PO157" s="81"/>
      <c r="PP157" s="81"/>
      <c r="PQ157" s="81"/>
      <c r="PR157" s="81"/>
      <c r="PS157" s="81"/>
      <c r="PT157" s="81"/>
      <c r="PU157" s="81"/>
      <c r="PV157" s="81"/>
      <c r="PW157" s="81"/>
      <c r="PX157" s="81"/>
      <c r="PY157" s="81"/>
      <c r="PZ157" s="81"/>
      <c r="QA157" s="81"/>
      <c r="QB157" s="81"/>
      <c r="QC157" s="81"/>
      <c r="QD157" s="81"/>
      <c r="QE157" s="81"/>
      <c r="QF157" s="81"/>
      <c r="QG157" s="81"/>
      <c r="QH157" s="81"/>
      <c r="QI157" s="81"/>
      <c r="QJ157" s="81"/>
      <c r="QK157" s="81"/>
      <c r="QL157" s="81"/>
      <c r="QM157" s="81"/>
      <c r="QN157" s="81"/>
      <c r="QO157" s="81"/>
      <c r="QP157" s="81"/>
      <c r="QQ157" s="81"/>
      <c r="QR157" s="81"/>
      <c r="QS157" s="81"/>
      <c r="QT157" s="81"/>
      <c r="QU157" s="81"/>
      <c r="QV157" s="81"/>
      <c r="QW157" s="81"/>
      <c r="QX157" s="81"/>
      <c r="QY157" s="81"/>
      <c r="QZ157" s="81"/>
      <c r="RA157" s="81"/>
      <c r="RB157" s="81"/>
      <c r="RC157" s="81"/>
      <c r="RD157" s="81"/>
      <c r="RE157" s="81"/>
      <c r="RF157" s="81"/>
      <c r="RG157" s="81"/>
      <c r="RH157" s="81"/>
      <c r="RI157" s="81"/>
      <c r="RJ157" s="81"/>
      <c r="RK157" s="81"/>
      <c r="RL157" s="81"/>
      <c r="RM157" s="81"/>
      <c r="RN157" s="81"/>
      <c r="RO157" s="81"/>
      <c r="RP157" s="81"/>
      <c r="RQ157" s="81"/>
      <c r="RR157" s="81"/>
      <c r="RS157" s="81"/>
      <c r="RT157" s="81"/>
      <c r="RU157" s="81"/>
      <c r="RV157" s="81"/>
      <c r="RW157" s="81"/>
      <c r="RX157" s="81"/>
      <c r="RY157" s="81"/>
      <c r="RZ157" s="81"/>
      <c r="SA157" s="81"/>
      <c r="SB157" s="81"/>
      <c r="SC157" s="81"/>
      <c r="SD157" s="81"/>
      <c r="SE157" s="81"/>
      <c r="SF157" s="81"/>
      <c r="SG157" s="81"/>
      <c r="SH157" s="81"/>
      <c r="SI157" s="81"/>
      <c r="SJ157" s="81"/>
      <c r="SK157" s="81"/>
      <c r="SL157" s="81"/>
      <c r="SM157" s="81"/>
      <c r="SN157" s="81"/>
      <c r="SO157" s="81"/>
      <c r="SP157" s="81"/>
      <c r="SQ157" s="81"/>
      <c r="SR157" s="81"/>
      <c r="SS157" s="81"/>
      <c r="ST157" s="81"/>
      <c r="SU157" s="81"/>
      <c r="SV157" s="81"/>
      <c r="SW157" s="81"/>
      <c r="SX157" s="81"/>
      <c r="SY157" s="81"/>
      <c r="SZ157" s="81"/>
      <c r="TA157" s="81"/>
      <c r="TB157" s="81"/>
      <c r="TC157" s="81"/>
      <c r="TD157" s="81"/>
      <c r="TE157" s="81"/>
      <c r="TF157" s="81"/>
      <c r="TG157" s="81"/>
      <c r="TH157" s="81"/>
      <c r="TI157" s="81"/>
      <c r="TJ157" s="81"/>
      <c r="TK157" s="81"/>
      <c r="TL157" s="81"/>
      <c r="TM157" s="81"/>
      <c r="TN157" s="81"/>
      <c r="TO157" s="81"/>
      <c r="TP157" s="81"/>
      <c r="TQ157" s="81"/>
      <c r="TR157" s="81"/>
      <c r="TS157" s="81"/>
      <c r="TT157" s="81"/>
      <c r="TU157" s="81"/>
      <c r="TV157" s="81"/>
      <c r="TW157" s="81"/>
      <c r="TX157" s="81"/>
      <c r="TY157" s="81"/>
      <c r="TZ157" s="81"/>
      <c r="UA157" s="81"/>
      <c r="UB157" s="81"/>
      <c r="UC157" s="81"/>
      <c r="UD157" s="81"/>
      <c r="UE157" s="81"/>
      <c r="UF157" s="81"/>
      <c r="UG157" s="81"/>
      <c r="UH157" s="81"/>
      <c r="UI157" s="81"/>
      <c r="UJ157" s="81"/>
      <c r="UK157" s="81"/>
      <c r="UL157" s="81"/>
      <c r="UM157" s="81"/>
      <c r="UN157" s="81"/>
      <c r="UO157" s="81"/>
      <c r="UP157" s="81"/>
      <c r="UQ157" s="81"/>
      <c r="UR157" s="81"/>
      <c r="US157" s="81"/>
      <c r="UT157" s="81"/>
      <c r="UU157" s="81"/>
      <c r="UV157" s="81"/>
      <c r="UW157" s="81"/>
      <c r="UX157" s="81"/>
      <c r="UY157" s="81"/>
      <c r="UZ157" s="81"/>
      <c r="VA157" s="81"/>
      <c r="VB157" s="81"/>
      <c r="VC157" s="81"/>
      <c r="VD157" s="81"/>
      <c r="VE157" s="81"/>
      <c r="VF157" s="81"/>
      <c r="VG157" s="81"/>
      <c r="VH157" s="81"/>
      <c r="VI157" s="81"/>
      <c r="VJ157" s="81"/>
      <c r="VK157" s="81"/>
      <c r="VL157" s="81"/>
      <c r="VM157" s="81"/>
      <c r="VN157" s="81"/>
      <c r="VO157" s="81"/>
      <c r="VP157" s="81"/>
      <c r="VQ157" s="81"/>
      <c r="VR157" s="81"/>
      <c r="VS157" s="81"/>
      <c r="VT157" s="81"/>
      <c r="VU157" s="81"/>
      <c r="VV157" s="81"/>
      <c r="VW157" s="81"/>
      <c r="VX157" s="81"/>
      <c r="VY157" s="81"/>
      <c r="VZ157" s="81"/>
      <c r="WA157" s="81"/>
      <c r="WB157" s="81"/>
      <c r="WC157" s="81"/>
      <c r="WD157" s="81"/>
      <c r="WE157" s="81"/>
      <c r="WF157" s="81"/>
      <c r="WG157" s="81"/>
      <c r="WH157" s="81"/>
      <c r="WI157" s="81"/>
      <c r="WJ157" s="81"/>
      <c r="WK157" s="81"/>
      <c r="WL157" s="81"/>
      <c r="WM157" s="81"/>
      <c r="WN157" s="81"/>
      <c r="WO157" s="81"/>
      <c r="WP157" s="81"/>
      <c r="WQ157" s="81"/>
      <c r="WR157" s="81"/>
      <c r="WS157" s="81"/>
      <c r="WT157" s="81"/>
      <c r="WU157" s="81"/>
      <c r="WV157" s="81"/>
      <c r="WW157" s="81"/>
      <c r="WX157" s="81"/>
      <c r="WY157" s="81"/>
      <c r="WZ157" s="81"/>
      <c r="XA157" s="81"/>
      <c r="XB157" s="81"/>
      <c r="XC157" s="81"/>
      <c r="XD157" s="81"/>
      <c r="XE157" s="81"/>
      <c r="XF157" s="81"/>
      <c r="XG157" s="81"/>
      <c r="XH157" s="81"/>
      <c r="XI157" s="81"/>
      <c r="XJ157" s="81"/>
      <c r="XK157" s="81"/>
      <c r="XL157" s="81"/>
      <c r="XM157" s="81"/>
      <c r="XN157" s="81"/>
      <c r="XO157" s="81"/>
      <c r="XP157" s="81"/>
      <c r="XQ157" s="81"/>
      <c r="XR157" s="81"/>
      <c r="XS157" s="81"/>
      <c r="XT157" s="81"/>
      <c r="XU157" s="81"/>
      <c r="XV157" s="81"/>
      <c r="XW157" s="81"/>
      <c r="XX157" s="81"/>
      <c r="XY157" s="81"/>
      <c r="XZ157" s="81"/>
      <c r="YA157" s="81"/>
      <c r="YB157" s="81"/>
      <c r="YC157" s="81"/>
      <c r="YD157" s="81"/>
      <c r="YE157" s="81"/>
      <c r="YF157" s="81"/>
      <c r="YG157" s="81"/>
      <c r="YH157" s="81"/>
      <c r="YI157" s="81"/>
      <c r="YJ157" s="81"/>
      <c r="YK157" s="81"/>
      <c r="YL157" s="81"/>
      <c r="YM157" s="81"/>
      <c r="YN157" s="81"/>
      <c r="YO157" s="81"/>
      <c r="YP157" s="81"/>
      <c r="YQ157" s="81"/>
      <c r="YR157" s="81"/>
      <c r="YS157" s="81"/>
      <c r="YT157" s="81"/>
      <c r="YU157" s="81"/>
      <c r="YV157" s="81"/>
      <c r="YW157" s="81"/>
      <c r="YX157" s="81"/>
      <c r="YY157" s="81"/>
      <c r="YZ157" s="81"/>
      <c r="ZA157" s="81"/>
      <c r="ZB157" s="81"/>
      <c r="ZC157" s="81"/>
      <c r="ZD157" s="81"/>
      <c r="ZE157" s="81"/>
      <c r="ZF157" s="81"/>
      <c r="ZG157" s="81"/>
      <c r="ZH157" s="81"/>
      <c r="ZI157" s="81"/>
      <c r="ZJ157" s="81"/>
      <c r="ZK157" s="81"/>
      <c r="ZL157" s="81"/>
      <c r="ZM157" s="81"/>
      <c r="ZN157" s="81"/>
      <c r="ZO157" s="81"/>
      <c r="ZP157" s="81"/>
      <c r="ZQ157" s="81"/>
      <c r="ZR157" s="81"/>
      <c r="ZS157" s="81"/>
      <c r="ZT157" s="81"/>
      <c r="ZU157" s="81"/>
      <c r="ZV157" s="81"/>
      <c r="ZW157" s="81"/>
      <c r="ZX157" s="81"/>
      <c r="ZY157" s="81"/>
      <c r="ZZ157" s="81"/>
      <c r="AAA157" s="81"/>
      <c r="AAB157" s="81"/>
      <c r="AAC157" s="81"/>
      <c r="AAD157" s="81"/>
      <c r="AAE157" s="81"/>
      <c r="AAF157" s="81"/>
      <c r="AAG157" s="81"/>
      <c r="AAH157" s="81"/>
      <c r="AAI157" s="81"/>
      <c r="AAJ157" s="81"/>
      <c r="AAK157" s="81"/>
      <c r="AAL157" s="81"/>
      <c r="AAM157" s="81"/>
      <c r="AAN157" s="81"/>
      <c r="AAO157" s="81"/>
      <c r="AAP157" s="81"/>
      <c r="AAQ157" s="81"/>
      <c r="AAR157" s="81"/>
      <c r="AAS157" s="81"/>
      <c r="AAT157" s="81"/>
      <c r="AAU157" s="81"/>
      <c r="AAV157" s="81"/>
      <c r="AAW157" s="81"/>
      <c r="AAX157" s="81"/>
      <c r="AAY157" s="81"/>
      <c r="AAZ157" s="81"/>
      <c r="ABA157" s="81"/>
      <c r="ABB157" s="81"/>
      <c r="ABC157" s="81"/>
      <c r="ABD157" s="81"/>
      <c r="ABE157" s="81"/>
      <c r="ABF157" s="81"/>
      <c r="ABG157" s="81"/>
      <c r="ABH157" s="81"/>
      <c r="ABI157" s="81"/>
      <c r="ABJ157" s="81"/>
      <c r="ABK157" s="81"/>
      <c r="ABL157" s="81"/>
      <c r="ABM157" s="81"/>
      <c r="ABN157" s="81"/>
      <c r="ABO157" s="81"/>
      <c r="ABP157" s="81"/>
      <c r="ABQ157" s="81"/>
      <c r="ABR157" s="81"/>
      <c r="ABS157" s="81"/>
      <c r="ABT157" s="81"/>
      <c r="ABU157" s="81"/>
      <c r="ABV157" s="81"/>
      <c r="ABW157" s="81"/>
      <c r="ABX157" s="81"/>
      <c r="ABY157" s="81"/>
      <c r="ABZ157" s="81"/>
      <c r="ACA157" s="81"/>
      <c r="ACB157" s="81"/>
      <c r="ACC157" s="81"/>
      <c r="ACD157" s="81"/>
      <c r="ACE157" s="81"/>
      <c r="ACF157" s="81"/>
      <c r="ACG157" s="81"/>
      <c r="ACH157" s="81"/>
      <c r="ACI157" s="81"/>
      <c r="ACJ157" s="81"/>
      <c r="ACK157" s="81"/>
      <c r="ACL157" s="81"/>
      <c r="ACM157" s="81"/>
      <c r="ACN157" s="81"/>
      <c r="ACO157" s="81"/>
      <c r="ACP157" s="81"/>
      <c r="ACQ157" s="81"/>
      <c r="ACR157" s="81"/>
      <c r="ACS157" s="81"/>
      <c r="ACT157" s="81"/>
      <c r="ACU157" s="81"/>
      <c r="ACV157" s="81"/>
      <c r="ACW157" s="81"/>
      <c r="ACX157" s="81"/>
      <c r="ACY157" s="81"/>
      <c r="ACZ157" s="81"/>
      <c r="ADA157" s="81"/>
      <c r="ADB157" s="81"/>
      <c r="ADC157" s="81"/>
      <c r="ADD157" s="81"/>
      <c r="ADE157" s="81"/>
      <c r="ADF157" s="81"/>
      <c r="ADG157" s="81"/>
      <c r="ADH157" s="81"/>
      <c r="ADI157" s="81"/>
      <c r="ADJ157" s="81"/>
      <c r="ADK157" s="81"/>
      <c r="ADL157" s="81"/>
      <c r="ADM157" s="81"/>
      <c r="ADN157" s="81"/>
      <c r="ADO157" s="81"/>
      <c r="ADP157" s="81"/>
      <c r="ADQ157" s="81"/>
      <c r="ADR157" s="81"/>
      <c r="ADS157" s="81"/>
      <c r="ADT157" s="81"/>
      <c r="ADU157" s="81"/>
      <c r="ADV157" s="81"/>
      <c r="ADW157" s="81"/>
      <c r="ADX157" s="81"/>
      <c r="ADY157" s="81"/>
      <c r="ADZ157" s="81"/>
      <c r="AEA157" s="81"/>
      <c r="AEB157" s="81"/>
      <c r="AEC157" s="81"/>
      <c r="AED157" s="81"/>
      <c r="AEE157" s="81"/>
      <c r="AEF157" s="81"/>
      <c r="AEG157" s="81"/>
      <c r="AEH157" s="81"/>
      <c r="AEI157" s="81"/>
      <c r="AEJ157" s="81"/>
      <c r="AEK157" s="81"/>
      <c r="AEL157" s="81"/>
      <c r="AEM157" s="81"/>
      <c r="AEN157" s="81"/>
      <c r="AEO157" s="81"/>
      <c r="AEP157" s="81"/>
      <c r="AEQ157" s="81"/>
      <c r="AER157" s="81"/>
      <c r="AES157" s="81"/>
      <c r="AET157" s="81"/>
      <c r="AEU157" s="81"/>
      <c r="AEV157" s="81"/>
      <c r="AEW157" s="81"/>
      <c r="AEX157" s="81"/>
      <c r="AEY157" s="81"/>
      <c r="AEZ157" s="81"/>
      <c r="AFA157" s="81"/>
      <c r="AFB157" s="81"/>
      <c r="AFC157" s="81"/>
      <c r="AFD157" s="81"/>
      <c r="AFE157" s="81"/>
      <c r="AFF157" s="81"/>
      <c r="AFG157" s="81"/>
      <c r="AFH157" s="81"/>
      <c r="AFI157" s="81"/>
      <c r="AFJ157" s="81"/>
      <c r="AFK157" s="81"/>
      <c r="AFL157" s="81"/>
      <c r="AFM157" s="81"/>
      <c r="AFN157" s="81"/>
      <c r="AFO157" s="81"/>
      <c r="AFP157" s="81"/>
      <c r="AFQ157" s="81"/>
      <c r="AFR157" s="81"/>
      <c r="AFS157" s="81"/>
      <c r="AFT157" s="81"/>
      <c r="AFU157" s="81"/>
      <c r="AFV157" s="81"/>
      <c r="AFW157" s="81"/>
      <c r="AFX157" s="81"/>
      <c r="AFY157" s="81"/>
      <c r="AFZ157" s="81"/>
      <c r="AGA157" s="81"/>
      <c r="AGB157" s="81"/>
      <c r="AGC157" s="81"/>
      <c r="AGD157" s="81"/>
      <c r="AGE157" s="81"/>
      <c r="AGF157" s="81"/>
      <c r="AGG157" s="81"/>
      <c r="AGH157" s="81"/>
      <c r="AGI157" s="81"/>
      <c r="AGJ157" s="81"/>
      <c r="AGK157" s="81"/>
      <c r="AGL157" s="81"/>
      <c r="AGM157" s="81"/>
      <c r="AGN157" s="81"/>
      <c r="AGO157" s="81"/>
      <c r="AGP157" s="81"/>
      <c r="AGQ157" s="81"/>
      <c r="AGR157" s="81"/>
      <c r="AGS157" s="81"/>
      <c r="AGT157" s="81"/>
      <c r="AGU157" s="81"/>
      <c r="AGV157" s="81"/>
      <c r="AGW157" s="81"/>
      <c r="AGX157" s="81"/>
      <c r="AGY157" s="81"/>
      <c r="AGZ157" s="81"/>
      <c r="AHA157" s="81"/>
      <c r="AHB157" s="81"/>
      <c r="AHC157" s="81"/>
      <c r="AHD157" s="81"/>
      <c r="AHE157" s="81"/>
      <c r="AHF157" s="81"/>
      <c r="AHG157" s="81"/>
      <c r="AHH157" s="81"/>
      <c r="AHI157" s="81"/>
      <c r="AHJ157" s="81"/>
      <c r="AHK157" s="81"/>
      <c r="AHL157" s="81"/>
      <c r="AHM157" s="81"/>
      <c r="AHN157" s="81"/>
      <c r="AHO157" s="81"/>
      <c r="AHP157" s="81"/>
      <c r="AHQ157" s="81"/>
      <c r="AHR157" s="81"/>
      <c r="AHS157" s="81"/>
      <c r="AHT157" s="81"/>
      <c r="AHU157" s="81"/>
      <c r="AHV157" s="81"/>
      <c r="AHW157" s="81"/>
      <c r="AHX157" s="81"/>
      <c r="AHY157" s="81"/>
      <c r="AHZ157" s="81"/>
      <c r="AIA157" s="81"/>
      <c r="AIB157" s="81"/>
      <c r="AIC157" s="81"/>
      <c r="AID157" s="81"/>
      <c r="AIE157" s="81"/>
      <c r="AIF157" s="81"/>
      <c r="AIG157" s="81"/>
      <c r="AIH157" s="81"/>
      <c r="AII157" s="81"/>
      <c r="AIJ157" s="81"/>
      <c r="AIK157" s="81"/>
      <c r="AIL157" s="81"/>
      <c r="AIM157" s="81"/>
      <c r="AIN157" s="81"/>
      <c r="AIO157" s="81"/>
      <c r="AIP157" s="81"/>
      <c r="AIQ157" s="81"/>
      <c r="AIR157" s="81"/>
      <c r="AIS157" s="81"/>
      <c r="AIT157" s="81"/>
      <c r="AIU157" s="81"/>
      <c r="AIV157" s="81"/>
      <c r="AIW157" s="81"/>
      <c r="AIX157" s="81"/>
      <c r="AIY157" s="81"/>
      <c r="AIZ157" s="81"/>
      <c r="AJA157" s="81"/>
      <c r="AJB157" s="81"/>
      <c r="AJC157" s="81"/>
      <c r="AJD157" s="81"/>
      <c r="AJE157" s="81"/>
      <c r="AJF157" s="81"/>
      <c r="AJG157" s="81"/>
      <c r="AJH157" s="81"/>
      <c r="AJI157" s="81"/>
      <c r="AJJ157" s="81"/>
      <c r="AJK157" s="81"/>
      <c r="AJL157" s="81"/>
      <c r="AJM157" s="81"/>
      <c r="AJN157" s="81"/>
      <c r="AJO157" s="81"/>
      <c r="AJP157" s="81"/>
      <c r="AJQ157" s="81"/>
      <c r="AJR157" s="81"/>
      <c r="AJS157" s="81"/>
      <c r="AJT157" s="81"/>
      <c r="AJU157" s="81"/>
      <c r="AJV157" s="81"/>
      <c r="AJW157" s="81"/>
      <c r="AJX157" s="81"/>
      <c r="AJY157" s="81"/>
      <c r="AJZ157" s="81"/>
      <c r="AKA157" s="81"/>
      <c r="AKB157" s="81"/>
      <c r="AKC157" s="81"/>
      <c r="AKD157" s="81"/>
      <c r="AKE157" s="81"/>
      <c r="AKF157" s="81"/>
      <c r="AKG157" s="81"/>
      <c r="AKH157" s="81"/>
      <c r="AKI157" s="81"/>
      <c r="AKJ157" s="81"/>
      <c r="AKK157" s="81"/>
      <c r="AKL157" s="81"/>
      <c r="AKM157" s="81"/>
      <c r="AKN157" s="81"/>
      <c r="AKO157" s="81"/>
      <c r="AKP157" s="81"/>
      <c r="AKQ157" s="81"/>
      <c r="AKR157" s="81"/>
      <c r="AKS157" s="81"/>
      <c r="AKT157" s="81"/>
      <c r="AKU157" s="81"/>
      <c r="AKV157" s="81"/>
      <c r="AKW157" s="81"/>
      <c r="AKX157" s="81"/>
      <c r="AKY157" s="81"/>
      <c r="AKZ157" s="81"/>
      <c r="ALA157" s="81"/>
      <c r="ALB157" s="81"/>
      <c r="ALC157" s="81"/>
      <c r="ALD157" s="81"/>
      <c r="ALE157" s="81"/>
      <c r="ALF157" s="81"/>
      <c r="ALG157" s="81"/>
      <c r="ALH157" s="81"/>
      <c r="ALI157" s="81"/>
      <c r="ALJ157" s="81"/>
      <c r="ALK157" s="81"/>
      <c r="ALL157" s="81"/>
      <c r="ALM157" s="81"/>
      <c r="ALN157" s="81"/>
      <c r="ALO157" s="81"/>
      <c r="ALP157" s="81"/>
      <c r="ALQ157" s="81"/>
      <c r="ALR157" s="81"/>
      <c r="ALS157" s="81"/>
      <c r="ALT157" s="81"/>
      <c r="ALU157" s="81"/>
      <c r="ALV157" s="81"/>
      <c r="ALW157" s="81"/>
      <c r="ALX157" s="81"/>
      <c r="ALY157" s="81"/>
      <c r="ALZ157" s="81"/>
      <c r="AMA157" s="81"/>
      <c r="AMB157" s="81"/>
      <c r="AMC157" s="81"/>
      <c r="AMD157" s="81"/>
      <c r="AME157" s="81"/>
      <c r="AMF157" s="81"/>
      <c r="AMG157" s="81"/>
      <c r="AMH157" s="81"/>
      <c r="AMI157" s="81"/>
      <c r="AMJ157" s="81"/>
      <c r="AMK157" s="81"/>
      <c r="AML157" s="81"/>
      <c r="AMM157" s="81"/>
      <c r="AMN157" s="81"/>
      <c r="AMO157" s="81"/>
      <c r="AMP157" s="81"/>
      <c r="AMQ157" s="81"/>
      <c r="AMR157" s="81"/>
      <c r="AMS157" s="81"/>
      <c r="AMT157" s="81"/>
      <c r="AMU157" s="81"/>
      <c r="AMV157" s="81"/>
      <c r="AMW157" s="81"/>
      <c r="AMX157" s="81"/>
      <c r="AMY157" s="81"/>
      <c r="AMZ157" s="81"/>
      <c r="ANA157" s="81"/>
      <c r="ANB157" s="81"/>
      <c r="ANC157" s="81"/>
      <c r="AND157" s="81"/>
      <c r="ANE157" s="81"/>
      <c r="ANF157" s="81"/>
      <c r="ANG157" s="81"/>
      <c r="ANH157" s="81"/>
      <c r="ANI157" s="81"/>
      <c r="ANJ157" s="81"/>
      <c r="ANK157" s="81"/>
      <c r="ANL157" s="81"/>
      <c r="ANM157" s="81"/>
      <c r="ANN157" s="81"/>
      <c r="ANO157" s="81"/>
      <c r="ANP157" s="81"/>
      <c r="ANQ157" s="81"/>
      <c r="ANR157" s="81"/>
      <c r="ANS157" s="81"/>
      <c r="ANT157" s="81"/>
      <c r="ANU157" s="81"/>
      <c r="ANV157" s="81"/>
      <c r="ANW157" s="81"/>
      <c r="ANX157" s="81"/>
      <c r="ANY157" s="81"/>
      <c r="ANZ157" s="81"/>
      <c r="AOA157" s="81"/>
      <c r="AOB157" s="81"/>
      <c r="AOC157" s="81"/>
      <c r="AOD157" s="81"/>
      <c r="AOE157" s="81"/>
      <c r="AOF157" s="81"/>
      <c r="AOG157" s="81"/>
      <c r="AOH157" s="81"/>
      <c r="AOI157" s="81"/>
      <c r="AOJ157" s="81"/>
      <c r="AOK157" s="81"/>
      <c r="AOL157" s="81"/>
      <c r="AOM157" s="81"/>
      <c r="AON157" s="81"/>
      <c r="AOO157" s="81"/>
      <c r="AOP157" s="81"/>
      <c r="AOQ157" s="81"/>
      <c r="AOR157" s="81"/>
      <c r="AOS157" s="81"/>
      <c r="AOT157" s="81"/>
      <c r="AOU157" s="81"/>
      <c r="AOV157" s="81"/>
      <c r="AOW157" s="81"/>
      <c r="AOX157" s="81"/>
      <c r="AOY157" s="81"/>
      <c r="AOZ157" s="81"/>
      <c r="APA157" s="81"/>
      <c r="APB157" s="81"/>
      <c r="APC157" s="81"/>
      <c r="APD157" s="81"/>
      <c r="APE157" s="81"/>
      <c r="APF157" s="81"/>
      <c r="APG157" s="81"/>
      <c r="APH157" s="81"/>
      <c r="API157" s="81"/>
      <c r="APJ157" s="81"/>
      <c r="APK157" s="81"/>
      <c r="APL157" s="81"/>
      <c r="APM157" s="81"/>
      <c r="APN157" s="81"/>
      <c r="APO157" s="81"/>
      <c r="APP157" s="81"/>
      <c r="APQ157" s="81"/>
      <c r="APR157" s="81"/>
      <c r="APS157" s="81"/>
      <c r="APT157" s="81"/>
      <c r="APU157" s="81"/>
      <c r="APV157" s="81"/>
      <c r="APW157" s="81"/>
      <c r="APX157" s="81"/>
      <c r="APY157" s="81"/>
      <c r="APZ157" s="81"/>
      <c r="AQA157" s="81"/>
      <c r="AQB157" s="81"/>
      <c r="AQC157" s="81"/>
      <c r="AQD157" s="81"/>
      <c r="AQE157" s="81"/>
      <c r="AQF157" s="81"/>
      <c r="AQG157" s="81"/>
      <c r="AQH157" s="81"/>
      <c r="AQI157" s="81"/>
      <c r="AQJ157" s="81"/>
      <c r="AQK157" s="81"/>
      <c r="AQL157" s="81"/>
      <c r="AQM157" s="81"/>
      <c r="AQN157" s="81"/>
      <c r="AQO157" s="81"/>
      <c r="AQP157" s="81"/>
      <c r="AQQ157" s="81"/>
      <c r="AQR157" s="81"/>
      <c r="AQS157" s="81"/>
      <c r="AQT157" s="81"/>
      <c r="AQU157" s="81"/>
      <c r="AQV157" s="81"/>
      <c r="AQW157" s="81"/>
      <c r="AQX157" s="81"/>
      <c r="AQY157" s="81"/>
      <c r="AQZ157" s="81"/>
      <c r="ARA157" s="81"/>
      <c r="ARB157" s="81"/>
      <c r="ARC157" s="81"/>
      <c r="ARD157" s="81"/>
      <c r="ARE157" s="81"/>
      <c r="ARF157" s="81"/>
      <c r="ARG157" s="81"/>
      <c r="ARH157" s="81"/>
      <c r="ARI157" s="81"/>
      <c r="ARJ157" s="81"/>
      <c r="ARK157" s="81"/>
      <c r="ARL157" s="81"/>
      <c r="ARM157" s="81"/>
      <c r="ARN157" s="81"/>
      <c r="ARO157" s="81"/>
      <c r="ARP157" s="81"/>
      <c r="ARQ157" s="81"/>
      <c r="ARR157" s="81"/>
      <c r="ARS157" s="81"/>
      <c r="ART157" s="81"/>
      <c r="ARU157" s="81"/>
      <c r="ARV157" s="81"/>
      <c r="ARW157" s="81"/>
      <c r="ARX157" s="81"/>
      <c r="ARY157" s="81"/>
      <c r="ARZ157" s="81"/>
      <c r="ASA157" s="81"/>
      <c r="ASB157" s="81"/>
      <c r="ASC157" s="81"/>
      <c r="ASD157" s="81"/>
      <c r="ASE157" s="81"/>
      <c r="ASF157" s="81"/>
      <c r="ASG157" s="81"/>
      <c r="ASH157" s="81"/>
      <c r="ASI157" s="81"/>
      <c r="ASJ157" s="81"/>
      <c r="ASK157" s="81"/>
      <c r="ASL157" s="81"/>
      <c r="ASM157" s="81"/>
      <c r="ASN157" s="81"/>
      <c r="ASO157" s="81"/>
      <c r="ASP157" s="81"/>
      <c r="ASQ157" s="81"/>
      <c r="ASR157" s="81"/>
      <c r="ASS157" s="81"/>
      <c r="AST157" s="81"/>
      <c r="ASU157" s="81"/>
      <c r="ASV157" s="81"/>
      <c r="ASW157" s="81"/>
      <c r="ASX157" s="81"/>
      <c r="ASY157" s="81"/>
      <c r="ASZ157" s="81"/>
      <c r="ATA157" s="81"/>
      <c r="ATB157" s="81"/>
      <c r="ATC157" s="81"/>
      <c r="ATD157" s="81"/>
      <c r="ATE157" s="81"/>
      <c r="ATF157" s="81"/>
      <c r="ATG157" s="81"/>
      <c r="ATH157" s="81"/>
      <c r="ATI157" s="81"/>
      <c r="ATJ157" s="81"/>
      <c r="ATK157" s="81"/>
      <c r="ATL157" s="81"/>
      <c r="ATM157" s="81"/>
      <c r="ATN157" s="81"/>
      <c r="ATO157" s="81"/>
      <c r="ATP157" s="81"/>
      <c r="ATQ157" s="81"/>
      <c r="ATR157" s="81"/>
      <c r="ATS157" s="81"/>
      <c r="ATT157" s="81"/>
      <c r="ATU157" s="81"/>
      <c r="ATV157" s="81"/>
      <c r="ATW157" s="81"/>
      <c r="ATX157" s="81"/>
      <c r="ATY157" s="81"/>
      <c r="ATZ157" s="81"/>
      <c r="AUA157" s="81"/>
      <c r="AUB157" s="81"/>
      <c r="AUC157" s="81"/>
      <c r="AUD157" s="81"/>
      <c r="AUE157" s="81"/>
      <c r="AUF157" s="81"/>
      <c r="AUG157" s="81"/>
      <c r="AUH157" s="81"/>
      <c r="AUI157" s="81"/>
      <c r="AUJ157" s="81"/>
      <c r="AUK157" s="81"/>
      <c r="AUL157" s="81"/>
      <c r="AUM157" s="81"/>
      <c r="AUN157" s="81"/>
      <c r="AUO157" s="81"/>
      <c r="AUP157" s="81"/>
      <c r="AUQ157" s="81"/>
      <c r="AUR157" s="81"/>
      <c r="AUS157" s="81"/>
      <c r="AUT157" s="81"/>
      <c r="AUU157" s="81"/>
      <c r="AUV157" s="81"/>
      <c r="AUW157" s="81"/>
      <c r="AUX157" s="81"/>
      <c r="AUY157" s="81"/>
      <c r="AUZ157" s="81"/>
      <c r="AVA157" s="81"/>
      <c r="AVB157" s="81"/>
      <c r="AVC157" s="81"/>
      <c r="AVD157" s="81"/>
      <c r="AVE157" s="81"/>
      <c r="AVF157" s="81"/>
      <c r="AVG157" s="81"/>
      <c r="AVH157" s="81"/>
      <c r="AVI157" s="81"/>
      <c r="AVJ157" s="81"/>
      <c r="AVK157" s="81"/>
      <c r="AVL157" s="81"/>
      <c r="AVM157" s="81"/>
      <c r="AVN157" s="81"/>
      <c r="AVO157" s="81"/>
      <c r="AVP157" s="81"/>
      <c r="AVQ157" s="81"/>
      <c r="AVR157" s="81"/>
      <c r="AVS157" s="81"/>
      <c r="AVT157" s="81"/>
      <c r="AVU157" s="81"/>
      <c r="AVV157" s="81"/>
      <c r="AVW157" s="81"/>
      <c r="AVX157" s="81"/>
      <c r="AVY157" s="81"/>
      <c r="AVZ157" s="81"/>
      <c r="AWA157" s="81"/>
      <c r="AWB157" s="81"/>
      <c r="AWC157" s="81"/>
      <c r="AWD157" s="81"/>
      <c r="AWE157" s="81"/>
      <c r="AWF157" s="81"/>
      <c r="AWG157" s="81"/>
      <c r="AWH157" s="81"/>
      <c r="AWI157" s="81"/>
      <c r="AWJ157" s="81"/>
      <c r="AWK157" s="81"/>
      <c r="AWL157" s="81"/>
      <c r="AWM157" s="81"/>
      <c r="AWN157" s="81"/>
      <c r="AWO157" s="81"/>
      <c r="AWP157" s="81"/>
      <c r="AWQ157" s="81"/>
      <c r="AWR157" s="81"/>
      <c r="AWS157" s="81"/>
      <c r="AWT157" s="81"/>
      <c r="AWU157" s="81"/>
      <c r="AWV157" s="81"/>
      <c r="AWW157" s="81"/>
      <c r="AWX157" s="81"/>
      <c r="AWY157" s="81"/>
      <c r="AWZ157" s="81"/>
      <c r="AXA157" s="81"/>
      <c r="AXB157" s="81"/>
      <c r="AXC157" s="81"/>
      <c r="AXD157" s="81"/>
      <c r="AXE157" s="81"/>
      <c r="AXF157" s="81"/>
      <c r="AXG157" s="81"/>
      <c r="AXH157" s="81"/>
      <c r="AXI157" s="81"/>
      <c r="AXJ157" s="81"/>
      <c r="AXK157" s="81"/>
      <c r="AXL157" s="81"/>
      <c r="AXM157" s="81"/>
      <c r="AXN157" s="81"/>
      <c r="AXO157" s="81"/>
      <c r="AXP157" s="81"/>
      <c r="AXQ157" s="81"/>
      <c r="AXR157" s="81"/>
      <c r="AXS157" s="81"/>
      <c r="AXT157" s="81"/>
      <c r="AXU157" s="81"/>
      <c r="AXV157" s="81"/>
      <c r="AXW157" s="81"/>
      <c r="AXX157" s="81"/>
      <c r="AXY157" s="81"/>
      <c r="AXZ157" s="81"/>
      <c r="AYA157" s="81"/>
      <c r="AYB157" s="81"/>
      <c r="AYC157" s="81"/>
      <c r="AYD157" s="81"/>
      <c r="AYE157" s="81"/>
      <c r="AYF157" s="81"/>
      <c r="AYG157" s="81"/>
      <c r="AYH157" s="81"/>
      <c r="AYI157" s="81"/>
      <c r="AYJ157" s="81"/>
      <c r="AYK157" s="81"/>
      <c r="AYL157" s="81"/>
      <c r="AYM157" s="81"/>
      <c r="AYN157" s="81"/>
      <c r="AYO157" s="81"/>
      <c r="AYP157" s="81"/>
      <c r="AYQ157" s="81"/>
      <c r="AYR157" s="81"/>
      <c r="AYS157" s="81"/>
      <c r="AYT157" s="81"/>
      <c r="AYU157" s="81"/>
      <c r="AYV157" s="81"/>
      <c r="AYW157" s="81"/>
      <c r="AYX157" s="81"/>
      <c r="AYY157" s="81"/>
      <c r="AYZ157" s="81"/>
      <c r="AZA157" s="81"/>
      <c r="AZB157" s="81"/>
      <c r="AZC157" s="81"/>
      <c r="AZD157" s="81"/>
      <c r="AZE157" s="81"/>
      <c r="AZF157" s="81"/>
      <c r="AZG157" s="81"/>
      <c r="AZH157" s="81"/>
      <c r="AZI157" s="81"/>
      <c r="AZJ157" s="81"/>
      <c r="AZK157" s="81"/>
      <c r="AZL157" s="81"/>
      <c r="AZM157" s="81"/>
      <c r="AZN157" s="81"/>
      <c r="AZO157" s="81"/>
      <c r="AZP157" s="81"/>
      <c r="AZQ157" s="81"/>
      <c r="AZR157" s="81"/>
      <c r="AZS157" s="81"/>
      <c r="AZT157" s="81"/>
      <c r="AZU157" s="81"/>
      <c r="AZV157" s="81"/>
      <c r="AZW157" s="81"/>
      <c r="AZX157" s="81"/>
      <c r="AZY157" s="81"/>
      <c r="AZZ157" s="81"/>
      <c r="BAA157" s="81"/>
      <c r="BAB157" s="81"/>
      <c r="BAC157" s="81"/>
      <c r="BAD157" s="81"/>
      <c r="BAE157" s="81"/>
      <c r="BAF157" s="81"/>
      <c r="BAG157" s="81"/>
      <c r="BAH157" s="81"/>
      <c r="BAI157" s="81"/>
      <c r="BAJ157" s="81"/>
      <c r="BAK157" s="81"/>
      <c r="BAL157" s="81"/>
      <c r="BAM157" s="81"/>
      <c r="BAN157" s="81"/>
      <c r="BAO157" s="81"/>
      <c r="BAP157" s="81"/>
      <c r="BAQ157" s="81"/>
      <c r="BAR157" s="81"/>
      <c r="BAS157" s="81"/>
      <c r="BAT157" s="81"/>
      <c r="BAU157" s="81"/>
      <c r="BAV157" s="81"/>
      <c r="BAW157" s="81"/>
      <c r="BAX157" s="81"/>
      <c r="BAY157" s="81"/>
      <c r="BAZ157" s="81"/>
      <c r="BBA157" s="81"/>
      <c r="BBB157" s="81"/>
      <c r="BBC157" s="81"/>
      <c r="BBD157" s="81"/>
      <c r="BBE157" s="81"/>
      <c r="BBF157" s="81"/>
      <c r="BBG157" s="81"/>
      <c r="BBH157" s="81"/>
      <c r="BBI157" s="81"/>
      <c r="BBJ157" s="81"/>
      <c r="BBK157" s="81"/>
      <c r="BBL157" s="81"/>
      <c r="BBM157" s="81"/>
      <c r="BBN157" s="81"/>
      <c r="BBO157" s="81"/>
      <c r="BBP157" s="81"/>
      <c r="BBQ157" s="81"/>
      <c r="BBR157" s="81"/>
      <c r="BBS157" s="81"/>
      <c r="BBT157" s="81"/>
      <c r="BBU157" s="81"/>
      <c r="BBV157" s="81"/>
      <c r="BBW157" s="81"/>
      <c r="BBX157" s="81"/>
      <c r="BBY157" s="81"/>
      <c r="BBZ157" s="81"/>
      <c r="BCA157" s="81"/>
      <c r="BCB157" s="81"/>
      <c r="BCC157" s="81"/>
      <c r="BCD157" s="81"/>
      <c r="BCE157" s="81"/>
      <c r="BCF157" s="81"/>
      <c r="BCG157" s="81"/>
      <c r="BCH157" s="81"/>
      <c r="BCI157" s="81"/>
      <c r="BCJ157" s="81"/>
      <c r="BCK157" s="81"/>
      <c r="BCL157" s="81"/>
      <c r="BCM157" s="81"/>
      <c r="BCN157" s="81"/>
      <c r="BCO157" s="81"/>
      <c r="BCP157" s="81"/>
      <c r="BCQ157" s="81"/>
      <c r="BCR157" s="81"/>
      <c r="BCS157" s="81"/>
      <c r="BCT157" s="81"/>
      <c r="BCU157" s="81"/>
      <c r="BCV157" s="81"/>
      <c r="BCW157" s="81"/>
      <c r="BCX157" s="81"/>
      <c r="BCY157" s="81"/>
      <c r="BCZ157" s="81"/>
      <c r="BDA157" s="81"/>
      <c r="BDB157" s="81"/>
      <c r="BDC157" s="81"/>
      <c r="BDD157" s="81"/>
      <c r="BDE157" s="81"/>
      <c r="BDF157" s="81"/>
      <c r="BDG157" s="81"/>
      <c r="BDH157" s="81"/>
      <c r="BDI157" s="81"/>
      <c r="BDJ157" s="81"/>
      <c r="BDK157" s="81"/>
      <c r="BDL157" s="81"/>
      <c r="BDM157" s="81"/>
      <c r="BDN157" s="81"/>
      <c r="BDO157" s="81"/>
      <c r="BDP157" s="81"/>
      <c r="BDQ157" s="81"/>
      <c r="BDR157" s="81"/>
      <c r="BDS157" s="81"/>
      <c r="BDT157" s="81"/>
      <c r="BDU157" s="81"/>
      <c r="BDV157" s="81"/>
      <c r="BDW157" s="81"/>
      <c r="BDX157" s="81"/>
      <c r="BDY157" s="81"/>
      <c r="BDZ157" s="81"/>
      <c r="BEA157" s="81"/>
      <c r="BEB157" s="81"/>
      <c r="BEC157" s="81"/>
      <c r="BED157" s="81"/>
      <c r="BEE157" s="81"/>
      <c r="BEF157" s="81"/>
      <c r="BEG157" s="81"/>
      <c r="BEH157" s="81"/>
      <c r="BEI157" s="81"/>
      <c r="BEJ157" s="81"/>
      <c r="BEK157" s="81"/>
      <c r="BEL157" s="81"/>
      <c r="BEM157" s="81"/>
      <c r="BEN157" s="81"/>
      <c r="BEO157" s="81"/>
      <c r="BEP157" s="81"/>
      <c r="BEQ157" s="81"/>
      <c r="BER157" s="81"/>
      <c r="BES157" s="81"/>
      <c r="BET157" s="81"/>
      <c r="BEU157" s="81"/>
      <c r="BEV157" s="81"/>
      <c r="BEW157" s="81"/>
      <c r="BEX157" s="81"/>
      <c r="BEY157" s="81"/>
      <c r="BEZ157" s="81"/>
      <c r="BFA157" s="81"/>
      <c r="BFB157" s="81"/>
      <c r="BFC157" s="81"/>
      <c r="BFD157" s="81"/>
      <c r="BFE157" s="81"/>
      <c r="BFF157" s="81"/>
      <c r="BFG157" s="81"/>
      <c r="BFH157" s="81"/>
      <c r="BFI157" s="81"/>
      <c r="BFJ157" s="81"/>
      <c r="BFK157" s="81"/>
      <c r="BFL157" s="81"/>
      <c r="BFM157" s="81"/>
      <c r="BFN157" s="81"/>
      <c r="BFO157" s="81"/>
      <c r="BFP157" s="81"/>
      <c r="BFQ157" s="81"/>
      <c r="BFR157" s="81"/>
      <c r="BFS157" s="81"/>
      <c r="BFT157" s="81"/>
      <c r="BFU157" s="81"/>
      <c r="BFV157" s="81"/>
      <c r="BFW157" s="81"/>
      <c r="BFX157" s="81"/>
      <c r="BFY157" s="81"/>
      <c r="BFZ157" s="81"/>
      <c r="BGA157" s="81"/>
      <c r="BGB157" s="81"/>
      <c r="BGC157" s="81"/>
      <c r="BGD157" s="81"/>
      <c r="BGE157" s="81"/>
      <c r="BGF157" s="81"/>
      <c r="BGG157" s="81"/>
      <c r="BGH157" s="81"/>
      <c r="BGI157" s="81"/>
      <c r="BGJ157" s="81"/>
      <c r="BGK157" s="81"/>
      <c r="BGL157" s="81"/>
      <c r="BGM157" s="81"/>
      <c r="BGN157" s="81"/>
      <c r="BGO157" s="81"/>
      <c r="BGP157" s="81"/>
      <c r="BGQ157" s="81"/>
      <c r="BGR157" s="81"/>
      <c r="BGS157" s="81"/>
      <c r="BGT157" s="81"/>
      <c r="BGU157" s="81"/>
      <c r="BGV157" s="81"/>
      <c r="BGW157" s="81"/>
      <c r="BGX157" s="81"/>
      <c r="BGY157" s="81"/>
      <c r="BGZ157" s="81"/>
      <c r="BHA157" s="81"/>
      <c r="BHB157" s="81"/>
      <c r="BHC157" s="81"/>
      <c r="BHD157" s="81"/>
      <c r="BHE157" s="81"/>
      <c r="BHF157" s="81"/>
      <c r="BHG157" s="81"/>
      <c r="BHH157" s="81"/>
      <c r="BHI157" s="81"/>
      <c r="BHJ157" s="81"/>
      <c r="BHK157" s="81"/>
      <c r="BHL157" s="81"/>
      <c r="BHM157" s="81"/>
      <c r="BHN157" s="81"/>
      <c r="BHO157" s="81"/>
      <c r="BHP157" s="81"/>
      <c r="BHQ157" s="81"/>
      <c r="BHR157" s="81"/>
      <c r="BHS157" s="81"/>
      <c r="BHT157" s="81"/>
      <c r="BHU157" s="81"/>
      <c r="BHV157" s="81"/>
      <c r="BHW157" s="81"/>
      <c r="BHX157" s="81"/>
      <c r="BHY157" s="81"/>
      <c r="BHZ157" s="81"/>
      <c r="BIA157" s="81"/>
      <c r="BIB157" s="81"/>
      <c r="BIC157" s="81"/>
      <c r="BID157" s="81"/>
      <c r="BIE157" s="81"/>
      <c r="BIF157" s="81"/>
      <c r="BIG157" s="81"/>
      <c r="BIH157" s="81"/>
      <c r="BII157" s="81"/>
      <c r="BIJ157" s="81"/>
      <c r="BIK157" s="81"/>
      <c r="BIL157" s="81"/>
      <c r="BIM157" s="81"/>
      <c r="BIN157" s="81"/>
      <c r="BIO157" s="81"/>
      <c r="BIP157" s="81"/>
      <c r="BIQ157" s="81"/>
      <c r="BIR157" s="81"/>
      <c r="BIS157" s="81"/>
      <c r="BIT157" s="81"/>
      <c r="BIU157" s="81"/>
      <c r="BIV157" s="81"/>
      <c r="BIW157" s="81"/>
      <c r="BIX157" s="81"/>
      <c r="BIY157" s="81"/>
      <c r="BIZ157" s="81"/>
      <c r="BJA157" s="81"/>
      <c r="BJB157" s="81"/>
      <c r="BJC157" s="81"/>
      <c r="BJD157" s="81"/>
      <c r="BJE157" s="81"/>
      <c r="BJF157" s="81"/>
      <c r="BJG157" s="81"/>
      <c r="BJH157" s="81"/>
      <c r="BJI157" s="81"/>
      <c r="BJJ157" s="81"/>
      <c r="BJK157" s="81"/>
      <c r="BJL157" s="81"/>
      <c r="BJM157" s="81"/>
      <c r="BJN157" s="81"/>
      <c r="BJO157" s="81"/>
      <c r="BJP157" s="81"/>
      <c r="BJQ157" s="81"/>
      <c r="BJR157" s="81"/>
      <c r="BJS157" s="81"/>
      <c r="BJT157" s="81"/>
      <c r="BJU157" s="81"/>
      <c r="BJV157" s="81"/>
      <c r="BJW157" s="81"/>
      <c r="BJX157" s="81"/>
      <c r="BJY157" s="81"/>
      <c r="BJZ157" s="81"/>
      <c r="BKA157" s="81"/>
      <c r="BKB157" s="81"/>
      <c r="BKC157" s="81"/>
      <c r="BKD157" s="81"/>
      <c r="BKE157" s="81"/>
      <c r="BKF157" s="81"/>
      <c r="BKG157" s="81"/>
      <c r="BKH157" s="81"/>
      <c r="BKI157" s="81"/>
      <c r="BKJ157" s="81"/>
      <c r="BKK157" s="81"/>
      <c r="BKL157" s="81"/>
      <c r="BKM157" s="81"/>
      <c r="BKN157" s="81"/>
      <c r="BKO157" s="81"/>
      <c r="BKP157" s="81"/>
      <c r="BKQ157" s="81"/>
      <c r="BKR157" s="81"/>
      <c r="BKS157" s="81"/>
      <c r="BKT157" s="81"/>
      <c r="BKU157" s="81"/>
      <c r="BKV157" s="81"/>
      <c r="BKW157" s="81"/>
      <c r="BKX157" s="81"/>
      <c r="BKY157" s="81"/>
      <c r="BKZ157" s="81"/>
      <c r="BLA157" s="81"/>
      <c r="BLB157" s="81"/>
      <c r="BLC157" s="81"/>
      <c r="BLD157" s="81"/>
      <c r="BLE157" s="81"/>
      <c r="BLF157" s="81"/>
      <c r="BLG157" s="81"/>
      <c r="BLH157" s="81"/>
      <c r="BLI157" s="81"/>
      <c r="BLJ157" s="81"/>
      <c r="BLK157" s="81"/>
      <c r="BLL157" s="81"/>
      <c r="BLM157" s="81"/>
      <c r="BLN157" s="81"/>
      <c r="BLO157" s="81"/>
      <c r="BLP157" s="81"/>
      <c r="BLQ157" s="81"/>
      <c r="BLR157" s="81"/>
      <c r="BLS157" s="81"/>
      <c r="BLT157" s="81"/>
      <c r="BLU157" s="81"/>
      <c r="BLV157" s="81"/>
      <c r="BLW157" s="81"/>
      <c r="BLX157" s="81"/>
      <c r="BLY157" s="81"/>
      <c r="BLZ157" s="81"/>
      <c r="BMA157" s="81"/>
      <c r="BMB157" s="81"/>
      <c r="BMC157" s="81"/>
      <c r="BMD157" s="81"/>
      <c r="BME157" s="81"/>
      <c r="BMF157" s="81"/>
      <c r="BMG157" s="81"/>
      <c r="BMH157" s="81"/>
      <c r="BMI157" s="81"/>
      <c r="BMJ157" s="81"/>
      <c r="BMK157" s="81"/>
      <c r="BML157" s="81"/>
      <c r="BMM157" s="81"/>
      <c r="BMN157" s="81"/>
      <c r="BMO157" s="81"/>
      <c r="BMP157" s="81"/>
      <c r="BMQ157" s="81"/>
      <c r="BMR157" s="81"/>
      <c r="BMS157" s="81"/>
      <c r="BMT157" s="81"/>
      <c r="BMU157" s="81"/>
      <c r="BMV157" s="81"/>
      <c r="BMW157" s="81"/>
      <c r="BMX157" s="81"/>
      <c r="BMY157" s="81"/>
      <c r="BMZ157" s="81"/>
      <c r="BNA157" s="81"/>
      <c r="BNB157" s="81"/>
      <c r="BNC157" s="81"/>
      <c r="BND157" s="81"/>
      <c r="BNE157" s="81"/>
      <c r="BNF157" s="81"/>
      <c r="BNG157" s="81"/>
      <c r="BNH157" s="81"/>
      <c r="BNI157" s="81"/>
      <c r="BNJ157" s="81"/>
      <c r="BNK157" s="81"/>
      <c r="BNL157" s="81"/>
      <c r="BNM157" s="81"/>
      <c r="BNN157" s="81"/>
      <c r="BNO157" s="81"/>
      <c r="BNP157" s="81"/>
      <c r="BNQ157" s="81"/>
      <c r="BNR157" s="81"/>
      <c r="BNS157" s="81"/>
      <c r="BNT157" s="81"/>
      <c r="BNU157" s="81"/>
      <c r="BNV157" s="81"/>
      <c r="BNW157" s="81"/>
      <c r="BNX157" s="81"/>
      <c r="BNY157" s="81"/>
      <c r="BNZ157" s="81"/>
      <c r="BOA157" s="81"/>
      <c r="BOB157" s="81"/>
      <c r="BOC157" s="81"/>
      <c r="BOD157" s="81"/>
      <c r="BOE157" s="81"/>
      <c r="BOF157" s="81"/>
      <c r="BOG157" s="81"/>
      <c r="BOH157" s="81"/>
      <c r="BOI157" s="81"/>
      <c r="BOJ157" s="81"/>
      <c r="BOK157" s="81"/>
      <c r="BOL157" s="81"/>
      <c r="BOM157" s="81"/>
      <c r="BON157" s="81"/>
      <c r="BOO157" s="81"/>
      <c r="BOP157" s="81"/>
      <c r="BOQ157" s="81"/>
      <c r="BOR157" s="81"/>
      <c r="BOS157" s="81"/>
      <c r="BOT157" s="81"/>
      <c r="BOU157" s="81"/>
      <c r="BOV157" s="81"/>
      <c r="BOW157" s="81"/>
      <c r="BOX157" s="81"/>
      <c r="BOY157" s="81"/>
      <c r="BOZ157" s="81"/>
      <c r="BPA157" s="81"/>
      <c r="BPB157" s="81"/>
      <c r="BPC157" s="81"/>
      <c r="BPD157" s="81"/>
      <c r="BPE157" s="81"/>
      <c r="BPF157" s="81"/>
      <c r="BPG157" s="81"/>
      <c r="BPH157" s="81"/>
      <c r="BPI157" s="81"/>
      <c r="BPJ157" s="81"/>
      <c r="BPK157" s="81"/>
      <c r="BPL157" s="81"/>
      <c r="BPM157" s="81"/>
      <c r="BPN157" s="81"/>
      <c r="BPO157" s="81"/>
      <c r="BPP157" s="81"/>
      <c r="BPQ157" s="81"/>
      <c r="BPR157" s="81"/>
      <c r="BPS157" s="81"/>
      <c r="BPT157" s="81"/>
      <c r="BPU157" s="81"/>
      <c r="BPV157" s="81"/>
      <c r="BPW157" s="81"/>
      <c r="BPX157" s="81"/>
      <c r="BPY157" s="81"/>
      <c r="BPZ157" s="81"/>
      <c r="BQA157" s="81"/>
      <c r="BQB157" s="81"/>
      <c r="BQC157" s="81"/>
      <c r="BQD157" s="81"/>
      <c r="BQE157" s="81"/>
      <c r="BQF157" s="81"/>
      <c r="BQG157" s="81"/>
      <c r="BQH157" s="81"/>
      <c r="BQI157" s="81"/>
      <c r="BQJ157" s="81"/>
      <c r="BQK157" s="81"/>
      <c r="BQL157" s="81"/>
      <c r="BQM157" s="81"/>
      <c r="BQN157" s="81"/>
      <c r="BQO157" s="81"/>
      <c r="BQP157" s="81"/>
      <c r="BQQ157" s="81"/>
      <c r="BQR157" s="81"/>
      <c r="BQS157" s="81"/>
      <c r="BQT157" s="81"/>
      <c r="BQU157" s="81"/>
      <c r="BQV157" s="81"/>
      <c r="BQW157" s="81"/>
      <c r="BQX157" s="81"/>
      <c r="BQY157" s="81"/>
      <c r="BQZ157" s="81"/>
      <c r="BRA157" s="81"/>
      <c r="BRB157" s="81"/>
      <c r="BRC157" s="81"/>
      <c r="BRD157" s="81"/>
      <c r="BRE157" s="81"/>
      <c r="BRF157" s="81"/>
      <c r="BRG157" s="81"/>
      <c r="BRH157" s="81"/>
      <c r="BRI157" s="81"/>
      <c r="BRJ157" s="81"/>
      <c r="BRK157" s="81"/>
      <c r="BRL157" s="81"/>
      <c r="BRM157" s="81"/>
      <c r="BRN157" s="81"/>
      <c r="BRO157" s="81"/>
      <c r="BRP157" s="81"/>
      <c r="BRQ157" s="81"/>
      <c r="BRR157" s="81"/>
      <c r="BRS157" s="81"/>
      <c r="BRT157" s="81"/>
      <c r="BRU157" s="81"/>
      <c r="BRV157" s="81"/>
      <c r="BRW157" s="81"/>
      <c r="BRX157" s="81"/>
      <c r="BRY157" s="81"/>
      <c r="BRZ157" s="81"/>
      <c r="BSA157" s="81"/>
      <c r="BSB157" s="81"/>
      <c r="BSC157" s="81"/>
      <c r="BSD157" s="81"/>
      <c r="BSE157" s="81"/>
      <c r="BSF157" s="81"/>
      <c r="BSG157" s="81"/>
      <c r="BSH157" s="81"/>
      <c r="BSI157" s="81"/>
      <c r="BSJ157" s="81"/>
      <c r="BSK157" s="81"/>
      <c r="BSL157" s="81"/>
      <c r="BSM157" s="81"/>
      <c r="BSN157" s="81"/>
      <c r="BSO157" s="81"/>
      <c r="BSP157" s="81"/>
      <c r="BSQ157" s="81"/>
      <c r="BSR157" s="81"/>
      <c r="BSS157" s="81"/>
      <c r="BST157" s="81"/>
      <c r="BSU157" s="81"/>
      <c r="BSV157" s="81"/>
      <c r="BSW157" s="81"/>
      <c r="BSX157" s="81"/>
      <c r="BSY157" s="81"/>
      <c r="BSZ157" s="81"/>
      <c r="BTA157" s="81"/>
      <c r="BTB157" s="81"/>
      <c r="BTC157" s="81"/>
      <c r="BTD157" s="81"/>
      <c r="BTE157" s="81"/>
      <c r="BTF157" s="81"/>
      <c r="BTG157" s="81"/>
      <c r="BTH157" s="81"/>
      <c r="BTI157" s="81"/>
      <c r="BTJ157" s="81"/>
      <c r="BTK157" s="81"/>
      <c r="BTL157" s="81"/>
      <c r="BTM157" s="81"/>
      <c r="BTN157" s="81"/>
      <c r="BTO157" s="81"/>
      <c r="BTP157" s="81"/>
      <c r="BTQ157" s="81"/>
      <c r="BTR157" s="81"/>
      <c r="BTS157" s="81"/>
      <c r="BTT157" s="81"/>
      <c r="BTU157" s="81"/>
      <c r="BTV157" s="81"/>
      <c r="BTW157" s="81"/>
      <c r="BTX157" s="81"/>
      <c r="BTY157" s="81"/>
      <c r="BTZ157" s="81"/>
      <c r="BUA157" s="81"/>
      <c r="BUB157" s="81"/>
      <c r="BUC157" s="81"/>
      <c r="BUD157" s="81"/>
      <c r="BUE157" s="81"/>
      <c r="BUF157" s="81"/>
      <c r="BUG157" s="81"/>
      <c r="BUH157" s="81"/>
      <c r="BUI157" s="81"/>
      <c r="BUJ157" s="81"/>
      <c r="BUK157" s="81"/>
      <c r="BUL157" s="81"/>
      <c r="BUM157" s="81"/>
      <c r="BUN157" s="81"/>
      <c r="BUO157" s="81"/>
      <c r="BUP157" s="81"/>
      <c r="BUQ157" s="81"/>
      <c r="BUR157" s="81"/>
      <c r="BUS157" s="81"/>
      <c r="BUT157" s="81"/>
      <c r="BUU157" s="81"/>
      <c r="BUV157" s="81"/>
      <c r="BUW157" s="81"/>
      <c r="BUX157" s="81"/>
      <c r="BUY157" s="81"/>
      <c r="BUZ157" s="81"/>
      <c r="BVA157" s="81"/>
      <c r="BVB157" s="81"/>
      <c r="BVC157" s="81"/>
      <c r="BVD157" s="81"/>
      <c r="BVE157" s="81"/>
      <c r="BVF157" s="81"/>
      <c r="BVG157" s="81"/>
      <c r="BVH157" s="81"/>
      <c r="BVI157" s="81"/>
      <c r="BVJ157" s="81"/>
      <c r="BVK157" s="81"/>
      <c r="BVL157" s="81"/>
      <c r="BVM157" s="81"/>
      <c r="BVN157" s="81"/>
      <c r="BVO157" s="81"/>
      <c r="BVP157" s="81"/>
      <c r="BVQ157" s="81"/>
      <c r="BVR157" s="81"/>
      <c r="BVS157" s="81"/>
      <c r="BVT157" s="81"/>
      <c r="BVU157" s="81"/>
      <c r="BVV157" s="81"/>
      <c r="BVW157" s="81"/>
      <c r="BVX157" s="81"/>
      <c r="BVY157" s="81"/>
      <c r="BVZ157" s="81"/>
      <c r="BWA157" s="81"/>
      <c r="BWB157" s="81"/>
      <c r="BWC157" s="81"/>
      <c r="BWD157" s="81"/>
      <c r="BWE157" s="81"/>
      <c r="BWF157" s="81"/>
      <c r="BWG157" s="81"/>
      <c r="BWH157" s="81"/>
      <c r="BWI157" s="81"/>
      <c r="BWJ157" s="81"/>
      <c r="BWK157" s="81"/>
      <c r="BWL157" s="81"/>
      <c r="BWM157" s="81"/>
      <c r="BWN157" s="81"/>
      <c r="BWO157" s="81"/>
      <c r="BWP157" s="81"/>
      <c r="BWQ157" s="81"/>
      <c r="BWR157" s="81"/>
      <c r="BWS157" s="81"/>
      <c r="BWT157" s="81"/>
      <c r="BWU157" s="81"/>
      <c r="BWV157" s="81"/>
      <c r="BWW157" s="81"/>
      <c r="BWX157" s="81"/>
      <c r="BWY157" s="81"/>
      <c r="BWZ157" s="81"/>
      <c r="BXA157" s="81"/>
      <c r="BXB157" s="81"/>
      <c r="BXC157" s="81"/>
      <c r="BXD157" s="81"/>
      <c r="BXE157" s="81"/>
      <c r="BXF157" s="81"/>
      <c r="BXG157" s="81"/>
      <c r="BXH157" s="81"/>
      <c r="BXI157" s="81"/>
      <c r="BXJ157" s="81"/>
      <c r="BXK157" s="81"/>
      <c r="BXL157" s="81"/>
      <c r="BXM157" s="81"/>
      <c r="BXN157" s="81"/>
      <c r="BXO157" s="81"/>
      <c r="BXP157" s="81"/>
      <c r="BXQ157" s="81"/>
      <c r="BXR157" s="81"/>
      <c r="BXS157" s="81"/>
      <c r="BXT157" s="81"/>
      <c r="BXU157" s="81"/>
      <c r="BXV157" s="81"/>
      <c r="BXW157" s="81"/>
      <c r="BXX157" s="81"/>
      <c r="BXY157" s="81"/>
      <c r="BXZ157" s="81"/>
      <c r="BYA157" s="81"/>
      <c r="BYB157" s="81"/>
      <c r="BYC157" s="81"/>
      <c r="BYD157" s="81"/>
      <c r="BYE157" s="81"/>
      <c r="BYF157" s="81"/>
      <c r="BYG157" s="81"/>
      <c r="BYH157" s="81"/>
      <c r="BYI157" s="81"/>
      <c r="BYJ157" s="81"/>
      <c r="BYK157" s="81"/>
      <c r="BYL157" s="81"/>
      <c r="BYM157" s="81"/>
      <c r="BYN157" s="81"/>
      <c r="BYO157" s="81"/>
      <c r="BYP157" s="81"/>
      <c r="BYQ157" s="81"/>
      <c r="BYR157" s="81"/>
      <c r="BYS157" s="81"/>
      <c r="BYT157" s="81"/>
      <c r="BYU157" s="81"/>
      <c r="BYV157" s="81"/>
      <c r="BYW157" s="81"/>
      <c r="BYX157" s="81"/>
      <c r="BYY157" s="81"/>
      <c r="BYZ157" s="81"/>
      <c r="BZA157" s="81"/>
      <c r="BZB157" s="81"/>
      <c r="BZC157" s="81"/>
      <c r="BZD157" s="81"/>
      <c r="BZE157" s="81"/>
      <c r="BZF157" s="81"/>
      <c r="BZG157" s="81"/>
      <c r="BZH157" s="81"/>
      <c r="BZI157" s="81"/>
      <c r="BZJ157" s="81"/>
      <c r="BZK157" s="81"/>
      <c r="BZL157" s="81"/>
      <c r="BZM157" s="81"/>
      <c r="BZN157" s="81"/>
      <c r="BZO157" s="81"/>
      <c r="BZP157" s="81"/>
      <c r="BZQ157" s="81"/>
      <c r="BZR157" s="81"/>
      <c r="BZS157" s="81"/>
      <c r="BZT157" s="81"/>
      <c r="BZU157" s="81"/>
      <c r="BZV157" s="81"/>
      <c r="BZW157" s="81"/>
      <c r="BZX157" s="81"/>
      <c r="BZY157" s="81"/>
      <c r="BZZ157" s="81"/>
      <c r="CAA157" s="81"/>
      <c r="CAB157" s="81"/>
      <c r="CAC157" s="81"/>
      <c r="CAD157" s="81"/>
      <c r="CAE157" s="81"/>
      <c r="CAF157" s="81"/>
      <c r="CAG157" s="81"/>
      <c r="CAH157" s="81"/>
      <c r="CAI157" s="81"/>
      <c r="CAJ157" s="81"/>
      <c r="CAK157" s="81"/>
      <c r="CAL157" s="81"/>
      <c r="CAM157" s="81"/>
      <c r="CAN157" s="81"/>
      <c r="CAO157" s="81"/>
      <c r="CAP157" s="81"/>
      <c r="CAQ157" s="81"/>
      <c r="CAR157" s="81"/>
      <c r="CAS157" s="81"/>
      <c r="CAT157" s="81"/>
      <c r="CAU157" s="81"/>
      <c r="CAV157" s="81"/>
      <c r="CAW157" s="81"/>
      <c r="CAX157" s="81"/>
      <c r="CAY157" s="81"/>
      <c r="CAZ157" s="81"/>
      <c r="CBA157" s="81"/>
      <c r="CBB157" s="81"/>
      <c r="CBC157" s="81"/>
      <c r="CBD157" s="81"/>
      <c r="CBE157" s="81"/>
      <c r="CBF157" s="81"/>
      <c r="CBG157" s="81"/>
      <c r="CBH157" s="81"/>
      <c r="CBI157" s="81"/>
      <c r="CBJ157" s="81"/>
      <c r="CBK157" s="81"/>
      <c r="CBL157" s="81"/>
      <c r="CBM157" s="81"/>
      <c r="CBN157" s="81"/>
      <c r="CBO157" s="81"/>
      <c r="CBP157" s="81"/>
      <c r="CBQ157" s="81"/>
      <c r="CBR157" s="81"/>
      <c r="CBS157" s="81"/>
      <c r="CBT157" s="81"/>
      <c r="CBU157" s="81"/>
      <c r="CBV157" s="81"/>
      <c r="CBW157" s="81"/>
      <c r="CBX157" s="81"/>
      <c r="CBY157" s="81"/>
      <c r="CBZ157" s="81"/>
      <c r="CCA157" s="81"/>
      <c r="CCB157" s="81"/>
      <c r="CCC157" s="81"/>
      <c r="CCD157" s="81"/>
      <c r="CCE157" s="81"/>
      <c r="CCF157" s="81"/>
      <c r="CCG157" s="81"/>
      <c r="CCH157" s="81"/>
      <c r="CCI157" s="81"/>
      <c r="CCJ157" s="81"/>
      <c r="CCK157" s="81"/>
      <c r="CCL157" s="81"/>
      <c r="CCM157" s="81"/>
      <c r="CCN157" s="81"/>
      <c r="CCO157" s="81"/>
      <c r="CCP157" s="81"/>
      <c r="CCQ157" s="81"/>
      <c r="CCR157" s="81"/>
      <c r="CCS157" s="81"/>
      <c r="CCT157" s="81"/>
      <c r="CCU157" s="81"/>
      <c r="CCV157" s="81"/>
      <c r="CCW157" s="81"/>
      <c r="CCX157" s="81"/>
      <c r="CCY157" s="81"/>
      <c r="CCZ157" s="81"/>
      <c r="CDA157" s="81"/>
      <c r="CDB157" s="81"/>
      <c r="CDC157" s="81"/>
      <c r="CDD157" s="81"/>
      <c r="CDE157" s="81"/>
      <c r="CDF157" s="81"/>
      <c r="CDG157" s="81"/>
      <c r="CDH157" s="81"/>
      <c r="CDI157" s="81"/>
      <c r="CDJ157" s="81"/>
      <c r="CDK157" s="81"/>
      <c r="CDL157" s="81"/>
      <c r="CDM157" s="81"/>
      <c r="CDN157" s="81"/>
      <c r="CDO157" s="81"/>
      <c r="CDP157" s="81"/>
      <c r="CDQ157" s="81"/>
      <c r="CDR157" s="81"/>
      <c r="CDS157" s="81"/>
      <c r="CDT157" s="81"/>
      <c r="CDU157" s="81"/>
      <c r="CDV157" s="81"/>
      <c r="CDW157" s="81"/>
      <c r="CDX157" s="81"/>
      <c r="CDY157" s="81"/>
      <c r="CDZ157" s="81"/>
      <c r="CEA157" s="81"/>
      <c r="CEB157" s="81"/>
      <c r="CEC157" s="81"/>
      <c r="CED157" s="81"/>
      <c r="CEE157" s="81"/>
      <c r="CEF157" s="81"/>
      <c r="CEG157" s="81"/>
      <c r="CEH157" s="81"/>
      <c r="CEI157" s="81"/>
      <c r="CEJ157" s="81"/>
      <c r="CEK157" s="81"/>
      <c r="CEL157" s="81"/>
      <c r="CEM157" s="81"/>
      <c r="CEN157" s="81"/>
      <c r="CEO157" s="81"/>
      <c r="CEP157" s="81"/>
      <c r="CEQ157" s="81"/>
      <c r="CER157" s="81"/>
      <c r="CES157" s="81"/>
      <c r="CET157" s="81"/>
      <c r="CEU157" s="81"/>
      <c r="CEV157" s="81"/>
      <c r="CEW157" s="81"/>
      <c r="CEX157" s="81"/>
      <c r="CEY157" s="81"/>
      <c r="CEZ157" s="81"/>
      <c r="CFA157" s="81"/>
      <c r="CFB157" s="81"/>
      <c r="CFC157" s="81"/>
      <c r="CFD157" s="81"/>
      <c r="CFE157" s="81"/>
      <c r="CFF157" s="81"/>
      <c r="CFG157" s="81"/>
      <c r="CFH157" s="81"/>
      <c r="CFI157" s="81"/>
      <c r="CFJ157" s="81"/>
      <c r="CFK157" s="81"/>
      <c r="CFL157" s="81"/>
      <c r="CFM157" s="81"/>
      <c r="CFN157" s="81"/>
      <c r="CFO157" s="81"/>
      <c r="CFP157" s="81"/>
      <c r="CFQ157" s="81"/>
      <c r="CFR157" s="81"/>
      <c r="CFS157" s="81"/>
      <c r="CFT157" s="81"/>
      <c r="CFU157" s="81"/>
      <c r="CFV157" s="81"/>
      <c r="CFW157" s="81"/>
      <c r="CFX157" s="81"/>
      <c r="CFY157" s="81"/>
      <c r="CFZ157" s="81"/>
      <c r="CGA157" s="81"/>
      <c r="CGB157" s="81"/>
      <c r="CGC157" s="81"/>
      <c r="CGD157" s="81"/>
      <c r="CGE157" s="81"/>
      <c r="CGF157" s="81"/>
      <c r="CGG157" s="81"/>
      <c r="CGH157" s="81"/>
      <c r="CGI157" s="81"/>
      <c r="CGJ157" s="81"/>
      <c r="CGK157" s="81"/>
      <c r="CGL157" s="81"/>
      <c r="CGM157" s="81"/>
      <c r="CGN157" s="81"/>
      <c r="CGO157" s="81"/>
      <c r="CGP157" s="81"/>
      <c r="CGQ157" s="81"/>
      <c r="CGR157" s="81"/>
      <c r="CGS157" s="81"/>
      <c r="CGT157" s="81"/>
      <c r="CGU157" s="81"/>
      <c r="CGV157" s="81"/>
      <c r="CGW157" s="81"/>
      <c r="CGX157" s="81"/>
      <c r="CGY157" s="81"/>
      <c r="CGZ157" s="81"/>
      <c r="CHA157" s="81"/>
      <c r="CHB157" s="81"/>
      <c r="CHC157" s="81"/>
      <c r="CHD157" s="81"/>
      <c r="CHE157" s="81"/>
      <c r="CHF157" s="81"/>
      <c r="CHG157" s="81"/>
      <c r="CHH157" s="81"/>
      <c r="CHI157" s="81"/>
      <c r="CHJ157" s="81"/>
      <c r="CHK157" s="81"/>
      <c r="CHL157" s="81"/>
      <c r="CHM157" s="81"/>
      <c r="CHN157" s="81"/>
      <c r="CHO157" s="81"/>
      <c r="CHP157" s="81"/>
      <c r="CHQ157" s="81"/>
      <c r="CHR157" s="81"/>
      <c r="CHS157" s="81"/>
      <c r="CHT157" s="81"/>
      <c r="CHU157" s="81"/>
      <c r="CHV157" s="81"/>
      <c r="CHW157" s="81"/>
      <c r="CHX157" s="81"/>
      <c r="CHY157" s="81"/>
      <c r="CHZ157" s="81"/>
      <c r="CIA157" s="81"/>
      <c r="CIB157" s="81"/>
      <c r="CIC157" s="81"/>
      <c r="CID157" s="81"/>
      <c r="CIE157" s="81"/>
      <c r="CIF157" s="81"/>
      <c r="CIG157" s="81"/>
      <c r="CIH157" s="81"/>
      <c r="CII157" s="81"/>
      <c r="CIJ157" s="81"/>
      <c r="CIK157" s="81"/>
      <c r="CIL157" s="81"/>
      <c r="CIM157" s="81"/>
      <c r="CIN157" s="81"/>
      <c r="CIO157" s="81"/>
      <c r="CIP157" s="81"/>
      <c r="CIQ157" s="81"/>
      <c r="CIR157" s="81"/>
      <c r="CIS157" s="81"/>
      <c r="CIT157" s="81"/>
      <c r="CIU157" s="81"/>
      <c r="CIV157" s="81"/>
      <c r="CIW157" s="81"/>
      <c r="CIX157" s="81"/>
      <c r="CIY157" s="81"/>
      <c r="CIZ157" s="81"/>
      <c r="CJA157" s="81"/>
      <c r="CJB157" s="81"/>
      <c r="CJC157" s="81"/>
      <c r="CJD157" s="81"/>
      <c r="CJE157" s="81"/>
      <c r="CJF157" s="81"/>
      <c r="CJG157" s="81"/>
      <c r="CJH157" s="81"/>
      <c r="CJI157" s="81"/>
      <c r="CJJ157" s="81"/>
      <c r="CJK157" s="81"/>
      <c r="CJL157" s="81"/>
      <c r="CJM157" s="81"/>
      <c r="CJN157" s="81"/>
      <c r="CJO157" s="81"/>
      <c r="CJP157" s="81"/>
      <c r="CJQ157" s="81"/>
      <c r="CJR157" s="81"/>
      <c r="CJS157" s="81"/>
      <c r="CJT157" s="81"/>
      <c r="CJU157" s="81"/>
      <c r="CJV157" s="81"/>
      <c r="CJW157" s="81"/>
      <c r="CJX157" s="81"/>
      <c r="CJY157" s="81"/>
      <c r="CJZ157" s="81"/>
      <c r="CKA157" s="81"/>
      <c r="CKB157" s="81"/>
      <c r="CKC157" s="81"/>
      <c r="CKD157" s="81"/>
      <c r="CKE157" s="81"/>
      <c r="CKF157" s="81"/>
      <c r="CKG157" s="81"/>
      <c r="CKH157" s="81"/>
      <c r="CKI157" s="81"/>
      <c r="CKJ157" s="81"/>
      <c r="CKK157" s="81"/>
      <c r="CKL157" s="81"/>
      <c r="CKM157" s="81"/>
      <c r="CKN157" s="81"/>
      <c r="CKO157" s="81"/>
      <c r="CKP157" s="81"/>
      <c r="CKQ157" s="81"/>
      <c r="CKR157" s="81"/>
      <c r="CKS157" s="81"/>
      <c r="CKT157" s="81"/>
      <c r="CKU157" s="81"/>
      <c r="CKV157" s="81"/>
      <c r="CKW157" s="81"/>
      <c r="CKX157" s="81"/>
      <c r="CKY157" s="81"/>
      <c r="CKZ157" s="81"/>
      <c r="CLA157" s="81"/>
      <c r="CLB157" s="81"/>
      <c r="CLC157" s="81"/>
      <c r="CLD157" s="81"/>
      <c r="CLE157" s="81"/>
      <c r="CLF157" s="81"/>
      <c r="CLG157" s="81"/>
      <c r="CLH157" s="81"/>
      <c r="CLI157" s="81"/>
      <c r="CLJ157" s="81"/>
      <c r="CLK157" s="81"/>
      <c r="CLL157" s="81"/>
      <c r="CLM157" s="81"/>
      <c r="CLN157" s="81"/>
      <c r="CLO157" s="81"/>
      <c r="CLP157" s="81"/>
      <c r="CLQ157" s="81"/>
      <c r="CLR157" s="81"/>
      <c r="CLS157" s="81"/>
      <c r="CLT157" s="81"/>
      <c r="CLU157" s="81"/>
      <c r="CLV157" s="81"/>
      <c r="CLW157" s="81"/>
      <c r="CLX157" s="81"/>
      <c r="CLY157" s="81"/>
      <c r="CLZ157" s="81"/>
      <c r="CMA157" s="81"/>
      <c r="CMB157" s="81"/>
      <c r="CMC157" s="81"/>
      <c r="CMD157" s="81"/>
      <c r="CME157" s="81"/>
      <c r="CMF157" s="81"/>
      <c r="CMG157" s="81"/>
      <c r="CMH157" s="81"/>
      <c r="CMI157" s="81"/>
      <c r="CMJ157" s="81"/>
      <c r="CMK157" s="81"/>
      <c r="CML157" s="81"/>
      <c r="CMM157" s="81"/>
      <c r="CMN157" s="81"/>
      <c r="CMO157" s="81"/>
      <c r="CMP157" s="81"/>
      <c r="CMQ157" s="81"/>
      <c r="CMR157" s="81"/>
      <c r="CMS157" s="81"/>
      <c r="CMT157" s="81"/>
      <c r="CMU157" s="81"/>
      <c r="CMV157" s="81"/>
      <c r="CMW157" s="81"/>
      <c r="CMX157" s="81"/>
      <c r="CMY157" s="81"/>
      <c r="CMZ157" s="81"/>
      <c r="CNA157" s="81"/>
      <c r="CNB157" s="81"/>
      <c r="CNC157" s="81"/>
      <c r="CND157" s="81"/>
      <c r="CNE157" s="81"/>
      <c r="CNF157" s="81"/>
      <c r="CNG157" s="81"/>
      <c r="CNH157" s="81"/>
      <c r="CNI157" s="81"/>
      <c r="CNJ157" s="81"/>
      <c r="CNK157" s="81"/>
      <c r="CNL157" s="81"/>
      <c r="CNM157" s="81"/>
      <c r="CNN157" s="81"/>
      <c r="CNO157" s="81"/>
      <c r="CNP157" s="81"/>
      <c r="CNQ157" s="81"/>
      <c r="CNR157" s="81"/>
      <c r="CNS157" s="81"/>
      <c r="CNT157" s="81"/>
      <c r="CNU157" s="81"/>
      <c r="CNV157" s="81"/>
      <c r="CNW157" s="81"/>
      <c r="CNX157" s="81"/>
      <c r="CNY157" s="81"/>
      <c r="CNZ157" s="81"/>
      <c r="COA157" s="81"/>
      <c r="COB157" s="81"/>
      <c r="COC157" s="81"/>
      <c r="COD157" s="81"/>
      <c r="COE157" s="81"/>
      <c r="COF157" s="81"/>
      <c r="COG157" s="81"/>
      <c r="COH157" s="81"/>
      <c r="COI157" s="81"/>
      <c r="COJ157" s="81"/>
      <c r="COK157" s="81"/>
      <c r="COL157" s="81"/>
      <c r="COM157" s="81"/>
      <c r="CON157" s="81"/>
      <c r="COO157" s="81"/>
      <c r="COP157" s="81"/>
      <c r="COQ157" s="81"/>
      <c r="COR157" s="81"/>
      <c r="COS157" s="81"/>
      <c r="COT157" s="81"/>
      <c r="COU157" s="81"/>
      <c r="COV157" s="81"/>
      <c r="COW157" s="81"/>
      <c r="COX157" s="81"/>
      <c r="COY157" s="81"/>
      <c r="COZ157" s="81"/>
      <c r="CPA157" s="81"/>
      <c r="CPB157" s="81"/>
      <c r="CPC157" s="81"/>
      <c r="CPD157" s="81"/>
      <c r="CPE157" s="81"/>
      <c r="CPF157" s="81"/>
      <c r="CPG157" s="81"/>
      <c r="CPH157" s="81"/>
      <c r="CPI157" s="81"/>
      <c r="CPJ157" s="81"/>
      <c r="CPK157" s="81"/>
      <c r="CPL157" s="81"/>
      <c r="CPM157" s="81"/>
      <c r="CPN157" s="81"/>
      <c r="CPO157" s="81"/>
      <c r="CPP157" s="81"/>
      <c r="CPQ157" s="81"/>
      <c r="CPR157" s="81"/>
      <c r="CPS157" s="81"/>
      <c r="CPT157" s="81"/>
      <c r="CPU157" s="81"/>
      <c r="CPV157" s="81"/>
      <c r="CPW157" s="81"/>
      <c r="CPX157" s="81"/>
      <c r="CPY157" s="81"/>
      <c r="CPZ157" s="81"/>
      <c r="CQA157" s="81"/>
      <c r="CQB157" s="81"/>
      <c r="CQC157" s="81"/>
      <c r="CQD157" s="81"/>
      <c r="CQE157" s="81"/>
      <c r="CQF157" s="81"/>
      <c r="CQG157" s="81"/>
      <c r="CQH157" s="81"/>
      <c r="CQI157" s="81"/>
      <c r="CQJ157" s="81"/>
      <c r="CQK157" s="81"/>
      <c r="CQL157" s="81"/>
      <c r="CQM157" s="81"/>
      <c r="CQN157" s="81"/>
      <c r="CQO157" s="81"/>
      <c r="CQP157" s="81"/>
      <c r="CQQ157" s="81"/>
      <c r="CQR157" s="81"/>
      <c r="CQS157" s="81"/>
      <c r="CQT157" s="81"/>
      <c r="CQU157" s="81"/>
      <c r="CQV157" s="81"/>
      <c r="CQW157" s="81"/>
      <c r="CQX157" s="81"/>
      <c r="CQY157" s="81"/>
      <c r="CQZ157" s="81"/>
      <c r="CRA157" s="81"/>
      <c r="CRB157" s="81"/>
      <c r="CRC157" s="81"/>
      <c r="CRD157" s="81"/>
      <c r="CRE157" s="81"/>
      <c r="CRF157" s="81"/>
      <c r="CRG157" s="81"/>
      <c r="CRH157" s="81"/>
      <c r="CRI157" s="81"/>
      <c r="CRJ157" s="81"/>
      <c r="CRK157" s="81"/>
      <c r="CRL157" s="81"/>
      <c r="CRM157" s="81"/>
      <c r="CRN157" s="81"/>
      <c r="CRO157" s="81"/>
      <c r="CRP157" s="81"/>
      <c r="CRQ157" s="81"/>
      <c r="CRR157" s="81"/>
      <c r="CRS157" s="81"/>
      <c r="CRT157" s="81"/>
      <c r="CRU157" s="81"/>
      <c r="CRV157" s="81"/>
      <c r="CRW157" s="81"/>
      <c r="CRX157" s="81"/>
      <c r="CRY157" s="81"/>
      <c r="CRZ157" s="81"/>
      <c r="CSA157" s="81"/>
      <c r="CSB157" s="81"/>
      <c r="CSC157" s="81"/>
      <c r="CSD157" s="81"/>
      <c r="CSE157" s="81"/>
      <c r="CSF157" s="81"/>
      <c r="CSG157" s="81"/>
      <c r="CSH157" s="81"/>
      <c r="CSI157" s="81"/>
      <c r="CSJ157" s="81"/>
      <c r="CSK157" s="81"/>
      <c r="CSL157" s="81"/>
      <c r="CSM157" s="81"/>
      <c r="CSN157" s="81"/>
      <c r="CSO157" s="81"/>
      <c r="CSP157" s="81"/>
      <c r="CSQ157" s="81"/>
      <c r="CSR157" s="81"/>
      <c r="CSS157" s="81"/>
      <c r="CST157" s="81"/>
      <c r="CSU157" s="81"/>
      <c r="CSV157" s="81"/>
      <c r="CSW157" s="81"/>
      <c r="CSX157" s="81"/>
      <c r="CSY157" s="81"/>
      <c r="CSZ157" s="81"/>
      <c r="CTA157" s="81"/>
      <c r="CTB157" s="81"/>
      <c r="CTC157" s="81"/>
      <c r="CTD157" s="81"/>
      <c r="CTE157" s="81"/>
      <c r="CTF157" s="81"/>
      <c r="CTG157" s="81"/>
      <c r="CTH157" s="81"/>
      <c r="CTI157" s="81"/>
      <c r="CTJ157" s="81"/>
      <c r="CTK157" s="81"/>
      <c r="CTL157" s="81"/>
      <c r="CTM157" s="81"/>
      <c r="CTN157" s="81"/>
      <c r="CTO157" s="81"/>
      <c r="CTP157" s="81"/>
      <c r="CTQ157" s="81"/>
      <c r="CTR157" s="81"/>
      <c r="CTS157" s="81"/>
      <c r="CTT157" s="81"/>
      <c r="CTU157" s="81"/>
      <c r="CTV157" s="81"/>
      <c r="CTW157" s="81"/>
      <c r="CTX157" s="81"/>
      <c r="CTY157" s="81"/>
      <c r="CTZ157" s="81"/>
      <c r="CUA157" s="81"/>
      <c r="CUB157" s="81"/>
      <c r="CUC157" s="81"/>
      <c r="CUD157" s="81"/>
      <c r="CUE157" s="81"/>
      <c r="CUF157" s="81"/>
      <c r="CUG157" s="81"/>
      <c r="CUH157" s="81"/>
      <c r="CUI157" s="81"/>
      <c r="CUJ157" s="81"/>
      <c r="CUK157" s="81"/>
      <c r="CUL157" s="81"/>
      <c r="CUM157" s="81"/>
      <c r="CUN157" s="81"/>
      <c r="CUO157" s="81"/>
      <c r="CUP157" s="81"/>
      <c r="CUQ157" s="81"/>
      <c r="CUR157" s="81"/>
      <c r="CUS157" s="81"/>
      <c r="CUT157" s="81"/>
      <c r="CUU157" s="81"/>
      <c r="CUV157" s="81"/>
      <c r="CUW157" s="81"/>
      <c r="CUX157" s="81"/>
      <c r="CUY157" s="81"/>
      <c r="CUZ157" s="81"/>
      <c r="CVA157" s="81"/>
      <c r="CVB157" s="81"/>
      <c r="CVC157" s="81"/>
      <c r="CVD157" s="81"/>
      <c r="CVE157" s="81"/>
      <c r="CVF157" s="81"/>
      <c r="CVG157" s="81"/>
      <c r="CVH157" s="81"/>
      <c r="CVI157" s="81"/>
      <c r="CVJ157" s="81"/>
      <c r="CVK157" s="81"/>
      <c r="CVL157" s="81"/>
      <c r="CVM157" s="81"/>
      <c r="CVN157" s="81"/>
      <c r="CVO157" s="81"/>
      <c r="CVP157" s="81"/>
      <c r="CVQ157" s="81"/>
      <c r="CVR157" s="81"/>
      <c r="CVS157" s="81"/>
      <c r="CVT157" s="81"/>
      <c r="CVU157" s="81"/>
      <c r="CVV157" s="81"/>
      <c r="CVW157" s="81"/>
      <c r="CVX157" s="81"/>
      <c r="CVY157" s="81"/>
      <c r="CVZ157" s="81"/>
      <c r="CWA157" s="81"/>
      <c r="CWB157" s="81"/>
      <c r="CWC157" s="81"/>
      <c r="CWD157" s="81"/>
      <c r="CWE157" s="81"/>
      <c r="CWF157" s="81"/>
      <c r="CWG157" s="81"/>
      <c r="CWH157" s="81"/>
      <c r="CWI157" s="81"/>
      <c r="CWJ157" s="81"/>
      <c r="CWK157" s="81"/>
      <c r="CWL157" s="81"/>
      <c r="CWM157" s="81"/>
      <c r="CWN157" s="81"/>
      <c r="CWO157" s="81"/>
      <c r="CWP157" s="81"/>
      <c r="CWQ157" s="81"/>
      <c r="CWR157" s="81"/>
      <c r="CWS157" s="81"/>
      <c r="CWT157" s="81"/>
      <c r="CWU157" s="81"/>
      <c r="CWV157" s="81"/>
      <c r="CWW157" s="81"/>
      <c r="CWX157" s="81"/>
      <c r="CWY157" s="81"/>
      <c r="CWZ157" s="81"/>
      <c r="CXA157" s="81"/>
      <c r="CXB157" s="81"/>
      <c r="CXC157" s="81"/>
      <c r="CXD157" s="81"/>
      <c r="CXE157" s="81"/>
      <c r="CXF157" s="81"/>
      <c r="CXG157" s="81"/>
      <c r="CXH157" s="81"/>
      <c r="CXI157" s="81"/>
      <c r="CXJ157" s="81"/>
      <c r="CXK157" s="81"/>
      <c r="CXL157" s="81"/>
      <c r="CXM157" s="81"/>
      <c r="CXN157" s="81"/>
      <c r="CXO157" s="81"/>
      <c r="CXP157" s="81"/>
      <c r="CXQ157" s="81"/>
      <c r="CXR157" s="81"/>
      <c r="CXS157" s="81"/>
      <c r="CXT157" s="81"/>
      <c r="CXU157" s="81"/>
      <c r="CXV157" s="81"/>
      <c r="CXW157" s="81"/>
      <c r="CXX157" s="81"/>
      <c r="CXY157" s="81"/>
      <c r="CXZ157" s="81"/>
      <c r="CYA157" s="81"/>
      <c r="CYB157" s="81"/>
      <c r="CYC157" s="81"/>
      <c r="CYD157" s="81"/>
      <c r="CYE157" s="81"/>
      <c r="CYF157" s="81"/>
      <c r="CYG157" s="81"/>
      <c r="CYH157" s="81"/>
      <c r="CYI157" s="81"/>
      <c r="CYJ157" s="81"/>
      <c r="CYK157" s="81"/>
      <c r="CYL157" s="81"/>
      <c r="CYM157" s="81"/>
      <c r="CYN157" s="81"/>
      <c r="CYO157" s="81"/>
      <c r="CYP157" s="81"/>
      <c r="CYQ157" s="81"/>
      <c r="CYR157" s="81"/>
      <c r="CYS157" s="81"/>
      <c r="CYT157" s="81"/>
      <c r="CYU157" s="81"/>
      <c r="CYV157" s="81"/>
      <c r="CYW157" s="81"/>
      <c r="CYX157" s="81"/>
      <c r="CYY157" s="81"/>
      <c r="CYZ157" s="81"/>
      <c r="CZA157" s="81"/>
      <c r="CZB157" s="81"/>
      <c r="CZC157" s="81"/>
      <c r="CZD157" s="81"/>
      <c r="CZE157" s="81"/>
      <c r="CZF157" s="81"/>
      <c r="CZG157" s="81"/>
      <c r="CZH157" s="81"/>
      <c r="CZI157" s="81"/>
      <c r="CZJ157" s="81"/>
      <c r="CZK157" s="81"/>
      <c r="CZL157" s="81"/>
      <c r="CZM157" s="81"/>
      <c r="CZN157" s="81"/>
      <c r="CZO157" s="81"/>
      <c r="CZP157" s="81"/>
      <c r="CZQ157" s="81"/>
      <c r="CZR157" s="81"/>
      <c r="CZS157" s="81"/>
      <c r="CZT157" s="81"/>
      <c r="CZU157" s="81"/>
      <c r="CZV157" s="81"/>
      <c r="CZW157" s="81"/>
      <c r="CZX157" s="81"/>
      <c r="CZY157" s="81"/>
      <c r="CZZ157" s="81"/>
      <c r="DAA157" s="81"/>
      <c r="DAB157" s="81"/>
      <c r="DAC157" s="81"/>
      <c r="DAD157" s="81"/>
      <c r="DAE157" s="81"/>
      <c r="DAF157" s="81"/>
      <c r="DAG157" s="81"/>
      <c r="DAH157" s="81"/>
      <c r="DAI157" s="81"/>
      <c r="DAJ157" s="81"/>
      <c r="DAK157" s="81"/>
      <c r="DAL157" s="81"/>
      <c r="DAM157" s="81"/>
      <c r="DAN157" s="81"/>
      <c r="DAO157" s="81"/>
      <c r="DAP157" s="81"/>
      <c r="DAQ157" s="81"/>
      <c r="DAR157" s="81"/>
      <c r="DAS157" s="81"/>
      <c r="DAT157" s="81"/>
      <c r="DAU157" s="81"/>
      <c r="DAV157" s="81"/>
      <c r="DAW157" s="81"/>
      <c r="DAX157" s="81"/>
      <c r="DAY157" s="81"/>
      <c r="DAZ157" s="81"/>
      <c r="DBA157" s="81"/>
      <c r="DBB157" s="81"/>
      <c r="DBC157" s="81"/>
      <c r="DBD157" s="81"/>
      <c r="DBE157" s="81"/>
      <c r="DBF157" s="81"/>
      <c r="DBG157" s="81"/>
      <c r="DBH157" s="81"/>
      <c r="DBI157" s="81"/>
      <c r="DBJ157" s="81"/>
      <c r="DBK157" s="81"/>
      <c r="DBL157" s="81"/>
      <c r="DBM157" s="81"/>
      <c r="DBN157" s="81"/>
      <c r="DBO157" s="81"/>
      <c r="DBP157" s="81"/>
      <c r="DBQ157" s="81"/>
      <c r="DBR157" s="81"/>
      <c r="DBS157" s="81"/>
      <c r="DBT157" s="81"/>
      <c r="DBU157" s="81"/>
      <c r="DBV157" s="81"/>
      <c r="DBW157" s="81"/>
      <c r="DBX157" s="81"/>
      <c r="DBY157" s="81"/>
      <c r="DBZ157" s="81"/>
      <c r="DCA157" s="81"/>
      <c r="DCB157" s="81"/>
      <c r="DCC157" s="81"/>
      <c r="DCD157" s="81"/>
      <c r="DCE157" s="81"/>
      <c r="DCF157" s="81"/>
      <c r="DCG157" s="81"/>
      <c r="DCH157" s="81"/>
      <c r="DCI157" s="81"/>
      <c r="DCJ157" s="81"/>
      <c r="DCK157" s="81"/>
      <c r="DCL157" s="81"/>
      <c r="DCM157" s="81"/>
      <c r="DCN157" s="81"/>
      <c r="DCO157" s="81"/>
      <c r="DCP157" s="81"/>
      <c r="DCQ157" s="81"/>
      <c r="DCR157" s="81"/>
      <c r="DCS157" s="81"/>
      <c r="DCT157" s="81"/>
      <c r="DCU157" s="81"/>
      <c r="DCV157" s="81"/>
      <c r="DCW157" s="81"/>
      <c r="DCX157" s="81"/>
      <c r="DCY157" s="81"/>
      <c r="DCZ157" s="81"/>
      <c r="DDA157" s="81"/>
      <c r="DDB157" s="81"/>
      <c r="DDC157" s="81"/>
      <c r="DDD157" s="81"/>
      <c r="DDE157" s="81"/>
      <c r="DDF157" s="81"/>
      <c r="DDG157" s="81"/>
      <c r="DDH157" s="81"/>
      <c r="DDI157" s="81"/>
      <c r="DDJ157" s="81"/>
      <c r="DDK157" s="81"/>
      <c r="DDL157" s="81"/>
      <c r="DDM157" s="81"/>
      <c r="DDN157" s="81"/>
      <c r="DDO157" s="81"/>
      <c r="DDP157" s="81"/>
      <c r="DDQ157" s="81"/>
      <c r="DDR157" s="81"/>
      <c r="DDS157" s="81"/>
      <c r="DDT157" s="81"/>
      <c r="DDU157" s="81"/>
      <c r="DDV157" s="81"/>
      <c r="DDW157" s="81"/>
      <c r="DDX157" s="81"/>
      <c r="DDY157" s="81"/>
      <c r="DDZ157" s="81"/>
      <c r="DEA157" s="81"/>
      <c r="DEB157" s="81"/>
      <c r="DEC157" s="81"/>
      <c r="DED157" s="81"/>
      <c r="DEE157" s="81"/>
      <c r="DEF157" s="81"/>
      <c r="DEG157" s="81"/>
      <c r="DEH157" s="81"/>
      <c r="DEI157" s="81"/>
      <c r="DEJ157" s="81"/>
      <c r="DEK157" s="81"/>
      <c r="DEL157" s="81"/>
      <c r="DEM157" s="81"/>
      <c r="DEN157" s="81"/>
      <c r="DEO157" s="81"/>
      <c r="DEP157" s="81"/>
      <c r="DEQ157" s="81"/>
      <c r="DER157" s="81"/>
      <c r="DES157" s="81"/>
      <c r="DET157" s="81"/>
      <c r="DEU157" s="81"/>
      <c r="DEV157" s="81"/>
      <c r="DEW157" s="81"/>
      <c r="DEX157" s="81"/>
      <c r="DEY157" s="81"/>
      <c r="DEZ157" s="81"/>
      <c r="DFA157" s="81"/>
      <c r="DFB157" s="81"/>
      <c r="DFC157" s="81"/>
      <c r="DFD157" s="81"/>
      <c r="DFE157" s="81"/>
      <c r="DFF157" s="81"/>
      <c r="DFG157" s="81"/>
      <c r="DFH157" s="81"/>
      <c r="DFI157" s="81"/>
      <c r="DFJ157" s="81"/>
      <c r="DFK157" s="81"/>
      <c r="DFL157" s="81"/>
      <c r="DFM157" s="81"/>
      <c r="DFN157" s="81"/>
      <c r="DFO157" s="81"/>
      <c r="DFP157" s="81"/>
      <c r="DFQ157" s="81"/>
      <c r="DFR157" s="81"/>
      <c r="DFS157" s="81"/>
      <c r="DFT157" s="81"/>
      <c r="DFU157" s="81"/>
      <c r="DFV157" s="81"/>
      <c r="DFW157" s="81"/>
      <c r="DFX157" s="81"/>
      <c r="DFY157" s="81"/>
      <c r="DFZ157" s="81"/>
      <c r="DGA157" s="81"/>
      <c r="DGB157" s="81"/>
      <c r="DGC157" s="81"/>
      <c r="DGD157" s="81"/>
      <c r="DGE157" s="81"/>
      <c r="DGF157" s="81"/>
      <c r="DGG157" s="81"/>
      <c r="DGH157" s="81"/>
      <c r="DGI157" s="81"/>
      <c r="DGJ157" s="81"/>
      <c r="DGK157" s="81"/>
      <c r="DGL157" s="81"/>
      <c r="DGM157" s="81"/>
      <c r="DGN157" s="81"/>
      <c r="DGO157" s="81"/>
      <c r="DGP157" s="81"/>
      <c r="DGQ157" s="81"/>
      <c r="DGR157" s="81"/>
      <c r="DGS157" s="81"/>
      <c r="DGT157" s="81"/>
      <c r="DGU157" s="81"/>
      <c r="DGV157" s="81"/>
      <c r="DGW157" s="81"/>
      <c r="DGX157" s="81"/>
      <c r="DGY157" s="81"/>
      <c r="DGZ157" s="81"/>
      <c r="DHA157" s="81"/>
      <c r="DHB157" s="81"/>
      <c r="DHC157" s="81"/>
      <c r="DHD157" s="81"/>
      <c r="DHE157" s="81"/>
      <c r="DHF157" s="81"/>
      <c r="DHG157" s="81"/>
      <c r="DHH157" s="81"/>
      <c r="DHI157" s="81"/>
      <c r="DHJ157" s="81"/>
      <c r="DHK157" s="81"/>
      <c r="DHL157" s="81"/>
      <c r="DHM157" s="81"/>
      <c r="DHN157" s="81"/>
      <c r="DHO157" s="81"/>
      <c r="DHP157" s="81"/>
      <c r="DHQ157" s="81"/>
      <c r="DHR157" s="81"/>
      <c r="DHS157" s="81"/>
      <c r="DHT157" s="81"/>
      <c r="DHU157" s="81"/>
      <c r="DHV157" s="81"/>
      <c r="DHW157" s="81"/>
      <c r="DHX157" s="81"/>
      <c r="DHY157" s="81"/>
      <c r="DHZ157" s="81"/>
      <c r="DIA157" s="81"/>
      <c r="DIB157" s="81"/>
      <c r="DIC157" s="81"/>
      <c r="DID157" s="81"/>
      <c r="DIE157" s="81"/>
      <c r="DIF157" s="81"/>
      <c r="DIG157" s="81"/>
      <c r="DIH157" s="81"/>
      <c r="DII157" s="81"/>
      <c r="DIJ157" s="81"/>
      <c r="DIK157" s="81"/>
      <c r="DIL157" s="81"/>
      <c r="DIM157" s="81"/>
      <c r="DIN157" s="81"/>
      <c r="DIO157" s="81"/>
      <c r="DIP157" s="81"/>
      <c r="DIQ157" s="81"/>
      <c r="DIR157" s="81"/>
      <c r="DIS157" s="81"/>
      <c r="DIT157" s="81"/>
      <c r="DIU157" s="81"/>
      <c r="DIV157" s="81"/>
      <c r="DIW157" s="81"/>
      <c r="DIX157" s="81"/>
      <c r="DIY157" s="81"/>
      <c r="DIZ157" s="81"/>
      <c r="DJA157" s="81"/>
      <c r="DJB157" s="81"/>
      <c r="DJC157" s="81"/>
      <c r="DJD157" s="81"/>
      <c r="DJE157" s="81"/>
      <c r="DJF157" s="81"/>
      <c r="DJG157" s="81"/>
      <c r="DJH157" s="81"/>
      <c r="DJI157" s="81"/>
      <c r="DJJ157" s="81"/>
      <c r="DJK157" s="81"/>
      <c r="DJL157" s="81"/>
      <c r="DJM157" s="81"/>
      <c r="DJN157" s="81"/>
      <c r="DJO157" s="81"/>
      <c r="DJP157" s="81"/>
      <c r="DJQ157" s="81"/>
      <c r="DJR157" s="81"/>
      <c r="DJS157" s="81"/>
      <c r="DJT157" s="81"/>
      <c r="DJU157" s="81"/>
      <c r="DJV157" s="81"/>
      <c r="DJW157" s="81"/>
      <c r="DJX157" s="81"/>
      <c r="DJY157" s="81"/>
      <c r="DJZ157" s="81"/>
      <c r="DKA157" s="81"/>
      <c r="DKB157" s="81"/>
      <c r="DKC157" s="81"/>
      <c r="DKD157" s="81"/>
      <c r="DKE157" s="81"/>
      <c r="DKF157" s="81"/>
      <c r="DKG157" s="81"/>
      <c r="DKH157" s="81"/>
      <c r="DKI157" s="81"/>
      <c r="DKJ157" s="81"/>
      <c r="DKK157" s="81"/>
      <c r="DKL157" s="81"/>
      <c r="DKM157" s="81"/>
      <c r="DKN157" s="81"/>
      <c r="DKO157" s="81"/>
      <c r="DKP157" s="81"/>
      <c r="DKQ157" s="81"/>
      <c r="DKR157" s="81"/>
      <c r="DKS157" s="81"/>
      <c r="DKT157" s="81"/>
      <c r="DKU157" s="81"/>
      <c r="DKV157" s="81"/>
      <c r="DKW157" s="81"/>
      <c r="DKX157" s="81"/>
      <c r="DKY157" s="81"/>
      <c r="DKZ157" s="81"/>
      <c r="DLA157" s="81"/>
      <c r="DLB157" s="81"/>
      <c r="DLC157" s="81"/>
      <c r="DLD157" s="81"/>
      <c r="DLE157" s="81"/>
      <c r="DLF157" s="81"/>
      <c r="DLG157" s="81"/>
      <c r="DLH157" s="81"/>
      <c r="DLI157" s="81"/>
      <c r="DLJ157" s="81"/>
      <c r="DLK157" s="81"/>
      <c r="DLL157" s="81"/>
      <c r="DLM157" s="81"/>
      <c r="DLN157" s="81"/>
      <c r="DLO157" s="81"/>
      <c r="DLP157" s="81"/>
      <c r="DLQ157" s="81"/>
      <c r="DLR157" s="81"/>
      <c r="DLS157" s="81"/>
      <c r="DLT157" s="81"/>
      <c r="DLU157" s="81"/>
      <c r="DLV157" s="81"/>
      <c r="DLW157" s="81"/>
      <c r="DLX157" s="81"/>
      <c r="DLY157" s="81"/>
      <c r="DLZ157" s="81"/>
      <c r="DMA157" s="81"/>
      <c r="DMB157" s="81"/>
      <c r="DMC157" s="81"/>
      <c r="DMD157" s="81"/>
      <c r="DME157" s="81"/>
      <c r="DMF157" s="81"/>
      <c r="DMG157" s="81"/>
      <c r="DMH157" s="81"/>
      <c r="DMI157" s="81"/>
      <c r="DMJ157" s="81"/>
      <c r="DMK157" s="81"/>
      <c r="DML157" s="81"/>
      <c r="DMM157" s="81"/>
      <c r="DMN157" s="81"/>
      <c r="DMO157" s="81"/>
      <c r="DMP157" s="81"/>
      <c r="DMQ157" s="81"/>
      <c r="DMR157" s="81"/>
      <c r="DMS157" s="81"/>
      <c r="DMT157" s="81"/>
      <c r="DMU157" s="81"/>
      <c r="DMV157" s="81"/>
      <c r="DMW157" s="81"/>
      <c r="DMX157" s="81"/>
      <c r="DMY157" s="81"/>
      <c r="DMZ157" s="81"/>
      <c r="DNA157" s="81"/>
      <c r="DNB157" s="81"/>
      <c r="DNC157" s="81"/>
      <c r="DND157" s="81"/>
      <c r="DNE157" s="81"/>
      <c r="DNF157" s="81"/>
      <c r="DNG157" s="81"/>
      <c r="DNH157" s="81"/>
      <c r="DNI157" s="81"/>
      <c r="DNJ157" s="81"/>
      <c r="DNK157" s="81"/>
      <c r="DNL157" s="81"/>
      <c r="DNM157" s="81"/>
      <c r="DNN157" s="81"/>
      <c r="DNO157" s="81"/>
      <c r="DNP157" s="81"/>
      <c r="DNQ157" s="81"/>
      <c r="DNR157" s="81"/>
      <c r="DNS157" s="81"/>
      <c r="DNT157" s="81"/>
      <c r="DNU157" s="81"/>
      <c r="DNV157" s="81"/>
      <c r="DNW157" s="81"/>
      <c r="DNX157" s="81"/>
      <c r="DNY157" s="81"/>
      <c r="DNZ157" s="81"/>
      <c r="DOA157" s="81"/>
      <c r="DOB157" s="81"/>
      <c r="DOC157" s="81"/>
      <c r="DOD157" s="81"/>
      <c r="DOE157" s="81"/>
      <c r="DOF157" s="81"/>
      <c r="DOG157" s="81"/>
      <c r="DOH157" s="81"/>
      <c r="DOI157" s="81"/>
      <c r="DOJ157" s="81"/>
      <c r="DOK157" s="81"/>
      <c r="DOL157" s="81"/>
      <c r="DOM157" s="81"/>
      <c r="DON157" s="81"/>
      <c r="DOO157" s="81"/>
      <c r="DOP157" s="81"/>
      <c r="DOQ157" s="81"/>
      <c r="DOR157" s="81"/>
      <c r="DOS157" s="81"/>
      <c r="DOT157" s="81"/>
      <c r="DOU157" s="81"/>
      <c r="DOV157" s="81"/>
      <c r="DOW157" s="81"/>
      <c r="DOX157" s="81"/>
      <c r="DOY157" s="81"/>
      <c r="DOZ157" s="81"/>
      <c r="DPA157" s="81"/>
      <c r="DPB157" s="81"/>
      <c r="DPC157" s="81"/>
      <c r="DPD157" s="81"/>
      <c r="DPE157" s="81"/>
      <c r="DPF157" s="81"/>
      <c r="DPG157" s="81"/>
      <c r="DPH157" s="81"/>
      <c r="DPI157" s="81"/>
      <c r="DPJ157" s="81"/>
      <c r="DPK157" s="81"/>
      <c r="DPL157" s="81"/>
      <c r="DPM157" s="81"/>
      <c r="DPN157" s="81"/>
      <c r="DPO157" s="81"/>
      <c r="DPP157" s="81"/>
      <c r="DPQ157" s="81"/>
      <c r="DPR157" s="81"/>
      <c r="DPS157" s="81"/>
      <c r="DPT157" s="81"/>
      <c r="DPU157" s="81"/>
      <c r="DPV157" s="81"/>
      <c r="DPW157" s="81"/>
      <c r="DPX157" s="81"/>
      <c r="DPY157" s="81"/>
      <c r="DPZ157" s="81"/>
      <c r="DQA157" s="81"/>
      <c r="DQB157" s="81"/>
      <c r="DQC157" s="81"/>
      <c r="DQD157" s="81"/>
      <c r="DQE157" s="81"/>
      <c r="DQF157" s="81"/>
      <c r="DQG157" s="81"/>
      <c r="DQH157" s="81"/>
      <c r="DQI157" s="81"/>
      <c r="DQJ157" s="81"/>
      <c r="DQK157" s="81"/>
      <c r="DQL157" s="81"/>
      <c r="DQM157" s="81"/>
      <c r="DQN157" s="81"/>
      <c r="DQO157" s="81"/>
      <c r="DQP157" s="81"/>
      <c r="DQQ157" s="81"/>
      <c r="DQR157" s="81"/>
      <c r="DQS157" s="81"/>
      <c r="DQT157" s="81"/>
      <c r="DQU157" s="81"/>
      <c r="DQV157" s="81"/>
      <c r="DQW157" s="81"/>
      <c r="DQX157" s="81"/>
      <c r="DQY157" s="81"/>
      <c r="DQZ157" s="81"/>
      <c r="DRA157" s="81"/>
      <c r="DRB157" s="81"/>
      <c r="DRC157" s="81"/>
      <c r="DRD157" s="81"/>
      <c r="DRE157" s="81"/>
      <c r="DRF157" s="81"/>
      <c r="DRG157" s="81"/>
      <c r="DRH157" s="81"/>
      <c r="DRI157" s="81"/>
      <c r="DRJ157" s="81"/>
      <c r="DRK157" s="81"/>
      <c r="DRL157" s="81"/>
      <c r="DRM157" s="81"/>
      <c r="DRN157" s="81"/>
      <c r="DRO157" s="81"/>
      <c r="DRP157" s="81"/>
      <c r="DRQ157" s="81"/>
      <c r="DRR157" s="81"/>
      <c r="DRS157" s="81"/>
      <c r="DRT157" s="81"/>
      <c r="DRU157" s="81"/>
      <c r="DRV157" s="81"/>
      <c r="DRW157" s="81"/>
      <c r="DRX157" s="81"/>
      <c r="DRY157" s="81"/>
      <c r="DRZ157" s="81"/>
      <c r="DSA157" s="81"/>
      <c r="DSB157" s="81"/>
      <c r="DSC157" s="81"/>
      <c r="DSD157" s="81"/>
      <c r="DSE157" s="81"/>
      <c r="DSF157" s="81"/>
      <c r="DSG157" s="81"/>
      <c r="DSH157" s="81"/>
      <c r="DSI157" s="81"/>
      <c r="DSJ157" s="81"/>
      <c r="DSK157" s="81"/>
      <c r="DSL157" s="81"/>
      <c r="DSM157" s="81"/>
      <c r="DSN157" s="81"/>
      <c r="DSO157" s="81"/>
      <c r="DSP157" s="81"/>
      <c r="DSQ157" s="81"/>
      <c r="DSR157" s="81"/>
      <c r="DSS157" s="81"/>
      <c r="DST157" s="81"/>
      <c r="DSU157" s="81"/>
      <c r="DSV157" s="81"/>
      <c r="DSW157" s="81"/>
      <c r="DSX157" s="81"/>
      <c r="DSY157" s="81"/>
      <c r="DSZ157" s="81"/>
      <c r="DTA157" s="81"/>
      <c r="DTB157" s="81"/>
      <c r="DTC157" s="81"/>
      <c r="DTD157" s="81"/>
      <c r="DTE157" s="81"/>
      <c r="DTF157" s="81"/>
      <c r="DTG157" s="81"/>
      <c r="DTH157" s="81"/>
      <c r="DTI157" s="81"/>
      <c r="DTJ157" s="81"/>
      <c r="DTK157" s="81"/>
      <c r="DTL157" s="81"/>
      <c r="DTM157" s="81"/>
      <c r="DTN157" s="81"/>
      <c r="DTO157" s="81"/>
      <c r="DTP157" s="81"/>
      <c r="DTQ157" s="81"/>
      <c r="DTR157" s="81"/>
      <c r="DTS157" s="81"/>
      <c r="DTT157" s="81"/>
      <c r="DTU157" s="81"/>
      <c r="DTV157" s="81"/>
      <c r="DTW157" s="81"/>
      <c r="DTX157" s="81"/>
      <c r="DTY157" s="81"/>
      <c r="DTZ157" s="81"/>
      <c r="DUA157" s="81"/>
      <c r="DUB157" s="81"/>
      <c r="DUC157" s="81"/>
      <c r="DUD157" s="81"/>
      <c r="DUE157" s="81"/>
      <c r="DUF157" s="81"/>
      <c r="DUG157" s="81"/>
      <c r="DUH157" s="81"/>
      <c r="DUI157" s="81"/>
      <c r="DUJ157" s="81"/>
      <c r="DUK157" s="81"/>
      <c r="DUL157" s="81"/>
      <c r="DUM157" s="81"/>
      <c r="DUN157" s="81"/>
      <c r="DUO157" s="81"/>
      <c r="DUP157" s="81"/>
      <c r="DUQ157" s="81"/>
      <c r="DUR157" s="81"/>
      <c r="DUS157" s="81"/>
      <c r="DUT157" s="81"/>
      <c r="DUU157" s="81"/>
      <c r="DUV157" s="81"/>
      <c r="DUW157" s="81"/>
      <c r="DUX157" s="81"/>
      <c r="DUY157" s="81"/>
      <c r="DUZ157" s="81"/>
      <c r="DVA157" s="81"/>
      <c r="DVB157" s="81"/>
      <c r="DVC157" s="81"/>
      <c r="DVD157" s="81"/>
      <c r="DVE157" s="81"/>
      <c r="DVF157" s="81"/>
      <c r="DVG157" s="81"/>
      <c r="DVH157" s="81"/>
      <c r="DVI157" s="81"/>
      <c r="DVJ157" s="81"/>
      <c r="DVK157" s="81"/>
      <c r="DVL157" s="81"/>
      <c r="DVM157" s="81"/>
      <c r="DVN157" s="81"/>
      <c r="DVO157" s="81"/>
      <c r="DVP157" s="81"/>
      <c r="DVQ157" s="81"/>
      <c r="DVR157" s="81"/>
      <c r="DVS157" s="81"/>
      <c r="DVT157" s="81"/>
      <c r="DVU157" s="81"/>
      <c r="DVV157" s="81"/>
      <c r="DVW157" s="81"/>
      <c r="DVX157" s="81"/>
      <c r="DVY157" s="81"/>
      <c r="DVZ157" s="81"/>
      <c r="DWA157" s="81"/>
      <c r="DWB157" s="81"/>
      <c r="DWC157" s="81"/>
      <c r="DWD157" s="81"/>
      <c r="DWE157" s="81"/>
      <c r="DWF157" s="81"/>
      <c r="DWG157" s="81"/>
      <c r="DWH157" s="81"/>
      <c r="DWI157" s="81"/>
      <c r="DWJ157" s="81"/>
      <c r="DWK157" s="81"/>
      <c r="DWL157" s="81"/>
      <c r="DWM157" s="81"/>
      <c r="DWN157" s="81"/>
      <c r="DWO157" s="81"/>
      <c r="DWP157" s="81"/>
      <c r="DWQ157" s="81"/>
      <c r="DWR157" s="81"/>
      <c r="DWS157" s="81"/>
      <c r="DWT157" s="81"/>
      <c r="DWU157" s="81"/>
      <c r="DWV157" s="81"/>
      <c r="DWW157" s="81"/>
      <c r="DWX157" s="81"/>
      <c r="DWY157" s="81"/>
      <c r="DWZ157" s="81"/>
      <c r="DXA157" s="81"/>
      <c r="DXB157" s="81"/>
      <c r="DXC157" s="81"/>
      <c r="DXD157" s="81"/>
      <c r="DXE157" s="81"/>
      <c r="DXF157" s="81"/>
      <c r="DXG157" s="81"/>
      <c r="DXH157" s="81"/>
      <c r="DXI157" s="81"/>
      <c r="DXJ157" s="81"/>
      <c r="DXK157" s="81"/>
      <c r="DXL157" s="81"/>
      <c r="DXM157" s="81"/>
      <c r="DXN157" s="81"/>
      <c r="DXO157" s="81"/>
      <c r="DXP157" s="81"/>
      <c r="DXQ157" s="81"/>
      <c r="DXR157" s="81"/>
      <c r="DXS157" s="81"/>
      <c r="DXT157" s="81"/>
      <c r="DXU157" s="81"/>
      <c r="DXV157" s="81"/>
      <c r="DXW157" s="81"/>
      <c r="DXX157" s="81"/>
      <c r="DXY157" s="81"/>
      <c r="DXZ157" s="81"/>
      <c r="DYA157" s="81"/>
      <c r="DYB157" s="81"/>
      <c r="DYC157" s="81"/>
      <c r="DYD157" s="81"/>
      <c r="DYE157" s="81"/>
      <c r="DYF157" s="81"/>
      <c r="DYG157" s="81"/>
      <c r="DYH157" s="81"/>
      <c r="DYI157" s="81"/>
      <c r="DYJ157" s="81"/>
      <c r="DYK157" s="81"/>
      <c r="DYL157" s="81"/>
      <c r="DYM157" s="81"/>
      <c r="DYN157" s="81"/>
      <c r="DYO157" s="81"/>
      <c r="DYP157" s="81"/>
      <c r="DYQ157" s="81"/>
      <c r="DYR157" s="81"/>
      <c r="DYS157" s="81"/>
      <c r="DYT157" s="81"/>
      <c r="DYU157" s="81"/>
      <c r="DYV157" s="81"/>
      <c r="DYW157" s="81"/>
      <c r="DYX157" s="81"/>
      <c r="DYY157" s="81"/>
      <c r="DYZ157" s="81"/>
      <c r="DZA157" s="81"/>
      <c r="DZB157" s="81"/>
      <c r="DZC157" s="81"/>
      <c r="DZD157" s="81"/>
      <c r="DZE157" s="81"/>
      <c r="DZF157" s="81"/>
      <c r="DZG157" s="81"/>
      <c r="DZH157" s="81"/>
      <c r="DZI157" s="81"/>
      <c r="DZJ157" s="81"/>
      <c r="DZK157" s="81"/>
      <c r="DZL157" s="81"/>
      <c r="DZM157" s="81"/>
      <c r="DZN157" s="81"/>
      <c r="DZO157" s="81"/>
      <c r="DZP157" s="81"/>
      <c r="DZQ157" s="81"/>
      <c r="DZR157" s="81"/>
      <c r="DZS157" s="81"/>
      <c r="DZT157" s="81"/>
      <c r="DZU157" s="81"/>
      <c r="DZV157" s="81"/>
      <c r="DZW157" s="81"/>
      <c r="DZX157" s="81"/>
      <c r="DZY157" s="81"/>
      <c r="DZZ157" s="81"/>
      <c r="EAA157" s="81"/>
      <c r="EAB157" s="81"/>
      <c r="EAC157" s="81"/>
      <c r="EAD157" s="81"/>
      <c r="EAE157" s="81"/>
      <c r="EAF157" s="81"/>
      <c r="EAG157" s="81"/>
      <c r="EAH157" s="81"/>
      <c r="EAI157" s="81"/>
      <c r="EAJ157" s="81"/>
      <c r="EAK157" s="81"/>
      <c r="EAL157" s="81"/>
      <c r="EAM157" s="81"/>
      <c r="EAN157" s="81"/>
      <c r="EAO157" s="81"/>
      <c r="EAP157" s="81"/>
      <c r="EAQ157" s="81"/>
      <c r="EAR157" s="81"/>
      <c r="EAS157" s="81"/>
      <c r="EAT157" s="81"/>
      <c r="EAU157" s="81"/>
      <c r="EAV157" s="81"/>
      <c r="EAW157" s="81"/>
      <c r="EAX157" s="81"/>
      <c r="EAY157" s="81"/>
      <c r="EAZ157" s="81"/>
      <c r="EBA157" s="81"/>
      <c r="EBB157" s="81"/>
      <c r="EBC157" s="81"/>
      <c r="EBD157" s="81"/>
      <c r="EBE157" s="81"/>
      <c r="EBF157" s="81"/>
      <c r="EBG157" s="81"/>
      <c r="EBH157" s="81"/>
      <c r="EBI157" s="81"/>
      <c r="EBJ157" s="81"/>
      <c r="EBK157" s="81"/>
      <c r="EBL157" s="81"/>
      <c r="EBM157" s="81"/>
      <c r="EBN157" s="81"/>
      <c r="EBO157" s="81"/>
      <c r="EBP157" s="81"/>
      <c r="EBQ157" s="81"/>
      <c r="EBR157" s="81"/>
      <c r="EBS157" s="81"/>
      <c r="EBT157" s="81"/>
      <c r="EBU157" s="81"/>
      <c r="EBV157" s="81"/>
      <c r="EBW157" s="81"/>
      <c r="EBX157" s="81"/>
      <c r="EBY157" s="81"/>
      <c r="EBZ157" s="81"/>
      <c r="ECA157" s="81"/>
      <c r="ECB157" s="81"/>
      <c r="ECC157" s="81"/>
      <c r="ECD157" s="81"/>
      <c r="ECE157" s="81"/>
      <c r="ECF157" s="81"/>
      <c r="ECG157" s="81"/>
      <c r="ECH157" s="81"/>
      <c r="ECI157" s="81"/>
      <c r="ECJ157" s="81"/>
      <c r="ECK157" s="81"/>
      <c r="ECL157" s="81"/>
      <c r="ECM157" s="81"/>
      <c r="ECN157" s="81"/>
      <c r="ECO157" s="81"/>
      <c r="ECP157" s="81"/>
      <c r="ECQ157" s="81"/>
      <c r="ECR157" s="81"/>
      <c r="ECS157" s="81"/>
      <c r="ECT157" s="81"/>
      <c r="ECU157" s="81"/>
      <c r="ECV157" s="81"/>
      <c r="ECW157" s="81"/>
      <c r="ECX157" s="81"/>
      <c r="ECY157" s="81"/>
      <c r="ECZ157" s="81"/>
      <c r="EDA157" s="81"/>
      <c r="EDB157" s="81"/>
      <c r="EDC157" s="81"/>
      <c r="EDD157" s="81"/>
      <c r="EDE157" s="81"/>
      <c r="EDF157" s="81"/>
      <c r="EDG157" s="81"/>
      <c r="EDH157" s="81"/>
      <c r="EDI157" s="81"/>
      <c r="EDJ157" s="81"/>
      <c r="EDK157" s="81"/>
      <c r="EDL157" s="81"/>
      <c r="EDM157" s="81"/>
      <c r="EDN157" s="81"/>
      <c r="EDO157" s="81"/>
      <c r="EDP157" s="81"/>
      <c r="EDQ157" s="81"/>
      <c r="EDR157" s="81"/>
      <c r="EDS157" s="81"/>
      <c r="EDT157" s="81"/>
      <c r="EDU157" s="81"/>
      <c r="EDV157" s="81"/>
      <c r="EDW157" s="81"/>
      <c r="EDX157" s="81"/>
      <c r="EDY157" s="81"/>
      <c r="EDZ157" s="81"/>
      <c r="EEA157" s="81"/>
      <c r="EEB157" s="81"/>
      <c r="EEC157" s="81"/>
      <c r="EED157" s="81"/>
      <c r="EEE157" s="81"/>
      <c r="EEF157" s="81"/>
      <c r="EEG157" s="81"/>
      <c r="EEH157" s="81"/>
      <c r="EEI157" s="81"/>
      <c r="EEJ157" s="81"/>
      <c r="EEK157" s="81"/>
      <c r="EEL157" s="81"/>
      <c r="EEM157" s="81"/>
      <c r="EEN157" s="81"/>
      <c r="EEO157" s="81"/>
      <c r="EEP157" s="81"/>
      <c r="EEQ157" s="81"/>
      <c r="EER157" s="81"/>
      <c r="EES157" s="81"/>
      <c r="EET157" s="81"/>
      <c r="EEU157" s="81"/>
      <c r="EEV157" s="81"/>
      <c r="EEW157" s="81"/>
      <c r="EEX157" s="81"/>
      <c r="EEY157" s="81"/>
      <c r="EEZ157" s="81"/>
      <c r="EFA157" s="81"/>
      <c r="EFB157" s="81"/>
      <c r="EFC157" s="81"/>
      <c r="EFD157" s="81"/>
      <c r="EFE157" s="81"/>
      <c r="EFF157" s="81"/>
      <c r="EFG157" s="81"/>
      <c r="EFH157" s="81"/>
      <c r="EFI157" s="81"/>
      <c r="EFJ157" s="81"/>
      <c r="EFK157" s="81"/>
      <c r="EFL157" s="81"/>
      <c r="EFM157" s="81"/>
      <c r="EFN157" s="81"/>
      <c r="EFO157" s="81"/>
      <c r="EFP157" s="81"/>
      <c r="EFQ157" s="81"/>
      <c r="EFR157" s="81"/>
      <c r="EFS157" s="81"/>
      <c r="EFT157" s="81"/>
      <c r="EFU157" s="81"/>
      <c r="EFV157" s="81"/>
      <c r="EFW157" s="81"/>
      <c r="EFX157" s="81"/>
      <c r="EFY157" s="81"/>
      <c r="EFZ157" s="81"/>
      <c r="EGA157" s="81"/>
      <c r="EGB157" s="81"/>
      <c r="EGC157" s="81"/>
      <c r="EGD157" s="81"/>
      <c r="EGE157" s="81"/>
      <c r="EGF157" s="81"/>
      <c r="EGG157" s="81"/>
      <c r="EGH157" s="81"/>
      <c r="EGI157" s="81"/>
      <c r="EGJ157" s="81"/>
      <c r="EGK157" s="81"/>
      <c r="EGL157" s="81"/>
      <c r="EGM157" s="81"/>
      <c r="EGN157" s="81"/>
      <c r="EGO157" s="81"/>
      <c r="EGP157" s="81"/>
      <c r="EGQ157" s="81"/>
      <c r="EGR157" s="81"/>
      <c r="EGS157" s="81"/>
      <c r="EGT157" s="81"/>
      <c r="EGU157" s="81"/>
      <c r="EGV157" s="81"/>
      <c r="EGW157" s="81"/>
      <c r="EGX157" s="81"/>
      <c r="EGY157" s="81"/>
      <c r="EGZ157" s="81"/>
      <c r="EHA157" s="81"/>
      <c r="EHB157" s="81"/>
      <c r="EHC157" s="81"/>
      <c r="EHD157" s="81"/>
      <c r="EHE157" s="81"/>
      <c r="EHF157" s="81"/>
      <c r="EHG157" s="81"/>
      <c r="EHH157" s="81"/>
      <c r="EHI157" s="81"/>
      <c r="EHJ157" s="81"/>
      <c r="EHK157" s="81"/>
      <c r="EHL157" s="81"/>
      <c r="EHM157" s="81"/>
      <c r="EHN157" s="81"/>
      <c r="EHO157" s="81"/>
      <c r="EHP157" s="81"/>
      <c r="EHQ157" s="81"/>
      <c r="EHR157" s="81"/>
      <c r="EHS157" s="81"/>
      <c r="EHT157" s="81"/>
      <c r="EHU157" s="81"/>
      <c r="EHV157" s="81"/>
      <c r="EHW157" s="81"/>
      <c r="EHX157" s="81"/>
      <c r="EHY157" s="81"/>
      <c r="EHZ157" s="81"/>
      <c r="EIA157" s="81"/>
      <c r="EIB157" s="81"/>
      <c r="EIC157" s="81"/>
      <c r="EID157" s="81"/>
      <c r="EIE157" s="81"/>
      <c r="EIF157" s="81"/>
      <c r="EIG157" s="81"/>
      <c r="EIH157" s="81"/>
      <c r="EII157" s="81"/>
      <c r="EIJ157" s="81"/>
      <c r="EIK157" s="81"/>
      <c r="EIL157" s="81"/>
      <c r="EIM157" s="81"/>
      <c r="EIN157" s="81"/>
      <c r="EIO157" s="81"/>
      <c r="EIP157" s="81"/>
      <c r="EIQ157" s="81"/>
      <c r="EIR157" s="81"/>
      <c r="EIS157" s="81"/>
      <c r="EIT157" s="81"/>
      <c r="EIU157" s="81"/>
      <c r="EIV157" s="81"/>
      <c r="EIW157" s="81"/>
      <c r="EIX157" s="81"/>
      <c r="EIY157" s="81"/>
      <c r="EIZ157" s="81"/>
      <c r="EJA157" s="81"/>
      <c r="EJB157" s="81"/>
      <c r="EJC157" s="81"/>
      <c r="EJD157" s="81"/>
      <c r="EJE157" s="81"/>
      <c r="EJF157" s="81"/>
      <c r="EJG157" s="81"/>
      <c r="EJH157" s="81"/>
      <c r="EJI157" s="81"/>
      <c r="EJJ157" s="81"/>
      <c r="EJK157" s="81"/>
      <c r="EJL157" s="81"/>
      <c r="EJM157" s="81"/>
      <c r="EJN157" s="81"/>
      <c r="EJO157" s="81"/>
      <c r="EJP157" s="81"/>
      <c r="EJQ157" s="81"/>
      <c r="EJR157" s="81"/>
      <c r="EJS157" s="81"/>
      <c r="EJT157" s="81"/>
      <c r="EJU157" s="81"/>
      <c r="EJV157" s="81"/>
      <c r="EJW157" s="81"/>
      <c r="EJX157" s="81"/>
      <c r="EJY157" s="81"/>
      <c r="EJZ157" s="81"/>
      <c r="EKA157" s="81"/>
      <c r="EKB157" s="81"/>
      <c r="EKC157" s="81"/>
      <c r="EKD157" s="81"/>
      <c r="EKE157" s="81"/>
      <c r="EKF157" s="81"/>
      <c r="EKG157" s="81"/>
      <c r="EKH157" s="81"/>
      <c r="EKI157" s="81"/>
      <c r="EKJ157" s="81"/>
      <c r="EKK157" s="81"/>
      <c r="EKL157" s="81"/>
      <c r="EKM157" s="81"/>
      <c r="EKN157" s="81"/>
      <c r="EKO157" s="81"/>
      <c r="EKP157" s="81"/>
      <c r="EKQ157" s="81"/>
      <c r="EKR157" s="81"/>
      <c r="EKS157" s="81"/>
      <c r="EKT157" s="81"/>
      <c r="EKU157" s="81"/>
      <c r="EKV157" s="81"/>
      <c r="EKW157" s="81"/>
      <c r="EKX157" s="81"/>
      <c r="EKY157" s="81"/>
      <c r="EKZ157" s="81"/>
      <c r="ELA157" s="81"/>
      <c r="ELB157" s="81"/>
      <c r="ELC157" s="81"/>
      <c r="ELD157" s="81"/>
      <c r="ELE157" s="81"/>
      <c r="ELF157" s="81"/>
      <c r="ELG157" s="81"/>
      <c r="ELH157" s="81"/>
      <c r="ELI157" s="81"/>
      <c r="ELJ157" s="81"/>
      <c r="ELK157" s="81"/>
      <c r="ELL157" s="81"/>
      <c r="ELM157" s="81"/>
      <c r="ELN157" s="81"/>
      <c r="ELO157" s="81"/>
      <c r="ELP157" s="81"/>
      <c r="ELQ157" s="81"/>
      <c r="ELR157" s="81"/>
      <c r="ELS157" s="81"/>
      <c r="ELT157" s="81"/>
      <c r="ELU157" s="81"/>
      <c r="ELV157" s="81"/>
      <c r="ELW157" s="81"/>
      <c r="ELX157" s="81"/>
      <c r="ELY157" s="81"/>
      <c r="ELZ157" s="81"/>
      <c r="EMA157" s="81"/>
      <c r="EMB157" s="81"/>
      <c r="EMC157" s="81"/>
      <c r="EMD157" s="81"/>
      <c r="EME157" s="81"/>
      <c r="EMF157" s="81"/>
      <c r="EMG157" s="81"/>
      <c r="EMH157" s="81"/>
      <c r="EMI157" s="81"/>
      <c r="EMJ157" s="81"/>
      <c r="EMK157" s="81"/>
      <c r="EML157" s="81"/>
      <c r="EMM157" s="81"/>
      <c r="EMN157" s="81"/>
      <c r="EMO157" s="81"/>
      <c r="EMP157" s="81"/>
      <c r="EMQ157" s="81"/>
      <c r="EMR157" s="81"/>
      <c r="EMS157" s="81"/>
      <c r="EMT157" s="81"/>
      <c r="EMU157" s="81"/>
      <c r="EMV157" s="81"/>
      <c r="EMW157" s="81"/>
      <c r="EMX157" s="81"/>
      <c r="EMY157" s="81"/>
      <c r="EMZ157" s="81"/>
      <c r="ENA157" s="81"/>
      <c r="ENB157" s="81"/>
      <c r="ENC157" s="81"/>
      <c r="END157" s="81"/>
      <c r="ENE157" s="81"/>
      <c r="ENF157" s="81"/>
      <c r="ENG157" s="81"/>
      <c r="ENH157" s="81"/>
      <c r="ENI157" s="81"/>
      <c r="ENJ157" s="81"/>
      <c r="ENK157" s="81"/>
      <c r="ENL157" s="81"/>
      <c r="ENM157" s="81"/>
      <c r="ENN157" s="81"/>
      <c r="ENO157" s="81"/>
      <c r="ENP157" s="81"/>
      <c r="ENQ157" s="81"/>
      <c r="ENR157" s="81"/>
      <c r="ENS157" s="81"/>
      <c r="ENT157" s="81"/>
      <c r="ENU157" s="81"/>
      <c r="ENV157" s="81"/>
      <c r="ENW157" s="81"/>
      <c r="ENX157" s="81"/>
      <c r="ENY157" s="81"/>
      <c r="ENZ157" s="81"/>
      <c r="EOA157" s="81"/>
      <c r="EOB157" s="81"/>
      <c r="EOC157" s="81"/>
      <c r="EOD157" s="81"/>
      <c r="EOE157" s="81"/>
      <c r="EOF157" s="81"/>
      <c r="EOG157" s="81"/>
      <c r="EOH157" s="81"/>
      <c r="EOI157" s="81"/>
      <c r="EOJ157" s="81"/>
      <c r="EOK157" s="81"/>
      <c r="EOL157" s="81"/>
      <c r="EOM157" s="81"/>
      <c r="EON157" s="81"/>
      <c r="EOO157" s="81"/>
      <c r="EOP157" s="81"/>
      <c r="EOQ157" s="81"/>
      <c r="EOR157" s="81"/>
      <c r="EOS157" s="81"/>
      <c r="EOT157" s="81"/>
      <c r="EOU157" s="81"/>
      <c r="EOV157" s="81"/>
      <c r="EOW157" s="81"/>
      <c r="EOX157" s="81"/>
      <c r="EOY157" s="81"/>
      <c r="EOZ157" s="81"/>
      <c r="EPA157" s="81"/>
      <c r="EPB157" s="81"/>
      <c r="EPC157" s="81"/>
      <c r="EPD157" s="81"/>
      <c r="EPE157" s="81"/>
      <c r="EPF157" s="81"/>
      <c r="EPG157" s="81"/>
      <c r="EPH157" s="81"/>
      <c r="EPI157" s="81"/>
      <c r="EPJ157" s="81"/>
      <c r="EPK157" s="81"/>
      <c r="EPL157" s="81"/>
      <c r="EPM157" s="81"/>
      <c r="EPN157" s="81"/>
      <c r="EPO157" s="81"/>
      <c r="EPP157" s="81"/>
      <c r="EPQ157" s="81"/>
      <c r="EPR157" s="81"/>
      <c r="EPS157" s="81"/>
      <c r="EPT157" s="81"/>
      <c r="EPU157" s="81"/>
      <c r="EPV157" s="81"/>
      <c r="EPW157" s="81"/>
      <c r="EPX157" s="81"/>
      <c r="EPY157" s="81"/>
      <c r="EPZ157" s="81"/>
      <c r="EQA157" s="81"/>
      <c r="EQB157" s="81"/>
      <c r="EQC157" s="81"/>
      <c r="EQD157" s="81"/>
      <c r="EQE157" s="81"/>
      <c r="EQF157" s="81"/>
      <c r="EQG157" s="81"/>
      <c r="EQH157" s="81"/>
      <c r="EQI157" s="81"/>
      <c r="EQJ157" s="81"/>
      <c r="EQK157" s="81"/>
      <c r="EQL157" s="81"/>
      <c r="EQM157" s="81"/>
      <c r="EQN157" s="81"/>
      <c r="EQO157" s="81"/>
      <c r="EQP157" s="81"/>
      <c r="EQQ157" s="81"/>
      <c r="EQR157" s="81"/>
      <c r="EQS157" s="81"/>
      <c r="EQT157" s="81"/>
      <c r="EQU157" s="81"/>
      <c r="EQV157" s="81"/>
      <c r="EQW157" s="81"/>
      <c r="EQX157" s="81"/>
      <c r="EQY157" s="81"/>
      <c r="EQZ157" s="81"/>
      <c r="ERA157" s="81"/>
      <c r="ERB157" s="81"/>
      <c r="ERC157" s="81"/>
      <c r="ERD157" s="81"/>
      <c r="ERE157" s="81"/>
      <c r="ERF157" s="81"/>
      <c r="ERG157" s="81"/>
      <c r="ERH157" s="81"/>
      <c r="ERI157" s="81"/>
      <c r="ERJ157" s="81"/>
      <c r="ERK157" s="81"/>
      <c r="ERL157" s="81"/>
      <c r="ERM157" s="81"/>
      <c r="ERN157" s="81"/>
      <c r="ERO157" s="81"/>
      <c r="ERP157" s="81"/>
      <c r="ERQ157" s="81"/>
      <c r="ERR157" s="81"/>
      <c r="ERS157" s="81"/>
      <c r="ERT157" s="81"/>
      <c r="ERU157" s="81"/>
      <c r="ERV157" s="81"/>
      <c r="ERW157" s="81"/>
      <c r="ERX157" s="81"/>
      <c r="ERY157" s="81"/>
      <c r="ERZ157" s="81"/>
      <c r="ESA157" s="81"/>
      <c r="ESB157" s="81"/>
      <c r="ESC157" s="81"/>
      <c r="ESD157" s="81"/>
      <c r="ESE157" s="81"/>
      <c r="ESF157" s="81"/>
      <c r="ESG157" s="81"/>
      <c r="ESH157" s="81"/>
      <c r="ESI157" s="81"/>
      <c r="ESJ157" s="81"/>
      <c r="ESK157" s="81"/>
      <c r="ESL157" s="81"/>
      <c r="ESM157" s="81"/>
      <c r="ESN157" s="81"/>
      <c r="ESO157" s="81"/>
      <c r="ESP157" s="81"/>
      <c r="ESQ157" s="81"/>
      <c r="ESR157" s="81"/>
      <c r="ESS157" s="81"/>
      <c r="EST157" s="81"/>
      <c r="ESU157" s="81"/>
      <c r="ESV157" s="81"/>
      <c r="ESW157" s="81"/>
      <c r="ESX157" s="81"/>
      <c r="ESY157" s="81"/>
      <c r="ESZ157" s="81"/>
      <c r="ETA157" s="81"/>
      <c r="ETB157" s="81"/>
      <c r="ETC157" s="81"/>
      <c r="ETD157" s="81"/>
      <c r="ETE157" s="81"/>
      <c r="ETF157" s="81"/>
      <c r="ETG157" s="81"/>
      <c r="ETH157" s="81"/>
      <c r="ETI157" s="81"/>
      <c r="ETJ157" s="81"/>
      <c r="ETK157" s="81"/>
      <c r="ETL157" s="81"/>
      <c r="ETM157" s="81"/>
      <c r="ETN157" s="81"/>
      <c r="ETO157" s="81"/>
      <c r="ETP157" s="81"/>
      <c r="ETQ157" s="81"/>
      <c r="ETR157" s="81"/>
      <c r="ETS157" s="81"/>
      <c r="ETT157" s="81"/>
      <c r="ETU157" s="81"/>
      <c r="ETV157" s="81"/>
      <c r="ETW157" s="81"/>
      <c r="ETX157" s="81"/>
      <c r="ETY157" s="81"/>
      <c r="ETZ157" s="81"/>
      <c r="EUA157" s="81"/>
      <c r="EUB157" s="81"/>
      <c r="EUC157" s="81"/>
      <c r="EUD157" s="81"/>
      <c r="EUE157" s="81"/>
      <c r="EUF157" s="81"/>
      <c r="EUG157" s="81"/>
      <c r="EUH157" s="81"/>
      <c r="EUI157" s="81"/>
      <c r="EUJ157" s="81"/>
      <c r="EUK157" s="81"/>
      <c r="EUL157" s="81"/>
      <c r="EUM157" s="81"/>
      <c r="EUN157" s="81"/>
      <c r="EUO157" s="81"/>
      <c r="EUP157" s="81"/>
      <c r="EUQ157" s="81"/>
      <c r="EUR157" s="81"/>
      <c r="EUS157" s="81"/>
      <c r="EUT157" s="81"/>
      <c r="EUU157" s="81"/>
      <c r="EUV157" s="81"/>
      <c r="EUW157" s="81"/>
      <c r="EUX157" s="81"/>
      <c r="EUY157" s="81"/>
      <c r="EUZ157" s="81"/>
      <c r="EVA157" s="81"/>
      <c r="EVB157" s="81"/>
      <c r="EVC157" s="81"/>
      <c r="EVD157" s="81"/>
      <c r="EVE157" s="81"/>
      <c r="EVF157" s="81"/>
      <c r="EVG157" s="81"/>
      <c r="EVH157" s="81"/>
      <c r="EVI157" s="81"/>
      <c r="EVJ157" s="81"/>
      <c r="EVK157" s="81"/>
      <c r="EVL157" s="81"/>
      <c r="EVM157" s="81"/>
      <c r="EVN157" s="81"/>
      <c r="EVO157" s="81"/>
      <c r="EVP157" s="81"/>
      <c r="EVQ157" s="81"/>
      <c r="EVR157" s="81"/>
      <c r="EVS157" s="81"/>
      <c r="EVT157" s="81"/>
      <c r="EVU157" s="81"/>
      <c r="EVV157" s="81"/>
      <c r="EVW157" s="81"/>
      <c r="EVX157" s="81"/>
      <c r="EVY157" s="81"/>
      <c r="EVZ157" s="81"/>
      <c r="EWA157" s="81"/>
      <c r="EWB157" s="81"/>
      <c r="EWC157" s="81"/>
      <c r="EWD157" s="81"/>
      <c r="EWE157" s="81"/>
      <c r="EWF157" s="81"/>
      <c r="EWG157" s="81"/>
      <c r="EWH157" s="81"/>
      <c r="EWI157" s="81"/>
      <c r="EWJ157" s="81"/>
      <c r="EWK157" s="81"/>
      <c r="EWL157" s="81"/>
      <c r="EWM157" s="81"/>
      <c r="EWN157" s="81"/>
      <c r="EWO157" s="81"/>
      <c r="EWP157" s="81"/>
      <c r="EWQ157" s="81"/>
      <c r="EWR157" s="81"/>
      <c r="EWS157" s="81"/>
      <c r="EWT157" s="81"/>
      <c r="EWU157" s="81"/>
      <c r="EWV157" s="81"/>
      <c r="EWW157" s="81"/>
      <c r="EWX157" s="81"/>
      <c r="EWY157" s="81"/>
      <c r="EWZ157" s="81"/>
      <c r="EXA157" s="81"/>
      <c r="EXB157" s="81"/>
      <c r="EXC157" s="81"/>
      <c r="EXD157" s="81"/>
      <c r="EXE157" s="81"/>
      <c r="EXF157" s="81"/>
      <c r="EXG157" s="81"/>
      <c r="EXH157" s="81"/>
      <c r="EXI157" s="81"/>
      <c r="EXJ157" s="81"/>
      <c r="EXK157" s="81"/>
      <c r="EXL157" s="81"/>
      <c r="EXM157" s="81"/>
      <c r="EXN157" s="81"/>
      <c r="EXO157" s="81"/>
      <c r="EXP157" s="81"/>
      <c r="EXQ157" s="81"/>
      <c r="EXR157" s="81"/>
      <c r="EXS157" s="81"/>
      <c r="EXT157" s="81"/>
      <c r="EXU157" s="81"/>
      <c r="EXV157" s="81"/>
      <c r="EXW157" s="81"/>
      <c r="EXX157" s="81"/>
      <c r="EXY157" s="81"/>
      <c r="EXZ157" s="81"/>
      <c r="EYA157" s="81"/>
      <c r="EYB157" s="81"/>
      <c r="EYC157" s="81"/>
      <c r="EYD157" s="81"/>
      <c r="EYE157" s="81"/>
      <c r="EYF157" s="81"/>
      <c r="EYG157" s="81"/>
      <c r="EYH157" s="81"/>
      <c r="EYI157" s="81"/>
      <c r="EYJ157" s="81"/>
      <c r="EYK157" s="81"/>
      <c r="EYL157" s="81"/>
      <c r="EYM157" s="81"/>
      <c r="EYN157" s="81"/>
      <c r="EYO157" s="81"/>
      <c r="EYP157" s="81"/>
      <c r="EYQ157" s="81"/>
      <c r="EYR157" s="81"/>
      <c r="EYS157" s="81"/>
      <c r="EYT157" s="81"/>
      <c r="EYU157" s="81"/>
      <c r="EYV157" s="81"/>
      <c r="EYW157" s="81"/>
      <c r="EYX157" s="81"/>
      <c r="EYY157" s="81"/>
      <c r="EYZ157" s="81"/>
      <c r="EZA157" s="81"/>
      <c r="EZB157" s="81"/>
      <c r="EZC157" s="81"/>
      <c r="EZD157" s="81"/>
      <c r="EZE157" s="81"/>
      <c r="EZF157" s="81"/>
      <c r="EZG157" s="81"/>
      <c r="EZH157" s="81"/>
      <c r="EZI157" s="81"/>
      <c r="EZJ157" s="81"/>
      <c r="EZK157" s="81"/>
      <c r="EZL157" s="81"/>
      <c r="EZM157" s="81"/>
      <c r="EZN157" s="81"/>
      <c r="EZO157" s="81"/>
      <c r="EZP157" s="81"/>
      <c r="EZQ157" s="81"/>
      <c r="EZR157" s="81"/>
      <c r="EZS157" s="81"/>
      <c r="EZT157" s="81"/>
      <c r="EZU157" s="81"/>
      <c r="EZV157" s="81"/>
      <c r="EZW157" s="81"/>
      <c r="EZX157" s="81"/>
      <c r="EZY157" s="81"/>
      <c r="EZZ157" s="81"/>
      <c r="FAA157" s="81"/>
      <c r="FAB157" s="81"/>
      <c r="FAC157" s="81"/>
      <c r="FAD157" s="81"/>
      <c r="FAE157" s="81"/>
      <c r="FAF157" s="81"/>
      <c r="FAG157" s="81"/>
      <c r="FAH157" s="81"/>
      <c r="FAI157" s="81"/>
      <c r="FAJ157" s="81"/>
      <c r="FAK157" s="81"/>
      <c r="FAL157" s="81"/>
      <c r="FAM157" s="81"/>
      <c r="FAN157" s="81"/>
      <c r="FAO157" s="81"/>
      <c r="FAP157" s="81"/>
      <c r="FAQ157" s="81"/>
      <c r="FAR157" s="81"/>
      <c r="FAS157" s="81"/>
      <c r="FAT157" s="81"/>
      <c r="FAU157" s="81"/>
      <c r="FAV157" s="81"/>
      <c r="FAW157" s="81"/>
      <c r="FAX157" s="81"/>
      <c r="FAY157" s="81"/>
      <c r="FAZ157" s="81"/>
      <c r="FBA157" s="81"/>
      <c r="FBB157" s="81"/>
      <c r="FBC157" s="81"/>
      <c r="FBD157" s="81"/>
      <c r="FBE157" s="81"/>
      <c r="FBF157" s="81"/>
      <c r="FBG157" s="81"/>
      <c r="FBH157" s="81"/>
      <c r="FBI157" s="81"/>
      <c r="FBJ157" s="81"/>
      <c r="FBK157" s="81"/>
      <c r="FBL157" s="81"/>
      <c r="FBM157" s="81"/>
      <c r="FBN157" s="81"/>
      <c r="FBO157" s="81"/>
      <c r="FBP157" s="81"/>
      <c r="FBQ157" s="81"/>
      <c r="FBR157" s="81"/>
      <c r="FBS157" s="81"/>
      <c r="FBT157" s="81"/>
      <c r="FBU157" s="81"/>
      <c r="FBV157" s="81"/>
      <c r="FBW157" s="81"/>
      <c r="FBX157" s="81"/>
      <c r="FBY157" s="81"/>
      <c r="FBZ157" s="81"/>
      <c r="FCA157" s="81"/>
      <c r="FCB157" s="81"/>
      <c r="FCC157" s="81"/>
      <c r="FCD157" s="81"/>
      <c r="FCE157" s="81"/>
      <c r="FCF157" s="81"/>
      <c r="FCG157" s="81"/>
      <c r="FCH157" s="81"/>
      <c r="FCI157" s="81"/>
      <c r="FCJ157" s="81"/>
      <c r="FCK157" s="81"/>
      <c r="FCL157" s="81"/>
      <c r="FCM157" s="81"/>
      <c r="FCN157" s="81"/>
      <c r="FCO157" s="81"/>
      <c r="FCP157" s="81"/>
      <c r="FCQ157" s="81"/>
      <c r="FCR157" s="81"/>
      <c r="FCS157" s="81"/>
      <c r="FCT157" s="81"/>
      <c r="FCU157" s="81"/>
      <c r="FCV157" s="81"/>
      <c r="FCW157" s="81"/>
      <c r="FCX157" s="81"/>
      <c r="FCY157" s="81"/>
      <c r="FCZ157" s="81"/>
      <c r="FDA157" s="81"/>
      <c r="FDB157" s="81"/>
      <c r="FDC157" s="81"/>
      <c r="FDD157" s="81"/>
      <c r="FDE157" s="81"/>
      <c r="FDF157" s="81"/>
      <c r="FDG157" s="81"/>
      <c r="FDH157" s="81"/>
      <c r="FDI157" s="81"/>
      <c r="FDJ157" s="81"/>
      <c r="FDK157" s="81"/>
      <c r="FDL157" s="81"/>
      <c r="FDM157" s="81"/>
      <c r="FDN157" s="81"/>
      <c r="FDO157" s="81"/>
      <c r="FDP157" s="81"/>
      <c r="FDQ157" s="81"/>
      <c r="FDR157" s="81"/>
      <c r="FDS157" s="81"/>
      <c r="FDT157" s="81"/>
      <c r="FDU157" s="81"/>
      <c r="FDV157" s="81"/>
      <c r="FDW157" s="81"/>
      <c r="FDX157" s="81"/>
      <c r="FDY157" s="81"/>
      <c r="FDZ157" s="81"/>
      <c r="FEA157" s="81"/>
      <c r="FEB157" s="81"/>
      <c r="FEC157" s="81"/>
      <c r="FED157" s="81"/>
      <c r="FEE157" s="81"/>
      <c r="FEF157" s="81"/>
      <c r="FEG157" s="81"/>
      <c r="FEH157" s="81"/>
      <c r="FEI157" s="81"/>
      <c r="FEJ157" s="81"/>
      <c r="FEK157" s="81"/>
      <c r="FEL157" s="81"/>
      <c r="FEM157" s="81"/>
      <c r="FEN157" s="81"/>
      <c r="FEO157" s="81"/>
      <c r="FEP157" s="81"/>
      <c r="FEQ157" s="81"/>
      <c r="FER157" s="81"/>
      <c r="FES157" s="81"/>
      <c r="FET157" s="81"/>
      <c r="FEU157" s="81"/>
      <c r="FEV157" s="81"/>
      <c r="FEW157" s="81"/>
      <c r="FEX157" s="81"/>
      <c r="FEY157" s="81"/>
      <c r="FEZ157" s="81"/>
      <c r="FFA157" s="81"/>
      <c r="FFB157" s="81"/>
      <c r="FFC157" s="81"/>
      <c r="FFD157" s="81"/>
      <c r="FFE157" s="81"/>
      <c r="FFF157" s="81"/>
      <c r="FFG157" s="81"/>
      <c r="FFH157" s="81"/>
      <c r="FFI157" s="81"/>
      <c r="FFJ157" s="81"/>
      <c r="FFK157" s="81"/>
      <c r="FFL157" s="81"/>
      <c r="FFM157" s="81"/>
      <c r="FFN157" s="81"/>
      <c r="FFO157" s="81"/>
      <c r="FFP157" s="81"/>
      <c r="FFQ157" s="81"/>
      <c r="FFR157" s="81"/>
      <c r="FFS157" s="81"/>
      <c r="FFT157" s="81"/>
      <c r="FFU157" s="81"/>
      <c r="FFV157" s="81"/>
      <c r="FFW157" s="81"/>
      <c r="FFX157" s="81"/>
      <c r="FFY157" s="81"/>
      <c r="FFZ157" s="81"/>
      <c r="FGA157" s="81"/>
      <c r="FGB157" s="81"/>
      <c r="FGC157" s="81"/>
      <c r="FGD157" s="81"/>
      <c r="FGE157" s="81"/>
      <c r="FGF157" s="81"/>
      <c r="FGG157" s="81"/>
      <c r="FGH157" s="81"/>
      <c r="FGI157" s="81"/>
      <c r="FGJ157" s="81"/>
      <c r="FGK157" s="81"/>
      <c r="FGL157" s="81"/>
      <c r="FGM157" s="81"/>
      <c r="FGN157" s="81"/>
      <c r="FGO157" s="81"/>
      <c r="FGP157" s="81"/>
      <c r="FGQ157" s="81"/>
      <c r="FGR157" s="81"/>
      <c r="FGS157" s="81"/>
      <c r="FGT157" s="81"/>
      <c r="FGU157" s="81"/>
      <c r="FGV157" s="81"/>
      <c r="FGW157" s="81"/>
      <c r="FGX157" s="81"/>
      <c r="FGY157" s="81"/>
      <c r="FGZ157" s="81"/>
      <c r="FHA157" s="81"/>
      <c r="FHB157" s="81"/>
      <c r="FHC157" s="81"/>
      <c r="FHD157" s="81"/>
      <c r="FHE157" s="81"/>
      <c r="FHF157" s="81"/>
      <c r="FHG157" s="81"/>
      <c r="FHH157" s="81"/>
      <c r="FHI157" s="81"/>
      <c r="FHJ157" s="81"/>
      <c r="FHK157" s="81"/>
      <c r="FHL157" s="81"/>
      <c r="FHM157" s="81"/>
      <c r="FHN157" s="81"/>
      <c r="FHO157" s="81"/>
      <c r="FHP157" s="81"/>
      <c r="FHQ157" s="81"/>
      <c r="FHR157" s="81"/>
      <c r="FHS157" s="81"/>
      <c r="FHT157" s="81"/>
      <c r="FHU157" s="81"/>
      <c r="FHV157" s="81"/>
      <c r="FHW157" s="81"/>
      <c r="FHX157" s="81"/>
      <c r="FHY157" s="81"/>
      <c r="FHZ157" s="81"/>
      <c r="FIA157" s="81"/>
      <c r="FIB157" s="81"/>
      <c r="FIC157" s="81"/>
      <c r="FID157" s="81"/>
      <c r="FIE157" s="81"/>
      <c r="FIF157" s="81"/>
      <c r="FIG157" s="81"/>
      <c r="FIH157" s="81"/>
      <c r="FII157" s="81"/>
      <c r="FIJ157" s="81"/>
      <c r="FIK157" s="81"/>
      <c r="FIL157" s="81"/>
      <c r="FIM157" s="81"/>
      <c r="FIN157" s="81"/>
      <c r="FIO157" s="81"/>
      <c r="FIP157" s="81"/>
      <c r="FIQ157" s="81"/>
      <c r="FIR157" s="81"/>
      <c r="FIS157" s="81"/>
      <c r="FIT157" s="81"/>
      <c r="FIU157" s="81"/>
      <c r="FIV157" s="81"/>
      <c r="FIW157" s="81"/>
      <c r="FIX157" s="81"/>
      <c r="FIY157" s="81"/>
      <c r="FIZ157" s="81"/>
      <c r="FJA157" s="81"/>
      <c r="FJB157" s="81"/>
      <c r="FJC157" s="81"/>
      <c r="FJD157" s="81"/>
      <c r="FJE157" s="81"/>
      <c r="FJF157" s="81"/>
      <c r="FJG157" s="81"/>
      <c r="FJH157" s="81"/>
      <c r="FJI157" s="81"/>
      <c r="FJJ157" s="81"/>
      <c r="FJK157" s="81"/>
      <c r="FJL157" s="81"/>
      <c r="FJM157" s="81"/>
      <c r="FJN157" s="81"/>
      <c r="FJO157" s="81"/>
      <c r="FJP157" s="81"/>
      <c r="FJQ157" s="81"/>
      <c r="FJR157" s="81"/>
      <c r="FJS157" s="81"/>
      <c r="FJT157" s="81"/>
      <c r="FJU157" s="81"/>
      <c r="FJV157" s="81"/>
      <c r="FJW157" s="81"/>
      <c r="FJX157" s="81"/>
      <c r="FJY157" s="81"/>
      <c r="FJZ157" s="81"/>
      <c r="FKA157" s="81"/>
      <c r="FKB157" s="81"/>
      <c r="FKC157" s="81"/>
      <c r="FKD157" s="81"/>
      <c r="FKE157" s="81"/>
      <c r="FKF157" s="81"/>
      <c r="FKG157" s="81"/>
      <c r="FKH157" s="81"/>
      <c r="FKI157" s="81"/>
      <c r="FKJ157" s="81"/>
      <c r="FKK157" s="81"/>
      <c r="FKL157" s="81"/>
      <c r="FKM157" s="81"/>
      <c r="FKN157" s="81"/>
      <c r="FKO157" s="81"/>
      <c r="FKP157" s="81"/>
    </row>
    <row r="158" spans="1:4358" s="24" customFormat="1">
      <c r="A158" s="23"/>
      <c r="B158" s="16"/>
      <c r="C158" s="16" t="s">
        <v>385</v>
      </c>
      <c r="D158" s="23"/>
      <c r="E158" s="19" t="s">
        <v>386</v>
      </c>
      <c r="F158" s="176">
        <v>6906.6680000000006</v>
      </c>
      <c r="G158" s="171"/>
      <c r="H158" s="81"/>
      <c r="I158" s="81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  <c r="Y158" s="81"/>
      <c r="Z158" s="81"/>
      <c r="AA158" s="81"/>
      <c r="AB158" s="81"/>
      <c r="AC158" s="81"/>
      <c r="AD158" s="81"/>
      <c r="AE158" s="81"/>
      <c r="AF158" s="81"/>
      <c r="AG158" s="81"/>
      <c r="AH158" s="81"/>
      <c r="AI158" s="81"/>
      <c r="AJ158" s="81"/>
      <c r="AK158" s="81"/>
      <c r="AL158" s="81"/>
      <c r="AM158" s="81"/>
      <c r="AN158" s="81"/>
      <c r="AO158" s="81"/>
      <c r="AP158" s="81"/>
      <c r="AQ158" s="81"/>
      <c r="AR158" s="81"/>
      <c r="AS158" s="81"/>
      <c r="AT158" s="81"/>
      <c r="AU158" s="81"/>
      <c r="AV158" s="81"/>
      <c r="AW158" s="81"/>
      <c r="AX158" s="81"/>
      <c r="AY158" s="81"/>
      <c r="AZ158" s="81"/>
      <c r="BA158" s="81"/>
      <c r="BB158" s="81"/>
      <c r="BC158" s="81"/>
      <c r="BD158" s="81"/>
      <c r="BE158" s="81"/>
      <c r="BF158" s="81"/>
      <c r="BG158" s="81"/>
      <c r="BH158" s="81"/>
      <c r="BI158" s="81"/>
      <c r="BJ158" s="81"/>
      <c r="BK158" s="81"/>
      <c r="BL158" s="81"/>
      <c r="BM158" s="81"/>
      <c r="BN158" s="81"/>
      <c r="BO158" s="81"/>
      <c r="BP158" s="81"/>
      <c r="BQ158" s="81"/>
      <c r="BR158" s="81"/>
      <c r="BS158" s="81"/>
      <c r="BT158" s="81"/>
      <c r="BU158" s="81"/>
      <c r="BV158" s="81"/>
      <c r="BW158" s="81"/>
      <c r="BX158" s="81"/>
      <c r="BY158" s="81"/>
      <c r="BZ158" s="81"/>
      <c r="CA158" s="81"/>
      <c r="CB158" s="81"/>
      <c r="CC158" s="81"/>
      <c r="CD158" s="81"/>
      <c r="CE158" s="81"/>
      <c r="CF158" s="81"/>
      <c r="CG158" s="81"/>
      <c r="CH158" s="81"/>
      <c r="CI158" s="81"/>
      <c r="CJ158" s="81"/>
      <c r="CK158" s="81"/>
      <c r="CL158" s="81"/>
      <c r="CM158" s="81"/>
      <c r="CN158" s="81"/>
      <c r="CO158" s="81"/>
      <c r="CP158" s="81"/>
      <c r="CQ158" s="81"/>
      <c r="CR158" s="81"/>
      <c r="CS158" s="81"/>
      <c r="CT158" s="81"/>
      <c r="CU158" s="81"/>
      <c r="CV158" s="81"/>
      <c r="CW158" s="81"/>
      <c r="CX158" s="81"/>
      <c r="CY158" s="81"/>
      <c r="CZ158" s="81"/>
      <c r="DA158" s="81"/>
      <c r="DB158" s="81"/>
      <c r="DC158" s="81"/>
      <c r="DD158" s="81"/>
      <c r="DE158" s="81"/>
      <c r="DF158" s="81"/>
      <c r="DG158" s="81"/>
      <c r="DH158" s="81"/>
      <c r="DI158" s="81"/>
      <c r="DJ158" s="81"/>
      <c r="DK158" s="81"/>
      <c r="DL158" s="81"/>
      <c r="DM158" s="81"/>
      <c r="DN158" s="81"/>
      <c r="DO158" s="81"/>
      <c r="DP158" s="81"/>
      <c r="DQ158" s="81"/>
      <c r="DR158" s="81"/>
      <c r="DS158" s="81"/>
      <c r="DT158" s="81"/>
      <c r="DU158" s="81"/>
      <c r="DV158" s="81"/>
      <c r="DW158" s="81"/>
      <c r="DX158" s="81"/>
      <c r="DY158" s="81"/>
      <c r="DZ158" s="81"/>
      <c r="EA158" s="81"/>
      <c r="EB158" s="81"/>
      <c r="EC158" s="81"/>
      <c r="ED158" s="81"/>
      <c r="EE158" s="81"/>
      <c r="EF158" s="81"/>
      <c r="EG158" s="81"/>
      <c r="EH158" s="81"/>
      <c r="EI158" s="81"/>
      <c r="EJ158" s="81"/>
      <c r="EK158" s="81"/>
      <c r="EL158" s="81"/>
      <c r="EM158" s="81"/>
      <c r="EN158" s="81"/>
      <c r="EO158" s="81"/>
      <c r="EP158" s="81"/>
      <c r="EQ158" s="81"/>
      <c r="ER158" s="81"/>
      <c r="ES158" s="81"/>
      <c r="ET158" s="81"/>
      <c r="EU158" s="81"/>
      <c r="EV158" s="81"/>
      <c r="EW158" s="81"/>
      <c r="EX158" s="81"/>
      <c r="EY158" s="81"/>
      <c r="EZ158" s="81"/>
      <c r="FA158" s="81"/>
      <c r="FB158" s="81"/>
      <c r="FC158" s="81"/>
      <c r="FD158" s="81"/>
      <c r="FE158" s="81"/>
      <c r="FF158" s="81"/>
      <c r="FG158" s="81"/>
      <c r="FH158" s="81"/>
      <c r="FI158" s="81"/>
      <c r="FJ158" s="81"/>
      <c r="FK158" s="81"/>
      <c r="FL158" s="81"/>
      <c r="FM158" s="81"/>
      <c r="FN158" s="81"/>
      <c r="FO158" s="81"/>
      <c r="FP158" s="81"/>
      <c r="FQ158" s="81"/>
      <c r="FR158" s="81"/>
      <c r="FS158" s="81"/>
      <c r="FT158" s="81"/>
      <c r="FU158" s="81"/>
      <c r="FV158" s="81"/>
      <c r="FW158" s="81"/>
      <c r="FX158" s="81"/>
      <c r="FY158" s="81"/>
      <c r="FZ158" s="81"/>
      <c r="GA158" s="81"/>
      <c r="GB158" s="81"/>
      <c r="GC158" s="81"/>
      <c r="GD158" s="81"/>
      <c r="GE158" s="81"/>
      <c r="GF158" s="81"/>
      <c r="GG158" s="81"/>
      <c r="GH158" s="81"/>
      <c r="GI158" s="81"/>
      <c r="GJ158" s="81"/>
      <c r="GK158" s="81"/>
      <c r="GL158" s="81"/>
      <c r="GM158" s="81"/>
      <c r="GN158" s="81"/>
      <c r="GO158" s="81"/>
      <c r="GP158" s="81"/>
      <c r="GQ158" s="81"/>
      <c r="GR158" s="81"/>
      <c r="GS158" s="81"/>
      <c r="GT158" s="81"/>
      <c r="GU158" s="81"/>
      <c r="GV158" s="81"/>
      <c r="GW158" s="81"/>
      <c r="GX158" s="81"/>
      <c r="GY158" s="81"/>
      <c r="GZ158" s="81"/>
      <c r="HA158" s="81"/>
      <c r="HB158" s="81"/>
      <c r="HC158" s="81"/>
      <c r="HD158" s="81"/>
      <c r="HE158" s="81"/>
      <c r="HF158" s="81"/>
      <c r="HG158" s="81"/>
      <c r="HH158" s="81"/>
      <c r="HI158" s="81"/>
      <c r="HJ158" s="81"/>
      <c r="HK158" s="81"/>
      <c r="HL158" s="81"/>
      <c r="HM158" s="81"/>
      <c r="HN158" s="81"/>
      <c r="HO158" s="81"/>
      <c r="HP158" s="81"/>
      <c r="HQ158" s="81"/>
      <c r="HR158" s="81"/>
      <c r="HS158" s="81"/>
      <c r="HT158" s="81"/>
      <c r="HU158" s="81"/>
      <c r="HV158" s="81"/>
      <c r="HW158" s="81"/>
      <c r="HX158" s="81"/>
      <c r="HY158" s="81"/>
      <c r="HZ158" s="81"/>
      <c r="IA158" s="81"/>
      <c r="IB158" s="81"/>
      <c r="IC158" s="81"/>
      <c r="ID158" s="81"/>
      <c r="IE158" s="81"/>
      <c r="IF158" s="81"/>
      <c r="IG158" s="81"/>
      <c r="IH158" s="81"/>
      <c r="II158" s="81"/>
      <c r="IJ158" s="81"/>
      <c r="IK158" s="81"/>
      <c r="IL158" s="81"/>
      <c r="IM158" s="81"/>
      <c r="IN158" s="81"/>
      <c r="IO158" s="81"/>
      <c r="IP158" s="81"/>
      <c r="IQ158" s="81"/>
      <c r="IR158" s="81"/>
      <c r="IS158" s="81"/>
      <c r="IT158" s="81"/>
      <c r="IU158" s="81"/>
      <c r="IV158" s="81"/>
      <c r="IW158" s="81"/>
      <c r="IX158" s="81"/>
      <c r="IY158" s="81"/>
      <c r="IZ158" s="81"/>
      <c r="JA158" s="81"/>
      <c r="JB158" s="81"/>
      <c r="JC158" s="81"/>
      <c r="JD158" s="81"/>
      <c r="JE158" s="81"/>
      <c r="JF158" s="81"/>
      <c r="JG158" s="81"/>
      <c r="JH158" s="81"/>
      <c r="JI158" s="81"/>
      <c r="JJ158" s="81"/>
      <c r="JK158" s="81"/>
      <c r="JL158" s="81"/>
      <c r="JM158" s="81"/>
      <c r="JN158" s="81"/>
      <c r="JO158" s="81"/>
      <c r="JP158" s="81"/>
      <c r="JQ158" s="81"/>
      <c r="JR158" s="81"/>
      <c r="JS158" s="81"/>
      <c r="JT158" s="81"/>
      <c r="JU158" s="81"/>
      <c r="JV158" s="81"/>
      <c r="JW158" s="81"/>
      <c r="JX158" s="81"/>
      <c r="JY158" s="81"/>
      <c r="JZ158" s="81"/>
      <c r="KA158" s="81"/>
      <c r="KB158" s="81"/>
      <c r="KC158" s="81"/>
      <c r="KD158" s="81"/>
      <c r="KE158" s="81"/>
      <c r="KF158" s="81"/>
      <c r="KG158" s="81"/>
      <c r="KH158" s="81"/>
      <c r="KI158" s="81"/>
      <c r="KJ158" s="81"/>
      <c r="KK158" s="81"/>
      <c r="KL158" s="81"/>
      <c r="KM158" s="81"/>
      <c r="KN158" s="81"/>
      <c r="KO158" s="81"/>
      <c r="KP158" s="81"/>
      <c r="KQ158" s="81"/>
      <c r="KR158" s="81"/>
      <c r="KS158" s="81"/>
      <c r="KT158" s="81"/>
      <c r="KU158" s="81"/>
      <c r="KV158" s="81"/>
      <c r="KW158" s="81"/>
      <c r="KX158" s="81"/>
      <c r="KY158" s="81"/>
      <c r="KZ158" s="81"/>
      <c r="LA158" s="81"/>
      <c r="LB158" s="81"/>
      <c r="LC158" s="81"/>
      <c r="LD158" s="81"/>
      <c r="LE158" s="81"/>
      <c r="LF158" s="81"/>
      <c r="LG158" s="81"/>
      <c r="LH158" s="81"/>
      <c r="LI158" s="81"/>
      <c r="LJ158" s="81"/>
      <c r="LK158" s="81"/>
      <c r="LL158" s="81"/>
      <c r="LM158" s="81"/>
      <c r="LN158" s="81"/>
      <c r="LO158" s="81"/>
      <c r="LP158" s="81"/>
      <c r="LQ158" s="81"/>
      <c r="LR158" s="81"/>
      <c r="LS158" s="81"/>
      <c r="LT158" s="81"/>
      <c r="LU158" s="81"/>
      <c r="LV158" s="81"/>
      <c r="LW158" s="81"/>
      <c r="LX158" s="81"/>
      <c r="LY158" s="81"/>
      <c r="LZ158" s="81"/>
      <c r="MA158" s="81"/>
      <c r="MB158" s="81"/>
      <c r="MC158" s="81"/>
      <c r="MD158" s="81"/>
      <c r="ME158" s="81"/>
      <c r="MF158" s="81"/>
      <c r="MG158" s="81"/>
      <c r="MH158" s="81"/>
      <c r="MI158" s="81"/>
      <c r="MJ158" s="81"/>
      <c r="MK158" s="81"/>
      <c r="ML158" s="81"/>
      <c r="MM158" s="81"/>
      <c r="MN158" s="81"/>
      <c r="MO158" s="81"/>
      <c r="MP158" s="81"/>
      <c r="MQ158" s="81"/>
      <c r="MR158" s="81"/>
      <c r="MS158" s="81"/>
      <c r="MT158" s="81"/>
      <c r="MU158" s="81"/>
      <c r="MV158" s="81"/>
      <c r="MW158" s="81"/>
      <c r="MX158" s="81"/>
      <c r="MY158" s="81"/>
      <c r="MZ158" s="81"/>
      <c r="NA158" s="81"/>
      <c r="NB158" s="81"/>
      <c r="NC158" s="81"/>
      <c r="ND158" s="81"/>
      <c r="NE158" s="81"/>
      <c r="NF158" s="81"/>
      <c r="NG158" s="81"/>
      <c r="NH158" s="81"/>
      <c r="NI158" s="81"/>
      <c r="NJ158" s="81"/>
      <c r="NK158" s="81"/>
      <c r="NL158" s="81"/>
      <c r="NM158" s="81"/>
      <c r="NN158" s="81"/>
      <c r="NO158" s="81"/>
      <c r="NP158" s="81"/>
      <c r="NQ158" s="81"/>
      <c r="NR158" s="81"/>
      <c r="NS158" s="81"/>
      <c r="NT158" s="81"/>
      <c r="NU158" s="81"/>
      <c r="NV158" s="81"/>
      <c r="NW158" s="81"/>
      <c r="NX158" s="81"/>
      <c r="NY158" s="81"/>
      <c r="NZ158" s="81"/>
      <c r="OA158" s="81"/>
      <c r="OB158" s="81"/>
      <c r="OC158" s="81"/>
      <c r="OD158" s="81"/>
      <c r="OE158" s="81"/>
      <c r="OF158" s="81"/>
      <c r="OG158" s="81"/>
      <c r="OH158" s="81"/>
      <c r="OI158" s="81"/>
      <c r="OJ158" s="81"/>
      <c r="OK158" s="81"/>
      <c r="OL158" s="81"/>
      <c r="OM158" s="81"/>
      <c r="ON158" s="81"/>
      <c r="OO158" s="81"/>
      <c r="OP158" s="81"/>
      <c r="OQ158" s="81"/>
      <c r="OR158" s="81"/>
      <c r="OS158" s="81"/>
      <c r="OT158" s="81"/>
      <c r="OU158" s="81"/>
      <c r="OV158" s="81"/>
      <c r="OW158" s="81"/>
      <c r="OX158" s="81"/>
      <c r="OY158" s="81"/>
      <c r="OZ158" s="81"/>
      <c r="PA158" s="81"/>
      <c r="PB158" s="81"/>
      <c r="PC158" s="81"/>
      <c r="PD158" s="81"/>
      <c r="PE158" s="81"/>
      <c r="PF158" s="81"/>
      <c r="PG158" s="81"/>
      <c r="PH158" s="81"/>
      <c r="PI158" s="81"/>
      <c r="PJ158" s="81"/>
      <c r="PK158" s="81"/>
      <c r="PL158" s="81"/>
      <c r="PM158" s="81"/>
      <c r="PN158" s="81"/>
      <c r="PO158" s="81"/>
      <c r="PP158" s="81"/>
      <c r="PQ158" s="81"/>
      <c r="PR158" s="81"/>
      <c r="PS158" s="81"/>
      <c r="PT158" s="81"/>
      <c r="PU158" s="81"/>
      <c r="PV158" s="81"/>
      <c r="PW158" s="81"/>
      <c r="PX158" s="81"/>
      <c r="PY158" s="81"/>
      <c r="PZ158" s="81"/>
      <c r="QA158" s="81"/>
      <c r="QB158" s="81"/>
      <c r="QC158" s="81"/>
      <c r="QD158" s="81"/>
      <c r="QE158" s="81"/>
      <c r="QF158" s="81"/>
      <c r="QG158" s="81"/>
      <c r="QH158" s="81"/>
      <c r="QI158" s="81"/>
      <c r="QJ158" s="81"/>
      <c r="QK158" s="81"/>
      <c r="QL158" s="81"/>
      <c r="QM158" s="81"/>
      <c r="QN158" s="81"/>
      <c r="QO158" s="81"/>
      <c r="QP158" s="81"/>
      <c r="QQ158" s="81"/>
      <c r="QR158" s="81"/>
      <c r="QS158" s="81"/>
      <c r="QT158" s="81"/>
      <c r="QU158" s="81"/>
      <c r="QV158" s="81"/>
      <c r="QW158" s="81"/>
      <c r="QX158" s="81"/>
      <c r="QY158" s="81"/>
      <c r="QZ158" s="81"/>
      <c r="RA158" s="81"/>
      <c r="RB158" s="81"/>
      <c r="RC158" s="81"/>
      <c r="RD158" s="81"/>
      <c r="RE158" s="81"/>
      <c r="RF158" s="81"/>
      <c r="RG158" s="81"/>
      <c r="RH158" s="81"/>
      <c r="RI158" s="81"/>
      <c r="RJ158" s="81"/>
      <c r="RK158" s="81"/>
      <c r="RL158" s="81"/>
      <c r="RM158" s="81"/>
      <c r="RN158" s="81"/>
      <c r="RO158" s="81"/>
      <c r="RP158" s="81"/>
      <c r="RQ158" s="81"/>
      <c r="RR158" s="81"/>
      <c r="RS158" s="81"/>
      <c r="RT158" s="81"/>
      <c r="RU158" s="81"/>
      <c r="RV158" s="81"/>
      <c r="RW158" s="81"/>
      <c r="RX158" s="81"/>
      <c r="RY158" s="81"/>
      <c r="RZ158" s="81"/>
      <c r="SA158" s="81"/>
      <c r="SB158" s="81"/>
      <c r="SC158" s="81"/>
      <c r="SD158" s="81"/>
      <c r="SE158" s="81"/>
      <c r="SF158" s="81"/>
      <c r="SG158" s="81"/>
      <c r="SH158" s="81"/>
      <c r="SI158" s="81"/>
      <c r="SJ158" s="81"/>
      <c r="SK158" s="81"/>
      <c r="SL158" s="81"/>
      <c r="SM158" s="81"/>
      <c r="SN158" s="81"/>
      <c r="SO158" s="81"/>
      <c r="SP158" s="81"/>
      <c r="SQ158" s="81"/>
      <c r="SR158" s="81"/>
      <c r="SS158" s="81"/>
      <c r="ST158" s="81"/>
      <c r="SU158" s="81"/>
      <c r="SV158" s="81"/>
      <c r="SW158" s="81"/>
      <c r="SX158" s="81"/>
      <c r="SY158" s="81"/>
      <c r="SZ158" s="81"/>
      <c r="TA158" s="81"/>
      <c r="TB158" s="81"/>
      <c r="TC158" s="81"/>
      <c r="TD158" s="81"/>
      <c r="TE158" s="81"/>
      <c r="TF158" s="81"/>
      <c r="TG158" s="81"/>
      <c r="TH158" s="81"/>
      <c r="TI158" s="81"/>
      <c r="TJ158" s="81"/>
      <c r="TK158" s="81"/>
      <c r="TL158" s="81"/>
      <c r="TM158" s="81"/>
      <c r="TN158" s="81"/>
      <c r="TO158" s="81"/>
      <c r="TP158" s="81"/>
      <c r="TQ158" s="81"/>
      <c r="TR158" s="81"/>
      <c r="TS158" s="81"/>
      <c r="TT158" s="81"/>
      <c r="TU158" s="81"/>
      <c r="TV158" s="81"/>
      <c r="TW158" s="81"/>
      <c r="TX158" s="81"/>
      <c r="TY158" s="81"/>
      <c r="TZ158" s="81"/>
      <c r="UA158" s="81"/>
      <c r="UB158" s="81"/>
      <c r="UC158" s="81"/>
      <c r="UD158" s="81"/>
      <c r="UE158" s="81"/>
      <c r="UF158" s="81"/>
      <c r="UG158" s="81"/>
      <c r="UH158" s="81"/>
      <c r="UI158" s="81"/>
      <c r="UJ158" s="81"/>
      <c r="UK158" s="81"/>
      <c r="UL158" s="81"/>
      <c r="UM158" s="81"/>
      <c r="UN158" s="81"/>
      <c r="UO158" s="81"/>
      <c r="UP158" s="81"/>
      <c r="UQ158" s="81"/>
      <c r="UR158" s="81"/>
      <c r="US158" s="81"/>
      <c r="UT158" s="81"/>
      <c r="UU158" s="81"/>
      <c r="UV158" s="81"/>
      <c r="UW158" s="81"/>
      <c r="UX158" s="81"/>
      <c r="UY158" s="81"/>
      <c r="UZ158" s="81"/>
      <c r="VA158" s="81"/>
      <c r="VB158" s="81"/>
      <c r="VC158" s="81"/>
      <c r="VD158" s="81"/>
      <c r="VE158" s="81"/>
      <c r="VF158" s="81"/>
      <c r="VG158" s="81"/>
      <c r="VH158" s="81"/>
      <c r="VI158" s="81"/>
      <c r="VJ158" s="81"/>
      <c r="VK158" s="81"/>
      <c r="VL158" s="81"/>
      <c r="VM158" s="81"/>
      <c r="VN158" s="81"/>
      <c r="VO158" s="81"/>
      <c r="VP158" s="81"/>
      <c r="VQ158" s="81"/>
      <c r="VR158" s="81"/>
      <c r="VS158" s="81"/>
      <c r="VT158" s="81"/>
      <c r="VU158" s="81"/>
      <c r="VV158" s="81"/>
      <c r="VW158" s="81"/>
      <c r="VX158" s="81"/>
      <c r="VY158" s="81"/>
      <c r="VZ158" s="81"/>
      <c r="WA158" s="81"/>
      <c r="WB158" s="81"/>
      <c r="WC158" s="81"/>
      <c r="WD158" s="81"/>
      <c r="WE158" s="81"/>
      <c r="WF158" s="81"/>
      <c r="WG158" s="81"/>
      <c r="WH158" s="81"/>
      <c r="WI158" s="81"/>
      <c r="WJ158" s="81"/>
      <c r="WK158" s="81"/>
      <c r="WL158" s="81"/>
      <c r="WM158" s="81"/>
      <c r="WN158" s="81"/>
      <c r="WO158" s="81"/>
      <c r="WP158" s="81"/>
      <c r="WQ158" s="81"/>
      <c r="WR158" s="81"/>
      <c r="WS158" s="81"/>
      <c r="WT158" s="81"/>
      <c r="WU158" s="81"/>
      <c r="WV158" s="81"/>
      <c r="WW158" s="81"/>
      <c r="WX158" s="81"/>
      <c r="WY158" s="81"/>
      <c r="WZ158" s="81"/>
      <c r="XA158" s="81"/>
      <c r="XB158" s="81"/>
      <c r="XC158" s="81"/>
      <c r="XD158" s="81"/>
      <c r="XE158" s="81"/>
      <c r="XF158" s="81"/>
      <c r="XG158" s="81"/>
      <c r="XH158" s="81"/>
      <c r="XI158" s="81"/>
      <c r="XJ158" s="81"/>
      <c r="XK158" s="81"/>
      <c r="XL158" s="81"/>
      <c r="XM158" s="81"/>
      <c r="XN158" s="81"/>
      <c r="XO158" s="81"/>
      <c r="XP158" s="81"/>
      <c r="XQ158" s="81"/>
      <c r="XR158" s="81"/>
      <c r="XS158" s="81"/>
      <c r="XT158" s="81"/>
      <c r="XU158" s="81"/>
      <c r="XV158" s="81"/>
      <c r="XW158" s="81"/>
      <c r="XX158" s="81"/>
      <c r="XY158" s="81"/>
      <c r="XZ158" s="81"/>
      <c r="YA158" s="81"/>
      <c r="YB158" s="81"/>
      <c r="YC158" s="81"/>
      <c r="YD158" s="81"/>
      <c r="YE158" s="81"/>
      <c r="YF158" s="81"/>
      <c r="YG158" s="81"/>
      <c r="YH158" s="81"/>
      <c r="YI158" s="81"/>
      <c r="YJ158" s="81"/>
      <c r="YK158" s="81"/>
      <c r="YL158" s="81"/>
      <c r="YM158" s="81"/>
      <c r="YN158" s="81"/>
      <c r="YO158" s="81"/>
      <c r="YP158" s="81"/>
      <c r="YQ158" s="81"/>
      <c r="YR158" s="81"/>
      <c r="YS158" s="81"/>
      <c r="YT158" s="81"/>
      <c r="YU158" s="81"/>
      <c r="YV158" s="81"/>
      <c r="YW158" s="81"/>
      <c r="YX158" s="81"/>
      <c r="YY158" s="81"/>
      <c r="YZ158" s="81"/>
      <c r="ZA158" s="81"/>
      <c r="ZB158" s="81"/>
      <c r="ZC158" s="81"/>
      <c r="ZD158" s="81"/>
      <c r="ZE158" s="81"/>
      <c r="ZF158" s="81"/>
      <c r="ZG158" s="81"/>
      <c r="ZH158" s="81"/>
      <c r="ZI158" s="81"/>
      <c r="ZJ158" s="81"/>
      <c r="ZK158" s="81"/>
      <c r="ZL158" s="81"/>
      <c r="ZM158" s="81"/>
      <c r="ZN158" s="81"/>
      <c r="ZO158" s="81"/>
      <c r="ZP158" s="81"/>
      <c r="ZQ158" s="81"/>
      <c r="ZR158" s="81"/>
      <c r="ZS158" s="81"/>
      <c r="ZT158" s="81"/>
      <c r="ZU158" s="81"/>
      <c r="ZV158" s="81"/>
      <c r="ZW158" s="81"/>
      <c r="ZX158" s="81"/>
      <c r="ZY158" s="81"/>
      <c r="ZZ158" s="81"/>
      <c r="AAA158" s="81"/>
      <c r="AAB158" s="81"/>
      <c r="AAC158" s="81"/>
      <c r="AAD158" s="81"/>
      <c r="AAE158" s="81"/>
      <c r="AAF158" s="81"/>
      <c r="AAG158" s="81"/>
      <c r="AAH158" s="81"/>
      <c r="AAI158" s="81"/>
      <c r="AAJ158" s="81"/>
      <c r="AAK158" s="81"/>
      <c r="AAL158" s="81"/>
      <c r="AAM158" s="81"/>
      <c r="AAN158" s="81"/>
      <c r="AAO158" s="81"/>
      <c r="AAP158" s="81"/>
      <c r="AAQ158" s="81"/>
      <c r="AAR158" s="81"/>
      <c r="AAS158" s="81"/>
      <c r="AAT158" s="81"/>
      <c r="AAU158" s="81"/>
      <c r="AAV158" s="81"/>
      <c r="AAW158" s="81"/>
      <c r="AAX158" s="81"/>
      <c r="AAY158" s="81"/>
      <c r="AAZ158" s="81"/>
      <c r="ABA158" s="81"/>
      <c r="ABB158" s="81"/>
      <c r="ABC158" s="81"/>
      <c r="ABD158" s="81"/>
      <c r="ABE158" s="81"/>
      <c r="ABF158" s="81"/>
      <c r="ABG158" s="81"/>
      <c r="ABH158" s="81"/>
      <c r="ABI158" s="81"/>
      <c r="ABJ158" s="81"/>
      <c r="ABK158" s="81"/>
      <c r="ABL158" s="81"/>
      <c r="ABM158" s="81"/>
      <c r="ABN158" s="81"/>
      <c r="ABO158" s="81"/>
      <c r="ABP158" s="81"/>
      <c r="ABQ158" s="81"/>
      <c r="ABR158" s="81"/>
      <c r="ABS158" s="81"/>
      <c r="ABT158" s="81"/>
      <c r="ABU158" s="81"/>
      <c r="ABV158" s="81"/>
      <c r="ABW158" s="81"/>
      <c r="ABX158" s="81"/>
      <c r="ABY158" s="81"/>
      <c r="ABZ158" s="81"/>
      <c r="ACA158" s="81"/>
      <c r="ACB158" s="81"/>
      <c r="ACC158" s="81"/>
      <c r="ACD158" s="81"/>
      <c r="ACE158" s="81"/>
      <c r="ACF158" s="81"/>
      <c r="ACG158" s="81"/>
      <c r="ACH158" s="81"/>
      <c r="ACI158" s="81"/>
      <c r="ACJ158" s="81"/>
      <c r="ACK158" s="81"/>
      <c r="ACL158" s="81"/>
      <c r="ACM158" s="81"/>
      <c r="ACN158" s="81"/>
      <c r="ACO158" s="81"/>
      <c r="ACP158" s="81"/>
      <c r="ACQ158" s="81"/>
      <c r="ACR158" s="81"/>
      <c r="ACS158" s="81"/>
      <c r="ACT158" s="81"/>
      <c r="ACU158" s="81"/>
      <c r="ACV158" s="81"/>
      <c r="ACW158" s="81"/>
      <c r="ACX158" s="81"/>
      <c r="ACY158" s="81"/>
      <c r="ACZ158" s="81"/>
      <c r="ADA158" s="81"/>
      <c r="ADB158" s="81"/>
      <c r="ADC158" s="81"/>
      <c r="ADD158" s="81"/>
      <c r="ADE158" s="81"/>
      <c r="ADF158" s="81"/>
      <c r="ADG158" s="81"/>
      <c r="ADH158" s="81"/>
      <c r="ADI158" s="81"/>
      <c r="ADJ158" s="81"/>
      <c r="ADK158" s="81"/>
      <c r="ADL158" s="81"/>
      <c r="ADM158" s="81"/>
      <c r="ADN158" s="81"/>
      <c r="ADO158" s="81"/>
      <c r="ADP158" s="81"/>
      <c r="ADQ158" s="81"/>
      <c r="ADR158" s="81"/>
      <c r="ADS158" s="81"/>
      <c r="ADT158" s="81"/>
      <c r="ADU158" s="81"/>
      <c r="ADV158" s="81"/>
      <c r="ADW158" s="81"/>
      <c r="ADX158" s="81"/>
      <c r="ADY158" s="81"/>
      <c r="ADZ158" s="81"/>
      <c r="AEA158" s="81"/>
      <c r="AEB158" s="81"/>
      <c r="AEC158" s="81"/>
      <c r="AED158" s="81"/>
      <c r="AEE158" s="81"/>
      <c r="AEF158" s="81"/>
      <c r="AEG158" s="81"/>
      <c r="AEH158" s="81"/>
      <c r="AEI158" s="81"/>
      <c r="AEJ158" s="81"/>
      <c r="AEK158" s="81"/>
      <c r="AEL158" s="81"/>
      <c r="AEM158" s="81"/>
      <c r="AEN158" s="81"/>
      <c r="AEO158" s="81"/>
      <c r="AEP158" s="81"/>
      <c r="AEQ158" s="81"/>
      <c r="AER158" s="81"/>
      <c r="AES158" s="81"/>
      <c r="AET158" s="81"/>
      <c r="AEU158" s="81"/>
      <c r="AEV158" s="81"/>
      <c r="AEW158" s="81"/>
      <c r="AEX158" s="81"/>
      <c r="AEY158" s="81"/>
      <c r="AEZ158" s="81"/>
      <c r="AFA158" s="81"/>
      <c r="AFB158" s="81"/>
      <c r="AFC158" s="81"/>
      <c r="AFD158" s="81"/>
      <c r="AFE158" s="81"/>
      <c r="AFF158" s="81"/>
      <c r="AFG158" s="81"/>
      <c r="AFH158" s="81"/>
      <c r="AFI158" s="81"/>
      <c r="AFJ158" s="81"/>
      <c r="AFK158" s="81"/>
      <c r="AFL158" s="81"/>
      <c r="AFM158" s="81"/>
      <c r="AFN158" s="81"/>
      <c r="AFO158" s="81"/>
      <c r="AFP158" s="81"/>
      <c r="AFQ158" s="81"/>
      <c r="AFR158" s="81"/>
      <c r="AFS158" s="81"/>
      <c r="AFT158" s="81"/>
      <c r="AFU158" s="81"/>
      <c r="AFV158" s="81"/>
      <c r="AFW158" s="81"/>
      <c r="AFX158" s="81"/>
      <c r="AFY158" s="81"/>
      <c r="AFZ158" s="81"/>
      <c r="AGA158" s="81"/>
      <c r="AGB158" s="81"/>
      <c r="AGC158" s="81"/>
      <c r="AGD158" s="81"/>
      <c r="AGE158" s="81"/>
      <c r="AGF158" s="81"/>
      <c r="AGG158" s="81"/>
      <c r="AGH158" s="81"/>
      <c r="AGI158" s="81"/>
      <c r="AGJ158" s="81"/>
      <c r="AGK158" s="81"/>
      <c r="AGL158" s="81"/>
      <c r="AGM158" s="81"/>
      <c r="AGN158" s="81"/>
      <c r="AGO158" s="81"/>
      <c r="AGP158" s="81"/>
      <c r="AGQ158" s="81"/>
      <c r="AGR158" s="81"/>
      <c r="AGS158" s="81"/>
      <c r="AGT158" s="81"/>
      <c r="AGU158" s="81"/>
      <c r="AGV158" s="81"/>
      <c r="AGW158" s="81"/>
      <c r="AGX158" s="81"/>
      <c r="AGY158" s="81"/>
      <c r="AGZ158" s="81"/>
      <c r="AHA158" s="81"/>
      <c r="AHB158" s="81"/>
      <c r="AHC158" s="81"/>
      <c r="AHD158" s="81"/>
      <c r="AHE158" s="81"/>
      <c r="AHF158" s="81"/>
      <c r="AHG158" s="81"/>
      <c r="AHH158" s="81"/>
      <c r="AHI158" s="81"/>
      <c r="AHJ158" s="81"/>
      <c r="AHK158" s="81"/>
      <c r="AHL158" s="81"/>
      <c r="AHM158" s="81"/>
      <c r="AHN158" s="81"/>
      <c r="AHO158" s="81"/>
      <c r="AHP158" s="81"/>
      <c r="AHQ158" s="81"/>
      <c r="AHR158" s="81"/>
      <c r="AHS158" s="81"/>
      <c r="AHT158" s="81"/>
      <c r="AHU158" s="81"/>
      <c r="AHV158" s="81"/>
      <c r="AHW158" s="81"/>
      <c r="AHX158" s="81"/>
      <c r="AHY158" s="81"/>
      <c r="AHZ158" s="81"/>
      <c r="AIA158" s="81"/>
      <c r="AIB158" s="81"/>
      <c r="AIC158" s="81"/>
      <c r="AID158" s="81"/>
      <c r="AIE158" s="81"/>
      <c r="AIF158" s="81"/>
      <c r="AIG158" s="81"/>
      <c r="AIH158" s="81"/>
      <c r="AII158" s="81"/>
      <c r="AIJ158" s="81"/>
      <c r="AIK158" s="81"/>
      <c r="AIL158" s="81"/>
      <c r="AIM158" s="81"/>
      <c r="AIN158" s="81"/>
      <c r="AIO158" s="81"/>
      <c r="AIP158" s="81"/>
      <c r="AIQ158" s="81"/>
      <c r="AIR158" s="81"/>
      <c r="AIS158" s="81"/>
      <c r="AIT158" s="81"/>
      <c r="AIU158" s="81"/>
      <c r="AIV158" s="81"/>
      <c r="AIW158" s="81"/>
      <c r="AIX158" s="81"/>
      <c r="AIY158" s="81"/>
      <c r="AIZ158" s="81"/>
      <c r="AJA158" s="81"/>
      <c r="AJB158" s="81"/>
      <c r="AJC158" s="81"/>
      <c r="AJD158" s="81"/>
      <c r="AJE158" s="81"/>
      <c r="AJF158" s="81"/>
      <c r="AJG158" s="81"/>
      <c r="AJH158" s="81"/>
      <c r="AJI158" s="81"/>
      <c r="AJJ158" s="81"/>
      <c r="AJK158" s="81"/>
      <c r="AJL158" s="81"/>
      <c r="AJM158" s="81"/>
      <c r="AJN158" s="81"/>
      <c r="AJO158" s="81"/>
      <c r="AJP158" s="81"/>
      <c r="AJQ158" s="81"/>
      <c r="AJR158" s="81"/>
      <c r="AJS158" s="81"/>
      <c r="AJT158" s="81"/>
      <c r="AJU158" s="81"/>
      <c r="AJV158" s="81"/>
      <c r="AJW158" s="81"/>
      <c r="AJX158" s="81"/>
      <c r="AJY158" s="81"/>
      <c r="AJZ158" s="81"/>
      <c r="AKA158" s="81"/>
      <c r="AKB158" s="81"/>
      <c r="AKC158" s="81"/>
      <c r="AKD158" s="81"/>
      <c r="AKE158" s="81"/>
      <c r="AKF158" s="81"/>
      <c r="AKG158" s="81"/>
      <c r="AKH158" s="81"/>
      <c r="AKI158" s="81"/>
      <c r="AKJ158" s="81"/>
      <c r="AKK158" s="81"/>
      <c r="AKL158" s="81"/>
      <c r="AKM158" s="81"/>
      <c r="AKN158" s="81"/>
      <c r="AKO158" s="81"/>
      <c r="AKP158" s="81"/>
      <c r="AKQ158" s="81"/>
      <c r="AKR158" s="81"/>
      <c r="AKS158" s="81"/>
      <c r="AKT158" s="81"/>
      <c r="AKU158" s="81"/>
      <c r="AKV158" s="81"/>
      <c r="AKW158" s="81"/>
      <c r="AKX158" s="81"/>
      <c r="AKY158" s="81"/>
      <c r="AKZ158" s="81"/>
      <c r="ALA158" s="81"/>
      <c r="ALB158" s="81"/>
      <c r="ALC158" s="81"/>
      <c r="ALD158" s="81"/>
      <c r="ALE158" s="81"/>
      <c r="ALF158" s="81"/>
      <c r="ALG158" s="81"/>
      <c r="ALH158" s="81"/>
      <c r="ALI158" s="81"/>
      <c r="ALJ158" s="81"/>
      <c r="ALK158" s="81"/>
      <c r="ALL158" s="81"/>
      <c r="ALM158" s="81"/>
      <c r="ALN158" s="81"/>
      <c r="ALO158" s="81"/>
      <c r="ALP158" s="81"/>
      <c r="ALQ158" s="81"/>
      <c r="ALR158" s="81"/>
      <c r="ALS158" s="81"/>
      <c r="ALT158" s="81"/>
      <c r="ALU158" s="81"/>
      <c r="ALV158" s="81"/>
      <c r="ALW158" s="81"/>
      <c r="ALX158" s="81"/>
      <c r="ALY158" s="81"/>
      <c r="ALZ158" s="81"/>
      <c r="AMA158" s="81"/>
      <c r="AMB158" s="81"/>
      <c r="AMC158" s="81"/>
      <c r="AMD158" s="81"/>
      <c r="AME158" s="81"/>
      <c r="AMF158" s="81"/>
      <c r="AMG158" s="81"/>
      <c r="AMH158" s="81"/>
      <c r="AMI158" s="81"/>
      <c r="AMJ158" s="81"/>
      <c r="AMK158" s="81"/>
      <c r="AML158" s="81"/>
      <c r="AMM158" s="81"/>
      <c r="AMN158" s="81"/>
      <c r="AMO158" s="81"/>
      <c r="AMP158" s="81"/>
      <c r="AMQ158" s="81"/>
      <c r="AMR158" s="81"/>
      <c r="AMS158" s="81"/>
      <c r="AMT158" s="81"/>
      <c r="AMU158" s="81"/>
      <c r="AMV158" s="81"/>
      <c r="AMW158" s="81"/>
      <c r="AMX158" s="81"/>
      <c r="AMY158" s="81"/>
      <c r="AMZ158" s="81"/>
      <c r="ANA158" s="81"/>
      <c r="ANB158" s="81"/>
      <c r="ANC158" s="81"/>
      <c r="AND158" s="81"/>
      <c r="ANE158" s="81"/>
      <c r="ANF158" s="81"/>
      <c r="ANG158" s="81"/>
      <c r="ANH158" s="81"/>
      <c r="ANI158" s="81"/>
      <c r="ANJ158" s="81"/>
      <c r="ANK158" s="81"/>
      <c r="ANL158" s="81"/>
      <c r="ANM158" s="81"/>
      <c r="ANN158" s="81"/>
      <c r="ANO158" s="81"/>
      <c r="ANP158" s="81"/>
      <c r="ANQ158" s="81"/>
      <c r="ANR158" s="81"/>
      <c r="ANS158" s="81"/>
      <c r="ANT158" s="81"/>
      <c r="ANU158" s="81"/>
      <c r="ANV158" s="81"/>
      <c r="ANW158" s="81"/>
      <c r="ANX158" s="81"/>
      <c r="ANY158" s="81"/>
      <c r="ANZ158" s="81"/>
      <c r="AOA158" s="81"/>
      <c r="AOB158" s="81"/>
      <c r="AOC158" s="81"/>
      <c r="AOD158" s="81"/>
      <c r="AOE158" s="81"/>
      <c r="AOF158" s="81"/>
      <c r="AOG158" s="81"/>
      <c r="AOH158" s="81"/>
      <c r="AOI158" s="81"/>
      <c r="AOJ158" s="81"/>
      <c r="AOK158" s="81"/>
      <c r="AOL158" s="81"/>
      <c r="AOM158" s="81"/>
      <c r="AON158" s="81"/>
      <c r="AOO158" s="81"/>
      <c r="AOP158" s="81"/>
      <c r="AOQ158" s="81"/>
      <c r="AOR158" s="81"/>
      <c r="AOS158" s="81"/>
      <c r="AOT158" s="81"/>
      <c r="AOU158" s="81"/>
      <c r="AOV158" s="81"/>
      <c r="AOW158" s="81"/>
      <c r="AOX158" s="81"/>
      <c r="AOY158" s="81"/>
      <c r="AOZ158" s="81"/>
      <c r="APA158" s="81"/>
      <c r="APB158" s="81"/>
      <c r="APC158" s="81"/>
      <c r="APD158" s="81"/>
      <c r="APE158" s="81"/>
      <c r="APF158" s="81"/>
      <c r="APG158" s="81"/>
      <c r="APH158" s="81"/>
      <c r="API158" s="81"/>
      <c r="APJ158" s="81"/>
      <c r="APK158" s="81"/>
      <c r="APL158" s="81"/>
      <c r="APM158" s="81"/>
      <c r="APN158" s="81"/>
      <c r="APO158" s="81"/>
      <c r="APP158" s="81"/>
      <c r="APQ158" s="81"/>
      <c r="APR158" s="81"/>
      <c r="APS158" s="81"/>
      <c r="APT158" s="81"/>
      <c r="APU158" s="81"/>
      <c r="APV158" s="81"/>
      <c r="APW158" s="81"/>
      <c r="APX158" s="81"/>
      <c r="APY158" s="81"/>
      <c r="APZ158" s="81"/>
      <c r="AQA158" s="81"/>
      <c r="AQB158" s="81"/>
      <c r="AQC158" s="81"/>
      <c r="AQD158" s="81"/>
      <c r="AQE158" s="81"/>
      <c r="AQF158" s="81"/>
      <c r="AQG158" s="81"/>
      <c r="AQH158" s="81"/>
      <c r="AQI158" s="81"/>
      <c r="AQJ158" s="81"/>
      <c r="AQK158" s="81"/>
      <c r="AQL158" s="81"/>
      <c r="AQM158" s="81"/>
      <c r="AQN158" s="81"/>
      <c r="AQO158" s="81"/>
      <c r="AQP158" s="81"/>
      <c r="AQQ158" s="81"/>
      <c r="AQR158" s="81"/>
      <c r="AQS158" s="81"/>
      <c r="AQT158" s="81"/>
      <c r="AQU158" s="81"/>
      <c r="AQV158" s="81"/>
      <c r="AQW158" s="81"/>
      <c r="AQX158" s="81"/>
      <c r="AQY158" s="81"/>
      <c r="AQZ158" s="81"/>
      <c r="ARA158" s="81"/>
      <c r="ARB158" s="81"/>
      <c r="ARC158" s="81"/>
      <c r="ARD158" s="81"/>
      <c r="ARE158" s="81"/>
      <c r="ARF158" s="81"/>
      <c r="ARG158" s="81"/>
      <c r="ARH158" s="81"/>
      <c r="ARI158" s="81"/>
      <c r="ARJ158" s="81"/>
      <c r="ARK158" s="81"/>
      <c r="ARL158" s="81"/>
      <c r="ARM158" s="81"/>
      <c r="ARN158" s="81"/>
      <c r="ARO158" s="81"/>
      <c r="ARP158" s="81"/>
      <c r="ARQ158" s="81"/>
      <c r="ARR158" s="81"/>
      <c r="ARS158" s="81"/>
      <c r="ART158" s="81"/>
      <c r="ARU158" s="81"/>
      <c r="ARV158" s="81"/>
      <c r="ARW158" s="81"/>
      <c r="ARX158" s="81"/>
      <c r="ARY158" s="81"/>
      <c r="ARZ158" s="81"/>
      <c r="ASA158" s="81"/>
      <c r="ASB158" s="81"/>
      <c r="ASC158" s="81"/>
      <c r="ASD158" s="81"/>
      <c r="ASE158" s="81"/>
      <c r="ASF158" s="81"/>
      <c r="ASG158" s="81"/>
      <c r="ASH158" s="81"/>
      <c r="ASI158" s="81"/>
      <c r="ASJ158" s="81"/>
      <c r="ASK158" s="81"/>
      <c r="ASL158" s="81"/>
      <c r="ASM158" s="81"/>
      <c r="ASN158" s="81"/>
      <c r="ASO158" s="81"/>
      <c r="ASP158" s="81"/>
      <c r="ASQ158" s="81"/>
      <c r="ASR158" s="81"/>
      <c r="ASS158" s="81"/>
      <c r="AST158" s="81"/>
      <c r="ASU158" s="81"/>
      <c r="ASV158" s="81"/>
      <c r="ASW158" s="81"/>
      <c r="ASX158" s="81"/>
      <c r="ASY158" s="81"/>
      <c r="ASZ158" s="81"/>
      <c r="ATA158" s="81"/>
      <c r="ATB158" s="81"/>
      <c r="ATC158" s="81"/>
      <c r="ATD158" s="81"/>
      <c r="ATE158" s="81"/>
      <c r="ATF158" s="81"/>
      <c r="ATG158" s="81"/>
      <c r="ATH158" s="81"/>
      <c r="ATI158" s="81"/>
      <c r="ATJ158" s="81"/>
      <c r="ATK158" s="81"/>
      <c r="ATL158" s="81"/>
      <c r="ATM158" s="81"/>
      <c r="ATN158" s="81"/>
      <c r="ATO158" s="81"/>
      <c r="ATP158" s="81"/>
      <c r="ATQ158" s="81"/>
      <c r="ATR158" s="81"/>
      <c r="ATS158" s="81"/>
      <c r="ATT158" s="81"/>
      <c r="ATU158" s="81"/>
      <c r="ATV158" s="81"/>
      <c r="ATW158" s="81"/>
      <c r="ATX158" s="81"/>
      <c r="ATY158" s="81"/>
      <c r="ATZ158" s="81"/>
      <c r="AUA158" s="81"/>
      <c r="AUB158" s="81"/>
      <c r="AUC158" s="81"/>
      <c r="AUD158" s="81"/>
      <c r="AUE158" s="81"/>
      <c r="AUF158" s="81"/>
      <c r="AUG158" s="81"/>
      <c r="AUH158" s="81"/>
      <c r="AUI158" s="81"/>
      <c r="AUJ158" s="81"/>
      <c r="AUK158" s="81"/>
      <c r="AUL158" s="81"/>
      <c r="AUM158" s="81"/>
      <c r="AUN158" s="81"/>
      <c r="AUO158" s="81"/>
      <c r="AUP158" s="81"/>
      <c r="AUQ158" s="81"/>
      <c r="AUR158" s="81"/>
      <c r="AUS158" s="81"/>
      <c r="AUT158" s="81"/>
      <c r="AUU158" s="81"/>
      <c r="AUV158" s="81"/>
      <c r="AUW158" s="81"/>
      <c r="AUX158" s="81"/>
      <c r="AUY158" s="81"/>
      <c r="AUZ158" s="81"/>
      <c r="AVA158" s="81"/>
      <c r="AVB158" s="81"/>
      <c r="AVC158" s="81"/>
      <c r="AVD158" s="81"/>
      <c r="AVE158" s="81"/>
      <c r="AVF158" s="81"/>
      <c r="AVG158" s="81"/>
      <c r="AVH158" s="81"/>
      <c r="AVI158" s="81"/>
      <c r="AVJ158" s="81"/>
      <c r="AVK158" s="81"/>
      <c r="AVL158" s="81"/>
      <c r="AVM158" s="81"/>
      <c r="AVN158" s="81"/>
      <c r="AVO158" s="81"/>
      <c r="AVP158" s="81"/>
      <c r="AVQ158" s="81"/>
      <c r="AVR158" s="81"/>
      <c r="AVS158" s="81"/>
      <c r="AVT158" s="81"/>
      <c r="AVU158" s="81"/>
      <c r="AVV158" s="81"/>
      <c r="AVW158" s="81"/>
      <c r="AVX158" s="81"/>
      <c r="AVY158" s="81"/>
      <c r="AVZ158" s="81"/>
      <c r="AWA158" s="81"/>
      <c r="AWB158" s="81"/>
      <c r="AWC158" s="81"/>
      <c r="AWD158" s="81"/>
      <c r="AWE158" s="81"/>
      <c r="AWF158" s="81"/>
      <c r="AWG158" s="81"/>
      <c r="AWH158" s="81"/>
      <c r="AWI158" s="81"/>
      <c r="AWJ158" s="81"/>
      <c r="AWK158" s="81"/>
      <c r="AWL158" s="81"/>
      <c r="AWM158" s="81"/>
      <c r="AWN158" s="81"/>
      <c r="AWO158" s="81"/>
      <c r="AWP158" s="81"/>
      <c r="AWQ158" s="81"/>
      <c r="AWR158" s="81"/>
      <c r="AWS158" s="81"/>
      <c r="AWT158" s="81"/>
      <c r="AWU158" s="81"/>
      <c r="AWV158" s="81"/>
      <c r="AWW158" s="81"/>
      <c r="AWX158" s="81"/>
      <c r="AWY158" s="81"/>
      <c r="AWZ158" s="81"/>
      <c r="AXA158" s="81"/>
      <c r="AXB158" s="81"/>
      <c r="AXC158" s="81"/>
      <c r="AXD158" s="81"/>
      <c r="AXE158" s="81"/>
      <c r="AXF158" s="81"/>
      <c r="AXG158" s="81"/>
      <c r="AXH158" s="81"/>
      <c r="AXI158" s="81"/>
      <c r="AXJ158" s="81"/>
      <c r="AXK158" s="81"/>
      <c r="AXL158" s="81"/>
      <c r="AXM158" s="81"/>
      <c r="AXN158" s="81"/>
      <c r="AXO158" s="81"/>
      <c r="AXP158" s="81"/>
      <c r="AXQ158" s="81"/>
      <c r="AXR158" s="81"/>
      <c r="AXS158" s="81"/>
      <c r="AXT158" s="81"/>
      <c r="AXU158" s="81"/>
      <c r="AXV158" s="81"/>
      <c r="AXW158" s="81"/>
      <c r="AXX158" s="81"/>
      <c r="AXY158" s="81"/>
      <c r="AXZ158" s="81"/>
      <c r="AYA158" s="81"/>
      <c r="AYB158" s="81"/>
      <c r="AYC158" s="81"/>
      <c r="AYD158" s="81"/>
      <c r="AYE158" s="81"/>
      <c r="AYF158" s="81"/>
      <c r="AYG158" s="81"/>
      <c r="AYH158" s="81"/>
      <c r="AYI158" s="81"/>
      <c r="AYJ158" s="81"/>
      <c r="AYK158" s="81"/>
      <c r="AYL158" s="81"/>
      <c r="AYM158" s="81"/>
      <c r="AYN158" s="81"/>
      <c r="AYO158" s="81"/>
      <c r="AYP158" s="81"/>
      <c r="AYQ158" s="81"/>
      <c r="AYR158" s="81"/>
      <c r="AYS158" s="81"/>
      <c r="AYT158" s="81"/>
      <c r="AYU158" s="81"/>
      <c r="AYV158" s="81"/>
      <c r="AYW158" s="81"/>
      <c r="AYX158" s="81"/>
      <c r="AYY158" s="81"/>
      <c r="AYZ158" s="81"/>
      <c r="AZA158" s="81"/>
      <c r="AZB158" s="81"/>
      <c r="AZC158" s="81"/>
      <c r="AZD158" s="81"/>
      <c r="AZE158" s="81"/>
      <c r="AZF158" s="81"/>
      <c r="AZG158" s="81"/>
      <c r="AZH158" s="81"/>
      <c r="AZI158" s="81"/>
      <c r="AZJ158" s="81"/>
      <c r="AZK158" s="81"/>
      <c r="AZL158" s="81"/>
      <c r="AZM158" s="81"/>
      <c r="AZN158" s="81"/>
      <c r="AZO158" s="81"/>
      <c r="AZP158" s="81"/>
      <c r="AZQ158" s="81"/>
      <c r="AZR158" s="81"/>
      <c r="AZS158" s="81"/>
      <c r="AZT158" s="81"/>
      <c r="AZU158" s="81"/>
      <c r="AZV158" s="81"/>
      <c r="AZW158" s="81"/>
      <c r="AZX158" s="81"/>
      <c r="AZY158" s="81"/>
      <c r="AZZ158" s="81"/>
      <c r="BAA158" s="81"/>
      <c r="BAB158" s="81"/>
      <c r="BAC158" s="81"/>
      <c r="BAD158" s="81"/>
      <c r="BAE158" s="81"/>
      <c r="BAF158" s="81"/>
      <c r="BAG158" s="81"/>
      <c r="BAH158" s="81"/>
      <c r="BAI158" s="81"/>
      <c r="BAJ158" s="81"/>
      <c r="BAK158" s="81"/>
      <c r="BAL158" s="81"/>
      <c r="BAM158" s="81"/>
      <c r="BAN158" s="81"/>
      <c r="BAO158" s="81"/>
      <c r="BAP158" s="81"/>
      <c r="BAQ158" s="81"/>
      <c r="BAR158" s="81"/>
      <c r="BAS158" s="81"/>
      <c r="BAT158" s="81"/>
      <c r="BAU158" s="81"/>
      <c r="BAV158" s="81"/>
      <c r="BAW158" s="81"/>
      <c r="BAX158" s="81"/>
      <c r="BAY158" s="81"/>
      <c r="BAZ158" s="81"/>
      <c r="BBA158" s="81"/>
      <c r="BBB158" s="81"/>
      <c r="BBC158" s="81"/>
      <c r="BBD158" s="81"/>
      <c r="BBE158" s="81"/>
      <c r="BBF158" s="81"/>
      <c r="BBG158" s="81"/>
      <c r="BBH158" s="81"/>
      <c r="BBI158" s="81"/>
      <c r="BBJ158" s="81"/>
      <c r="BBK158" s="81"/>
      <c r="BBL158" s="81"/>
      <c r="BBM158" s="81"/>
      <c r="BBN158" s="81"/>
      <c r="BBO158" s="81"/>
      <c r="BBP158" s="81"/>
      <c r="BBQ158" s="81"/>
      <c r="BBR158" s="81"/>
      <c r="BBS158" s="81"/>
      <c r="BBT158" s="81"/>
      <c r="BBU158" s="81"/>
      <c r="BBV158" s="81"/>
      <c r="BBW158" s="81"/>
      <c r="BBX158" s="81"/>
      <c r="BBY158" s="81"/>
      <c r="BBZ158" s="81"/>
      <c r="BCA158" s="81"/>
      <c r="BCB158" s="81"/>
      <c r="BCC158" s="81"/>
      <c r="BCD158" s="81"/>
      <c r="BCE158" s="81"/>
      <c r="BCF158" s="81"/>
      <c r="BCG158" s="81"/>
      <c r="BCH158" s="81"/>
      <c r="BCI158" s="81"/>
      <c r="BCJ158" s="81"/>
      <c r="BCK158" s="81"/>
      <c r="BCL158" s="81"/>
      <c r="BCM158" s="81"/>
      <c r="BCN158" s="81"/>
      <c r="BCO158" s="81"/>
      <c r="BCP158" s="81"/>
      <c r="BCQ158" s="81"/>
      <c r="BCR158" s="81"/>
      <c r="BCS158" s="81"/>
      <c r="BCT158" s="81"/>
      <c r="BCU158" s="81"/>
      <c r="BCV158" s="81"/>
      <c r="BCW158" s="81"/>
      <c r="BCX158" s="81"/>
      <c r="BCY158" s="81"/>
      <c r="BCZ158" s="81"/>
      <c r="BDA158" s="81"/>
      <c r="BDB158" s="81"/>
      <c r="BDC158" s="81"/>
      <c r="BDD158" s="81"/>
      <c r="BDE158" s="81"/>
      <c r="BDF158" s="81"/>
      <c r="BDG158" s="81"/>
      <c r="BDH158" s="81"/>
      <c r="BDI158" s="81"/>
      <c r="BDJ158" s="81"/>
      <c r="BDK158" s="81"/>
      <c r="BDL158" s="81"/>
      <c r="BDM158" s="81"/>
      <c r="BDN158" s="81"/>
      <c r="BDO158" s="81"/>
      <c r="BDP158" s="81"/>
      <c r="BDQ158" s="81"/>
      <c r="BDR158" s="81"/>
      <c r="BDS158" s="81"/>
      <c r="BDT158" s="81"/>
      <c r="BDU158" s="81"/>
      <c r="BDV158" s="81"/>
      <c r="BDW158" s="81"/>
      <c r="BDX158" s="81"/>
      <c r="BDY158" s="81"/>
      <c r="BDZ158" s="81"/>
      <c r="BEA158" s="81"/>
      <c r="BEB158" s="81"/>
      <c r="BEC158" s="81"/>
      <c r="BED158" s="81"/>
      <c r="BEE158" s="81"/>
      <c r="BEF158" s="81"/>
      <c r="BEG158" s="81"/>
      <c r="BEH158" s="81"/>
      <c r="BEI158" s="81"/>
      <c r="BEJ158" s="81"/>
      <c r="BEK158" s="81"/>
      <c r="BEL158" s="81"/>
      <c r="BEM158" s="81"/>
      <c r="BEN158" s="81"/>
      <c r="BEO158" s="81"/>
      <c r="BEP158" s="81"/>
      <c r="BEQ158" s="81"/>
      <c r="BER158" s="81"/>
      <c r="BES158" s="81"/>
      <c r="BET158" s="81"/>
      <c r="BEU158" s="81"/>
      <c r="BEV158" s="81"/>
      <c r="BEW158" s="81"/>
      <c r="BEX158" s="81"/>
      <c r="BEY158" s="81"/>
      <c r="BEZ158" s="81"/>
      <c r="BFA158" s="81"/>
      <c r="BFB158" s="81"/>
      <c r="BFC158" s="81"/>
      <c r="BFD158" s="81"/>
      <c r="BFE158" s="81"/>
      <c r="BFF158" s="81"/>
      <c r="BFG158" s="81"/>
      <c r="BFH158" s="81"/>
      <c r="BFI158" s="81"/>
      <c r="BFJ158" s="81"/>
      <c r="BFK158" s="81"/>
      <c r="BFL158" s="81"/>
      <c r="BFM158" s="81"/>
      <c r="BFN158" s="81"/>
      <c r="BFO158" s="81"/>
      <c r="BFP158" s="81"/>
      <c r="BFQ158" s="81"/>
      <c r="BFR158" s="81"/>
      <c r="BFS158" s="81"/>
      <c r="BFT158" s="81"/>
      <c r="BFU158" s="81"/>
      <c r="BFV158" s="81"/>
      <c r="BFW158" s="81"/>
      <c r="BFX158" s="81"/>
      <c r="BFY158" s="81"/>
      <c r="BFZ158" s="81"/>
      <c r="BGA158" s="81"/>
      <c r="BGB158" s="81"/>
      <c r="BGC158" s="81"/>
      <c r="BGD158" s="81"/>
      <c r="BGE158" s="81"/>
      <c r="BGF158" s="81"/>
      <c r="BGG158" s="81"/>
      <c r="BGH158" s="81"/>
      <c r="BGI158" s="81"/>
      <c r="BGJ158" s="81"/>
      <c r="BGK158" s="81"/>
      <c r="BGL158" s="81"/>
      <c r="BGM158" s="81"/>
      <c r="BGN158" s="81"/>
      <c r="BGO158" s="81"/>
      <c r="BGP158" s="81"/>
      <c r="BGQ158" s="81"/>
      <c r="BGR158" s="81"/>
      <c r="BGS158" s="81"/>
      <c r="BGT158" s="81"/>
      <c r="BGU158" s="81"/>
      <c r="BGV158" s="81"/>
      <c r="BGW158" s="81"/>
      <c r="BGX158" s="81"/>
      <c r="BGY158" s="81"/>
      <c r="BGZ158" s="81"/>
      <c r="BHA158" s="81"/>
      <c r="BHB158" s="81"/>
      <c r="BHC158" s="81"/>
      <c r="BHD158" s="81"/>
      <c r="BHE158" s="81"/>
      <c r="BHF158" s="81"/>
      <c r="BHG158" s="81"/>
      <c r="BHH158" s="81"/>
      <c r="BHI158" s="81"/>
      <c r="BHJ158" s="81"/>
      <c r="BHK158" s="81"/>
      <c r="BHL158" s="81"/>
      <c r="BHM158" s="81"/>
      <c r="BHN158" s="81"/>
      <c r="BHO158" s="81"/>
      <c r="BHP158" s="81"/>
      <c r="BHQ158" s="81"/>
      <c r="BHR158" s="81"/>
      <c r="BHS158" s="81"/>
      <c r="BHT158" s="81"/>
      <c r="BHU158" s="81"/>
      <c r="BHV158" s="81"/>
      <c r="BHW158" s="81"/>
      <c r="BHX158" s="81"/>
      <c r="BHY158" s="81"/>
      <c r="BHZ158" s="81"/>
      <c r="BIA158" s="81"/>
      <c r="BIB158" s="81"/>
      <c r="BIC158" s="81"/>
      <c r="BID158" s="81"/>
      <c r="BIE158" s="81"/>
      <c r="BIF158" s="81"/>
      <c r="BIG158" s="81"/>
      <c r="BIH158" s="81"/>
      <c r="BII158" s="81"/>
      <c r="BIJ158" s="81"/>
      <c r="BIK158" s="81"/>
      <c r="BIL158" s="81"/>
      <c r="BIM158" s="81"/>
      <c r="BIN158" s="81"/>
      <c r="BIO158" s="81"/>
      <c r="BIP158" s="81"/>
      <c r="BIQ158" s="81"/>
      <c r="BIR158" s="81"/>
      <c r="BIS158" s="81"/>
      <c r="BIT158" s="81"/>
      <c r="BIU158" s="81"/>
      <c r="BIV158" s="81"/>
      <c r="BIW158" s="81"/>
      <c r="BIX158" s="81"/>
      <c r="BIY158" s="81"/>
      <c r="BIZ158" s="81"/>
      <c r="BJA158" s="81"/>
      <c r="BJB158" s="81"/>
      <c r="BJC158" s="81"/>
      <c r="BJD158" s="81"/>
      <c r="BJE158" s="81"/>
      <c r="BJF158" s="81"/>
      <c r="BJG158" s="81"/>
      <c r="BJH158" s="81"/>
      <c r="BJI158" s="81"/>
      <c r="BJJ158" s="81"/>
      <c r="BJK158" s="81"/>
      <c r="BJL158" s="81"/>
      <c r="BJM158" s="81"/>
      <c r="BJN158" s="81"/>
      <c r="BJO158" s="81"/>
      <c r="BJP158" s="81"/>
      <c r="BJQ158" s="81"/>
      <c r="BJR158" s="81"/>
      <c r="BJS158" s="81"/>
      <c r="BJT158" s="81"/>
      <c r="BJU158" s="81"/>
      <c r="BJV158" s="81"/>
      <c r="BJW158" s="81"/>
      <c r="BJX158" s="81"/>
      <c r="BJY158" s="81"/>
      <c r="BJZ158" s="81"/>
      <c r="BKA158" s="81"/>
      <c r="BKB158" s="81"/>
      <c r="BKC158" s="81"/>
      <c r="BKD158" s="81"/>
      <c r="BKE158" s="81"/>
      <c r="BKF158" s="81"/>
      <c r="BKG158" s="81"/>
      <c r="BKH158" s="81"/>
      <c r="BKI158" s="81"/>
      <c r="BKJ158" s="81"/>
      <c r="BKK158" s="81"/>
      <c r="BKL158" s="81"/>
      <c r="BKM158" s="81"/>
      <c r="BKN158" s="81"/>
      <c r="BKO158" s="81"/>
      <c r="BKP158" s="81"/>
      <c r="BKQ158" s="81"/>
      <c r="BKR158" s="81"/>
      <c r="BKS158" s="81"/>
      <c r="BKT158" s="81"/>
      <c r="BKU158" s="81"/>
      <c r="BKV158" s="81"/>
      <c r="BKW158" s="81"/>
      <c r="BKX158" s="81"/>
      <c r="BKY158" s="81"/>
      <c r="BKZ158" s="81"/>
      <c r="BLA158" s="81"/>
      <c r="BLB158" s="81"/>
      <c r="BLC158" s="81"/>
      <c r="BLD158" s="81"/>
      <c r="BLE158" s="81"/>
      <c r="BLF158" s="81"/>
      <c r="BLG158" s="81"/>
      <c r="BLH158" s="81"/>
      <c r="BLI158" s="81"/>
      <c r="BLJ158" s="81"/>
      <c r="BLK158" s="81"/>
      <c r="BLL158" s="81"/>
      <c r="BLM158" s="81"/>
      <c r="BLN158" s="81"/>
      <c r="BLO158" s="81"/>
      <c r="BLP158" s="81"/>
      <c r="BLQ158" s="81"/>
      <c r="BLR158" s="81"/>
      <c r="BLS158" s="81"/>
      <c r="BLT158" s="81"/>
      <c r="BLU158" s="81"/>
      <c r="BLV158" s="81"/>
      <c r="BLW158" s="81"/>
      <c r="BLX158" s="81"/>
      <c r="BLY158" s="81"/>
      <c r="BLZ158" s="81"/>
      <c r="BMA158" s="81"/>
      <c r="BMB158" s="81"/>
      <c r="BMC158" s="81"/>
      <c r="BMD158" s="81"/>
      <c r="BME158" s="81"/>
      <c r="BMF158" s="81"/>
      <c r="BMG158" s="81"/>
      <c r="BMH158" s="81"/>
      <c r="BMI158" s="81"/>
      <c r="BMJ158" s="81"/>
      <c r="BMK158" s="81"/>
      <c r="BML158" s="81"/>
      <c r="BMM158" s="81"/>
      <c r="BMN158" s="81"/>
      <c r="BMO158" s="81"/>
      <c r="BMP158" s="81"/>
      <c r="BMQ158" s="81"/>
      <c r="BMR158" s="81"/>
      <c r="BMS158" s="81"/>
      <c r="BMT158" s="81"/>
      <c r="BMU158" s="81"/>
      <c r="BMV158" s="81"/>
      <c r="BMW158" s="81"/>
      <c r="BMX158" s="81"/>
      <c r="BMY158" s="81"/>
      <c r="BMZ158" s="81"/>
      <c r="BNA158" s="81"/>
      <c r="BNB158" s="81"/>
      <c r="BNC158" s="81"/>
      <c r="BND158" s="81"/>
      <c r="BNE158" s="81"/>
      <c r="BNF158" s="81"/>
      <c r="BNG158" s="81"/>
      <c r="BNH158" s="81"/>
      <c r="BNI158" s="81"/>
      <c r="BNJ158" s="81"/>
      <c r="BNK158" s="81"/>
      <c r="BNL158" s="81"/>
      <c r="BNM158" s="81"/>
      <c r="BNN158" s="81"/>
      <c r="BNO158" s="81"/>
      <c r="BNP158" s="81"/>
      <c r="BNQ158" s="81"/>
      <c r="BNR158" s="81"/>
      <c r="BNS158" s="81"/>
      <c r="BNT158" s="81"/>
      <c r="BNU158" s="81"/>
      <c r="BNV158" s="81"/>
      <c r="BNW158" s="81"/>
      <c r="BNX158" s="81"/>
      <c r="BNY158" s="81"/>
      <c r="BNZ158" s="81"/>
      <c r="BOA158" s="81"/>
      <c r="BOB158" s="81"/>
      <c r="BOC158" s="81"/>
      <c r="BOD158" s="81"/>
      <c r="BOE158" s="81"/>
      <c r="BOF158" s="81"/>
      <c r="BOG158" s="81"/>
      <c r="BOH158" s="81"/>
      <c r="BOI158" s="81"/>
      <c r="BOJ158" s="81"/>
      <c r="BOK158" s="81"/>
      <c r="BOL158" s="81"/>
      <c r="BOM158" s="81"/>
      <c r="BON158" s="81"/>
      <c r="BOO158" s="81"/>
      <c r="BOP158" s="81"/>
      <c r="BOQ158" s="81"/>
      <c r="BOR158" s="81"/>
      <c r="BOS158" s="81"/>
      <c r="BOT158" s="81"/>
      <c r="BOU158" s="81"/>
      <c r="BOV158" s="81"/>
      <c r="BOW158" s="81"/>
      <c r="BOX158" s="81"/>
      <c r="BOY158" s="81"/>
      <c r="BOZ158" s="81"/>
      <c r="BPA158" s="81"/>
      <c r="BPB158" s="81"/>
      <c r="BPC158" s="81"/>
      <c r="BPD158" s="81"/>
      <c r="BPE158" s="81"/>
      <c r="BPF158" s="81"/>
      <c r="BPG158" s="81"/>
      <c r="BPH158" s="81"/>
      <c r="BPI158" s="81"/>
      <c r="BPJ158" s="81"/>
      <c r="BPK158" s="81"/>
      <c r="BPL158" s="81"/>
      <c r="BPM158" s="81"/>
      <c r="BPN158" s="81"/>
      <c r="BPO158" s="81"/>
      <c r="BPP158" s="81"/>
      <c r="BPQ158" s="81"/>
      <c r="BPR158" s="81"/>
      <c r="BPS158" s="81"/>
      <c r="BPT158" s="81"/>
      <c r="BPU158" s="81"/>
      <c r="BPV158" s="81"/>
      <c r="BPW158" s="81"/>
      <c r="BPX158" s="81"/>
      <c r="BPY158" s="81"/>
      <c r="BPZ158" s="81"/>
      <c r="BQA158" s="81"/>
      <c r="BQB158" s="81"/>
      <c r="BQC158" s="81"/>
      <c r="BQD158" s="81"/>
      <c r="BQE158" s="81"/>
      <c r="BQF158" s="81"/>
      <c r="BQG158" s="81"/>
      <c r="BQH158" s="81"/>
      <c r="BQI158" s="81"/>
      <c r="BQJ158" s="81"/>
      <c r="BQK158" s="81"/>
      <c r="BQL158" s="81"/>
      <c r="BQM158" s="81"/>
      <c r="BQN158" s="81"/>
      <c r="BQO158" s="81"/>
      <c r="BQP158" s="81"/>
      <c r="BQQ158" s="81"/>
      <c r="BQR158" s="81"/>
      <c r="BQS158" s="81"/>
      <c r="BQT158" s="81"/>
      <c r="BQU158" s="81"/>
      <c r="BQV158" s="81"/>
      <c r="BQW158" s="81"/>
      <c r="BQX158" s="81"/>
      <c r="BQY158" s="81"/>
      <c r="BQZ158" s="81"/>
      <c r="BRA158" s="81"/>
      <c r="BRB158" s="81"/>
      <c r="BRC158" s="81"/>
      <c r="BRD158" s="81"/>
      <c r="BRE158" s="81"/>
      <c r="BRF158" s="81"/>
      <c r="BRG158" s="81"/>
      <c r="BRH158" s="81"/>
      <c r="BRI158" s="81"/>
      <c r="BRJ158" s="81"/>
      <c r="BRK158" s="81"/>
      <c r="BRL158" s="81"/>
      <c r="BRM158" s="81"/>
      <c r="BRN158" s="81"/>
      <c r="BRO158" s="81"/>
      <c r="BRP158" s="81"/>
      <c r="BRQ158" s="81"/>
      <c r="BRR158" s="81"/>
      <c r="BRS158" s="81"/>
      <c r="BRT158" s="81"/>
      <c r="BRU158" s="81"/>
      <c r="BRV158" s="81"/>
      <c r="BRW158" s="81"/>
      <c r="BRX158" s="81"/>
      <c r="BRY158" s="81"/>
      <c r="BRZ158" s="81"/>
      <c r="BSA158" s="81"/>
      <c r="BSB158" s="81"/>
      <c r="BSC158" s="81"/>
      <c r="BSD158" s="81"/>
      <c r="BSE158" s="81"/>
      <c r="BSF158" s="81"/>
      <c r="BSG158" s="81"/>
      <c r="BSH158" s="81"/>
      <c r="BSI158" s="81"/>
      <c r="BSJ158" s="81"/>
      <c r="BSK158" s="81"/>
      <c r="BSL158" s="81"/>
      <c r="BSM158" s="81"/>
      <c r="BSN158" s="81"/>
      <c r="BSO158" s="81"/>
      <c r="BSP158" s="81"/>
      <c r="BSQ158" s="81"/>
      <c r="BSR158" s="81"/>
      <c r="BSS158" s="81"/>
      <c r="BST158" s="81"/>
      <c r="BSU158" s="81"/>
      <c r="BSV158" s="81"/>
      <c r="BSW158" s="81"/>
      <c r="BSX158" s="81"/>
      <c r="BSY158" s="81"/>
      <c r="BSZ158" s="81"/>
      <c r="BTA158" s="81"/>
      <c r="BTB158" s="81"/>
      <c r="BTC158" s="81"/>
      <c r="BTD158" s="81"/>
      <c r="BTE158" s="81"/>
      <c r="BTF158" s="81"/>
      <c r="BTG158" s="81"/>
      <c r="BTH158" s="81"/>
      <c r="BTI158" s="81"/>
      <c r="BTJ158" s="81"/>
      <c r="BTK158" s="81"/>
      <c r="BTL158" s="81"/>
      <c r="BTM158" s="81"/>
      <c r="BTN158" s="81"/>
      <c r="BTO158" s="81"/>
      <c r="BTP158" s="81"/>
      <c r="BTQ158" s="81"/>
      <c r="BTR158" s="81"/>
      <c r="BTS158" s="81"/>
      <c r="BTT158" s="81"/>
      <c r="BTU158" s="81"/>
      <c r="BTV158" s="81"/>
      <c r="BTW158" s="81"/>
      <c r="BTX158" s="81"/>
      <c r="BTY158" s="81"/>
      <c r="BTZ158" s="81"/>
      <c r="BUA158" s="81"/>
      <c r="BUB158" s="81"/>
      <c r="BUC158" s="81"/>
      <c r="BUD158" s="81"/>
      <c r="BUE158" s="81"/>
      <c r="BUF158" s="81"/>
      <c r="BUG158" s="81"/>
      <c r="BUH158" s="81"/>
      <c r="BUI158" s="81"/>
      <c r="BUJ158" s="81"/>
      <c r="BUK158" s="81"/>
      <c r="BUL158" s="81"/>
      <c r="BUM158" s="81"/>
      <c r="BUN158" s="81"/>
      <c r="BUO158" s="81"/>
      <c r="BUP158" s="81"/>
      <c r="BUQ158" s="81"/>
      <c r="BUR158" s="81"/>
      <c r="BUS158" s="81"/>
      <c r="BUT158" s="81"/>
      <c r="BUU158" s="81"/>
      <c r="BUV158" s="81"/>
      <c r="BUW158" s="81"/>
      <c r="BUX158" s="81"/>
      <c r="BUY158" s="81"/>
      <c r="BUZ158" s="81"/>
      <c r="BVA158" s="81"/>
      <c r="BVB158" s="81"/>
      <c r="BVC158" s="81"/>
      <c r="BVD158" s="81"/>
      <c r="BVE158" s="81"/>
      <c r="BVF158" s="81"/>
      <c r="BVG158" s="81"/>
      <c r="BVH158" s="81"/>
      <c r="BVI158" s="81"/>
      <c r="BVJ158" s="81"/>
      <c r="BVK158" s="81"/>
      <c r="BVL158" s="81"/>
      <c r="BVM158" s="81"/>
      <c r="BVN158" s="81"/>
      <c r="BVO158" s="81"/>
      <c r="BVP158" s="81"/>
      <c r="BVQ158" s="81"/>
      <c r="BVR158" s="81"/>
      <c r="BVS158" s="81"/>
      <c r="BVT158" s="81"/>
      <c r="BVU158" s="81"/>
      <c r="BVV158" s="81"/>
      <c r="BVW158" s="81"/>
      <c r="BVX158" s="81"/>
      <c r="BVY158" s="81"/>
      <c r="BVZ158" s="81"/>
      <c r="BWA158" s="81"/>
      <c r="BWB158" s="81"/>
      <c r="BWC158" s="81"/>
      <c r="BWD158" s="81"/>
      <c r="BWE158" s="81"/>
      <c r="BWF158" s="81"/>
      <c r="BWG158" s="81"/>
      <c r="BWH158" s="81"/>
      <c r="BWI158" s="81"/>
      <c r="BWJ158" s="81"/>
      <c r="BWK158" s="81"/>
      <c r="BWL158" s="81"/>
      <c r="BWM158" s="81"/>
      <c r="BWN158" s="81"/>
      <c r="BWO158" s="81"/>
      <c r="BWP158" s="81"/>
      <c r="BWQ158" s="81"/>
      <c r="BWR158" s="81"/>
      <c r="BWS158" s="81"/>
      <c r="BWT158" s="81"/>
      <c r="BWU158" s="81"/>
      <c r="BWV158" s="81"/>
      <c r="BWW158" s="81"/>
      <c r="BWX158" s="81"/>
      <c r="BWY158" s="81"/>
      <c r="BWZ158" s="81"/>
      <c r="BXA158" s="81"/>
      <c r="BXB158" s="81"/>
      <c r="BXC158" s="81"/>
      <c r="BXD158" s="81"/>
      <c r="BXE158" s="81"/>
      <c r="BXF158" s="81"/>
      <c r="BXG158" s="81"/>
      <c r="BXH158" s="81"/>
      <c r="BXI158" s="81"/>
      <c r="BXJ158" s="81"/>
      <c r="BXK158" s="81"/>
      <c r="BXL158" s="81"/>
      <c r="BXM158" s="81"/>
      <c r="BXN158" s="81"/>
      <c r="BXO158" s="81"/>
      <c r="BXP158" s="81"/>
      <c r="BXQ158" s="81"/>
      <c r="BXR158" s="81"/>
      <c r="BXS158" s="81"/>
      <c r="BXT158" s="81"/>
      <c r="BXU158" s="81"/>
      <c r="BXV158" s="81"/>
      <c r="BXW158" s="81"/>
      <c r="BXX158" s="81"/>
      <c r="BXY158" s="81"/>
      <c r="BXZ158" s="81"/>
      <c r="BYA158" s="81"/>
      <c r="BYB158" s="81"/>
      <c r="BYC158" s="81"/>
      <c r="BYD158" s="81"/>
      <c r="BYE158" s="81"/>
      <c r="BYF158" s="81"/>
      <c r="BYG158" s="81"/>
      <c r="BYH158" s="81"/>
      <c r="BYI158" s="81"/>
      <c r="BYJ158" s="81"/>
      <c r="BYK158" s="81"/>
      <c r="BYL158" s="81"/>
      <c r="BYM158" s="81"/>
      <c r="BYN158" s="81"/>
      <c r="BYO158" s="81"/>
      <c r="BYP158" s="81"/>
      <c r="BYQ158" s="81"/>
      <c r="BYR158" s="81"/>
      <c r="BYS158" s="81"/>
      <c r="BYT158" s="81"/>
      <c r="BYU158" s="81"/>
      <c r="BYV158" s="81"/>
      <c r="BYW158" s="81"/>
      <c r="BYX158" s="81"/>
      <c r="BYY158" s="81"/>
      <c r="BYZ158" s="81"/>
      <c r="BZA158" s="81"/>
      <c r="BZB158" s="81"/>
      <c r="BZC158" s="81"/>
      <c r="BZD158" s="81"/>
      <c r="BZE158" s="81"/>
      <c r="BZF158" s="81"/>
      <c r="BZG158" s="81"/>
      <c r="BZH158" s="81"/>
      <c r="BZI158" s="81"/>
      <c r="BZJ158" s="81"/>
      <c r="BZK158" s="81"/>
      <c r="BZL158" s="81"/>
      <c r="BZM158" s="81"/>
      <c r="BZN158" s="81"/>
      <c r="BZO158" s="81"/>
      <c r="BZP158" s="81"/>
      <c r="BZQ158" s="81"/>
      <c r="BZR158" s="81"/>
      <c r="BZS158" s="81"/>
      <c r="BZT158" s="81"/>
      <c r="BZU158" s="81"/>
      <c r="BZV158" s="81"/>
      <c r="BZW158" s="81"/>
      <c r="BZX158" s="81"/>
      <c r="BZY158" s="81"/>
      <c r="BZZ158" s="81"/>
      <c r="CAA158" s="81"/>
      <c r="CAB158" s="81"/>
      <c r="CAC158" s="81"/>
      <c r="CAD158" s="81"/>
      <c r="CAE158" s="81"/>
      <c r="CAF158" s="81"/>
      <c r="CAG158" s="81"/>
      <c r="CAH158" s="81"/>
      <c r="CAI158" s="81"/>
      <c r="CAJ158" s="81"/>
      <c r="CAK158" s="81"/>
      <c r="CAL158" s="81"/>
      <c r="CAM158" s="81"/>
      <c r="CAN158" s="81"/>
      <c r="CAO158" s="81"/>
      <c r="CAP158" s="81"/>
      <c r="CAQ158" s="81"/>
      <c r="CAR158" s="81"/>
      <c r="CAS158" s="81"/>
      <c r="CAT158" s="81"/>
      <c r="CAU158" s="81"/>
      <c r="CAV158" s="81"/>
      <c r="CAW158" s="81"/>
      <c r="CAX158" s="81"/>
      <c r="CAY158" s="81"/>
      <c r="CAZ158" s="81"/>
      <c r="CBA158" s="81"/>
      <c r="CBB158" s="81"/>
      <c r="CBC158" s="81"/>
      <c r="CBD158" s="81"/>
      <c r="CBE158" s="81"/>
      <c r="CBF158" s="81"/>
      <c r="CBG158" s="81"/>
      <c r="CBH158" s="81"/>
      <c r="CBI158" s="81"/>
      <c r="CBJ158" s="81"/>
      <c r="CBK158" s="81"/>
      <c r="CBL158" s="81"/>
      <c r="CBM158" s="81"/>
      <c r="CBN158" s="81"/>
      <c r="CBO158" s="81"/>
      <c r="CBP158" s="81"/>
      <c r="CBQ158" s="81"/>
      <c r="CBR158" s="81"/>
      <c r="CBS158" s="81"/>
      <c r="CBT158" s="81"/>
      <c r="CBU158" s="81"/>
      <c r="CBV158" s="81"/>
      <c r="CBW158" s="81"/>
      <c r="CBX158" s="81"/>
      <c r="CBY158" s="81"/>
      <c r="CBZ158" s="81"/>
      <c r="CCA158" s="81"/>
      <c r="CCB158" s="81"/>
      <c r="CCC158" s="81"/>
      <c r="CCD158" s="81"/>
      <c r="CCE158" s="81"/>
      <c r="CCF158" s="81"/>
      <c r="CCG158" s="81"/>
      <c r="CCH158" s="81"/>
      <c r="CCI158" s="81"/>
      <c r="CCJ158" s="81"/>
      <c r="CCK158" s="81"/>
      <c r="CCL158" s="81"/>
      <c r="CCM158" s="81"/>
      <c r="CCN158" s="81"/>
      <c r="CCO158" s="81"/>
      <c r="CCP158" s="81"/>
      <c r="CCQ158" s="81"/>
      <c r="CCR158" s="81"/>
      <c r="CCS158" s="81"/>
      <c r="CCT158" s="81"/>
      <c r="CCU158" s="81"/>
      <c r="CCV158" s="81"/>
      <c r="CCW158" s="81"/>
      <c r="CCX158" s="81"/>
      <c r="CCY158" s="81"/>
      <c r="CCZ158" s="81"/>
      <c r="CDA158" s="81"/>
      <c r="CDB158" s="81"/>
      <c r="CDC158" s="81"/>
      <c r="CDD158" s="81"/>
      <c r="CDE158" s="81"/>
      <c r="CDF158" s="81"/>
      <c r="CDG158" s="81"/>
      <c r="CDH158" s="81"/>
      <c r="CDI158" s="81"/>
      <c r="CDJ158" s="81"/>
      <c r="CDK158" s="81"/>
      <c r="CDL158" s="81"/>
      <c r="CDM158" s="81"/>
      <c r="CDN158" s="81"/>
      <c r="CDO158" s="81"/>
      <c r="CDP158" s="81"/>
      <c r="CDQ158" s="81"/>
      <c r="CDR158" s="81"/>
      <c r="CDS158" s="81"/>
      <c r="CDT158" s="81"/>
      <c r="CDU158" s="81"/>
      <c r="CDV158" s="81"/>
      <c r="CDW158" s="81"/>
      <c r="CDX158" s="81"/>
      <c r="CDY158" s="81"/>
      <c r="CDZ158" s="81"/>
      <c r="CEA158" s="81"/>
      <c r="CEB158" s="81"/>
      <c r="CEC158" s="81"/>
      <c r="CED158" s="81"/>
      <c r="CEE158" s="81"/>
      <c r="CEF158" s="81"/>
      <c r="CEG158" s="81"/>
      <c r="CEH158" s="81"/>
      <c r="CEI158" s="81"/>
      <c r="CEJ158" s="81"/>
      <c r="CEK158" s="81"/>
      <c r="CEL158" s="81"/>
      <c r="CEM158" s="81"/>
      <c r="CEN158" s="81"/>
      <c r="CEO158" s="81"/>
      <c r="CEP158" s="81"/>
      <c r="CEQ158" s="81"/>
      <c r="CER158" s="81"/>
      <c r="CES158" s="81"/>
      <c r="CET158" s="81"/>
      <c r="CEU158" s="81"/>
      <c r="CEV158" s="81"/>
      <c r="CEW158" s="81"/>
      <c r="CEX158" s="81"/>
      <c r="CEY158" s="81"/>
      <c r="CEZ158" s="81"/>
      <c r="CFA158" s="81"/>
      <c r="CFB158" s="81"/>
      <c r="CFC158" s="81"/>
      <c r="CFD158" s="81"/>
      <c r="CFE158" s="81"/>
      <c r="CFF158" s="81"/>
      <c r="CFG158" s="81"/>
      <c r="CFH158" s="81"/>
      <c r="CFI158" s="81"/>
      <c r="CFJ158" s="81"/>
      <c r="CFK158" s="81"/>
      <c r="CFL158" s="81"/>
      <c r="CFM158" s="81"/>
      <c r="CFN158" s="81"/>
      <c r="CFO158" s="81"/>
      <c r="CFP158" s="81"/>
      <c r="CFQ158" s="81"/>
      <c r="CFR158" s="81"/>
      <c r="CFS158" s="81"/>
      <c r="CFT158" s="81"/>
      <c r="CFU158" s="81"/>
      <c r="CFV158" s="81"/>
      <c r="CFW158" s="81"/>
      <c r="CFX158" s="81"/>
      <c r="CFY158" s="81"/>
      <c r="CFZ158" s="81"/>
      <c r="CGA158" s="81"/>
      <c r="CGB158" s="81"/>
      <c r="CGC158" s="81"/>
      <c r="CGD158" s="81"/>
      <c r="CGE158" s="81"/>
      <c r="CGF158" s="81"/>
      <c r="CGG158" s="81"/>
      <c r="CGH158" s="81"/>
      <c r="CGI158" s="81"/>
      <c r="CGJ158" s="81"/>
      <c r="CGK158" s="81"/>
      <c r="CGL158" s="81"/>
      <c r="CGM158" s="81"/>
      <c r="CGN158" s="81"/>
      <c r="CGO158" s="81"/>
      <c r="CGP158" s="81"/>
      <c r="CGQ158" s="81"/>
      <c r="CGR158" s="81"/>
      <c r="CGS158" s="81"/>
      <c r="CGT158" s="81"/>
      <c r="CGU158" s="81"/>
      <c r="CGV158" s="81"/>
      <c r="CGW158" s="81"/>
      <c r="CGX158" s="81"/>
      <c r="CGY158" s="81"/>
      <c r="CGZ158" s="81"/>
      <c r="CHA158" s="81"/>
      <c r="CHB158" s="81"/>
      <c r="CHC158" s="81"/>
      <c r="CHD158" s="81"/>
      <c r="CHE158" s="81"/>
      <c r="CHF158" s="81"/>
      <c r="CHG158" s="81"/>
      <c r="CHH158" s="81"/>
      <c r="CHI158" s="81"/>
      <c r="CHJ158" s="81"/>
      <c r="CHK158" s="81"/>
      <c r="CHL158" s="81"/>
      <c r="CHM158" s="81"/>
      <c r="CHN158" s="81"/>
      <c r="CHO158" s="81"/>
      <c r="CHP158" s="81"/>
      <c r="CHQ158" s="81"/>
      <c r="CHR158" s="81"/>
      <c r="CHS158" s="81"/>
      <c r="CHT158" s="81"/>
      <c r="CHU158" s="81"/>
      <c r="CHV158" s="81"/>
      <c r="CHW158" s="81"/>
      <c r="CHX158" s="81"/>
      <c r="CHY158" s="81"/>
      <c r="CHZ158" s="81"/>
      <c r="CIA158" s="81"/>
      <c r="CIB158" s="81"/>
      <c r="CIC158" s="81"/>
      <c r="CID158" s="81"/>
      <c r="CIE158" s="81"/>
      <c r="CIF158" s="81"/>
      <c r="CIG158" s="81"/>
      <c r="CIH158" s="81"/>
      <c r="CII158" s="81"/>
      <c r="CIJ158" s="81"/>
      <c r="CIK158" s="81"/>
      <c r="CIL158" s="81"/>
      <c r="CIM158" s="81"/>
      <c r="CIN158" s="81"/>
      <c r="CIO158" s="81"/>
      <c r="CIP158" s="81"/>
      <c r="CIQ158" s="81"/>
      <c r="CIR158" s="81"/>
      <c r="CIS158" s="81"/>
      <c r="CIT158" s="81"/>
      <c r="CIU158" s="81"/>
      <c r="CIV158" s="81"/>
      <c r="CIW158" s="81"/>
      <c r="CIX158" s="81"/>
      <c r="CIY158" s="81"/>
      <c r="CIZ158" s="81"/>
      <c r="CJA158" s="81"/>
      <c r="CJB158" s="81"/>
      <c r="CJC158" s="81"/>
      <c r="CJD158" s="81"/>
      <c r="CJE158" s="81"/>
      <c r="CJF158" s="81"/>
      <c r="CJG158" s="81"/>
      <c r="CJH158" s="81"/>
      <c r="CJI158" s="81"/>
      <c r="CJJ158" s="81"/>
      <c r="CJK158" s="81"/>
      <c r="CJL158" s="81"/>
      <c r="CJM158" s="81"/>
      <c r="CJN158" s="81"/>
      <c r="CJO158" s="81"/>
      <c r="CJP158" s="81"/>
      <c r="CJQ158" s="81"/>
      <c r="CJR158" s="81"/>
      <c r="CJS158" s="81"/>
      <c r="CJT158" s="81"/>
      <c r="CJU158" s="81"/>
      <c r="CJV158" s="81"/>
      <c r="CJW158" s="81"/>
      <c r="CJX158" s="81"/>
      <c r="CJY158" s="81"/>
      <c r="CJZ158" s="81"/>
      <c r="CKA158" s="81"/>
      <c r="CKB158" s="81"/>
      <c r="CKC158" s="81"/>
      <c r="CKD158" s="81"/>
      <c r="CKE158" s="81"/>
      <c r="CKF158" s="81"/>
      <c r="CKG158" s="81"/>
      <c r="CKH158" s="81"/>
      <c r="CKI158" s="81"/>
      <c r="CKJ158" s="81"/>
      <c r="CKK158" s="81"/>
      <c r="CKL158" s="81"/>
      <c r="CKM158" s="81"/>
      <c r="CKN158" s="81"/>
      <c r="CKO158" s="81"/>
      <c r="CKP158" s="81"/>
      <c r="CKQ158" s="81"/>
      <c r="CKR158" s="81"/>
      <c r="CKS158" s="81"/>
      <c r="CKT158" s="81"/>
      <c r="CKU158" s="81"/>
      <c r="CKV158" s="81"/>
      <c r="CKW158" s="81"/>
      <c r="CKX158" s="81"/>
      <c r="CKY158" s="81"/>
      <c r="CKZ158" s="81"/>
      <c r="CLA158" s="81"/>
      <c r="CLB158" s="81"/>
      <c r="CLC158" s="81"/>
      <c r="CLD158" s="81"/>
      <c r="CLE158" s="81"/>
      <c r="CLF158" s="81"/>
      <c r="CLG158" s="81"/>
      <c r="CLH158" s="81"/>
      <c r="CLI158" s="81"/>
      <c r="CLJ158" s="81"/>
      <c r="CLK158" s="81"/>
      <c r="CLL158" s="81"/>
      <c r="CLM158" s="81"/>
      <c r="CLN158" s="81"/>
      <c r="CLO158" s="81"/>
      <c r="CLP158" s="81"/>
      <c r="CLQ158" s="81"/>
      <c r="CLR158" s="81"/>
      <c r="CLS158" s="81"/>
      <c r="CLT158" s="81"/>
      <c r="CLU158" s="81"/>
      <c r="CLV158" s="81"/>
      <c r="CLW158" s="81"/>
      <c r="CLX158" s="81"/>
      <c r="CLY158" s="81"/>
      <c r="CLZ158" s="81"/>
      <c r="CMA158" s="81"/>
      <c r="CMB158" s="81"/>
      <c r="CMC158" s="81"/>
      <c r="CMD158" s="81"/>
      <c r="CME158" s="81"/>
      <c r="CMF158" s="81"/>
      <c r="CMG158" s="81"/>
      <c r="CMH158" s="81"/>
      <c r="CMI158" s="81"/>
      <c r="CMJ158" s="81"/>
      <c r="CMK158" s="81"/>
      <c r="CML158" s="81"/>
      <c r="CMM158" s="81"/>
      <c r="CMN158" s="81"/>
      <c r="CMO158" s="81"/>
      <c r="CMP158" s="81"/>
      <c r="CMQ158" s="81"/>
      <c r="CMR158" s="81"/>
      <c r="CMS158" s="81"/>
      <c r="CMT158" s="81"/>
      <c r="CMU158" s="81"/>
      <c r="CMV158" s="81"/>
      <c r="CMW158" s="81"/>
      <c r="CMX158" s="81"/>
      <c r="CMY158" s="81"/>
      <c r="CMZ158" s="81"/>
      <c r="CNA158" s="81"/>
      <c r="CNB158" s="81"/>
      <c r="CNC158" s="81"/>
      <c r="CND158" s="81"/>
      <c r="CNE158" s="81"/>
      <c r="CNF158" s="81"/>
      <c r="CNG158" s="81"/>
      <c r="CNH158" s="81"/>
      <c r="CNI158" s="81"/>
      <c r="CNJ158" s="81"/>
      <c r="CNK158" s="81"/>
      <c r="CNL158" s="81"/>
      <c r="CNM158" s="81"/>
      <c r="CNN158" s="81"/>
      <c r="CNO158" s="81"/>
      <c r="CNP158" s="81"/>
      <c r="CNQ158" s="81"/>
      <c r="CNR158" s="81"/>
      <c r="CNS158" s="81"/>
      <c r="CNT158" s="81"/>
      <c r="CNU158" s="81"/>
      <c r="CNV158" s="81"/>
      <c r="CNW158" s="81"/>
      <c r="CNX158" s="81"/>
      <c r="CNY158" s="81"/>
      <c r="CNZ158" s="81"/>
      <c r="COA158" s="81"/>
      <c r="COB158" s="81"/>
      <c r="COC158" s="81"/>
      <c r="COD158" s="81"/>
      <c r="COE158" s="81"/>
      <c r="COF158" s="81"/>
      <c r="COG158" s="81"/>
      <c r="COH158" s="81"/>
      <c r="COI158" s="81"/>
      <c r="COJ158" s="81"/>
      <c r="COK158" s="81"/>
      <c r="COL158" s="81"/>
      <c r="COM158" s="81"/>
      <c r="CON158" s="81"/>
      <c r="COO158" s="81"/>
      <c r="COP158" s="81"/>
      <c r="COQ158" s="81"/>
      <c r="COR158" s="81"/>
      <c r="COS158" s="81"/>
      <c r="COT158" s="81"/>
      <c r="COU158" s="81"/>
      <c r="COV158" s="81"/>
      <c r="COW158" s="81"/>
      <c r="COX158" s="81"/>
      <c r="COY158" s="81"/>
      <c r="COZ158" s="81"/>
      <c r="CPA158" s="81"/>
      <c r="CPB158" s="81"/>
      <c r="CPC158" s="81"/>
      <c r="CPD158" s="81"/>
      <c r="CPE158" s="81"/>
      <c r="CPF158" s="81"/>
      <c r="CPG158" s="81"/>
      <c r="CPH158" s="81"/>
      <c r="CPI158" s="81"/>
      <c r="CPJ158" s="81"/>
      <c r="CPK158" s="81"/>
      <c r="CPL158" s="81"/>
      <c r="CPM158" s="81"/>
      <c r="CPN158" s="81"/>
      <c r="CPO158" s="81"/>
      <c r="CPP158" s="81"/>
      <c r="CPQ158" s="81"/>
      <c r="CPR158" s="81"/>
      <c r="CPS158" s="81"/>
      <c r="CPT158" s="81"/>
      <c r="CPU158" s="81"/>
      <c r="CPV158" s="81"/>
      <c r="CPW158" s="81"/>
      <c r="CPX158" s="81"/>
      <c r="CPY158" s="81"/>
      <c r="CPZ158" s="81"/>
      <c r="CQA158" s="81"/>
      <c r="CQB158" s="81"/>
      <c r="CQC158" s="81"/>
      <c r="CQD158" s="81"/>
      <c r="CQE158" s="81"/>
      <c r="CQF158" s="81"/>
      <c r="CQG158" s="81"/>
      <c r="CQH158" s="81"/>
      <c r="CQI158" s="81"/>
      <c r="CQJ158" s="81"/>
      <c r="CQK158" s="81"/>
      <c r="CQL158" s="81"/>
      <c r="CQM158" s="81"/>
      <c r="CQN158" s="81"/>
      <c r="CQO158" s="81"/>
      <c r="CQP158" s="81"/>
      <c r="CQQ158" s="81"/>
      <c r="CQR158" s="81"/>
      <c r="CQS158" s="81"/>
      <c r="CQT158" s="81"/>
      <c r="CQU158" s="81"/>
      <c r="CQV158" s="81"/>
      <c r="CQW158" s="81"/>
      <c r="CQX158" s="81"/>
      <c r="CQY158" s="81"/>
      <c r="CQZ158" s="81"/>
      <c r="CRA158" s="81"/>
      <c r="CRB158" s="81"/>
      <c r="CRC158" s="81"/>
      <c r="CRD158" s="81"/>
      <c r="CRE158" s="81"/>
      <c r="CRF158" s="81"/>
      <c r="CRG158" s="81"/>
      <c r="CRH158" s="81"/>
      <c r="CRI158" s="81"/>
      <c r="CRJ158" s="81"/>
      <c r="CRK158" s="81"/>
      <c r="CRL158" s="81"/>
      <c r="CRM158" s="81"/>
      <c r="CRN158" s="81"/>
      <c r="CRO158" s="81"/>
      <c r="CRP158" s="81"/>
      <c r="CRQ158" s="81"/>
      <c r="CRR158" s="81"/>
      <c r="CRS158" s="81"/>
      <c r="CRT158" s="81"/>
      <c r="CRU158" s="81"/>
      <c r="CRV158" s="81"/>
      <c r="CRW158" s="81"/>
      <c r="CRX158" s="81"/>
      <c r="CRY158" s="81"/>
      <c r="CRZ158" s="81"/>
      <c r="CSA158" s="81"/>
      <c r="CSB158" s="81"/>
      <c r="CSC158" s="81"/>
      <c r="CSD158" s="81"/>
      <c r="CSE158" s="81"/>
      <c r="CSF158" s="81"/>
      <c r="CSG158" s="81"/>
      <c r="CSH158" s="81"/>
      <c r="CSI158" s="81"/>
      <c r="CSJ158" s="81"/>
      <c r="CSK158" s="81"/>
      <c r="CSL158" s="81"/>
      <c r="CSM158" s="81"/>
      <c r="CSN158" s="81"/>
      <c r="CSO158" s="81"/>
      <c r="CSP158" s="81"/>
      <c r="CSQ158" s="81"/>
      <c r="CSR158" s="81"/>
      <c r="CSS158" s="81"/>
      <c r="CST158" s="81"/>
      <c r="CSU158" s="81"/>
      <c r="CSV158" s="81"/>
      <c r="CSW158" s="81"/>
      <c r="CSX158" s="81"/>
      <c r="CSY158" s="81"/>
      <c r="CSZ158" s="81"/>
      <c r="CTA158" s="81"/>
      <c r="CTB158" s="81"/>
      <c r="CTC158" s="81"/>
      <c r="CTD158" s="81"/>
      <c r="CTE158" s="81"/>
      <c r="CTF158" s="81"/>
      <c r="CTG158" s="81"/>
      <c r="CTH158" s="81"/>
      <c r="CTI158" s="81"/>
      <c r="CTJ158" s="81"/>
      <c r="CTK158" s="81"/>
      <c r="CTL158" s="81"/>
      <c r="CTM158" s="81"/>
      <c r="CTN158" s="81"/>
      <c r="CTO158" s="81"/>
      <c r="CTP158" s="81"/>
      <c r="CTQ158" s="81"/>
      <c r="CTR158" s="81"/>
      <c r="CTS158" s="81"/>
      <c r="CTT158" s="81"/>
      <c r="CTU158" s="81"/>
      <c r="CTV158" s="81"/>
      <c r="CTW158" s="81"/>
      <c r="CTX158" s="81"/>
      <c r="CTY158" s="81"/>
      <c r="CTZ158" s="81"/>
      <c r="CUA158" s="81"/>
      <c r="CUB158" s="81"/>
      <c r="CUC158" s="81"/>
      <c r="CUD158" s="81"/>
      <c r="CUE158" s="81"/>
      <c r="CUF158" s="81"/>
      <c r="CUG158" s="81"/>
      <c r="CUH158" s="81"/>
      <c r="CUI158" s="81"/>
      <c r="CUJ158" s="81"/>
      <c r="CUK158" s="81"/>
      <c r="CUL158" s="81"/>
      <c r="CUM158" s="81"/>
      <c r="CUN158" s="81"/>
      <c r="CUO158" s="81"/>
      <c r="CUP158" s="81"/>
      <c r="CUQ158" s="81"/>
      <c r="CUR158" s="81"/>
      <c r="CUS158" s="81"/>
      <c r="CUT158" s="81"/>
      <c r="CUU158" s="81"/>
      <c r="CUV158" s="81"/>
      <c r="CUW158" s="81"/>
      <c r="CUX158" s="81"/>
      <c r="CUY158" s="81"/>
      <c r="CUZ158" s="81"/>
      <c r="CVA158" s="81"/>
      <c r="CVB158" s="81"/>
      <c r="CVC158" s="81"/>
      <c r="CVD158" s="81"/>
      <c r="CVE158" s="81"/>
      <c r="CVF158" s="81"/>
      <c r="CVG158" s="81"/>
      <c r="CVH158" s="81"/>
      <c r="CVI158" s="81"/>
      <c r="CVJ158" s="81"/>
      <c r="CVK158" s="81"/>
      <c r="CVL158" s="81"/>
      <c r="CVM158" s="81"/>
      <c r="CVN158" s="81"/>
      <c r="CVO158" s="81"/>
      <c r="CVP158" s="81"/>
      <c r="CVQ158" s="81"/>
      <c r="CVR158" s="81"/>
      <c r="CVS158" s="81"/>
      <c r="CVT158" s="81"/>
      <c r="CVU158" s="81"/>
      <c r="CVV158" s="81"/>
      <c r="CVW158" s="81"/>
      <c r="CVX158" s="81"/>
      <c r="CVY158" s="81"/>
      <c r="CVZ158" s="81"/>
      <c r="CWA158" s="81"/>
      <c r="CWB158" s="81"/>
      <c r="CWC158" s="81"/>
      <c r="CWD158" s="81"/>
      <c r="CWE158" s="81"/>
      <c r="CWF158" s="81"/>
      <c r="CWG158" s="81"/>
      <c r="CWH158" s="81"/>
      <c r="CWI158" s="81"/>
      <c r="CWJ158" s="81"/>
      <c r="CWK158" s="81"/>
      <c r="CWL158" s="81"/>
      <c r="CWM158" s="81"/>
      <c r="CWN158" s="81"/>
      <c r="CWO158" s="81"/>
      <c r="CWP158" s="81"/>
      <c r="CWQ158" s="81"/>
      <c r="CWR158" s="81"/>
      <c r="CWS158" s="81"/>
      <c r="CWT158" s="81"/>
      <c r="CWU158" s="81"/>
      <c r="CWV158" s="81"/>
      <c r="CWW158" s="81"/>
      <c r="CWX158" s="81"/>
      <c r="CWY158" s="81"/>
      <c r="CWZ158" s="81"/>
      <c r="CXA158" s="81"/>
      <c r="CXB158" s="81"/>
      <c r="CXC158" s="81"/>
      <c r="CXD158" s="81"/>
      <c r="CXE158" s="81"/>
      <c r="CXF158" s="81"/>
      <c r="CXG158" s="81"/>
      <c r="CXH158" s="81"/>
      <c r="CXI158" s="81"/>
      <c r="CXJ158" s="81"/>
      <c r="CXK158" s="81"/>
      <c r="CXL158" s="81"/>
      <c r="CXM158" s="81"/>
      <c r="CXN158" s="81"/>
      <c r="CXO158" s="81"/>
      <c r="CXP158" s="81"/>
      <c r="CXQ158" s="81"/>
      <c r="CXR158" s="81"/>
      <c r="CXS158" s="81"/>
      <c r="CXT158" s="81"/>
      <c r="CXU158" s="81"/>
      <c r="CXV158" s="81"/>
      <c r="CXW158" s="81"/>
      <c r="CXX158" s="81"/>
      <c r="CXY158" s="81"/>
      <c r="CXZ158" s="81"/>
      <c r="CYA158" s="81"/>
      <c r="CYB158" s="81"/>
      <c r="CYC158" s="81"/>
      <c r="CYD158" s="81"/>
      <c r="CYE158" s="81"/>
      <c r="CYF158" s="81"/>
      <c r="CYG158" s="81"/>
      <c r="CYH158" s="81"/>
      <c r="CYI158" s="81"/>
      <c r="CYJ158" s="81"/>
      <c r="CYK158" s="81"/>
      <c r="CYL158" s="81"/>
      <c r="CYM158" s="81"/>
      <c r="CYN158" s="81"/>
      <c r="CYO158" s="81"/>
      <c r="CYP158" s="81"/>
      <c r="CYQ158" s="81"/>
      <c r="CYR158" s="81"/>
      <c r="CYS158" s="81"/>
      <c r="CYT158" s="81"/>
      <c r="CYU158" s="81"/>
      <c r="CYV158" s="81"/>
      <c r="CYW158" s="81"/>
      <c r="CYX158" s="81"/>
      <c r="CYY158" s="81"/>
      <c r="CYZ158" s="81"/>
      <c r="CZA158" s="81"/>
      <c r="CZB158" s="81"/>
      <c r="CZC158" s="81"/>
      <c r="CZD158" s="81"/>
      <c r="CZE158" s="81"/>
      <c r="CZF158" s="81"/>
      <c r="CZG158" s="81"/>
      <c r="CZH158" s="81"/>
      <c r="CZI158" s="81"/>
      <c r="CZJ158" s="81"/>
      <c r="CZK158" s="81"/>
      <c r="CZL158" s="81"/>
      <c r="CZM158" s="81"/>
      <c r="CZN158" s="81"/>
      <c r="CZO158" s="81"/>
      <c r="CZP158" s="81"/>
      <c r="CZQ158" s="81"/>
      <c r="CZR158" s="81"/>
      <c r="CZS158" s="81"/>
      <c r="CZT158" s="81"/>
      <c r="CZU158" s="81"/>
      <c r="CZV158" s="81"/>
      <c r="CZW158" s="81"/>
      <c r="CZX158" s="81"/>
      <c r="CZY158" s="81"/>
      <c r="CZZ158" s="81"/>
      <c r="DAA158" s="81"/>
      <c r="DAB158" s="81"/>
      <c r="DAC158" s="81"/>
      <c r="DAD158" s="81"/>
      <c r="DAE158" s="81"/>
      <c r="DAF158" s="81"/>
      <c r="DAG158" s="81"/>
      <c r="DAH158" s="81"/>
      <c r="DAI158" s="81"/>
      <c r="DAJ158" s="81"/>
      <c r="DAK158" s="81"/>
      <c r="DAL158" s="81"/>
      <c r="DAM158" s="81"/>
      <c r="DAN158" s="81"/>
      <c r="DAO158" s="81"/>
      <c r="DAP158" s="81"/>
      <c r="DAQ158" s="81"/>
      <c r="DAR158" s="81"/>
      <c r="DAS158" s="81"/>
      <c r="DAT158" s="81"/>
      <c r="DAU158" s="81"/>
      <c r="DAV158" s="81"/>
      <c r="DAW158" s="81"/>
      <c r="DAX158" s="81"/>
      <c r="DAY158" s="81"/>
      <c r="DAZ158" s="81"/>
      <c r="DBA158" s="81"/>
      <c r="DBB158" s="81"/>
      <c r="DBC158" s="81"/>
      <c r="DBD158" s="81"/>
      <c r="DBE158" s="81"/>
      <c r="DBF158" s="81"/>
      <c r="DBG158" s="81"/>
      <c r="DBH158" s="81"/>
      <c r="DBI158" s="81"/>
      <c r="DBJ158" s="81"/>
      <c r="DBK158" s="81"/>
      <c r="DBL158" s="81"/>
      <c r="DBM158" s="81"/>
      <c r="DBN158" s="81"/>
      <c r="DBO158" s="81"/>
      <c r="DBP158" s="81"/>
      <c r="DBQ158" s="81"/>
      <c r="DBR158" s="81"/>
      <c r="DBS158" s="81"/>
      <c r="DBT158" s="81"/>
      <c r="DBU158" s="81"/>
      <c r="DBV158" s="81"/>
      <c r="DBW158" s="81"/>
      <c r="DBX158" s="81"/>
      <c r="DBY158" s="81"/>
      <c r="DBZ158" s="81"/>
      <c r="DCA158" s="81"/>
      <c r="DCB158" s="81"/>
      <c r="DCC158" s="81"/>
      <c r="DCD158" s="81"/>
      <c r="DCE158" s="81"/>
      <c r="DCF158" s="81"/>
      <c r="DCG158" s="81"/>
      <c r="DCH158" s="81"/>
      <c r="DCI158" s="81"/>
      <c r="DCJ158" s="81"/>
      <c r="DCK158" s="81"/>
      <c r="DCL158" s="81"/>
      <c r="DCM158" s="81"/>
      <c r="DCN158" s="81"/>
      <c r="DCO158" s="81"/>
      <c r="DCP158" s="81"/>
      <c r="DCQ158" s="81"/>
      <c r="DCR158" s="81"/>
      <c r="DCS158" s="81"/>
      <c r="DCT158" s="81"/>
      <c r="DCU158" s="81"/>
      <c r="DCV158" s="81"/>
      <c r="DCW158" s="81"/>
      <c r="DCX158" s="81"/>
      <c r="DCY158" s="81"/>
      <c r="DCZ158" s="81"/>
      <c r="DDA158" s="81"/>
      <c r="DDB158" s="81"/>
      <c r="DDC158" s="81"/>
      <c r="DDD158" s="81"/>
      <c r="DDE158" s="81"/>
      <c r="DDF158" s="81"/>
      <c r="DDG158" s="81"/>
      <c r="DDH158" s="81"/>
      <c r="DDI158" s="81"/>
      <c r="DDJ158" s="81"/>
      <c r="DDK158" s="81"/>
      <c r="DDL158" s="81"/>
      <c r="DDM158" s="81"/>
      <c r="DDN158" s="81"/>
      <c r="DDO158" s="81"/>
      <c r="DDP158" s="81"/>
      <c r="DDQ158" s="81"/>
      <c r="DDR158" s="81"/>
      <c r="DDS158" s="81"/>
      <c r="DDT158" s="81"/>
      <c r="DDU158" s="81"/>
      <c r="DDV158" s="81"/>
      <c r="DDW158" s="81"/>
      <c r="DDX158" s="81"/>
      <c r="DDY158" s="81"/>
      <c r="DDZ158" s="81"/>
      <c r="DEA158" s="81"/>
      <c r="DEB158" s="81"/>
      <c r="DEC158" s="81"/>
      <c r="DED158" s="81"/>
      <c r="DEE158" s="81"/>
      <c r="DEF158" s="81"/>
      <c r="DEG158" s="81"/>
      <c r="DEH158" s="81"/>
      <c r="DEI158" s="81"/>
      <c r="DEJ158" s="81"/>
      <c r="DEK158" s="81"/>
      <c r="DEL158" s="81"/>
      <c r="DEM158" s="81"/>
      <c r="DEN158" s="81"/>
      <c r="DEO158" s="81"/>
      <c r="DEP158" s="81"/>
      <c r="DEQ158" s="81"/>
      <c r="DER158" s="81"/>
      <c r="DES158" s="81"/>
      <c r="DET158" s="81"/>
      <c r="DEU158" s="81"/>
      <c r="DEV158" s="81"/>
      <c r="DEW158" s="81"/>
      <c r="DEX158" s="81"/>
      <c r="DEY158" s="81"/>
      <c r="DEZ158" s="81"/>
      <c r="DFA158" s="81"/>
      <c r="DFB158" s="81"/>
      <c r="DFC158" s="81"/>
      <c r="DFD158" s="81"/>
      <c r="DFE158" s="81"/>
      <c r="DFF158" s="81"/>
      <c r="DFG158" s="81"/>
      <c r="DFH158" s="81"/>
      <c r="DFI158" s="81"/>
      <c r="DFJ158" s="81"/>
      <c r="DFK158" s="81"/>
      <c r="DFL158" s="81"/>
      <c r="DFM158" s="81"/>
      <c r="DFN158" s="81"/>
      <c r="DFO158" s="81"/>
      <c r="DFP158" s="81"/>
      <c r="DFQ158" s="81"/>
      <c r="DFR158" s="81"/>
      <c r="DFS158" s="81"/>
      <c r="DFT158" s="81"/>
      <c r="DFU158" s="81"/>
      <c r="DFV158" s="81"/>
      <c r="DFW158" s="81"/>
      <c r="DFX158" s="81"/>
      <c r="DFY158" s="81"/>
      <c r="DFZ158" s="81"/>
      <c r="DGA158" s="81"/>
      <c r="DGB158" s="81"/>
      <c r="DGC158" s="81"/>
      <c r="DGD158" s="81"/>
      <c r="DGE158" s="81"/>
      <c r="DGF158" s="81"/>
      <c r="DGG158" s="81"/>
      <c r="DGH158" s="81"/>
      <c r="DGI158" s="81"/>
      <c r="DGJ158" s="81"/>
      <c r="DGK158" s="81"/>
      <c r="DGL158" s="81"/>
      <c r="DGM158" s="81"/>
      <c r="DGN158" s="81"/>
      <c r="DGO158" s="81"/>
      <c r="DGP158" s="81"/>
      <c r="DGQ158" s="81"/>
      <c r="DGR158" s="81"/>
      <c r="DGS158" s="81"/>
      <c r="DGT158" s="81"/>
      <c r="DGU158" s="81"/>
      <c r="DGV158" s="81"/>
      <c r="DGW158" s="81"/>
      <c r="DGX158" s="81"/>
      <c r="DGY158" s="81"/>
      <c r="DGZ158" s="81"/>
      <c r="DHA158" s="81"/>
      <c r="DHB158" s="81"/>
      <c r="DHC158" s="81"/>
      <c r="DHD158" s="81"/>
      <c r="DHE158" s="81"/>
      <c r="DHF158" s="81"/>
      <c r="DHG158" s="81"/>
      <c r="DHH158" s="81"/>
      <c r="DHI158" s="81"/>
      <c r="DHJ158" s="81"/>
      <c r="DHK158" s="81"/>
      <c r="DHL158" s="81"/>
      <c r="DHM158" s="81"/>
      <c r="DHN158" s="81"/>
      <c r="DHO158" s="81"/>
      <c r="DHP158" s="81"/>
      <c r="DHQ158" s="81"/>
      <c r="DHR158" s="81"/>
      <c r="DHS158" s="81"/>
      <c r="DHT158" s="81"/>
      <c r="DHU158" s="81"/>
      <c r="DHV158" s="81"/>
      <c r="DHW158" s="81"/>
      <c r="DHX158" s="81"/>
      <c r="DHY158" s="81"/>
      <c r="DHZ158" s="81"/>
      <c r="DIA158" s="81"/>
      <c r="DIB158" s="81"/>
      <c r="DIC158" s="81"/>
      <c r="DID158" s="81"/>
      <c r="DIE158" s="81"/>
      <c r="DIF158" s="81"/>
      <c r="DIG158" s="81"/>
      <c r="DIH158" s="81"/>
      <c r="DII158" s="81"/>
      <c r="DIJ158" s="81"/>
      <c r="DIK158" s="81"/>
      <c r="DIL158" s="81"/>
      <c r="DIM158" s="81"/>
      <c r="DIN158" s="81"/>
      <c r="DIO158" s="81"/>
      <c r="DIP158" s="81"/>
      <c r="DIQ158" s="81"/>
      <c r="DIR158" s="81"/>
      <c r="DIS158" s="81"/>
      <c r="DIT158" s="81"/>
      <c r="DIU158" s="81"/>
      <c r="DIV158" s="81"/>
      <c r="DIW158" s="81"/>
      <c r="DIX158" s="81"/>
      <c r="DIY158" s="81"/>
      <c r="DIZ158" s="81"/>
      <c r="DJA158" s="81"/>
      <c r="DJB158" s="81"/>
      <c r="DJC158" s="81"/>
      <c r="DJD158" s="81"/>
      <c r="DJE158" s="81"/>
      <c r="DJF158" s="81"/>
      <c r="DJG158" s="81"/>
      <c r="DJH158" s="81"/>
      <c r="DJI158" s="81"/>
      <c r="DJJ158" s="81"/>
      <c r="DJK158" s="81"/>
      <c r="DJL158" s="81"/>
      <c r="DJM158" s="81"/>
      <c r="DJN158" s="81"/>
      <c r="DJO158" s="81"/>
      <c r="DJP158" s="81"/>
      <c r="DJQ158" s="81"/>
      <c r="DJR158" s="81"/>
      <c r="DJS158" s="81"/>
      <c r="DJT158" s="81"/>
      <c r="DJU158" s="81"/>
      <c r="DJV158" s="81"/>
      <c r="DJW158" s="81"/>
      <c r="DJX158" s="81"/>
      <c r="DJY158" s="81"/>
      <c r="DJZ158" s="81"/>
      <c r="DKA158" s="81"/>
      <c r="DKB158" s="81"/>
      <c r="DKC158" s="81"/>
      <c r="DKD158" s="81"/>
      <c r="DKE158" s="81"/>
      <c r="DKF158" s="81"/>
      <c r="DKG158" s="81"/>
      <c r="DKH158" s="81"/>
      <c r="DKI158" s="81"/>
      <c r="DKJ158" s="81"/>
      <c r="DKK158" s="81"/>
      <c r="DKL158" s="81"/>
      <c r="DKM158" s="81"/>
      <c r="DKN158" s="81"/>
      <c r="DKO158" s="81"/>
      <c r="DKP158" s="81"/>
      <c r="DKQ158" s="81"/>
      <c r="DKR158" s="81"/>
      <c r="DKS158" s="81"/>
      <c r="DKT158" s="81"/>
      <c r="DKU158" s="81"/>
      <c r="DKV158" s="81"/>
      <c r="DKW158" s="81"/>
      <c r="DKX158" s="81"/>
      <c r="DKY158" s="81"/>
      <c r="DKZ158" s="81"/>
      <c r="DLA158" s="81"/>
      <c r="DLB158" s="81"/>
      <c r="DLC158" s="81"/>
      <c r="DLD158" s="81"/>
      <c r="DLE158" s="81"/>
      <c r="DLF158" s="81"/>
      <c r="DLG158" s="81"/>
      <c r="DLH158" s="81"/>
      <c r="DLI158" s="81"/>
      <c r="DLJ158" s="81"/>
      <c r="DLK158" s="81"/>
      <c r="DLL158" s="81"/>
      <c r="DLM158" s="81"/>
      <c r="DLN158" s="81"/>
      <c r="DLO158" s="81"/>
      <c r="DLP158" s="81"/>
      <c r="DLQ158" s="81"/>
      <c r="DLR158" s="81"/>
      <c r="DLS158" s="81"/>
      <c r="DLT158" s="81"/>
      <c r="DLU158" s="81"/>
      <c r="DLV158" s="81"/>
      <c r="DLW158" s="81"/>
      <c r="DLX158" s="81"/>
      <c r="DLY158" s="81"/>
      <c r="DLZ158" s="81"/>
      <c r="DMA158" s="81"/>
      <c r="DMB158" s="81"/>
      <c r="DMC158" s="81"/>
      <c r="DMD158" s="81"/>
      <c r="DME158" s="81"/>
      <c r="DMF158" s="81"/>
      <c r="DMG158" s="81"/>
      <c r="DMH158" s="81"/>
      <c r="DMI158" s="81"/>
      <c r="DMJ158" s="81"/>
      <c r="DMK158" s="81"/>
      <c r="DML158" s="81"/>
      <c r="DMM158" s="81"/>
      <c r="DMN158" s="81"/>
      <c r="DMO158" s="81"/>
      <c r="DMP158" s="81"/>
      <c r="DMQ158" s="81"/>
      <c r="DMR158" s="81"/>
      <c r="DMS158" s="81"/>
      <c r="DMT158" s="81"/>
      <c r="DMU158" s="81"/>
      <c r="DMV158" s="81"/>
      <c r="DMW158" s="81"/>
      <c r="DMX158" s="81"/>
      <c r="DMY158" s="81"/>
      <c r="DMZ158" s="81"/>
      <c r="DNA158" s="81"/>
      <c r="DNB158" s="81"/>
      <c r="DNC158" s="81"/>
      <c r="DND158" s="81"/>
      <c r="DNE158" s="81"/>
      <c r="DNF158" s="81"/>
      <c r="DNG158" s="81"/>
      <c r="DNH158" s="81"/>
      <c r="DNI158" s="81"/>
      <c r="DNJ158" s="81"/>
      <c r="DNK158" s="81"/>
      <c r="DNL158" s="81"/>
      <c r="DNM158" s="81"/>
      <c r="DNN158" s="81"/>
      <c r="DNO158" s="81"/>
      <c r="DNP158" s="81"/>
      <c r="DNQ158" s="81"/>
      <c r="DNR158" s="81"/>
      <c r="DNS158" s="81"/>
      <c r="DNT158" s="81"/>
      <c r="DNU158" s="81"/>
      <c r="DNV158" s="81"/>
      <c r="DNW158" s="81"/>
      <c r="DNX158" s="81"/>
      <c r="DNY158" s="81"/>
      <c r="DNZ158" s="81"/>
      <c r="DOA158" s="81"/>
      <c r="DOB158" s="81"/>
      <c r="DOC158" s="81"/>
      <c r="DOD158" s="81"/>
      <c r="DOE158" s="81"/>
      <c r="DOF158" s="81"/>
      <c r="DOG158" s="81"/>
      <c r="DOH158" s="81"/>
      <c r="DOI158" s="81"/>
      <c r="DOJ158" s="81"/>
      <c r="DOK158" s="81"/>
      <c r="DOL158" s="81"/>
      <c r="DOM158" s="81"/>
      <c r="DON158" s="81"/>
      <c r="DOO158" s="81"/>
      <c r="DOP158" s="81"/>
      <c r="DOQ158" s="81"/>
      <c r="DOR158" s="81"/>
      <c r="DOS158" s="81"/>
      <c r="DOT158" s="81"/>
      <c r="DOU158" s="81"/>
      <c r="DOV158" s="81"/>
      <c r="DOW158" s="81"/>
      <c r="DOX158" s="81"/>
      <c r="DOY158" s="81"/>
      <c r="DOZ158" s="81"/>
      <c r="DPA158" s="81"/>
      <c r="DPB158" s="81"/>
      <c r="DPC158" s="81"/>
      <c r="DPD158" s="81"/>
      <c r="DPE158" s="81"/>
      <c r="DPF158" s="81"/>
      <c r="DPG158" s="81"/>
      <c r="DPH158" s="81"/>
      <c r="DPI158" s="81"/>
      <c r="DPJ158" s="81"/>
      <c r="DPK158" s="81"/>
      <c r="DPL158" s="81"/>
      <c r="DPM158" s="81"/>
      <c r="DPN158" s="81"/>
      <c r="DPO158" s="81"/>
      <c r="DPP158" s="81"/>
      <c r="DPQ158" s="81"/>
      <c r="DPR158" s="81"/>
      <c r="DPS158" s="81"/>
      <c r="DPT158" s="81"/>
      <c r="DPU158" s="81"/>
      <c r="DPV158" s="81"/>
      <c r="DPW158" s="81"/>
      <c r="DPX158" s="81"/>
      <c r="DPY158" s="81"/>
      <c r="DPZ158" s="81"/>
      <c r="DQA158" s="81"/>
      <c r="DQB158" s="81"/>
      <c r="DQC158" s="81"/>
      <c r="DQD158" s="81"/>
      <c r="DQE158" s="81"/>
      <c r="DQF158" s="81"/>
      <c r="DQG158" s="81"/>
      <c r="DQH158" s="81"/>
      <c r="DQI158" s="81"/>
      <c r="DQJ158" s="81"/>
      <c r="DQK158" s="81"/>
      <c r="DQL158" s="81"/>
      <c r="DQM158" s="81"/>
      <c r="DQN158" s="81"/>
      <c r="DQO158" s="81"/>
      <c r="DQP158" s="81"/>
      <c r="DQQ158" s="81"/>
      <c r="DQR158" s="81"/>
      <c r="DQS158" s="81"/>
      <c r="DQT158" s="81"/>
      <c r="DQU158" s="81"/>
      <c r="DQV158" s="81"/>
      <c r="DQW158" s="81"/>
      <c r="DQX158" s="81"/>
      <c r="DQY158" s="81"/>
      <c r="DQZ158" s="81"/>
      <c r="DRA158" s="81"/>
      <c r="DRB158" s="81"/>
      <c r="DRC158" s="81"/>
      <c r="DRD158" s="81"/>
      <c r="DRE158" s="81"/>
      <c r="DRF158" s="81"/>
      <c r="DRG158" s="81"/>
      <c r="DRH158" s="81"/>
      <c r="DRI158" s="81"/>
      <c r="DRJ158" s="81"/>
      <c r="DRK158" s="81"/>
      <c r="DRL158" s="81"/>
      <c r="DRM158" s="81"/>
      <c r="DRN158" s="81"/>
      <c r="DRO158" s="81"/>
      <c r="DRP158" s="81"/>
      <c r="DRQ158" s="81"/>
      <c r="DRR158" s="81"/>
      <c r="DRS158" s="81"/>
      <c r="DRT158" s="81"/>
      <c r="DRU158" s="81"/>
      <c r="DRV158" s="81"/>
      <c r="DRW158" s="81"/>
      <c r="DRX158" s="81"/>
      <c r="DRY158" s="81"/>
      <c r="DRZ158" s="81"/>
      <c r="DSA158" s="81"/>
      <c r="DSB158" s="81"/>
      <c r="DSC158" s="81"/>
      <c r="DSD158" s="81"/>
      <c r="DSE158" s="81"/>
      <c r="DSF158" s="81"/>
      <c r="DSG158" s="81"/>
      <c r="DSH158" s="81"/>
      <c r="DSI158" s="81"/>
      <c r="DSJ158" s="81"/>
      <c r="DSK158" s="81"/>
      <c r="DSL158" s="81"/>
      <c r="DSM158" s="81"/>
      <c r="DSN158" s="81"/>
      <c r="DSO158" s="81"/>
      <c r="DSP158" s="81"/>
      <c r="DSQ158" s="81"/>
      <c r="DSR158" s="81"/>
      <c r="DSS158" s="81"/>
      <c r="DST158" s="81"/>
      <c r="DSU158" s="81"/>
      <c r="DSV158" s="81"/>
      <c r="DSW158" s="81"/>
      <c r="DSX158" s="81"/>
      <c r="DSY158" s="81"/>
      <c r="DSZ158" s="81"/>
      <c r="DTA158" s="81"/>
      <c r="DTB158" s="81"/>
      <c r="DTC158" s="81"/>
      <c r="DTD158" s="81"/>
      <c r="DTE158" s="81"/>
      <c r="DTF158" s="81"/>
      <c r="DTG158" s="81"/>
      <c r="DTH158" s="81"/>
      <c r="DTI158" s="81"/>
      <c r="DTJ158" s="81"/>
      <c r="DTK158" s="81"/>
      <c r="DTL158" s="81"/>
      <c r="DTM158" s="81"/>
      <c r="DTN158" s="81"/>
      <c r="DTO158" s="81"/>
      <c r="DTP158" s="81"/>
      <c r="DTQ158" s="81"/>
      <c r="DTR158" s="81"/>
      <c r="DTS158" s="81"/>
      <c r="DTT158" s="81"/>
      <c r="DTU158" s="81"/>
      <c r="DTV158" s="81"/>
      <c r="DTW158" s="81"/>
      <c r="DTX158" s="81"/>
      <c r="DTY158" s="81"/>
      <c r="DTZ158" s="81"/>
      <c r="DUA158" s="81"/>
      <c r="DUB158" s="81"/>
      <c r="DUC158" s="81"/>
      <c r="DUD158" s="81"/>
      <c r="DUE158" s="81"/>
      <c r="DUF158" s="81"/>
      <c r="DUG158" s="81"/>
      <c r="DUH158" s="81"/>
      <c r="DUI158" s="81"/>
      <c r="DUJ158" s="81"/>
      <c r="DUK158" s="81"/>
      <c r="DUL158" s="81"/>
      <c r="DUM158" s="81"/>
      <c r="DUN158" s="81"/>
      <c r="DUO158" s="81"/>
      <c r="DUP158" s="81"/>
      <c r="DUQ158" s="81"/>
      <c r="DUR158" s="81"/>
      <c r="DUS158" s="81"/>
      <c r="DUT158" s="81"/>
      <c r="DUU158" s="81"/>
      <c r="DUV158" s="81"/>
      <c r="DUW158" s="81"/>
      <c r="DUX158" s="81"/>
      <c r="DUY158" s="81"/>
      <c r="DUZ158" s="81"/>
      <c r="DVA158" s="81"/>
      <c r="DVB158" s="81"/>
      <c r="DVC158" s="81"/>
      <c r="DVD158" s="81"/>
      <c r="DVE158" s="81"/>
      <c r="DVF158" s="81"/>
      <c r="DVG158" s="81"/>
      <c r="DVH158" s="81"/>
      <c r="DVI158" s="81"/>
      <c r="DVJ158" s="81"/>
      <c r="DVK158" s="81"/>
      <c r="DVL158" s="81"/>
      <c r="DVM158" s="81"/>
      <c r="DVN158" s="81"/>
      <c r="DVO158" s="81"/>
      <c r="DVP158" s="81"/>
      <c r="DVQ158" s="81"/>
      <c r="DVR158" s="81"/>
      <c r="DVS158" s="81"/>
      <c r="DVT158" s="81"/>
      <c r="DVU158" s="81"/>
      <c r="DVV158" s="81"/>
      <c r="DVW158" s="81"/>
      <c r="DVX158" s="81"/>
      <c r="DVY158" s="81"/>
      <c r="DVZ158" s="81"/>
      <c r="DWA158" s="81"/>
      <c r="DWB158" s="81"/>
      <c r="DWC158" s="81"/>
      <c r="DWD158" s="81"/>
      <c r="DWE158" s="81"/>
      <c r="DWF158" s="81"/>
      <c r="DWG158" s="81"/>
      <c r="DWH158" s="81"/>
      <c r="DWI158" s="81"/>
      <c r="DWJ158" s="81"/>
      <c r="DWK158" s="81"/>
      <c r="DWL158" s="81"/>
      <c r="DWM158" s="81"/>
      <c r="DWN158" s="81"/>
      <c r="DWO158" s="81"/>
      <c r="DWP158" s="81"/>
      <c r="DWQ158" s="81"/>
      <c r="DWR158" s="81"/>
      <c r="DWS158" s="81"/>
      <c r="DWT158" s="81"/>
      <c r="DWU158" s="81"/>
      <c r="DWV158" s="81"/>
      <c r="DWW158" s="81"/>
      <c r="DWX158" s="81"/>
      <c r="DWY158" s="81"/>
      <c r="DWZ158" s="81"/>
      <c r="DXA158" s="81"/>
      <c r="DXB158" s="81"/>
      <c r="DXC158" s="81"/>
      <c r="DXD158" s="81"/>
      <c r="DXE158" s="81"/>
      <c r="DXF158" s="81"/>
      <c r="DXG158" s="81"/>
      <c r="DXH158" s="81"/>
      <c r="DXI158" s="81"/>
      <c r="DXJ158" s="81"/>
      <c r="DXK158" s="81"/>
      <c r="DXL158" s="81"/>
      <c r="DXM158" s="81"/>
      <c r="DXN158" s="81"/>
      <c r="DXO158" s="81"/>
      <c r="DXP158" s="81"/>
      <c r="DXQ158" s="81"/>
      <c r="DXR158" s="81"/>
      <c r="DXS158" s="81"/>
      <c r="DXT158" s="81"/>
      <c r="DXU158" s="81"/>
      <c r="DXV158" s="81"/>
      <c r="DXW158" s="81"/>
      <c r="DXX158" s="81"/>
      <c r="DXY158" s="81"/>
      <c r="DXZ158" s="81"/>
      <c r="DYA158" s="81"/>
      <c r="DYB158" s="81"/>
      <c r="DYC158" s="81"/>
      <c r="DYD158" s="81"/>
      <c r="DYE158" s="81"/>
      <c r="DYF158" s="81"/>
      <c r="DYG158" s="81"/>
      <c r="DYH158" s="81"/>
      <c r="DYI158" s="81"/>
      <c r="DYJ158" s="81"/>
      <c r="DYK158" s="81"/>
      <c r="DYL158" s="81"/>
      <c r="DYM158" s="81"/>
      <c r="DYN158" s="81"/>
      <c r="DYO158" s="81"/>
      <c r="DYP158" s="81"/>
      <c r="DYQ158" s="81"/>
      <c r="DYR158" s="81"/>
      <c r="DYS158" s="81"/>
      <c r="DYT158" s="81"/>
      <c r="DYU158" s="81"/>
      <c r="DYV158" s="81"/>
      <c r="DYW158" s="81"/>
      <c r="DYX158" s="81"/>
      <c r="DYY158" s="81"/>
      <c r="DYZ158" s="81"/>
      <c r="DZA158" s="81"/>
      <c r="DZB158" s="81"/>
      <c r="DZC158" s="81"/>
      <c r="DZD158" s="81"/>
      <c r="DZE158" s="81"/>
      <c r="DZF158" s="81"/>
      <c r="DZG158" s="81"/>
      <c r="DZH158" s="81"/>
      <c r="DZI158" s="81"/>
      <c r="DZJ158" s="81"/>
      <c r="DZK158" s="81"/>
      <c r="DZL158" s="81"/>
      <c r="DZM158" s="81"/>
      <c r="DZN158" s="81"/>
      <c r="DZO158" s="81"/>
      <c r="DZP158" s="81"/>
      <c r="DZQ158" s="81"/>
      <c r="DZR158" s="81"/>
      <c r="DZS158" s="81"/>
      <c r="DZT158" s="81"/>
      <c r="DZU158" s="81"/>
      <c r="DZV158" s="81"/>
      <c r="DZW158" s="81"/>
      <c r="DZX158" s="81"/>
      <c r="DZY158" s="81"/>
      <c r="DZZ158" s="81"/>
      <c r="EAA158" s="81"/>
      <c r="EAB158" s="81"/>
      <c r="EAC158" s="81"/>
      <c r="EAD158" s="81"/>
      <c r="EAE158" s="81"/>
      <c r="EAF158" s="81"/>
      <c r="EAG158" s="81"/>
      <c r="EAH158" s="81"/>
      <c r="EAI158" s="81"/>
      <c r="EAJ158" s="81"/>
      <c r="EAK158" s="81"/>
      <c r="EAL158" s="81"/>
      <c r="EAM158" s="81"/>
      <c r="EAN158" s="81"/>
      <c r="EAO158" s="81"/>
      <c r="EAP158" s="81"/>
      <c r="EAQ158" s="81"/>
      <c r="EAR158" s="81"/>
      <c r="EAS158" s="81"/>
      <c r="EAT158" s="81"/>
      <c r="EAU158" s="81"/>
      <c r="EAV158" s="81"/>
      <c r="EAW158" s="81"/>
      <c r="EAX158" s="81"/>
      <c r="EAY158" s="81"/>
      <c r="EAZ158" s="81"/>
      <c r="EBA158" s="81"/>
      <c r="EBB158" s="81"/>
      <c r="EBC158" s="81"/>
      <c r="EBD158" s="81"/>
      <c r="EBE158" s="81"/>
      <c r="EBF158" s="81"/>
      <c r="EBG158" s="81"/>
      <c r="EBH158" s="81"/>
      <c r="EBI158" s="81"/>
      <c r="EBJ158" s="81"/>
      <c r="EBK158" s="81"/>
      <c r="EBL158" s="81"/>
      <c r="EBM158" s="81"/>
      <c r="EBN158" s="81"/>
      <c r="EBO158" s="81"/>
      <c r="EBP158" s="81"/>
      <c r="EBQ158" s="81"/>
      <c r="EBR158" s="81"/>
      <c r="EBS158" s="81"/>
      <c r="EBT158" s="81"/>
      <c r="EBU158" s="81"/>
      <c r="EBV158" s="81"/>
      <c r="EBW158" s="81"/>
      <c r="EBX158" s="81"/>
      <c r="EBY158" s="81"/>
      <c r="EBZ158" s="81"/>
      <c r="ECA158" s="81"/>
      <c r="ECB158" s="81"/>
      <c r="ECC158" s="81"/>
      <c r="ECD158" s="81"/>
      <c r="ECE158" s="81"/>
      <c r="ECF158" s="81"/>
      <c r="ECG158" s="81"/>
      <c r="ECH158" s="81"/>
      <c r="ECI158" s="81"/>
      <c r="ECJ158" s="81"/>
      <c r="ECK158" s="81"/>
      <c r="ECL158" s="81"/>
      <c r="ECM158" s="81"/>
      <c r="ECN158" s="81"/>
      <c r="ECO158" s="81"/>
      <c r="ECP158" s="81"/>
      <c r="ECQ158" s="81"/>
      <c r="ECR158" s="81"/>
      <c r="ECS158" s="81"/>
      <c r="ECT158" s="81"/>
      <c r="ECU158" s="81"/>
      <c r="ECV158" s="81"/>
      <c r="ECW158" s="81"/>
      <c r="ECX158" s="81"/>
      <c r="ECY158" s="81"/>
      <c r="ECZ158" s="81"/>
      <c r="EDA158" s="81"/>
      <c r="EDB158" s="81"/>
      <c r="EDC158" s="81"/>
      <c r="EDD158" s="81"/>
      <c r="EDE158" s="81"/>
      <c r="EDF158" s="81"/>
      <c r="EDG158" s="81"/>
      <c r="EDH158" s="81"/>
      <c r="EDI158" s="81"/>
      <c r="EDJ158" s="81"/>
      <c r="EDK158" s="81"/>
      <c r="EDL158" s="81"/>
      <c r="EDM158" s="81"/>
      <c r="EDN158" s="81"/>
      <c r="EDO158" s="81"/>
      <c r="EDP158" s="81"/>
      <c r="EDQ158" s="81"/>
      <c r="EDR158" s="81"/>
      <c r="EDS158" s="81"/>
      <c r="EDT158" s="81"/>
      <c r="EDU158" s="81"/>
      <c r="EDV158" s="81"/>
      <c r="EDW158" s="81"/>
      <c r="EDX158" s="81"/>
      <c r="EDY158" s="81"/>
      <c r="EDZ158" s="81"/>
      <c r="EEA158" s="81"/>
      <c r="EEB158" s="81"/>
      <c r="EEC158" s="81"/>
      <c r="EED158" s="81"/>
      <c r="EEE158" s="81"/>
      <c r="EEF158" s="81"/>
      <c r="EEG158" s="81"/>
      <c r="EEH158" s="81"/>
      <c r="EEI158" s="81"/>
      <c r="EEJ158" s="81"/>
      <c r="EEK158" s="81"/>
      <c r="EEL158" s="81"/>
      <c r="EEM158" s="81"/>
      <c r="EEN158" s="81"/>
      <c r="EEO158" s="81"/>
      <c r="EEP158" s="81"/>
      <c r="EEQ158" s="81"/>
      <c r="EER158" s="81"/>
      <c r="EES158" s="81"/>
      <c r="EET158" s="81"/>
      <c r="EEU158" s="81"/>
      <c r="EEV158" s="81"/>
      <c r="EEW158" s="81"/>
      <c r="EEX158" s="81"/>
      <c r="EEY158" s="81"/>
      <c r="EEZ158" s="81"/>
      <c r="EFA158" s="81"/>
      <c r="EFB158" s="81"/>
      <c r="EFC158" s="81"/>
      <c r="EFD158" s="81"/>
      <c r="EFE158" s="81"/>
      <c r="EFF158" s="81"/>
      <c r="EFG158" s="81"/>
      <c r="EFH158" s="81"/>
      <c r="EFI158" s="81"/>
      <c r="EFJ158" s="81"/>
      <c r="EFK158" s="81"/>
      <c r="EFL158" s="81"/>
      <c r="EFM158" s="81"/>
      <c r="EFN158" s="81"/>
      <c r="EFO158" s="81"/>
      <c r="EFP158" s="81"/>
      <c r="EFQ158" s="81"/>
      <c r="EFR158" s="81"/>
      <c r="EFS158" s="81"/>
      <c r="EFT158" s="81"/>
      <c r="EFU158" s="81"/>
      <c r="EFV158" s="81"/>
      <c r="EFW158" s="81"/>
      <c r="EFX158" s="81"/>
      <c r="EFY158" s="81"/>
      <c r="EFZ158" s="81"/>
      <c r="EGA158" s="81"/>
      <c r="EGB158" s="81"/>
      <c r="EGC158" s="81"/>
      <c r="EGD158" s="81"/>
      <c r="EGE158" s="81"/>
      <c r="EGF158" s="81"/>
      <c r="EGG158" s="81"/>
      <c r="EGH158" s="81"/>
      <c r="EGI158" s="81"/>
      <c r="EGJ158" s="81"/>
      <c r="EGK158" s="81"/>
      <c r="EGL158" s="81"/>
      <c r="EGM158" s="81"/>
      <c r="EGN158" s="81"/>
      <c r="EGO158" s="81"/>
      <c r="EGP158" s="81"/>
      <c r="EGQ158" s="81"/>
      <c r="EGR158" s="81"/>
      <c r="EGS158" s="81"/>
      <c r="EGT158" s="81"/>
      <c r="EGU158" s="81"/>
      <c r="EGV158" s="81"/>
      <c r="EGW158" s="81"/>
      <c r="EGX158" s="81"/>
      <c r="EGY158" s="81"/>
      <c r="EGZ158" s="81"/>
      <c r="EHA158" s="81"/>
      <c r="EHB158" s="81"/>
      <c r="EHC158" s="81"/>
      <c r="EHD158" s="81"/>
      <c r="EHE158" s="81"/>
      <c r="EHF158" s="81"/>
      <c r="EHG158" s="81"/>
      <c r="EHH158" s="81"/>
      <c r="EHI158" s="81"/>
      <c r="EHJ158" s="81"/>
      <c r="EHK158" s="81"/>
      <c r="EHL158" s="81"/>
      <c r="EHM158" s="81"/>
      <c r="EHN158" s="81"/>
      <c r="EHO158" s="81"/>
      <c r="EHP158" s="81"/>
      <c r="EHQ158" s="81"/>
      <c r="EHR158" s="81"/>
      <c r="EHS158" s="81"/>
      <c r="EHT158" s="81"/>
      <c r="EHU158" s="81"/>
      <c r="EHV158" s="81"/>
      <c r="EHW158" s="81"/>
      <c r="EHX158" s="81"/>
      <c r="EHY158" s="81"/>
      <c r="EHZ158" s="81"/>
      <c r="EIA158" s="81"/>
      <c r="EIB158" s="81"/>
      <c r="EIC158" s="81"/>
      <c r="EID158" s="81"/>
      <c r="EIE158" s="81"/>
      <c r="EIF158" s="81"/>
      <c r="EIG158" s="81"/>
      <c r="EIH158" s="81"/>
      <c r="EII158" s="81"/>
      <c r="EIJ158" s="81"/>
      <c r="EIK158" s="81"/>
      <c r="EIL158" s="81"/>
      <c r="EIM158" s="81"/>
      <c r="EIN158" s="81"/>
      <c r="EIO158" s="81"/>
      <c r="EIP158" s="81"/>
      <c r="EIQ158" s="81"/>
      <c r="EIR158" s="81"/>
      <c r="EIS158" s="81"/>
      <c r="EIT158" s="81"/>
      <c r="EIU158" s="81"/>
      <c r="EIV158" s="81"/>
      <c r="EIW158" s="81"/>
      <c r="EIX158" s="81"/>
      <c r="EIY158" s="81"/>
      <c r="EIZ158" s="81"/>
      <c r="EJA158" s="81"/>
      <c r="EJB158" s="81"/>
      <c r="EJC158" s="81"/>
      <c r="EJD158" s="81"/>
      <c r="EJE158" s="81"/>
      <c r="EJF158" s="81"/>
      <c r="EJG158" s="81"/>
      <c r="EJH158" s="81"/>
      <c r="EJI158" s="81"/>
      <c r="EJJ158" s="81"/>
      <c r="EJK158" s="81"/>
      <c r="EJL158" s="81"/>
      <c r="EJM158" s="81"/>
      <c r="EJN158" s="81"/>
      <c r="EJO158" s="81"/>
      <c r="EJP158" s="81"/>
      <c r="EJQ158" s="81"/>
      <c r="EJR158" s="81"/>
      <c r="EJS158" s="81"/>
      <c r="EJT158" s="81"/>
      <c r="EJU158" s="81"/>
      <c r="EJV158" s="81"/>
      <c r="EJW158" s="81"/>
      <c r="EJX158" s="81"/>
      <c r="EJY158" s="81"/>
      <c r="EJZ158" s="81"/>
      <c r="EKA158" s="81"/>
      <c r="EKB158" s="81"/>
      <c r="EKC158" s="81"/>
      <c r="EKD158" s="81"/>
      <c r="EKE158" s="81"/>
      <c r="EKF158" s="81"/>
      <c r="EKG158" s="81"/>
      <c r="EKH158" s="81"/>
      <c r="EKI158" s="81"/>
      <c r="EKJ158" s="81"/>
      <c r="EKK158" s="81"/>
      <c r="EKL158" s="81"/>
      <c r="EKM158" s="81"/>
      <c r="EKN158" s="81"/>
      <c r="EKO158" s="81"/>
      <c r="EKP158" s="81"/>
      <c r="EKQ158" s="81"/>
      <c r="EKR158" s="81"/>
      <c r="EKS158" s="81"/>
      <c r="EKT158" s="81"/>
      <c r="EKU158" s="81"/>
      <c r="EKV158" s="81"/>
      <c r="EKW158" s="81"/>
      <c r="EKX158" s="81"/>
      <c r="EKY158" s="81"/>
      <c r="EKZ158" s="81"/>
      <c r="ELA158" s="81"/>
      <c r="ELB158" s="81"/>
      <c r="ELC158" s="81"/>
      <c r="ELD158" s="81"/>
      <c r="ELE158" s="81"/>
      <c r="ELF158" s="81"/>
      <c r="ELG158" s="81"/>
      <c r="ELH158" s="81"/>
      <c r="ELI158" s="81"/>
      <c r="ELJ158" s="81"/>
      <c r="ELK158" s="81"/>
      <c r="ELL158" s="81"/>
      <c r="ELM158" s="81"/>
      <c r="ELN158" s="81"/>
      <c r="ELO158" s="81"/>
      <c r="ELP158" s="81"/>
      <c r="ELQ158" s="81"/>
      <c r="ELR158" s="81"/>
      <c r="ELS158" s="81"/>
      <c r="ELT158" s="81"/>
      <c r="ELU158" s="81"/>
      <c r="ELV158" s="81"/>
      <c r="ELW158" s="81"/>
      <c r="ELX158" s="81"/>
      <c r="ELY158" s="81"/>
      <c r="ELZ158" s="81"/>
      <c r="EMA158" s="81"/>
      <c r="EMB158" s="81"/>
      <c r="EMC158" s="81"/>
      <c r="EMD158" s="81"/>
      <c r="EME158" s="81"/>
      <c r="EMF158" s="81"/>
      <c r="EMG158" s="81"/>
      <c r="EMH158" s="81"/>
      <c r="EMI158" s="81"/>
      <c r="EMJ158" s="81"/>
      <c r="EMK158" s="81"/>
      <c r="EML158" s="81"/>
      <c r="EMM158" s="81"/>
      <c r="EMN158" s="81"/>
      <c r="EMO158" s="81"/>
      <c r="EMP158" s="81"/>
      <c r="EMQ158" s="81"/>
      <c r="EMR158" s="81"/>
      <c r="EMS158" s="81"/>
      <c r="EMT158" s="81"/>
      <c r="EMU158" s="81"/>
      <c r="EMV158" s="81"/>
      <c r="EMW158" s="81"/>
      <c r="EMX158" s="81"/>
      <c r="EMY158" s="81"/>
      <c r="EMZ158" s="81"/>
      <c r="ENA158" s="81"/>
      <c r="ENB158" s="81"/>
      <c r="ENC158" s="81"/>
      <c r="END158" s="81"/>
      <c r="ENE158" s="81"/>
      <c r="ENF158" s="81"/>
      <c r="ENG158" s="81"/>
      <c r="ENH158" s="81"/>
      <c r="ENI158" s="81"/>
      <c r="ENJ158" s="81"/>
      <c r="ENK158" s="81"/>
      <c r="ENL158" s="81"/>
      <c r="ENM158" s="81"/>
      <c r="ENN158" s="81"/>
      <c r="ENO158" s="81"/>
      <c r="ENP158" s="81"/>
      <c r="ENQ158" s="81"/>
      <c r="ENR158" s="81"/>
      <c r="ENS158" s="81"/>
      <c r="ENT158" s="81"/>
      <c r="ENU158" s="81"/>
      <c r="ENV158" s="81"/>
      <c r="ENW158" s="81"/>
      <c r="ENX158" s="81"/>
      <c r="ENY158" s="81"/>
      <c r="ENZ158" s="81"/>
      <c r="EOA158" s="81"/>
      <c r="EOB158" s="81"/>
      <c r="EOC158" s="81"/>
      <c r="EOD158" s="81"/>
      <c r="EOE158" s="81"/>
      <c r="EOF158" s="81"/>
      <c r="EOG158" s="81"/>
      <c r="EOH158" s="81"/>
      <c r="EOI158" s="81"/>
      <c r="EOJ158" s="81"/>
      <c r="EOK158" s="81"/>
      <c r="EOL158" s="81"/>
      <c r="EOM158" s="81"/>
      <c r="EON158" s="81"/>
      <c r="EOO158" s="81"/>
      <c r="EOP158" s="81"/>
      <c r="EOQ158" s="81"/>
      <c r="EOR158" s="81"/>
      <c r="EOS158" s="81"/>
      <c r="EOT158" s="81"/>
      <c r="EOU158" s="81"/>
      <c r="EOV158" s="81"/>
      <c r="EOW158" s="81"/>
      <c r="EOX158" s="81"/>
      <c r="EOY158" s="81"/>
      <c r="EOZ158" s="81"/>
      <c r="EPA158" s="81"/>
      <c r="EPB158" s="81"/>
      <c r="EPC158" s="81"/>
      <c r="EPD158" s="81"/>
      <c r="EPE158" s="81"/>
      <c r="EPF158" s="81"/>
      <c r="EPG158" s="81"/>
      <c r="EPH158" s="81"/>
      <c r="EPI158" s="81"/>
      <c r="EPJ158" s="81"/>
      <c r="EPK158" s="81"/>
      <c r="EPL158" s="81"/>
      <c r="EPM158" s="81"/>
      <c r="EPN158" s="81"/>
      <c r="EPO158" s="81"/>
      <c r="EPP158" s="81"/>
      <c r="EPQ158" s="81"/>
      <c r="EPR158" s="81"/>
      <c r="EPS158" s="81"/>
      <c r="EPT158" s="81"/>
      <c r="EPU158" s="81"/>
      <c r="EPV158" s="81"/>
      <c r="EPW158" s="81"/>
      <c r="EPX158" s="81"/>
      <c r="EPY158" s="81"/>
      <c r="EPZ158" s="81"/>
      <c r="EQA158" s="81"/>
      <c r="EQB158" s="81"/>
      <c r="EQC158" s="81"/>
      <c r="EQD158" s="81"/>
      <c r="EQE158" s="81"/>
      <c r="EQF158" s="81"/>
      <c r="EQG158" s="81"/>
      <c r="EQH158" s="81"/>
      <c r="EQI158" s="81"/>
      <c r="EQJ158" s="81"/>
      <c r="EQK158" s="81"/>
      <c r="EQL158" s="81"/>
      <c r="EQM158" s="81"/>
      <c r="EQN158" s="81"/>
      <c r="EQO158" s="81"/>
      <c r="EQP158" s="81"/>
      <c r="EQQ158" s="81"/>
      <c r="EQR158" s="81"/>
      <c r="EQS158" s="81"/>
      <c r="EQT158" s="81"/>
      <c r="EQU158" s="81"/>
      <c r="EQV158" s="81"/>
      <c r="EQW158" s="81"/>
      <c r="EQX158" s="81"/>
      <c r="EQY158" s="81"/>
      <c r="EQZ158" s="81"/>
      <c r="ERA158" s="81"/>
      <c r="ERB158" s="81"/>
      <c r="ERC158" s="81"/>
      <c r="ERD158" s="81"/>
      <c r="ERE158" s="81"/>
      <c r="ERF158" s="81"/>
      <c r="ERG158" s="81"/>
      <c r="ERH158" s="81"/>
      <c r="ERI158" s="81"/>
      <c r="ERJ158" s="81"/>
      <c r="ERK158" s="81"/>
      <c r="ERL158" s="81"/>
      <c r="ERM158" s="81"/>
      <c r="ERN158" s="81"/>
      <c r="ERO158" s="81"/>
      <c r="ERP158" s="81"/>
      <c r="ERQ158" s="81"/>
      <c r="ERR158" s="81"/>
      <c r="ERS158" s="81"/>
      <c r="ERT158" s="81"/>
      <c r="ERU158" s="81"/>
      <c r="ERV158" s="81"/>
      <c r="ERW158" s="81"/>
      <c r="ERX158" s="81"/>
      <c r="ERY158" s="81"/>
      <c r="ERZ158" s="81"/>
      <c r="ESA158" s="81"/>
      <c r="ESB158" s="81"/>
      <c r="ESC158" s="81"/>
      <c r="ESD158" s="81"/>
      <c r="ESE158" s="81"/>
      <c r="ESF158" s="81"/>
      <c r="ESG158" s="81"/>
      <c r="ESH158" s="81"/>
      <c r="ESI158" s="81"/>
      <c r="ESJ158" s="81"/>
      <c r="ESK158" s="81"/>
      <c r="ESL158" s="81"/>
      <c r="ESM158" s="81"/>
      <c r="ESN158" s="81"/>
      <c r="ESO158" s="81"/>
      <c r="ESP158" s="81"/>
      <c r="ESQ158" s="81"/>
      <c r="ESR158" s="81"/>
      <c r="ESS158" s="81"/>
      <c r="EST158" s="81"/>
      <c r="ESU158" s="81"/>
      <c r="ESV158" s="81"/>
      <c r="ESW158" s="81"/>
      <c r="ESX158" s="81"/>
      <c r="ESY158" s="81"/>
      <c r="ESZ158" s="81"/>
      <c r="ETA158" s="81"/>
      <c r="ETB158" s="81"/>
      <c r="ETC158" s="81"/>
      <c r="ETD158" s="81"/>
      <c r="ETE158" s="81"/>
      <c r="ETF158" s="81"/>
      <c r="ETG158" s="81"/>
      <c r="ETH158" s="81"/>
      <c r="ETI158" s="81"/>
      <c r="ETJ158" s="81"/>
      <c r="ETK158" s="81"/>
      <c r="ETL158" s="81"/>
      <c r="ETM158" s="81"/>
      <c r="ETN158" s="81"/>
      <c r="ETO158" s="81"/>
      <c r="ETP158" s="81"/>
      <c r="ETQ158" s="81"/>
      <c r="ETR158" s="81"/>
      <c r="ETS158" s="81"/>
      <c r="ETT158" s="81"/>
      <c r="ETU158" s="81"/>
      <c r="ETV158" s="81"/>
      <c r="ETW158" s="81"/>
      <c r="ETX158" s="81"/>
      <c r="ETY158" s="81"/>
      <c r="ETZ158" s="81"/>
      <c r="EUA158" s="81"/>
      <c r="EUB158" s="81"/>
      <c r="EUC158" s="81"/>
      <c r="EUD158" s="81"/>
      <c r="EUE158" s="81"/>
      <c r="EUF158" s="81"/>
      <c r="EUG158" s="81"/>
      <c r="EUH158" s="81"/>
      <c r="EUI158" s="81"/>
      <c r="EUJ158" s="81"/>
      <c r="EUK158" s="81"/>
      <c r="EUL158" s="81"/>
      <c r="EUM158" s="81"/>
      <c r="EUN158" s="81"/>
      <c r="EUO158" s="81"/>
      <c r="EUP158" s="81"/>
      <c r="EUQ158" s="81"/>
      <c r="EUR158" s="81"/>
      <c r="EUS158" s="81"/>
      <c r="EUT158" s="81"/>
      <c r="EUU158" s="81"/>
      <c r="EUV158" s="81"/>
      <c r="EUW158" s="81"/>
      <c r="EUX158" s="81"/>
      <c r="EUY158" s="81"/>
      <c r="EUZ158" s="81"/>
      <c r="EVA158" s="81"/>
      <c r="EVB158" s="81"/>
      <c r="EVC158" s="81"/>
      <c r="EVD158" s="81"/>
      <c r="EVE158" s="81"/>
      <c r="EVF158" s="81"/>
      <c r="EVG158" s="81"/>
      <c r="EVH158" s="81"/>
      <c r="EVI158" s="81"/>
      <c r="EVJ158" s="81"/>
      <c r="EVK158" s="81"/>
      <c r="EVL158" s="81"/>
      <c r="EVM158" s="81"/>
      <c r="EVN158" s="81"/>
      <c r="EVO158" s="81"/>
      <c r="EVP158" s="81"/>
      <c r="EVQ158" s="81"/>
      <c r="EVR158" s="81"/>
      <c r="EVS158" s="81"/>
      <c r="EVT158" s="81"/>
      <c r="EVU158" s="81"/>
      <c r="EVV158" s="81"/>
      <c r="EVW158" s="81"/>
      <c r="EVX158" s="81"/>
      <c r="EVY158" s="81"/>
      <c r="EVZ158" s="81"/>
      <c r="EWA158" s="81"/>
      <c r="EWB158" s="81"/>
      <c r="EWC158" s="81"/>
      <c r="EWD158" s="81"/>
      <c r="EWE158" s="81"/>
      <c r="EWF158" s="81"/>
      <c r="EWG158" s="81"/>
      <c r="EWH158" s="81"/>
      <c r="EWI158" s="81"/>
      <c r="EWJ158" s="81"/>
      <c r="EWK158" s="81"/>
      <c r="EWL158" s="81"/>
      <c r="EWM158" s="81"/>
      <c r="EWN158" s="81"/>
      <c r="EWO158" s="81"/>
      <c r="EWP158" s="81"/>
      <c r="EWQ158" s="81"/>
      <c r="EWR158" s="81"/>
      <c r="EWS158" s="81"/>
      <c r="EWT158" s="81"/>
      <c r="EWU158" s="81"/>
      <c r="EWV158" s="81"/>
      <c r="EWW158" s="81"/>
      <c r="EWX158" s="81"/>
      <c r="EWY158" s="81"/>
      <c r="EWZ158" s="81"/>
      <c r="EXA158" s="81"/>
      <c r="EXB158" s="81"/>
      <c r="EXC158" s="81"/>
      <c r="EXD158" s="81"/>
      <c r="EXE158" s="81"/>
      <c r="EXF158" s="81"/>
      <c r="EXG158" s="81"/>
      <c r="EXH158" s="81"/>
      <c r="EXI158" s="81"/>
      <c r="EXJ158" s="81"/>
      <c r="EXK158" s="81"/>
      <c r="EXL158" s="81"/>
      <c r="EXM158" s="81"/>
      <c r="EXN158" s="81"/>
      <c r="EXO158" s="81"/>
      <c r="EXP158" s="81"/>
      <c r="EXQ158" s="81"/>
      <c r="EXR158" s="81"/>
      <c r="EXS158" s="81"/>
      <c r="EXT158" s="81"/>
      <c r="EXU158" s="81"/>
      <c r="EXV158" s="81"/>
      <c r="EXW158" s="81"/>
      <c r="EXX158" s="81"/>
      <c r="EXY158" s="81"/>
      <c r="EXZ158" s="81"/>
      <c r="EYA158" s="81"/>
      <c r="EYB158" s="81"/>
      <c r="EYC158" s="81"/>
      <c r="EYD158" s="81"/>
      <c r="EYE158" s="81"/>
      <c r="EYF158" s="81"/>
      <c r="EYG158" s="81"/>
      <c r="EYH158" s="81"/>
      <c r="EYI158" s="81"/>
      <c r="EYJ158" s="81"/>
      <c r="EYK158" s="81"/>
      <c r="EYL158" s="81"/>
      <c r="EYM158" s="81"/>
      <c r="EYN158" s="81"/>
      <c r="EYO158" s="81"/>
      <c r="EYP158" s="81"/>
      <c r="EYQ158" s="81"/>
      <c r="EYR158" s="81"/>
      <c r="EYS158" s="81"/>
      <c r="EYT158" s="81"/>
      <c r="EYU158" s="81"/>
      <c r="EYV158" s="81"/>
      <c r="EYW158" s="81"/>
      <c r="EYX158" s="81"/>
      <c r="EYY158" s="81"/>
      <c r="EYZ158" s="81"/>
      <c r="EZA158" s="81"/>
      <c r="EZB158" s="81"/>
      <c r="EZC158" s="81"/>
      <c r="EZD158" s="81"/>
      <c r="EZE158" s="81"/>
      <c r="EZF158" s="81"/>
      <c r="EZG158" s="81"/>
      <c r="EZH158" s="81"/>
      <c r="EZI158" s="81"/>
      <c r="EZJ158" s="81"/>
      <c r="EZK158" s="81"/>
      <c r="EZL158" s="81"/>
      <c r="EZM158" s="81"/>
      <c r="EZN158" s="81"/>
      <c r="EZO158" s="81"/>
      <c r="EZP158" s="81"/>
      <c r="EZQ158" s="81"/>
      <c r="EZR158" s="81"/>
      <c r="EZS158" s="81"/>
      <c r="EZT158" s="81"/>
      <c r="EZU158" s="81"/>
      <c r="EZV158" s="81"/>
      <c r="EZW158" s="81"/>
      <c r="EZX158" s="81"/>
      <c r="EZY158" s="81"/>
      <c r="EZZ158" s="81"/>
      <c r="FAA158" s="81"/>
      <c r="FAB158" s="81"/>
      <c r="FAC158" s="81"/>
      <c r="FAD158" s="81"/>
      <c r="FAE158" s="81"/>
      <c r="FAF158" s="81"/>
      <c r="FAG158" s="81"/>
      <c r="FAH158" s="81"/>
      <c r="FAI158" s="81"/>
      <c r="FAJ158" s="81"/>
      <c r="FAK158" s="81"/>
      <c r="FAL158" s="81"/>
      <c r="FAM158" s="81"/>
      <c r="FAN158" s="81"/>
      <c r="FAO158" s="81"/>
      <c r="FAP158" s="81"/>
      <c r="FAQ158" s="81"/>
      <c r="FAR158" s="81"/>
      <c r="FAS158" s="81"/>
      <c r="FAT158" s="81"/>
      <c r="FAU158" s="81"/>
      <c r="FAV158" s="81"/>
      <c r="FAW158" s="81"/>
      <c r="FAX158" s="81"/>
      <c r="FAY158" s="81"/>
      <c r="FAZ158" s="81"/>
      <c r="FBA158" s="81"/>
      <c r="FBB158" s="81"/>
      <c r="FBC158" s="81"/>
      <c r="FBD158" s="81"/>
      <c r="FBE158" s="81"/>
      <c r="FBF158" s="81"/>
      <c r="FBG158" s="81"/>
      <c r="FBH158" s="81"/>
      <c r="FBI158" s="81"/>
      <c r="FBJ158" s="81"/>
      <c r="FBK158" s="81"/>
      <c r="FBL158" s="81"/>
      <c r="FBM158" s="81"/>
      <c r="FBN158" s="81"/>
      <c r="FBO158" s="81"/>
      <c r="FBP158" s="81"/>
      <c r="FBQ158" s="81"/>
      <c r="FBR158" s="81"/>
      <c r="FBS158" s="81"/>
      <c r="FBT158" s="81"/>
      <c r="FBU158" s="81"/>
      <c r="FBV158" s="81"/>
      <c r="FBW158" s="81"/>
      <c r="FBX158" s="81"/>
      <c r="FBY158" s="81"/>
      <c r="FBZ158" s="81"/>
      <c r="FCA158" s="81"/>
      <c r="FCB158" s="81"/>
      <c r="FCC158" s="81"/>
      <c r="FCD158" s="81"/>
      <c r="FCE158" s="81"/>
      <c r="FCF158" s="81"/>
      <c r="FCG158" s="81"/>
      <c r="FCH158" s="81"/>
      <c r="FCI158" s="81"/>
      <c r="FCJ158" s="81"/>
      <c r="FCK158" s="81"/>
      <c r="FCL158" s="81"/>
      <c r="FCM158" s="81"/>
      <c r="FCN158" s="81"/>
      <c r="FCO158" s="81"/>
      <c r="FCP158" s="81"/>
      <c r="FCQ158" s="81"/>
      <c r="FCR158" s="81"/>
      <c r="FCS158" s="81"/>
      <c r="FCT158" s="81"/>
      <c r="FCU158" s="81"/>
      <c r="FCV158" s="81"/>
      <c r="FCW158" s="81"/>
      <c r="FCX158" s="81"/>
      <c r="FCY158" s="81"/>
      <c r="FCZ158" s="81"/>
      <c r="FDA158" s="81"/>
      <c r="FDB158" s="81"/>
      <c r="FDC158" s="81"/>
      <c r="FDD158" s="81"/>
      <c r="FDE158" s="81"/>
      <c r="FDF158" s="81"/>
      <c r="FDG158" s="81"/>
      <c r="FDH158" s="81"/>
      <c r="FDI158" s="81"/>
      <c r="FDJ158" s="81"/>
      <c r="FDK158" s="81"/>
      <c r="FDL158" s="81"/>
      <c r="FDM158" s="81"/>
      <c r="FDN158" s="81"/>
      <c r="FDO158" s="81"/>
      <c r="FDP158" s="81"/>
      <c r="FDQ158" s="81"/>
      <c r="FDR158" s="81"/>
      <c r="FDS158" s="81"/>
      <c r="FDT158" s="81"/>
      <c r="FDU158" s="81"/>
      <c r="FDV158" s="81"/>
      <c r="FDW158" s="81"/>
      <c r="FDX158" s="81"/>
      <c r="FDY158" s="81"/>
      <c r="FDZ158" s="81"/>
      <c r="FEA158" s="81"/>
      <c r="FEB158" s="81"/>
      <c r="FEC158" s="81"/>
      <c r="FED158" s="81"/>
      <c r="FEE158" s="81"/>
      <c r="FEF158" s="81"/>
      <c r="FEG158" s="81"/>
      <c r="FEH158" s="81"/>
      <c r="FEI158" s="81"/>
      <c r="FEJ158" s="81"/>
      <c r="FEK158" s="81"/>
      <c r="FEL158" s="81"/>
      <c r="FEM158" s="81"/>
      <c r="FEN158" s="81"/>
      <c r="FEO158" s="81"/>
      <c r="FEP158" s="81"/>
      <c r="FEQ158" s="81"/>
      <c r="FER158" s="81"/>
      <c r="FES158" s="81"/>
      <c r="FET158" s="81"/>
      <c r="FEU158" s="81"/>
      <c r="FEV158" s="81"/>
      <c r="FEW158" s="81"/>
      <c r="FEX158" s="81"/>
      <c r="FEY158" s="81"/>
      <c r="FEZ158" s="81"/>
      <c r="FFA158" s="81"/>
      <c r="FFB158" s="81"/>
      <c r="FFC158" s="81"/>
      <c r="FFD158" s="81"/>
      <c r="FFE158" s="81"/>
      <c r="FFF158" s="81"/>
      <c r="FFG158" s="81"/>
      <c r="FFH158" s="81"/>
      <c r="FFI158" s="81"/>
      <c r="FFJ158" s="81"/>
      <c r="FFK158" s="81"/>
      <c r="FFL158" s="81"/>
      <c r="FFM158" s="81"/>
      <c r="FFN158" s="81"/>
      <c r="FFO158" s="81"/>
      <c r="FFP158" s="81"/>
      <c r="FFQ158" s="81"/>
      <c r="FFR158" s="81"/>
      <c r="FFS158" s="81"/>
      <c r="FFT158" s="81"/>
      <c r="FFU158" s="81"/>
      <c r="FFV158" s="81"/>
      <c r="FFW158" s="81"/>
      <c r="FFX158" s="81"/>
      <c r="FFY158" s="81"/>
      <c r="FFZ158" s="81"/>
      <c r="FGA158" s="81"/>
      <c r="FGB158" s="81"/>
      <c r="FGC158" s="81"/>
      <c r="FGD158" s="81"/>
      <c r="FGE158" s="81"/>
      <c r="FGF158" s="81"/>
      <c r="FGG158" s="81"/>
      <c r="FGH158" s="81"/>
      <c r="FGI158" s="81"/>
      <c r="FGJ158" s="81"/>
      <c r="FGK158" s="81"/>
      <c r="FGL158" s="81"/>
      <c r="FGM158" s="81"/>
      <c r="FGN158" s="81"/>
      <c r="FGO158" s="81"/>
      <c r="FGP158" s="81"/>
      <c r="FGQ158" s="81"/>
      <c r="FGR158" s="81"/>
      <c r="FGS158" s="81"/>
      <c r="FGT158" s="81"/>
      <c r="FGU158" s="81"/>
      <c r="FGV158" s="81"/>
      <c r="FGW158" s="81"/>
      <c r="FGX158" s="81"/>
      <c r="FGY158" s="81"/>
      <c r="FGZ158" s="81"/>
      <c r="FHA158" s="81"/>
      <c r="FHB158" s="81"/>
      <c r="FHC158" s="81"/>
      <c r="FHD158" s="81"/>
      <c r="FHE158" s="81"/>
      <c r="FHF158" s="81"/>
      <c r="FHG158" s="81"/>
      <c r="FHH158" s="81"/>
      <c r="FHI158" s="81"/>
      <c r="FHJ158" s="81"/>
      <c r="FHK158" s="81"/>
      <c r="FHL158" s="81"/>
      <c r="FHM158" s="81"/>
      <c r="FHN158" s="81"/>
      <c r="FHO158" s="81"/>
      <c r="FHP158" s="81"/>
      <c r="FHQ158" s="81"/>
      <c r="FHR158" s="81"/>
      <c r="FHS158" s="81"/>
      <c r="FHT158" s="81"/>
      <c r="FHU158" s="81"/>
      <c r="FHV158" s="81"/>
      <c r="FHW158" s="81"/>
      <c r="FHX158" s="81"/>
      <c r="FHY158" s="81"/>
      <c r="FHZ158" s="81"/>
      <c r="FIA158" s="81"/>
      <c r="FIB158" s="81"/>
      <c r="FIC158" s="81"/>
      <c r="FID158" s="81"/>
      <c r="FIE158" s="81"/>
      <c r="FIF158" s="81"/>
      <c r="FIG158" s="81"/>
      <c r="FIH158" s="81"/>
      <c r="FII158" s="81"/>
      <c r="FIJ158" s="81"/>
      <c r="FIK158" s="81"/>
      <c r="FIL158" s="81"/>
      <c r="FIM158" s="81"/>
      <c r="FIN158" s="81"/>
      <c r="FIO158" s="81"/>
      <c r="FIP158" s="81"/>
      <c r="FIQ158" s="81"/>
      <c r="FIR158" s="81"/>
      <c r="FIS158" s="81"/>
      <c r="FIT158" s="81"/>
      <c r="FIU158" s="81"/>
      <c r="FIV158" s="81"/>
      <c r="FIW158" s="81"/>
      <c r="FIX158" s="81"/>
      <c r="FIY158" s="81"/>
      <c r="FIZ158" s="81"/>
      <c r="FJA158" s="81"/>
      <c r="FJB158" s="81"/>
      <c r="FJC158" s="81"/>
      <c r="FJD158" s="81"/>
      <c r="FJE158" s="81"/>
      <c r="FJF158" s="81"/>
      <c r="FJG158" s="81"/>
      <c r="FJH158" s="81"/>
      <c r="FJI158" s="81"/>
      <c r="FJJ158" s="81"/>
      <c r="FJK158" s="81"/>
      <c r="FJL158" s="81"/>
      <c r="FJM158" s="81"/>
      <c r="FJN158" s="81"/>
      <c r="FJO158" s="81"/>
      <c r="FJP158" s="81"/>
      <c r="FJQ158" s="81"/>
      <c r="FJR158" s="81"/>
      <c r="FJS158" s="81"/>
      <c r="FJT158" s="81"/>
      <c r="FJU158" s="81"/>
      <c r="FJV158" s="81"/>
      <c r="FJW158" s="81"/>
      <c r="FJX158" s="81"/>
      <c r="FJY158" s="81"/>
      <c r="FJZ158" s="81"/>
      <c r="FKA158" s="81"/>
      <c r="FKB158" s="81"/>
      <c r="FKC158" s="81"/>
      <c r="FKD158" s="81"/>
      <c r="FKE158" s="81"/>
      <c r="FKF158" s="81"/>
      <c r="FKG158" s="81"/>
      <c r="FKH158" s="81"/>
      <c r="FKI158" s="81"/>
      <c r="FKJ158" s="81"/>
      <c r="FKK158" s="81"/>
      <c r="FKL158" s="81"/>
      <c r="FKM158" s="81"/>
      <c r="FKN158" s="81"/>
      <c r="FKO158" s="81"/>
      <c r="FKP158" s="81"/>
    </row>
    <row r="159" spans="1:4358" ht="51">
      <c r="A159" s="23"/>
      <c r="B159" s="16"/>
      <c r="C159" s="16"/>
      <c r="D159" s="16" t="s">
        <v>12</v>
      </c>
      <c r="E159" s="26" t="s">
        <v>175</v>
      </c>
      <c r="F159" s="176">
        <v>6116.9960000000001</v>
      </c>
      <c r="G159" s="171"/>
    </row>
    <row r="160" spans="1:4358" ht="25.5">
      <c r="A160" s="23"/>
      <c r="B160" s="16"/>
      <c r="C160" s="16"/>
      <c r="D160" s="16" t="s">
        <v>17</v>
      </c>
      <c r="E160" s="26" t="s">
        <v>895</v>
      </c>
      <c r="F160" s="176">
        <v>775.33199999999999</v>
      </c>
      <c r="G160" s="171"/>
    </row>
    <row r="161" spans="1:7">
      <c r="A161" s="23"/>
      <c r="B161" s="16"/>
      <c r="C161" s="16"/>
      <c r="D161" s="16" t="s">
        <v>19</v>
      </c>
      <c r="E161" s="26" t="s">
        <v>20</v>
      </c>
      <c r="F161" s="176">
        <v>14.34</v>
      </c>
      <c r="G161" s="171"/>
    </row>
    <row r="162" spans="1:7" ht="30.75" customHeight="1">
      <c r="A162" s="23"/>
      <c r="B162" s="16"/>
      <c r="C162" s="16" t="s">
        <v>837</v>
      </c>
      <c r="D162" s="16"/>
      <c r="E162" s="26" t="s">
        <v>838</v>
      </c>
      <c r="F162" s="176">
        <v>4568.3999999999996</v>
      </c>
      <c r="G162" s="171"/>
    </row>
    <row r="163" spans="1:7">
      <c r="A163" s="23"/>
      <c r="B163" s="16"/>
      <c r="C163" s="16" t="s">
        <v>833</v>
      </c>
      <c r="D163" s="16"/>
      <c r="E163" s="126" t="s">
        <v>284</v>
      </c>
      <c r="F163" s="176">
        <v>4568.3999999999996</v>
      </c>
      <c r="G163" s="171"/>
    </row>
    <row r="164" spans="1:7" ht="25.5">
      <c r="A164" s="23"/>
      <c r="B164" s="16"/>
      <c r="C164" s="16"/>
      <c r="D164" s="23">
        <v>600</v>
      </c>
      <c r="E164" s="40" t="s">
        <v>39</v>
      </c>
      <c r="F164" s="176">
        <v>4568.3999999999996</v>
      </c>
      <c r="G164" s="171"/>
    </row>
    <row r="165" spans="1:7" ht="25.5">
      <c r="A165" s="23"/>
      <c r="B165" s="16"/>
      <c r="C165" s="16" t="s">
        <v>388</v>
      </c>
      <c r="D165" s="16"/>
      <c r="E165" s="26" t="s">
        <v>29</v>
      </c>
      <c r="F165" s="176">
        <v>42</v>
      </c>
      <c r="G165" s="171"/>
    </row>
    <row r="166" spans="1:7" ht="25.5">
      <c r="A166" s="23"/>
      <c r="B166" s="16"/>
      <c r="C166" s="16" t="s">
        <v>389</v>
      </c>
      <c r="D166" s="16"/>
      <c r="E166" s="30" t="s">
        <v>847</v>
      </c>
      <c r="F166" s="176">
        <v>42</v>
      </c>
      <c r="G166" s="171"/>
    </row>
    <row r="167" spans="1:7" ht="25.5">
      <c r="A167" s="23"/>
      <c r="B167" s="16"/>
      <c r="C167" s="16" t="s">
        <v>390</v>
      </c>
      <c r="D167" s="16"/>
      <c r="E167" s="124" t="s">
        <v>391</v>
      </c>
      <c r="F167" s="176">
        <v>42</v>
      </c>
      <c r="G167" s="171"/>
    </row>
    <row r="168" spans="1:7" ht="25.5">
      <c r="A168" s="23"/>
      <c r="B168" s="16"/>
      <c r="C168" s="16" t="s">
        <v>392</v>
      </c>
      <c r="D168" s="16"/>
      <c r="E168" s="26" t="s">
        <v>393</v>
      </c>
      <c r="F168" s="176">
        <v>42</v>
      </c>
      <c r="G168" s="171"/>
    </row>
    <row r="169" spans="1:7" ht="51" customHeight="1">
      <c r="A169" s="23"/>
      <c r="B169" s="16"/>
      <c r="C169" s="16"/>
      <c r="D169" s="16" t="s">
        <v>12</v>
      </c>
      <c r="E169" s="26" t="s">
        <v>175</v>
      </c>
      <c r="F169" s="176">
        <v>6</v>
      </c>
      <c r="G169" s="171"/>
    </row>
    <row r="170" spans="1:7" ht="25.5" customHeight="1">
      <c r="A170" s="23"/>
      <c r="B170" s="16"/>
      <c r="C170" s="16"/>
      <c r="D170" s="16" t="s">
        <v>17</v>
      </c>
      <c r="E170" s="26" t="s">
        <v>895</v>
      </c>
      <c r="F170" s="176">
        <v>36</v>
      </c>
      <c r="G170" s="171"/>
    </row>
    <row r="171" spans="1:7" ht="25.5">
      <c r="A171" s="23"/>
      <c r="B171" s="16"/>
      <c r="C171" s="16" t="s">
        <v>349</v>
      </c>
      <c r="D171" s="16"/>
      <c r="E171" s="26" t="s">
        <v>237</v>
      </c>
      <c r="F171" s="176">
        <v>22</v>
      </c>
      <c r="G171" s="171"/>
    </row>
    <row r="172" spans="1:7" ht="25.5" customHeight="1">
      <c r="A172" s="23"/>
      <c r="B172" s="16"/>
      <c r="C172" s="16" t="s">
        <v>350</v>
      </c>
      <c r="D172" s="16"/>
      <c r="E172" s="30" t="s">
        <v>351</v>
      </c>
      <c r="F172" s="176">
        <v>22</v>
      </c>
      <c r="G172" s="171"/>
    </row>
    <row r="173" spans="1:7" ht="25.5" customHeight="1">
      <c r="A173" s="23"/>
      <c r="B173" s="16"/>
      <c r="C173" s="16" t="s">
        <v>352</v>
      </c>
      <c r="D173" s="16"/>
      <c r="E173" s="124" t="s">
        <v>353</v>
      </c>
      <c r="F173" s="176">
        <v>22</v>
      </c>
      <c r="G173" s="171"/>
    </row>
    <row r="174" spans="1:7">
      <c r="A174" s="23"/>
      <c r="B174" s="16"/>
      <c r="C174" s="16" t="s">
        <v>356</v>
      </c>
      <c r="D174" s="23"/>
      <c r="E174" s="40" t="s">
        <v>357</v>
      </c>
      <c r="F174" s="176">
        <v>22</v>
      </c>
      <c r="G174" s="171"/>
    </row>
    <row r="175" spans="1:7" ht="25.5">
      <c r="A175" s="23"/>
      <c r="B175" s="16"/>
      <c r="C175" s="16"/>
      <c r="D175" s="23">
        <v>600</v>
      </c>
      <c r="E175" s="40" t="s">
        <v>39</v>
      </c>
      <c r="F175" s="176">
        <v>22</v>
      </c>
      <c r="G175" s="171"/>
    </row>
    <row r="176" spans="1:7" ht="25.5">
      <c r="A176" s="23"/>
      <c r="B176" s="16"/>
      <c r="C176" s="16" t="s">
        <v>376</v>
      </c>
      <c r="D176" s="16"/>
      <c r="E176" s="41" t="s">
        <v>257</v>
      </c>
      <c r="F176" s="176">
        <v>172</v>
      </c>
      <c r="G176" s="171"/>
    </row>
    <row r="177" spans="1:4358" ht="25.5">
      <c r="A177" s="23"/>
      <c r="B177" s="16"/>
      <c r="C177" s="16" t="s">
        <v>857</v>
      </c>
      <c r="D177" s="23"/>
      <c r="E177" s="69" t="s">
        <v>858</v>
      </c>
      <c r="F177" s="176">
        <v>172</v>
      </c>
      <c r="G177" s="171"/>
    </row>
    <row r="178" spans="1:4358" ht="38.25">
      <c r="A178" s="23"/>
      <c r="B178" s="16"/>
      <c r="C178" s="16" t="s">
        <v>859</v>
      </c>
      <c r="D178" s="23"/>
      <c r="E178" s="40" t="s">
        <v>860</v>
      </c>
      <c r="F178" s="176">
        <v>172</v>
      </c>
      <c r="G178" s="171"/>
    </row>
    <row r="179" spans="1:4358">
      <c r="A179" s="23"/>
      <c r="B179" s="16"/>
      <c r="C179" s="16" t="s">
        <v>861</v>
      </c>
      <c r="D179" s="23"/>
      <c r="E179" s="40" t="s">
        <v>862</v>
      </c>
      <c r="F179" s="176">
        <v>172</v>
      </c>
      <c r="G179" s="171"/>
    </row>
    <row r="180" spans="1:4358" ht="25.5">
      <c r="A180" s="23"/>
      <c r="B180" s="16"/>
      <c r="C180" s="16"/>
      <c r="D180" s="23">
        <v>600</v>
      </c>
      <c r="E180" s="40" t="s">
        <v>39</v>
      </c>
      <c r="F180" s="176">
        <v>172</v>
      </c>
      <c r="G180" s="171"/>
    </row>
    <row r="181" spans="1:4358">
      <c r="A181" s="23"/>
      <c r="B181" s="16" t="s">
        <v>137</v>
      </c>
      <c r="C181" s="16"/>
      <c r="D181" s="16"/>
      <c r="E181" s="26" t="s">
        <v>138</v>
      </c>
      <c r="F181" s="176">
        <v>272</v>
      </c>
      <c r="G181" s="171"/>
    </row>
    <row r="182" spans="1:4358">
      <c r="A182" s="23"/>
      <c r="B182" s="16" t="s">
        <v>143</v>
      </c>
      <c r="C182" s="16"/>
      <c r="D182" s="16"/>
      <c r="E182" s="30" t="s">
        <v>169</v>
      </c>
      <c r="F182" s="176">
        <v>272</v>
      </c>
      <c r="G182" s="171"/>
    </row>
    <row r="183" spans="1:4358" ht="25.5">
      <c r="A183" s="23"/>
      <c r="B183" s="16"/>
      <c r="C183" s="16" t="s">
        <v>279</v>
      </c>
      <c r="D183" s="16"/>
      <c r="E183" s="76" t="s">
        <v>102</v>
      </c>
      <c r="F183" s="176">
        <v>272</v>
      </c>
      <c r="G183" s="171"/>
    </row>
    <row r="184" spans="1:4358">
      <c r="A184" s="23"/>
      <c r="B184" s="16"/>
      <c r="C184" s="16" t="s">
        <v>285</v>
      </c>
      <c r="D184" s="16"/>
      <c r="E184" s="69" t="s">
        <v>286</v>
      </c>
      <c r="F184" s="176">
        <v>272</v>
      </c>
      <c r="G184" s="171"/>
    </row>
    <row r="185" spans="1:4358" ht="38.25">
      <c r="A185" s="23"/>
      <c r="B185" s="16"/>
      <c r="C185" s="16" t="s">
        <v>287</v>
      </c>
      <c r="D185" s="16"/>
      <c r="E185" s="19" t="s">
        <v>288</v>
      </c>
      <c r="F185" s="176">
        <v>272</v>
      </c>
      <c r="G185" s="171"/>
    </row>
    <row r="186" spans="1:4358">
      <c r="A186" s="23"/>
      <c r="B186" s="16"/>
      <c r="C186" s="16" t="s">
        <v>289</v>
      </c>
      <c r="D186" s="16"/>
      <c r="E186" s="41" t="s">
        <v>290</v>
      </c>
      <c r="F186" s="176">
        <v>46</v>
      </c>
      <c r="G186" s="171"/>
    </row>
    <row r="187" spans="1:4358">
      <c r="A187" s="23"/>
      <c r="B187" s="16"/>
      <c r="C187" s="16"/>
      <c r="D187" s="16" t="s">
        <v>126</v>
      </c>
      <c r="E187" s="40" t="s">
        <v>99</v>
      </c>
      <c r="F187" s="176">
        <v>46</v>
      </c>
      <c r="G187" s="171"/>
    </row>
    <row r="188" spans="1:4358" ht="64.5" customHeight="1">
      <c r="A188" s="23"/>
      <c r="B188" s="16"/>
      <c r="C188" s="16" t="s">
        <v>394</v>
      </c>
      <c r="D188" s="23"/>
      <c r="E188" s="40" t="s">
        <v>395</v>
      </c>
      <c r="F188" s="176">
        <v>226</v>
      </c>
      <c r="G188" s="171"/>
    </row>
    <row r="189" spans="1:4358" ht="25.5">
      <c r="A189" s="23"/>
      <c r="B189" s="16"/>
      <c r="C189" s="16"/>
      <c r="D189" s="23">
        <v>600</v>
      </c>
      <c r="E189" s="40" t="s">
        <v>39</v>
      </c>
      <c r="F189" s="176">
        <v>226</v>
      </c>
      <c r="G189" s="171"/>
    </row>
    <row r="190" spans="1:4358" s="10" customFormat="1" ht="25.5">
      <c r="A190" s="75">
        <v>903</v>
      </c>
      <c r="B190" s="28"/>
      <c r="C190" s="28"/>
      <c r="D190" s="28"/>
      <c r="E190" s="29" t="s">
        <v>238</v>
      </c>
      <c r="F190" s="45">
        <v>1374179.4782000002</v>
      </c>
      <c r="G190" s="171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  <c r="AS190" s="43"/>
      <c r="AT190" s="43"/>
      <c r="AU190" s="43"/>
      <c r="AV190" s="43"/>
      <c r="AW190" s="43"/>
      <c r="AX190" s="43"/>
      <c r="AY190" s="43"/>
      <c r="AZ190" s="43"/>
      <c r="BA190" s="43"/>
      <c r="BB190" s="43"/>
      <c r="BC190" s="43"/>
      <c r="BD190" s="43"/>
      <c r="BE190" s="43"/>
      <c r="BF190" s="43"/>
      <c r="BG190" s="43"/>
      <c r="BH190" s="43"/>
      <c r="BI190" s="43"/>
      <c r="BJ190" s="43"/>
      <c r="BK190" s="43"/>
      <c r="BL190" s="43"/>
      <c r="BM190" s="43"/>
      <c r="BN190" s="43"/>
      <c r="BO190" s="43"/>
      <c r="BP190" s="43"/>
      <c r="BQ190" s="43"/>
      <c r="BR190" s="43"/>
      <c r="BS190" s="43"/>
      <c r="BT190" s="43"/>
      <c r="BU190" s="43"/>
      <c r="BV190" s="43"/>
      <c r="BW190" s="43"/>
      <c r="BX190" s="43"/>
      <c r="BY190" s="43"/>
      <c r="BZ190" s="43"/>
      <c r="CA190" s="43"/>
      <c r="CB190" s="43"/>
      <c r="CC190" s="43"/>
      <c r="CD190" s="43"/>
      <c r="CE190" s="43"/>
      <c r="CF190" s="43"/>
      <c r="CG190" s="43"/>
      <c r="CH190" s="43"/>
      <c r="CI190" s="43"/>
      <c r="CJ190" s="43"/>
      <c r="CK190" s="43"/>
      <c r="CL190" s="43"/>
      <c r="CM190" s="43"/>
      <c r="CN190" s="43"/>
      <c r="CO190" s="43"/>
      <c r="CP190" s="43"/>
      <c r="CQ190" s="43"/>
      <c r="CR190" s="43"/>
      <c r="CS190" s="43"/>
      <c r="CT190" s="43"/>
      <c r="CU190" s="43"/>
      <c r="CV190" s="43"/>
      <c r="CW190" s="43"/>
      <c r="CX190" s="43"/>
      <c r="CY190" s="43"/>
      <c r="CZ190" s="43"/>
      <c r="DA190" s="43"/>
      <c r="DB190" s="43"/>
      <c r="DC190" s="43"/>
      <c r="DD190" s="43"/>
      <c r="DE190" s="43"/>
      <c r="DF190" s="43"/>
      <c r="DG190" s="43"/>
      <c r="DH190" s="43"/>
      <c r="DI190" s="43"/>
      <c r="DJ190" s="43"/>
      <c r="DK190" s="43"/>
      <c r="DL190" s="43"/>
      <c r="DM190" s="43"/>
      <c r="DN190" s="43"/>
      <c r="DO190" s="43"/>
      <c r="DP190" s="43"/>
      <c r="DQ190" s="43"/>
      <c r="DR190" s="43"/>
      <c r="DS190" s="43"/>
      <c r="DT190" s="43"/>
      <c r="DU190" s="43"/>
      <c r="DV190" s="43"/>
      <c r="DW190" s="43"/>
      <c r="DX190" s="43"/>
      <c r="DY190" s="43"/>
      <c r="DZ190" s="43"/>
      <c r="EA190" s="43"/>
      <c r="EB190" s="43"/>
      <c r="EC190" s="43"/>
      <c r="ED190" s="43"/>
      <c r="EE190" s="43"/>
      <c r="EF190" s="43"/>
      <c r="EG190" s="43"/>
      <c r="EH190" s="43"/>
      <c r="EI190" s="43"/>
      <c r="EJ190" s="43"/>
      <c r="EK190" s="43"/>
      <c r="EL190" s="43"/>
      <c r="EM190" s="43"/>
      <c r="EN190" s="43"/>
      <c r="EO190" s="43"/>
      <c r="EP190" s="43"/>
      <c r="EQ190" s="43"/>
      <c r="ER190" s="43"/>
      <c r="ES190" s="43"/>
      <c r="ET190" s="43"/>
      <c r="EU190" s="43"/>
      <c r="EV190" s="43"/>
      <c r="EW190" s="43"/>
      <c r="EX190" s="43"/>
      <c r="EY190" s="43"/>
      <c r="EZ190" s="43"/>
      <c r="FA190" s="43"/>
      <c r="FB190" s="43"/>
      <c r="FC190" s="43"/>
      <c r="FD190" s="43"/>
      <c r="FE190" s="43"/>
      <c r="FF190" s="43"/>
      <c r="FG190" s="43"/>
      <c r="FH190" s="43"/>
      <c r="FI190" s="43"/>
      <c r="FJ190" s="43"/>
      <c r="FK190" s="43"/>
      <c r="FL190" s="43"/>
      <c r="FM190" s="43"/>
      <c r="FN190" s="43"/>
      <c r="FO190" s="43"/>
      <c r="FP190" s="43"/>
      <c r="FQ190" s="43"/>
      <c r="FR190" s="43"/>
      <c r="FS190" s="43"/>
      <c r="FT190" s="43"/>
      <c r="FU190" s="43"/>
      <c r="FV190" s="43"/>
      <c r="FW190" s="43"/>
      <c r="FX190" s="43"/>
      <c r="FY190" s="43"/>
      <c r="FZ190" s="43"/>
      <c r="GA190" s="43"/>
      <c r="GB190" s="43"/>
      <c r="GC190" s="43"/>
      <c r="GD190" s="43"/>
      <c r="GE190" s="43"/>
      <c r="GF190" s="43"/>
      <c r="GG190" s="43"/>
      <c r="GH190" s="43"/>
      <c r="GI190" s="43"/>
      <c r="GJ190" s="43"/>
      <c r="GK190" s="43"/>
      <c r="GL190" s="43"/>
      <c r="GM190" s="43"/>
      <c r="GN190" s="43"/>
      <c r="GO190" s="43"/>
      <c r="GP190" s="43"/>
      <c r="GQ190" s="43"/>
      <c r="GR190" s="43"/>
      <c r="GS190" s="43"/>
      <c r="GT190" s="43"/>
      <c r="GU190" s="43"/>
      <c r="GV190" s="43"/>
      <c r="GW190" s="43"/>
      <c r="GX190" s="43"/>
      <c r="GY190" s="43"/>
      <c r="GZ190" s="43"/>
      <c r="HA190" s="43"/>
      <c r="HB190" s="43"/>
      <c r="HC190" s="43"/>
      <c r="HD190" s="43"/>
      <c r="HE190" s="43"/>
      <c r="HF190" s="43"/>
      <c r="HG190" s="43"/>
      <c r="HH190" s="43"/>
      <c r="HI190" s="43"/>
      <c r="HJ190" s="43"/>
      <c r="HK190" s="43"/>
      <c r="HL190" s="43"/>
      <c r="HM190" s="43"/>
      <c r="HN190" s="43"/>
      <c r="HO190" s="43"/>
      <c r="HP190" s="43"/>
      <c r="HQ190" s="43"/>
      <c r="HR190" s="43"/>
      <c r="HS190" s="43"/>
      <c r="HT190" s="43"/>
      <c r="HU190" s="43"/>
      <c r="HV190" s="43"/>
      <c r="HW190" s="43"/>
      <c r="HX190" s="43"/>
      <c r="HY190" s="43"/>
      <c r="HZ190" s="43"/>
      <c r="IA190" s="43"/>
      <c r="IB190" s="43"/>
      <c r="IC190" s="43"/>
      <c r="ID190" s="43"/>
      <c r="IE190" s="43"/>
      <c r="IF190" s="43"/>
      <c r="IG190" s="43"/>
      <c r="IH190" s="43"/>
      <c r="II190" s="43"/>
      <c r="IJ190" s="43"/>
      <c r="IK190" s="43"/>
      <c r="IL190" s="43"/>
      <c r="IM190" s="43"/>
      <c r="IN190" s="43"/>
      <c r="IO190" s="43"/>
      <c r="IP190" s="43"/>
      <c r="IQ190" s="43"/>
      <c r="IR190" s="43"/>
      <c r="IS190" s="43"/>
      <c r="IT190" s="43"/>
      <c r="IU190" s="43"/>
      <c r="IV190" s="43"/>
      <c r="IW190" s="43"/>
      <c r="IX190" s="43"/>
      <c r="IY190" s="43"/>
      <c r="IZ190" s="43"/>
      <c r="JA190" s="43"/>
      <c r="JB190" s="43"/>
      <c r="JC190" s="43"/>
      <c r="JD190" s="43"/>
      <c r="JE190" s="43"/>
      <c r="JF190" s="43"/>
      <c r="JG190" s="43"/>
      <c r="JH190" s="43"/>
      <c r="JI190" s="43"/>
      <c r="JJ190" s="43"/>
      <c r="JK190" s="43"/>
      <c r="JL190" s="43"/>
      <c r="JM190" s="43"/>
      <c r="JN190" s="43"/>
      <c r="JO190" s="43"/>
      <c r="JP190" s="43"/>
      <c r="JQ190" s="43"/>
      <c r="JR190" s="43"/>
      <c r="JS190" s="43"/>
      <c r="JT190" s="43"/>
      <c r="JU190" s="43"/>
      <c r="JV190" s="43"/>
      <c r="JW190" s="43"/>
      <c r="JX190" s="43"/>
      <c r="JY190" s="43"/>
      <c r="JZ190" s="43"/>
      <c r="KA190" s="43"/>
      <c r="KB190" s="43"/>
      <c r="KC190" s="43"/>
      <c r="KD190" s="43"/>
      <c r="KE190" s="43"/>
      <c r="KF190" s="43"/>
      <c r="KG190" s="43"/>
      <c r="KH190" s="43"/>
      <c r="KI190" s="43"/>
      <c r="KJ190" s="43"/>
      <c r="KK190" s="43"/>
      <c r="KL190" s="43"/>
      <c r="KM190" s="43"/>
      <c r="KN190" s="43"/>
      <c r="KO190" s="43"/>
      <c r="KP190" s="43"/>
      <c r="KQ190" s="43"/>
      <c r="KR190" s="43"/>
      <c r="KS190" s="43"/>
      <c r="KT190" s="43"/>
      <c r="KU190" s="43"/>
      <c r="KV190" s="43"/>
      <c r="KW190" s="43"/>
      <c r="KX190" s="43"/>
      <c r="KY190" s="43"/>
      <c r="KZ190" s="43"/>
      <c r="LA190" s="43"/>
      <c r="LB190" s="43"/>
      <c r="LC190" s="43"/>
      <c r="LD190" s="43"/>
      <c r="LE190" s="43"/>
      <c r="LF190" s="43"/>
      <c r="LG190" s="43"/>
      <c r="LH190" s="43"/>
      <c r="LI190" s="43"/>
      <c r="LJ190" s="43"/>
      <c r="LK190" s="43"/>
      <c r="LL190" s="43"/>
      <c r="LM190" s="43"/>
      <c r="LN190" s="43"/>
      <c r="LO190" s="43"/>
      <c r="LP190" s="43"/>
      <c r="LQ190" s="43"/>
      <c r="LR190" s="43"/>
      <c r="LS190" s="43"/>
      <c r="LT190" s="43"/>
      <c r="LU190" s="43"/>
      <c r="LV190" s="43"/>
      <c r="LW190" s="43"/>
      <c r="LX190" s="43"/>
      <c r="LY190" s="43"/>
      <c r="LZ190" s="43"/>
      <c r="MA190" s="43"/>
      <c r="MB190" s="43"/>
      <c r="MC190" s="43"/>
      <c r="MD190" s="43"/>
      <c r="ME190" s="43"/>
      <c r="MF190" s="43"/>
      <c r="MG190" s="43"/>
      <c r="MH190" s="43"/>
      <c r="MI190" s="43"/>
      <c r="MJ190" s="43"/>
      <c r="MK190" s="43"/>
      <c r="ML190" s="43"/>
      <c r="MM190" s="43"/>
      <c r="MN190" s="43"/>
      <c r="MO190" s="43"/>
      <c r="MP190" s="43"/>
      <c r="MQ190" s="43"/>
      <c r="MR190" s="43"/>
      <c r="MS190" s="43"/>
      <c r="MT190" s="43"/>
      <c r="MU190" s="43"/>
      <c r="MV190" s="43"/>
      <c r="MW190" s="43"/>
      <c r="MX190" s="43"/>
      <c r="MY190" s="43"/>
      <c r="MZ190" s="43"/>
      <c r="NA190" s="43"/>
      <c r="NB190" s="43"/>
      <c r="NC190" s="43"/>
      <c r="ND190" s="43"/>
      <c r="NE190" s="43"/>
      <c r="NF190" s="43"/>
      <c r="NG190" s="43"/>
      <c r="NH190" s="43"/>
      <c r="NI190" s="43"/>
      <c r="NJ190" s="43"/>
      <c r="NK190" s="43"/>
      <c r="NL190" s="43"/>
      <c r="NM190" s="43"/>
      <c r="NN190" s="43"/>
      <c r="NO190" s="43"/>
      <c r="NP190" s="43"/>
      <c r="NQ190" s="43"/>
      <c r="NR190" s="43"/>
      <c r="NS190" s="43"/>
      <c r="NT190" s="43"/>
      <c r="NU190" s="43"/>
      <c r="NV190" s="43"/>
      <c r="NW190" s="43"/>
      <c r="NX190" s="43"/>
      <c r="NY190" s="43"/>
      <c r="NZ190" s="43"/>
      <c r="OA190" s="43"/>
      <c r="OB190" s="43"/>
      <c r="OC190" s="43"/>
      <c r="OD190" s="43"/>
      <c r="OE190" s="43"/>
      <c r="OF190" s="43"/>
      <c r="OG190" s="43"/>
      <c r="OH190" s="43"/>
      <c r="OI190" s="43"/>
      <c r="OJ190" s="43"/>
      <c r="OK190" s="43"/>
      <c r="OL190" s="43"/>
      <c r="OM190" s="43"/>
      <c r="ON190" s="43"/>
      <c r="OO190" s="43"/>
      <c r="OP190" s="43"/>
      <c r="OQ190" s="43"/>
      <c r="OR190" s="43"/>
      <c r="OS190" s="43"/>
      <c r="OT190" s="43"/>
      <c r="OU190" s="43"/>
      <c r="OV190" s="43"/>
      <c r="OW190" s="43"/>
      <c r="OX190" s="43"/>
      <c r="OY190" s="43"/>
      <c r="OZ190" s="43"/>
      <c r="PA190" s="43"/>
      <c r="PB190" s="43"/>
      <c r="PC190" s="43"/>
      <c r="PD190" s="43"/>
      <c r="PE190" s="43"/>
      <c r="PF190" s="43"/>
      <c r="PG190" s="43"/>
      <c r="PH190" s="43"/>
      <c r="PI190" s="43"/>
      <c r="PJ190" s="43"/>
      <c r="PK190" s="43"/>
      <c r="PL190" s="43"/>
      <c r="PM190" s="43"/>
      <c r="PN190" s="43"/>
      <c r="PO190" s="43"/>
      <c r="PP190" s="43"/>
      <c r="PQ190" s="43"/>
      <c r="PR190" s="43"/>
      <c r="PS190" s="43"/>
      <c r="PT190" s="43"/>
      <c r="PU190" s="43"/>
      <c r="PV190" s="43"/>
      <c r="PW190" s="43"/>
      <c r="PX190" s="43"/>
      <c r="PY190" s="43"/>
      <c r="PZ190" s="43"/>
      <c r="QA190" s="43"/>
      <c r="QB190" s="43"/>
      <c r="QC190" s="43"/>
      <c r="QD190" s="43"/>
      <c r="QE190" s="43"/>
      <c r="QF190" s="43"/>
      <c r="QG190" s="43"/>
      <c r="QH190" s="43"/>
      <c r="QI190" s="43"/>
      <c r="QJ190" s="43"/>
      <c r="QK190" s="43"/>
      <c r="QL190" s="43"/>
      <c r="QM190" s="43"/>
      <c r="QN190" s="43"/>
      <c r="QO190" s="43"/>
      <c r="QP190" s="43"/>
      <c r="QQ190" s="43"/>
      <c r="QR190" s="43"/>
      <c r="QS190" s="43"/>
      <c r="QT190" s="43"/>
      <c r="QU190" s="43"/>
      <c r="QV190" s="43"/>
      <c r="QW190" s="43"/>
      <c r="QX190" s="43"/>
      <c r="QY190" s="43"/>
      <c r="QZ190" s="43"/>
      <c r="RA190" s="43"/>
      <c r="RB190" s="43"/>
      <c r="RC190" s="43"/>
      <c r="RD190" s="43"/>
      <c r="RE190" s="43"/>
      <c r="RF190" s="43"/>
      <c r="RG190" s="43"/>
      <c r="RH190" s="43"/>
      <c r="RI190" s="43"/>
      <c r="RJ190" s="43"/>
      <c r="RK190" s="43"/>
      <c r="RL190" s="43"/>
      <c r="RM190" s="43"/>
      <c r="RN190" s="43"/>
      <c r="RO190" s="43"/>
      <c r="RP190" s="43"/>
      <c r="RQ190" s="43"/>
      <c r="RR190" s="43"/>
      <c r="RS190" s="43"/>
      <c r="RT190" s="43"/>
      <c r="RU190" s="43"/>
      <c r="RV190" s="43"/>
      <c r="RW190" s="43"/>
      <c r="RX190" s="43"/>
      <c r="RY190" s="43"/>
      <c r="RZ190" s="43"/>
      <c r="SA190" s="43"/>
      <c r="SB190" s="43"/>
      <c r="SC190" s="43"/>
      <c r="SD190" s="43"/>
      <c r="SE190" s="43"/>
      <c r="SF190" s="43"/>
      <c r="SG190" s="43"/>
      <c r="SH190" s="43"/>
      <c r="SI190" s="43"/>
      <c r="SJ190" s="43"/>
      <c r="SK190" s="43"/>
      <c r="SL190" s="43"/>
      <c r="SM190" s="43"/>
      <c r="SN190" s="43"/>
      <c r="SO190" s="43"/>
      <c r="SP190" s="43"/>
      <c r="SQ190" s="43"/>
      <c r="SR190" s="43"/>
      <c r="SS190" s="43"/>
      <c r="ST190" s="43"/>
      <c r="SU190" s="43"/>
      <c r="SV190" s="43"/>
      <c r="SW190" s="43"/>
      <c r="SX190" s="43"/>
      <c r="SY190" s="43"/>
      <c r="SZ190" s="43"/>
      <c r="TA190" s="43"/>
      <c r="TB190" s="43"/>
      <c r="TC190" s="43"/>
      <c r="TD190" s="43"/>
      <c r="TE190" s="43"/>
      <c r="TF190" s="43"/>
      <c r="TG190" s="43"/>
      <c r="TH190" s="43"/>
      <c r="TI190" s="43"/>
      <c r="TJ190" s="43"/>
      <c r="TK190" s="43"/>
      <c r="TL190" s="43"/>
      <c r="TM190" s="43"/>
      <c r="TN190" s="43"/>
      <c r="TO190" s="43"/>
      <c r="TP190" s="43"/>
      <c r="TQ190" s="43"/>
      <c r="TR190" s="43"/>
      <c r="TS190" s="43"/>
      <c r="TT190" s="43"/>
      <c r="TU190" s="43"/>
      <c r="TV190" s="43"/>
      <c r="TW190" s="43"/>
      <c r="TX190" s="43"/>
      <c r="TY190" s="43"/>
      <c r="TZ190" s="43"/>
      <c r="UA190" s="43"/>
      <c r="UB190" s="43"/>
      <c r="UC190" s="43"/>
      <c r="UD190" s="43"/>
      <c r="UE190" s="43"/>
      <c r="UF190" s="43"/>
      <c r="UG190" s="43"/>
      <c r="UH190" s="43"/>
      <c r="UI190" s="43"/>
      <c r="UJ190" s="43"/>
      <c r="UK190" s="43"/>
      <c r="UL190" s="43"/>
      <c r="UM190" s="43"/>
      <c r="UN190" s="43"/>
      <c r="UO190" s="43"/>
      <c r="UP190" s="43"/>
      <c r="UQ190" s="43"/>
      <c r="UR190" s="43"/>
      <c r="US190" s="43"/>
      <c r="UT190" s="43"/>
      <c r="UU190" s="43"/>
      <c r="UV190" s="43"/>
      <c r="UW190" s="43"/>
      <c r="UX190" s="43"/>
      <c r="UY190" s="43"/>
      <c r="UZ190" s="43"/>
      <c r="VA190" s="43"/>
      <c r="VB190" s="43"/>
      <c r="VC190" s="43"/>
      <c r="VD190" s="43"/>
      <c r="VE190" s="43"/>
      <c r="VF190" s="43"/>
      <c r="VG190" s="43"/>
      <c r="VH190" s="43"/>
      <c r="VI190" s="43"/>
      <c r="VJ190" s="43"/>
      <c r="VK190" s="43"/>
      <c r="VL190" s="43"/>
      <c r="VM190" s="43"/>
      <c r="VN190" s="43"/>
      <c r="VO190" s="43"/>
      <c r="VP190" s="43"/>
      <c r="VQ190" s="43"/>
      <c r="VR190" s="43"/>
      <c r="VS190" s="43"/>
      <c r="VT190" s="43"/>
      <c r="VU190" s="43"/>
      <c r="VV190" s="43"/>
      <c r="VW190" s="43"/>
      <c r="VX190" s="43"/>
      <c r="VY190" s="43"/>
      <c r="VZ190" s="43"/>
      <c r="WA190" s="43"/>
      <c r="WB190" s="43"/>
      <c r="WC190" s="43"/>
      <c r="WD190" s="43"/>
      <c r="WE190" s="43"/>
      <c r="WF190" s="43"/>
      <c r="WG190" s="43"/>
      <c r="WH190" s="43"/>
      <c r="WI190" s="43"/>
      <c r="WJ190" s="43"/>
      <c r="WK190" s="43"/>
      <c r="WL190" s="43"/>
      <c r="WM190" s="43"/>
      <c r="WN190" s="43"/>
      <c r="WO190" s="43"/>
      <c r="WP190" s="43"/>
      <c r="WQ190" s="43"/>
      <c r="WR190" s="43"/>
      <c r="WS190" s="43"/>
      <c r="WT190" s="43"/>
      <c r="WU190" s="43"/>
      <c r="WV190" s="43"/>
      <c r="WW190" s="43"/>
      <c r="WX190" s="43"/>
      <c r="WY190" s="43"/>
      <c r="WZ190" s="43"/>
      <c r="XA190" s="43"/>
      <c r="XB190" s="43"/>
      <c r="XC190" s="43"/>
      <c r="XD190" s="43"/>
      <c r="XE190" s="43"/>
      <c r="XF190" s="43"/>
      <c r="XG190" s="43"/>
      <c r="XH190" s="43"/>
      <c r="XI190" s="43"/>
      <c r="XJ190" s="43"/>
      <c r="XK190" s="43"/>
      <c r="XL190" s="43"/>
      <c r="XM190" s="43"/>
      <c r="XN190" s="43"/>
      <c r="XO190" s="43"/>
      <c r="XP190" s="43"/>
      <c r="XQ190" s="43"/>
      <c r="XR190" s="43"/>
      <c r="XS190" s="43"/>
      <c r="XT190" s="43"/>
      <c r="XU190" s="43"/>
      <c r="XV190" s="43"/>
      <c r="XW190" s="43"/>
      <c r="XX190" s="43"/>
      <c r="XY190" s="43"/>
      <c r="XZ190" s="43"/>
      <c r="YA190" s="43"/>
      <c r="YB190" s="43"/>
      <c r="YC190" s="43"/>
      <c r="YD190" s="43"/>
      <c r="YE190" s="43"/>
      <c r="YF190" s="43"/>
      <c r="YG190" s="43"/>
      <c r="YH190" s="43"/>
      <c r="YI190" s="43"/>
      <c r="YJ190" s="43"/>
      <c r="YK190" s="43"/>
      <c r="YL190" s="43"/>
      <c r="YM190" s="43"/>
      <c r="YN190" s="43"/>
      <c r="YO190" s="43"/>
      <c r="YP190" s="43"/>
      <c r="YQ190" s="43"/>
      <c r="YR190" s="43"/>
      <c r="YS190" s="43"/>
      <c r="YT190" s="43"/>
      <c r="YU190" s="43"/>
      <c r="YV190" s="43"/>
      <c r="YW190" s="43"/>
      <c r="YX190" s="43"/>
      <c r="YY190" s="43"/>
      <c r="YZ190" s="43"/>
      <c r="ZA190" s="43"/>
      <c r="ZB190" s="43"/>
      <c r="ZC190" s="43"/>
      <c r="ZD190" s="43"/>
      <c r="ZE190" s="43"/>
      <c r="ZF190" s="43"/>
      <c r="ZG190" s="43"/>
      <c r="ZH190" s="43"/>
      <c r="ZI190" s="43"/>
      <c r="ZJ190" s="43"/>
      <c r="ZK190" s="43"/>
      <c r="ZL190" s="43"/>
      <c r="ZM190" s="43"/>
      <c r="ZN190" s="43"/>
      <c r="ZO190" s="43"/>
      <c r="ZP190" s="43"/>
      <c r="ZQ190" s="43"/>
      <c r="ZR190" s="43"/>
      <c r="ZS190" s="43"/>
      <c r="ZT190" s="43"/>
      <c r="ZU190" s="43"/>
      <c r="ZV190" s="43"/>
      <c r="ZW190" s="43"/>
      <c r="ZX190" s="43"/>
      <c r="ZY190" s="43"/>
      <c r="ZZ190" s="43"/>
      <c r="AAA190" s="43"/>
      <c r="AAB190" s="43"/>
      <c r="AAC190" s="43"/>
      <c r="AAD190" s="43"/>
      <c r="AAE190" s="43"/>
      <c r="AAF190" s="43"/>
      <c r="AAG190" s="43"/>
      <c r="AAH190" s="43"/>
      <c r="AAI190" s="43"/>
      <c r="AAJ190" s="43"/>
      <c r="AAK190" s="43"/>
      <c r="AAL190" s="43"/>
      <c r="AAM190" s="43"/>
      <c r="AAN190" s="43"/>
      <c r="AAO190" s="43"/>
      <c r="AAP190" s="43"/>
      <c r="AAQ190" s="43"/>
      <c r="AAR190" s="43"/>
      <c r="AAS190" s="43"/>
      <c r="AAT190" s="43"/>
      <c r="AAU190" s="43"/>
      <c r="AAV190" s="43"/>
      <c r="AAW190" s="43"/>
      <c r="AAX190" s="43"/>
      <c r="AAY190" s="43"/>
      <c r="AAZ190" s="43"/>
      <c r="ABA190" s="43"/>
      <c r="ABB190" s="43"/>
      <c r="ABC190" s="43"/>
      <c r="ABD190" s="43"/>
      <c r="ABE190" s="43"/>
      <c r="ABF190" s="43"/>
      <c r="ABG190" s="43"/>
      <c r="ABH190" s="43"/>
      <c r="ABI190" s="43"/>
      <c r="ABJ190" s="43"/>
      <c r="ABK190" s="43"/>
      <c r="ABL190" s="43"/>
      <c r="ABM190" s="43"/>
      <c r="ABN190" s="43"/>
      <c r="ABO190" s="43"/>
      <c r="ABP190" s="43"/>
      <c r="ABQ190" s="43"/>
      <c r="ABR190" s="43"/>
      <c r="ABS190" s="43"/>
      <c r="ABT190" s="43"/>
      <c r="ABU190" s="43"/>
      <c r="ABV190" s="43"/>
      <c r="ABW190" s="43"/>
      <c r="ABX190" s="43"/>
      <c r="ABY190" s="43"/>
      <c r="ABZ190" s="43"/>
      <c r="ACA190" s="43"/>
      <c r="ACB190" s="43"/>
      <c r="ACC190" s="43"/>
      <c r="ACD190" s="43"/>
      <c r="ACE190" s="43"/>
      <c r="ACF190" s="43"/>
      <c r="ACG190" s="43"/>
      <c r="ACH190" s="43"/>
      <c r="ACI190" s="43"/>
      <c r="ACJ190" s="43"/>
      <c r="ACK190" s="43"/>
      <c r="ACL190" s="43"/>
      <c r="ACM190" s="43"/>
      <c r="ACN190" s="43"/>
      <c r="ACO190" s="43"/>
      <c r="ACP190" s="43"/>
      <c r="ACQ190" s="43"/>
      <c r="ACR190" s="43"/>
      <c r="ACS190" s="43"/>
      <c r="ACT190" s="43"/>
      <c r="ACU190" s="43"/>
      <c r="ACV190" s="43"/>
      <c r="ACW190" s="43"/>
      <c r="ACX190" s="43"/>
      <c r="ACY190" s="43"/>
      <c r="ACZ190" s="43"/>
      <c r="ADA190" s="43"/>
      <c r="ADB190" s="43"/>
      <c r="ADC190" s="43"/>
      <c r="ADD190" s="43"/>
      <c r="ADE190" s="43"/>
      <c r="ADF190" s="43"/>
      <c r="ADG190" s="43"/>
      <c r="ADH190" s="43"/>
      <c r="ADI190" s="43"/>
      <c r="ADJ190" s="43"/>
      <c r="ADK190" s="43"/>
      <c r="ADL190" s="43"/>
      <c r="ADM190" s="43"/>
      <c r="ADN190" s="43"/>
      <c r="ADO190" s="43"/>
      <c r="ADP190" s="43"/>
      <c r="ADQ190" s="43"/>
      <c r="ADR190" s="43"/>
      <c r="ADS190" s="43"/>
      <c r="ADT190" s="43"/>
      <c r="ADU190" s="43"/>
      <c r="ADV190" s="43"/>
      <c r="ADW190" s="43"/>
      <c r="ADX190" s="43"/>
      <c r="ADY190" s="43"/>
      <c r="ADZ190" s="43"/>
      <c r="AEA190" s="43"/>
      <c r="AEB190" s="43"/>
      <c r="AEC190" s="43"/>
      <c r="AED190" s="43"/>
      <c r="AEE190" s="43"/>
      <c r="AEF190" s="43"/>
      <c r="AEG190" s="43"/>
      <c r="AEH190" s="43"/>
      <c r="AEI190" s="43"/>
      <c r="AEJ190" s="43"/>
      <c r="AEK190" s="43"/>
      <c r="AEL190" s="43"/>
      <c r="AEM190" s="43"/>
      <c r="AEN190" s="43"/>
      <c r="AEO190" s="43"/>
      <c r="AEP190" s="43"/>
      <c r="AEQ190" s="43"/>
      <c r="AER190" s="43"/>
      <c r="AES190" s="43"/>
      <c r="AET190" s="43"/>
      <c r="AEU190" s="43"/>
      <c r="AEV190" s="43"/>
      <c r="AEW190" s="43"/>
      <c r="AEX190" s="43"/>
      <c r="AEY190" s="43"/>
      <c r="AEZ190" s="43"/>
      <c r="AFA190" s="43"/>
      <c r="AFB190" s="43"/>
      <c r="AFC190" s="43"/>
      <c r="AFD190" s="43"/>
      <c r="AFE190" s="43"/>
      <c r="AFF190" s="43"/>
      <c r="AFG190" s="43"/>
      <c r="AFH190" s="43"/>
      <c r="AFI190" s="43"/>
      <c r="AFJ190" s="43"/>
      <c r="AFK190" s="43"/>
      <c r="AFL190" s="43"/>
      <c r="AFM190" s="43"/>
      <c r="AFN190" s="43"/>
      <c r="AFO190" s="43"/>
      <c r="AFP190" s="43"/>
      <c r="AFQ190" s="43"/>
      <c r="AFR190" s="43"/>
      <c r="AFS190" s="43"/>
      <c r="AFT190" s="43"/>
      <c r="AFU190" s="43"/>
      <c r="AFV190" s="43"/>
      <c r="AFW190" s="43"/>
      <c r="AFX190" s="43"/>
      <c r="AFY190" s="43"/>
      <c r="AFZ190" s="43"/>
      <c r="AGA190" s="43"/>
      <c r="AGB190" s="43"/>
      <c r="AGC190" s="43"/>
      <c r="AGD190" s="43"/>
      <c r="AGE190" s="43"/>
      <c r="AGF190" s="43"/>
      <c r="AGG190" s="43"/>
      <c r="AGH190" s="43"/>
      <c r="AGI190" s="43"/>
      <c r="AGJ190" s="43"/>
      <c r="AGK190" s="43"/>
      <c r="AGL190" s="43"/>
      <c r="AGM190" s="43"/>
      <c r="AGN190" s="43"/>
      <c r="AGO190" s="43"/>
      <c r="AGP190" s="43"/>
      <c r="AGQ190" s="43"/>
      <c r="AGR190" s="43"/>
      <c r="AGS190" s="43"/>
      <c r="AGT190" s="43"/>
      <c r="AGU190" s="43"/>
      <c r="AGV190" s="43"/>
      <c r="AGW190" s="43"/>
      <c r="AGX190" s="43"/>
      <c r="AGY190" s="43"/>
      <c r="AGZ190" s="43"/>
      <c r="AHA190" s="43"/>
      <c r="AHB190" s="43"/>
      <c r="AHC190" s="43"/>
      <c r="AHD190" s="43"/>
      <c r="AHE190" s="43"/>
      <c r="AHF190" s="43"/>
      <c r="AHG190" s="43"/>
      <c r="AHH190" s="43"/>
      <c r="AHI190" s="43"/>
      <c r="AHJ190" s="43"/>
      <c r="AHK190" s="43"/>
      <c r="AHL190" s="43"/>
      <c r="AHM190" s="43"/>
      <c r="AHN190" s="43"/>
      <c r="AHO190" s="43"/>
      <c r="AHP190" s="43"/>
      <c r="AHQ190" s="43"/>
      <c r="AHR190" s="43"/>
      <c r="AHS190" s="43"/>
      <c r="AHT190" s="43"/>
      <c r="AHU190" s="43"/>
      <c r="AHV190" s="43"/>
      <c r="AHW190" s="43"/>
      <c r="AHX190" s="43"/>
      <c r="AHY190" s="43"/>
      <c r="AHZ190" s="43"/>
      <c r="AIA190" s="43"/>
      <c r="AIB190" s="43"/>
      <c r="AIC190" s="43"/>
      <c r="AID190" s="43"/>
      <c r="AIE190" s="43"/>
      <c r="AIF190" s="43"/>
      <c r="AIG190" s="43"/>
      <c r="AIH190" s="43"/>
      <c r="AII190" s="43"/>
      <c r="AIJ190" s="43"/>
      <c r="AIK190" s="43"/>
      <c r="AIL190" s="43"/>
      <c r="AIM190" s="43"/>
      <c r="AIN190" s="43"/>
      <c r="AIO190" s="43"/>
      <c r="AIP190" s="43"/>
      <c r="AIQ190" s="43"/>
      <c r="AIR190" s="43"/>
      <c r="AIS190" s="43"/>
      <c r="AIT190" s="43"/>
      <c r="AIU190" s="43"/>
      <c r="AIV190" s="43"/>
      <c r="AIW190" s="43"/>
      <c r="AIX190" s="43"/>
      <c r="AIY190" s="43"/>
      <c r="AIZ190" s="43"/>
      <c r="AJA190" s="43"/>
      <c r="AJB190" s="43"/>
      <c r="AJC190" s="43"/>
      <c r="AJD190" s="43"/>
      <c r="AJE190" s="43"/>
      <c r="AJF190" s="43"/>
      <c r="AJG190" s="43"/>
      <c r="AJH190" s="43"/>
      <c r="AJI190" s="43"/>
      <c r="AJJ190" s="43"/>
      <c r="AJK190" s="43"/>
      <c r="AJL190" s="43"/>
      <c r="AJM190" s="43"/>
      <c r="AJN190" s="43"/>
      <c r="AJO190" s="43"/>
      <c r="AJP190" s="43"/>
      <c r="AJQ190" s="43"/>
      <c r="AJR190" s="43"/>
      <c r="AJS190" s="43"/>
      <c r="AJT190" s="43"/>
      <c r="AJU190" s="43"/>
      <c r="AJV190" s="43"/>
      <c r="AJW190" s="43"/>
      <c r="AJX190" s="43"/>
      <c r="AJY190" s="43"/>
      <c r="AJZ190" s="43"/>
      <c r="AKA190" s="43"/>
      <c r="AKB190" s="43"/>
      <c r="AKC190" s="43"/>
      <c r="AKD190" s="43"/>
      <c r="AKE190" s="43"/>
      <c r="AKF190" s="43"/>
      <c r="AKG190" s="43"/>
      <c r="AKH190" s="43"/>
      <c r="AKI190" s="43"/>
      <c r="AKJ190" s="43"/>
      <c r="AKK190" s="43"/>
      <c r="AKL190" s="43"/>
      <c r="AKM190" s="43"/>
      <c r="AKN190" s="43"/>
      <c r="AKO190" s="43"/>
      <c r="AKP190" s="43"/>
      <c r="AKQ190" s="43"/>
      <c r="AKR190" s="43"/>
      <c r="AKS190" s="43"/>
      <c r="AKT190" s="43"/>
      <c r="AKU190" s="43"/>
      <c r="AKV190" s="43"/>
      <c r="AKW190" s="43"/>
      <c r="AKX190" s="43"/>
      <c r="AKY190" s="43"/>
      <c r="AKZ190" s="43"/>
      <c r="ALA190" s="43"/>
      <c r="ALB190" s="43"/>
      <c r="ALC190" s="43"/>
      <c r="ALD190" s="43"/>
      <c r="ALE190" s="43"/>
      <c r="ALF190" s="43"/>
      <c r="ALG190" s="43"/>
      <c r="ALH190" s="43"/>
      <c r="ALI190" s="43"/>
      <c r="ALJ190" s="43"/>
      <c r="ALK190" s="43"/>
      <c r="ALL190" s="43"/>
      <c r="ALM190" s="43"/>
      <c r="ALN190" s="43"/>
      <c r="ALO190" s="43"/>
      <c r="ALP190" s="43"/>
      <c r="ALQ190" s="43"/>
      <c r="ALR190" s="43"/>
      <c r="ALS190" s="43"/>
      <c r="ALT190" s="43"/>
      <c r="ALU190" s="43"/>
      <c r="ALV190" s="43"/>
      <c r="ALW190" s="43"/>
      <c r="ALX190" s="43"/>
      <c r="ALY190" s="43"/>
      <c r="ALZ190" s="43"/>
      <c r="AMA190" s="43"/>
      <c r="AMB190" s="43"/>
      <c r="AMC190" s="43"/>
      <c r="AMD190" s="43"/>
      <c r="AME190" s="43"/>
      <c r="AMF190" s="43"/>
      <c r="AMG190" s="43"/>
      <c r="AMH190" s="43"/>
      <c r="AMI190" s="43"/>
      <c r="AMJ190" s="43"/>
      <c r="AMK190" s="43"/>
      <c r="AML190" s="43"/>
      <c r="AMM190" s="43"/>
      <c r="AMN190" s="43"/>
      <c r="AMO190" s="43"/>
      <c r="AMP190" s="43"/>
      <c r="AMQ190" s="43"/>
      <c r="AMR190" s="43"/>
      <c r="AMS190" s="43"/>
      <c r="AMT190" s="43"/>
      <c r="AMU190" s="43"/>
      <c r="AMV190" s="43"/>
      <c r="AMW190" s="43"/>
      <c r="AMX190" s="43"/>
      <c r="AMY190" s="43"/>
      <c r="AMZ190" s="43"/>
      <c r="ANA190" s="43"/>
      <c r="ANB190" s="43"/>
      <c r="ANC190" s="43"/>
      <c r="AND190" s="43"/>
      <c r="ANE190" s="43"/>
      <c r="ANF190" s="43"/>
      <c r="ANG190" s="43"/>
      <c r="ANH190" s="43"/>
      <c r="ANI190" s="43"/>
      <c r="ANJ190" s="43"/>
      <c r="ANK190" s="43"/>
      <c r="ANL190" s="43"/>
      <c r="ANM190" s="43"/>
      <c r="ANN190" s="43"/>
      <c r="ANO190" s="43"/>
      <c r="ANP190" s="43"/>
      <c r="ANQ190" s="43"/>
      <c r="ANR190" s="43"/>
      <c r="ANS190" s="43"/>
      <c r="ANT190" s="43"/>
      <c r="ANU190" s="43"/>
      <c r="ANV190" s="43"/>
      <c r="ANW190" s="43"/>
      <c r="ANX190" s="43"/>
      <c r="ANY190" s="43"/>
      <c r="ANZ190" s="43"/>
      <c r="AOA190" s="43"/>
      <c r="AOB190" s="43"/>
      <c r="AOC190" s="43"/>
      <c r="AOD190" s="43"/>
      <c r="AOE190" s="43"/>
      <c r="AOF190" s="43"/>
      <c r="AOG190" s="43"/>
      <c r="AOH190" s="43"/>
      <c r="AOI190" s="43"/>
      <c r="AOJ190" s="43"/>
      <c r="AOK190" s="43"/>
      <c r="AOL190" s="43"/>
      <c r="AOM190" s="43"/>
      <c r="AON190" s="43"/>
      <c r="AOO190" s="43"/>
      <c r="AOP190" s="43"/>
      <c r="AOQ190" s="43"/>
      <c r="AOR190" s="43"/>
      <c r="AOS190" s="43"/>
      <c r="AOT190" s="43"/>
      <c r="AOU190" s="43"/>
      <c r="AOV190" s="43"/>
      <c r="AOW190" s="43"/>
      <c r="AOX190" s="43"/>
      <c r="AOY190" s="43"/>
      <c r="AOZ190" s="43"/>
      <c r="APA190" s="43"/>
      <c r="APB190" s="43"/>
      <c r="APC190" s="43"/>
      <c r="APD190" s="43"/>
      <c r="APE190" s="43"/>
      <c r="APF190" s="43"/>
      <c r="APG190" s="43"/>
      <c r="APH190" s="43"/>
      <c r="API190" s="43"/>
      <c r="APJ190" s="43"/>
      <c r="APK190" s="43"/>
      <c r="APL190" s="43"/>
      <c r="APM190" s="43"/>
      <c r="APN190" s="43"/>
      <c r="APO190" s="43"/>
      <c r="APP190" s="43"/>
      <c r="APQ190" s="43"/>
      <c r="APR190" s="43"/>
      <c r="APS190" s="43"/>
      <c r="APT190" s="43"/>
      <c r="APU190" s="43"/>
      <c r="APV190" s="43"/>
      <c r="APW190" s="43"/>
      <c r="APX190" s="43"/>
      <c r="APY190" s="43"/>
      <c r="APZ190" s="43"/>
      <c r="AQA190" s="43"/>
      <c r="AQB190" s="43"/>
      <c r="AQC190" s="43"/>
      <c r="AQD190" s="43"/>
      <c r="AQE190" s="43"/>
      <c r="AQF190" s="43"/>
      <c r="AQG190" s="43"/>
      <c r="AQH190" s="43"/>
      <c r="AQI190" s="43"/>
      <c r="AQJ190" s="43"/>
      <c r="AQK190" s="43"/>
      <c r="AQL190" s="43"/>
      <c r="AQM190" s="43"/>
      <c r="AQN190" s="43"/>
      <c r="AQO190" s="43"/>
      <c r="AQP190" s="43"/>
      <c r="AQQ190" s="43"/>
      <c r="AQR190" s="43"/>
      <c r="AQS190" s="43"/>
      <c r="AQT190" s="43"/>
      <c r="AQU190" s="43"/>
      <c r="AQV190" s="43"/>
      <c r="AQW190" s="43"/>
      <c r="AQX190" s="43"/>
      <c r="AQY190" s="43"/>
      <c r="AQZ190" s="43"/>
      <c r="ARA190" s="43"/>
      <c r="ARB190" s="43"/>
      <c r="ARC190" s="43"/>
      <c r="ARD190" s="43"/>
      <c r="ARE190" s="43"/>
      <c r="ARF190" s="43"/>
      <c r="ARG190" s="43"/>
      <c r="ARH190" s="43"/>
      <c r="ARI190" s="43"/>
      <c r="ARJ190" s="43"/>
      <c r="ARK190" s="43"/>
      <c r="ARL190" s="43"/>
      <c r="ARM190" s="43"/>
      <c r="ARN190" s="43"/>
      <c r="ARO190" s="43"/>
      <c r="ARP190" s="43"/>
      <c r="ARQ190" s="43"/>
      <c r="ARR190" s="43"/>
      <c r="ARS190" s="43"/>
      <c r="ART190" s="43"/>
      <c r="ARU190" s="43"/>
      <c r="ARV190" s="43"/>
      <c r="ARW190" s="43"/>
      <c r="ARX190" s="43"/>
      <c r="ARY190" s="43"/>
      <c r="ARZ190" s="43"/>
      <c r="ASA190" s="43"/>
      <c r="ASB190" s="43"/>
      <c r="ASC190" s="43"/>
      <c r="ASD190" s="43"/>
      <c r="ASE190" s="43"/>
      <c r="ASF190" s="43"/>
      <c r="ASG190" s="43"/>
      <c r="ASH190" s="43"/>
      <c r="ASI190" s="43"/>
      <c r="ASJ190" s="43"/>
      <c r="ASK190" s="43"/>
      <c r="ASL190" s="43"/>
      <c r="ASM190" s="43"/>
      <c r="ASN190" s="43"/>
      <c r="ASO190" s="43"/>
      <c r="ASP190" s="43"/>
      <c r="ASQ190" s="43"/>
      <c r="ASR190" s="43"/>
      <c r="ASS190" s="43"/>
      <c r="AST190" s="43"/>
      <c r="ASU190" s="43"/>
      <c r="ASV190" s="43"/>
      <c r="ASW190" s="43"/>
      <c r="ASX190" s="43"/>
      <c r="ASY190" s="43"/>
      <c r="ASZ190" s="43"/>
      <c r="ATA190" s="43"/>
      <c r="ATB190" s="43"/>
      <c r="ATC190" s="43"/>
      <c r="ATD190" s="43"/>
      <c r="ATE190" s="43"/>
      <c r="ATF190" s="43"/>
      <c r="ATG190" s="43"/>
      <c r="ATH190" s="43"/>
      <c r="ATI190" s="43"/>
      <c r="ATJ190" s="43"/>
      <c r="ATK190" s="43"/>
      <c r="ATL190" s="43"/>
      <c r="ATM190" s="43"/>
      <c r="ATN190" s="43"/>
      <c r="ATO190" s="43"/>
      <c r="ATP190" s="43"/>
      <c r="ATQ190" s="43"/>
      <c r="ATR190" s="43"/>
      <c r="ATS190" s="43"/>
      <c r="ATT190" s="43"/>
      <c r="ATU190" s="43"/>
      <c r="ATV190" s="43"/>
      <c r="ATW190" s="43"/>
      <c r="ATX190" s="43"/>
      <c r="ATY190" s="43"/>
      <c r="ATZ190" s="43"/>
      <c r="AUA190" s="43"/>
      <c r="AUB190" s="43"/>
      <c r="AUC190" s="43"/>
      <c r="AUD190" s="43"/>
      <c r="AUE190" s="43"/>
      <c r="AUF190" s="43"/>
      <c r="AUG190" s="43"/>
      <c r="AUH190" s="43"/>
      <c r="AUI190" s="43"/>
      <c r="AUJ190" s="43"/>
      <c r="AUK190" s="43"/>
      <c r="AUL190" s="43"/>
      <c r="AUM190" s="43"/>
      <c r="AUN190" s="43"/>
      <c r="AUO190" s="43"/>
      <c r="AUP190" s="43"/>
      <c r="AUQ190" s="43"/>
      <c r="AUR190" s="43"/>
      <c r="AUS190" s="43"/>
      <c r="AUT190" s="43"/>
      <c r="AUU190" s="43"/>
      <c r="AUV190" s="43"/>
      <c r="AUW190" s="43"/>
      <c r="AUX190" s="43"/>
      <c r="AUY190" s="43"/>
      <c r="AUZ190" s="43"/>
      <c r="AVA190" s="43"/>
      <c r="AVB190" s="43"/>
      <c r="AVC190" s="43"/>
      <c r="AVD190" s="43"/>
      <c r="AVE190" s="43"/>
      <c r="AVF190" s="43"/>
      <c r="AVG190" s="43"/>
      <c r="AVH190" s="43"/>
      <c r="AVI190" s="43"/>
      <c r="AVJ190" s="43"/>
      <c r="AVK190" s="43"/>
      <c r="AVL190" s="43"/>
      <c r="AVM190" s="43"/>
      <c r="AVN190" s="43"/>
      <c r="AVO190" s="43"/>
      <c r="AVP190" s="43"/>
      <c r="AVQ190" s="43"/>
      <c r="AVR190" s="43"/>
      <c r="AVS190" s="43"/>
      <c r="AVT190" s="43"/>
      <c r="AVU190" s="43"/>
      <c r="AVV190" s="43"/>
      <c r="AVW190" s="43"/>
      <c r="AVX190" s="43"/>
      <c r="AVY190" s="43"/>
      <c r="AVZ190" s="43"/>
      <c r="AWA190" s="43"/>
      <c r="AWB190" s="43"/>
      <c r="AWC190" s="43"/>
      <c r="AWD190" s="43"/>
      <c r="AWE190" s="43"/>
      <c r="AWF190" s="43"/>
      <c r="AWG190" s="43"/>
      <c r="AWH190" s="43"/>
      <c r="AWI190" s="43"/>
      <c r="AWJ190" s="43"/>
      <c r="AWK190" s="43"/>
      <c r="AWL190" s="43"/>
      <c r="AWM190" s="43"/>
      <c r="AWN190" s="43"/>
      <c r="AWO190" s="43"/>
      <c r="AWP190" s="43"/>
      <c r="AWQ190" s="43"/>
      <c r="AWR190" s="43"/>
      <c r="AWS190" s="43"/>
      <c r="AWT190" s="43"/>
      <c r="AWU190" s="43"/>
      <c r="AWV190" s="43"/>
      <c r="AWW190" s="43"/>
      <c r="AWX190" s="43"/>
      <c r="AWY190" s="43"/>
      <c r="AWZ190" s="43"/>
      <c r="AXA190" s="43"/>
      <c r="AXB190" s="43"/>
      <c r="AXC190" s="43"/>
      <c r="AXD190" s="43"/>
      <c r="AXE190" s="43"/>
      <c r="AXF190" s="43"/>
      <c r="AXG190" s="43"/>
      <c r="AXH190" s="43"/>
      <c r="AXI190" s="43"/>
      <c r="AXJ190" s="43"/>
      <c r="AXK190" s="43"/>
      <c r="AXL190" s="43"/>
      <c r="AXM190" s="43"/>
      <c r="AXN190" s="43"/>
      <c r="AXO190" s="43"/>
      <c r="AXP190" s="43"/>
      <c r="AXQ190" s="43"/>
      <c r="AXR190" s="43"/>
      <c r="AXS190" s="43"/>
      <c r="AXT190" s="43"/>
      <c r="AXU190" s="43"/>
      <c r="AXV190" s="43"/>
      <c r="AXW190" s="43"/>
      <c r="AXX190" s="43"/>
      <c r="AXY190" s="43"/>
      <c r="AXZ190" s="43"/>
      <c r="AYA190" s="43"/>
      <c r="AYB190" s="43"/>
      <c r="AYC190" s="43"/>
      <c r="AYD190" s="43"/>
      <c r="AYE190" s="43"/>
      <c r="AYF190" s="43"/>
      <c r="AYG190" s="43"/>
      <c r="AYH190" s="43"/>
      <c r="AYI190" s="43"/>
      <c r="AYJ190" s="43"/>
      <c r="AYK190" s="43"/>
      <c r="AYL190" s="43"/>
      <c r="AYM190" s="43"/>
      <c r="AYN190" s="43"/>
      <c r="AYO190" s="43"/>
      <c r="AYP190" s="43"/>
      <c r="AYQ190" s="43"/>
      <c r="AYR190" s="43"/>
      <c r="AYS190" s="43"/>
      <c r="AYT190" s="43"/>
      <c r="AYU190" s="43"/>
      <c r="AYV190" s="43"/>
      <c r="AYW190" s="43"/>
      <c r="AYX190" s="43"/>
      <c r="AYY190" s="43"/>
      <c r="AYZ190" s="43"/>
      <c r="AZA190" s="43"/>
      <c r="AZB190" s="43"/>
      <c r="AZC190" s="43"/>
      <c r="AZD190" s="43"/>
      <c r="AZE190" s="43"/>
      <c r="AZF190" s="43"/>
      <c r="AZG190" s="43"/>
      <c r="AZH190" s="43"/>
      <c r="AZI190" s="43"/>
      <c r="AZJ190" s="43"/>
      <c r="AZK190" s="43"/>
      <c r="AZL190" s="43"/>
      <c r="AZM190" s="43"/>
      <c r="AZN190" s="43"/>
      <c r="AZO190" s="43"/>
      <c r="AZP190" s="43"/>
      <c r="AZQ190" s="43"/>
      <c r="AZR190" s="43"/>
      <c r="AZS190" s="43"/>
      <c r="AZT190" s="43"/>
      <c r="AZU190" s="43"/>
      <c r="AZV190" s="43"/>
      <c r="AZW190" s="43"/>
      <c r="AZX190" s="43"/>
      <c r="AZY190" s="43"/>
      <c r="AZZ190" s="43"/>
      <c r="BAA190" s="43"/>
      <c r="BAB190" s="43"/>
      <c r="BAC190" s="43"/>
      <c r="BAD190" s="43"/>
      <c r="BAE190" s="43"/>
      <c r="BAF190" s="43"/>
      <c r="BAG190" s="43"/>
      <c r="BAH190" s="43"/>
      <c r="BAI190" s="43"/>
      <c r="BAJ190" s="43"/>
      <c r="BAK190" s="43"/>
      <c r="BAL190" s="43"/>
      <c r="BAM190" s="43"/>
      <c r="BAN190" s="43"/>
      <c r="BAO190" s="43"/>
      <c r="BAP190" s="43"/>
      <c r="BAQ190" s="43"/>
      <c r="BAR190" s="43"/>
      <c r="BAS190" s="43"/>
      <c r="BAT190" s="43"/>
      <c r="BAU190" s="43"/>
      <c r="BAV190" s="43"/>
      <c r="BAW190" s="43"/>
      <c r="BAX190" s="43"/>
      <c r="BAY190" s="43"/>
      <c r="BAZ190" s="43"/>
      <c r="BBA190" s="43"/>
      <c r="BBB190" s="43"/>
      <c r="BBC190" s="43"/>
      <c r="BBD190" s="43"/>
      <c r="BBE190" s="43"/>
      <c r="BBF190" s="43"/>
      <c r="BBG190" s="43"/>
      <c r="BBH190" s="43"/>
      <c r="BBI190" s="43"/>
      <c r="BBJ190" s="43"/>
      <c r="BBK190" s="43"/>
      <c r="BBL190" s="43"/>
      <c r="BBM190" s="43"/>
      <c r="BBN190" s="43"/>
      <c r="BBO190" s="43"/>
      <c r="BBP190" s="43"/>
      <c r="BBQ190" s="43"/>
      <c r="BBR190" s="43"/>
      <c r="BBS190" s="43"/>
      <c r="BBT190" s="43"/>
      <c r="BBU190" s="43"/>
      <c r="BBV190" s="43"/>
      <c r="BBW190" s="43"/>
      <c r="BBX190" s="43"/>
      <c r="BBY190" s="43"/>
      <c r="BBZ190" s="43"/>
      <c r="BCA190" s="43"/>
      <c r="BCB190" s="43"/>
      <c r="BCC190" s="43"/>
      <c r="BCD190" s="43"/>
      <c r="BCE190" s="43"/>
      <c r="BCF190" s="43"/>
      <c r="BCG190" s="43"/>
      <c r="BCH190" s="43"/>
      <c r="BCI190" s="43"/>
      <c r="BCJ190" s="43"/>
      <c r="BCK190" s="43"/>
      <c r="BCL190" s="43"/>
      <c r="BCM190" s="43"/>
      <c r="BCN190" s="43"/>
      <c r="BCO190" s="43"/>
      <c r="BCP190" s="43"/>
      <c r="BCQ190" s="43"/>
      <c r="BCR190" s="43"/>
      <c r="BCS190" s="43"/>
      <c r="BCT190" s="43"/>
      <c r="BCU190" s="43"/>
      <c r="BCV190" s="43"/>
      <c r="BCW190" s="43"/>
      <c r="BCX190" s="43"/>
      <c r="BCY190" s="43"/>
      <c r="BCZ190" s="43"/>
      <c r="BDA190" s="43"/>
      <c r="BDB190" s="43"/>
      <c r="BDC190" s="43"/>
      <c r="BDD190" s="43"/>
      <c r="BDE190" s="43"/>
      <c r="BDF190" s="43"/>
      <c r="BDG190" s="43"/>
      <c r="BDH190" s="43"/>
      <c r="BDI190" s="43"/>
      <c r="BDJ190" s="43"/>
      <c r="BDK190" s="43"/>
      <c r="BDL190" s="43"/>
      <c r="BDM190" s="43"/>
      <c r="BDN190" s="43"/>
      <c r="BDO190" s="43"/>
      <c r="BDP190" s="43"/>
      <c r="BDQ190" s="43"/>
      <c r="BDR190" s="43"/>
      <c r="BDS190" s="43"/>
      <c r="BDT190" s="43"/>
      <c r="BDU190" s="43"/>
      <c r="BDV190" s="43"/>
      <c r="BDW190" s="43"/>
      <c r="BDX190" s="43"/>
      <c r="BDY190" s="43"/>
      <c r="BDZ190" s="43"/>
      <c r="BEA190" s="43"/>
      <c r="BEB190" s="43"/>
      <c r="BEC190" s="43"/>
      <c r="BED190" s="43"/>
      <c r="BEE190" s="43"/>
      <c r="BEF190" s="43"/>
      <c r="BEG190" s="43"/>
      <c r="BEH190" s="43"/>
      <c r="BEI190" s="43"/>
      <c r="BEJ190" s="43"/>
      <c r="BEK190" s="43"/>
      <c r="BEL190" s="43"/>
      <c r="BEM190" s="43"/>
      <c r="BEN190" s="43"/>
      <c r="BEO190" s="43"/>
      <c r="BEP190" s="43"/>
      <c r="BEQ190" s="43"/>
      <c r="BER190" s="43"/>
      <c r="BES190" s="43"/>
      <c r="BET190" s="43"/>
      <c r="BEU190" s="43"/>
      <c r="BEV190" s="43"/>
      <c r="BEW190" s="43"/>
      <c r="BEX190" s="43"/>
      <c r="BEY190" s="43"/>
      <c r="BEZ190" s="43"/>
      <c r="BFA190" s="43"/>
      <c r="BFB190" s="43"/>
      <c r="BFC190" s="43"/>
      <c r="BFD190" s="43"/>
      <c r="BFE190" s="43"/>
      <c r="BFF190" s="43"/>
      <c r="BFG190" s="43"/>
      <c r="BFH190" s="43"/>
      <c r="BFI190" s="43"/>
      <c r="BFJ190" s="43"/>
      <c r="BFK190" s="43"/>
      <c r="BFL190" s="43"/>
      <c r="BFM190" s="43"/>
      <c r="BFN190" s="43"/>
      <c r="BFO190" s="43"/>
      <c r="BFP190" s="43"/>
      <c r="BFQ190" s="43"/>
      <c r="BFR190" s="43"/>
      <c r="BFS190" s="43"/>
      <c r="BFT190" s="43"/>
      <c r="BFU190" s="43"/>
      <c r="BFV190" s="43"/>
      <c r="BFW190" s="43"/>
      <c r="BFX190" s="43"/>
      <c r="BFY190" s="43"/>
      <c r="BFZ190" s="43"/>
      <c r="BGA190" s="43"/>
      <c r="BGB190" s="43"/>
      <c r="BGC190" s="43"/>
      <c r="BGD190" s="43"/>
      <c r="BGE190" s="43"/>
      <c r="BGF190" s="43"/>
      <c r="BGG190" s="43"/>
      <c r="BGH190" s="43"/>
      <c r="BGI190" s="43"/>
      <c r="BGJ190" s="43"/>
      <c r="BGK190" s="43"/>
      <c r="BGL190" s="43"/>
      <c r="BGM190" s="43"/>
      <c r="BGN190" s="43"/>
      <c r="BGO190" s="43"/>
      <c r="BGP190" s="43"/>
      <c r="BGQ190" s="43"/>
      <c r="BGR190" s="43"/>
      <c r="BGS190" s="43"/>
      <c r="BGT190" s="43"/>
      <c r="BGU190" s="43"/>
      <c r="BGV190" s="43"/>
      <c r="BGW190" s="43"/>
      <c r="BGX190" s="43"/>
      <c r="BGY190" s="43"/>
      <c r="BGZ190" s="43"/>
      <c r="BHA190" s="43"/>
      <c r="BHB190" s="43"/>
      <c r="BHC190" s="43"/>
      <c r="BHD190" s="43"/>
      <c r="BHE190" s="43"/>
      <c r="BHF190" s="43"/>
      <c r="BHG190" s="43"/>
      <c r="BHH190" s="43"/>
      <c r="BHI190" s="43"/>
      <c r="BHJ190" s="43"/>
      <c r="BHK190" s="43"/>
      <c r="BHL190" s="43"/>
      <c r="BHM190" s="43"/>
      <c r="BHN190" s="43"/>
      <c r="BHO190" s="43"/>
      <c r="BHP190" s="43"/>
      <c r="BHQ190" s="43"/>
      <c r="BHR190" s="43"/>
      <c r="BHS190" s="43"/>
      <c r="BHT190" s="43"/>
      <c r="BHU190" s="43"/>
      <c r="BHV190" s="43"/>
      <c r="BHW190" s="43"/>
      <c r="BHX190" s="43"/>
      <c r="BHY190" s="43"/>
      <c r="BHZ190" s="43"/>
      <c r="BIA190" s="43"/>
      <c r="BIB190" s="43"/>
      <c r="BIC190" s="43"/>
      <c r="BID190" s="43"/>
      <c r="BIE190" s="43"/>
      <c r="BIF190" s="43"/>
      <c r="BIG190" s="43"/>
      <c r="BIH190" s="43"/>
      <c r="BII190" s="43"/>
      <c r="BIJ190" s="43"/>
      <c r="BIK190" s="43"/>
      <c r="BIL190" s="43"/>
      <c r="BIM190" s="43"/>
      <c r="BIN190" s="43"/>
      <c r="BIO190" s="43"/>
      <c r="BIP190" s="43"/>
      <c r="BIQ190" s="43"/>
      <c r="BIR190" s="43"/>
      <c r="BIS190" s="43"/>
      <c r="BIT190" s="43"/>
      <c r="BIU190" s="43"/>
      <c r="BIV190" s="43"/>
      <c r="BIW190" s="43"/>
      <c r="BIX190" s="43"/>
      <c r="BIY190" s="43"/>
      <c r="BIZ190" s="43"/>
      <c r="BJA190" s="43"/>
      <c r="BJB190" s="43"/>
      <c r="BJC190" s="43"/>
      <c r="BJD190" s="43"/>
      <c r="BJE190" s="43"/>
      <c r="BJF190" s="43"/>
      <c r="BJG190" s="43"/>
      <c r="BJH190" s="43"/>
      <c r="BJI190" s="43"/>
      <c r="BJJ190" s="43"/>
      <c r="BJK190" s="43"/>
      <c r="BJL190" s="43"/>
      <c r="BJM190" s="43"/>
      <c r="BJN190" s="43"/>
      <c r="BJO190" s="43"/>
      <c r="BJP190" s="43"/>
      <c r="BJQ190" s="43"/>
      <c r="BJR190" s="43"/>
      <c r="BJS190" s="43"/>
      <c r="BJT190" s="43"/>
      <c r="BJU190" s="43"/>
      <c r="BJV190" s="43"/>
      <c r="BJW190" s="43"/>
      <c r="BJX190" s="43"/>
      <c r="BJY190" s="43"/>
      <c r="BJZ190" s="43"/>
      <c r="BKA190" s="43"/>
      <c r="BKB190" s="43"/>
      <c r="BKC190" s="43"/>
      <c r="BKD190" s="43"/>
      <c r="BKE190" s="43"/>
      <c r="BKF190" s="43"/>
      <c r="BKG190" s="43"/>
      <c r="BKH190" s="43"/>
      <c r="BKI190" s="43"/>
      <c r="BKJ190" s="43"/>
      <c r="BKK190" s="43"/>
      <c r="BKL190" s="43"/>
      <c r="BKM190" s="43"/>
      <c r="BKN190" s="43"/>
      <c r="BKO190" s="43"/>
      <c r="BKP190" s="43"/>
      <c r="BKQ190" s="43"/>
      <c r="BKR190" s="43"/>
      <c r="BKS190" s="43"/>
      <c r="BKT190" s="43"/>
      <c r="BKU190" s="43"/>
      <c r="BKV190" s="43"/>
      <c r="BKW190" s="43"/>
      <c r="BKX190" s="43"/>
      <c r="BKY190" s="43"/>
      <c r="BKZ190" s="43"/>
      <c r="BLA190" s="43"/>
      <c r="BLB190" s="43"/>
      <c r="BLC190" s="43"/>
      <c r="BLD190" s="43"/>
      <c r="BLE190" s="43"/>
      <c r="BLF190" s="43"/>
      <c r="BLG190" s="43"/>
      <c r="BLH190" s="43"/>
      <c r="BLI190" s="43"/>
      <c r="BLJ190" s="43"/>
      <c r="BLK190" s="43"/>
      <c r="BLL190" s="43"/>
      <c r="BLM190" s="43"/>
      <c r="BLN190" s="43"/>
      <c r="BLO190" s="43"/>
      <c r="BLP190" s="43"/>
      <c r="BLQ190" s="43"/>
      <c r="BLR190" s="43"/>
      <c r="BLS190" s="43"/>
      <c r="BLT190" s="43"/>
      <c r="BLU190" s="43"/>
      <c r="BLV190" s="43"/>
      <c r="BLW190" s="43"/>
      <c r="BLX190" s="43"/>
      <c r="BLY190" s="43"/>
      <c r="BLZ190" s="43"/>
      <c r="BMA190" s="43"/>
      <c r="BMB190" s="43"/>
      <c r="BMC190" s="43"/>
      <c r="BMD190" s="43"/>
      <c r="BME190" s="43"/>
      <c r="BMF190" s="43"/>
      <c r="BMG190" s="43"/>
      <c r="BMH190" s="43"/>
      <c r="BMI190" s="43"/>
      <c r="BMJ190" s="43"/>
      <c r="BMK190" s="43"/>
      <c r="BML190" s="43"/>
      <c r="BMM190" s="43"/>
      <c r="BMN190" s="43"/>
      <c r="BMO190" s="43"/>
      <c r="BMP190" s="43"/>
      <c r="BMQ190" s="43"/>
      <c r="BMR190" s="43"/>
      <c r="BMS190" s="43"/>
      <c r="BMT190" s="43"/>
      <c r="BMU190" s="43"/>
      <c r="BMV190" s="43"/>
      <c r="BMW190" s="43"/>
      <c r="BMX190" s="43"/>
      <c r="BMY190" s="43"/>
      <c r="BMZ190" s="43"/>
      <c r="BNA190" s="43"/>
      <c r="BNB190" s="43"/>
      <c r="BNC190" s="43"/>
      <c r="BND190" s="43"/>
      <c r="BNE190" s="43"/>
      <c r="BNF190" s="43"/>
      <c r="BNG190" s="43"/>
      <c r="BNH190" s="43"/>
      <c r="BNI190" s="43"/>
      <c r="BNJ190" s="43"/>
      <c r="BNK190" s="43"/>
      <c r="BNL190" s="43"/>
      <c r="BNM190" s="43"/>
      <c r="BNN190" s="43"/>
      <c r="BNO190" s="43"/>
      <c r="BNP190" s="43"/>
      <c r="BNQ190" s="43"/>
      <c r="BNR190" s="43"/>
      <c r="BNS190" s="43"/>
      <c r="BNT190" s="43"/>
      <c r="BNU190" s="43"/>
      <c r="BNV190" s="43"/>
      <c r="BNW190" s="43"/>
      <c r="BNX190" s="43"/>
      <c r="BNY190" s="43"/>
      <c r="BNZ190" s="43"/>
      <c r="BOA190" s="43"/>
      <c r="BOB190" s="43"/>
      <c r="BOC190" s="43"/>
      <c r="BOD190" s="43"/>
      <c r="BOE190" s="43"/>
      <c r="BOF190" s="43"/>
      <c r="BOG190" s="43"/>
      <c r="BOH190" s="43"/>
      <c r="BOI190" s="43"/>
      <c r="BOJ190" s="43"/>
      <c r="BOK190" s="43"/>
      <c r="BOL190" s="43"/>
      <c r="BOM190" s="43"/>
      <c r="BON190" s="43"/>
      <c r="BOO190" s="43"/>
      <c r="BOP190" s="43"/>
      <c r="BOQ190" s="43"/>
      <c r="BOR190" s="43"/>
      <c r="BOS190" s="43"/>
      <c r="BOT190" s="43"/>
      <c r="BOU190" s="43"/>
      <c r="BOV190" s="43"/>
      <c r="BOW190" s="43"/>
      <c r="BOX190" s="43"/>
      <c r="BOY190" s="43"/>
      <c r="BOZ190" s="43"/>
      <c r="BPA190" s="43"/>
      <c r="BPB190" s="43"/>
      <c r="BPC190" s="43"/>
      <c r="BPD190" s="43"/>
      <c r="BPE190" s="43"/>
      <c r="BPF190" s="43"/>
      <c r="BPG190" s="43"/>
      <c r="BPH190" s="43"/>
      <c r="BPI190" s="43"/>
      <c r="BPJ190" s="43"/>
      <c r="BPK190" s="43"/>
      <c r="BPL190" s="43"/>
      <c r="BPM190" s="43"/>
      <c r="BPN190" s="43"/>
      <c r="BPO190" s="43"/>
      <c r="BPP190" s="43"/>
      <c r="BPQ190" s="43"/>
      <c r="BPR190" s="43"/>
      <c r="BPS190" s="43"/>
      <c r="BPT190" s="43"/>
      <c r="BPU190" s="43"/>
      <c r="BPV190" s="43"/>
      <c r="BPW190" s="43"/>
      <c r="BPX190" s="43"/>
      <c r="BPY190" s="43"/>
      <c r="BPZ190" s="43"/>
      <c r="BQA190" s="43"/>
      <c r="BQB190" s="43"/>
      <c r="BQC190" s="43"/>
      <c r="BQD190" s="43"/>
      <c r="BQE190" s="43"/>
      <c r="BQF190" s="43"/>
      <c r="BQG190" s="43"/>
      <c r="BQH190" s="43"/>
      <c r="BQI190" s="43"/>
      <c r="BQJ190" s="43"/>
      <c r="BQK190" s="43"/>
      <c r="BQL190" s="43"/>
      <c r="BQM190" s="43"/>
      <c r="BQN190" s="43"/>
      <c r="BQO190" s="43"/>
      <c r="BQP190" s="43"/>
      <c r="BQQ190" s="43"/>
      <c r="BQR190" s="43"/>
      <c r="BQS190" s="43"/>
      <c r="BQT190" s="43"/>
      <c r="BQU190" s="43"/>
      <c r="BQV190" s="43"/>
      <c r="BQW190" s="43"/>
      <c r="BQX190" s="43"/>
      <c r="BQY190" s="43"/>
      <c r="BQZ190" s="43"/>
      <c r="BRA190" s="43"/>
      <c r="BRB190" s="43"/>
      <c r="BRC190" s="43"/>
      <c r="BRD190" s="43"/>
      <c r="BRE190" s="43"/>
      <c r="BRF190" s="43"/>
      <c r="BRG190" s="43"/>
      <c r="BRH190" s="43"/>
      <c r="BRI190" s="43"/>
      <c r="BRJ190" s="43"/>
      <c r="BRK190" s="43"/>
      <c r="BRL190" s="43"/>
      <c r="BRM190" s="43"/>
      <c r="BRN190" s="43"/>
      <c r="BRO190" s="43"/>
      <c r="BRP190" s="43"/>
      <c r="BRQ190" s="43"/>
      <c r="BRR190" s="43"/>
      <c r="BRS190" s="43"/>
      <c r="BRT190" s="43"/>
      <c r="BRU190" s="43"/>
      <c r="BRV190" s="43"/>
      <c r="BRW190" s="43"/>
      <c r="BRX190" s="43"/>
      <c r="BRY190" s="43"/>
      <c r="BRZ190" s="43"/>
      <c r="BSA190" s="43"/>
      <c r="BSB190" s="43"/>
      <c r="BSC190" s="43"/>
      <c r="BSD190" s="43"/>
      <c r="BSE190" s="43"/>
      <c r="BSF190" s="43"/>
      <c r="BSG190" s="43"/>
      <c r="BSH190" s="43"/>
      <c r="BSI190" s="43"/>
      <c r="BSJ190" s="43"/>
      <c r="BSK190" s="43"/>
      <c r="BSL190" s="43"/>
      <c r="BSM190" s="43"/>
      <c r="BSN190" s="43"/>
      <c r="BSO190" s="43"/>
      <c r="BSP190" s="43"/>
      <c r="BSQ190" s="43"/>
      <c r="BSR190" s="43"/>
      <c r="BSS190" s="43"/>
      <c r="BST190" s="43"/>
      <c r="BSU190" s="43"/>
      <c r="BSV190" s="43"/>
      <c r="BSW190" s="43"/>
      <c r="BSX190" s="43"/>
      <c r="BSY190" s="43"/>
      <c r="BSZ190" s="43"/>
      <c r="BTA190" s="43"/>
      <c r="BTB190" s="43"/>
      <c r="BTC190" s="43"/>
      <c r="BTD190" s="43"/>
      <c r="BTE190" s="43"/>
      <c r="BTF190" s="43"/>
      <c r="BTG190" s="43"/>
      <c r="BTH190" s="43"/>
      <c r="BTI190" s="43"/>
      <c r="BTJ190" s="43"/>
      <c r="BTK190" s="43"/>
      <c r="BTL190" s="43"/>
      <c r="BTM190" s="43"/>
      <c r="BTN190" s="43"/>
      <c r="BTO190" s="43"/>
      <c r="BTP190" s="43"/>
      <c r="BTQ190" s="43"/>
      <c r="BTR190" s="43"/>
      <c r="BTS190" s="43"/>
      <c r="BTT190" s="43"/>
      <c r="BTU190" s="43"/>
      <c r="BTV190" s="43"/>
      <c r="BTW190" s="43"/>
      <c r="BTX190" s="43"/>
      <c r="BTY190" s="43"/>
      <c r="BTZ190" s="43"/>
      <c r="BUA190" s="43"/>
      <c r="BUB190" s="43"/>
      <c r="BUC190" s="43"/>
      <c r="BUD190" s="43"/>
      <c r="BUE190" s="43"/>
      <c r="BUF190" s="43"/>
      <c r="BUG190" s="43"/>
      <c r="BUH190" s="43"/>
      <c r="BUI190" s="43"/>
      <c r="BUJ190" s="43"/>
      <c r="BUK190" s="43"/>
      <c r="BUL190" s="43"/>
      <c r="BUM190" s="43"/>
      <c r="BUN190" s="43"/>
      <c r="BUO190" s="43"/>
      <c r="BUP190" s="43"/>
      <c r="BUQ190" s="43"/>
      <c r="BUR190" s="43"/>
      <c r="BUS190" s="43"/>
      <c r="BUT190" s="43"/>
      <c r="BUU190" s="43"/>
      <c r="BUV190" s="43"/>
      <c r="BUW190" s="43"/>
      <c r="BUX190" s="43"/>
      <c r="BUY190" s="43"/>
      <c r="BUZ190" s="43"/>
      <c r="BVA190" s="43"/>
      <c r="BVB190" s="43"/>
      <c r="BVC190" s="43"/>
      <c r="BVD190" s="43"/>
      <c r="BVE190" s="43"/>
      <c r="BVF190" s="43"/>
      <c r="BVG190" s="43"/>
      <c r="BVH190" s="43"/>
      <c r="BVI190" s="43"/>
      <c r="BVJ190" s="43"/>
      <c r="BVK190" s="43"/>
      <c r="BVL190" s="43"/>
      <c r="BVM190" s="43"/>
      <c r="BVN190" s="43"/>
      <c r="BVO190" s="43"/>
      <c r="BVP190" s="43"/>
      <c r="BVQ190" s="43"/>
      <c r="BVR190" s="43"/>
      <c r="BVS190" s="43"/>
      <c r="BVT190" s="43"/>
      <c r="BVU190" s="43"/>
      <c r="BVV190" s="43"/>
      <c r="BVW190" s="43"/>
      <c r="BVX190" s="43"/>
      <c r="BVY190" s="43"/>
      <c r="BVZ190" s="43"/>
      <c r="BWA190" s="43"/>
      <c r="BWB190" s="43"/>
      <c r="BWC190" s="43"/>
      <c r="BWD190" s="43"/>
      <c r="BWE190" s="43"/>
      <c r="BWF190" s="43"/>
      <c r="BWG190" s="43"/>
      <c r="BWH190" s="43"/>
      <c r="BWI190" s="43"/>
      <c r="BWJ190" s="43"/>
      <c r="BWK190" s="43"/>
      <c r="BWL190" s="43"/>
      <c r="BWM190" s="43"/>
      <c r="BWN190" s="43"/>
      <c r="BWO190" s="43"/>
      <c r="BWP190" s="43"/>
      <c r="BWQ190" s="43"/>
      <c r="BWR190" s="43"/>
      <c r="BWS190" s="43"/>
      <c r="BWT190" s="43"/>
      <c r="BWU190" s="43"/>
      <c r="BWV190" s="43"/>
      <c r="BWW190" s="43"/>
      <c r="BWX190" s="43"/>
      <c r="BWY190" s="43"/>
      <c r="BWZ190" s="43"/>
      <c r="BXA190" s="43"/>
      <c r="BXB190" s="43"/>
      <c r="BXC190" s="43"/>
      <c r="BXD190" s="43"/>
      <c r="BXE190" s="43"/>
      <c r="BXF190" s="43"/>
      <c r="BXG190" s="43"/>
      <c r="BXH190" s="43"/>
      <c r="BXI190" s="43"/>
      <c r="BXJ190" s="43"/>
      <c r="BXK190" s="43"/>
      <c r="BXL190" s="43"/>
      <c r="BXM190" s="43"/>
      <c r="BXN190" s="43"/>
      <c r="BXO190" s="43"/>
      <c r="BXP190" s="43"/>
      <c r="BXQ190" s="43"/>
      <c r="BXR190" s="43"/>
      <c r="BXS190" s="43"/>
      <c r="BXT190" s="43"/>
      <c r="BXU190" s="43"/>
      <c r="BXV190" s="43"/>
      <c r="BXW190" s="43"/>
      <c r="BXX190" s="43"/>
      <c r="BXY190" s="43"/>
      <c r="BXZ190" s="43"/>
      <c r="BYA190" s="43"/>
      <c r="BYB190" s="43"/>
      <c r="BYC190" s="43"/>
      <c r="BYD190" s="43"/>
      <c r="BYE190" s="43"/>
      <c r="BYF190" s="43"/>
      <c r="BYG190" s="43"/>
      <c r="BYH190" s="43"/>
      <c r="BYI190" s="43"/>
      <c r="BYJ190" s="43"/>
      <c r="BYK190" s="43"/>
      <c r="BYL190" s="43"/>
      <c r="BYM190" s="43"/>
      <c r="BYN190" s="43"/>
      <c r="BYO190" s="43"/>
      <c r="BYP190" s="43"/>
      <c r="BYQ190" s="43"/>
      <c r="BYR190" s="43"/>
      <c r="BYS190" s="43"/>
      <c r="BYT190" s="43"/>
      <c r="BYU190" s="43"/>
      <c r="BYV190" s="43"/>
      <c r="BYW190" s="43"/>
      <c r="BYX190" s="43"/>
      <c r="BYY190" s="43"/>
      <c r="BYZ190" s="43"/>
      <c r="BZA190" s="43"/>
      <c r="BZB190" s="43"/>
      <c r="BZC190" s="43"/>
      <c r="BZD190" s="43"/>
      <c r="BZE190" s="43"/>
      <c r="BZF190" s="43"/>
      <c r="BZG190" s="43"/>
      <c r="BZH190" s="43"/>
      <c r="BZI190" s="43"/>
      <c r="BZJ190" s="43"/>
      <c r="BZK190" s="43"/>
      <c r="BZL190" s="43"/>
      <c r="BZM190" s="43"/>
      <c r="BZN190" s="43"/>
      <c r="BZO190" s="43"/>
      <c r="BZP190" s="43"/>
      <c r="BZQ190" s="43"/>
      <c r="BZR190" s="43"/>
      <c r="BZS190" s="43"/>
      <c r="BZT190" s="43"/>
      <c r="BZU190" s="43"/>
      <c r="BZV190" s="43"/>
      <c r="BZW190" s="43"/>
      <c r="BZX190" s="43"/>
      <c r="BZY190" s="43"/>
      <c r="BZZ190" s="43"/>
      <c r="CAA190" s="43"/>
      <c r="CAB190" s="43"/>
      <c r="CAC190" s="43"/>
      <c r="CAD190" s="43"/>
      <c r="CAE190" s="43"/>
      <c r="CAF190" s="43"/>
      <c r="CAG190" s="43"/>
      <c r="CAH190" s="43"/>
      <c r="CAI190" s="43"/>
      <c r="CAJ190" s="43"/>
      <c r="CAK190" s="43"/>
      <c r="CAL190" s="43"/>
      <c r="CAM190" s="43"/>
      <c r="CAN190" s="43"/>
      <c r="CAO190" s="43"/>
      <c r="CAP190" s="43"/>
      <c r="CAQ190" s="43"/>
      <c r="CAR190" s="43"/>
      <c r="CAS190" s="43"/>
      <c r="CAT190" s="43"/>
      <c r="CAU190" s="43"/>
      <c r="CAV190" s="43"/>
      <c r="CAW190" s="43"/>
      <c r="CAX190" s="43"/>
      <c r="CAY190" s="43"/>
      <c r="CAZ190" s="43"/>
      <c r="CBA190" s="43"/>
      <c r="CBB190" s="43"/>
      <c r="CBC190" s="43"/>
      <c r="CBD190" s="43"/>
      <c r="CBE190" s="43"/>
      <c r="CBF190" s="43"/>
      <c r="CBG190" s="43"/>
      <c r="CBH190" s="43"/>
      <c r="CBI190" s="43"/>
      <c r="CBJ190" s="43"/>
      <c r="CBK190" s="43"/>
      <c r="CBL190" s="43"/>
      <c r="CBM190" s="43"/>
      <c r="CBN190" s="43"/>
      <c r="CBO190" s="43"/>
      <c r="CBP190" s="43"/>
      <c r="CBQ190" s="43"/>
      <c r="CBR190" s="43"/>
      <c r="CBS190" s="43"/>
      <c r="CBT190" s="43"/>
      <c r="CBU190" s="43"/>
      <c r="CBV190" s="43"/>
      <c r="CBW190" s="43"/>
      <c r="CBX190" s="43"/>
      <c r="CBY190" s="43"/>
      <c r="CBZ190" s="43"/>
      <c r="CCA190" s="43"/>
      <c r="CCB190" s="43"/>
      <c r="CCC190" s="43"/>
      <c r="CCD190" s="43"/>
      <c r="CCE190" s="43"/>
      <c r="CCF190" s="43"/>
      <c r="CCG190" s="43"/>
      <c r="CCH190" s="43"/>
      <c r="CCI190" s="43"/>
      <c r="CCJ190" s="43"/>
      <c r="CCK190" s="43"/>
      <c r="CCL190" s="43"/>
      <c r="CCM190" s="43"/>
      <c r="CCN190" s="43"/>
      <c r="CCO190" s="43"/>
      <c r="CCP190" s="43"/>
      <c r="CCQ190" s="43"/>
      <c r="CCR190" s="43"/>
      <c r="CCS190" s="43"/>
      <c r="CCT190" s="43"/>
      <c r="CCU190" s="43"/>
      <c r="CCV190" s="43"/>
      <c r="CCW190" s="43"/>
      <c r="CCX190" s="43"/>
      <c r="CCY190" s="43"/>
      <c r="CCZ190" s="43"/>
      <c r="CDA190" s="43"/>
      <c r="CDB190" s="43"/>
      <c r="CDC190" s="43"/>
      <c r="CDD190" s="43"/>
      <c r="CDE190" s="43"/>
      <c r="CDF190" s="43"/>
      <c r="CDG190" s="43"/>
      <c r="CDH190" s="43"/>
      <c r="CDI190" s="43"/>
      <c r="CDJ190" s="43"/>
      <c r="CDK190" s="43"/>
      <c r="CDL190" s="43"/>
      <c r="CDM190" s="43"/>
      <c r="CDN190" s="43"/>
      <c r="CDO190" s="43"/>
      <c r="CDP190" s="43"/>
      <c r="CDQ190" s="43"/>
      <c r="CDR190" s="43"/>
      <c r="CDS190" s="43"/>
      <c r="CDT190" s="43"/>
      <c r="CDU190" s="43"/>
      <c r="CDV190" s="43"/>
      <c r="CDW190" s="43"/>
      <c r="CDX190" s="43"/>
      <c r="CDY190" s="43"/>
      <c r="CDZ190" s="43"/>
      <c r="CEA190" s="43"/>
      <c r="CEB190" s="43"/>
      <c r="CEC190" s="43"/>
      <c r="CED190" s="43"/>
      <c r="CEE190" s="43"/>
      <c r="CEF190" s="43"/>
      <c r="CEG190" s="43"/>
      <c r="CEH190" s="43"/>
      <c r="CEI190" s="43"/>
      <c r="CEJ190" s="43"/>
      <c r="CEK190" s="43"/>
      <c r="CEL190" s="43"/>
      <c r="CEM190" s="43"/>
      <c r="CEN190" s="43"/>
      <c r="CEO190" s="43"/>
      <c r="CEP190" s="43"/>
      <c r="CEQ190" s="43"/>
      <c r="CER190" s="43"/>
      <c r="CES190" s="43"/>
      <c r="CET190" s="43"/>
      <c r="CEU190" s="43"/>
      <c r="CEV190" s="43"/>
      <c r="CEW190" s="43"/>
      <c r="CEX190" s="43"/>
      <c r="CEY190" s="43"/>
      <c r="CEZ190" s="43"/>
      <c r="CFA190" s="43"/>
      <c r="CFB190" s="43"/>
      <c r="CFC190" s="43"/>
      <c r="CFD190" s="43"/>
      <c r="CFE190" s="43"/>
      <c r="CFF190" s="43"/>
      <c r="CFG190" s="43"/>
      <c r="CFH190" s="43"/>
      <c r="CFI190" s="43"/>
      <c r="CFJ190" s="43"/>
      <c r="CFK190" s="43"/>
      <c r="CFL190" s="43"/>
      <c r="CFM190" s="43"/>
      <c r="CFN190" s="43"/>
      <c r="CFO190" s="43"/>
      <c r="CFP190" s="43"/>
      <c r="CFQ190" s="43"/>
      <c r="CFR190" s="43"/>
      <c r="CFS190" s="43"/>
      <c r="CFT190" s="43"/>
      <c r="CFU190" s="43"/>
      <c r="CFV190" s="43"/>
      <c r="CFW190" s="43"/>
      <c r="CFX190" s="43"/>
      <c r="CFY190" s="43"/>
      <c r="CFZ190" s="43"/>
      <c r="CGA190" s="43"/>
      <c r="CGB190" s="43"/>
      <c r="CGC190" s="43"/>
      <c r="CGD190" s="43"/>
      <c r="CGE190" s="43"/>
      <c r="CGF190" s="43"/>
      <c r="CGG190" s="43"/>
      <c r="CGH190" s="43"/>
      <c r="CGI190" s="43"/>
      <c r="CGJ190" s="43"/>
      <c r="CGK190" s="43"/>
      <c r="CGL190" s="43"/>
      <c r="CGM190" s="43"/>
      <c r="CGN190" s="43"/>
      <c r="CGO190" s="43"/>
      <c r="CGP190" s="43"/>
      <c r="CGQ190" s="43"/>
      <c r="CGR190" s="43"/>
      <c r="CGS190" s="43"/>
      <c r="CGT190" s="43"/>
      <c r="CGU190" s="43"/>
      <c r="CGV190" s="43"/>
      <c r="CGW190" s="43"/>
      <c r="CGX190" s="43"/>
      <c r="CGY190" s="43"/>
      <c r="CGZ190" s="43"/>
      <c r="CHA190" s="43"/>
      <c r="CHB190" s="43"/>
      <c r="CHC190" s="43"/>
      <c r="CHD190" s="43"/>
      <c r="CHE190" s="43"/>
      <c r="CHF190" s="43"/>
      <c r="CHG190" s="43"/>
      <c r="CHH190" s="43"/>
      <c r="CHI190" s="43"/>
      <c r="CHJ190" s="43"/>
      <c r="CHK190" s="43"/>
      <c r="CHL190" s="43"/>
      <c r="CHM190" s="43"/>
      <c r="CHN190" s="43"/>
      <c r="CHO190" s="43"/>
      <c r="CHP190" s="43"/>
      <c r="CHQ190" s="43"/>
      <c r="CHR190" s="43"/>
      <c r="CHS190" s="43"/>
      <c r="CHT190" s="43"/>
      <c r="CHU190" s="43"/>
      <c r="CHV190" s="43"/>
      <c r="CHW190" s="43"/>
      <c r="CHX190" s="43"/>
      <c r="CHY190" s="43"/>
      <c r="CHZ190" s="43"/>
      <c r="CIA190" s="43"/>
      <c r="CIB190" s="43"/>
      <c r="CIC190" s="43"/>
      <c r="CID190" s="43"/>
      <c r="CIE190" s="43"/>
      <c r="CIF190" s="43"/>
      <c r="CIG190" s="43"/>
      <c r="CIH190" s="43"/>
      <c r="CII190" s="43"/>
      <c r="CIJ190" s="43"/>
      <c r="CIK190" s="43"/>
      <c r="CIL190" s="43"/>
      <c r="CIM190" s="43"/>
      <c r="CIN190" s="43"/>
      <c r="CIO190" s="43"/>
      <c r="CIP190" s="43"/>
      <c r="CIQ190" s="43"/>
      <c r="CIR190" s="43"/>
      <c r="CIS190" s="43"/>
      <c r="CIT190" s="43"/>
      <c r="CIU190" s="43"/>
      <c r="CIV190" s="43"/>
      <c r="CIW190" s="43"/>
      <c r="CIX190" s="43"/>
      <c r="CIY190" s="43"/>
      <c r="CIZ190" s="43"/>
      <c r="CJA190" s="43"/>
      <c r="CJB190" s="43"/>
      <c r="CJC190" s="43"/>
      <c r="CJD190" s="43"/>
      <c r="CJE190" s="43"/>
      <c r="CJF190" s="43"/>
      <c r="CJG190" s="43"/>
      <c r="CJH190" s="43"/>
      <c r="CJI190" s="43"/>
      <c r="CJJ190" s="43"/>
      <c r="CJK190" s="43"/>
      <c r="CJL190" s="43"/>
      <c r="CJM190" s="43"/>
      <c r="CJN190" s="43"/>
      <c r="CJO190" s="43"/>
      <c r="CJP190" s="43"/>
      <c r="CJQ190" s="43"/>
      <c r="CJR190" s="43"/>
      <c r="CJS190" s="43"/>
      <c r="CJT190" s="43"/>
      <c r="CJU190" s="43"/>
      <c r="CJV190" s="43"/>
      <c r="CJW190" s="43"/>
      <c r="CJX190" s="43"/>
      <c r="CJY190" s="43"/>
      <c r="CJZ190" s="43"/>
      <c r="CKA190" s="43"/>
      <c r="CKB190" s="43"/>
      <c r="CKC190" s="43"/>
      <c r="CKD190" s="43"/>
      <c r="CKE190" s="43"/>
      <c r="CKF190" s="43"/>
      <c r="CKG190" s="43"/>
      <c r="CKH190" s="43"/>
      <c r="CKI190" s="43"/>
      <c r="CKJ190" s="43"/>
      <c r="CKK190" s="43"/>
      <c r="CKL190" s="43"/>
      <c r="CKM190" s="43"/>
      <c r="CKN190" s="43"/>
      <c r="CKO190" s="43"/>
      <c r="CKP190" s="43"/>
      <c r="CKQ190" s="43"/>
      <c r="CKR190" s="43"/>
      <c r="CKS190" s="43"/>
      <c r="CKT190" s="43"/>
      <c r="CKU190" s="43"/>
      <c r="CKV190" s="43"/>
      <c r="CKW190" s="43"/>
      <c r="CKX190" s="43"/>
      <c r="CKY190" s="43"/>
      <c r="CKZ190" s="43"/>
      <c r="CLA190" s="43"/>
      <c r="CLB190" s="43"/>
      <c r="CLC190" s="43"/>
      <c r="CLD190" s="43"/>
      <c r="CLE190" s="43"/>
      <c r="CLF190" s="43"/>
      <c r="CLG190" s="43"/>
      <c r="CLH190" s="43"/>
      <c r="CLI190" s="43"/>
      <c r="CLJ190" s="43"/>
      <c r="CLK190" s="43"/>
      <c r="CLL190" s="43"/>
      <c r="CLM190" s="43"/>
      <c r="CLN190" s="43"/>
      <c r="CLO190" s="43"/>
      <c r="CLP190" s="43"/>
      <c r="CLQ190" s="43"/>
      <c r="CLR190" s="43"/>
      <c r="CLS190" s="43"/>
      <c r="CLT190" s="43"/>
      <c r="CLU190" s="43"/>
      <c r="CLV190" s="43"/>
      <c r="CLW190" s="43"/>
      <c r="CLX190" s="43"/>
      <c r="CLY190" s="43"/>
      <c r="CLZ190" s="43"/>
      <c r="CMA190" s="43"/>
      <c r="CMB190" s="43"/>
      <c r="CMC190" s="43"/>
      <c r="CMD190" s="43"/>
      <c r="CME190" s="43"/>
      <c r="CMF190" s="43"/>
      <c r="CMG190" s="43"/>
      <c r="CMH190" s="43"/>
      <c r="CMI190" s="43"/>
      <c r="CMJ190" s="43"/>
      <c r="CMK190" s="43"/>
      <c r="CML190" s="43"/>
      <c r="CMM190" s="43"/>
      <c r="CMN190" s="43"/>
      <c r="CMO190" s="43"/>
      <c r="CMP190" s="43"/>
      <c r="CMQ190" s="43"/>
      <c r="CMR190" s="43"/>
      <c r="CMS190" s="43"/>
      <c r="CMT190" s="43"/>
      <c r="CMU190" s="43"/>
      <c r="CMV190" s="43"/>
      <c r="CMW190" s="43"/>
      <c r="CMX190" s="43"/>
      <c r="CMY190" s="43"/>
      <c r="CMZ190" s="43"/>
      <c r="CNA190" s="43"/>
      <c r="CNB190" s="43"/>
      <c r="CNC190" s="43"/>
      <c r="CND190" s="43"/>
      <c r="CNE190" s="43"/>
      <c r="CNF190" s="43"/>
      <c r="CNG190" s="43"/>
      <c r="CNH190" s="43"/>
      <c r="CNI190" s="43"/>
      <c r="CNJ190" s="43"/>
      <c r="CNK190" s="43"/>
      <c r="CNL190" s="43"/>
      <c r="CNM190" s="43"/>
      <c r="CNN190" s="43"/>
      <c r="CNO190" s="43"/>
      <c r="CNP190" s="43"/>
      <c r="CNQ190" s="43"/>
      <c r="CNR190" s="43"/>
      <c r="CNS190" s="43"/>
      <c r="CNT190" s="43"/>
      <c r="CNU190" s="43"/>
      <c r="CNV190" s="43"/>
      <c r="CNW190" s="43"/>
      <c r="CNX190" s="43"/>
      <c r="CNY190" s="43"/>
      <c r="CNZ190" s="43"/>
      <c r="COA190" s="43"/>
      <c r="COB190" s="43"/>
      <c r="COC190" s="43"/>
      <c r="COD190" s="43"/>
      <c r="COE190" s="43"/>
      <c r="COF190" s="43"/>
      <c r="COG190" s="43"/>
      <c r="COH190" s="43"/>
      <c r="COI190" s="43"/>
      <c r="COJ190" s="43"/>
      <c r="COK190" s="43"/>
      <c r="COL190" s="43"/>
      <c r="COM190" s="43"/>
      <c r="CON190" s="43"/>
      <c r="COO190" s="43"/>
      <c r="COP190" s="43"/>
      <c r="COQ190" s="43"/>
      <c r="COR190" s="43"/>
      <c r="COS190" s="43"/>
      <c r="COT190" s="43"/>
      <c r="COU190" s="43"/>
      <c r="COV190" s="43"/>
      <c r="COW190" s="43"/>
      <c r="COX190" s="43"/>
      <c r="COY190" s="43"/>
      <c r="COZ190" s="43"/>
      <c r="CPA190" s="43"/>
      <c r="CPB190" s="43"/>
      <c r="CPC190" s="43"/>
      <c r="CPD190" s="43"/>
      <c r="CPE190" s="43"/>
      <c r="CPF190" s="43"/>
      <c r="CPG190" s="43"/>
      <c r="CPH190" s="43"/>
      <c r="CPI190" s="43"/>
      <c r="CPJ190" s="43"/>
      <c r="CPK190" s="43"/>
      <c r="CPL190" s="43"/>
      <c r="CPM190" s="43"/>
      <c r="CPN190" s="43"/>
      <c r="CPO190" s="43"/>
      <c r="CPP190" s="43"/>
      <c r="CPQ190" s="43"/>
      <c r="CPR190" s="43"/>
      <c r="CPS190" s="43"/>
      <c r="CPT190" s="43"/>
      <c r="CPU190" s="43"/>
      <c r="CPV190" s="43"/>
      <c r="CPW190" s="43"/>
      <c r="CPX190" s="43"/>
      <c r="CPY190" s="43"/>
      <c r="CPZ190" s="43"/>
      <c r="CQA190" s="43"/>
      <c r="CQB190" s="43"/>
      <c r="CQC190" s="43"/>
      <c r="CQD190" s="43"/>
      <c r="CQE190" s="43"/>
      <c r="CQF190" s="43"/>
      <c r="CQG190" s="43"/>
      <c r="CQH190" s="43"/>
      <c r="CQI190" s="43"/>
      <c r="CQJ190" s="43"/>
      <c r="CQK190" s="43"/>
      <c r="CQL190" s="43"/>
      <c r="CQM190" s="43"/>
      <c r="CQN190" s="43"/>
      <c r="CQO190" s="43"/>
      <c r="CQP190" s="43"/>
      <c r="CQQ190" s="43"/>
      <c r="CQR190" s="43"/>
      <c r="CQS190" s="43"/>
      <c r="CQT190" s="43"/>
      <c r="CQU190" s="43"/>
      <c r="CQV190" s="43"/>
      <c r="CQW190" s="43"/>
      <c r="CQX190" s="43"/>
      <c r="CQY190" s="43"/>
      <c r="CQZ190" s="43"/>
      <c r="CRA190" s="43"/>
      <c r="CRB190" s="43"/>
      <c r="CRC190" s="43"/>
      <c r="CRD190" s="43"/>
      <c r="CRE190" s="43"/>
      <c r="CRF190" s="43"/>
      <c r="CRG190" s="43"/>
      <c r="CRH190" s="43"/>
      <c r="CRI190" s="43"/>
      <c r="CRJ190" s="43"/>
      <c r="CRK190" s="43"/>
      <c r="CRL190" s="43"/>
      <c r="CRM190" s="43"/>
      <c r="CRN190" s="43"/>
      <c r="CRO190" s="43"/>
      <c r="CRP190" s="43"/>
      <c r="CRQ190" s="43"/>
      <c r="CRR190" s="43"/>
      <c r="CRS190" s="43"/>
      <c r="CRT190" s="43"/>
      <c r="CRU190" s="43"/>
      <c r="CRV190" s="43"/>
      <c r="CRW190" s="43"/>
      <c r="CRX190" s="43"/>
      <c r="CRY190" s="43"/>
      <c r="CRZ190" s="43"/>
      <c r="CSA190" s="43"/>
      <c r="CSB190" s="43"/>
      <c r="CSC190" s="43"/>
      <c r="CSD190" s="43"/>
      <c r="CSE190" s="43"/>
      <c r="CSF190" s="43"/>
      <c r="CSG190" s="43"/>
      <c r="CSH190" s="43"/>
      <c r="CSI190" s="43"/>
      <c r="CSJ190" s="43"/>
      <c r="CSK190" s="43"/>
      <c r="CSL190" s="43"/>
      <c r="CSM190" s="43"/>
      <c r="CSN190" s="43"/>
      <c r="CSO190" s="43"/>
      <c r="CSP190" s="43"/>
      <c r="CSQ190" s="43"/>
      <c r="CSR190" s="43"/>
      <c r="CSS190" s="43"/>
      <c r="CST190" s="43"/>
      <c r="CSU190" s="43"/>
      <c r="CSV190" s="43"/>
      <c r="CSW190" s="43"/>
      <c r="CSX190" s="43"/>
      <c r="CSY190" s="43"/>
      <c r="CSZ190" s="43"/>
      <c r="CTA190" s="43"/>
      <c r="CTB190" s="43"/>
      <c r="CTC190" s="43"/>
      <c r="CTD190" s="43"/>
      <c r="CTE190" s="43"/>
      <c r="CTF190" s="43"/>
      <c r="CTG190" s="43"/>
      <c r="CTH190" s="43"/>
      <c r="CTI190" s="43"/>
      <c r="CTJ190" s="43"/>
      <c r="CTK190" s="43"/>
      <c r="CTL190" s="43"/>
      <c r="CTM190" s="43"/>
      <c r="CTN190" s="43"/>
      <c r="CTO190" s="43"/>
      <c r="CTP190" s="43"/>
      <c r="CTQ190" s="43"/>
      <c r="CTR190" s="43"/>
      <c r="CTS190" s="43"/>
      <c r="CTT190" s="43"/>
      <c r="CTU190" s="43"/>
      <c r="CTV190" s="43"/>
      <c r="CTW190" s="43"/>
      <c r="CTX190" s="43"/>
      <c r="CTY190" s="43"/>
      <c r="CTZ190" s="43"/>
      <c r="CUA190" s="43"/>
      <c r="CUB190" s="43"/>
      <c r="CUC190" s="43"/>
      <c r="CUD190" s="43"/>
      <c r="CUE190" s="43"/>
      <c r="CUF190" s="43"/>
      <c r="CUG190" s="43"/>
      <c r="CUH190" s="43"/>
      <c r="CUI190" s="43"/>
      <c r="CUJ190" s="43"/>
      <c r="CUK190" s="43"/>
      <c r="CUL190" s="43"/>
      <c r="CUM190" s="43"/>
      <c r="CUN190" s="43"/>
      <c r="CUO190" s="43"/>
      <c r="CUP190" s="43"/>
      <c r="CUQ190" s="43"/>
      <c r="CUR190" s="43"/>
      <c r="CUS190" s="43"/>
      <c r="CUT190" s="43"/>
      <c r="CUU190" s="43"/>
      <c r="CUV190" s="43"/>
      <c r="CUW190" s="43"/>
      <c r="CUX190" s="43"/>
      <c r="CUY190" s="43"/>
      <c r="CUZ190" s="43"/>
      <c r="CVA190" s="43"/>
      <c r="CVB190" s="43"/>
      <c r="CVC190" s="43"/>
      <c r="CVD190" s="43"/>
      <c r="CVE190" s="43"/>
      <c r="CVF190" s="43"/>
      <c r="CVG190" s="43"/>
      <c r="CVH190" s="43"/>
      <c r="CVI190" s="43"/>
      <c r="CVJ190" s="43"/>
      <c r="CVK190" s="43"/>
      <c r="CVL190" s="43"/>
      <c r="CVM190" s="43"/>
      <c r="CVN190" s="43"/>
      <c r="CVO190" s="43"/>
      <c r="CVP190" s="43"/>
      <c r="CVQ190" s="43"/>
      <c r="CVR190" s="43"/>
      <c r="CVS190" s="43"/>
      <c r="CVT190" s="43"/>
      <c r="CVU190" s="43"/>
      <c r="CVV190" s="43"/>
      <c r="CVW190" s="43"/>
      <c r="CVX190" s="43"/>
      <c r="CVY190" s="43"/>
      <c r="CVZ190" s="43"/>
      <c r="CWA190" s="43"/>
      <c r="CWB190" s="43"/>
      <c r="CWC190" s="43"/>
      <c r="CWD190" s="43"/>
      <c r="CWE190" s="43"/>
      <c r="CWF190" s="43"/>
      <c r="CWG190" s="43"/>
      <c r="CWH190" s="43"/>
      <c r="CWI190" s="43"/>
      <c r="CWJ190" s="43"/>
      <c r="CWK190" s="43"/>
      <c r="CWL190" s="43"/>
      <c r="CWM190" s="43"/>
      <c r="CWN190" s="43"/>
      <c r="CWO190" s="43"/>
      <c r="CWP190" s="43"/>
      <c r="CWQ190" s="43"/>
      <c r="CWR190" s="43"/>
      <c r="CWS190" s="43"/>
      <c r="CWT190" s="43"/>
      <c r="CWU190" s="43"/>
      <c r="CWV190" s="43"/>
      <c r="CWW190" s="43"/>
      <c r="CWX190" s="43"/>
      <c r="CWY190" s="43"/>
      <c r="CWZ190" s="43"/>
      <c r="CXA190" s="43"/>
      <c r="CXB190" s="43"/>
      <c r="CXC190" s="43"/>
      <c r="CXD190" s="43"/>
      <c r="CXE190" s="43"/>
      <c r="CXF190" s="43"/>
      <c r="CXG190" s="43"/>
      <c r="CXH190" s="43"/>
      <c r="CXI190" s="43"/>
      <c r="CXJ190" s="43"/>
      <c r="CXK190" s="43"/>
      <c r="CXL190" s="43"/>
      <c r="CXM190" s="43"/>
      <c r="CXN190" s="43"/>
      <c r="CXO190" s="43"/>
      <c r="CXP190" s="43"/>
      <c r="CXQ190" s="43"/>
      <c r="CXR190" s="43"/>
      <c r="CXS190" s="43"/>
      <c r="CXT190" s="43"/>
      <c r="CXU190" s="43"/>
      <c r="CXV190" s="43"/>
      <c r="CXW190" s="43"/>
      <c r="CXX190" s="43"/>
      <c r="CXY190" s="43"/>
      <c r="CXZ190" s="43"/>
      <c r="CYA190" s="43"/>
      <c r="CYB190" s="43"/>
      <c r="CYC190" s="43"/>
      <c r="CYD190" s="43"/>
      <c r="CYE190" s="43"/>
      <c r="CYF190" s="43"/>
      <c r="CYG190" s="43"/>
      <c r="CYH190" s="43"/>
      <c r="CYI190" s="43"/>
      <c r="CYJ190" s="43"/>
      <c r="CYK190" s="43"/>
      <c r="CYL190" s="43"/>
      <c r="CYM190" s="43"/>
      <c r="CYN190" s="43"/>
      <c r="CYO190" s="43"/>
      <c r="CYP190" s="43"/>
      <c r="CYQ190" s="43"/>
      <c r="CYR190" s="43"/>
      <c r="CYS190" s="43"/>
      <c r="CYT190" s="43"/>
      <c r="CYU190" s="43"/>
      <c r="CYV190" s="43"/>
      <c r="CYW190" s="43"/>
      <c r="CYX190" s="43"/>
      <c r="CYY190" s="43"/>
      <c r="CYZ190" s="43"/>
      <c r="CZA190" s="43"/>
      <c r="CZB190" s="43"/>
      <c r="CZC190" s="43"/>
      <c r="CZD190" s="43"/>
      <c r="CZE190" s="43"/>
      <c r="CZF190" s="43"/>
      <c r="CZG190" s="43"/>
      <c r="CZH190" s="43"/>
      <c r="CZI190" s="43"/>
      <c r="CZJ190" s="43"/>
      <c r="CZK190" s="43"/>
      <c r="CZL190" s="43"/>
      <c r="CZM190" s="43"/>
      <c r="CZN190" s="43"/>
      <c r="CZO190" s="43"/>
      <c r="CZP190" s="43"/>
      <c r="CZQ190" s="43"/>
      <c r="CZR190" s="43"/>
      <c r="CZS190" s="43"/>
      <c r="CZT190" s="43"/>
      <c r="CZU190" s="43"/>
      <c r="CZV190" s="43"/>
      <c r="CZW190" s="43"/>
      <c r="CZX190" s="43"/>
      <c r="CZY190" s="43"/>
      <c r="CZZ190" s="43"/>
      <c r="DAA190" s="43"/>
      <c r="DAB190" s="43"/>
      <c r="DAC190" s="43"/>
      <c r="DAD190" s="43"/>
      <c r="DAE190" s="43"/>
      <c r="DAF190" s="43"/>
      <c r="DAG190" s="43"/>
      <c r="DAH190" s="43"/>
      <c r="DAI190" s="43"/>
      <c r="DAJ190" s="43"/>
      <c r="DAK190" s="43"/>
      <c r="DAL190" s="43"/>
      <c r="DAM190" s="43"/>
      <c r="DAN190" s="43"/>
      <c r="DAO190" s="43"/>
      <c r="DAP190" s="43"/>
      <c r="DAQ190" s="43"/>
      <c r="DAR190" s="43"/>
      <c r="DAS190" s="43"/>
      <c r="DAT190" s="43"/>
      <c r="DAU190" s="43"/>
      <c r="DAV190" s="43"/>
      <c r="DAW190" s="43"/>
      <c r="DAX190" s="43"/>
      <c r="DAY190" s="43"/>
      <c r="DAZ190" s="43"/>
      <c r="DBA190" s="43"/>
      <c r="DBB190" s="43"/>
      <c r="DBC190" s="43"/>
      <c r="DBD190" s="43"/>
      <c r="DBE190" s="43"/>
      <c r="DBF190" s="43"/>
      <c r="DBG190" s="43"/>
      <c r="DBH190" s="43"/>
      <c r="DBI190" s="43"/>
      <c r="DBJ190" s="43"/>
      <c r="DBK190" s="43"/>
      <c r="DBL190" s="43"/>
      <c r="DBM190" s="43"/>
      <c r="DBN190" s="43"/>
      <c r="DBO190" s="43"/>
      <c r="DBP190" s="43"/>
      <c r="DBQ190" s="43"/>
      <c r="DBR190" s="43"/>
      <c r="DBS190" s="43"/>
      <c r="DBT190" s="43"/>
      <c r="DBU190" s="43"/>
      <c r="DBV190" s="43"/>
      <c r="DBW190" s="43"/>
      <c r="DBX190" s="43"/>
      <c r="DBY190" s="43"/>
      <c r="DBZ190" s="43"/>
      <c r="DCA190" s="43"/>
      <c r="DCB190" s="43"/>
      <c r="DCC190" s="43"/>
      <c r="DCD190" s="43"/>
      <c r="DCE190" s="43"/>
      <c r="DCF190" s="43"/>
      <c r="DCG190" s="43"/>
      <c r="DCH190" s="43"/>
      <c r="DCI190" s="43"/>
      <c r="DCJ190" s="43"/>
      <c r="DCK190" s="43"/>
      <c r="DCL190" s="43"/>
      <c r="DCM190" s="43"/>
      <c r="DCN190" s="43"/>
      <c r="DCO190" s="43"/>
      <c r="DCP190" s="43"/>
      <c r="DCQ190" s="43"/>
      <c r="DCR190" s="43"/>
      <c r="DCS190" s="43"/>
      <c r="DCT190" s="43"/>
      <c r="DCU190" s="43"/>
      <c r="DCV190" s="43"/>
      <c r="DCW190" s="43"/>
      <c r="DCX190" s="43"/>
      <c r="DCY190" s="43"/>
      <c r="DCZ190" s="43"/>
      <c r="DDA190" s="43"/>
      <c r="DDB190" s="43"/>
      <c r="DDC190" s="43"/>
      <c r="DDD190" s="43"/>
      <c r="DDE190" s="43"/>
      <c r="DDF190" s="43"/>
      <c r="DDG190" s="43"/>
      <c r="DDH190" s="43"/>
      <c r="DDI190" s="43"/>
      <c r="DDJ190" s="43"/>
      <c r="DDK190" s="43"/>
      <c r="DDL190" s="43"/>
      <c r="DDM190" s="43"/>
      <c r="DDN190" s="43"/>
      <c r="DDO190" s="43"/>
      <c r="DDP190" s="43"/>
      <c r="DDQ190" s="43"/>
      <c r="DDR190" s="43"/>
      <c r="DDS190" s="43"/>
      <c r="DDT190" s="43"/>
      <c r="DDU190" s="43"/>
      <c r="DDV190" s="43"/>
      <c r="DDW190" s="43"/>
      <c r="DDX190" s="43"/>
      <c r="DDY190" s="43"/>
      <c r="DDZ190" s="43"/>
      <c r="DEA190" s="43"/>
      <c r="DEB190" s="43"/>
      <c r="DEC190" s="43"/>
      <c r="DED190" s="43"/>
      <c r="DEE190" s="43"/>
      <c r="DEF190" s="43"/>
      <c r="DEG190" s="43"/>
      <c r="DEH190" s="43"/>
      <c r="DEI190" s="43"/>
      <c r="DEJ190" s="43"/>
      <c r="DEK190" s="43"/>
      <c r="DEL190" s="43"/>
      <c r="DEM190" s="43"/>
      <c r="DEN190" s="43"/>
      <c r="DEO190" s="43"/>
      <c r="DEP190" s="43"/>
      <c r="DEQ190" s="43"/>
      <c r="DER190" s="43"/>
      <c r="DES190" s="43"/>
      <c r="DET190" s="43"/>
      <c r="DEU190" s="43"/>
      <c r="DEV190" s="43"/>
      <c r="DEW190" s="43"/>
      <c r="DEX190" s="43"/>
      <c r="DEY190" s="43"/>
      <c r="DEZ190" s="43"/>
      <c r="DFA190" s="43"/>
      <c r="DFB190" s="43"/>
      <c r="DFC190" s="43"/>
      <c r="DFD190" s="43"/>
      <c r="DFE190" s="43"/>
      <c r="DFF190" s="43"/>
      <c r="DFG190" s="43"/>
      <c r="DFH190" s="43"/>
      <c r="DFI190" s="43"/>
      <c r="DFJ190" s="43"/>
      <c r="DFK190" s="43"/>
      <c r="DFL190" s="43"/>
      <c r="DFM190" s="43"/>
      <c r="DFN190" s="43"/>
      <c r="DFO190" s="43"/>
      <c r="DFP190" s="43"/>
      <c r="DFQ190" s="43"/>
      <c r="DFR190" s="43"/>
      <c r="DFS190" s="43"/>
      <c r="DFT190" s="43"/>
      <c r="DFU190" s="43"/>
      <c r="DFV190" s="43"/>
      <c r="DFW190" s="43"/>
      <c r="DFX190" s="43"/>
      <c r="DFY190" s="43"/>
      <c r="DFZ190" s="43"/>
      <c r="DGA190" s="43"/>
      <c r="DGB190" s="43"/>
      <c r="DGC190" s="43"/>
      <c r="DGD190" s="43"/>
      <c r="DGE190" s="43"/>
      <c r="DGF190" s="43"/>
      <c r="DGG190" s="43"/>
      <c r="DGH190" s="43"/>
      <c r="DGI190" s="43"/>
      <c r="DGJ190" s="43"/>
      <c r="DGK190" s="43"/>
      <c r="DGL190" s="43"/>
      <c r="DGM190" s="43"/>
      <c r="DGN190" s="43"/>
      <c r="DGO190" s="43"/>
      <c r="DGP190" s="43"/>
      <c r="DGQ190" s="43"/>
      <c r="DGR190" s="43"/>
      <c r="DGS190" s="43"/>
      <c r="DGT190" s="43"/>
      <c r="DGU190" s="43"/>
      <c r="DGV190" s="43"/>
      <c r="DGW190" s="43"/>
      <c r="DGX190" s="43"/>
      <c r="DGY190" s="43"/>
      <c r="DGZ190" s="43"/>
      <c r="DHA190" s="43"/>
      <c r="DHB190" s="43"/>
      <c r="DHC190" s="43"/>
      <c r="DHD190" s="43"/>
      <c r="DHE190" s="43"/>
      <c r="DHF190" s="43"/>
      <c r="DHG190" s="43"/>
      <c r="DHH190" s="43"/>
      <c r="DHI190" s="43"/>
      <c r="DHJ190" s="43"/>
      <c r="DHK190" s="43"/>
      <c r="DHL190" s="43"/>
      <c r="DHM190" s="43"/>
      <c r="DHN190" s="43"/>
      <c r="DHO190" s="43"/>
      <c r="DHP190" s="43"/>
      <c r="DHQ190" s="43"/>
      <c r="DHR190" s="43"/>
      <c r="DHS190" s="43"/>
      <c r="DHT190" s="43"/>
      <c r="DHU190" s="43"/>
      <c r="DHV190" s="43"/>
      <c r="DHW190" s="43"/>
      <c r="DHX190" s="43"/>
      <c r="DHY190" s="43"/>
      <c r="DHZ190" s="43"/>
      <c r="DIA190" s="43"/>
      <c r="DIB190" s="43"/>
      <c r="DIC190" s="43"/>
      <c r="DID190" s="43"/>
      <c r="DIE190" s="43"/>
      <c r="DIF190" s="43"/>
      <c r="DIG190" s="43"/>
      <c r="DIH190" s="43"/>
      <c r="DII190" s="43"/>
      <c r="DIJ190" s="43"/>
      <c r="DIK190" s="43"/>
      <c r="DIL190" s="43"/>
      <c r="DIM190" s="43"/>
      <c r="DIN190" s="43"/>
      <c r="DIO190" s="43"/>
      <c r="DIP190" s="43"/>
      <c r="DIQ190" s="43"/>
      <c r="DIR190" s="43"/>
      <c r="DIS190" s="43"/>
      <c r="DIT190" s="43"/>
      <c r="DIU190" s="43"/>
      <c r="DIV190" s="43"/>
      <c r="DIW190" s="43"/>
      <c r="DIX190" s="43"/>
      <c r="DIY190" s="43"/>
      <c r="DIZ190" s="43"/>
      <c r="DJA190" s="43"/>
      <c r="DJB190" s="43"/>
      <c r="DJC190" s="43"/>
      <c r="DJD190" s="43"/>
      <c r="DJE190" s="43"/>
      <c r="DJF190" s="43"/>
      <c r="DJG190" s="43"/>
      <c r="DJH190" s="43"/>
      <c r="DJI190" s="43"/>
      <c r="DJJ190" s="43"/>
      <c r="DJK190" s="43"/>
      <c r="DJL190" s="43"/>
      <c r="DJM190" s="43"/>
      <c r="DJN190" s="43"/>
      <c r="DJO190" s="43"/>
      <c r="DJP190" s="43"/>
      <c r="DJQ190" s="43"/>
      <c r="DJR190" s="43"/>
      <c r="DJS190" s="43"/>
      <c r="DJT190" s="43"/>
      <c r="DJU190" s="43"/>
      <c r="DJV190" s="43"/>
      <c r="DJW190" s="43"/>
      <c r="DJX190" s="43"/>
      <c r="DJY190" s="43"/>
      <c r="DJZ190" s="43"/>
      <c r="DKA190" s="43"/>
      <c r="DKB190" s="43"/>
      <c r="DKC190" s="43"/>
      <c r="DKD190" s="43"/>
      <c r="DKE190" s="43"/>
      <c r="DKF190" s="43"/>
      <c r="DKG190" s="43"/>
      <c r="DKH190" s="43"/>
      <c r="DKI190" s="43"/>
      <c r="DKJ190" s="43"/>
      <c r="DKK190" s="43"/>
      <c r="DKL190" s="43"/>
      <c r="DKM190" s="43"/>
      <c r="DKN190" s="43"/>
      <c r="DKO190" s="43"/>
      <c r="DKP190" s="43"/>
      <c r="DKQ190" s="43"/>
      <c r="DKR190" s="43"/>
      <c r="DKS190" s="43"/>
      <c r="DKT190" s="43"/>
      <c r="DKU190" s="43"/>
      <c r="DKV190" s="43"/>
      <c r="DKW190" s="43"/>
      <c r="DKX190" s="43"/>
      <c r="DKY190" s="43"/>
      <c r="DKZ190" s="43"/>
      <c r="DLA190" s="43"/>
      <c r="DLB190" s="43"/>
      <c r="DLC190" s="43"/>
      <c r="DLD190" s="43"/>
      <c r="DLE190" s="43"/>
      <c r="DLF190" s="43"/>
      <c r="DLG190" s="43"/>
      <c r="DLH190" s="43"/>
      <c r="DLI190" s="43"/>
      <c r="DLJ190" s="43"/>
      <c r="DLK190" s="43"/>
      <c r="DLL190" s="43"/>
      <c r="DLM190" s="43"/>
      <c r="DLN190" s="43"/>
      <c r="DLO190" s="43"/>
      <c r="DLP190" s="43"/>
      <c r="DLQ190" s="43"/>
      <c r="DLR190" s="43"/>
      <c r="DLS190" s="43"/>
      <c r="DLT190" s="43"/>
      <c r="DLU190" s="43"/>
      <c r="DLV190" s="43"/>
      <c r="DLW190" s="43"/>
      <c r="DLX190" s="43"/>
      <c r="DLY190" s="43"/>
      <c r="DLZ190" s="43"/>
      <c r="DMA190" s="43"/>
      <c r="DMB190" s="43"/>
      <c r="DMC190" s="43"/>
      <c r="DMD190" s="43"/>
      <c r="DME190" s="43"/>
      <c r="DMF190" s="43"/>
      <c r="DMG190" s="43"/>
      <c r="DMH190" s="43"/>
      <c r="DMI190" s="43"/>
      <c r="DMJ190" s="43"/>
      <c r="DMK190" s="43"/>
      <c r="DML190" s="43"/>
      <c r="DMM190" s="43"/>
      <c r="DMN190" s="43"/>
      <c r="DMO190" s="43"/>
      <c r="DMP190" s="43"/>
      <c r="DMQ190" s="43"/>
      <c r="DMR190" s="43"/>
      <c r="DMS190" s="43"/>
      <c r="DMT190" s="43"/>
      <c r="DMU190" s="43"/>
      <c r="DMV190" s="43"/>
      <c r="DMW190" s="43"/>
      <c r="DMX190" s="43"/>
      <c r="DMY190" s="43"/>
      <c r="DMZ190" s="43"/>
      <c r="DNA190" s="43"/>
      <c r="DNB190" s="43"/>
      <c r="DNC190" s="43"/>
      <c r="DND190" s="43"/>
      <c r="DNE190" s="43"/>
      <c r="DNF190" s="43"/>
      <c r="DNG190" s="43"/>
      <c r="DNH190" s="43"/>
      <c r="DNI190" s="43"/>
      <c r="DNJ190" s="43"/>
      <c r="DNK190" s="43"/>
      <c r="DNL190" s="43"/>
      <c r="DNM190" s="43"/>
      <c r="DNN190" s="43"/>
      <c r="DNO190" s="43"/>
      <c r="DNP190" s="43"/>
      <c r="DNQ190" s="43"/>
      <c r="DNR190" s="43"/>
      <c r="DNS190" s="43"/>
      <c r="DNT190" s="43"/>
      <c r="DNU190" s="43"/>
      <c r="DNV190" s="43"/>
      <c r="DNW190" s="43"/>
      <c r="DNX190" s="43"/>
      <c r="DNY190" s="43"/>
      <c r="DNZ190" s="43"/>
      <c r="DOA190" s="43"/>
      <c r="DOB190" s="43"/>
      <c r="DOC190" s="43"/>
      <c r="DOD190" s="43"/>
      <c r="DOE190" s="43"/>
      <c r="DOF190" s="43"/>
      <c r="DOG190" s="43"/>
      <c r="DOH190" s="43"/>
      <c r="DOI190" s="43"/>
      <c r="DOJ190" s="43"/>
      <c r="DOK190" s="43"/>
      <c r="DOL190" s="43"/>
      <c r="DOM190" s="43"/>
      <c r="DON190" s="43"/>
      <c r="DOO190" s="43"/>
      <c r="DOP190" s="43"/>
      <c r="DOQ190" s="43"/>
      <c r="DOR190" s="43"/>
      <c r="DOS190" s="43"/>
      <c r="DOT190" s="43"/>
      <c r="DOU190" s="43"/>
      <c r="DOV190" s="43"/>
      <c r="DOW190" s="43"/>
      <c r="DOX190" s="43"/>
      <c r="DOY190" s="43"/>
      <c r="DOZ190" s="43"/>
      <c r="DPA190" s="43"/>
      <c r="DPB190" s="43"/>
      <c r="DPC190" s="43"/>
      <c r="DPD190" s="43"/>
      <c r="DPE190" s="43"/>
      <c r="DPF190" s="43"/>
      <c r="DPG190" s="43"/>
      <c r="DPH190" s="43"/>
      <c r="DPI190" s="43"/>
      <c r="DPJ190" s="43"/>
      <c r="DPK190" s="43"/>
      <c r="DPL190" s="43"/>
      <c r="DPM190" s="43"/>
      <c r="DPN190" s="43"/>
      <c r="DPO190" s="43"/>
      <c r="DPP190" s="43"/>
      <c r="DPQ190" s="43"/>
      <c r="DPR190" s="43"/>
      <c r="DPS190" s="43"/>
      <c r="DPT190" s="43"/>
      <c r="DPU190" s="43"/>
      <c r="DPV190" s="43"/>
      <c r="DPW190" s="43"/>
      <c r="DPX190" s="43"/>
      <c r="DPY190" s="43"/>
      <c r="DPZ190" s="43"/>
      <c r="DQA190" s="43"/>
      <c r="DQB190" s="43"/>
      <c r="DQC190" s="43"/>
      <c r="DQD190" s="43"/>
      <c r="DQE190" s="43"/>
      <c r="DQF190" s="43"/>
      <c r="DQG190" s="43"/>
      <c r="DQH190" s="43"/>
      <c r="DQI190" s="43"/>
      <c r="DQJ190" s="43"/>
      <c r="DQK190" s="43"/>
      <c r="DQL190" s="43"/>
      <c r="DQM190" s="43"/>
      <c r="DQN190" s="43"/>
      <c r="DQO190" s="43"/>
      <c r="DQP190" s="43"/>
      <c r="DQQ190" s="43"/>
      <c r="DQR190" s="43"/>
      <c r="DQS190" s="43"/>
      <c r="DQT190" s="43"/>
      <c r="DQU190" s="43"/>
      <c r="DQV190" s="43"/>
      <c r="DQW190" s="43"/>
      <c r="DQX190" s="43"/>
      <c r="DQY190" s="43"/>
      <c r="DQZ190" s="43"/>
      <c r="DRA190" s="43"/>
      <c r="DRB190" s="43"/>
      <c r="DRC190" s="43"/>
      <c r="DRD190" s="43"/>
      <c r="DRE190" s="43"/>
      <c r="DRF190" s="43"/>
      <c r="DRG190" s="43"/>
      <c r="DRH190" s="43"/>
      <c r="DRI190" s="43"/>
      <c r="DRJ190" s="43"/>
      <c r="DRK190" s="43"/>
      <c r="DRL190" s="43"/>
      <c r="DRM190" s="43"/>
      <c r="DRN190" s="43"/>
      <c r="DRO190" s="43"/>
      <c r="DRP190" s="43"/>
      <c r="DRQ190" s="43"/>
      <c r="DRR190" s="43"/>
      <c r="DRS190" s="43"/>
      <c r="DRT190" s="43"/>
      <c r="DRU190" s="43"/>
      <c r="DRV190" s="43"/>
      <c r="DRW190" s="43"/>
      <c r="DRX190" s="43"/>
      <c r="DRY190" s="43"/>
      <c r="DRZ190" s="43"/>
      <c r="DSA190" s="43"/>
      <c r="DSB190" s="43"/>
      <c r="DSC190" s="43"/>
      <c r="DSD190" s="43"/>
      <c r="DSE190" s="43"/>
      <c r="DSF190" s="43"/>
      <c r="DSG190" s="43"/>
      <c r="DSH190" s="43"/>
      <c r="DSI190" s="43"/>
      <c r="DSJ190" s="43"/>
      <c r="DSK190" s="43"/>
      <c r="DSL190" s="43"/>
      <c r="DSM190" s="43"/>
      <c r="DSN190" s="43"/>
      <c r="DSO190" s="43"/>
      <c r="DSP190" s="43"/>
      <c r="DSQ190" s="43"/>
      <c r="DSR190" s="43"/>
      <c r="DSS190" s="43"/>
      <c r="DST190" s="43"/>
      <c r="DSU190" s="43"/>
      <c r="DSV190" s="43"/>
      <c r="DSW190" s="43"/>
      <c r="DSX190" s="43"/>
      <c r="DSY190" s="43"/>
      <c r="DSZ190" s="43"/>
      <c r="DTA190" s="43"/>
      <c r="DTB190" s="43"/>
      <c r="DTC190" s="43"/>
      <c r="DTD190" s="43"/>
      <c r="DTE190" s="43"/>
      <c r="DTF190" s="43"/>
      <c r="DTG190" s="43"/>
      <c r="DTH190" s="43"/>
      <c r="DTI190" s="43"/>
      <c r="DTJ190" s="43"/>
      <c r="DTK190" s="43"/>
      <c r="DTL190" s="43"/>
      <c r="DTM190" s="43"/>
      <c r="DTN190" s="43"/>
      <c r="DTO190" s="43"/>
      <c r="DTP190" s="43"/>
      <c r="DTQ190" s="43"/>
      <c r="DTR190" s="43"/>
      <c r="DTS190" s="43"/>
      <c r="DTT190" s="43"/>
      <c r="DTU190" s="43"/>
      <c r="DTV190" s="43"/>
      <c r="DTW190" s="43"/>
      <c r="DTX190" s="43"/>
      <c r="DTY190" s="43"/>
      <c r="DTZ190" s="43"/>
      <c r="DUA190" s="43"/>
      <c r="DUB190" s="43"/>
      <c r="DUC190" s="43"/>
      <c r="DUD190" s="43"/>
      <c r="DUE190" s="43"/>
      <c r="DUF190" s="43"/>
      <c r="DUG190" s="43"/>
      <c r="DUH190" s="43"/>
      <c r="DUI190" s="43"/>
      <c r="DUJ190" s="43"/>
      <c r="DUK190" s="43"/>
      <c r="DUL190" s="43"/>
      <c r="DUM190" s="43"/>
      <c r="DUN190" s="43"/>
      <c r="DUO190" s="43"/>
      <c r="DUP190" s="43"/>
      <c r="DUQ190" s="43"/>
      <c r="DUR190" s="43"/>
      <c r="DUS190" s="43"/>
      <c r="DUT190" s="43"/>
      <c r="DUU190" s="43"/>
      <c r="DUV190" s="43"/>
      <c r="DUW190" s="43"/>
      <c r="DUX190" s="43"/>
      <c r="DUY190" s="43"/>
      <c r="DUZ190" s="43"/>
      <c r="DVA190" s="43"/>
      <c r="DVB190" s="43"/>
      <c r="DVC190" s="43"/>
      <c r="DVD190" s="43"/>
      <c r="DVE190" s="43"/>
      <c r="DVF190" s="43"/>
      <c r="DVG190" s="43"/>
      <c r="DVH190" s="43"/>
      <c r="DVI190" s="43"/>
      <c r="DVJ190" s="43"/>
      <c r="DVK190" s="43"/>
      <c r="DVL190" s="43"/>
      <c r="DVM190" s="43"/>
      <c r="DVN190" s="43"/>
      <c r="DVO190" s="43"/>
      <c r="DVP190" s="43"/>
      <c r="DVQ190" s="43"/>
      <c r="DVR190" s="43"/>
      <c r="DVS190" s="43"/>
      <c r="DVT190" s="43"/>
      <c r="DVU190" s="43"/>
      <c r="DVV190" s="43"/>
      <c r="DVW190" s="43"/>
      <c r="DVX190" s="43"/>
      <c r="DVY190" s="43"/>
      <c r="DVZ190" s="43"/>
      <c r="DWA190" s="43"/>
      <c r="DWB190" s="43"/>
      <c r="DWC190" s="43"/>
      <c r="DWD190" s="43"/>
      <c r="DWE190" s="43"/>
      <c r="DWF190" s="43"/>
      <c r="DWG190" s="43"/>
      <c r="DWH190" s="43"/>
      <c r="DWI190" s="43"/>
      <c r="DWJ190" s="43"/>
      <c r="DWK190" s="43"/>
      <c r="DWL190" s="43"/>
      <c r="DWM190" s="43"/>
      <c r="DWN190" s="43"/>
      <c r="DWO190" s="43"/>
      <c r="DWP190" s="43"/>
      <c r="DWQ190" s="43"/>
      <c r="DWR190" s="43"/>
      <c r="DWS190" s="43"/>
      <c r="DWT190" s="43"/>
      <c r="DWU190" s="43"/>
      <c r="DWV190" s="43"/>
      <c r="DWW190" s="43"/>
      <c r="DWX190" s="43"/>
      <c r="DWY190" s="43"/>
      <c r="DWZ190" s="43"/>
      <c r="DXA190" s="43"/>
      <c r="DXB190" s="43"/>
      <c r="DXC190" s="43"/>
      <c r="DXD190" s="43"/>
      <c r="DXE190" s="43"/>
      <c r="DXF190" s="43"/>
      <c r="DXG190" s="43"/>
      <c r="DXH190" s="43"/>
      <c r="DXI190" s="43"/>
      <c r="DXJ190" s="43"/>
      <c r="DXK190" s="43"/>
      <c r="DXL190" s="43"/>
      <c r="DXM190" s="43"/>
      <c r="DXN190" s="43"/>
      <c r="DXO190" s="43"/>
      <c r="DXP190" s="43"/>
      <c r="DXQ190" s="43"/>
      <c r="DXR190" s="43"/>
      <c r="DXS190" s="43"/>
      <c r="DXT190" s="43"/>
      <c r="DXU190" s="43"/>
      <c r="DXV190" s="43"/>
      <c r="DXW190" s="43"/>
      <c r="DXX190" s="43"/>
      <c r="DXY190" s="43"/>
      <c r="DXZ190" s="43"/>
      <c r="DYA190" s="43"/>
      <c r="DYB190" s="43"/>
      <c r="DYC190" s="43"/>
      <c r="DYD190" s="43"/>
      <c r="DYE190" s="43"/>
      <c r="DYF190" s="43"/>
      <c r="DYG190" s="43"/>
      <c r="DYH190" s="43"/>
      <c r="DYI190" s="43"/>
      <c r="DYJ190" s="43"/>
      <c r="DYK190" s="43"/>
      <c r="DYL190" s="43"/>
      <c r="DYM190" s="43"/>
      <c r="DYN190" s="43"/>
      <c r="DYO190" s="43"/>
      <c r="DYP190" s="43"/>
      <c r="DYQ190" s="43"/>
      <c r="DYR190" s="43"/>
      <c r="DYS190" s="43"/>
      <c r="DYT190" s="43"/>
      <c r="DYU190" s="43"/>
      <c r="DYV190" s="43"/>
      <c r="DYW190" s="43"/>
      <c r="DYX190" s="43"/>
      <c r="DYY190" s="43"/>
      <c r="DYZ190" s="43"/>
      <c r="DZA190" s="43"/>
      <c r="DZB190" s="43"/>
      <c r="DZC190" s="43"/>
      <c r="DZD190" s="43"/>
      <c r="DZE190" s="43"/>
      <c r="DZF190" s="43"/>
      <c r="DZG190" s="43"/>
      <c r="DZH190" s="43"/>
      <c r="DZI190" s="43"/>
      <c r="DZJ190" s="43"/>
      <c r="DZK190" s="43"/>
      <c r="DZL190" s="43"/>
      <c r="DZM190" s="43"/>
      <c r="DZN190" s="43"/>
      <c r="DZO190" s="43"/>
      <c r="DZP190" s="43"/>
      <c r="DZQ190" s="43"/>
      <c r="DZR190" s="43"/>
      <c r="DZS190" s="43"/>
      <c r="DZT190" s="43"/>
      <c r="DZU190" s="43"/>
      <c r="DZV190" s="43"/>
      <c r="DZW190" s="43"/>
      <c r="DZX190" s="43"/>
      <c r="DZY190" s="43"/>
      <c r="DZZ190" s="43"/>
      <c r="EAA190" s="43"/>
      <c r="EAB190" s="43"/>
      <c r="EAC190" s="43"/>
      <c r="EAD190" s="43"/>
      <c r="EAE190" s="43"/>
      <c r="EAF190" s="43"/>
      <c r="EAG190" s="43"/>
      <c r="EAH190" s="43"/>
      <c r="EAI190" s="43"/>
      <c r="EAJ190" s="43"/>
      <c r="EAK190" s="43"/>
      <c r="EAL190" s="43"/>
      <c r="EAM190" s="43"/>
      <c r="EAN190" s="43"/>
      <c r="EAO190" s="43"/>
      <c r="EAP190" s="43"/>
      <c r="EAQ190" s="43"/>
      <c r="EAR190" s="43"/>
      <c r="EAS190" s="43"/>
      <c r="EAT190" s="43"/>
      <c r="EAU190" s="43"/>
      <c r="EAV190" s="43"/>
      <c r="EAW190" s="43"/>
      <c r="EAX190" s="43"/>
      <c r="EAY190" s="43"/>
      <c r="EAZ190" s="43"/>
      <c r="EBA190" s="43"/>
      <c r="EBB190" s="43"/>
      <c r="EBC190" s="43"/>
      <c r="EBD190" s="43"/>
      <c r="EBE190" s="43"/>
      <c r="EBF190" s="43"/>
      <c r="EBG190" s="43"/>
      <c r="EBH190" s="43"/>
      <c r="EBI190" s="43"/>
      <c r="EBJ190" s="43"/>
      <c r="EBK190" s="43"/>
      <c r="EBL190" s="43"/>
      <c r="EBM190" s="43"/>
      <c r="EBN190" s="43"/>
      <c r="EBO190" s="43"/>
      <c r="EBP190" s="43"/>
      <c r="EBQ190" s="43"/>
      <c r="EBR190" s="43"/>
      <c r="EBS190" s="43"/>
      <c r="EBT190" s="43"/>
      <c r="EBU190" s="43"/>
      <c r="EBV190" s="43"/>
      <c r="EBW190" s="43"/>
      <c r="EBX190" s="43"/>
      <c r="EBY190" s="43"/>
      <c r="EBZ190" s="43"/>
      <c r="ECA190" s="43"/>
      <c r="ECB190" s="43"/>
      <c r="ECC190" s="43"/>
      <c r="ECD190" s="43"/>
      <c r="ECE190" s="43"/>
      <c r="ECF190" s="43"/>
      <c r="ECG190" s="43"/>
      <c r="ECH190" s="43"/>
      <c r="ECI190" s="43"/>
      <c r="ECJ190" s="43"/>
      <c r="ECK190" s="43"/>
      <c r="ECL190" s="43"/>
      <c r="ECM190" s="43"/>
      <c r="ECN190" s="43"/>
      <c r="ECO190" s="43"/>
      <c r="ECP190" s="43"/>
      <c r="ECQ190" s="43"/>
      <c r="ECR190" s="43"/>
      <c r="ECS190" s="43"/>
      <c r="ECT190" s="43"/>
      <c r="ECU190" s="43"/>
      <c r="ECV190" s="43"/>
      <c r="ECW190" s="43"/>
      <c r="ECX190" s="43"/>
      <c r="ECY190" s="43"/>
      <c r="ECZ190" s="43"/>
      <c r="EDA190" s="43"/>
      <c r="EDB190" s="43"/>
      <c r="EDC190" s="43"/>
      <c r="EDD190" s="43"/>
      <c r="EDE190" s="43"/>
      <c r="EDF190" s="43"/>
      <c r="EDG190" s="43"/>
      <c r="EDH190" s="43"/>
      <c r="EDI190" s="43"/>
      <c r="EDJ190" s="43"/>
      <c r="EDK190" s="43"/>
      <c r="EDL190" s="43"/>
      <c r="EDM190" s="43"/>
      <c r="EDN190" s="43"/>
      <c r="EDO190" s="43"/>
      <c r="EDP190" s="43"/>
      <c r="EDQ190" s="43"/>
      <c r="EDR190" s="43"/>
      <c r="EDS190" s="43"/>
      <c r="EDT190" s="43"/>
      <c r="EDU190" s="43"/>
      <c r="EDV190" s="43"/>
      <c r="EDW190" s="43"/>
      <c r="EDX190" s="43"/>
      <c r="EDY190" s="43"/>
      <c r="EDZ190" s="43"/>
      <c r="EEA190" s="43"/>
      <c r="EEB190" s="43"/>
      <c r="EEC190" s="43"/>
      <c r="EED190" s="43"/>
      <c r="EEE190" s="43"/>
      <c r="EEF190" s="43"/>
      <c r="EEG190" s="43"/>
      <c r="EEH190" s="43"/>
      <c r="EEI190" s="43"/>
      <c r="EEJ190" s="43"/>
      <c r="EEK190" s="43"/>
      <c r="EEL190" s="43"/>
      <c r="EEM190" s="43"/>
      <c r="EEN190" s="43"/>
      <c r="EEO190" s="43"/>
      <c r="EEP190" s="43"/>
      <c r="EEQ190" s="43"/>
      <c r="EER190" s="43"/>
      <c r="EES190" s="43"/>
      <c r="EET190" s="43"/>
      <c r="EEU190" s="43"/>
      <c r="EEV190" s="43"/>
      <c r="EEW190" s="43"/>
      <c r="EEX190" s="43"/>
      <c r="EEY190" s="43"/>
      <c r="EEZ190" s="43"/>
      <c r="EFA190" s="43"/>
      <c r="EFB190" s="43"/>
      <c r="EFC190" s="43"/>
      <c r="EFD190" s="43"/>
      <c r="EFE190" s="43"/>
      <c r="EFF190" s="43"/>
      <c r="EFG190" s="43"/>
      <c r="EFH190" s="43"/>
      <c r="EFI190" s="43"/>
      <c r="EFJ190" s="43"/>
      <c r="EFK190" s="43"/>
      <c r="EFL190" s="43"/>
      <c r="EFM190" s="43"/>
      <c r="EFN190" s="43"/>
      <c r="EFO190" s="43"/>
      <c r="EFP190" s="43"/>
      <c r="EFQ190" s="43"/>
      <c r="EFR190" s="43"/>
      <c r="EFS190" s="43"/>
      <c r="EFT190" s="43"/>
      <c r="EFU190" s="43"/>
      <c r="EFV190" s="43"/>
      <c r="EFW190" s="43"/>
      <c r="EFX190" s="43"/>
      <c r="EFY190" s="43"/>
      <c r="EFZ190" s="43"/>
      <c r="EGA190" s="43"/>
      <c r="EGB190" s="43"/>
      <c r="EGC190" s="43"/>
      <c r="EGD190" s="43"/>
      <c r="EGE190" s="43"/>
      <c r="EGF190" s="43"/>
      <c r="EGG190" s="43"/>
      <c r="EGH190" s="43"/>
      <c r="EGI190" s="43"/>
      <c r="EGJ190" s="43"/>
      <c r="EGK190" s="43"/>
      <c r="EGL190" s="43"/>
      <c r="EGM190" s="43"/>
      <c r="EGN190" s="43"/>
      <c r="EGO190" s="43"/>
      <c r="EGP190" s="43"/>
      <c r="EGQ190" s="43"/>
      <c r="EGR190" s="43"/>
      <c r="EGS190" s="43"/>
      <c r="EGT190" s="43"/>
      <c r="EGU190" s="43"/>
      <c r="EGV190" s="43"/>
      <c r="EGW190" s="43"/>
      <c r="EGX190" s="43"/>
      <c r="EGY190" s="43"/>
      <c r="EGZ190" s="43"/>
      <c r="EHA190" s="43"/>
      <c r="EHB190" s="43"/>
      <c r="EHC190" s="43"/>
      <c r="EHD190" s="43"/>
      <c r="EHE190" s="43"/>
      <c r="EHF190" s="43"/>
      <c r="EHG190" s="43"/>
      <c r="EHH190" s="43"/>
      <c r="EHI190" s="43"/>
      <c r="EHJ190" s="43"/>
      <c r="EHK190" s="43"/>
      <c r="EHL190" s="43"/>
      <c r="EHM190" s="43"/>
      <c r="EHN190" s="43"/>
      <c r="EHO190" s="43"/>
      <c r="EHP190" s="43"/>
      <c r="EHQ190" s="43"/>
      <c r="EHR190" s="43"/>
      <c r="EHS190" s="43"/>
      <c r="EHT190" s="43"/>
      <c r="EHU190" s="43"/>
      <c r="EHV190" s="43"/>
      <c r="EHW190" s="43"/>
      <c r="EHX190" s="43"/>
      <c r="EHY190" s="43"/>
      <c r="EHZ190" s="43"/>
      <c r="EIA190" s="43"/>
      <c r="EIB190" s="43"/>
      <c r="EIC190" s="43"/>
      <c r="EID190" s="43"/>
      <c r="EIE190" s="43"/>
      <c r="EIF190" s="43"/>
      <c r="EIG190" s="43"/>
      <c r="EIH190" s="43"/>
      <c r="EII190" s="43"/>
      <c r="EIJ190" s="43"/>
      <c r="EIK190" s="43"/>
      <c r="EIL190" s="43"/>
      <c r="EIM190" s="43"/>
      <c r="EIN190" s="43"/>
      <c r="EIO190" s="43"/>
      <c r="EIP190" s="43"/>
      <c r="EIQ190" s="43"/>
      <c r="EIR190" s="43"/>
      <c r="EIS190" s="43"/>
      <c r="EIT190" s="43"/>
      <c r="EIU190" s="43"/>
      <c r="EIV190" s="43"/>
      <c r="EIW190" s="43"/>
      <c r="EIX190" s="43"/>
      <c r="EIY190" s="43"/>
      <c r="EIZ190" s="43"/>
      <c r="EJA190" s="43"/>
      <c r="EJB190" s="43"/>
      <c r="EJC190" s="43"/>
      <c r="EJD190" s="43"/>
      <c r="EJE190" s="43"/>
      <c r="EJF190" s="43"/>
      <c r="EJG190" s="43"/>
      <c r="EJH190" s="43"/>
      <c r="EJI190" s="43"/>
      <c r="EJJ190" s="43"/>
      <c r="EJK190" s="43"/>
      <c r="EJL190" s="43"/>
      <c r="EJM190" s="43"/>
      <c r="EJN190" s="43"/>
      <c r="EJO190" s="43"/>
      <c r="EJP190" s="43"/>
      <c r="EJQ190" s="43"/>
      <c r="EJR190" s="43"/>
      <c r="EJS190" s="43"/>
      <c r="EJT190" s="43"/>
      <c r="EJU190" s="43"/>
      <c r="EJV190" s="43"/>
      <c r="EJW190" s="43"/>
      <c r="EJX190" s="43"/>
      <c r="EJY190" s="43"/>
      <c r="EJZ190" s="43"/>
      <c r="EKA190" s="43"/>
      <c r="EKB190" s="43"/>
      <c r="EKC190" s="43"/>
      <c r="EKD190" s="43"/>
      <c r="EKE190" s="43"/>
      <c r="EKF190" s="43"/>
      <c r="EKG190" s="43"/>
      <c r="EKH190" s="43"/>
      <c r="EKI190" s="43"/>
      <c r="EKJ190" s="43"/>
      <c r="EKK190" s="43"/>
      <c r="EKL190" s="43"/>
      <c r="EKM190" s="43"/>
      <c r="EKN190" s="43"/>
      <c r="EKO190" s="43"/>
      <c r="EKP190" s="43"/>
      <c r="EKQ190" s="43"/>
      <c r="EKR190" s="43"/>
      <c r="EKS190" s="43"/>
      <c r="EKT190" s="43"/>
      <c r="EKU190" s="43"/>
      <c r="EKV190" s="43"/>
      <c r="EKW190" s="43"/>
      <c r="EKX190" s="43"/>
      <c r="EKY190" s="43"/>
      <c r="EKZ190" s="43"/>
      <c r="ELA190" s="43"/>
      <c r="ELB190" s="43"/>
      <c r="ELC190" s="43"/>
      <c r="ELD190" s="43"/>
      <c r="ELE190" s="43"/>
      <c r="ELF190" s="43"/>
      <c r="ELG190" s="43"/>
      <c r="ELH190" s="43"/>
      <c r="ELI190" s="43"/>
      <c r="ELJ190" s="43"/>
      <c r="ELK190" s="43"/>
      <c r="ELL190" s="43"/>
      <c r="ELM190" s="43"/>
      <c r="ELN190" s="43"/>
      <c r="ELO190" s="43"/>
      <c r="ELP190" s="43"/>
      <c r="ELQ190" s="43"/>
      <c r="ELR190" s="43"/>
      <c r="ELS190" s="43"/>
      <c r="ELT190" s="43"/>
      <c r="ELU190" s="43"/>
      <c r="ELV190" s="43"/>
      <c r="ELW190" s="43"/>
      <c r="ELX190" s="43"/>
      <c r="ELY190" s="43"/>
      <c r="ELZ190" s="43"/>
      <c r="EMA190" s="43"/>
      <c r="EMB190" s="43"/>
      <c r="EMC190" s="43"/>
      <c r="EMD190" s="43"/>
      <c r="EME190" s="43"/>
      <c r="EMF190" s="43"/>
      <c r="EMG190" s="43"/>
      <c r="EMH190" s="43"/>
      <c r="EMI190" s="43"/>
      <c r="EMJ190" s="43"/>
      <c r="EMK190" s="43"/>
      <c r="EML190" s="43"/>
      <c r="EMM190" s="43"/>
      <c r="EMN190" s="43"/>
      <c r="EMO190" s="43"/>
      <c r="EMP190" s="43"/>
      <c r="EMQ190" s="43"/>
      <c r="EMR190" s="43"/>
      <c r="EMS190" s="43"/>
      <c r="EMT190" s="43"/>
      <c r="EMU190" s="43"/>
      <c r="EMV190" s="43"/>
      <c r="EMW190" s="43"/>
      <c r="EMX190" s="43"/>
      <c r="EMY190" s="43"/>
      <c r="EMZ190" s="43"/>
      <c r="ENA190" s="43"/>
      <c r="ENB190" s="43"/>
      <c r="ENC190" s="43"/>
      <c r="END190" s="43"/>
      <c r="ENE190" s="43"/>
      <c r="ENF190" s="43"/>
      <c r="ENG190" s="43"/>
      <c r="ENH190" s="43"/>
      <c r="ENI190" s="43"/>
      <c r="ENJ190" s="43"/>
      <c r="ENK190" s="43"/>
      <c r="ENL190" s="43"/>
      <c r="ENM190" s="43"/>
      <c r="ENN190" s="43"/>
      <c r="ENO190" s="43"/>
      <c r="ENP190" s="43"/>
      <c r="ENQ190" s="43"/>
      <c r="ENR190" s="43"/>
      <c r="ENS190" s="43"/>
      <c r="ENT190" s="43"/>
      <c r="ENU190" s="43"/>
      <c r="ENV190" s="43"/>
      <c r="ENW190" s="43"/>
      <c r="ENX190" s="43"/>
      <c r="ENY190" s="43"/>
      <c r="ENZ190" s="43"/>
      <c r="EOA190" s="43"/>
      <c r="EOB190" s="43"/>
      <c r="EOC190" s="43"/>
      <c r="EOD190" s="43"/>
      <c r="EOE190" s="43"/>
      <c r="EOF190" s="43"/>
      <c r="EOG190" s="43"/>
      <c r="EOH190" s="43"/>
      <c r="EOI190" s="43"/>
      <c r="EOJ190" s="43"/>
      <c r="EOK190" s="43"/>
      <c r="EOL190" s="43"/>
      <c r="EOM190" s="43"/>
      <c r="EON190" s="43"/>
      <c r="EOO190" s="43"/>
      <c r="EOP190" s="43"/>
      <c r="EOQ190" s="43"/>
      <c r="EOR190" s="43"/>
      <c r="EOS190" s="43"/>
      <c r="EOT190" s="43"/>
      <c r="EOU190" s="43"/>
      <c r="EOV190" s="43"/>
      <c r="EOW190" s="43"/>
      <c r="EOX190" s="43"/>
      <c r="EOY190" s="43"/>
      <c r="EOZ190" s="43"/>
      <c r="EPA190" s="43"/>
      <c r="EPB190" s="43"/>
      <c r="EPC190" s="43"/>
      <c r="EPD190" s="43"/>
      <c r="EPE190" s="43"/>
      <c r="EPF190" s="43"/>
      <c r="EPG190" s="43"/>
      <c r="EPH190" s="43"/>
      <c r="EPI190" s="43"/>
      <c r="EPJ190" s="43"/>
      <c r="EPK190" s="43"/>
      <c r="EPL190" s="43"/>
      <c r="EPM190" s="43"/>
      <c r="EPN190" s="43"/>
      <c r="EPO190" s="43"/>
      <c r="EPP190" s="43"/>
      <c r="EPQ190" s="43"/>
      <c r="EPR190" s="43"/>
      <c r="EPS190" s="43"/>
      <c r="EPT190" s="43"/>
      <c r="EPU190" s="43"/>
      <c r="EPV190" s="43"/>
      <c r="EPW190" s="43"/>
      <c r="EPX190" s="43"/>
      <c r="EPY190" s="43"/>
      <c r="EPZ190" s="43"/>
      <c r="EQA190" s="43"/>
      <c r="EQB190" s="43"/>
      <c r="EQC190" s="43"/>
      <c r="EQD190" s="43"/>
      <c r="EQE190" s="43"/>
      <c r="EQF190" s="43"/>
      <c r="EQG190" s="43"/>
      <c r="EQH190" s="43"/>
      <c r="EQI190" s="43"/>
      <c r="EQJ190" s="43"/>
      <c r="EQK190" s="43"/>
      <c r="EQL190" s="43"/>
      <c r="EQM190" s="43"/>
      <c r="EQN190" s="43"/>
      <c r="EQO190" s="43"/>
      <c r="EQP190" s="43"/>
      <c r="EQQ190" s="43"/>
      <c r="EQR190" s="43"/>
      <c r="EQS190" s="43"/>
      <c r="EQT190" s="43"/>
      <c r="EQU190" s="43"/>
      <c r="EQV190" s="43"/>
      <c r="EQW190" s="43"/>
      <c r="EQX190" s="43"/>
      <c r="EQY190" s="43"/>
      <c r="EQZ190" s="43"/>
      <c r="ERA190" s="43"/>
      <c r="ERB190" s="43"/>
      <c r="ERC190" s="43"/>
      <c r="ERD190" s="43"/>
      <c r="ERE190" s="43"/>
      <c r="ERF190" s="43"/>
      <c r="ERG190" s="43"/>
      <c r="ERH190" s="43"/>
      <c r="ERI190" s="43"/>
      <c r="ERJ190" s="43"/>
      <c r="ERK190" s="43"/>
      <c r="ERL190" s="43"/>
      <c r="ERM190" s="43"/>
      <c r="ERN190" s="43"/>
      <c r="ERO190" s="43"/>
      <c r="ERP190" s="43"/>
      <c r="ERQ190" s="43"/>
      <c r="ERR190" s="43"/>
      <c r="ERS190" s="43"/>
      <c r="ERT190" s="43"/>
      <c r="ERU190" s="43"/>
      <c r="ERV190" s="43"/>
      <c r="ERW190" s="43"/>
      <c r="ERX190" s="43"/>
      <c r="ERY190" s="43"/>
      <c r="ERZ190" s="43"/>
      <c r="ESA190" s="43"/>
      <c r="ESB190" s="43"/>
      <c r="ESC190" s="43"/>
      <c r="ESD190" s="43"/>
      <c r="ESE190" s="43"/>
      <c r="ESF190" s="43"/>
      <c r="ESG190" s="43"/>
      <c r="ESH190" s="43"/>
      <c r="ESI190" s="43"/>
      <c r="ESJ190" s="43"/>
      <c r="ESK190" s="43"/>
      <c r="ESL190" s="43"/>
      <c r="ESM190" s="43"/>
      <c r="ESN190" s="43"/>
      <c r="ESO190" s="43"/>
      <c r="ESP190" s="43"/>
      <c r="ESQ190" s="43"/>
      <c r="ESR190" s="43"/>
      <c r="ESS190" s="43"/>
      <c r="EST190" s="43"/>
      <c r="ESU190" s="43"/>
      <c r="ESV190" s="43"/>
      <c r="ESW190" s="43"/>
      <c r="ESX190" s="43"/>
      <c r="ESY190" s="43"/>
      <c r="ESZ190" s="43"/>
      <c r="ETA190" s="43"/>
      <c r="ETB190" s="43"/>
      <c r="ETC190" s="43"/>
      <c r="ETD190" s="43"/>
      <c r="ETE190" s="43"/>
      <c r="ETF190" s="43"/>
      <c r="ETG190" s="43"/>
      <c r="ETH190" s="43"/>
      <c r="ETI190" s="43"/>
      <c r="ETJ190" s="43"/>
      <c r="ETK190" s="43"/>
      <c r="ETL190" s="43"/>
      <c r="ETM190" s="43"/>
      <c r="ETN190" s="43"/>
      <c r="ETO190" s="43"/>
      <c r="ETP190" s="43"/>
      <c r="ETQ190" s="43"/>
      <c r="ETR190" s="43"/>
      <c r="ETS190" s="43"/>
      <c r="ETT190" s="43"/>
      <c r="ETU190" s="43"/>
      <c r="ETV190" s="43"/>
      <c r="ETW190" s="43"/>
      <c r="ETX190" s="43"/>
      <c r="ETY190" s="43"/>
      <c r="ETZ190" s="43"/>
      <c r="EUA190" s="43"/>
      <c r="EUB190" s="43"/>
      <c r="EUC190" s="43"/>
      <c r="EUD190" s="43"/>
      <c r="EUE190" s="43"/>
      <c r="EUF190" s="43"/>
      <c r="EUG190" s="43"/>
      <c r="EUH190" s="43"/>
      <c r="EUI190" s="43"/>
      <c r="EUJ190" s="43"/>
      <c r="EUK190" s="43"/>
      <c r="EUL190" s="43"/>
      <c r="EUM190" s="43"/>
      <c r="EUN190" s="43"/>
      <c r="EUO190" s="43"/>
      <c r="EUP190" s="43"/>
      <c r="EUQ190" s="43"/>
      <c r="EUR190" s="43"/>
      <c r="EUS190" s="43"/>
      <c r="EUT190" s="43"/>
      <c r="EUU190" s="43"/>
      <c r="EUV190" s="43"/>
      <c r="EUW190" s="43"/>
      <c r="EUX190" s="43"/>
      <c r="EUY190" s="43"/>
      <c r="EUZ190" s="43"/>
      <c r="EVA190" s="43"/>
      <c r="EVB190" s="43"/>
      <c r="EVC190" s="43"/>
      <c r="EVD190" s="43"/>
      <c r="EVE190" s="43"/>
      <c r="EVF190" s="43"/>
      <c r="EVG190" s="43"/>
      <c r="EVH190" s="43"/>
      <c r="EVI190" s="43"/>
      <c r="EVJ190" s="43"/>
      <c r="EVK190" s="43"/>
      <c r="EVL190" s="43"/>
      <c r="EVM190" s="43"/>
      <c r="EVN190" s="43"/>
      <c r="EVO190" s="43"/>
      <c r="EVP190" s="43"/>
      <c r="EVQ190" s="43"/>
      <c r="EVR190" s="43"/>
      <c r="EVS190" s="43"/>
      <c r="EVT190" s="43"/>
      <c r="EVU190" s="43"/>
      <c r="EVV190" s="43"/>
      <c r="EVW190" s="43"/>
      <c r="EVX190" s="43"/>
      <c r="EVY190" s="43"/>
      <c r="EVZ190" s="43"/>
      <c r="EWA190" s="43"/>
      <c r="EWB190" s="43"/>
      <c r="EWC190" s="43"/>
      <c r="EWD190" s="43"/>
      <c r="EWE190" s="43"/>
      <c r="EWF190" s="43"/>
      <c r="EWG190" s="43"/>
      <c r="EWH190" s="43"/>
      <c r="EWI190" s="43"/>
      <c r="EWJ190" s="43"/>
      <c r="EWK190" s="43"/>
      <c r="EWL190" s="43"/>
      <c r="EWM190" s="43"/>
      <c r="EWN190" s="43"/>
      <c r="EWO190" s="43"/>
      <c r="EWP190" s="43"/>
      <c r="EWQ190" s="43"/>
      <c r="EWR190" s="43"/>
      <c r="EWS190" s="43"/>
      <c r="EWT190" s="43"/>
      <c r="EWU190" s="43"/>
      <c r="EWV190" s="43"/>
      <c r="EWW190" s="43"/>
      <c r="EWX190" s="43"/>
      <c r="EWY190" s="43"/>
      <c r="EWZ190" s="43"/>
      <c r="EXA190" s="43"/>
      <c r="EXB190" s="43"/>
      <c r="EXC190" s="43"/>
      <c r="EXD190" s="43"/>
      <c r="EXE190" s="43"/>
      <c r="EXF190" s="43"/>
      <c r="EXG190" s="43"/>
      <c r="EXH190" s="43"/>
      <c r="EXI190" s="43"/>
      <c r="EXJ190" s="43"/>
      <c r="EXK190" s="43"/>
      <c r="EXL190" s="43"/>
      <c r="EXM190" s="43"/>
      <c r="EXN190" s="43"/>
      <c r="EXO190" s="43"/>
      <c r="EXP190" s="43"/>
      <c r="EXQ190" s="43"/>
      <c r="EXR190" s="43"/>
      <c r="EXS190" s="43"/>
      <c r="EXT190" s="43"/>
      <c r="EXU190" s="43"/>
      <c r="EXV190" s="43"/>
      <c r="EXW190" s="43"/>
      <c r="EXX190" s="43"/>
      <c r="EXY190" s="43"/>
      <c r="EXZ190" s="43"/>
      <c r="EYA190" s="43"/>
      <c r="EYB190" s="43"/>
      <c r="EYC190" s="43"/>
      <c r="EYD190" s="43"/>
      <c r="EYE190" s="43"/>
      <c r="EYF190" s="43"/>
      <c r="EYG190" s="43"/>
      <c r="EYH190" s="43"/>
      <c r="EYI190" s="43"/>
      <c r="EYJ190" s="43"/>
      <c r="EYK190" s="43"/>
      <c r="EYL190" s="43"/>
      <c r="EYM190" s="43"/>
      <c r="EYN190" s="43"/>
      <c r="EYO190" s="43"/>
      <c r="EYP190" s="43"/>
      <c r="EYQ190" s="43"/>
      <c r="EYR190" s="43"/>
      <c r="EYS190" s="43"/>
      <c r="EYT190" s="43"/>
      <c r="EYU190" s="43"/>
      <c r="EYV190" s="43"/>
      <c r="EYW190" s="43"/>
      <c r="EYX190" s="43"/>
      <c r="EYY190" s="43"/>
      <c r="EYZ190" s="43"/>
      <c r="EZA190" s="43"/>
      <c r="EZB190" s="43"/>
      <c r="EZC190" s="43"/>
      <c r="EZD190" s="43"/>
      <c r="EZE190" s="43"/>
      <c r="EZF190" s="43"/>
      <c r="EZG190" s="43"/>
      <c r="EZH190" s="43"/>
      <c r="EZI190" s="43"/>
      <c r="EZJ190" s="43"/>
      <c r="EZK190" s="43"/>
      <c r="EZL190" s="43"/>
      <c r="EZM190" s="43"/>
      <c r="EZN190" s="43"/>
      <c r="EZO190" s="43"/>
      <c r="EZP190" s="43"/>
      <c r="EZQ190" s="43"/>
      <c r="EZR190" s="43"/>
      <c r="EZS190" s="43"/>
      <c r="EZT190" s="43"/>
      <c r="EZU190" s="43"/>
      <c r="EZV190" s="43"/>
      <c r="EZW190" s="43"/>
      <c r="EZX190" s="43"/>
      <c r="EZY190" s="43"/>
      <c r="EZZ190" s="43"/>
      <c r="FAA190" s="43"/>
      <c r="FAB190" s="43"/>
      <c r="FAC190" s="43"/>
      <c r="FAD190" s="43"/>
      <c r="FAE190" s="43"/>
      <c r="FAF190" s="43"/>
      <c r="FAG190" s="43"/>
      <c r="FAH190" s="43"/>
      <c r="FAI190" s="43"/>
      <c r="FAJ190" s="43"/>
      <c r="FAK190" s="43"/>
      <c r="FAL190" s="43"/>
      <c r="FAM190" s="43"/>
      <c r="FAN190" s="43"/>
      <c r="FAO190" s="43"/>
      <c r="FAP190" s="43"/>
      <c r="FAQ190" s="43"/>
      <c r="FAR190" s="43"/>
      <c r="FAS190" s="43"/>
      <c r="FAT190" s="43"/>
      <c r="FAU190" s="43"/>
      <c r="FAV190" s="43"/>
      <c r="FAW190" s="43"/>
      <c r="FAX190" s="43"/>
      <c r="FAY190" s="43"/>
      <c r="FAZ190" s="43"/>
      <c r="FBA190" s="43"/>
      <c r="FBB190" s="43"/>
      <c r="FBC190" s="43"/>
      <c r="FBD190" s="43"/>
      <c r="FBE190" s="43"/>
      <c r="FBF190" s="43"/>
      <c r="FBG190" s="43"/>
      <c r="FBH190" s="43"/>
      <c r="FBI190" s="43"/>
      <c r="FBJ190" s="43"/>
      <c r="FBK190" s="43"/>
      <c r="FBL190" s="43"/>
      <c r="FBM190" s="43"/>
      <c r="FBN190" s="43"/>
      <c r="FBO190" s="43"/>
      <c r="FBP190" s="43"/>
      <c r="FBQ190" s="43"/>
      <c r="FBR190" s="43"/>
      <c r="FBS190" s="43"/>
      <c r="FBT190" s="43"/>
      <c r="FBU190" s="43"/>
      <c r="FBV190" s="43"/>
      <c r="FBW190" s="43"/>
      <c r="FBX190" s="43"/>
      <c r="FBY190" s="43"/>
      <c r="FBZ190" s="43"/>
      <c r="FCA190" s="43"/>
      <c r="FCB190" s="43"/>
      <c r="FCC190" s="43"/>
      <c r="FCD190" s="43"/>
      <c r="FCE190" s="43"/>
      <c r="FCF190" s="43"/>
      <c r="FCG190" s="43"/>
      <c r="FCH190" s="43"/>
      <c r="FCI190" s="43"/>
      <c r="FCJ190" s="43"/>
      <c r="FCK190" s="43"/>
      <c r="FCL190" s="43"/>
      <c r="FCM190" s="43"/>
      <c r="FCN190" s="43"/>
      <c r="FCO190" s="43"/>
      <c r="FCP190" s="43"/>
      <c r="FCQ190" s="43"/>
      <c r="FCR190" s="43"/>
      <c r="FCS190" s="43"/>
      <c r="FCT190" s="43"/>
      <c r="FCU190" s="43"/>
      <c r="FCV190" s="43"/>
      <c r="FCW190" s="43"/>
      <c r="FCX190" s="43"/>
      <c r="FCY190" s="43"/>
      <c r="FCZ190" s="43"/>
      <c r="FDA190" s="43"/>
      <c r="FDB190" s="43"/>
      <c r="FDC190" s="43"/>
      <c r="FDD190" s="43"/>
      <c r="FDE190" s="43"/>
      <c r="FDF190" s="43"/>
      <c r="FDG190" s="43"/>
      <c r="FDH190" s="43"/>
      <c r="FDI190" s="43"/>
      <c r="FDJ190" s="43"/>
      <c r="FDK190" s="43"/>
      <c r="FDL190" s="43"/>
      <c r="FDM190" s="43"/>
      <c r="FDN190" s="43"/>
      <c r="FDO190" s="43"/>
      <c r="FDP190" s="43"/>
      <c r="FDQ190" s="43"/>
      <c r="FDR190" s="43"/>
      <c r="FDS190" s="43"/>
      <c r="FDT190" s="43"/>
      <c r="FDU190" s="43"/>
      <c r="FDV190" s="43"/>
      <c r="FDW190" s="43"/>
      <c r="FDX190" s="43"/>
      <c r="FDY190" s="43"/>
      <c r="FDZ190" s="43"/>
      <c r="FEA190" s="43"/>
      <c r="FEB190" s="43"/>
      <c r="FEC190" s="43"/>
      <c r="FED190" s="43"/>
      <c r="FEE190" s="43"/>
      <c r="FEF190" s="43"/>
      <c r="FEG190" s="43"/>
      <c r="FEH190" s="43"/>
      <c r="FEI190" s="43"/>
      <c r="FEJ190" s="43"/>
      <c r="FEK190" s="43"/>
      <c r="FEL190" s="43"/>
      <c r="FEM190" s="43"/>
      <c r="FEN190" s="43"/>
      <c r="FEO190" s="43"/>
      <c r="FEP190" s="43"/>
      <c r="FEQ190" s="43"/>
      <c r="FER190" s="43"/>
      <c r="FES190" s="43"/>
      <c r="FET190" s="43"/>
      <c r="FEU190" s="43"/>
      <c r="FEV190" s="43"/>
      <c r="FEW190" s="43"/>
      <c r="FEX190" s="43"/>
      <c r="FEY190" s="43"/>
      <c r="FEZ190" s="43"/>
      <c r="FFA190" s="43"/>
      <c r="FFB190" s="43"/>
      <c r="FFC190" s="43"/>
      <c r="FFD190" s="43"/>
      <c r="FFE190" s="43"/>
      <c r="FFF190" s="43"/>
      <c r="FFG190" s="43"/>
      <c r="FFH190" s="43"/>
      <c r="FFI190" s="43"/>
      <c r="FFJ190" s="43"/>
      <c r="FFK190" s="43"/>
      <c r="FFL190" s="43"/>
      <c r="FFM190" s="43"/>
      <c r="FFN190" s="43"/>
      <c r="FFO190" s="43"/>
      <c r="FFP190" s="43"/>
      <c r="FFQ190" s="43"/>
      <c r="FFR190" s="43"/>
      <c r="FFS190" s="43"/>
      <c r="FFT190" s="43"/>
      <c r="FFU190" s="43"/>
      <c r="FFV190" s="43"/>
      <c r="FFW190" s="43"/>
      <c r="FFX190" s="43"/>
      <c r="FFY190" s="43"/>
      <c r="FFZ190" s="43"/>
      <c r="FGA190" s="43"/>
      <c r="FGB190" s="43"/>
      <c r="FGC190" s="43"/>
      <c r="FGD190" s="43"/>
      <c r="FGE190" s="43"/>
      <c r="FGF190" s="43"/>
      <c r="FGG190" s="43"/>
      <c r="FGH190" s="43"/>
      <c r="FGI190" s="43"/>
      <c r="FGJ190" s="43"/>
      <c r="FGK190" s="43"/>
      <c r="FGL190" s="43"/>
      <c r="FGM190" s="43"/>
      <c r="FGN190" s="43"/>
      <c r="FGO190" s="43"/>
      <c r="FGP190" s="43"/>
      <c r="FGQ190" s="43"/>
      <c r="FGR190" s="43"/>
      <c r="FGS190" s="43"/>
      <c r="FGT190" s="43"/>
      <c r="FGU190" s="43"/>
      <c r="FGV190" s="43"/>
      <c r="FGW190" s="43"/>
      <c r="FGX190" s="43"/>
      <c r="FGY190" s="43"/>
      <c r="FGZ190" s="43"/>
      <c r="FHA190" s="43"/>
      <c r="FHB190" s="43"/>
      <c r="FHC190" s="43"/>
      <c r="FHD190" s="43"/>
      <c r="FHE190" s="43"/>
      <c r="FHF190" s="43"/>
      <c r="FHG190" s="43"/>
      <c r="FHH190" s="43"/>
      <c r="FHI190" s="43"/>
      <c r="FHJ190" s="43"/>
      <c r="FHK190" s="43"/>
      <c r="FHL190" s="43"/>
      <c r="FHM190" s="43"/>
      <c r="FHN190" s="43"/>
      <c r="FHO190" s="43"/>
      <c r="FHP190" s="43"/>
      <c r="FHQ190" s="43"/>
      <c r="FHR190" s="43"/>
      <c r="FHS190" s="43"/>
      <c r="FHT190" s="43"/>
      <c r="FHU190" s="43"/>
      <c r="FHV190" s="43"/>
      <c r="FHW190" s="43"/>
      <c r="FHX190" s="43"/>
      <c r="FHY190" s="43"/>
      <c r="FHZ190" s="43"/>
      <c r="FIA190" s="43"/>
      <c r="FIB190" s="43"/>
      <c r="FIC190" s="43"/>
      <c r="FID190" s="43"/>
      <c r="FIE190" s="43"/>
      <c r="FIF190" s="43"/>
      <c r="FIG190" s="43"/>
      <c r="FIH190" s="43"/>
      <c r="FII190" s="43"/>
      <c r="FIJ190" s="43"/>
      <c r="FIK190" s="43"/>
      <c r="FIL190" s="43"/>
      <c r="FIM190" s="43"/>
      <c r="FIN190" s="43"/>
      <c r="FIO190" s="43"/>
      <c r="FIP190" s="43"/>
      <c r="FIQ190" s="43"/>
      <c r="FIR190" s="43"/>
      <c r="FIS190" s="43"/>
      <c r="FIT190" s="43"/>
      <c r="FIU190" s="43"/>
      <c r="FIV190" s="43"/>
      <c r="FIW190" s="43"/>
      <c r="FIX190" s="43"/>
      <c r="FIY190" s="43"/>
      <c r="FIZ190" s="43"/>
      <c r="FJA190" s="43"/>
      <c r="FJB190" s="43"/>
      <c r="FJC190" s="43"/>
      <c r="FJD190" s="43"/>
      <c r="FJE190" s="43"/>
      <c r="FJF190" s="43"/>
      <c r="FJG190" s="43"/>
      <c r="FJH190" s="43"/>
      <c r="FJI190" s="43"/>
      <c r="FJJ190" s="43"/>
      <c r="FJK190" s="43"/>
      <c r="FJL190" s="43"/>
      <c r="FJM190" s="43"/>
      <c r="FJN190" s="43"/>
      <c r="FJO190" s="43"/>
      <c r="FJP190" s="43"/>
      <c r="FJQ190" s="43"/>
      <c r="FJR190" s="43"/>
      <c r="FJS190" s="43"/>
      <c r="FJT190" s="43"/>
      <c r="FJU190" s="43"/>
      <c r="FJV190" s="43"/>
      <c r="FJW190" s="43"/>
      <c r="FJX190" s="43"/>
      <c r="FJY190" s="43"/>
      <c r="FJZ190" s="43"/>
      <c r="FKA190" s="43"/>
      <c r="FKB190" s="43"/>
      <c r="FKC190" s="43"/>
      <c r="FKD190" s="43"/>
      <c r="FKE190" s="43"/>
      <c r="FKF190" s="43"/>
      <c r="FKG190" s="43"/>
      <c r="FKH190" s="43"/>
      <c r="FKI190" s="43"/>
      <c r="FKJ190" s="43"/>
      <c r="FKK190" s="43"/>
      <c r="FKL190" s="43"/>
      <c r="FKM190" s="43"/>
      <c r="FKN190" s="43"/>
      <c r="FKO190" s="43"/>
      <c r="FKP190" s="43"/>
    </row>
    <row r="191" spans="1:4358">
      <c r="A191" s="23"/>
      <c r="B191" s="16" t="s">
        <v>93</v>
      </c>
      <c r="C191" s="16"/>
      <c r="D191" s="16"/>
      <c r="E191" s="26" t="s">
        <v>94</v>
      </c>
      <c r="F191" s="176">
        <v>1286944.8782000002</v>
      </c>
      <c r="G191" s="171"/>
    </row>
    <row r="192" spans="1:4358">
      <c r="A192" s="23"/>
      <c r="B192" s="16" t="s">
        <v>95</v>
      </c>
      <c r="C192" s="16"/>
      <c r="D192" s="16"/>
      <c r="E192" s="30" t="s">
        <v>96</v>
      </c>
      <c r="F192" s="176">
        <v>500474.87820000004</v>
      </c>
      <c r="G192" s="171"/>
    </row>
    <row r="193" spans="1:7" ht="25.5">
      <c r="A193" s="23"/>
      <c r="B193" s="16"/>
      <c r="C193" s="16" t="s">
        <v>396</v>
      </c>
      <c r="D193" s="16"/>
      <c r="E193" s="26" t="s">
        <v>97</v>
      </c>
      <c r="F193" s="176">
        <v>500474.87820000004</v>
      </c>
      <c r="G193" s="171"/>
    </row>
    <row r="194" spans="1:7" ht="17.25" customHeight="1">
      <c r="A194" s="23"/>
      <c r="B194" s="16"/>
      <c r="C194" s="16" t="s">
        <v>397</v>
      </c>
      <c r="D194" s="16"/>
      <c r="E194" s="30" t="s">
        <v>398</v>
      </c>
      <c r="F194" s="176">
        <v>489640.87720000005</v>
      </c>
      <c r="G194" s="171"/>
    </row>
    <row r="195" spans="1:7" ht="40.5" customHeight="1">
      <c r="A195" s="23"/>
      <c r="B195" s="16"/>
      <c r="C195" s="16" t="s">
        <v>399</v>
      </c>
      <c r="D195" s="16"/>
      <c r="E195" s="126" t="s">
        <v>400</v>
      </c>
      <c r="F195" s="176">
        <v>485268.87700000004</v>
      </c>
      <c r="G195" s="171"/>
    </row>
    <row r="196" spans="1:7">
      <c r="A196" s="23"/>
      <c r="B196" s="16"/>
      <c r="C196" s="16" t="s">
        <v>401</v>
      </c>
      <c r="D196" s="16"/>
      <c r="E196" s="126" t="s">
        <v>284</v>
      </c>
      <c r="F196" s="176">
        <v>71519.777000000002</v>
      </c>
      <c r="G196" s="171"/>
    </row>
    <row r="197" spans="1:7" ht="25.5">
      <c r="A197" s="23"/>
      <c r="B197" s="16"/>
      <c r="C197" s="16"/>
      <c r="D197" s="23">
        <v>600</v>
      </c>
      <c r="E197" s="40" t="s">
        <v>39</v>
      </c>
      <c r="F197" s="176">
        <v>71519.777000000002</v>
      </c>
      <c r="G197" s="171"/>
    </row>
    <row r="198" spans="1:7" ht="25.5">
      <c r="A198" s="23"/>
      <c r="B198" s="16"/>
      <c r="C198" s="16" t="s">
        <v>402</v>
      </c>
      <c r="D198" s="23"/>
      <c r="E198" s="68" t="s">
        <v>403</v>
      </c>
      <c r="F198" s="176">
        <v>3709.7</v>
      </c>
      <c r="G198" s="171"/>
    </row>
    <row r="199" spans="1:7" ht="25.5">
      <c r="A199" s="23"/>
      <c r="B199" s="16"/>
      <c r="C199" s="16"/>
      <c r="D199" s="23">
        <v>600</v>
      </c>
      <c r="E199" s="40" t="s">
        <v>39</v>
      </c>
      <c r="F199" s="176">
        <v>3709.7</v>
      </c>
      <c r="G199" s="171"/>
    </row>
    <row r="200" spans="1:7" ht="38.25">
      <c r="A200" s="23"/>
      <c r="B200" s="16"/>
      <c r="C200" s="16" t="s">
        <v>404</v>
      </c>
      <c r="D200" s="23"/>
      <c r="E200" s="40" t="s">
        <v>405</v>
      </c>
      <c r="F200" s="176">
        <v>410039.4</v>
      </c>
      <c r="G200" s="171"/>
    </row>
    <row r="201" spans="1:7" ht="25.5">
      <c r="A201" s="23"/>
      <c r="B201" s="16"/>
      <c r="C201" s="16"/>
      <c r="D201" s="23">
        <v>600</v>
      </c>
      <c r="E201" s="40" t="s">
        <v>39</v>
      </c>
      <c r="F201" s="176">
        <v>410039.4</v>
      </c>
      <c r="G201" s="171"/>
    </row>
    <row r="202" spans="1:7" ht="27" customHeight="1">
      <c r="A202" s="23"/>
      <c r="B202" s="16"/>
      <c r="C202" s="16" t="s">
        <v>406</v>
      </c>
      <c r="D202" s="23"/>
      <c r="E202" s="125" t="s">
        <v>407</v>
      </c>
      <c r="F202" s="176">
        <v>4372.0002000000004</v>
      </c>
      <c r="G202" s="171"/>
    </row>
    <row r="203" spans="1:7" ht="25.5">
      <c r="A203" s="23"/>
      <c r="B203" s="16"/>
      <c r="C203" s="16" t="s">
        <v>408</v>
      </c>
      <c r="D203" s="23"/>
      <c r="E203" s="40" t="s">
        <v>409</v>
      </c>
      <c r="F203" s="176">
        <v>4372</v>
      </c>
      <c r="G203" s="171"/>
    </row>
    <row r="204" spans="1:7" ht="25.5">
      <c r="A204" s="23"/>
      <c r="B204" s="16"/>
      <c r="C204" s="16"/>
      <c r="D204" s="23">
        <v>600</v>
      </c>
      <c r="E204" s="40" t="s">
        <v>39</v>
      </c>
      <c r="F204" s="176">
        <v>4372</v>
      </c>
      <c r="G204" s="171"/>
    </row>
    <row r="205" spans="1:7" ht="12" customHeight="1">
      <c r="A205" s="23"/>
      <c r="B205" s="16"/>
      <c r="C205" s="16" t="s">
        <v>764</v>
      </c>
      <c r="D205" s="23"/>
      <c r="E205" s="63" t="s">
        <v>848</v>
      </c>
      <c r="F205" s="176">
        <v>2.0000000040454324E-4</v>
      </c>
      <c r="G205" s="171"/>
    </row>
    <row r="206" spans="1:7" ht="25.5" customHeight="1">
      <c r="A206" s="23"/>
      <c r="B206" s="16"/>
      <c r="C206" s="16"/>
      <c r="D206" s="23">
        <v>600</v>
      </c>
      <c r="E206" s="40" t="s">
        <v>39</v>
      </c>
      <c r="F206" s="176">
        <v>2.0000000040454324E-4</v>
      </c>
      <c r="G206" s="171"/>
    </row>
    <row r="207" spans="1:7" ht="25.5" hidden="1" customHeight="1">
      <c r="A207" s="23"/>
      <c r="B207" s="16"/>
      <c r="C207" s="16" t="s">
        <v>410</v>
      </c>
      <c r="D207" s="23"/>
      <c r="E207" s="1" t="s">
        <v>411</v>
      </c>
      <c r="F207" s="176">
        <v>0</v>
      </c>
      <c r="G207" s="171"/>
    </row>
    <row r="208" spans="1:7" ht="25.5" hidden="1" customHeight="1">
      <c r="A208" s="23"/>
      <c r="B208" s="16"/>
      <c r="C208" s="16"/>
      <c r="D208" s="23">
        <v>600</v>
      </c>
      <c r="E208" s="40" t="s">
        <v>39</v>
      </c>
      <c r="F208" s="176">
        <v>0</v>
      </c>
      <c r="G208" s="171"/>
    </row>
    <row r="209" spans="1:7" ht="51" hidden="1" customHeight="1">
      <c r="A209" s="23"/>
      <c r="B209" s="16"/>
      <c r="C209" s="16" t="s">
        <v>412</v>
      </c>
      <c r="D209" s="23"/>
      <c r="E209" s="124" t="s">
        <v>261</v>
      </c>
      <c r="F209" s="176">
        <v>0</v>
      </c>
      <c r="G209" s="171"/>
    </row>
    <row r="210" spans="1:7" ht="0.75" customHeight="1">
      <c r="A210" s="23"/>
      <c r="B210" s="16"/>
      <c r="C210" s="16"/>
      <c r="D210" s="23">
        <v>600</v>
      </c>
      <c r="E210" s="40" t="s">
        <v>39</v>
      </c>
      <c r="F210" s="176">
        <v>0</v>
      </c>
      <c r="G210" s="171"/>
    </row>
    <row r="211" spans="1:7" ht="25.5">
      <c r="A211" s="23"/>
      <c r="B211" s="16"/>
      <c r="C211" s="16" t="s">
        <v>413</v>
      </c>
      <c r="D211" s="23"/>
      <c r="E211" s="69" t="s">
        <v>414</v>
      </c>
      <c r="F211" s="176">
        <v>4903.2220000000007</v>
      </c>
      <c r="G211" s="171"/>
    </row>
    <row r="212" spans="1:7" ht="38.25">
      <c r="A212" s="23"/>
      <c r="B212" s="16"/>
      <c r="C212" s="16" t="s">
        <v>416</v>
      </c>
      <c r="D212" s="23"/>
      <c r="E212" s="19" t="s">
        <v>288</v>
      </c>
      <c r="F212" s="176">
        <v>4903.2220000000007</v>
      </c>
      <c r="G212" s="171"/>
    </row>
    <row r="213" spans="1:7" ht="25.5">
      <c r="A213" s="23"/>
      <c r="B213" s="16"/>
      <c r="C213" s="16" t="s">
        <v>417</v>
      </c>
      <c r="D213" s="23"/>
      <c r="E213" s="124" t="s">
        <v>418</v>
      </c>
      <c r="F213" s="176">
        <v>4903.2220000000007</v>
      </c>
      <c r="G213" s="171"/>
    </row>
    <row r="214" spans="1:7" ht="25.5">
      <c r="A214" s="23"/>
      <c r="B214" s="16"/>
      <c r="C214" s="16"/>
      <c r="D214" s="23">
        <v>600</v>
      </c>
      <c r="E214" s="40" t="s">
        <v>39</v>
      </c>
      <c r="F214" s="176">
        <v>4903.2220000000007</v>
      </c>
      <c r="G214" s="171"/>
    </row>
    <row r="215" spans="1:7" ht="25.5">
      <c r="A215" s="23"/>
      <c r="B215" s="16"/>
      <c r="C215" s="16" t="s">
        <v>419</v>
      </c>
      <c r="D215" s="23"/>
      <c r="E215" s="139" t="s">
        <v>420</v>
      </c>
      <c r="F215" s="176">
        <v>5930.7790000000005</v>
      </c>
      <c r="G215" s="171"/>
    </row>
    <row r="216" spans="1:7" ht="38.25">
      <c r="A216" s="23"/>
      <c r="B216" s="16"/>
      <c r="C216" s="16" t="s">
        <v>421</v>
      </c>
      <c r="D216" s="23"/>
      <c r="E216" s="19" t="s">
        <v>422</v>
      </c>
      <c r="F216" s="176">
        <v>5930.7790000000005</v>
      </c>
      <c r="G216" s="171"/>
    </row>
    <row r="217" spans="1:7" ht="38.25">
      <c r="A217" s="23"/>
      <c r="B217" s="16"/>
      <c r="C217" s="16" t="s">
        <v>423</v>
      </c>
      <c r="D217" s="23"/>
      <c r="E217" s="19" t="s">
        <v>424</v>
      </c>
      <c r="F217" s="176">
        <v>4738.4350000000004</v>
      </c>
      <c r="G217" s="171"/>
    </row>
    <row r="218" spans="1:7" ht="25.5">
      <c r="A218" s="23"/>
      <c r="B218" s="16"/>
      <c r="C218" s="16"/>
      <c r="D218" s="23">
        <v>600</v>
      </c>
      <c r="E218" s="40" t="s">
        <v>39</v>
      </c>
      <c r="F218" s="176">
        <v>4738.4350000000004</v>
      </c>
      <c r="G218" s="171"/>
    </row>
    <row r="219" spans="1:7" ht="38.25">
      <c r="A219" s="23"/>
      <c r="B219" s="16"/>
      <c r="C219" s="16" t="s">
        <v>425</v>
      </c>
      <c r="D219" s="23"/>
      <c r="E219" s="124" t="s">
        <v>426</v>
      </c>
      <c r="F219" s="176">
        <v>817.34400000000005</v>
      </c>
      <c r="G219" s="171"/>
    </row>
    <row r="220" spans="1:7" ht="25.5">
      <c r="A220" s="23"/>
      <c r="B220" s="16"/>
      <c r="C220" s="16"/>
      <c r="D220" s="23">
        <v>600</v>
      </c>
      <c r="E220" s="40" t="s">
        <v>39</v>
      </c>
      <c r="F220" s="176">
        <v>817.34400000000005</v>
      </c>
      <c r="G220" s="171"/>
    </row>
    <row r="221" spans="1:7" ht="38.25">
      <c r="A221" s="23"/>
      <c r="B221" s="16"/>
      <c r="C221" s="16" t="s">
        <v>427</v>
      </c>
      <c r="D221" s="23"/>
      <c r="E221" s="124" t="s">
        <v>428</v>
      </c>
      <c r="F221" s="176">
        <v>375</v>
      </c>
      <c r="G221" s="171"/>
    </row>
    <row r="222" spans="1:7" ht="25.5">
      <c r="A222" s="23"/>
      <c r="B222" s="16"/>
      <c r="C222" s="16"/>
      <c r="D222" s="23">
        <v>600</v>
      </c>
      <c r="E222" s="40" t="s">
        <v>39</v>
      </c>
      <c r="F222" s="176">
        <v>375</v>
      </c>
      <c r="G222" s="171"/>
    </row>
    <row r="223" spans="1:7" ht="51" hidden="1" customHeight="1">
      <c r="A223" s="23"/>
      <c r="B223" s="16"/>
      <c r="C223" s="16" t="s">
        <v>429</v>
      </c>
      <c r="D223" s="23"/>
      <c r="E223" s="124" t="s">
        <v>261</v>
      </c>
      <c r="F223" s="176">
        <v>0</v>
      </c>
      <c r="G223" s="171"/>
    </row>
    <row r="224" spans="1:7" ht="25.5" hidden="1" customHeight="1">
      <c r="A224" s="23"/>
      <c r="B224" s="16"/>
      <c r="C224" s="16"/>
      <c r="D224" s="23">
        <v>600</v>
      </c>
      <c r="E224" s="40" t="s">
        <v>39</v>
      </c>
      <c r="F224" s="176">
        <v>0</v>
      </c>
      <c r="G224" s="171"/>
    </row>
    <row r="225" spans="1:7" ht="38.25" hidden="1" customHeight="1">
      <c r="A225" s="23"/>
      <c r="B225" s="16"/>
      <c r="C225" s="16" t="s">
        <v>533</v>
      </c>
      <c r="D225" s="23"/>
      <c r="E225" s="138" t="s">
        <v>534</v>
      </c>
      <c r="F225" s="176">
        <v>0</v>
      </c>
      <c r="G225" s="171"/>
    </row>
    <row r="226" spans="1:7" ht="25.5" hidden="1" customHeight="1">
      <c r="A226" s="23"/>
      <c r="B226" s="16"/>
      <c r="C226" s="16" t="s">
        <v>801</v>
      </c>
      <c r="D226" s="23"/>
      <c r="E226" s="40" t="s">
        <v>929</v>
      </c>
      <c r="F226" s="176">
        <v>0</v>
      </c>
      <c r="G226" s="171"/>
    </row>
    <row r="227" spans="1:7" ht="12.75" hidden="1" customHeight="1">
      <c r="A227" s="23"/>
      <c r="B227" s="16"/>
      <c r="C227" s="16"/>
      <c r="D227" s="16" t="s">
        <v>275</v>
      </c>
      <c r="E227" s="26" t="s">
        <v>20</v>
      </c>
      <c r="F227" s="176">
        <v>0</v>
      </c>
      <c r="G227" s="171"/>
    </row>
    <row r="228" spans="1:7">
      <c r="A228" s="23"/>
      <c r="B228" s="16" t="s">
        <v>100</v>
      </c>
      <c r="C228" s="16"/>
      <c r="D228" s="23"/>
      <c r="E228" s="69" t="s">
        <v>101</v>
      </c>
      <c r="F228" s="176">
        <v>727895.13300000003</v>
      </c>
      <c r="G228" s="171"/>
    </row>
    <row r="229" spans="1:7" ht="25.5">
      <c r="A229" s="23"/>
      <c r="B229" s="16"/>
      <c r="C229" s="16" t="s">
        <v>396</v>
      </c>
      <c r="D229" s="16"/>
      <c r="E229" s="26" t="s">
        <v>97</v>
      </c>
      <c r="F229" s="176">
        <v>727682.24300000002</v>
      </c>
      <c r="G229" s="171"/>
    </row>
    <row r="230" spans="1:7" ht="12.75" hidden="1" customHeight="1">
      <c r="A230" s="23"/>
      <c r="B230" s="16"/>
      <c r="C230" s="16" t="s">
        <v>397</v>
      </c>
      <c r="D230" s="16"/>
      <c r="E230" s="30" t="s">
        <v>398</v>
      </c>
      <c r="F230" s="176">
        <v>0</v>
      </c>
      <c r="G230" s="171"/>
    </row>
    <row r="231" spans="1:7" ht="38.25" hidden="1" customHeight="1">
      <c r="A231" s="23"/>
      <c r="B231" s="16"/>
      <c r="C231" s="16" t="s">
        <v>399</v>
      </c>
      <c r="D231" s="16"/>
      <c r="E231" s="126" t="s">
        <v>400</v>
      </c>
      <c r="F231" s="176">
        <v>0</v>
      </c>
      <c r="G231" s="171"/>
    </row>
    <row r="232" spans="1:7" ht="25.5" hidden="1" customHeight="1">
      <c r="A232" s="23"/>
      <c r="B232" s="16"/>
      <c r="C232" s="16" t="s">
        <v>402</v>
      </c>
      <c r="D232" s="23"/>
      <c r="E232" s="68" t="s">
        <v>403</v>
      </c>
      <c r="F232" s="176">
        <v>0</v>
      </c>
      <c r="G232" s="171"/>
    </row>
    <row r="233" spans="1:7" ht="25.5" hidden="1" customHeight="1">
      <c r="A233" s="23"/>
      <c r="B233" s="16"/>
      <c r="C233" s="16"/>
      <c r="D233" s="23">
        <v>600</v>
      </c>
      <c r="E233" s="40" t="s">
        <v>39</v>
      </c>
      <c r="F233" s="176">
        <v>0</v>
      </c>
      <c r="G233" s="171"/>
    </row>
    <row r="234" spans="1:7" ht="25.5">
      <c r="A234" s="23"/>
      <c r="B234" s="16"/>
      <c r="C234" s="16" t="s">
        <v>430</v>
      </c>
      <c r="D234" s="23"/>
      <c r="E234" s="138" t="s">
        <v>431</v>
      </c>
      <c r="F234" s="176">
        <v>630892.55200000003</v>
      </c>
      <c r="G234" s="171"/>
    </row>
    <row r="235" spans="1:7" ht="51">
      <c r="A235" s="23"/>
      <c r="B235" s="16"/>
      <c r="C235" s="16" t="s">
        <v>432</v>
      </c>
      <c r="D235" s="23"/>
      <c r="E235" s="19" t="s">
        <v>433</v>
      </c>
      <c r="F235" s="176">
        <v>630766.55200000003</v>
      </c>
      <c r="G235" s="171"/>
    </row>
    <row r="236" spans="1:7" ht="12.75" hidden="1" customHeight="1">
      <c r="A236" s="23"/>
      <c r="B236" s="16"/>
      <c r="C236" s="16" t="s">
        <v>767</v>
      </c>
      <c r="D236" s="23"/>
      <c r="E236" s="19" t="s">
        <v>768</v>
      </c>
      <c r="F236" s="176">
        <v>0</v>
      </c>
      <c r="G236" s="171"/>
    </row>
    <row r="237" spans="1:7" ht="25.5" hidden="1" customHeight="1">
      <c r="A237" s="23"/>
      <c r="B237" s="16"/>
      <c r="C237" s="16"/>
      <c r="D237" s="16" t="s">
        <v>17</v>
      </c>
      <c r="E237" s="26" t="s">
        <v>895</v>
      </c>
      <c r="F237" s="176">
        <v>0</v>
      </c>
      <c r="G237" s="171"/>
    </row>
    <row r="238" spans="1:7">
      <c r="A238" s="23"/>
      <c r="B238" s="16"/>
      <c r="C238" s="16" t="s">
        <v>434</v>
      </c>
      <c r="D238" s="23"/>
      <c r="E238" s="126" t="s">
        <v>284</v>
      </c>
      <c r="F238" s="176">
        <v>79013.601999999999</v>
      </c>
      <c r="G238" s="171"/>
    </row>
    <row r="239" spans="1:7" ht="25.5">
      <c r="A239" s="23"/>
      <c r="B239" s="16"/>
      <c r="C239" s="16"/>
      <c r="D239" s="23">
        <v>600</v>
      </c>
      <c r="E239" s="40" t="s">
        <v>39</v>
      </c>
      <c r="F239" s="176">
        <v>79013.601999999999</v>
      </c>
      <c r="G239" s="171"/>
    </row>
    <row r="240" spans="1:7">
      <c r="A240" s="23"/>
      <c r="B240" s="16"/>
      <c r="C240" s="16" t="s">
        <v>783</v>
      </c>
      <c r="D240" s="23"/>
      <c r="E240" s="126" t="s">
        <v>284</v>
      </c>
      <c r="F240" s="176">
        <v>908.85</v>
      </c>
      <c r="G240" s="171"/>
    </row>
    <row r="241" spans="1:7" ht="25.5">
      <c r="A241" s="23"/>
      <c r="B241" s="16"/>
      <c r="C241" s="16"/>
      <c r="D241" s="23">
        <v>600</v>
      </c>
      <c r="E241" s="40" t="s">
        <v>39</v>
      </c>
      <c r="F241" s="176">
        <v>908.85</v>
      </c>
      <c r="G241" s="171"/>
    </row>
    <row r="242" spans="1:7" ht="51">
      <c r="A242" s="23"/>
      <c r="B242" s="16"/>
      <c r="C242" s="16" t="s">
        <v>435</v>
      </c>
      <c r="D242" s="23"/>
      <c r="E242" s="124" t="s">
        <v>893</v>
      </c>
      <c r="F242" s="176">
        <v>525813.9</v>
      </c>
      <c r="G242" s="171"/>
    </row>
    <row r="243" spans="1:7" ht="25.5">
      <c r="A243" s="23"/>
      <c r="B243" s="16"/>
      <c r="C243" s="16"/>
      <c r="D243" s="23">
        <v>600</v>
      </c>
      <c r="E243" s="40" t="s">
        <v>39</v>
      </c>
      <c r="F243" s="176">
        <v>525813.9</v>
      </c>
      <c r="G243" s="171"/>
    </row>
    <row r="244" spans="1:7" ht="38.25">
      <c r="A244" s="23"/>
      <c r="B244" s="16"/>
      <c r="C244" s="16" t="s">
        <v>436</v>
      </c>
      <c r="D244" s="23"/>
      <c r="E244" s="124" t="s">
        <v>200</v>
      </c>
      <c r="F244" s="176">
        <v>15402.9</v>
      </c>
      <c r="G244" s="171"/>
    </row>
    <row r="245" spans="1:7" ht="25.5">
      <c r="A245" s="23"/>
      <c r="B245" s="16"/>
      <c r="C245" s="16"/>
      <c r="D245" s="23">
        <v>600</v>
      </c>
      <c r="E245" s="40" t="s">
        <v>39</v>
      </c>
      <c r="F245" s="176">
        <v>15402.9</v>
      </c>
      <c r="G245" s="171"/>
    </row>
    <row r="246" spans="1:7" ht="147" customHeight="1">
      <c r="A246" s="23"/>
      <c r="B246" s="16"/>
      <c r="C246" s="16" t="s">
        <v>437</v>
      </c>
      <c r="D246" s="23"/>
      <c r="E246" s="125" t="s">
        <v>894</v>
      </c>
      <c r="F246" s="176">
        <v>9627.2999999999993</v>
      </c>
      <c r="G246" s="171"/>
    </row>
    <row r="247" spans="1:7" ht="25.5">
      <c r="A247" s="23"/>
      <c r="B247" s="16"/>
      <c r="C247" s="16"/>
      <c r="D247" s="23">
        <v>600</v>
      </c>
      <c r="E247" s="40" t="s">
        <v>39</v>
      </c>
      <c r="F247" s="176">
        <v>9627.2999999999993</v>
      </c>
      <c r="G247" s="171"/>
    </row>
    <row r="248" spans="1:7" ht="38.25">
      <c r="A248" s="23"/>
      <c r="B248" s="16"/>
      <c r="C248" s="16" t="s">
        <v>915</v>
      </c>
      <c r="D248" s="23"/>
      <c r="E248" s="40" t="s">
        <v>916</v>
      </c>
      <c r="F248" s="176">
        <v>126</v>
      </c>
      <c r="G248" s="171"/>
    </row>
    <row r="249" spans="1:7">
      <c r="A249" s="23"/>
      <c r="B249" s="16"/>
      <c r="C249" s="16" t="s">
        <v>930</v>
      </c>
      <c r="D249" s="23"/>
      <c r="E249" s="19" t="s">
        <v>768</v>
      </c>
      <c r="F249" s="176">
        <v>126</v>
      </c>
      <c r="G249" s="171"/>
    </row>
    <row r="250" spans="1:7" ht="25.5">
      <c r="A250" s="23"/>
      <c r="B250" s="16"/>
      <c r="C250" s="16"/>
      <c r="D250" s="16" t="s">
        <v>17</v>
      </c>
      <c r="E250" s="26" t="s">
        <v>895</v>
      </c>
      <c r="F250" s="176">
        <v>126</v>
      </c>
      <c r="G250" s="171"/>
    </row>
    <row r="251" spans="1:7">
      <c r="A251" s="23"/>
      <c r="B251" s="16"/>
      <c r="C251" s="16" t="s">
        <v>438</v>
      </c>
      <c r="D251" s="23"/>
      <c r="E251" s="138" t="s">
        <v>439</v>
      </c>
      <c r="F251" s="176">
        <v>61407.716</v>
      </c>
      <c r="G251" s="171"/>
    </row>
    <row r="252" spans="1:7" ht="51">
      <c r="A252" s="23"/>
      <c r="B252" s="16"/>
      <c r="C252" s="16" t="s">
        <v>440</v>
      </c>
      <c r="D252" s="23"/>
      <c r="E252" s="124" t="s">
        <v>441</v>
      </c>
      <c r="F252" s="176">
        <v>61407.716</v>
      </c>
      <c r="G252" s="171"/>
    </row>
    <row r="253" spans="1:7">
      <c r="A253" s="23"/>
      <c r="B253" s="16"/>
      <c r="C253" s="16" t="s">
        <v>442</v>
      </c>
      <c r="D253" s="23"/>
      <c r="E253" s="126" t="s">
        <v>284</v>
      </c>
      <c r="F253" s="176">
        <v>61407.716</v>
      </c>
      <c r="G253" s="171"/>
    </row>
    <row r="254" spans="1:7" ht="25.5">
      <c r="A254" s="23"/>
      <c r="B254" s="16"/>
      <c r="C254" s="16"/>
      <c r="D254" s="23">
        <v>600</v>
      </c>
      <c r="E254" s="40" t="s">
        <v>39</v>
      </c>
      <c r="F254" s="176">
        <v>61407.716</v>
      </c>
      <c r="G254" s="171"/>
    </row>
    <row r="255" spans="1:7" ht="25.5">
      <c r="A255" s="23"/>
      <c r="B255" s="16"/>
      <c r="C255" s="16" t="s">
        <v>413</v>
      </c>
      <c r="D255" s="23"/>
      <c r="E255" s="69" t="s">
        <v>414</v>
      </c>
      <c r="F255" s="176">
        <v>14350.741</v>
      </c>
      <c r="G255" s="171"/>
    </row>
    <row r="256" spans="1:7" ht="38.25">
      <c r="A256" s="23"/>
      <c r="B256" s="16"/>
      <c r="C256" s="16" t="s">
        <v>416</v>
      </c>
      <c r="D256" s="23"/>
      <c r="E256" s="124" t="s">
        <v>288</v>
      </c>
      <c r="F256" s="176">
        <v>14350.741</v>
      </c>
      <c r="G256" s="171"/>
    </row>
    <row r="257" spans="1:7" ht="25.5">
      <c r="A257" s="23"/>
      <c r="B257" s="16"/>
      <c r="C257" s="16" t="s">
        <v>443</v>
      </c>
      <c r="D257" s="23"/>
      <c r="E257" s="40" t="s">
        <v>202</v>
      </c>
      <c r="F257" s="176">
        <v>1842.94</v>
      </c>
      <c r="G257" s="171"/>
    </row>
    <row r="258" spans="1:7" ht="25.5">
      <c r="A258" s="23"/>
      <c r="B258" s="16"/>
      <c r="C258" s="16"/>
      <c r="D258" s="23">
        <v>600</v>
      </c>
      <c r="E258" s="40" t="s">
        <v>39</v>
      </c>
      <c r="F258" s="176">
        <v>1842.94</v>
      </c>
      <c r="G258" s="171"/>
    </row>
    <row r="259" spans="1:7" ht="25.5">
      <c r="A259" s="23"/>
      <c r="B259" s="16"/>
      <c r="C259" s="16" t="s">
        <v>417</v>
      </c>
      <c r="D259" s="23"/>
      <c r="E259" s="107" t="s">
        <v>418</v>
      </c>
      <c r="F259" s="176">
        <v>12507.800999999999</v>
      </c>
      <c r="G259" s="171"/>
    </row>
    <row r="260" spans="1:7" ht="25.5">
      <c r="A260" s="23"/>
      <c r="B260" s="16"/>
      <c r="C260" s="16"/>
      <c r="D260" s="23">
        <v>600</v>
      </c>
      <c r="E260" s="40" t="s">
        <v>39</v>
      </c>
      <c r="F260" s="176">
        <v>12507.800999999999</v>
      </c>
      <c r="G260" s="171"/>
    </row>
    <row r="261" spans="1:7" ht="25.5">
      <c r="A261" s="23"/>
      <c r="B261" s="16"/>
      <c r="C261" s="16" t="s">
        <v>419</v>
      </c>
      <c r="D261" s="23"/>
      <c r="E261" s="139" t="s">
        <v>420</v>
      </c>
      <c r="F261" s="176">
        <v>21031.233999999997</v>
      </c>
      <c r="G261" s="171"/>
    </row>
    <row r="262" spans="1:7" ht="38.25">
      <c r="A262" s="23"/>
      <c r="B262" s="16"/>
      <c r="C262" s="16" t="s">
        <v>421</v>
      </c>
      <c r="D262" s="23"/>
      <c r="E262" s="19" t="s">
        <v>422</v>
      </c>
      <c r="F262" s="176">
        <v>21031.233999999997</v>
      </c>
      <c r="G262" s="171"/>
    </row>
    <row r="263" spans="1:7" ht="38.25">
      <c r="A263" s="23"/>
      <c r="B263" s="16"/>
      <c r="C263" s="16" t="s">
        <v>423</v>
      </c>
      <c r="D263" s="23"/>
      <c r="E263" s="19" t="s">
        <v>424</v>
      </c>
      <c r="F263" s="176">
        <v>17564.411</v>
      </c>
      <c r="G263" s="171"/>
    </row>
    <row r="264" spans="1:7" ht="25.5">
      <c r="A264" s="23"/>
      <c r="B264" s="16"/>
      <c r="C264" s="16"/>
      <c r="D264" s="23">
        <v>600</v>
      </c>
      <c r="E264" s="40" t="s">
        <v>39</v>
      </c>
      <c r="F264" s="176">
        <v>17564.411</v>
      </c>
      <c r="G264" s="171"/>
    </row>
    <row r="265" spans="1:7" ht="38.25">
      <c r="A265" s="23"/>
      <c r="B265" s="16"/>
      <c r="C265" s="16" t="s">
        <v>425</v>
      </c>
      <c r="D265" s="23"/>
      <c r="E265" s="124" t="s">
        <v>426</v>
      </c>
      <c r="F265" s="176">
        <v>1274.848</v>
      </c>
      <c r="G265" s="171"/>
    </row>
    <row r="266" spans="1:7" ht="25.5">
      <c r="A266" s="23"/>
      <c r="B266" s="16"/>
      <c r="C266" s="16"/>
      <c r="D266" s="23">
        <v>600</v>
      </c>
      <c r="E266" s="40" t="s">
        <v>39</v>
      </c>
      <c r="F266" s="176">
        <v>1274.848</v>
      </c>
      <c r="G266" s="171"/>
    </row>
    <row r="267" spans="1:7" ht="38.25">
      <c r="A267" s="23"/>
      <c r="B267" s="16"/>
      <c r="C267" s="71" t="s">
        <v>427</v>
      </c>
      <c r="D267" s="71"/>
      <c r="E267" s="124" t="s">
        <v>428</v>
      </c>
      <c r="F267" s="176">
        <v>375</v>
      </c>
      <c r="G267" s="171"/>
    </row>
    <row r="268" spans="1:7" ht="25.5">
      <c r="A268" s="23"/>
      <c r="B268" s="16"/>
      <c r="C268" s="117"/>
      <c r="D268" s="23">
        <v>600</v>
      </c>
      <c r="E268" s="68" t="s">
        <v>39</v>
      </c>
      <c r="F268" s="176">
        <v>375</v>
      </c>
      <c r="G268" s="171"/>
    </row>
    <row r="269" spans="1:7" ht="51" customHeight="1">
      <c r="A269" s="23"/>
      <c r="B269" s="16"/>
      <c r="C269" s="13" t="s">
        <v>429</v>
      </c>
      <c r="D269" s="11"/>
      <c r="E269" s="124" t="s">
        <v>261</v>
      </c>
      <c r="F269" s="176">
        <v>1362.9949999999999</v>
      </c>
      <c r="G269" s="171"/>
    </row>
    <row r="270" spans="1:7" ht="26.25" customHeight="1">
      <c r="A270" s="23"/>
      <c r="B270" s="16"/>
      <c r="C270" s="13"/>
      <c r="D270" s="11">
        <v>600</v>
      </c>
      <c r="E270" s="40" t="s">
        <v>39</v>
      </c>
      <c r="F270" s="176">
        <v>1362.9949999999999</v>
      </c>
      <c r="G270" s="171"/>
    </row>
    <row r="271" spans="1:7" ht="55.5" customHeight="1">
      <c r="A271" s="173"/>
      <c r="B271" s="174"/>
      <c r="C271" s="13" t="s">
        <v>994</v>
      </c>
      <c r="D271" s="11"/>
      <c r="E271" s="40" t="s">
        <v>995</v>
      </c>
      <c r="F271" s="176">
        <v>453.98</v>
      </c>
      <c r="G271" s="171"/>
    </row>
    <row r="272" spans="1:7" ht="26.25" customHeight="1">
      <c r="A272" s="173"/>
      <c r="B272" s="174"/>
      <c r="C272" s="13"/>
      <c r="D272" s="11">
        <v>600</v>
      </c>
      <c r="E272" s="40" t="s">
        <v>39</v>
      </c>
      <c r="F272" s="176">
        <v>453.98</v>
      </c>
      <c r="G272" s="171"/>
    </row>
    <row r="273" spans="1:7" ht="25.5">
      <c r="A273" s="23"/>
      <c r="B273" s="16"/>
      <c r="C273" s="16" t="s">
        <v>339</v>
      </c>
      <c r="D273" s="16"/>
      <c r="E273" s="76" t="s">
        <v>45</v>
      </c>
      <c r="F273" s="176">
        <v>189.03</v>
      </c>
      <c r="G273" s="171"/>
    </row>
    <row r="274" spans="1:7" ht="25.5">
      <c r="A274" s="23"/>
      <c r="B274" s="16"/>
      <c r="C274" s="16" t="s">
        <v>340</v>
      </c>
      <c r="D274" s="23"/>
      <c r="E274" s="138" t="s">
        <v>841</v>
      </c>
      <c r="F274" s="176">
        <v>169.03</v>
      </c>
      <c r="G274" s="171"/>
    </row>
    <row r="275" spans="1:7" ht="51">
      <c r="A275" s="23"/>
      <c r="B275" s="16"/>
      <c r="C275" s="16" t="s">
        <v>342</v>
      </c>
      <c r="D275" s="23"/>
      <c r="E275" s="124" t="s">
        <v>343</v>
      </c>
      <c r="F275" s="176">
        <v>20</v>
      </c>
      <c r="G275" s="171"/>
    </row>
    <row r="276" spans="1:7" ht="25.5">
      <c r="A276" s="23"/>
      <c r="B276" s="16"/>
      <c r="C276" s="16" t="s">
        <v>344</v>
      </c>
      <c r="D276" s="23"/>
      <c r="E276" s="46" t="s">
        <v>103</v>
      </c>
      <c r="F276" s="176">
        <v>20</v>
      </c>
      <c r="G276" s="171"/>
    </row>
    <row r="277" spans="1:7" ht="25.5">
      <c r="A277" s="23"/>
      <c r="B277" s="16"/>
      <c r="C277" s="16"/>
      <c r="D277" s="23">
        <v>600</v>
      </c>
      <c r="E277" s="40" t="s">
        <v>39</v>
      </c>
      <c r="F277" s="176">
        <v>20</v>
      </c>
      <c r="G277" s="171"/>
    </row>
    <row r="278" spans="1:7" ht="38.25">
      <c r="A278" s="23"/>
      <c r="B278" s="16"/>
      <c r="C278" s="16" t="s">
        <v>345</v>
      </c>
      <c r="D278" s="23"/>
      <c r="E278" s="19" t="s">
        <v>346</v>
      </c>
      <c r="F278" s="176">
        <v>149.03</v>
      </c>
      <c r="G278" s="171"/>
    </row>
    <row r="279" spans="1:7" ht="25.5">
      <c r="A279" s="23"/>
      <c r="B279" s="16"/>
      <c r="C279" s="16" t="s">
        <v>802</v>
      </c>
      <c r="D279" s="23"/>
      <c r="E279" s="125" t="s">
        <v>803</v>
      </c>
      <c r="F279" s="176">
        <v>119.03</v>
      </c>
      <c r="G279" s="171"/>
    </row>
    <row r="280" spans="1:7" ht="25.5">
      <c r="A280" s="23"/>
      <c r="B280" s="16"/>
      <c r="C280" s="16"/>
      <c r="D280" s="23">
        <v>600</v>
      </c>
      <c r="E280" s="40" t="s">
        <v>39</v>
      </c>
      <c r="F280" s="176">
        <v>119.03</v>
      </c>
      <c r="G280" s="171"/>
    </row>
    <row r="281" spans="1:7" ht="25.5">
      <c r="A281" s="23"/>
      <c r="B281" s="16"/>
      <c r="C281" s="16" t="s">
        <v>444</v>
      </c>
      <c r="D281" s="23"/>
      <c r="E281" s="19" t="s">
        <v>206</v>
      </c>
      <c r="F281" s="176">
        <v>30</v>
      </c>
      <c r="G281" s="171"/>
    </row>
    <row r="282" spans="1:7" ht="25.5">
      <c r="A282" s="23"/>
      <c r="B282" s="16"/>
      <c r="C282" s="16"/>
      <c r="D282" s="23">
        <v>600</v>
      </c>
      <c r="E282" s="40" t="s">
        <v>39</v>
      </c>
      <c r="F282" s="176">
        <v>30</v>
      </c>
      <c r="G282" s="171"/>
    </row>
    <row r="283" spans="1:7" ht="25.5">
      <c r="A283" s="23"/>
      <c r="B283" s="16"/>
      <c r="C283" s="16" t="s">
        <v>811</v>
      </c>
      <c r="D283" s="16"/>
      <c r="E283" s="143" t="s">
        <v>812</v>
      </c>
      <c r="F283" s="176">
        <v>20</v>
      </c>
      <c r="G283" s="171"/>
    </row>
    <row r="284" spans="1:7" ht="38.25">
      <c r="A284" s="23"/>
      <c r="B284" s="16"/>
      <c r="C284" s="16" t="s">
        <v>950</v>
      </c>
      <c r="D284" s="23"/>
      <c r="E284" s="40" t="s">
        <v>951</v>
      </c>
      <c r="F284" s="176">
        <v>20</v>
      </c>
      <c r="G284" s="171"/>
    </row>
    <row r="285" spans="1:7" ht="25.5">
      <c r="A285" s="23"/>
      <c r="B285" s="16"/>
      <c r="C285" s="16" t="s">
        <v>949</v>
      </c>
      <c r="D285" s="23"/>
      <c r="E285" s="40" t="s">
        <v>124</v>
      </c>
      <c r="F285" s="176">
        <v>20</v>
      </c>
      <c r="G285" s="171"/>
    </row>
    <row r="286" spans="1:7" ht="25.5">
      <c r="A286" s="23"/>
      <c r="B286" s="16"/>
      <c r="C286" s="16"/>
      <c r="D286" s="23">
        <v>600</v>
      </c>
      <c r="E286" s="40" t="s">
        <v>39</v>
      </c>
      <c r="F286" s="176">
        <v>20</v>
      </c>
      <c r="G286" s="171"/>
    </row>
    <row r="287" spans="1:7" ht="25.5">
      <c r="A287" s="23"/>
      <c r="B287" s="16"/>
      <c r="C287" s="16" t="s">
        <v>376</v>
      </c>
      <c r="D287" s="16"/>
      <c r="E287" s="41" t="s">
        <v>257</v>
      </c>
      <c r="F287" s="176">
        <v>23.86</v>
      </c>
      <c r="G287" s="171"/>
    </row>
    <row r="288" spans="1:7" ht="25.5">
      <c r="A288" s="23"/>
      <c r="B288" s="16"/>
      <c r="C288" s="16" t="s">
        <v>377</v>
      </c>
      <c r="D288" s="16"/>
      <c r="E288" s="140" t="s">
        <v>378</v>
      </c>
      <c r="F288" s="176">
        <v>23.86</v>
      </c>
      <c r="G288" s="171"/>
    </row>
    <row r="289" spans="1:7" ht="25.5">
      <c r="A289" s="23"/>
      <c r="B289" s="16"/>
      <c r="C289" s="16" t="s">
        <v>471</v>
      </c>
      <c r="D289" s="16"/>
      <c r="E289" s="124" t="s">
        <v>472</v>
      </c>
      <c r="F289" s="176">
        <v>23.86</v>
      </c>
      <c r="G289" s="171"/>
    </row>
    <row r="290" spans="1:7" ht="25.5">
      <c r="A290" s="23"/>
      <c r="B290" s="16"/>
      <c r="C290" s="16" t="s">
        <v>473</v>
      </c>
      <c r="D290" s="23"/>
      <c r="E290" s="40" t="s">
        <v>232</v>
      </c>
      <c r="F290" s="176">
        <v>23.86</v>
      </c>
      <c r="G290" s="171"/>
    </row>
    <row r="291" spans="1:7" ht="25.5">
      <c r="A291" s="23"/>
      <c r="B291" s="16"/>
      <c r="C291" s="16"/>
      <c r="D291" s="23">
        <v>600</v>
      </c>
      <c r="E291" s="40" t="s">
        <v>39</v>
      </c>
      <c r="F291" s="176">
        <v>23.86</v>
      </c>
      <c r="G291" s="171"/>
    </row>
    <row r="292" spans="1:7">
      <c r="A292" s="23"/>
      <c r="B292" s="16" t="s">
        <v>104</v>
      </c>
      <c r="C292" s="16"/>
      <c r="D292" s="16"/>
      <c r="E292" s="30" t="s">
        <v>105</v>
      </c>
      <c r="F292" s="176">
        <v>18670.729999999996</v>
      </c>
      <c r="G292" s="171"/>
    </row>
    <row r="293" spans="1:7" ht="25.5">
      <c r="A293" s="23"/>
      <c r="B293" s="16"/>
      <c r="C293" s="16" t="s">
        <v>349</v>
      </c>
      <c r="D293" s="16"/>
      <c r="E293" s="26" t="s">
        <v>237</v>
      </c>
      <c r="F293" s="176">
        <v>18670.729999999996</v>
      </c>
      <c r="G293" s="171"/>
    </row>
    <row r="294" spans="1:7" ht="25.5" customHeight="1">
      <c r="A294" s="23"/>
      <c r="B294" s="16"/>
      <c r="C294" s="16" t="s">
        <v>350</v>
      </c>
      <c r="D294" s="16"/>
      <c r="E294" s="30" t="s">
        <v>351</v>
      </c>
      <c r="F294" s="176">
        <v>18670.729999999996</v>
      </c>
      <c r="G294" s="171"/>
    </row>
    <row r="295" spans="1:7" ht="25.5" customHeight="1">
      <c r="A295" s="23"/>
      <c r="B295" s="16"/>
      <c r="C295" s="16" t="s">
        <v>352</v>
      </c>
      <c r="D295" s="16"/>
      <c r="E295" s="19" t="s">
        <v>353</v>
      </c>
      <c r="F295" s="176">
        <v>16736.309999999998</v>
      </c>
      <c r="G295" s="171"/>
    </row>
    <row r="296" spans="1:7">
      <c r="A296" s="23"/>
      <c r="B296" s="16"/>
      <c r="C296" s="16" t="s">
        <v>354</v>
      </c>
      <c r="D296" s="23"/>
      <c r="E296" s="19" t="s">
        <v>355</v>
      </c>
      <c r="F296" s="176">
        <v>1573.51</v>
      </c>
      <c r="G296" s="171"/>
    </row>
    <row r="297" spans="1:7" ht="25.5">
      <c r="A297" s="23"/>
      <c r="B297" s="16"/>
      <c r="C297" s="16"/>
      <c r="D297" s="23">
        <v>600</v>
      </c>
      <c r="E297" s="40" t="s">
        <v>39</v>
      </c>
      <c r="F297" s="176">
        <v>1573.51</v>
      </c>
      <c r="G297" s="171"/>
    </row>
    <row r="298" spans="1:7">
      <c r="A298" s="23"/>
      <c r="B298" s="16"/>
      <c r="C298" s="16" t="s">
        <v>356</v>
      </c>
      <c r="D298" s="23"/>
      <c r="E298" s="124" t="s">
        <v>357</v>
      </c>
      <c r="F298" s="176">
        <v>15162.8</v>
      </c>
      <c r="G298" s="171"/>
    </row>
    <row r="299" spans="1:7">
      <c r="A299" s="23"/>
      <c r="B299" s="16"/>
      <c r="C299" s="16"/>
      <c r="D299" s="16" t="s">
        <v>126</v>
      </c>
      <c r="E299" s="40" t="s">
        <v>99</v>
      </c>
      <c r="F299" s="176">
        <v>4672.6000000000004</v>
      </c>
      <c r="G299" s="171"/>
    </row>
    <row r="300" spans="1:7" ht="25.5">
      <c r="A300" s="23"/>
      <c r="B300" s="16"/>
      <c r="C300" s="16"/>
      <c r="D300" s="23">
        <v>600</v>
      </c>
      <c r="E300" s="40" t="s">
        <v>39</v>
      </c>
      <c r="F300" s="176">
        <v>8595.2999999999993</v>
      </c>
      <c r="G300" s="171"/>
    </row>
    <row r="301" spans="1:7">
      <c r="A301" s="23"/>
      <c r="B301" s="16"/>
      <c r="C301" s="16"/>
      <c r="D301" s="16" t="s">
        <v>19</v>
      </c>
      <c r="E301" s="26" t="s">
        <v>20</v>
      </c>
      <c r="F301" s="176">
        <v>1894.9</v>
      </c>
      <c r="G301" s="171"/>
    </row>
    <row r="302" spans="1:7" ht="25.5">
      <c r="A302" s="23"/>
      <c r="B302" s="16"/>
      <c r="C302" s="16" t="s">
        <v>445</v>
      </c>
      <c r="D302" s="23"/>
      <c r="E302" s="19" t="s">
        <v>446</v>
      </c>
      <c r="F302" s="176">
        <v>1934.42</v>
      </c>
      <c r="G302" s="171"/>
    </row>
    <row r="303" spans="1:7">
      <c r="A303" s="23"/>
      <c r="B303" s="16"/>
      <c r="C303" s="16" t="s">
        <v>447</v>
      </c>
      <c r="D303" s="23"/>
      <c r="E303" s="19" t="s">
        <v>448</v>
      </c>
      <c r="F303" s="176">
        <v>1934.42</v>
      </c>
      <c r="G303" s="171"/>
    </row>
    <row r="304" spans="1:7" ht="25.5">
      <c r="A304" s="23"/>
      <c r="B304" s="16"/>
      <c r="C304" s="16"/>
      <c r="D304" s="23">
        <v>600</v>
      </c>
      <c r="E304" s="40" t="s">
        <v>39</v>
      </c>
      <c r="F304" s="176">
        <v>1934.42</v>
      </c>
      <c r="G304" s="171"/>
    </row>
    <row r="305" spans="1:7">
      <c r="A305" s="23"/>
      <c r="B305" s="16" t="s">
        <v>127</v>
      </c>
      <c r="C305" s="16"/>
      <c r="D305" s="16"/>
      <c r="E305" s="30" t="s">
        <v>128</v>
      </c>
      <c r="F305" s="176">
        <v>39904.137000000002</v>
      </c>
      <c r="G305" s="171"/>
    </row>
    <row r="306" spans="1:7" ht="25.5">
      <c r="A306" s="23"/>
      <c r="B306" s="16"/>
      <c r="C306" s="16" t="s">
        <v>396</v>
      </c>
      <c r="D306" s="16"/>
      <c r="E306" s="26" t="s">
        <v>97</v>
      </c>
      <c r="F306" s="176">
        <v>39013.837</v>
      </c>
      <c r="G306" s="171"/>
    </row>
    <row r="307" spans="1:7">
      <c r="A307" s="23"/>
      <c r="B307" s="16"/>
      <c r="C307" s="16" t="s">
        <v>438</v>
      </c>
      <c r="D307" s="16"/>
      <c r="E307" s="138" t="s">
        <v>439</v>
      </c>
      <c r="F307" s="176">
        <v>2034.654</v>
      </c>
      <c r="G307" s="171"/>
    </row>
    <row r="308" spans="1:7" ht="38.25">
      <c r="A308" s="23"/>
      <c r="B308" s="16"/>
      <c r="C308" s="16" t="s">
        <v>449</v>
      </c>
      <c r="D308" s="16"/>
      <c r="E308" s="19" t="s">
        <v>839</v>
      </c>
      <c r="F308" s="176">
        <v>2034.654</v>
      </c>
      <c r="G308" s="171"/>
    </row>
    <row r="309" spans="1:7" ht="25.5" hidden="1" customHeight="1">
      <c r="A309" s="23"/>
      <c r="B309" s="16"/>
      <c r="C309" s="16" t="s">
        <v>450</v>
      </c>
      <c r="D309" s="16"/>
      <c r="E309" s="76" t="s">
        <v>387</v>
      </c>
      <c r="F309" s="176">
        <v>0</v>
      </c>
      <c r="G309" s="171"/>
    </row>
    <row r="310" spans="1:7" ht="51" hidden="1" customHeight="1">
      <c r="A310" s="23"/>
      <c r="B310" s="16"/>
      <c r="C310" s="16"/>
      <c r="D310" s="16" t="s">
        <v>12</v>
      </c>
      <c r="E310" s="26" t="s">
        <v>175</v>
      </c>
      <c r="F310" s="176">
        <v>0</v>
      </c>
      <c r="G310" s="171"/>
    </row>
    <row r="311" spans="1:7" ht="25.5" hidden="1" customHeight="1">
      <c r="A311" s="23"/>
      <c r="B311" s="16"/>
      <c r="C311" s="16"/>
      <c r="D311" s="16" t="s">
        <v>17</v>
      </c>
      <c r="E311" s="26" t="s">
        <v>18</v>
      </c>
      <c r="F311" s="176">
        <v>0</v>
      </c>
      <c r="G311" s="171"/>
    </row>
    <row r="312" spans="1:7" ht="30.75" hidden="1" customHeight="1">
      <c r="A312" s="23"/>
      <c r="B312" s="16"/>
      <c r="C312" s="16"/>
      <c r="D312" s="16" t="s">
        <v>19</v>
      </c>
      <c r="E312" s="26" t="s">
        <v>20</v>
      </c>
      <c r="F312" s="176">
        <v>0</v>
      </c>
      <c r="G312" s="171"/>
    </row>
    <row r="313" spans="1:7">
      <c r="A313" s="23"/>
      <c r="B313" s="16"/>
      <c r="C313" s="16" t="s">
        <v>851</v>
      </c>
      <c r="D313" s="16"/>
      <c r="E313" s="76" t="s">
        <v>387</v>
      </c>
      <c r="F313" s="176">
        <v>2034.654</v>
      </c>
      <c r="G313" s="171"/>
    </row>
    <row r="314" spans="1:7" ht="25.5">
      <c r="A314" s="23"/>
      <c r="B314" s="16"/>
      <c r="C314" s="16"/>
      <c r="D314" s="23">
        <v>600</v>
      </c>
      <c r="E314" s="40" t="s">
        <v>39</v>
      </c>
      <c r="F314" s="176">
        <v>2034.654</v>
      </c>
      <c r="G314" s="171"/>
    </row>
    <row r="315" spans="1:7" ht="25.5">
      <c r="A315" s="23"/>
      <c r="B315" s="16"/>
      <c r="C315" s="16" t="s">
        <v>413</v>
      </c>
      <c r="D315" s="23"/>
      <c r="E315" s="69" t="s">
        <v>414</v>
      </c>
      <c r="F315" s="176">
        <v>4890.9129999999996</v>
      </c>
      <c r="G315" s="171"/>
    </row>
    <row r="316" spans="1:7" ht="41.25" customHeight="1">
      <c r="A316" s="23"/>
      <c r="B316" s="16"/>
      <c r="C316" s="16" t="s">
        <v>415</v>
      </c>
      <c r="D316" s="23"/>
      <c r="E316" s="125" t="s">
        <v>840</v>
      </c>
      <c r="F316" s="176">
        <v>4342.9960000000001</v>
      </c>
      <c r="G316" s="171"/>
    </row>
    <row r="317" spans="1:7">
      <c r="A317" s="23"/>
      <c r="B317" s="16"/>
      <c r="C317" s="16" t="s">
        <v>451</v>
      </c>
      <c r="D317" s="23"/>
      <c r="E317" s="126" t="s">
        <v>284</v>
      </c>
      <c r="F317" s="176">
        <v>4342.9960000000001</v>
      </c>
      <c r="G317" s="171"/>
    </row>
    <row r="318" spans="1:7" ht="25.5">
      <c r="A318" s="23"/>
      <c r="B318" s="16"/>
      <c r="C318" s="16"/>
      <c r="D318" s="23">
        <v>600</v>
      </c>
      <c r="E318" s="40" t="s">
        <v>39</v>
      </c>
      <c r="F318" s="176">
        <v>4342.9960000000001</v>
      </c>
      <c r="G318" s="171"/>
    </row>
    <row r="319" spans="1:7" ht="38.25">
      <c r="A319" s="23"/>
      <c r="B319" s="16"/>
      <c r="C319" s="16" t="s">
        <v>416</v>
      </c>
      <c r="D319" s="23"/>
      <c r="E319" s="19" t="s">
        <v>288</v>
      </c>
      <c r="F319" s="176">
        <v>450.21699999999998</v>
      </c>
      <c r="G319" s="171"/>
    </row>
    <row r="320" spans="1:7" ht="25.5" hidden="1">
      <c r="A320" s="23"/>
      <c r="B320" s="16"/>
      <c r="C320" s="16" t="s">
        <v>443</v>
      </c>
      <c r="D320" s="23"/>
      <c r="E320" s="40" t="s">
        <v>202</v>
      </c>
      <c r="F320" s="176">
        <v>0</v>
      </c>
      <c r="G320" s="171"/>
    </row>
    <row r="321" spans="1:7" ht="25.5" hidden="1">
      <c r="A321" s="23"/>
      <c r="B321" s="16"/>
      <c r="C321" s="16"/>
      <c r="D321" s="23">
        <v>600</v>
      </c>
      <c r="E321" s="40" t="s">
        <v>39</v>
      </c>
      <c r="F321" s="176">
        <v>0</v>
      </c>
      <c r="G321" s="171"/>
    </row>
    <row r="322" spans="1:7" ht="25.5">
      <c r="A322" s="23"/>
      <c r="B322" s="16"/>
      <c r="C322" s="16" t="s">
        <v>417</v>
      </c>
      <c r="D322" s="16"/>
      <c r="E322" s="19" t="s">
        <v>418</v>
      </c>
      <c r="F322" s="176">
        <v>51.177</v>
      </c>
      <c r="G322" s="171"/>
    </row>
    <row r="323" spans="1:7" ht="25.5">
      <c r="A323" s="23"/>
      <c r="B323" s="16"/>
      <c r="C323" s="16"/>
      <c r="D323" s="23">
        <v>600</v>
      </c>
      <c r="E323" s="40" t="s">
        <v>39</v>
      </c>
      <c r="F323" s="176">
        <v>51.177</v>
      </c>
      <c r="G323" s="171"/>
    </row>
    <row r="324" spans="1:7">
      <c r="A324" s="23"/>
      <c r="B324" s="16"/>
      <c r="C324" s="16" t="s">
        <v>452</v>
      </c>
      <c r="D324" s="23"/>
      <c r="E324" s="40" t="s">
        <v>203</v>
      </c>
      <c r="F324" s="176">
        <v>399.03999999999996</v>
      </c>
      <c r="G324" s="171"/>
    </row>
    <row r="325" spans="1:7" ht="51" hidden="1">
      <c r="A325" s="23"/>
      <c r="B325" s="16"/>
      <c r="C325" s="16"/>
      <c r="D325" s="16" t="s">
        <v>12</v>
      </c>
      <c r="E325" s="26" t="s">
        <v>175</v>
      </c>
      <c r="F325" s="176">
        <v>0</v>
      </c>
      <c r="G325" s="171"/>
    </row>
    <row r="326" spans="1:7" ht="25.5">
      <c r="A326" s="23"/>
      <c r="B326" s="16"/>
      <c r="C326" s="16"/>
      <c r="D326" s="16" t="s">
        <v>17</v>
      </c>
      <c r="E326" s="26" t="s">
        <v>895</v>
      </c>
      <c r="F326" s="176">
        <v>399.03999999999996</v>
      </c>
      <c r="G326" s="171"/>
    </row>
    <row r="327" spans="1:7" ht="25.5" hidden="1" customHeight="1">
      <c r="A327" s="23"/>
      <c r="B327" s="16"/>
      <c r="C327" s="16" t="s">
        <v>417</v>
      </c>
      <c r="D327" s="16"/>
      <c r="E327" s="124" t="s">
        <v>418</v>
      </c>
      <c r="F327" s="176">
        <v>0</v>
      </c>
      <c r="G327" s="171"/>
    </row>
    <row r="328" spans="1:7" ht="25.5" hidden="1" customHeight="1">
      <c r="A328" s="23"/>
      <c r="B328" s="16"/>
      <c r="C328" s="16"/>
      <c r="D328" s="23">
        <v>600</v>
      </c>
      <c r="E328" s="40" t="s">
        <v>39</v>
      </c>
      <c r="F328" s="176">
        <v>0</v>
      </c>
      <c r="G328" s="171"/>
    </row>
    <row r="329" spans="1:7" ht="25.5" customHeight="1">
      <c r="A329" s="23"/>
      <c r="B329" s="16"/>
      <c r="C329" s="16" t="s">
        <v>479</v>
      </c>
      <c r="D329" s="23"/>
      <c r="E329" s="125" t="s">
        <v>480</v>
      </c>
      <c r="F329" s="176">
        <v>97.7</v>
      </c>
      <c r="G329" s="171"/>
    </row>
    <row r="330" spans="1:7" ht="17.25" customHeight="1">
      <c r="A330" s="23"/>
      <c r="B330" s="16"/>
      <c r="C330" s="16" t="s">
        <v>769</v>
      </c>
      <c r="D330" s="23"/>
      <c r="E330" s="40" t="s">
        <v>201</v>
      </c>
      <c r="F330" s="176">
        <v>97.7</v>
      </c>
      <c r="G330" s="171"/>
    </row>
    <row r="331" spans="1:7" ht="25.5" customHeight="1">
      <c r="A331" s="23"/>
      <c r="B331" s="16"/>
      <c r="C331" s="16"/>
      <c r="D331" s="23">
        <v>600</v>
      </c>
      <c r="E331" s="40" t="s">
        <v>39</v>
      </c>
      <c r="F331" s="176">
        <v>97.7</v>
      </c>
      <c r="G331" s="171"/>
    </row>
    <row r="332" spans="1:7">
      <c r="A332" s="23"/>
      <c r="B332" s="16"/>
      <c r="C332" s="16" t="s">
        <v>453</v>
      </c>
      <c r="D332" s="16"/>
      <c r="E332" s="69" t="s">
        <v>454</v>
      </c>
      <c r="F332" s="176">
        <v>32088.27</v>
      </c>
      <c r="G332" s="171"/>
    </row>
    <row r="333" spans="1:7" ht="25.5">
      <c r="A333" s="23"/>
      <c r="B333" s="16"/>
      <c r="C333" s="16" t="s">
        <v>455</v>
      </c>
      <c r="D333" s="16"/>
      <c r="E333" s="124" t="s">
        <v>456</v>
      </c>
      <c r="F333" s="176">
        <v>8750.08</v>
      </c>
      <c r="G333" s="171"/>
    </row>
    <row r="334" spans="1:7" ht="18" customHeight="1">
      <c r="A334" s="23"/>
      <c r="B334" s="16"/>
      <c r="C334" s="16" t="s">
        <v>457</v>
      </c>
      <c r="D334" s="16"/>
      <c r="E334" s="40" t="s">
        <v>386</v>
      </c>
      <c r="F334" s="176">
        <v>8750.08</v>
      </c>
      <c r="G334" s="171"/>
    </row>
    <row r="335" spans="1:7" ht="51">
      <c r="A335" s="23"/>
      <c r="B335" s="16"/>
      <c r="C335" s="16"/>
      <c r="D335" s="16" t="s">
        <v>12</v>
      </c>
      <c r="E335" s="26" t="s">
        <v>175</v>
      </c>
      <c r="F335" s="176">
        <v>7710.2619999999997</v>
      </c>
      <c r="G335" s="171"/>
    </row>
    <row r="336" spans="1:7" ht="25.5">
      <c r="A336" s="23"/>
      <c r="B336" s="16"/>
      <c r="C336" s="16"/>
      <c r="D336" s="16" t="s">
        <v>17</v>
      </c>
      <c r="E336" s="26" t="s">
        <v>895</v>
      </c>
      <c r="F336" s="176">
        <v>1027.6960000000001</v>
      </c>
      <c r="G336" s="171"/>
    </row>
    <row r="337" spans="1:7">
      <c r="A337" s="23"/>
      <c r="B337" s="16"/>
      <c r="C337" s="16"/>
      <c r="D337" s="16" t="s">
        <v>19</v>
      </c>
      <c r="E337" s="26" t="s">
        <v>20</v>
      </c>
      <c r="F337" s="176">
        <v>12.122</v>
      </c>
      <c r="G337" s="171"/>
    </row>
    <row r="338" spans="1:7" ht="38.25">
      <c r="A338" s="23"/>
      <c r="B338" s="16"/>
      <c r="C338" s="16" t="s">
        <v>458</v>
      </c>
      <c r="D338" s="16"/>
      <c r="E338" s="19" t="s">
        <v>459</v>
      </c>
      <c r="F338" s="176">
        <v>12467.17</v>
      </c>
      <c r="G338" s="171"/>
    </row>
    <row r="339" spans="1:7">
      <c r="A339" s="23"/>
      <c r="B339" s="16"/>
      <c r="C339" s="16" t="s">
        <v>834</v>
      </c>
      <c r="D339" s="16"/>
      <c r="E339" s="126" t="s">
        <v>284</v>
      </c>
      <c r="F339" s="176">
        <v>12467.17</v>
      </c>
      <c r="G339" s="171"/>
    </row>
    <row r="340" spans="1:7" ht="25.5">
      <c r="A340" s="23"/>
      <c r="B340" s="16"/>
      <c r="C340" s="16"/>
      <c r="D340" s="23">
        <v>600</v>
      </c>
      <c r="E340" s="40" t="s">
        <v>39</v>
      </c>
      <c r="F340" s="176">
        <v>12467.17</v>
      </c>
      <c r="G340" s="171"/>
    </row>
    <row r="341" spans="1:7" ht="63.75">
      <c r="A341" s="23"/>
      <c r="B341" s="16"/>
      <c r="C341" s="16" t="s">
        <v>460</v>
      </c>
      <c r="D341" s="23"/>
      <c r="E341" s="19" t="s">
        <v>461</v>
      </c>
      <c r="F341" s="176">
        <v>10871.02</v>
      </c>
      <c r="G341" s="171"/>
    </row>
    <row r="342" spans="1:7" ht="25.5" hidden="1" customHeight="1">
      <c r="A342" s="23"/>
      <c r="B342" s="16"/>
      <c r="C342" s="16" t="s">
        <v>462</v>
      </c>
      <c r="D342" s="16"/>
      <c r="E342" s="76" t="s">
        <v>387</v>
      </c>
      <c r="F342" s="176">
        <v>0</v>
      </c>
      <c r="G342" s="171"/>
    </row>
    <row r="343" spans="1:7" ht="51" hidden="1" customHeight="1">
      <c r="A343" s="23"/>
      <c r="B343" s="16"/>
      <c r="C343" s="16"/>
      <c r="D343" s="16" t="s">
        <v>12</v>
      </c>
      <c r="E343" s="26" t="s">
        <v>175</v>
      </c>
      <c r="F343" s="176">
        <v>0</v>
      </c>
      <c r="G343" s="171"/>
    </row>
    <row r="344" spans="1:7" ht="25.5" hidden="1" customHeight="1">
      <c r="A344" s="23"/>
      <c r="B344" s="16"/>
      <c r="C344" s="16"/>
      <c r="D344" s="16" t="s">
        <v>17</v>
      </c>
      <c r="E344" s="26" t="s">
        <v>18</v>
      </c>
      <c r="F344" s="176">
        <v>0</v>
      </c>
      <c r="G344" s="171"/>
    </row>
    <row r="345" spans="1:7" ht="12.75" hidden="1" customHeight="1">
      <c r="A345" s="23"/>
      <c r="B345" s="16"/>
      <c r="C345" s="16"/>
      <c r="D345" s="16" t="s">
        <v>19</v>
      </c>
      <c r="E345" s="26" t="s">
        <v>20</v>
      </c>
      <c r="F345" s="176">
        <v>0</v>
      </c>
      <c r="G345" s="171"/>
    </row>
    <row r="346" spans="1:7">
      <c r="A346" s="23"/>
      <c r="B346" s="16"/>
      <c r="C346" s="16" t="s">
        <v>852</v>
      </c>
      <c r="D346" s="16"/>
      <c r="E346" s="126" t="s">
        <v>284</v>
      </c>
      <c r="F346" s="176">
        <v>10871.02</v>
      </c>
      <c r="G346" s="171"/>
    </row>
    <row r="347" spans="1:7" ht="25.5">
      <c r="A347" s="23"/>
      <c r="B347" s="16"/>
      <c r="C347" s="16"/>
      <c r="D347" s="23">
        <v>600</v>
      </c>
      <c r="E347" s="40" t="s">
        <v>39</v>
      </c>
      <c r="F347" s="176">
        <v>10871.02</v>
      </c>
      <c r="G347" s="171"/>
    </row>
    <row r="348" spans="1:7" ht="25.5">
      <c r="A348" s="23"/>
      <c r="B348" s="16"/>
      <c r="C348" s="16" t="s">
        <v>388</v>
      </c>
      <c r="D348" s="16"/>
      <c r="E348" s="26" t="s">
        <v>29</v>
      </c>
      <c r="F348" s="176">
        <v>63</v>
      </c>
      <c r="G348" s="171"/>
    </row>
    <row r="349" spans="1:7" ht="25.5">
      <c r="A349" s="23"/>
      <c r="B349" s="16"/>
      <c r="C349" s="16" t="s">
        <v>389</v>
      </c>
      <c r="D349" s="16"/>
      <c r="E349" s="30" t="s">
        <v>847</v>
      </c>
      <c r="F349" s="176">
        <v>63</v>
      </c>
      <c r="G349" s="171"/>
    </row>
    <row r="350" spans="1:7" ht="25.5">
      <c r="A350" s="23"/>
      <c r="B350" s="16"/>
      <c r="C350" s="16" t="s">
        <v>390</v>
      </c>
      <c r="D350" s="16"/>
      <c r="E350" s="19" t="s">
        <v>463</v>
      </c>
      <c r="F350" s="176">
        <v>63</v>
      </c>
      <c r="G350" s="171"/>
    </row>
    <row r="351" spans="1:7" ht="38.25">
      <c r="A351" s="23"/>
      <c r="B351" s="16"/>
      <c r="C351" s="16" t="s">
        <v>392</v>
      </c>
      <c r="D351" s="16"/>
      <c r="E351" s="19" t="s">
        <v>464</v>
      </c>
      <c r="F351" s="176">
        <v>63</v>
      </c>
      <c r="G351" s="171"/>
    </row>
    <row r="352" spans="1:7" ht="51">
      <c r="A352" s="23"/>
      <c r="B352" s="16"/>
      <c r="C352" s="16"/>
      <c r="D352" s="16" t="s">
        <v>12</v>
      </c>
      <c r="E352" s="26" t="s">
        <v>175</v>
      </c>
      <c r="F352" s="176">
        <v>31.5</v>
      </c>
      <c r="G352" s="171"/>
    </row>
    <row r="353" spans="1:7" ht="25.5">
      <c r="A353" s="23"/>
      <c r="B353" s="16"/>
      <c r="C353" s="16"/>
      <c r="D353" s="16" t="s">
        <v>17</v>
      </c>
      <c r="E353" s="26" t="s">
        <v>895</v>
      </c>
      <c r="F353" s="176">
        <v>31.5</v>
      </c>
      <c r="G353" s="171"/>
    </row>
    <row r="354" spans="1:7" ht="25.5">
      <c r="A354" s="23"/>
      <c r="B354" s="16"/>
      <c r="C354" s="16" t="s">
        <v>349</v>
      </c>
      <c r="D354" s="16"/>
      <c r="E354" s="26" t="s">
        <v>237</v>
      </c>
      <c r="F354" s="176">
        <v>827.3</v>
      </c>
      <c r="G354" s="171"/>
    </row>
    <row r="355" spans="1:7" ht="25.5">
      <c r="A355" s="23"/>
      <c r="B355" s="16"/>
      <c r="C355" s="16" t="s">
        <v>465</v>
      </c>
      <c r="D355" s="16"/>
      <c r="E355" s="30" t="s">
        <v>466</v>
      </c>
      <c r="F355" s="176">
        <v>599.79999999999995</v>
      </c>
      <c r="G355" s="171"/>
    </row>
    <row r="356" spans="1:7" ht="25.5">
      <c r="A356" s="23"/>
      <c r="B356" s="16"/>
      <c r="C356" s="16" t="s">
        <v>467</v>
      </c>
      <c r="D356" s="16"/>
      <c r="E356" s="19" t="s">
        <v>468</v>
      </c>
      <c r="F356" s="176">
        <v>599.79999999999995</v>
      </c>
      <c r="G356" s="171"/>
    </row>
    <row r="357" spans="1:7" ht="38.25">
      <c r="A357" s="23"/>
      <c r="B357" s="16"/>
      <c r="C357" s="16" t="s">
        <v>469</v>
      </c>
      <c r="D357" s="16"/>
      <c r="E357" s="19" t="s">
        <v>470</v>
      </c>
      <c r="F357" s="176">
        <v>599.79999999999995</v>
      </c>
      <c r="G357" s="171"/>
    </row>
    <row r="358" spans="1:7" ht="25.5">
      <c r="A358" s="23"/>
      <c r="B358" s="16"/>
      <c r="C358" s="16"/>
      <c r="D358" s="23">
        <v>600</v>
      </c>
      <c r="E358" s="40" t="s">
        <v>39</v>
      </c>
      <c r="F358" s="176">
        <v>599.79999999999995</v>
      </c>
      <c r="G358" s="171"/>
    </row>
    <row r="359" spans="1:7" ht="26.25" customHeight="1">
      <c r="A359" s="23"/>
      <c r="B359" s="16"/>
      <c r="C359" s="16" t="s">
        <v>350</v>
      </c>
      <c r="D359" s="16"/>
      <c r="E359" s="30" t="s">
        <v>351</v>
      </c>
      <c r="F359" s="176">
        <v>227.5</v>
      </c>
      <c r="G359" s="171"/>
    </row>
    <row r="360" spans="1:7" ht="26.25" customHeight="1">
      <c r="A360" s="23"/>
      <c r="B360" s="16"/>
      <c r="C360" s="16" t="s">
        <v>352</v>
      </c>
      <c r="D360" s="16"/>
      <c r="E360" s="19" t="s">
        <v>353</v>
      </c>
      <c r="F360" s="176">
        <v>227.5</v>
      </c>
      <c r="G360" s="171"/>
    </row>
    <row r="361" spans="1:7">
      <c r="A361" s="23"/>
      <c r="B361" s="16"/>
      <c r="C361" s="16" t="s">
        <v>356</v>
      </c>
      <c r="D361" s="23"/>
      <c r="E361" s="127" t="s">
        <v>357</v>
      </c>
      <c r="F361" s="176">
        <v>227.5</v>
      </c>
      <c r="G361" s="171"/>
    </row>
    <row r="362" spans="1:7" ht="25.5">
      <c r="A362" s="23"/>
      <c r="B362" s="16"/>
      <c r="C362" s="16"/>
      <c r="D362" s="23">
        <v>600</v>
      </c>
      <c r="E362" s="40" t="s">
        <v>39</v>
      </c>
      <c r="F362" s="176">
        <v>227.5</v>
      </c>
      <c r="G362" s="171"/>
    </row>
    <row r="363" spans="1:7" ht="25.5" hidden="1" customHeight="1">
      <c r="A363" s="23"/>
      <c r="B363" s="16"/>
      <c r="C363" s="16" t="s">
        <v>376</v>
      </c>
      <c r="D363" s="16"/>
      <c r="E363" s="41" t="s">
        <v>257</v>
      </c>
      <c r="F363" s="176">
        <v>0</v>
      </c>
      <c r="G363" s="171"/>
    </row>
    <row r="364" spans="1:7" ht="25.5" hidden="1" customHeight="1">
      <c r="A364" s="23"/>
      <c r="B364" s="16"/>
      <c r="C364" s="16" t="s">
        <v>377</v>
      </c>
      <c r="D364" s="16"/>
      <c r="E364" s="140" t="s">
        <v>378</v>
      </c>
      <c r="F364" s="176">
        <v>0</v>
      </c>
      <c r="G364" s="171"/>
    </row>
    <row r="365" spans="1:7" ht="25.5" hidden="1" customHeight="1">
      <c r="A365" s="23"/>
      <c r="B365" s="16"/>
      <c r="C365" s="16" t="s">
        <v>471</v>
      </c>
      <c r="D365" s="16"/>
      <c r="E365" s="124" t="s">
        <v>472</v>
      </c>
      <c r="F365" s="176">
        <v>0</v>
      </c>
      <c r="G365" s="171"/>
    </row>
    <row r="366" spans="1:7" ht="38.25" hidden="1" customHeight="1">
      <c r="A366" s="23"/>
      <c r="B366" s="16"/>
      <c r="C366" s="16" t="s">
        <v>473</v>
      </c>
      <c r="D366" s="23"/>
      <c r="E366" s="40" t="s">
        <v>232</v>
      </c>
      <c r="F366" s="176">
        <v>0</v>
      </c>
      <c r="G366" s="171"/>
    </row>
    <row r="367" spans="1:7" ht="25.5" hidden="1" customHeight="1">
      <c r="A367" s="23"/>
      <c r="B367" s="16"/>
      <c r="C367" s="16"/>
      <c r="D367" s="23">
        <v>600</v>
      </c>
      <c r="E367" s="40" t="s">
        <v>39</v>
      </c>
      <c r="F367" s="176">
        <v>0</v>
      </c>
      <c r="G367" s="171"/>
    </row>
    <row r="368" spans="1:7">
      <c r="A368" s="23"/>
      <c r="B368" s="16" t="s">
        <v>137</v>
      </c>
      <c r="C368" s="16"/>
      <c r="D368" s="23"/>
      <c r="E368" s="40" t="s">
        <v>138</v>
      </c>
      <c r="F368" s="176">
        <v>87234.599999999991</v>
      </c>
      <c r="G368" s="171"/>
    </row>
    <row r="369" spans="1:7">
      <c r="A369" s="23"/>
      <c r="B369" s="16" t="s">
        <v>143</v>
      </c>
      <c r="C369" s="16"/>
      <c r="D369" s="23"/>
      <c r="E369" s="69" t="s">
        <v>169</v>
      </c>
      <c r="F369" s="176">
        <v>49408.899999999994</v>
      </c>
      <c r="G369" s="171"/>
    </row>
    <row r="370" spans="1:7" ht="25.5">
      <c r="A370" s="23"/>
      <c r="B370" s="16"/>
      <c r="C370" s="16" t="s">
        <v>396</v>
      </c>
      <c r="D370" s="16"/>
      <c r="E370" s="26" t="s">
        <v>97</v>
      </c>
      <c r="F370" s="176">
        <v>12710.8</v>
      </c>
      <c r="G370" s="171"/>
    </row>
    <row r="371" spans="1:7" ht="17.25" customHeight="1">
      <c r="A371" s="23"/>
      <c r="B371" s="16"/>
      <c r="C371" s="16" t="s">
        <v>397</v>
      </c>
      <c r="D371" s="16"/>
      <c r="E371" s="30" t="s">
        <v>398</v>
      </c>
      <c r="F371" s="176">
        <v>316.39999999999998</v>
      </c>
      <c r="G371" s="171"/>
    </row>
    <row r="372" spans="1:7" ht="36.75" customHeight="1">
      <c r="A372" s="23"/>
      <c r="B372" s="16"/>
      <c r="C372" s="16" t="s">
        <v>399</v>
      </c>
      <c r="D372" s="16"/>
      <c r="E372" s="19" t="s">
        <v>400</v>
      </c>
      <c r="F372" s="176">
        <v>316.39999999999998</v>
      </c>
      <c r="G372" s="171"/>
    </row>
    <row r="373" spans="1:7" ht="25.5">
      <c r="A373" s="23"/>
      <c r="B373" s="16"/>
      <c r="C373" s="16" t="s">
        <v>402</v>
      </c>
      <c r="D373" s="23"/>
      <c r="E373" s="19" t="s">
        <v>474</v>
      </c>
      <c r="F373" s="176">
        <v>316.39999999999998</v>
      </c>
      <c r="G373" s="171"/>
    </row>
    <row r="374" spans="1:7" ht="25.5">
      <c r="A374" s="23"/>
      <c r="B374" s="16"/>
      <c r="C374" s="16"/>
      <c r="D374" s="16" t="s">
        <v>17</v>
      </c>
      <c r="E374" s="26" t="s">
        <v>895</v>
      </c>
      <c r="F374" s="176">
        <v>4.7</v>
      </c>
      <c r="G374" s="171"/>
    </row>
    <row r="375" spans="1:7">
      <c r="A375" s="23"/>
      <c r="B375" s="16"/>
      <c r="C375" s="16"/>
      <c r="D375" s="16" t="s">
        <v>126</v>
      </c>
      <c r="E375" s="40" t="s">
        <v>99</v>
      </c>
      <c r="F375" s="176">
        <v>311.7</v>
      </c>
      <c r="G375" s="171"/>
    </row>
    <row r="376" spans="1:7" ht="25.5">
      <c r="A376" s="23"/>
      <c r="B376" s="16"/>
      <c r="C376" s="16" t="s">
        <v>430</v>
      </c>
      <c r="D376" s="23"/>
      <c r="E376" s="138" t="s">
        <v>431</v>
      </c>
      <c r="F376" s="176">
        <v>98.7</v>
      </c>
      <c r="G376" s="171"/>
    </row>
    <row r="377" spans="1:7" ht="51">
      <c r="A377" s="23"/>
      <c r="B377" s="16"/>
      <c r="C377" s="16" t="s">
        <v>432</v>
      </c>
      <c r="D377" s="23"/>
      <c r="E377" s="19" t="s">
        <v>433</v>
      </c>
      <c r="F377" s="176">
        <v>98.7</v>
      </c>
      <c r="G377" s="171"/>
    </row>
    <row r="378" spans="1:7" ht="38.25">
      <c r="A378" s="23"/>
      <c r="B378" s="16"/>
      <c r="C378" s="16" t="s">
        <v>475</v>
      </c>
      <c r="D378" s="16"/>
      <c r="E378" s="65" t="s">
        <v>145</v>
      </c>
      <c r="F378" s="176">
        <v>98.7</v>
      </c>
      <c r="G378" s="171"/>
    </row>
    <row r="379" spans="1:7">
      <c r="A379" s="23"/>
      <c r="B379" s="16"/>
      <c r="C379" s="16"/>
      <c r="D379" s="16" t="s">
        <v>126</v>
      </c>
      <c r="E379" s="40" t="s">
        <v>99</v>
      </c>
      <c r="F379" s="176">
        <v>98.7</v>
      </c>
      <c r="G379" s="171"/>
    </row>
    <row r="380" spans="1:7" ht="25.5">
      <c r="A380" s="23"/>
      <c r="B380" s="16"/>
      <c r="C380" s="16" t="s">
        <v>413</v>
      </c>
      <c r="D380" s="23"/>
      <c r="E380" s="69" t="s">
        <v>414</v>
      </c>
      <c r="F380" s="176">
        <v>12295.699999999999</v>
      </c>
      <c r="G380" s="171"/>
    </row>
    <row r="381" spans="1:7" ht="39.75" customHeight="1">
      <c r="A381" s="23"/>
      <c r="B381" s="16"/>
      <c r="C381" s="16" t="s">
        <v>416</v>
      </c>
      <c r="D381" s="23"/>
      <c r="E381" s="19" t="s">
        <v>288</v>
      </c>
      <c r="F381" s="176">
        <v>1019.3</v>
      </c>
      <c r="G381" s="171"/>
    </row>
    <row r="382" spans="1:7" ht="25.5" hidden="1">
      <c r="A382" s="23"/>
      <c r="B382" s="16"/>
      <c r="C382" s="16" t="s">
        <v>443</v>
      </c>
      <c r="D382" s="23"/>
      <c r="E382" s="40" t="s">
        <v>202</v>
      </c>
      <c r="F382" s="176">
        <v>0</v>
      </c>
      <c r="G382" s="171"/>
    </row>
    <row r="383" spans="1:7" hidden="1">
      <c r="A383" s="23"/>
      <c r="B383" s="16"/>
      <c r="C383" s="16"/>
      <c r="D383" s="16" t="s">
        <v>126</v>
      </c>
      <c r="E383" s="40" t="s">
        <v>99</v>
      </c>
      <c r="F383" s="176">
        <v>0</v>
      </c>
      <c r="G383" s="171"/>
    </row>
    <row r="384" spans="1:7" ht="25.5" customHeight="1">
      <c r="A384" s="23"/>
      <c r="B384" s="16"/>
      <c r="C384" s="16" t="s">
        <v>417</v>
      </c>
      <c r="D384" s="16"/>
      <c r="E384" s="19" t="s">
        <v>418</v>
      </c>
      <c r="F384" s="176">
        <v>325</v>
      </c>
      <c r="G384" s="171"/>
    </row>
    <row r="385" spans="1:7" ht="12.75" customHeight="1">
      <c r="A385" s="23"/>
      <c r="B385" s="16"/>
      <c r="C385" s="16"/>
      <c r="D385" s="16" t="s">
        <v>126</v>
      </c>
      <c r="E385" s="40" t="s">
        <v>99</v>
      </c>
      <c r="F385" s="176">
        <v>325</v>
      </c>
      <c r="G385" s="171"/>
    </row>
    <row r="386" spans="1:7" ht="48" customHeight="1">
      <c r="A386" s="23"/>
      <c r="B386" s="16"/>
      <c r="C386" s="16" t="s">
        <v>476</v>
      </c>
      <c r="D386" s="16"/>
      <c r="E386" s="19" t="s">
        <v>477</v>
      </c>
      <c r="F386" s="176">
        <v>694.3</v>
      </c>
      <c r="G386" s="171"/>
    </row>
    <row r="387" spans="1:7" ht="24" customHeight="1">
      <c r="A387" s="23"/>
      <c r="B387" s="16"/>
      <c r="C387" s="16"/>
      <c r="D387" s="16" t="s">
        <v>17</v>
      </c>
      <c r="E387" s="26" t="s">
        <v>895</v>
      </c>
      <c r="F387" s="176">
        <v>10.3</v>
      </c>
      <c r="G387" s="171"/>
    </row>
    <row r="388" spans="1:7">
      <c r="A388" s="23"/>
      <c r="B388" s="16"/>
      <c r="C388" s="16"/>
      <c r="D388" s="16" t="s">
        <v>126</v>
      </c>
      <c r="E388" s="40" t="s">
        <v>99</v>
      </c>
      <c r="F388" s="176">
        <v>684</v>
      </c>
      <c r="G388" s="171"/>
    </row>
    <row r="389" spans="1:7" ht="25.5">
      <c r="A389" s="23"/>
      <c r="B389" s="16"/>
      <c r="C389" s="16" t="s">
        <v>479</v>
      </c>
      <c r="D389" s="16"/>
      <c r="E389" s="19" t="s">
        <v>480</v>
      </c>
      <c r="F389" s="176">
        <v>11276.4</v>
      </c>
      <c r="G389" s="171"/>
    </row>
    <row r="390" spans="1:7" ht="12.75" hidden="1" customHeight="1">
      <c r="A390" s="23"/>
      <c r="B390" s="16"/>
      <c r="C390" s="16" t="s">
        <v>769</v>
      </c>
      <c r="D390" s="16"/>
      <c r="E390" s="19" t="s">
        <v>201</v>
      </c>
      <c r="F390" s="176">
        <v>0</v>
      </c>
      <c r="G390" s="171"/>
    </row>
    <row r="391" spans="1:7" ht="25.5" hidden="1" customHeight="1">
      <c r="A391" s="23"/>
      <c r="B391" s="16"/>
      <c r="C391" s="16"/>
      <c r="D391" s="23">
        <v>600</v>
      </c>
      <c r="E391" s="40" t="s">
        <v>39</v>
      </c>
      <c r="F391" s="176">
        <v>0</v>
      </c>
      <c r="G391" s="171"/>
    </row>
    <row r="392" spans="1:7" ht="63.75">
      <c r="A392" s="23"/>
      <c r="B392" s="16"/>
      <c r="C392" s="16" t="s">
        <v>478</v>
      </c>
      <c r="D392" s="16"/>
      <c r="E392" s="19" t="s">
        <v>481</v>
      </c>
      <c r="F392" s="176">
        <v>11276.4</v>
      </c>
      <c r="G392" s="171"/>
    </row>
    <row r="393" spans="1:7">
      <c r="A393" s="23"/>
      <c r="B393" s="16"/>
      <c r="C393" s="16"/>
      <c r="D393" s="16" t="s">
        <v>126</v>
      </c>
      <c r="E393" s="40" t="s">
        <v>99</v>
      </c>
      <c r="F393" s="176">
        <v>2174.09</v>
      </c>
      <c r="G393" s="171"/>
    </row>
    <row r="394" spans="1:7" ht="25.5">
      <c r="A394" s="23"/>
      <c r="B394" s="16"/>
      <c r="C394" s="16"/>
      <c r="D394" s="23">
        <v>600</v>
      </c>
      <c r="E394" s="40" t="s">
        <v>39</v>
      </c>
      <c r="F394" s="176">
        <v>9102.31</v>
      </c>
      <c r="G394" s="171"/>
    </row>
    <row r="395" spans="1:7" ht="25.5">
      <c r="A395" s="23"/>
      <c r="B395" s="16"/>
      <c r="C395" s="16" t="s">
        <v>349</v>
      </c>
      <c r="D395" s="16"/>
      <c r="E395" s="26" t="s">
        <v>237</v>
      </c>
      <c r="F395" s="176">
        <v>36698.1</v>
      </c>
      <c r="G395" s="171"/>
    </row>
    <row r="396" spans="1:7" ht="25.5">
      <c r="A396" s="23"/>
      <c r="B396" s="16"/>
      <c r="C396" s="16" t="s">
        <v>465</v>
      </c>
      <c r="D396" s="16"/>
      <c r="E396" s="30" t="s">
        <v>466</v>
      </c>
      <c r="F396" s="176">
        <v>36698.1</v>
      </c>
      <c r="G396" s="171"/>
    </row>
    <row r="397" spans="1:7" ht="25.5">
      <c r="A397" s="23"/>
      <c r="B397" s="16"/>
      <c r="C397" s="16" t="s">
        <v>467</v>
      </c>
      <c r="D397" s="16"/>
      <c r="E397" s="124" t="s">
        <v>468</v>
      </c>
      <c r="F397" s="176">
        <v>36698.1</v>
      </c>
      <c r="G397" s="171"/>
    </row>
    <row r="398" spans="1:7" ht="25.5">
      <c r="A398" s="23"/>
      <c r="B398" s="16"/>
      <c r="C398" s="16" t="s">
        <v>482</v>
      </c>
      <c r="D398" s="23"/>
      <c r="E398" s="76" t="s">
        <v>146</v>
      </c>
      <c r="F398" s="176">
        <v>12444.3</v>
      </c>
      <c r="G398" s="171"/>
    </row>
    <row r="399" spans="1:7">
      <c r="A399" s="23"/>
      <c r="B399" s="16"/>
      <c r="C399" s="16"/>
      <c r="D399" s="16" t="s">
        <v>126</v>
      </c>
      <c r="E399" s="40" t="s">
        <v>99</v>
      </c>
      <c r="F399" s="176">
        <v>2531.165</v>
      </c>
      <c r="G399" s="171"/>
    </row>
    <row r="400" spans="1:7" ht="25.5">
      <c r="A400" s="23"/>
      <c r="B400" s="16"/>
      <c r="C400" s="16"/>
      <c r="D400" s="23">
        <v>600</v>
      </c>
      <c r="E400" s="40" t="s">
        <v>39</v>
      </c>
      <c r="F400" s="176">
        <v>9913.1350000000002</v>
      </c>
      <c r="G400" s="171"/>
    </row>
    <row r="401" spans="1:4358" ht="25.5">
      <c r="A401" s="23"/>
      <c r="B401" s="16"/>
      <c r="C401" s="16" t="s">
        <v>483</v>
      </c>
      <c r="D401" s="23"/>
      <c r="E401" s="46" t="s">
        <v>214</v>
      </c>
      <c r="F401" s="176">
        <v>24253.8</v>
      </c>
      <c r="G401" s="171"/>
    </row>
    <row r="402" spans="1:4358" ht="25.5">
      <c r="A402" s="23"/>
      <c r="B402" s="16"/>
      <c r="C402" s="16"/>
      <c r="D402" s="23">
        <v>600</v>
      </c>
      <c r="E402" s="40" t="s">
        <v>39</v>
      </c>
      <c r="F402" s="176">
        <v>24253.8</v>
      </c>
      <c r="G402" s="171"/>
    </row>
    <row r="403" spans="1:4358">
      <c r="A403" s="23"/>
      <c r="B403" s="16" t="s">
        <v>147</v>
      </c>
      <c r="C403" s="16"/>
      <c r="D403" s="16"/>
      <c r="E403" s="69" t="s">
        <v>148</v>
      </c>
      <c r="F403" s="176">
        <v>37825.699999999997</v>
      </c>
      <c r="G403" s="171"/>
    </row>
    <row r="404" spans="1:4358" ht="25.5">
      <c r="A404" s="23"/>
      <c r="B404" s="16"/>
      <c r="C404" s="16" t="s">
        <v>349</v>
      </c>
      <c r="D404" s="16"/>
      <c r="E404" s="26" t="s">
        <v>237</v>
      </c>
      <c r="F404" s="176">
        <v>37825.699999999997</v>
      </c>
      <c r="G404" s="171"/>
    </row>
    <row r="405" spans="1:4358" ht="25.5">
      <c r="A405" s="23"/>
      <c r="B405" s="16"/>
      <c r="C405" s="16" t="s">
        <v>465</v>
      </c>
      <c r="D405" s="16"/>
      <c r="E405" s="30" t="s">
        <v>466</v>
      </c>
      <c r="F405" s="176">
        <v>37825.699999999997</v>
      </c>
      <c r="G405" s="171"/>
    </row>
    <row r="406" spans="1:4358" ht="25.5">
      <c r="A406" s="23"/>
      <c r="B406" s="16"/>
      <c r="C406" s="16" t="s">
        <v>467</v>
      </c>
      <c r="D406" s="16"/>
      <c r="E406" s="19" t="s">
        <v>468</v>
      </c>
      <c r="F406" s="176">
        <v>37825.699999999997</v>
      </c>
      <c r="G406" s="171"/>
    </row>
    <row r="407" spans="1:4358" ht="38.25">
      <c r="A407" s="23"/>
      <c r="B407" s="16"/>
      <c r="C407" s="16" t="s">
        <v>469</v>
      </c>
      <c r="D407" s="16"/>
      <c r="E407" s="19" t="s">
        <v>470</v>
      </c>
      <c r="F407" s="176">
        <v>37825.699999999997</v>
      </c>
      <c r="G407" s="171"/>
    </row>
    <row r="408" spans="1:4358" ht="25.5">
      <c r="A408" s="23"/>
      <c r="B408" s="16"/>
      <c r="C408" s="16"/>
      <c r="D408" s="16" t="s">
        <v>17</v>
      </c>
      <c r="E408" s="26" t="s">
        <v>895</v>
      </c>
      <c r="F408" s="176">
        <v>374.5</v>
      </c>
      <c r="G408" s="171"/>
    </row>
    <row r="409" spans="1:4358">
      <c r="A409" s="23"/>
      <c r="B409" s="16"/>
      <c r="C409" s="16"/>
      <c r="D409" s="16" t="s">
        <v>126</v>
      </c>
      <c r="E409" s="40" t="s">
        <v>99</v>
      </c>
      <c r="F409" s="176">
        <v>37451.199999999997</v>
      </c>
      <c r="G409" s="171"/>
    </row>
    <row r="410" spans="1:4358" s="10" customFormat="1" ht="25.5">
      <c r="A410" s="75">
        <v>905</v>
      </c>
      <c r="B410" s="28"/>
      <c r="C410" s="28"/>
      <c r="D410" s="28"/>
      <c r="E410" s="29" t="s">
        <v>239</v>
      </c>
      <c r="F410" s="45">
        <v>65054.001000000004</v>
      </c>
      <c r="G410" s="171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  <c r="AS410" s="43"/>
      <c r="AT410" s="43"/>
      <c r="AU410" s="43"/>
      <c r="AV410" s="43"/>
      <c r="AW410" s="43"/>
      <c r="AX410" s="43"/>
      <c r="AY410" s="43"/>
      <c r="AZ410" s="43"/>
      <c r="BA410" s="43"/>
      <c r="BB410" s="43"/>
      <c r="BC410" s="43"/>
      <c r="BD410" s="43"/>
      <c r="BE410" s="43"/>
      <c r="BF410" s="43"/>
      <c r="BG410" s="43"/>
      <c r="BH410" s="43"/>
      <c r="BI410" s="43"/>
      <c r="BJ410" s="43"/>
      <c r="BK410" s="43"/>
      <c r="BL410" s="43"/>
      <c r="BM410" s="43"/>
      <c r="BN410" s="43"/>
      <c r="BO410" s="43"/>
      <c r="BP410" s="43"/>
      <c r="BQ410" s="43"/>
      <c r="BR410" s="43"/>
      <c r="BS410" s="43"/>
      <c r="BT410" s="43"/>
      <c r="BU410" s="43"/>
      <c r="BV410" s="43"/>
      <c r="BW410" s="43"/>
      <c r="BX410" s="43"/>
      <c r="BY410" s="43"/>
      <c r="BZ410" s="43"/>
      <c r="CA410" s="43"/>
      <c r="CB410" s="43"/>
      <c r="CC410" s="43"/>
      <c r="CD410" s="43"/>
      <c r="CE410" s="43"/>
      <c r="CF410" s="43"/>
      <c r="CG410" s="43"/>
      <c r="CH410" s="43"/>
      <c r="CI410" s="43"/>
      <c r="CJ410" s="43"/>
      <c r="CK410" s="43"/>
      <c r="CL410" s="43"/>
      <c r="CM410" s="43"/>
      <c r="CN410" s="43"/>
      <c r="CO410" s="43"/>
      <c r="CP410" s="43"/>
      <c r="CQ410" s="43"/>
      <c r="CR410" s="43"/>
      <c r="CS410" s="43"/>
      <c r="CT410" s="43"/>
      <c r="CU410" s="43"/>
      <c r="CV410" s="43"/>
      <c r="CW410" s="43"/>
      <c r="CX410" s="43"/>
      <c r="CY410" s="43"/>
      <c r="CZ410" s="43"/>
      <c r="DA410" s="43"/>
      <c r="DB410" s="43"/>
      <c r="DC410" s="43"/>
      <c r="DD410" s="43"/>
      <c r="DE410" s="43"/>
      <c r="DF410" s="43"/>
      <c r="DG410" s="43"/>
      <c r="DH410" s="43"/>
      <c r="DI410" s="43"/>
      <c r="DJ410" s="43"/>
      <c r="DK410" s="43"/>
      <c r="DL410" s="43"/>
      <c r="DM410" s="43"/>
      <c r="DN410" s="43"/>
      <c r="DO410" s="43"/>
      <c r="DP410" s="43"/>
      <c r="DQ410" s="43"/>
      <c r="DR410" s="43"/>
      <c r="DS410" s="43"/>
      <c r="DT410" s="43"/>
      <c r="DU410" s="43"/>
      <c r="DV410" s="43"/>
      <c r="DW410" s="43"/>
      <c r="DX410" s="43"/>
      <c r="DY410" s="43"/>
      <c r="DZ410" s="43"/>
      <c r="EA410" s="43"/>
      <c r="EB410" s="43"/>
      <c r="EC410" s="43"/>
      <c r="ED410" s="43"/>
      <c r="EE410" s="43"/>
      <c r="EF410" s="43"/>
      <c r="EG410" s="43"/>
      <c r="EH410" s="43"/>
      <c r="EI410" s="43"/>
      <c r="EJ410" s="43"/>
      <c r="EK410" s="43"/>
      <c r="EL410" s="43"/>
      <c r="EM410" s="43"/>
      <c r="EN410" s="43"/>
      <c r="EO410" s="43"/>
      <c r="EP410" s="43"/>
      <c r="EQ410" s="43"/>
      <c r="ER410" s="43"/>
      <c r="ES410" s="43"/>
      <c r="ET410" s="43"/>
      <c r="EU410" s="43"/>
      <c r="EV410" s="43"/>
      <c r="EW410" s="43"/>
      <c r="EX410" s="43"/>
      <c r="EY410" s="43"/>
      <c r="EZ410" s="43"/>
      <c r="FA410" s="43"/>
      <c r="FB410" s="43"/>
      <c r="FC410" s="43"/>
      <c r="FD410" s="43"/>
      <c r="FE410" s="43"/>
      <c r="FF410" s="43"/>
      <c r="FG410" s="43"/>
      <c r="FH410" s="43"/>
      <c r="FI410" s="43"/>
      <c r="FJ410" s="43"/>
      <c r="FK410" s="43"/>
      <c r="FL410" s="43"/>
      <c r="FM410" s="43"/>
      <c r="FN410" s="43"/>
      <c r="FO410" s="43"/>
      <c r="FP410" s="43"/>
      <c r="FQ410" s="43"/>
      <c r="FR410" s="43"/>
      <c r="FS410" s="43"/>
      <c r="FT410" s="43"/>
      <c r="FU410" s="43"/>
      <c r="FV410" s="43"/>
      <c r="FW410" s="43"/>
      <c r="FX410" s="43"/>
      <c r="FY410" s="43"/>
      <c r="FZ410" s="43"/>
      <c r="GA410" s="43"/>
      <c r="GB410" s="43"/>
      <c r="GC410" s="43"/>
      <c r="GD410" s="43"/>
      <c r="GE410" s="43"/>
      <c r="GF410" s="43"/>
      <c r="GG410" s="43"/>
      <c r="GH410" s="43"/>
      <c r="GI410" s="43"/>
      <c r="GJ410" s="43"/>
      <c r="GK410" s="43"/>
      <c r="GL410" s="43"/>
      <c r="GM410" s="43"/>
      <c r="GN410" s="43"/>
      <c r="GO410" s="43"/>
      <c r="GP410" s="43"/>
      <c r="GQ410" s="43"/>
      <c r="GR410" s="43"/>
      <c r="GS410" s="43"/>
      <c r="GT410" s="43"/>
      <c r="GU410" s="43"/>
      <c r="GV410" s="43"/>
      <c r="GW410" s="43"/>
      <c r="GX410" s="43"/>
      <c r="GY410" s="43"/>
      <c r="GZ410" s="43"/>
      <c r="HA410" s="43"/>
      <c r="HB410" s="43"/>
      <c r="HC410" s="43"/>
      <c r="HD410" s="43"/>
      <c r="HE410" s="43"/>
      <c r="HF410" s="43"/>
      <c r="HG410" s="43"/>
      <c r="HH410" s="43"/>
      <c r="HI410" s="43"/>
      <c r="HJ410" s="43"/>
      <c r="HK410" s="43"/>
      <c r="HL410" s="43"/>
      <c r="HM410" s="43"/>
      <c r="HN410" s="43"/>
      <c r="HO410" s="43"/>
      <c r="HP410" s="43"/>
      <c r="HQ410" s="43"/>
      <c r="HR410" s="43"/>
      <c r="HS410" s="43"/>
      <c r="HT410" s="43"/>
      <c r="HU410" s="43"/>
      <c r="HV410" s="43"/>
      <c r="HW410" s="43"/>
      <c r="HX410" s="43"/>
      <c r="HY410" s="43"/>
      <c r="HZ410" s="43"/>
      <c r="IA410" s="43"/>
      <c r="IB410" s="43"/>
      <c r="IC410" s="43"/>
      <c r="ID410" s="43"/>
      <c r="IE410" s="43"/>
      <c r="IF410" s="43"/>
      <c r="IG410" s="43"/>
      <c r="IH410" s="43"/>
      <c r="II410" s="43"/>
      <c r="IJ410" s="43"/>
      <c r="IK410" s="43"/>
      <c r="IL410" s="43"/>
      <c r="IM410" s="43"/>
      <c r="IN410" s="43"/>
      <c r="IO410" s="43"/>
      <c r="IP410" s="43"/>
      <c r="IQ410" s="43"/>
      <c r="IR410" s="43"/>
      <c r="IS410" s="43"/>
      <c r="IT410" s="43"/>
      <c r="IU410" s="43"/>
      <c r="IV410" s="43"/>
      <c r="IW410" s="43"/>
      <c r="IX410" s="43"/>
      <c r="IY410" s="43"/>
      <c r="IZ410" s="43"/>
      <c r="JA410" s="43"/>
      <c r="JB410" s="43"/>
      <c r="JC410" s="43"/>
      <c r="JD410" s="43"/>
      <c r="JE410" s="43"/>
      <c r="JF410" s="43"/>
      <c r="JG410" s="43"/>
      <c r="JH410" s="43"/>
      <c r="JI410" s="43"/>
      <c r="JJ410" s="43"/>
      <c r="JK410" s="43"/>
      <c r="JL410" s="43"/>
      <c r="JM410" s="43"/>
      <c r="JN410" s="43"/>
      <c r="JO410" s="43"/>
      <c r="JP410" s="43"/>
      <c r="JQ410" s="43"/>
      <c r="JR410" s="43"/>
      <c r="JS410" s="43"/>
      <c r="JT410" s="43"/>
      <c r="JU410" s="43"/>
      <c r="JV410" s="43"/>
      <c r="JW410" s="43"/>
      <c r="JX410" s="43"/>
      <c r="JY410" s="43"/>
      <c r="JZ410" s="43"/>
      <c r="KA410" s="43"/>
      <c r="KB410" s="43"/>
      <c r="KC410" s="43"/>
      <c r="KD410" s="43"/>
      <c r="KE410" s="43"/>
      <c r="KF410" s="43"/>
      <c r="KG410" s="43"/>
      <c r="KH410" s="43"/>
      <c r="KI410" s="43"/>
      <c r="KJ410" s="43"/>
      <c r="KK410" s="43"/>
      <c r="KL410" s="43"/>
      <c r="KM410" s="43"/>
      <c r="KN410" s="43"/>
      <c r="KO410" s="43"/>
      <c r="KP410" s="43"/>
      <c r="KQ410" s="43"/>
      <c r="KR410" s="43"/>
      <c r="KS410" s="43"/>
      <c r="KT410" s="43"/>
      <c r="KU410" s="43"/>
      <c r="KV410" s="43"/>
      <c r="KW410" s="43"/>
      <c r="KX410" s="43"/>
      <c r="KY410" s="43"/>
      <c r="KZ410" s="43"/>
      <c r="LA410" s="43"/>
      <c r="LB410" s="43"/>
      <c r="LC410" s="43"/>
      <c r="LD410" s="43"/>
      <c r="LE410" s="43"/>
      <c r="LF410" s="43"/>
      <c r="LG410" s="43"/>
      <c r="LH410" s="43"/>
      <c r="LI410" s="43"/>
      <c r="LJ410" s="43"/>
      <c r="LK410" s="43"/>
      <c r="LL410" s="43"/>
      <c r="LM410" s="43"/>
      <c r="LN410" s="43"/>
      <c r="LO410" s="43"/>
      <c r="LP410" s="43"/>
      <c r="LQ410" s="43"/>
      <c r="LR410" s="43"/>
      <c r="LS410" s="43"/>
      <c r="LT410" s="43"/>
      <c r="LU410" s="43"/>
      <c r="LV410" s="43"/>
      <c r="LW410" s="43"/>
      <c r="LX410" s="43"/>
      <c r="LY410" s="43"/>
      <c r="LZ410" s="43"/>
      <c r="MA410" s="43"/>
      <c r="MB410" s="43"/>
      <c r="MC410" s="43"/>
      <c r="MD410" s="43"/>
      <c r="ME410" s="43"/>
      <c r="MF410" s="43"/>
      <c r="MG410" s="43"/>
      <c r="MH410" s="43"/>
      <c r="MI410" s="43"/>
      <c r="MJ410" s="43"/>
      <c r="MK410" s="43"/>
      <c r="ML410" s="43"/>
      <c r="MM410" s="43"/>
      <c r="MN410" s="43"/>
      <c r="MO410" s="43"/>
      <c r="MP410" s="43"/>
      <c r="MQ410" s="43"/>
      <c r="MR410" s="43"/>
      <c r="MS410" s="43"/>
      <c r="MT410" s="43"/>
      <c r="MU410" s="43"/>
      <c r="MV410" s="43"/>
      <c r="MW410" s="43"/>
      <c r="MX410" s="43"/>
      <c r="MY410" s="43"/>
      <c r="MZ410" s="43"/>
      <c r="NA410" s="43"/>
      <c r="NB410" s="43"/>
      <c r="NC410" s="43"/>
      <c r="ND410" s="43"/>
      <c r="NE410" s="43"/>
      <c r="NF410" s="43"/>
      <c r="NG410" s="43"/>
      <c r="NH410" s="43"/>
      <c r="NI410" s="43"/>
      <c r="NJ410" s="43"/>
      <c r="NK410" s="43"/>
      <c r="NL410" s="43"/>
      <c r="NM410" s="43"/>
      <c r="NN410" s="43"/>
      <c r="NO410" s="43"/>
      <c r="NP410" s="43"/>
      <c r="NQ410" s="43"/>
      <c r="NR410" s="43"/>
      <c r="NS410" s="43"/>
      <c r="NT410" s="43"/>
      <c r="NU410" s="43"/>
      <c r="NV410" s="43"/>
      <c r="NW410" s="43"/>
      <c r="NX410" s="43"/>
      <c r="NY410" s="43"/>
      <c r="NZ410" s="43"/>
      <c r="OA410" s="43"/>
      <c r="OB410" s="43"/>
      <c r="OC410" s="43"/>
      <c r="OD410" s="43"/>
      <c r="OE410" s="43"/>
      <c r="OF410" s="43"/>
      <c r="OG410" s="43"/>
      <c r="OH410" s="43"/>
      <c r="OI410" s="43"/>
      <c r="OJ410" s="43"/>
      <c r="OK410" s="43"/>
      <c r="OL410" s="43"/>
      <c r="OM410" s="43"/>
      <c r="ON410" s="43"/>
      <c r="OO410" s="43"/>
      <c r="OP410" s="43"/>
      <c r="OQ410" s="43"/>
      <c r="OR410" s="43"/>
      <c r="OS410" s="43"/>
      <c r="OT410" s="43"/>
      <c r="OU410" s="43"/>
      <c r="OV410" s="43"/>
      <c r="OW410" s="43"/>
      <c r="OX410" s="43"/>
      <c r="OY410" s="43"/>
      <c r="OZ410" s="43"/>
      <c r="PA410" s="43"/>
      <c r="PB410" s="43"/>
      <c r="PC410" s="43"/>
      <c r="PD410" s="43"/>
      <c r="PE410" s="43"/>
      <c r="PF410" s="43"/>
      <c r="PG410" s="43"/>
      <c r="PH410" s="43"/>
      <c r="PI410" s="43"/>
      <c r="PJ410" s="43"/>
      <c r="PK410" s="43"/>
      <c r="PL410" s="43"/>
      <c r="PM410" s="43"/>
      <c r="PN410" s="43"/>
      <c r="PO410" s="43"/>
      <c r="PP410" s="43"/>
      <c r="PQ410" s="43"/>
      <c r="PR410" s="43"/>
      <c r="PS410" s="43"/>
      <c r="PT410" s="43"/>
      <c r="PU410" s="43"/>
      <c r="PV410" s="43"/>
      <c r="PW410" s="43"/>
      <c r="PX410" s="43"/>
      <c r="PY410" s="43"/>
      <c r="PZ410" s="43"/>
      <c r="QA410" s="43"/>
      <c r="QB410" s="43"/>
      <c r="QC410" s="43"/>
      <c r="QD410" s="43"/>
      <c r="QE410" s="43"/>
      <c r="QF410" s="43"/>
      <c r="QG410" s="43"/>
      <c r="QH410" s="43"/>
      <c r="QI410" s="43"/>
      <c r="QJ410" s="43"/>
      <c r="QK410" s="43"/>
      <c r="QL410" s="43"/>
      <c r="QM410" s="43"/>
      <c r="QN410" s="43"/>
      <c r="QO410" s="43"/>
      <c r="QP410" s="43"/>
      <c r="QQ410" s="43"/>
      <c r="QR410" s="43"/>
      <c r="QS410" s="43"/>
      <c r="QT410" s="43"/>
      <c r="QU410" s="43"/>
      <c r="QV410" s="43"/>
      <c r="QW410" s="43"/>
      <c r="QX410" s="43"/>
      <c r="QY410" s="43"/>
      <c r="QZ410" s="43"/>
      <c r="RA410" s="43"/>
      <c r="RB410" s="43"/>
      <c r="RC410" s="43"/>
      <c r="RD410" s="43"/>
      <c r="RE410" s="43"/>
      <c r="RF410" s="43"/>
      <c r="RG410" s="43"/>
      <c r="RH410" s="43"/>
      <c r="RI410" s="43"/>
      <c r="RJ410" s="43"/>
      <c r="RK410" s="43"/>
      <c r="RL410" s="43"/>
      <c r="RM410" s="43"/>
      <c r="RN410" s="43"/>
      <c r="RO410" s="43"/>
      <c r="RP410" s="43"/>
      <c r="RQ410" s="43"/>
      <c r="RR410" s="43"/>
      <c r="RS410" s="43"/>
      <c r="RT410" s="43"/>
      <c r="RU410" s="43"/>
      <c r="RV410" s="43"/>
      <c r="RW410" s="43"/>
      <c r="RX410" s="43"/>
      <c r="RY410" s="43"/>
      <c r="RZ410" s="43"/>
      <c r="SA410" s="43"/>
      <c r="SB410" s="43"/>
      <c r="SC410" s="43"/>
      <c r="SD410" s="43"/>
      <c r="SE410" s="43"/>
      <c r="SF410" s="43"/>
      <c r="SG410" s="43"/>
      <c r="SH410" s="43"/>
      <c r="SI410" s="43"/>
      <c r="SJ410" s="43"/>
      <c r="SK410" s="43"/>
      <c r="SL410" s="43"/>
      <c r="SM410" s="43"/>
      <c r="SN410" s="43"/>
      <c r="SO410" s="43"/>
      <c r="SP410" s="43"/>
      <c r="SQ410" s="43"/>
      <c r="SR410" s="43"/>
      <c r="SS410" s="43"/>
      <c r="ST410" s="43"/>
      <c r="SU410" s="43"/>
      <c r="SV410" s="43"/>
      <c r="SW410" s="43"/>
      <c r="SX410" s="43"/>
      <c r="SY410" s="43"/>
      <c r="SZ410" s="43"/>
      <c r="TA410" s="43"/>
      <c r="TB410" s="43"/>
      <c r="TC410" s="43"/>
      <c r="TD410" s="43"/>
      <c r="TE410" s="43"/>
      <c r="TF410" s="43"/>
      <c r="TG410" s="43"/>
      <c r="TH410" s="43"/>
      <c r="TI410" s="43"/>
      <c r="TJ410" s="43"/>
      <c r="TK410" s="43"/>
      <c r="TL410" s="43"/>
      <c r="TM410" s="43"/>
      <c r="TN410" s="43"/>
      <c r="TO410" s="43"/>
      <c r="TP410" s="43"/>
      <c r="TQ410" s="43"/>
      <c r="TR410" s="43"/>
      <c r="TS410" s="43"/>
      <c r="TT410" s="43"/>
      <c r="TU410" s="43"/>
      <c r="TV410" s="43"/>
      <c r="TW410" s="43"/>
      <c r="TX410" s="43"/>
      <c r="TY410" s="43"/>
      <c r="TZ410" s="43"/>
      <c r="UA410" s="43"/>
      <c r="UB410" s="43"/>
      <c r="UC410" s="43"/>
      <c r="UD410" s="43"/>
      <c r="UE410" s="43"/>
      <c r="UF410" s="43"/>
      <c r="UG410" s="43"/>
      <c r="UH410" s="43"/>
      <c r="UI410" s="43"/>
      <c r="UJ410" s="43"/>
      <c r="UK410" s="43"/>
      <c r="UL410" s="43"/>
      <c r="UM410" s="43"/>
      <c r="UN410" s="43"/>
      <c r="UO410" s="43"/>
      <c r="UP410" s="43"/>
      <c r="UQ410" s="43"/>
      <c r="UR410" s="43"/>
      <c r="US410" s="43"/>
      <c r="UT410" s="43"/>
      <c r="UU410" s="43"/>
      <c r="UV410" s="43"/>
      <c r="UW410" s="43"/>
      <c r="UX410" s="43"/>
      <c r="UY410" s="43"/>
      <c r="UZ410" s="43"/>
      <c r="VA410" s="43"/>
      <c r="VB410" s="43"/>
      <c r="VC410" s="43"/>
      <c r="VD410" s="43"/>
      <c r="VE410" s="43"/>
      <c r="VF410" s="43"/>
      <c r="VG410" s="43"/>
      <c r="VH410" s="43"/>
      <c r="VI410" s="43"/>
      <c r="VJ410" s="43"/>
      <c r="VK410" s="43"/>
      <c r="VL410" s="43"/>
      <c r="VM410" s="43"/>
      <c r="VN410" s="43"/>
      <c r="VO410" s="43"/>
      <c r="VP410" s="43"/>
      <c r="VQ410" s="43"/>
      <c r="VR410" s="43"/>
      <c r="VS410" s="43"/>
      <c r="VT410" s="43"/>
      <c r="VU410" s="43"/>
      <c r="VV410" s="43"/>
      <c r="VW410" s="43"/>
      <c r="VX410" s="43"/>
      <c r="VY410" s="43"/>
      <c r="VZ410" s="43"/>
      <c r="WA410" s="43"/>
      <c r="WB410" s="43"/>
      <c r="WC410" s="43"/>
      <c r="WD410" s="43"/>
      <c r="WE410" s="43"/>
      <c r="WF410" s="43"/>
      <c r="WG410" s="43"/>
      <c r="WH410" s="43"/>
      <c r="WI410" s="43"/>
      <c r="WJ410" s="43"/>
      <c r="WK410" s="43"/>
      <c r="WL410" s="43"/>
      <c r="WM410" s="43"/>
      <c r="WN410" s="43"/>
      <c r="WO410" s="43"/>
      <c r="WP410" s="43"/>
      <c r="WQ410" s="43"/>
      <c r="WR410" s="43"/>
      <c r="WS410" s="43"/>
      <c r="WT410" s="43"/>
      <c r="WU410" s="43"/>
      <c r="WV410" s="43"/>
      <c r="WW410" s="43"/>
      <c r="WX410" s="43"/>
      <c r="WY410" s="43"/>
      <c r="WZ410" s="43"/>
      <c r="XA410" s="43"/>
      <c r="XB410" s="43"/>
      <c r="XC410" s="43"/>
      <c r="XD410" s="43"/>
      <c r="XE410" s="43"/>
      <c r="XF410" s="43"/>
      <c r="XG410" s="43"/>
      <c r="XH410" s="43"/>
      <c r="XI410" s="43"/>
      <c r="XJ410" s="43"/>
      <c r="XK410" s="43"/>
      <c r="XL410" s="43"/>
      <c r="XM410" s="43"/>
      <c r="XN410" s="43"/>
      <c r="XO410" s="43"/>
      <c r="XP410" s="43"/>
      <c r="XQ410" s="43"/>
      <c r="XR410" s="43"/>
      <c r="XS410" s="43"/>
      <c r="XT410" s="43"/>
      <c r="XU410" s="43"/>
      <c r="XV410" s="43"/>
      <c r="XW410" s="43"/>
      <c r="XX410" s="43"/>
      <c r="XY410" s="43"/>
      <c r="XZ410" s="43"/>
      <c r="YA410" s="43"/>
      <c r="YB410" s="43"/>
      <c r="YC410" s="43"/>
      <c r="YD410" s="43"/>
      <c r="YE410" s="43"/>
      <c r="YF410" s="43"/>
      <c r="YG410" s="43"/>
      <c r="YH410" s="43"/>
      <c r="YI410" s="43"/>
      <c r="YJ410" s="43"/>
      <c r="YK410" s="43"/>
      <c r="YL410" s="43"/>
      <c r="YM410" s="43"/>
      <c r="YN410" s="43"/>
      <c r="YO410" s="43"/>
      <c r="YP410" s="43"/>
      <c r="YQ410" s="43"/>
      <c r="YR410" s="43"/>
      <c r="YS410" s="43"/>
      <c r="YT410" s="43"/>
      <c r="YU410" s="43"/>
      <c r="YV410" s="43"/>
      <c r="YW410" s="43"/>
      <c r="YX410" s="43"/>
      <c r="YY410" s="43"/>
      <c r="YZ410" s="43"/>
      <c r="ZA410" s="43"/>
      <c r="ZB410" s="43"/>
      <c r="ZC410" s="43"/>
      <c r="ZD410" s="43"/>
      <c r="ZE410" s="43"/>
      <c r="ZF410" s="43"/>
      <c r="ZG410" s="43"/>
      <c r="ZH410" s="43"/>
      <c r="ZI410" s="43"/>
      <c r="ZJ410" s="43"/>
      <c r="ZK410" s="43"/>
      <c r="ZL410" s="43"/>
      <c r="ZM410" s="43"/>
      <c r="ZN410" s="43"/>
      <c r="ZO410" s="43"/>
      <c r="ZP410" s="43"/>
      <c r="ZQ410" s="43"/>
      <c r="ZR410" s="43"/>
      <c r="ZS410" s="43"/>
      <c r="ZT410" s="43"/>
      <c r="ZU410" s="43"/>
      <c r="ZV410" s="43"/>
      <c r="ZW410" s="43"/>
      <c r="ZX410" s="43"/>
      <c r="ZY410" s="43"/>
      <c r="ZZ410" s="43"/>
      <c r="AAA410" s="43"/>
      <c r="AAB410" s="43"/>
      <c r="AAC410" s="43"/>
      <c r="AAD410" s="43"/>
      <c r="AAE410" s="43"/>
      <c r="AAF410" s="43"/>
      <c r="AAG410" s="43"/>
      <c r="AAH410" s="43"/>
      <c r="AAI410" s="43"/>
      <c r="AAJ410" s="43"/>
      <c r="AAK410" s="43"/>
      <c r="AAL410" s="43"/>
      <c r="AAM410" s="43"/>
      <c r="AAN410" s="43"/>
      <c r="AAO410" s="43"/>
      <c r="AAP410" s="43"/>
      <c r="AAQ410" s="43"/>
      <c r="AAR410" s="43"/>
      <c r="AAS410" s="43"/>
      <c r="AAT410" s="43"/>
      <c r="AAU410" s="43"/>
      <c r="AAV410" s="43"/>
      <c r="AAW410" s="43"/>
      <c r="AAX410" s="43"/>
      <c r="AAY410" s="43"/>
      <c r="AAZ410" s="43"/>
      <c r="ABA410" s="43"/>
      <c r="ABB410" s="43"/>
      <c r="ABC410" s="43"/>
      <c r="ABD410" s="43"/>
      <c r="ABE410" s="43"/>
      <c r="ABF410" s="43"/>
      <c r="ABG410" s="43"/>
      <c r="ABH410" s="43"/>
      <c r="ABI410" s="43"/>
      <c r="ABJ410" s="43"/>
      <c r="ABK410" s="43"/>
      <c r="ABL410" s="43"/>
      <c r="ABM410" s="43"/>
      <c r="ABN410" s="43"/>
      <c r="ABO410" s="43"/>
      <c r="ABP410" s="43"/>
      <c r="ABQ410" s="43"/>
      <c r="ABR410" s="43"/>
      <c r="ABS410" s="43"/>
      <c r="ABT410" s="43"/>
      <c r="ABU410" s="43"/>
      <c r="ABV410" s="43"/>
      <c r="ABW410" s="43"/>
      <c r="ABX410" s="43"/>
      <c r="ABY410" s="43"/>
      <c r="ABZ410" s="43"/>
      <c r="ACA410" s="43"/>
      <c r="ACB410" s="43"/>
      <c r="ACC410" s="43"/>
      <c r="ACD410" s="43"/>
      <c r="ACE410" s="43"/>
      <c r="ACF410" s="43"/>
      <c r="ACG410" s="43"/>
      <c r="ACH410" s="43"/>
      <c r="ACI410" s="43"/>
      <c r="ACJ410" s="43"/>
      <c r="ACK410" s="43"/>
      <c r="ACL410" s="43"/>
      <c r="ACM410" s="43"/>
      <c r="ACN410" s="43"/>
      <c r="ACO410" s="43"/>
      <c r="ACP410" s="43"/>
      <c r="ACQ410" s="43"/>
      <c r="ACR410" s="43"/>
      <c r="ACS410" s="43"/>
      <c r="ACT410" s="43"/>
      <c r="ACU410" s="43"/>
      <c r="ACV410" s="43"/>
      <c r="ACW410" s="43"/>
      <c r="ACX410" s="43"/>
      <c r="ACY410" s="43"/>
      <c r="ACZ410" s="43"/>
      <c r="ADA410" s="43"/>
      <c r="ADB410" s="43"/>
      <c r="ADC410" s="43"/>
      <c r="ADD410" s="43"/>
      <c r="ADE410" s="43"/>
      <c r="ADF410" s="43"/>
      <c r="ADG410" s="43"/>
      <c r="ADH410" s="43"/>
      <c r="ADI410" s="43"/>
      <c r="ADJ410" s="43"/>
      <c r="ADK410" s="43"/>
      <c r="ADL410" s="43"/>
      <c r="ADM410" s="43"/>
      <c r="ADN410" s="43"/>
      <c r="ADO410" s="43"/>
      <c r="ADP410" s="43"/>
      <c r="ADQ410" s="43"/>
      <c r="ADR410" s="43"/>
      <c r="ADS410" s="43"/>
      <c r="ADT410" s="43"/>
      <c r="ADU410" s="43"/>
      <c r="ADV410" s="43"/>
      <c r="ADW410" s="43"/>
      <c r="ADX410" s="43"/>
      <c r="ADY410" s="43"/>
      <c r="ADZ410" s="43"/>
      <c r="AEA410" s="43"/>
      <c r="AEB410" s="43"/>
      <c r="AEC410" s="43"/>
      <c r="AED410" s="43"/>
      <c r="AEE410" s="43"/>
      <c r="AEF410" s="43"/>
      <c r="AEG410" s="43"/>
      <c r="AEH410" s="43"/>
      <c r="AEI410" s="43"/>
      <c r="AEJ410" s="43"/>
      <c r="AEK410" s="43"/>
      <c r="AEL410" s="43"/>
      <c r="AEM410" s="43"/>
      <c r="AEN410" s="43"/>
      <c r="AEO410" s="43"/>
      <c r="AEP410" s="43"/>
      <c r="AEQ410" s="43"/>
      <c r="AER410" s="43"/>
      <c r="AES410" s="43"/>
      <c r="AET410" s="43"/>
      <c r="AEU410" s="43"/>
      <c r="AEV410" s="43"/>
      <c r="AEW410" s="43"/>
      <c r="AEX410" s="43"/>
      <c r="AEY410" s="43"/>
      <c r="AEZ410" s="43"/>
      <c r="AFA410" s="43"/>
      <c r="AFB410" s="43"/>
      <c r="AFC410" s="43"/>
      <c r="AFD410" s="43"/>
      <c r="AFE410" s="43"/>
      <c r="AFF410" s="43"/>
      <c r="AFG410" s="43"/>
      <c r="AFH410" s="43"/>
      <c r="AFI410" s="43"/>
      <c r="AFJ410" s="43"/>
      <c r="AFK410" s="43"/>
      <c r="AFL410" s="43"/>
      <c r="AFM410" s="43"/>
      <c r="AFN410" s="43"/>
      <c r="AFO410" s="43"/>
      <c r="AFP410" s="43"/>
      <c r="AFQ410" s="43"/>
      <c r="AFR410" s="43"/>
      <c r="AFS410" s="43"/>
      <c r="AFT410" s="43"/>
      <c r="AFU410" s="43"/>
      <c r="AFV410" s="43"/>
      <c r="AFW410" s="43"/>
      <c r="AFX410" s="43"/>
      <c r="AFY410" s="43"/>
      <c r="AFZ410" s="43"/>
      <c r="AGA410" s="43"/>
      <c r="AGB410" s="43"/>
      <c r="AGC410" s="43"/>
      <c r="AGD410" s="43"/>
      <c r="AGE410" s="43"/>
      <c r="AGF410" s="43"/>
      <c r="AGG410" s="43"/>
      <c r="AGH410" s="43"/>
      <c r="AGI410" s="43"/>
      <c r="AGJ410" s="43"/>
      <c r="AGK410" s="43"/>
      <c r="AGL410" s="43"/>
      <c r="AGM410" s="43"/>
      <c r="AGN410" s="43"/>
      <c r="AGO410" s="43"/>
      <c r="AGP410" s="43"/>
      <c r="AGQ410" s="43"/>
      <c r="AGR410" s="43"/>
      <c r="AGS410" s="43"/>
      <c r="AGT410" s="43"/>
      <c r="AGU410" s="43"/>
      <c r="AGV410" s="43"/>
      <c r="AGW410" s="43"/>
      <c r="AGX410" s="43"/>
      <c r="AGY410" s="43"/>
      <c r="AGZ410" s="43"/>
      <c r="AHA410" s="43"/>
      <c r="AHB410" s="43"/>
      <c r="AHC410" s="43"/>
      <c r="AHD410" s="43"/>
      <c r="AHE410" s="43"/>
      <c r="AHF410" s="43"/>
      <c r="AHG410" s="43"/>
      <c r="AHH410" s="43"/>
      <c r="AHI410" s="43"/>
      <c r="AHJ410" s="43"/>
      <c r="AHK410" s="43"/>
      <c r="AHL410" s="43"/>
      <c r="AHM410" s="43"/>
      <c r="AHN410" s="43"/>
      <c r="AHO410" s="43"/>
      <c r="AHP410" s="43"/>
      <c r="AHQ410" s="43"/>
      <c r="AHR410" s="43"/>
      <c r="AHS410" s="43"/>
      <c r="AHT410" s="43"/>
      <c r="AHU410" s="43"/>
      <c r="AHV410" s="43"/>
      <c r="AHW410" s="43"/>
      <c r="AHX410" s="43"/>
      <c r="AHY410" s="43"/>
      <c r="AHZ410" s="43"/>
      <c r="AIA410" s="43"/>
      <c r="AIB410" s="43"/>
      <c r="AIC410" s="43"/>
      <c r="AID410" s="43"/>
      <c r="AIE410" s="43"/>
      <c r="AIF410" s="43"/>
      <c r="AIG410" s="43"/>
      <c r="AIH410" s="43"/>
      <c r="AII410" s="43"/>
      <c r="AIJ410" s="43"/>
      <c r="AIK410" s="43"/>
      <c r="AIL410" s="43"/>
      <c r="AIM410" s="43"/>
      <c r="AIN410" s="43"/>
      <c r="AIO410" s="43"/>
      <c r="AIP410" s="43"/>
      <c r="AIQ410" s="43"/>
      <c r="AIR410" s="43"/>
      <c r="AIS410" s="43"/>
      <c r="AIT410" s="43"/>
      <c r="AIU410" s="43"/>
      <c r="AIV410" s="43"/>
      <c r="AIW410" s="43"/>
      <c r="AIX410" s="43"/>
      <c r="AIY410" s="43"/>
      <c r="AIZ410" s="43"/>
      <c r="AJA410" s="43"/>
      <c r="AJB410" s="43"/>
      <c r="AJC410" s="43"/>
      <c r="AJD410" s="43"/>
      <c r="AJE410" s="43"/>
      <c r="AJF410" s="43"/>
      <c r="AJG410" s="43"/>
      <c r="AJH410" s="43"/>
      <c r="AJI410" s="43"/>
      <c r="AJJ410" s="43"/>
      <c r="AJK410" s="43"/>
      <c r="AJL410" s="43"/>
      <c r="AJM410" s="43"/>
      <c r="AJN410" s="43"/>
      <c r="AJO410" s="43"/>
      <c r="AJP410" s="43"/>
      <c r="AJQ410" s="43"/>
      <c r="AJR410" s="43"/>
      <c r="AJS410" s="43"/>
      <c r="AJT410" s="43"/>
      <c r="AJU410" s="43"/>
      <c r="AJV410" s="43"/>
      <c r="AJW410" s="43"/>
      <c r="AJX410" s="43"/>
      <c r="AJY410" s="43"/>
      <c r="AJZ410" s="43"/>
      <c r="AKA410" s="43"/>
      <c r="AKB410" s="43"/>
      <c r="AKC410" s="43"/>
      <c r="AKD410" s="43"/>
      <c r="AKE410" s="43"/>
      <c r="AKF410" s="43"/>
      <c r="AKG410" s="43"/>
      <c r="AKH410" s="43"/>
      <c r="AKI410" s="43"/>
      <c r="AKJ410" s="43"/>
      <c r="AKK410" s="43"/>
      <c r="AKL410" s="43"/>
      <c r="AKM410" s="43"/>
      <c r="AKN410" s="43"/>
      <c r="AKO410" s="43"/>
      <c r="AKP410" s="43"/>
      <c r="AKQ410" s="43"/>
      <c r="AKR410" s="43"/>
      <c r="AKS410" s="43"/>
      <c r="AKT410" s="43"/>
      <c r="AKU410" s="43"/>
      <c r="AKV410" s="43"/>
      <c r="AKW410" s="43"/>
      <c r="AKX410" s="43"/>
      <c r="AKY410" s="43"/>
      <c r="AKZ410" s="43"/>
      <c r="ALA410" s="43"/>
      <c r="ALB410" s="43"/>
      <c r="ALC410" s="43"/>
      <c r="ALD410" s="43"/>
      <c r="ALE410" s="43"/>
      <c r="ALF410" s="43"/>
      <c r="ALG410" s="43"/>
      <c r="ALH410" s="43"/>
      <c r="ALI410" s="43"/>
      <c r="ALJ410" s="43"/>
      <c r="ALK410" s="43"/>
      <c r="ALL410" s="43"/>
      <c r="ALM410" s="43"/>
      <c r="ALN410" s="43"/>
      <c r="ALO410" s="43"/>
      <c r="ALP410" s="43"/>
      <c r="ALQ410" s="43"/>
      <c r="ALR410" s="43"/>
      <c r="ALS410" s="43"/>
      <c r="ALT410" s="43"/>
      <c r="ALU410" s="43"/>
      <c r="ALV410" s="43"/>
      <c r="ALW410" s="43"/>
      <c r="ALX410" s="43"/>
      <c r="ALY410" s="43"/>
      <c r="ALZ410" s="43"/>
      <c r="AMA410" s="43"/>
      <c r="AMB410" s="43"/>
      <c r="AMC410" s="43"/>
      <c r="AMD410" s="43"/>
      <c r="AME410" s="43"/>
      <c r="AMF410" s="43"/>
      <c r="AMG410" s="43"/>
      <c r="AMH410" s="43"/>
      <c r="AMI410" s="43"/>
      <c r="AMJ410" s="43"/>
      <c r="AMK410" s="43"/>
      <c r="AML410" s="43"/>
      <c r="AMM410" s="43"/>
      <c r="AMN410" s="43"/>
      <c r="AMO410" s="43"/>
      <c r="AMP410" s="43"/>
      <c r="AMQ410" s="43"/>
      <c r="AMR410" s="43"/>
      <c r="AMS410" s="43"/>
      <c r="AMT410" s="43"/>
      <c r="AMU410" s="43"/>
      <c r="AMV410" s="43"/>
      <c r="AMW410" s="43"/>
      <c r="AMX410" s="43"/>
      <c r="AMY410" s="43"/>
      <c r="AMZ410" s="43"/>
      <c r="ANA410" s="43"/>
      <c r="ANB410" s="43"/>
      <c r="ANC410" s="43"/>
      <c r="AND410" s="43"/>
      <c r="ANE410" s="43"/>
      <c r="ANF410" s="43"/>
      <c r="ANG410" s="43"/>
      <c r="ANH410" s="43"/>
      <c r="ANI410" s="43"/>
      <c r="ANJ410" s="43"/>
      <c r="ANK410" s="43"/>
      <c r="ANL410" s="43"/>
      <c r="ANM410" s="43"/>
      <c r="ANN410" s="43"/>
      <c r="ANO410" s="43"/>
      <c r="ANP410" s="43"/>
      <c r="ANQ410" s="43"/>
      <c r="ANR410" s="43"/>
      <c r="ANS410" s="43"/>
      <c r="ANT410" s="43"/>
      <c r="ANU410" s="43"/>
      <c r="ANV410" s="43"/>
      <c r="ANW410" s="43"/>
      <c r="ANX410" s="43"/>
      <c r="ANY410" s="43"/>
      <c r="ANZ410" s="43"/>
      <c r="AOA410" s="43"/>
      <c r="AOB410" s="43"/>
      <c r="AOC410" s="43"/>
      <c r="AOD410" s="43"/>
      <c r="AOE410" s="43"/>
      <c r="AOF410" s="43"/>
      <c r="AOG410" s="43"/>
      <c r="AOH410" s="43"/>
      <c r="AOI410" s="43"/>
      <c r="AOJ410" s="43"/>
      <c r="AOK410" s="43"/>
      <c r="AOL410" s="43"/>
      <c r="AOM410" s="43"/>
      <c r="AON410" s="43"/>
      <c r="AOO410" s="43"/>
      <c r="AOP410" s="43"/>
      <c r="AOQ410" s="43"/>
      <c r="AOR410" s="43"/>
      <c r="AOS410" s="43"/>
      <c r="AOT410" s="43"/>
      <c r="AOU410" s="43"/>
      <c r="AOV410" s="43"/>
      <c r="AOW410" s="43"/>
      <c r="AOX410" s="43"/>
      <c r="AOY410" s="43"/>
      <c r="AOZ410" s="43"/>
      <c r="APA410" s="43"/>
      <c r="APB410" s="43"/>
      <c r="APC410" s="43"/>
      <c r="APD410" s="43"/>
      <c r="APE410" s="43"/>
      <c r="APF410" s="43"/>
      <c r="APG410" s="43"/>
      <c r="APH410" s="43"/>
      <c r="API410" s="43"/>
      <c r="APJ410" s="43"/>
      <c r="APK410" s="43"/>
      <c r="APL410" s="43"/>
      <c r="APM410" s="43"/>
      <c r="APN410" s="43"/>
      <c r="APO410" s="43"/>
      <c r="APP410" s="43"/>
      <c r="APQ410" s="43"/>
      <c r="APR410" s="43"/>
      <c r="APS410" s="43"/>
      <c r="APT410" s="43"/>
      <c r="APU410" s="43"/>
      <c r="APV410" s="43"/>
      <c r="APW410" s="43"/>
      <c r="APX410" s="43"/>
      <c r="APY410" s="43"/>
      <c r="APZ410" s="43"/>
      <c r="AQA410" s="43"/>
      <c r="AQB410" s="43"/>
      <c r="AQC410" s="43"/>
      <c r="AQD410" s="43"/>
      <c r="AQE410" s="43"/>
      <c r="AQF410" s="43"/>
      <c r="AQG410" s="43"/>
      <c r="AQH410" s="43"/>
      <c r="AQI410" s="43"/>
      <c r="AQJ410" s="43"/>
      <c r="AQK410" s="43"/>
      <c r="AQL410" s="43"/>
      <c r="AQM410" s="43"/>
      <c r="AQN410" s="43"/>
      <c r="AQO410" s="43"/>
      <c r="AQP410" s="43"/>
      <c r="AQQ410" s="43"/>
      <c r="AQR410" s="43"/>
      <c r="AQS410" s="43"/>
      <c r="AQT410" s="43"/>
      <c r="AQU410" s="43"/>
      <c r="AQV410" s="43"/>
      <c r="AQW410" s="43"/>
      <c r="AQX410" s="43"/>
      <c r="AQY410" s="43"/>
      <c r="AQZ410" s="43"/>
      <c r="ARA410" s="43"/>
      <c r="ARB410" s="43"/>
      <c r="ARC410" s="43"/>
      <c r="ARD410" s="43"/>
      <c r="ARE410" s="43"/>
      <c r="ARF410" s="43"/>
      <c r="ARG410" s="43"/>
      <c r="ARH410" s="43"/>
      <c r="ARI410" s="43"/>
      <c r="ARJ410" s="43"/>
      <c r="ARK410" s="43"/>
      <c r="ARL410" s="43"/>
      <c r="ARM410" s="43"/>
      <c r="ARN410" s="43"/>
      <c r="ARO410" s="43"/>
      <c r="ARP410" s="43"/>
      <c r="ARQ410" s="43"/>
      <c r="ARR410" s="43"/>
      <c r="ARS410" s="43"/>
      <c r="ART410" s="43"/>
      <c r="ARU410" s="43"/>
      <c r="ARV410" s="43"/>
      <c r="ARW410" s="43"/>
      <c r="ARX410" s="43"/>
      <c r="ARY410" s="43"/>
      <c r="ARZ410" s="43"/>
      <c r="ASA410" s="43"/>
      <c r="ASB410" s="43"/>
      <c r="ASC410" s="43"/>
      <c r="ASD410" s="43"/>
      <c r="ASE410" s="43"/>
      <c r="ASF410" s="43"/>
      <c r="ASG410" s="43"/>
      <c r="ASH410" s="43"/>
      <c r="ASI410" s="43"/>
      <c r="ASJ410" s="43"/>
      <c r="ASK410" s="43"/>
      <c r="ASL410" s="43"/>
      <c r="ASM410" s="43"/>
      <c r="ASN410" s="43"/>
      <c r="ASO410" s="43"/>
      <c r="ASP410" s="43"/>
      <c r="ASQ410" s="43"/>
      <c r="ASR410" s="43"/>
      <c r="ASS410" s="43"/>
      <c r="AST410" s="43"/>
      <c r="ASU410" s="43"/>
      <c r="ASV410" s="43"/>
      <c r="ASW410" s="43"/>
      <c r="ASX410" s="43"/>
      <c r="ASY410" s="43"/>
      <c r="ASZ410" s="43"/>
      <c r="ATA410" s="43"/>
      <c r="ATB410" s="43"/>
      <c r="ATC410" s="43"/>
      <c r="ATD410" s="43"/>
      <c r="ATE410" s="43"/>
      <c r="ATF410" s="43"/>
      <c r="ATG410" s="43"/>
      <c r="ATH410" s="43"/>
      <c r="ATI410" s="43"/>
      <c r="ATJ410" s="43"/>
      <c r="ATK410" s="43"/>
      <c r="ATL410" s="43"/>
      <c r="ATM410" s="43"/>
      <c r="ATN410" s="43"/>
      <c r="ATO410" s="43"/>
      <c r="ATP410" s="43"/>
      <c r="ATQ410" s="43"/>
      <c r="ATR410" s="43"/>
      <c r="ATS410" s="43"/>
      <c r="ATT410" s="43"/>
      <c r="ATU410" s="43"/>
      <c r="ATV410" s="43"/>
      <c r="ATW410" s="43"/>
      <c r="ATX410" s="43"/>
      <c r="ATY410" s="43"/>
      <c r="ATZ410" s="43"/>
      <c r="AUA410" s="43"/>
      <c r="AUB410" s="43"/>
      <c r="AUC410" s="43"/>
      <c r="AUD410" s="43"/>
      <c r="AUE410" s="43"/>
      <c r="AUF410" s="43"/>
      <c r="AUG410" s="43"/>
      <c r="AUH410" s="43"/>
      <c r="AUI410" s="43"/>
      <c r="AUJ410" s="43"/>
      <c r="AUK410" s="43"/>
      <c r="AUL410" s="43"/>
      <c r="AUM410" s="43"/>
      <c r="AUN410" s="43"/>
      <c r="AUO410" s="43"/>
      <c r="AUP410" s="43"/>
      <c r="AUQ410" s="43"/>
      <c r="AUR410" s="43"/>
      <c r="AUS410" s="43"/>
      <c r="AUT410" s="43"/>
      <c r="AUU410" s="43"/>
      <c r="AUV410" s="43"/>
      <c r="AUW410" s="43"/>
      <c r="AUX410" s="43"/>
      <c r="AUY410" s="43"/>
      <c r="AUZ410" s="43"/>
      <c r="AVA410" s="43"/>
      <c r="AVB410" s="43"/>
      <c r="AVC410" s="43"/>
      <c r="AVD410" s="43"/>
      <c r="AVE410" s="43"/>
      <c r="AVF410" s="43"/>
      <c r="AVG410" s="43"/>
      <c r="AVH410" s="43"/>
      <c r="AVI410" s="43"/>
      <c r="AVJ410" s="43"/>
      <c r="AVK410" s="43"/>
      <c r="AVL410" s="43"/>
      <c r="AVM410" s="43"/>
      <c r="AVN410" s="43"/>
      <c r="AVO410" s="43"/>
      <c r="AVP410" s="43"/>
      <c r="AVQ410" s="43"/>
      <c r="AVR410" s="43"/>
      <c r="AVS410" s="43"/>
      <c r="AVT410" s="43"/>
      <c r="AVU410" s="43"/>
      <c r="AVV410" s="43"/>
      <c r="AVW410" s="43"/>
      <c r="AVX410" s="43"/>
      <c r="AVY410" s="43"/>
      <c r="AVZ410" s="43"/>
      <c r="AWA410" s="43"/>
      <c r="AWB410" s="43"/>
      <c r="AWC410" s="43"/>
      <c r="AWD410" s="43"/>
      <c r="AWE410" s="43"/>
      <c r="AWF410" s="43"/>
      <c r="AWG410" s="43"/>
      <c r="AWH410" s="43"/>
      <c r="AWI410" s="43"/>
      <c r="AWJ410" s="43"/>
      <c r="AWK410" s="43"/>
      <c r="AWL410" s="43"/>
      <c r="AWM410" s="43"/>
      <c r="AWN410" s="43"/>
      <c r="AWO410" s="43"/>
      <c r="AWP410" s="43"/>
      <c r="AWQ410" s="43"/>
      <c r="AWR410" s="43"/>
      <c r="AWS410" s="43"/>
      <c r="AWT410" s="43"/>
      <c r="AWU410" s="43"/>
      <c r="AWV410" s="43"/>
      <c r="AWW410" s="43"/>
      <c r="AWX410" s="43"/>
      <c r="AWY410" s="43"/>
      <c r="AWZ410" s="43"/>
      <c r="AXA410" s="43"/>
      <c r="AXB410" s="43"/>
      <c r="AXC410" s="43"/>
      <c r="AXD410" s="43"/>
      <c r="AXE410" s="43"/>
      <c r="AXF410" s="43"/>
      <c r="AXG410" s="43"/>
      <c r="AXH410" s="43"/>
      <c r="AXI410" s="43"/>
      <c r="AXJ410" s="43"/>
      <c r="AXK410" s="43"/>
      <c r="AXL410" s="43"/>
      <c r="AXM410" s="43"/>
      <c r="AXN410" s="43"/>
      <c r="AXO410" s="43"/>
      <c r="AXP410" s="43"/>
      <c r="AXQ410" s="43"/>
      <c r="AXR410" s="43"/>
      <c r="AXS410" s="43"/>
      <c r="AXT410" s="43"/>
      <c r="AXU410" s="43"/>
      <c r="AXV410" s="43"/>
      <c r="AXW410" s="43"/>
      <c r="AXX410" s="43"/>
      <c r="AXY410" s="43"/>
      <c r="AXZ410" s="43"/>
      <c r="AYA410" s="43"/>
      <c r="AYB410" s="43"/>
      <c r="AYC410" s="43"/>
      <c r="AYD410" s="43"/>
      <c r="AYE410" s="43"/>
      <c r="AYF410" s="43"/>
      <c r="AYG410" s="43"/>
      <c r="AYH410" s="43"/>
      <c r="AYI410" s="43"/>
      <c r="AYJ410" s="43"/>
      <c r="AYK410" s="43"/>
      <c r="AYL410" s="43"/>
      <c r="AYM410" s="43"/>
      <c r="AYN410" s="43"/>
      <c r="AYO410" s="43"/>
      <c r="AYP410" s="43"/>
      <c r="AYQ410" s="43"/>
      <c r="AYR410" s="43"/>
      <c r="AYS410" s="43"/>
      <c r="AYT410" s="43"/>
      <c r="AYU410" s="43"/>
      <c r="AYV410" s="43"/>
      <c r="AYW410" s="43"/>
      <c r="AYX410" s="43"/>
      <c r="AYY410" s="43"/>
      <c r="AYZ410" s="43"/>
      <c r="AZA410" s="43"/>
      <c r="AZB410" s="43"/>
      <c r="AZC410" s="43"/>
      <c r="AZD410" s="43"/>
      <c r="AZE410" s="43"/>
      <c r="AZF410" s="43"/>
      <c r="AZG410" s="43"/>
      <c r="AZH410" s="43"/>
      <c r="AZI410" s="43"/>
      <c r="AZJ410" s="43"/>
      <c r="AZK410" s="43"/>
      <c r="AZL410" s="43"/>
      <c r="AZM410" s="43"/>
      <c r="AZN410" s="43"/>
      <c r="AZO410" s="43"/>
      <c r="AZP410" s="43"/>
      <c r="AZQ410" s="43"/>
      <c r="AZR410" s="43"/>
      <c r="AZS410" s="43"/>
      <c r="AZT410" s="43"/>
      <c r="AZU410" s="43"/>
      <c r="AZV410" s="43"/>
      <c r="AZW410" s="43"/>
      <c r="AZX410" s="43"/>
      <c r="AZY410" s="43"/>
      <c r="AZZ410" s="43"/>
      <c r="BAA410" s="43"/>
      <c r="BAB410" s="43"/>
      <c r="BAC410" s="43"/>
      <c r="BAD410" s="43"/>
      <c r="BAE410" s="43"/>
      <c r="BAF410" s="43"/>
      <c r="BAG410" s="43"/>
      <c r="BAH410" s="43"/>
      <c r="BAI410" s="43"/>
      <c r="BAJ410" s="43"/>
      <c r="BAK410" s="43"/>
      <c r="BAL410" s="43"/>
      <c r="BAM410" s="43"/>
      <c r="BAN410" s="43"/>
      <c r="BAO410" s="43"/>
      <c r="BAP410" s="43"/>
      <c r="BAQ410" s="43"/>
      <c r="BAR410" s="43"/>
      <c r="BAS410" s="43"/>
      <c r="BAT410" s="43"/>
      <c r="BAU410" s="43"/>
      <c r="BAV410" s="43"/>
      <c r="BAW410" s="43"/>
      <c r="BAX410" s="43"/>
      <c r="BAY410" s="43"/>
      <c r="BAZ410" s="43"/>
      <c r="BBA410" s="43"/>
      <c r="BBB410" s="43"/>
      <c r="BBC410" s="43"/>
      <c r="BBD410" s="43"/>
      <c r="BBE410" s="43"/>
      <c r="BBF410" s="43"/>
      <c r="BBG410" s="43"/>
      <c r="BBH410" s="43"/>
      <c r="BBI410" s="43"/>
      <c r="BBJ410" s="43"/>
      <c r="BBK410" s="43"/>
      <c r="BBL410" s="43"/>
      <c r="BBM410" s="43"/>
      <c r="BBN410" s="43"/>
      <c r="BBO410" s="43"/>
      <c r="BBP410" s="43"/>
      <c r="BBQ410" s="43"/>
      <c r="BBR410" s="43"/>
      <c r="BBS410" s="43"/>
      <c r="BBT410" s="43"/>
      <c r="BBU410" s="43"/>
      <c r="BBV410" s="43"/>
      <c r="BBW410" s="43"/>
      <c r="BBX410" s="43"/>
      <c r="BBY410" s="43"/>
      <c r="BBZ410" s="43"/>
      <c r="BCA410" s="43"/>
      <c r="BCB410" s="43"/>
      <c r="BCC410" s="43"/>
      <c r="BCD410" s="43"/>
      <c r="BCE410" s="43"/>
      <c r="BCF410" s="43"/>
      <c r="BCG410" s="43"/>
      <c r="BCH410" s="43"/>
      <c r="BCI410" s="43"/>
      <c r="BCJ410" s="43"/>
      <c r="BCK410" s="43"/>
      <c r="BCL410" s="43"/>
      <c r="BCM410" s="43"/>
      <c r="BCN410" s="43"/>
      <c r="BCO410" s="43"/>
      <c r="BCP410" s="43"/>
      <c r="BCQ410" s="43"/>
      <c r="BCR410" s="43"/>
      <c r="BCS410" s="43"/>
      <c r="BCT410" s="43"/>
      <c r="BCU410" s="43"/>
      <c r="BCV410" s="43"/>
      <c r="BCW410" s="43"/>
      <c r="BCX410" s="43"/>
      <c r="BCY410" s="43"/>
      <c r="BCZ410" s="43"/>
      <c r="BDA410" s="43"/>
      <c r="BDB410" s="43"/>
      <c r="BDC410" s="43"/>
      <c r="BDD410" s="43"/>
      <c r="BDE410" s="43"/>
      <c r="BDF410" s="43"/>
      <c r="BDG410" s="43"/>
      <c r="BDH410" s="43"/>
      <c r="BDI410" s="43"/>
      <c r="BDJ410" s="43"/>
      <c r="BDK410" s="43"/>
      <c r="BDL410" s="43"/>
      <c r="BDM410" s="43"/>
      <c r="BDN410" s="43"/>
      <c r="BDO410" s="43"/>
      <c r="BDP410" s="43"/>
      <c r="BDQ410" s="43"/>
      <c r="BDR410" s="43"/>
      <c r="BDS410" s="43"/>
      <c r="BDT410" s="43"/>
      <c r="BDU410" s="43"/>
      <c r="BDV410" s="43"/>
      <c r="BDW410" s="43"/>
      <c r="BDX410" s="43"/>
      <c r="BDY410" s="43"/>
      <c r="BDZ410" s="43"/>
      <c r="BEA410" s="43"/>
      <c r="BEB410" s="43"/>
      <c r="BEC410" s="43"/>
      <c r="BED410" s="43"/>
      <c r="BEE410" s="43"/>
      <c r="BEF410" s="43"/>
      <c r="BEG410" s="43"/>
      <c r="BEH410" s="43"/>
      <c r="BEI410" s="43"/>
      <c r="BEJ410" s="43"/>
      <c r="BEK410" s="43"/>
      <c r="BEL410" s="43"/>
      <c r="BEM410" s="43"/>
      <c r="BEN410" s="43"/>
      <c r="BEO410" s="43"/>
      <c r="BEP410" s="43"/>
      <c r="BEQ410" s="43"/>
      <c r="BER410" s="43"/>
      <c r="BES410" s="43"/>
      <c r="BET410" s="43"/>
      <c r="BEU410" s="43"/>
      <c r="BEV410" s="43"/>
      <c r="BEW410" s="43"/>
      <c r="BEX410" s="43"/>
      <c r="BEY410" s="43"/>
      <c r="BEZ410" s="43"/>
      <c r="BFA410" s="43"/>
      <c r="BFB410" s="43"/>
      <c r="BFC410" s="43"/>
      <c r="BFD410" s="43"/>
      <c r="BFE410" s="43"/>
      <c r="BFF410" s="43"/>
      <c r="BFG410" s="43"/>
      <c r="BFH410" s="43"/>
      <c r="BFI410" s="43"/>
      <c r="BFJ410" s="43"/>
      <c r="BFK410" s="43"/>
      <c r="BFL410" s="43"/>
      <c r="BFM410" s="43"/>
      <c r="BFN410" s="43"/>
      <c r="BFO410" s="43"/>
      <c r="BFP410" s="43"/>
      <c r="BFQ410" s="43"/>
      <c r="BFR410" s="43"/>
      <c r="BFS410" s="43"/>
      <c r="BFT410" s="43"/>
      <c r="BFU410" s="43"/>
      <c r="BFV410" s="43"/>
      <c r="BFW410" s="43"/>
      <c r="BFX410" s="43"/>
      <c r="BFY410" s="43"/>
      <c r="BFZ410" s="43"/>
      <c r="BGA410" s="43"/>
      <c r="BGB410" s="43"/>
      <c r="BGC410" s="43"/>
      <c r="BGD410" s="43"/>
      <c r="BGE410" s="43"/>
      <c r="BGF410" s="43"/>
      <c r="BGG410" s="43"/>
      <c r="BGH410" s="43"/>
      <c r="BGI410" s="43"/>
      <c r="BGJ410" s="43"/>
      <c r="BGK410" s="43"/>
      <c r="BGL410" s="43"/>
      <c r="BGM410" s="43"/>
      <c r="BGN410" s="43"/>
      <c r="BGO410" s="43"/>
      <c r="BGP410" s="43"/>
      <c r="BGQ410" s="43"/>
      <c r="BGR410" s="43"/>
      <c r="BGS410" s="43"/>
      <c r="BGT410" s="43"/>
      <c r="BGU410" s="43"/>
      <c r="BGV410" s="43"/>
      <c r="BGW410" s="43"/>
      <c r="BGX410" s="43"/>
      <c r="BGY410" s="43"/>
      <c r="BGZ410" s="43"/>
      <c r="BHA410" s="43"/>
      <c r="BHB410" s="43"/>
      <c r="BHC410" s="43"/>
      <c r="BHD410" s="43"/>
      <c r="BHE410" s="43"/>
      <c r="BHF410" s="43"/>
      <c r="BHG410" s="43"/>
      <c r="BHH410" s="43"/>
      <c r="BHI410" s="43"/>
      <c r="BHJ410" s="43"/>
      <c r="BHK410" s="43"/>
      <c r="BHL410" s="43"/>
      <c r="BHM410" s="43"/>
      <c r="BHN410" s="43"/>
      <c r="BHO410" s="43"/>
      <c r="BHP410" s="43"/>
      <c r="BHQ410" s="43"/>
      <c r="BHR410" s="43"/>
      <c r="BHS410" s="43"/>
      <c r="BHT410" s="43"/>
      <c r="BHU410" s="43"/>
      <c r="BHV410" s="43"/>
      <c r="BHW410" s="43"/>
      <c r="BHX410" s="43"/>
      <c r="BHY410" s="43"/>
      <c r="BHZ410" s="43"/>
      <c r="BIA410" s="43"/>
      <c r="BIB410" s="43"/>
      <c r="BIC410" s="43"/>
      <c r="BID410" s="43"/>
      <c r="BIE410" s="43"/>
      <c r="BIF410" s="43"/>
      <c r="BIG410" s="43"/>
      <c r="BIH410" s="43"/>
      <c r="BII410" s="43"/>
      <c r="BIJ410" s="43"/>
      <c r="BIK410" s="43"/>
      <c r="BIL410" s="43"/>
      <c r="BIM410" s="43"/>
      <c r="BIN410" s="43"/>
      <c r="BIO410" s="43"/>
      <c r="BIP410" s="43"/>
      <c r="BIQ410" s="43"/>
      <c r="BIR410" s="43"/>
      <c r="BIS410" s="43"/>
      <c r="BIT410" s="43"/>
      <c r="BIU410" s="43"/>
      <c r="BIV410" s="43"/>
      <c r="BIW410" s="43"/>
      <c r="BIX410" s="43"/>
      <c r="BIY410" s="43"/>
      <c r="BIZ410" s="43"/>
      <c r="BJA410" s="43"/>
      <c r="BJB410" s="43"/>
      <c r="BJC410" s="43"/>
      <c r="BJD410" s="43"/>
      <c r="BJE410" s="43"/>
      <c r="BJF410" s="43"/>
      <c r="BJG410" s="43"/>
      <c r="BJH410" s="43"/>
      <c r="BJI410" s="43"/>
      <c r="BJJ410" s="43"/>
      <c r="BJK410" s="43"/>
      <c r="BJL410" s="43"/>
      <c r="BJM410" s="43"/>
      <c r="BJN410" s="43"/>
      <c r="BJO410" s="43"/>
      <c r="BJP410" s="43"/>
      <c r="BJQ410" s="43"/>
      <c r="BJR410" s="43"/>
      <c r="BJS410" s="43"/>
      <c r="BJT410" s="43"/>
      <c r="BJU410" s="43"/>
      <c r="BJV410" s="43"/>
      <c r="BJW410" s="43"/>
      <c r="BJX410" s="43"/>
      <c r="BJY410" s="43"/>
      <c r="BJZ410" s="43"/>
      <c r="BKA410" s="43"/>
      <c r="BKB410" s="43"/>
      <c r="BKC410" s="43"/>
      <c r="BKD410" s="43"/>
      <c r="BKE410" s="43"/>
      <c r="BKF410" s="43"/>
      <c r="BKG410" s="43"/>
      <c r="BKH410" s="43"/>
      <c r="BKI410" s="43"/>
      <c r="BKJ410" s="43"/>
      <c r="BKK410" s="43"/>
      <c r="BKL410" s="43"/>
      <c r="BKM410" s="43"/>
      <c r="BKN410" s="43"/>
      <c r="BKO410" s="43"/>
      <c r="BKP410" s="43"/>
      <c r="BKQ410" s="43"/>
      <c r="BKR410" s="43"/>
      <c r="BKS410" s="43"/>
      <c r="BKT410" s="43"/>
      <c r="BKU410" s="43"/>
      <c r="BKV410" s="43"/>
      <c r="BKW410" s="43"/>
      <c r="BKX410" s="43"/>
      <c r="BKY410" s="43"/>
      <c r="BKZ410" s="43"/>
      <c r="BLA410" s="43"/>
      <c r="BLB410" s="43"/>
      <c r="BLC410" s="43"/>
      <c r="BLD410" s="43"/>
      <c r="BLE410" s="43"/>
      <c r="BLF410" s="43"/>
      <c r="BLG410" s="43"/>
      <c r="BLH410" s="43"/>
      <c r="BLI410" s="43"/>
      <c r="BLJ410" s="43"/>
      <c r="BLK410" s="43"/>
      <c r="BLL410" s="43"/>
      <c r="BLM410" s="43"/>
      <c r="BLN410" s="43"/>
      <c r="BLO410" s="43"/>
      <c r="BLP410" s="43"/>
      <c r="BLQ410" s="43"/>
      <c r="BLR410" s="43"/>
      <c r="BLS410" s="43"/>
      <c r="BLT410" s="43"/>
      <c r="BLU410" s="43"/>
      <c r="BLV410" s="43"/>
      <c r="BLW410" s="43"/>
      <c r="BLX410" s="43"/>
      <c r="BLY410" s="43"/>
      <c r="BLZ410" s="43"/>
      <c r="BMA410" s="43"/>
      <c r="BMB410" s="43"/>
      <c r="BMC410" s="43"/>
      <c r="BMD410" s="43"/>
      <c r="BME410" s="43"/>
      <c r="BMF410" s="43"/>
      <c r="BMG410" s="43"/>
      <c r="BMH410" s="43"/>
      <c r="BMI410" s="43"/>
      <c r="BMJ410" s="43"/>
      <c r="BMK410" s="43"/>
      <c r="BML410" s="43"/>
      <c r="BMM410" s="43"/>
      <c r="BMN410" s="43"/>
      <c r="BMO410" s="43"/>
      <c r="BMP410" s="43"/>
      <c r="BMQ410" s="43"/>
      <c r="BMR410" s="43"/>
      <c r="BMS410" s="43"/>
      <c r="BMT410" s="43"/>
      <c r="BMU410" s="43"/>
      <c r="BMV410" s="43"/>
      <c r="BMW410" s="43"/>
      <c r="BMX410" s="43"/>
      <c r="BMY410" s="43"/>
      <c r="BMZ410" s="43"/>
      <c r="BNA410" s="43"/>
      <c r="BNB410" s="43"/>
      <c r="BNC410" s="43"/>
      <c r="BND410" s="43"/>
      <c r="BNE410" s="43"/>
      <c r="BNF410" s="43"/>
      <c r="BNG410" s="43"/>
      <c r="BNH410" s="43"/>
      <c r="BNI410" s="43"/>
      <c r="BNJ410" s="43"/>
      <c r="BNK410" s="43"/>
      <c r="BNL410" s="43"/>
      <c r="BNM410" s="43"/>
      <c r="BNN410" s="43"/>
      <c r="BNO410" s="43"/>
      <c r="BNP410" s="43"/>
      <c r="BNQ410" s="43"/>
      <c r="BNR410" s="43"/>
      <c r="BNS410" s="43"/>
      <c r="BNT410" s="43"/>
      <c r="BNU410" s="43"/>
      <c r="BNV410" s="43"/>
      <c r="BNW410" s="43"/>
      <c r="BNX410" s="43"/>
      <c r="BNY410" s="43"/>
      <c r="BNZ410" s="43"/>
      <c r="BOA410" s="43"/>
      <c r="BOB410" s="43"/>
      <c r="BOC410" s="43"/>
      <c r="BOD410" s="43"/>
      <c r="BOE410" s="43"/>
      <c r="BOF410" s="43"/>
      <c r="BOG410" s="43"/>
      <c r="BOH410" s="43"/>
      <c r="BOI410" s="43"/>
      <c r="BOJ410" s="43"/>
      <c r="BOK410" s="43"/>
      <c r="BOL410" s="43"/>
      <c r="BOM410" s="43"/>
      <c r="BON410" s="43"/>
      <c r="BOO410" s="43"/>
      <c r="BOP410" s="43"/>
      <c r="BOQ410" s="43"/>
      <c r="BOR410" s="43"/>
      <c r="BOS410" s="43"/>
      <c r="BOT410" s="43"/>
      <c r="BOU410" s="43"/>
      <c r="BOV410" s="43"/>
      <c r="BOW410" s="43"/>
      <c r="BOX410" s="43"/>
      <c r="BOY410" s="43"/>
      <c r="BOZ410" s="43"/>
      <c r="BPA410" s="43"/>
      <c r="BPB410" s="43"/>
      <c r="BPC410" s="43"/>
      <c r="BPD410" s="43"/>
      <c r="BPE410" s="43"/>
      <c r="BPF410" s="43"/>
      <c r="BPG410" s="43"/>
      <c r="BPH410" s="43"/>
      <c r="BPI410" s="43"/>
      <c r="BPJ410" s="43"/>
      <c r="BPK410" s="43"/>
      <c r="BPL410" s="43"/>
      <c r="BPM410" s="43"/>
      <c r="BPN410" s="43"/>
      <c r="BPO410" s="43"/>
      <c r="BPP410" s="43"/>
      <c r="BPQ410" s="43"/>
      <c r="BPR410" s="43"/>
      <c r="BPS410" s="43"/>
      <c r="BPT410" s="43"/>
      <c r="BPU410" s="43"/>
      <c r="BPV410" s="43"/>
      <c r="BPW410" s="43"/>
      <c r="BPX410" s="43"/>
      <c r="BPY410" s="43"/>
      <c r="BPZ410" s="43"/>
      <c r="BQA410" s="43"/>
      <c r="BQB410" s="43"/>
      <c r="BQC410" s="43"/>
      <c r="BQD410" s="43"/>
      <c r="BQE410" s="43"/>
      <c r="BQF410" s="43"/>
      <c r="BQG410" s="43"/>
      <c r="BQH410" s="43"/>
      <c r="BQI410" s="43"/>
      <c r="BQJ410" s="43"/>
      <c r="BQK410" s="43"/>
      <c r="BQL410" s="43"/>
      <c r="BQM410" s="43"/>
      <c r="BQN410" s="43"/>
      <c r="BQO410" s="43"/>
      <c r="BQP410" s="43"/>
      <c r="BQQ410" s="43"/>
      <c r="BQR410" s="43"/>
      <c r="BQS410" s="43"/>
      <c r="BQT410" s="43"/>
      <c r="BQU410" s="43"/>
      <c r="BQV410" s="43"/>
      <c r="BQW410" s="43"/>
      <c r="BQX410" s="43"/>
      <c r="BQY410" s="43"/>
      <c r="BQZ410" s="43"/>
      <c r="BRA410" s="43"/>
      <c r="BRB410" s="43"/>
      <c r="BRC410" s="43"/>
      <c r="BRD410" s="43"/>
      <c r="BRE410" s="43"/>
      <c r="BRF410" s="43"/>
      <c r="BRG410" s="43"/>
      <c r="BRH410" s="43"/>
      <c r="BRI410" s="43"/>
      <c r="BRJ410" s="43"/>
      <c r="BRK410" s="43"/>
      <c r="BRL410" s="43"/>
      <c r="BRM410" s="43"/>
      <c r="BRN410" s="43"/>
      <c r="BRO410" s="43"/>
      <c r="BRP410" s="43"/>
      <c r="BRQ410" s="43"/>
      <c r="BRR410" s="43"/>
      <c r="BRS410" s="43"/>
      <c r="BRT410" s="43"/>
      <c r="BRU410" s="43"/>
      <c r="BRV410" s="43"/>
      <c r="BRW410" s="43"/>
      <c r="BRX410" s="43"/>
      <c r="BRY410" s="43"/>
      <c r="BRZ410" s="43"/>
      <c r="BSA410" s="43"/>
      <c r="BSB410" s="43"/>
      <c r="BSC410" s="43"/>
      <c r="BSD410" s="43"/>
      <c r="BSE410" s="43"/>
      <c r="BSF410" s="43"/>
      <c r="BSG410" s="43"/>
      <c r="BSH410" s="43"/>
      <c r="BSI410" s="43"/>
      <c r="BSJ410" s="43"/>
      <c r="BSK410" s="43"/>
      <c r="BSL410" s="43"/>
      <c r="BSM410" s="43"/>
      <c r="BSN410" s="43"/>
      <c r="BSO410" s="43"/>
      <c r="BSP410" s="43"/>
      <c r="BSQ410" s="43"/>
      <c r="BSR410" s="43"/>
      <c r="BSS410" s="43"/>
      <c r="BST410" s="43"/>
      <c r="BSU410" s="43"/>
      <c r="BSV410" s="43"/>
      <c r="BSW410" s="43"/>
      <c r="BSX410" s="43"/>
      <c r="BSY410" s="43"/>
      <c r="BSZ410" s="43"/>
      <c r="BTA410" s="43"/>
      <c r="BTB410" s="43"/>
      <c r="BTC410" s="43"/>
      <c r="BTD410" s="43"/>
      <c r="BTE410" s="43"/>
      <c r="BTF410" s="43"/>
      <c r="BTG410" s="43"/>
      <c r="BTH410" s="43"/>
      <c r="BTI410" s="43"/>
      <c r="BTJ410" s="43"/>
      <c r="BTK410" s="43"/>
      <c r="BTL410" s="43"/>
      <c r="BTM410" s="43"/>
      <c r="BTN410" s="43"/>
      <c r="BTO410" s="43"/>
      <c r="BTP410" s="43"/>
      <c r="BTQ410" s="43"/>
      <c r="BTR410" s="43"/>
      <c r="BTS410" s="43"/>
      <c r="BTT410" s="43"/>
      <c r="BTU410" s="43"/>
      <c r="BTV410" s="43"/>
      <c r="BTW410" s="43"/>
      <c r="BTX410" s="43"/>
      <c r="BTY410" s="43"/>
      <c r="BTZ410" s="43"/>
      <c r="BUA410" s="43"/>
      <c r="BUB410" s="43"/>
      <c r="BUC410" s="43"/>
      <c r="BUD410" s="43"/>
      <c r="BUE410" s="43"/>
      <c r="BUF410" s="43"/>
      <c r="BUG410" s="43"/>
      <c r="BUH410" s="43"/>
      <c r="BUI410" s="43"/>
      <c r="BUJ410" s="43"/>
      <c r="BUK410" s="43"/>
      <c r="BUL410" s="43"/>
      <c r="BUM410" s="43"/>
      <c r="BUN410" s="43"/>
      <c r="BUO410" s="43"/>
      <c r="BUP410" s="43"/>
      <c r="BUQ410" s="43"/>
      <c r="BUR410" s="43"/>
      <c r="BUS410" s="43"/>
      <c r="BUT410" s="43"/>
      <c r="BUU410" s="43"/>
      <c r="BUV410" s="43"/>
      <c r="BUW410" s="43"/>
      <c r="BUX410" s="43"/>
      <c r="BUY410" s="43"/>
      <c r="BUZ410" s="43"/>
      <c r="BVA410" s="43"/>
      <c r="BVB410" s="43"/>
      <c r="BVC410" s="43"/>
      <c r="BVD410" s="43"/>
      <c r="BVE410" s="43"/>
      <c r="BVF410" s="43"/>
      <c r="BVG410" s="43"/>
      <c r="BVH410" s="43"/>
      <c r="BVI410" s="43"/>
      <c r="BVJ410" s="43"/>
      <c r="BVK410" s="43"/>
      <c r="BVL410" s="43"/>
      <c r="BVM410" s="43"/>
      <c r="BVN410" s="43"/>
      <c r="BVO410" s="43"/>
      <c r="BVP410" s="43"/>
      <c r="BVQ410" s="43"/>
      <c r="BVR410" s="43"/>
      <c r="BVS410" s="43"/>
      <c r="BVT410" s="43"/>
      <c r="BVU410" s="43"/>
      <c r="BVV410" s="43"/>
      <c r="BVW410" s="43"/>
      <c r="BVX410" s="43"/>
      <c r="BVY410" s="43"/>
      <c r="BVZ410" s="43"/>
      <c r="BWA410" s="43"/>
      <c r="BWB410" s="43"/>
      <c r="BWC410" s="43"/>
      <c r="BWD410" s="43"/>
      <c r="BWE410" s="43"/>
      <c r="BWF410" s="43"/>
      <c r="BWG410" s="43"/>
      <c r="BWH410" s="43"/>
      <c r="BWI410" s="43"/>
      <c r="BWJ410" s="43"/>
      <c r="BWK410" s="43"/>
      <c r="BWL410" s="43"/>
      <c r="BWM410" s="43"/>
      <c r="BWN410" s="43"/>
      <c r="BWO410" s="43"/>
      <c r="BWP410" s="43"/>
      <c r="BWQ410" s="43"/>
      <c r="BWR410" s="43"/>
      <c r="BWS410" s="43"/>
      <c r="BWT410" s="43"/>
      <c r="BWU410" s="43"/>
      <c r="BWV410" s="43"/>
      <c r="BWW410" s="43"/>
      <c r="BWX410" s="43"/>
      <c r="BWY410" s="43"/>
      <c r="BWZ410" s="43"/>
      <c r="BXA410" s="43"/>
      <c r="BXB410" s="43"/>
      <c r="BXC410" s="43"/>
      <c r="BXD410" s="43"/>
      <c r="BXE410" s="43"/>
      <c r="BXF410" s="43"/>
      <c r="BXG410" s="43"/>
      <c r="BXH410" s="43"/>
      <c r="BXI410" s="43"/>
      <c r="BXJ410" s="43"/>
      <c r="BXK410" s="43"/>
      <c r="BXL410" s="43"/>
      <c r="BXM410" s="43"/>
      <c r="BXN410" s="43"/>
      <c r="BXO410" s="43"/>
      <c r="BXP410" s="43"/>
      <c r="BXQ410" s="43"/>
      <c r="BXR410" s="43"/>
      <c r="BXS410" s="43"/>
      <c r="BXT410" s="43"/>
      <c r="BXU410" s="43"/>
      <c r="BXV410" s="43"/>
      <c r="BXW410" s="43"/>
      <c r="BXX410" s="43"/>
      <c r="BXY410" s="43"/>
      <c r="BXZ410" s="43"/>
      <c r="BYA410" s="43"/>
      <c r="BYB410" s="43"/>
      <c r="BYC410" s="43"/>
      <c r="BYD410" s="43"/>
      <c r="BYE410" s="43"/>
      <c r="BYF410" s="43"/>
      <c r="BYG410" s="43"/>
      <c r="BYH410" s="43"/>
      <c r="BYI410" s="43"/>
      <c r="BYJ410" s="43"/>
      <c r="BYK410" s="43"/>
      <c r="BYL410" s="43"/>
      <c r="BYM410" s="43"/>
      <c r="BYN410" s="43"/>
      <c r="BYO410" s="43"/>
      <c r="BYP410" s="43"/>
      <c r="BYQ410" s="43"/>
      <c r="BYR410" s="43"/>
      <c r="BYS410" s="43"/>
      <c r="BYT410" s="43"/>
      <c r="BYU410" s="43"/>
      <c r="BYV410" s="43"/>
      <c r="BYW410" s="43"/>
      <c r="BYX410" s="43"/>
      <c r="BYY410" s="43"/>
      <c r="BYZ410" s="43"/>
      <c r="BZA410" s="43"/>
      <c r="BZB410" s="43"/>
      <c r="BZC410" s="43"/>
      <c r="BZD410" s="43"/>
      <c r="BZE410" s="43"/>
      <c r="BZF410" s="43"/>
      <c r="BZG410" s="43"/>
      <c r="BZH410" s="43"/>
      <c r="BZI410" s="43"/>
      <c r="BZJ410" s="43"/>
      <c r="BZK410" s="43"/>
      <c r="BZL410" s="43"/>
      <c r="BZM410" s="43"/>
      <c r="BZN410" s="43"/>
      <c r="BZO410" s="43"/>
      <c r="BZP410" s="43"/>
      <c r="BZQ410" s="43"/>
      <c r="BZR410" s="43"/>
      <c r="BZS410" s="43"/>
      <c r="BZT410" s="43"/>
      <c r="BZU410" s="43"/>
      <c r="BZV410" s="43"/>
      <c r="BZW410" s="43"/>
      <c r="BZX410" s="43"/>
      <c r="BZY410" s="43"/>
      <c r="BZZ410" s="43"/>
      <c r="CAA410" s="43"/>
      <c r="CAB410" s="43"/>
      <c r="CAC410" s="43"/>
      <c r="CAD410" s="43"/>
      <c r="CAE410" s="43"/>
      <c r="CAF410" s="43"/>
      <c r="CAG410" s="43"/>
      <c r="CAH410" s="43"/>
      <c r="CAI410" s="43"/>
      <c r="CAJ410" s="43"/>
      <c r="CAK410" s="43"/>
      <c r="CAL410" s="43"/>
      <c r="CAM410" s="43"/>
      <c r="CAN410" s="43"/>
      <c r="CAO410" s="43"/>
      <c r="CAP410" s="43"/>
      <c r="CAQ410" s="43"/>
      <c r="CAR410" s="43"/>
      <c r="CAS410" s="43"/>
      <c r="CAT410" s="43"/>
      <c r="CAU410" s="43"/>
      <c r="CAV410" s="43"/>
      <c r="CAW410" s="43"/>
      <c r="CAX410" s="43"/>
      <c r="CAY410" s="43"/>
      <c r="CAZ410" s="43"/>
      <c r="CBA410" s="43"/>
      <c r="CBB410" s="43"/>
      <c r="CBC410" s="43"/>
      <c r="CBD410" s="43"/>
      <c r="CBE410" s="43"/>
      <c r="CBF410" s="43"/>
      <c r="CBG410" s="43"/>
      <c r="CBH410" s="43"/>
      <c r="CBI410" s="43"/>
      <c r="CBJ410" s="43"/>
      <c r="CBK410" s="43"/>
      <c r="CBL410" s="43"/>
      <c r="CBM410" s="43"/>
      <c r="CBN410" s="43"/>
      <c r="CBO410" s="43"/>
      <c r="CBP410" s="43"/>
      <c r="CBQ410" s="43"/>
      <c r="CBR410" s="43"/>
      <c r="CBS410" s="43"/>
      <c r="CBT410" s="43"/>
      <c r="CBU410" s="43"/>
      <c r="CBV410" s="43"/>
      <c r="CBW410" s="43"/>
      <c r="CBX410" s="43"/>
      <c r="CBY410" s="43"/>
      <c r="CBZ410" s="43"/>
      <c r="CCA410" s="43"/>
      <c r="CCB410" s="43"/>
      <c r="CCC410" s="43"/>
      <c r="CCD410" s="43"/>
      <c r="CCE410" s="43"/>
      <c r="CCF410" s="43"/>
      <c r="CCG410" s="43"/>
      <c r="CCH410" s="43"/>
      <c r="CCI410" s="43"/>
      <c r="CCJ410" s="43"/>
      <c r="CCK410" s="43"/>
      <c r="CCL410" s="43"/>
      <c r="CCM410" s="43"/>
      <c r="CCN410" s="43"/>
      <c r="CCO410" s="43"/>
      <c r="CCP410" s="43"/>
      <c r="CCQ410" s="43"/>
      <c r="CCR410" s="43"/>
      <c r="CCS410" s="43"/>
      <c r="CCT410" s="43"/>
      <c r="CCU410" s="43"/>
      <c r="CCV410" s="43"/>
      <c r="CCW410" s="43"/>
      <c r="CCX410" s="43"/>
      <c r="CCY410" s="43"/>
      <c r="CCZ410" s="43"/>
      <c r="CDA410" s="43"/>
      <c r="CDB410" s="43"/>
      <c r="CDC410" s="43"/>
      <c r="CDD410" s="43"/>
      <c r="CDE410" s="43"/>
      <c r="CDF410" s="43"/>
      <c r="CDG410" s="43"/>
      <c r="CDH410" s="43"/>
      <c r="CDI410" s="43"/>
      <c r="CDJ410" s="43"/>
      <c r="CDK410" s="43"/>
      <c r="CDL410" s="43"/>
      <c r="CDM410" s="43"/>
      <c r="CDN410" s="43"/>
      <c r="CDO410" s="43"/>
      <c r="CDP410" s="43"/>
      <c r="CDQ410" s="43"/>
      <c r="CDR410" s="43"/>
      <c r="CDS410" s="43"/>
      <c r="CDT410" s="43"/>
      <c r="CDU410" s="43"/>
      <c r="CDV410" s="43"/>
      <c r="CDW410" s="43"/>
      <c r="CDX410" s="43"/>
      <c r="CDY410" s="43"/>
      <c r="CDZ410" s="43"/>
      <c r="CEA410" s="43"/>
      <c r="CEB410" s="43"/>
      <c r="CEC410" s="43"/>
      <c r="CED410" s="43"/>
      <c r="CEE410" s="43"/>
      <c r="CEF410" s="43"/>
      <c r="CEG410" s="43"/>
      <c r="CEH410" s="43"/>
      <c r="CEI410" s="43"/>
      <c r="CEJ410" s="43"/>
      <c r="CEK410" s="43"/>
      <c r="CEL410" s="43"/>
      <c r="CEM410" s="43"/>
      <c r="CEN410" s="43"/>
      <c r="CEO410" s="43"/>
      <c r="CEP410" s="43"/>
      <c r="CEQ410" s="43"/>
      <c r="CER410" s="43"/>
      <c r="CES410" s="43"/>
      <c r="CET410" s="43"/>
      <c r="CEU410" s="43"/>
      <c r="CEV410" s="43"/>
      <c r="CEW410" s="43"/>
      <c r="CEX410" s="43"/>
      <c r="CEY410" s="43"/>
      <c r="CEZ410" s="43"/>
      <c r="CFA410" s="43"/>
      <c r="CFB410" s="43"/>
      <c r="CFC410" s="43"/>
      <c r="CFD410" s="43"/>
      <c r="CFE410" s="43"/>
      <c r="CFF410" s="43"/>
      <c r="CFG410" s="43"/>
      <c r="CFH410" s="43"/>
      <c r="CFI410" s="43"/>
      <c r="CFJ410" s="43"/>
      <c r="CFK410" s="43"/>
      <c r="CFL410" s="43"/>
      <c r="CFM410" s="43"/>
      <c r="CFN410" s="43"/>
      <c r="CFO410" s="43"/>
      <c r="CFP410" s="43"/>
      <c r="CFQ410" s="43"/>
      <c r="CFR410" s="43"/>
      <c r="CFS410" s="43"/>
      <c r="CFT410" s="43"/>
      <c r="CFU410" s="43"/>
      <c r="CFV410" s="43"/>
      <c r="CFW410" s="43"/>
      <c r="CFX410" s="43"/>
      <c r="CFY410" s="43"/>
      <c r="CFZ410" s="43"/>
      <c r="CGA410" s="43"/>
      <c r="CGB410" s="43"/>
      <c r="CGC410" s="43"/>
      <c r="CGD410" s="43"/>
      <c r="CGE410" s="43"/>
      <c r="CGF410" s="43"/>
      <c r="CGG410" s="43"/>
      <c r="CGH410" s="43"/>
      <c r="CGI410" s="43"/>
      <c r="CGJ410" s="43"/>
      <c r="CGK410" s="43"/>
      <c r="CGL410" s="43"/>
      <c r="CGM410" s="43"/>
      <c r="CGN410" s="43"/>
      <c r="CGO410" s="43"/>
      <c r="CGP410" s="43"/>
      <c r="CGQ410" s="43"/>
      <c r="CGR410" s="43"/>
      <c r="CGS410" s="43"/>
      <c r="CGT410" s="43"/>
      <c r="CGU410" s="43"/>
      <c r="CGV410" s="43"/>
      <c r="CGW410" s="43"/>
      <c r="CGX410" s="43"/>
      <c r="CGY410" s="43"/>
      <c r="CGZ410" s="43"/>
      <c r="CHA410" s="43"/>
      <c r="CHB410" s="43"/>
      <c r="CHC410" s="43"/>
      <c r="CHD410" s="43"/>
      <c r="CHE410" s="43"/>
      <c r="CHF410" s="43"/>
      <c r="CHG410" s="43"/>
      <c r="CHH410" s="43"/>
      <c r="CHI410" s="43"/>
      <c r="CHJ410" s="43"/>
      <c r="CHK410" s="43"/>
      <c r="CHL410" s="43"/>
      <c r="CHM410" s="43"/>
      <c r="CHN410" s="43"/>
      <c r="CHO410" s="43"/>
      <c r="CHP410" s="43"/>
      <c r="CHQ410" s="43"/>
      <c r="CHR410" s="43"/>
      <c r="CHS410" s="43"/>
      <c r="CHT410" s="43"/>
      <c r="CHU410" s="43"/>
      <c r="CHV410" s="43"/>
      <c r="CHW410" s="43"/>
      <c r="CHX410" s="43"/>
      <c r="CHY410" s="43"/>
      <c r="CHZ410" s="43"/>
      <c r="CIA410" s="43"/>
      <c r="CIB410" s="43"/>
      <c r="CIC410" s="43"/>
      <c r="CID410" s="43"/>
      <c r="CIE410" s="43"/>
      <c r="CIF410" s="43"/>
      <c r="CIG410" s="43"/>
      <c r="CIH410" s="43"/>
      <c r="CII410" s="43"/>
      <c r="CIJ410" s="43"/>
      <c r="CIK410" s="43"/>
      <c r="CIL410" s="43"/>
      <c r="CIM410" s="43"/>
      <c r="CIN410" s="43"/>
      <c r="CIO410" s="43"/>
      <c r="CIP410" s="43"/>
      <c r="CIQ410" s="43"/>
      <c r="CIR410" s="43"/>
      <c r="CIS410" s="43"/>
      <c r="CIT410" s="43"/>
      <c r="CIU410" s="43"/>
      <c r="CIV410" s="43"/>
      <c r="CIW410" s="43"/>
      <c r="CIX410" s="43"/>
      <c r="CIY410" s="43"/>
      <c r="CIZ410" s="43"/>
      <c r="CJA410" s="43"/>
      <c r="CJB410" s="43"/>
      <c r="CJC410" s="43"/>
      <c r="CJD410" s="43"/>
      <c r="CJE410" s="43"/>
      <c r="CJF410" s="43"/>
      <c r="CJG410" s="43"/>
      <c r="CJH410" s="43"/>
      <c r="CJI410" s="43"/>
      <c r="CJJ410" s="43"/>
      <c r="CJK410" s="43"/>
      <c r="CJL410" s="43"/>
      <c r="CJM410" s="43"/>
      <c r="CJN410" s="43"/>
      <c r="CJO410" s="43"/>
      <c r="CJP410" s="43"/>
      <c r="CJQ410" s="43"/>
      <c r="CJR410" s="43"/>
      <c r="CJS410" s="43"/>
      <c r="CJT410" s="43"/>
      <c r="CJU410" s="43"/>
      <c r="CJV410" s="43"/>
      <c r="CJW410" s="43"/>
      <c r="CJX410" s="43"/>
      <c r="CJY410" s="43"/>
      <c r="CJZ410" s="43"/>
      <c r="CKA410" s="43"/>
      <c r="CKB410" s="43"/>
      <c r="CKC410" s="43"/>
      <c r="CKD410" s="43"/>
      <c r="CKE410" s="43"/>
      <c r="CKF410" s="43"/>
      <c r="CKG410" s="43"/>
      <c r="CKH410" s="43"/>
      <c r="CKI410" s="43"/>
      <c r="CKJ410" s="43"/>
      <c r="CKK410" s="43"/>
      <c r="CKL410" s="43"/>
      <c r="CKM410" s="43"/>
      <c r="CKN410" s="43"/>
      <c r="CKO410" s="43"/>
      <c r="CKP410" s="43"/>
      <c r="CKQ410" s="43"/>
      <c r="CKR410" s="43"/>
      <c r="CKS410" s="43"/>
      <c r="CKT410" s="43"/>
      <c r="CKU410" s="43"/>
      <c r="CKV410" s="43"/>
      <c r="CKW410" s="43"/>
      <c r="CKX410" s="43"/>
      <c r="CKY410" s="43"/>
      <c r="CKZ410" s="43"/>
      <c r="CLA410" s="43"/>
      <c r="CLB410" s="43"/>
      <c r="CLC410" s="43"/>
      <c r="CLD410" s="43"/>
      <c r="CLE410" s="43"/>
      <c r="CLF410" s="43"/>
      <c r="CLG410" s="43"/>
      <c r="CLH410" s="43"/>
      <c r="CLI410" s="43"/>
      <c r="CLJ410" s="43"/>
      <c r="CLK410" s="43"/>
      <c r="CLL410" s="43"/>
      <c r="CLM410" s="43"/>
      <c r="CLN410" s="43"/>
      <c r="CLO410" s="43"/>
      <c r="CLP410" s="43"/>
      <c r="CLQ410" s="43"/>
      <c r="CLR410" s="43"/>
      <c r="CLS410" s="43"/>
      <c r="CLT410" s="43"/>
      <c r="CLU410" s="43"/>
      <c r="CLV410" s="43"/>
      <c r="CLW410" s="43"/>
      <c r="CLX410" s="43"/>
      <c r="CLY410" s="43"/>
      <c r="CLZ410" s="43"/>
      <c r="CMA410" s="43"/>
      <c r="CMB410" s="43"/>
      <c r="CMC410" s="43"/>
      <c r="CMD410" s="43"/>
      <c r="CME410" s="43"/>
      <c r="CMF410" s="43"/>
      <c r="CMG410" s="43"/>
      <c r="CMH410" s="43"/>
      <c r="CMI410" s="43"/>
      <c r="CMJ410" s="43"/>
      <c r="CMK410" s="43"/>
      <c r="CML410" s="43"/>
      <c r="CMM410" s="43"/>
      <c r="CMN410" s="43"/>
      <c r="CMO410" s="43"/>
      <c r="CMP410" s="43"/>
      <c r="CMQ410" s="43"/>
      <c r="CMR410" s="43"/>
      <c r="CMS410" s="43"/>
      <c r="CMT410" s="43"/>
      <c r="CMU410" s="43"/>
      <c r="CMV410" s="43"/>
      <c r="CMW410" s="43"/>
      <c r="CMX410" s="43"/>
      <c r="CMY410" s="43"/>
      <c r="CMZ410" s="43"/>
      <c r="CNA410" s="43"/>
      <c r="CNB410" s="43"/>
      <c r="CNC410" s="43"/>
      <c r="CND410" s="43"/>
      <c r="CNE410" s="43"/>
      <c r="CNF410" s="43"/>
      <c r="CNG410" s="43"/>
      <c r="CNH410" s="43"/>
      <c r="CNI410" s="43"/>
      <c r="CNJ410" s="43"/>
      <c r="CNK410" s="43"/>
      <c r="CNL410" s="43"/>
      <c r="CNM410" s="43"/>
      <c r="CNN410" s="43"/>
      <c r="CNO410" s="43"/>
      <c r="CNP410" s="43"/>
      <c r="CNQ410" s="43"/>
      <c r="CNR410" s="43"/>
      <c r="CNS410" s="43"/>
      <c r="CNT410" s="43"/>
      <c r="CNU410" s="43"/>
      <c r="CNV410" s="43"/>
      <c r="CNW410" s="43"/>
      <c r="CNX410" s="43"/>
      <c r="CNY410" s="43"/>
      <c r="CNZ410" s="43"/>
      <c r="COA410" s="43"/>
      <c r="COB410" s="43"/>
      <c r="COC410" s="43"/>
      <c r="COD410" s="43"/>
      <c r="COE410" s="43"/>
      <c r="COF410" s="43"/>
      <c r="COG410" s="43"/>
      <c r="COH410" s="43"/>
      <c r="COI410" s="43"/>
      <c r="COJ410" s="43"/>
      <c r="COK410" s="43"/>
      <c r="COL410" s="43"/>
      <c r="COM410" s="43"/>
      <c r="CON410" s="43"/>
      <c r="COO410" s="43"/>
      <c r="COP410" s="43"/>
      <c r="COQ410" s="43"/>
      <c r="COR410" s="43"/>
      <c r="COS410" s="43"/>
      <c r="COT410" s="43"/>
      <c r="COU410" s="43"/>
      <c r="COV410" s="43"/>
      <c r="COW410" s="43"/>
      <c r="COX410" s="43"/>
      <c r="COY410" s="43"/>
      <c r="COZ410" s="43"/>
      <c r="CPA410" s="43"/>
      <c r="CPB410" s="43"/>
      <c r="CPC410" s="43"/>
      <c r="CPD410" s="43"/>
      <c r="CPE410" s="43"/>
      <c r="CPF410" s="43"/>
      <c r="CPG410" s="43"/>
      <c r="CPH410" s="43"/>
      <c r="CPI410" s="43"/>
      <c r="CPJ410" s="43"/>
      <c r="CPK410" s="43"/>
      <c r="CPL410" s="43"/>
      <c r="CPM410" s="43"/>
      <c r="CPN410" s="43"/>
      <c r="CPO410" s="43"/>
      <c r="CPP410" s="43"/>
      <c r="CPQ410" s="43"/>
      <c r="CPR410" s="43"/>
      <c r="CPS410" s="43"/>
      <c r="CPT410" s="43"/>
      <c r="CPU410" s="43"/>
      <c r="CPV410" s="43"/>
      <c r="CPW410" s="43"/>
      <c r="CPX410" s="43"/>
      <c r="CPY410" s="43"/>
      <c r="CPZ410" s="43"/>
      <c r="CQA410" s="43"/>
      <c r="CQB410" s="43"/>
      <c r="CQC410" s="43"/>
      <c r="CQD410" s="43"/>
      <c r="CQE410" s="43"/>
      <c r="CQF410" s="43"/>
      <c r="CQG410" s="43"/>
      <c r="CQH410" s="43"/>
      <c r="CQI410" s="43"/>
      <c r="CQJ410" s="43"/>
      <c r="CQK410" s="43"/>
      <c r="CQL410" s="43"/>
      <c r="CQM410" s="43"/>
      <c r="CQN410" s="43"/>
      <c r="CQO410" s="43"/>
      <c r="CQP410" s="43"/>
      <c r="CQQ410" s="43"/>
      <c r="CQR410" s="43"/>
      <c r="CQS410" s="43"/>
      <c r="CQT410" s="43"/>
      <c r="CQU410" s="43"/>
      <c r="CQV410" s="43"/>
      <c r="CQW410" s="43"/>
      <c r="CQX410" s="43"/>
      <c r="CQY410" s="43"/>
      <c r="CQZ410" s="43"/>
      <c r="CRA410" s="43"/>
      <c r="CRB410" s="43"/>
      <c r="CRC410" s="43"/>
      <c r="CRD410" s="43"/>
      <c r="CRE410" s="43"/>
      <c r="CRF410" s="43"/>
      <c r="CRG410" s="43"/>
      <c r="CRH410" s="43"/>
      <c r="CRI410" s="43"/>
      <c r="CRJ410" s="43"/>
      <c r="CRK410" s="43"/>
      <c r="CRL410" s="43"/>
      <c r="CRM410" s="43"/>
      <c r="CRN410" s="43"/>
      <c r="CRO410" s="43"/>
      <c r="CRP410" s="43"/>
      <c r="CRQ410" s="43"/>
      <c r="CRR410" s="43"/>
      <c r="CRS410" s="43"/>
      <c r="CRT410" s="43"/>
      <c r="CRU410" s="43"/>
      <c r="CRV410" s="43"/>
      <c r="CRW410" s="43"/>
      <c r="CRX410" s="43"/>
      <c r="CRY410" s="43"/>
      <c r="CRZ410" s="43"/>
      <c r="CSA410" s="43"/>
      <c r="CSB410" s="43"/>
      <c r="CSC410" s="43"/>
      <c r="CSD410" s="43"/>
      <c r="CSE410" s="43"/>
      <c r="CSF410" s="43"/>
      <c r="CSG410" s="43"/>
      <c r="CSH410" s="43"/>
      <c r="CSI410" s="43"/>
      <c r="CSJ410" s="43"/>
      <c r="CSK410" s="43"/>
      <c r="CSL410" s="43"/>
      <c r="CSM410" s="43"/>
      <c r="CSN410" s="43"/>
      <c r="CSO410" s="43"/>
      <c r="CSP410" s="43"/>
      <c r="CSQ410" s="43"/>
      <c r="CSR410" s="43"/>
      <c r="CSS410" s="43"/>
      <c r="CST410" s="43"/>
      <c r="CSU410" s="43"/>
      <c r="CSV410" s="43"/>
      <c r="CSW410" s="43"/>
      <c r="CSX410" s="43"/>
      <c r="CSY410" s="43"/>
      <c r="CSZ410" s="43"/>
      <c r="CTA410" s="43"/>
      <c r="CTB410" s="43"/>
      <c r="CTC410" s="43"/>
      <c r="CTD410" s="43"/>
      <c r="CTE410" s="43"/>
      <c r="CTF410" s="43"/>
      <c r="CTG410" s="43"/>
      <c r="CTH410" s="43"/>
      <c r="CTI410" s="43"/>
      <c r="CTJ410" s="43"/>
      <c r="CTK410" s="43"/>
      <c r="CTL410" s="43"/>
      <c r="CTM410" s="43"/>
      <c r="CTN410" s="43"/>
      <c r="CTO410" s="43"/>
      <c r="CTP410" s="43"/>
      <c r="CTQ410" s="43"/>
      <c r="CTR410" s="43"/>
      <c r="CTS410" s="43"/>
      <c r="CTT410" s="43"/>
      <c r="CTU410" s="43"/>
      <c r="CTV410" s="43"/>
      <c r="CTW410" s="43"/>
      <c r="CTX410" s="43"/>
      <c r="CTY410" s="43"/>
      <c r="CTZ410" s="43"/>
      <c r="CUA410" s="43"/>
      <c r="CUB410" s="43"/>
      <c r="CUC410" s="43"/>
      <c r="CUD410" s="43"/>
      <c r="CUE410" s="43"/>
      <c r="CUF410" s="43"/>
      <c r="CUG410" s="43"/>
      <c r="CUH410" s="43"/>
      <c r="CUI410" s="43"/>
      <c r="CUJ410" s="43"/>
      <c r="CUK410" s="43"/>
      <c r="CUL410" s="43"/>
      <c r="CUM410" s="43"/>
      <c r="CUN410" s="43"/>
      <c r="CUO410" s="43"/>
      <c r="CUP410" s="43"/>
      <c r="CUQ410" s="43"/>
      <c r="CUR410" s="43"/>
      <c r="CUS410" s="43"/>
      <c r="CUT410" s="43"/>
      <c r="CUU410" s="43"/>
      <c r="CUV410" s="43"/>
      <c r="CUW410" s="43"/>
      <c r="CUX410" s="43"/>
      <c r="CUY410" s="43"/>
      <c r="CUZ410" s="43"/>
      <c r="CVA410" s="43"/>
      <c r="CVB410" s="43"/>
      <c r="CVC410" s="43"/>
      <c r="CVD410" s="43"/>
      <c r="CVE410" s="43"/>
      <c r="CVF410" s="43"/>
      <c r="CVG410" s="43"/>
      <c r="CVH410" s="43"/>
      <c r="CVI410" s="43"/>
      <c r="CVJ410" s="43"/>
      <c r="CVK410" s="43"/>
      <c r="CVL410" s="43"/>
      <c r="CVM410" s="43"/>
      <c r="CVN410" s="43"/>
      <c r="CVO410" s="43"/>
      <c r="CVP410" s="43"/>
      <c r="CVQ410" s="43"/>
      <c r="CVR410" s="43"/>
      <c r="CVS410" s="43"/>
      <c r="CVT410" s="43"/>
      <c r="CVU410" s="43"/>
      <c r="CVV410" s="43"/>
      <c r="CVW410" s="43"/>
      <c r="CVX410" s="43"/>
      <c r="CVY410" s="43"/>
      <c r="CVZ410" s="43"/>
      <c r="CWA410" s="43"/>
      <c r="CWB410" s="43"/>
      <c r="CWC410" s="43"/>
      <c r="CWD410" s="43"/>
      <c r="CWE410" s="43"/>
      <c r="CWF410" s="43"/>
      <c r="CWG410" s="43"/>
      <c r="CWH410" s="43"/>
      <c r="CWI410" s="43"/>
      <c r="CWJ410" s="43"/>
      <c r="CWK410" s="43"/>
      <c r="CWL410" s="43"/>
      <c r="CWM410" s="43"/>
      <c r="CWN410" s="43"/>
      <c r="CWO410" s="43"/>
      <c r="CWP410" s="43"/>
      <c r="CWQ410" s="43"/>
      <c r="CWR410" s="43"/>
      <c r="CWS410" s="43"/>
      <c r="CWT410" s="43"/>
      <c r="CWU410" s="43"/>
      <c r="CWV410" s="43"/>
      <c r="CWW410" s="43"/>
      <c r="CWX410" s="43"/>
      <c r="CWY410" s="43"/>
      <c r="CWZ410" s="43"/>
      <c r="CXA410" s="43"/>
      <c r="CXB410" s="43"/>
      <c r="CXC410" s="43"/>
      <c r="CXD410" s="43"/>
      <c r="CXE410" s="43"/>
      <c r="CXF410" s="43"/>
      <c r="CXG410" s="43"/>
      <c r="CXH410" s="43"/>
      <c r="CXI410" s="43"/>
      <c r="CXJ410" s="43"/>
      <c r="CXK410" s="43"/>
      <c r="CXL410" s="43"/>
      <c r="CXM410" s="43"/>
      <c r="CXN410" s="43"/>
      <c r="CXO410" s="43"/>
      <c r="CXP410" s="43"/>
      <c r="CXQ410" s="43"/>
      <c r="CXR410" s="43"/>
      <c r="CXS410" s="43"/>
      <c r="CXT410" s="43"/>
      <c r="CXU410" s="43"/>
      <c r="CXV410" s="43"/>
      <c r="CXW410" s="43"/>
      <c r="CXX410" s="43"/>
      <c r="CXY410" s="43"/>
      <c r="CXZ410" s="43"/>
      <c r="CYA410" s="43"/>
      <c r="CYB410" s="43"/>
      <c r="CYC410" s="43"/>
      <c r="CYD410" s="43"/>
      <c r="CYE410" s="43"/>
      <c r="CYF410" s="43"/>
      <c r="CYG410" s="43"/>
      <c r="CYH410" s="43"/>
      <c r="CYI410" s="43"/>
      <c r="CYJ410" s="43"/>
      <c r="CYK410" s="43"/>
      <c r="CYL410" s="43"/>
      <c r="CYM410" s="43"/>
      <c r="CYN410" s="43"/>
      <c r="CYO410" s="43"/>
      <c r="CYP410" s="43"/>
      <c r="CYQ410" s="43"/>
      <c r="CYR410" s="43"/>
      <c r="CYS410" s="43"/>
      <c r="CYT410" s="43"/>
      <c r="CYU410" s="43"/>
      <c r="CYV410" s="43"/>
      <c r="CYW410" s="43"/>
      <c r="CYX410" s="43"/>
      <c r="CYY410" s="43"/>
      <c r="CYZ410" s="43"/>
      <c r="CZA410" s="43"/>
      <c r="CZB410" s="43"/>
      <c r="CZC410" s="43"/>
      <c r="CZD410" s="43"/>
      <c r="CZE410" s="43"/>
      <c r="CZF410" s="43"/>
      <c r="CZG410" s="43"/>
      <c r="CZH410" s="43"/>
      <c r="CZI410" s="43"/>
      <c r="CZJ410" s="43"/>
      <c r="CZK410" s="43"/>
      <c r="CZL410" s="43"/>
      <c r="CZM410" s="43"/>
      <c r="CZN410" s="43"/>
      <c r="CZO410" s="43"/>
      <c r="CZP410" s="43"/>
      <c r="CZQ410" s="43"/>
      <c r="CZR410" s="43"/>
      <c r="CZS410" s="43"/>
      <c r="CZT410" s="43"/>
      <c r="CZU410" s="43"/>
      <c r="CZV410" s="43"/>
      <c r="CZW410" s="43"/>
      <c r="CZX410" s="43"/>
      <c r="CZY410" s="43"/>
      <c r="CZZ410" s="43"/>
      <c r="DAA410" s="43"/>
      <c r="DAB410" s="43"/>
      <c r="DAC410" s="43"/>
      <c r="DAD410" s="43"/>
      <c r="DAE410" s="43"/>
      <c r="DAF410" s="43"/>
      <c r="DAG410" s="43"/>
      <c r="DAH410" s="43"/>
      <c r="DAI410" s="43"/>
      <c r="DAJ410" s="43"/>
      <c r="DAK410" s="43"/>
      <c r="DAL410" s="43"/>
      <c r="DAM410" s="43"/>
      <c r="DAN410" s="43"/>
      <c r="DAO410" s="43"/>
      <c r="DAP410" s="43"/>
      <c r="DAQ410" s="43"/>
      <c r="DAR410" s="43"/>
      <c r="DAS410" s="43"/>
      <c r="DAT410" s="43"/>
      <c r="DAU410" s="43"/>
      <c r="DAV410" s="43"/>
      <c r="DAW410" s="43"/>
      <c r="DAX410" s="43"/>
      <c r="DAY410" s="43"/>
      <c r="DAZ410" s="43"/>
      <c r="DBA410" s="43"/>
      <c r="DBB410" s="43"/>
      <c r="DBC410" s="43"/>
      <c r="DBD410" s="43"/>
      <c r="DBE410" s="43"/>
      <c r="DBF410" s="43"/>
      <c r="DBG410" s="43"/>
      <c r="DBH410" s="43"/>
      <c r="DBI410" s="43"/>
      <c r="DBJ410" s="43"/>
      <c r="DBK410" s="43"/>
      <c r="DBL410" s="43"/>
      <c r="DBM410" s="43"/>
      <c r="DBN410" s="43"/>
      <c r="DBO410" s="43"/>
      <c r="DBP410" s="43"/>
      <c r="DBQ410" s="43"/>
      <c r="DBR410" s="43"/>
      <c r="DBS410" s="43"/>
      <c r="DBT410" s="43"/>
      <c r="DBU410" s="43"/>
      <c r="DBV410" s="43"/>
      <c r="DBW410" s="43"/>
      <c r="DBX410" s="43"/>
      <c r="DBY410" s="43"/>
      <c r="DBZ410" s="43"/>
      <c r="DCA410" s="43"/>
      <c r="DCB410" s="43"/>
      <c r="DCC410" s="43"/>
      <c r="DCD410" s="43"/>
      <c r="DCE410" s="43"/>
      <c r="DCF410" s="43"/>
      <c r="DCG410" s="43"/>
      <c r="DCH410" s="43"/>
      <c r="DCI410" s="43"/>
      <c r="DCJ410" s="43"/>
      <c r="DCK410" s="43"/>
      <c r="DCL410" s="43"/>
      <c r="DCM410" s="43"/>
      <c r="DCN410" s="43"/>
      <c r="DCO410" s="43"/>
      <c r="DCP410" s="43"/>
      <c r="DCQ410" s="43"/>
      <c r="DCR410" s="43"/>
      <c r="DCS410" s="43"/>
      <c r="DCT410" s="43"/>
      <c r="DCU410" s="43"/>
      <c r="DCV410" s="43"/>
      <c r="DCW410" s="43"/>
      <c r="DCX410" s="43"/>
      <c r="DCY410" s="43"/>
      <c r="DCZ410" s="43"/>
      <c r="DDA410" s="43"/>
      <c r="DDB410" s="43"/>
      <c r="DDC410" s="43"/>
      <c r="DDD410" s="43"/>
      <c r="DDE410" s="43"/>
      <c r="DDF410" s="43"/>
      <c r="DDG410" s="43"/>
      <c r="DDH410" s="43"/>
      <c r="DDI410" s="43"/>
      <c r="DDJ410" s="43"/>
      <c r="DDK410" s="43"/>
      <c r="DDL410" s="43"/>
      <c r="DDM410" s="43"/>
      <c r="DDN410" s="43"/>
      <c r="DDO410" s="43"/>
      <c r="DDP410" s="43"/>
      <c r="DDQ410" s="43"/>
      <c r="DDR410" s="43"/>
      <c r="DDS410" s="43"/>
      <c r="DDT410" s="43"/>
      <c r="DDU410" s="43"/>
      <c r="DDV410" s="43"/>
      <c r="DDW410" s="43"/>
      <c r="DDX410" s="43"/>
      <c r="DDY410" s="43"/>
      <c r="DDZ410" s="43"/>
      <c r="DEA410" s="43"/>
      <c r="DEB410" s="43"/>
      <c r="DEC410" s="43"/>
      <c r="DED410" s="43"/>
      <c r="DEE410" s="43"/>
      <c r="DEF410" s="43"/>
      <c r="DEG410" s="43"/>
      <c r="DEH410" s="43"/>
      <c r="DEI410" s="43"/>
      <c r="DEJ410" s="43"/>
      <c r="DEK410" s="43"/>
      <c r="DEL410" s="43"/>
      <c r="DEM410" s="43"/>
      <c r="DEN410" s="43"/>
      <c r="DEO410" s="43"/>
      <c r="DEP410" s="43"/>
      <c r="DEQ410" s="43"/>
      <c r="DER410" s="43"/>
      <c r="DES410" s="43"/>
      <c r="DET410" s="43"/>
      <c r="DEU410" s="43"/>
      <c r="DEV410" s="43"/>
      <c r="DEW410" s="43"/>
      <c r="DEX410" s="43"/>
      <c r="DEY410" s="43"/>
      <c r="DEZ410" s="43"/>
      <c r="DFA410" s="43"/>
      <c r="DFB410" s="43"/>
      <c r="DFC410" s="43"/>
      <c r="DFD410" s="43"/>
      <c r="DFE410" s="43"/>
      <c r="DFF410" s="43"/>
      <c r="DFG410" s="43"/>
      <c r="DFH410" s="43"/>
      <c r="DFI410" s="43"/>
      <c r="DFJ410" s="43"/>
      <c r="DFK410" s="43"/>
      <c r="DFL410" s="43"/>
      <c r="DFM410" s="43"/>
      <c r="DFN410" s="43"/>
      <c r="DFO410" s="43"/>
      <c r="DFP410" s="43"/>
      <c r="DFQ410" s="43"/>
      <c r="DFR410" s="43"/>
      <c r="DFS410" s="43"/>
      <c r="DFT410" s="43"/>
      <c r="DFU410" s="43"/>
      <c r="DFV410" s="43"/>
      <c r="DFW410" s="43"/>
      <c r="DFX410" s="43"/>
      <c r="DFY410" s="43"/>
      <c r="DFZ410" s="43"/>
      <c r="DGA410" s="43"/>
      <c r="DGB410" s="43"/>
      <c r="DGC410" s="43"/>
      <c r="DGD410" s="43"/>
      <c r="DGE410" s="43"/>
      <c r="DGF410" s="43"/>
      <c r="DGG410" s="43"/>
      <c r="DGH410" s="43"/>
      <c r="DGI410" s="43"/>
      <c r="DGJ410" s="43"/>
      <c r="DGK410" s="43"/>
      <c r="DGL410" s="43"/>
      <c r="DGM410" s="43"/>
      <c r="DGN410" s="43"/>
      <c r="DGO410" s="43"/>
      <c r="DGP410" s="43"/>
      <c r="DGQ410" s="43"/>
      <c r="DGR410" s="43"/>
      <c r="DGS410" s="43"/>
      <c r="DGT410" s="43"/>
      <c r="DGU410" s="43"/>
      <c r="DGV410" s="43"/>
      <c r="DGW410" s="43"/>
      <c r="DGX410" s="43"/>
      <c r="DGY410" s="43"/>
      <c r="DGZ410" s="43"/>
      <c r="DHA410" s="43"/>
      <c r="DHB410" s="43"/>
      <c r="DHC410" s="43"/>
      <c r="DHD410" s="43"/>
      <c r="DHE410" s="43"/>
      <c r="DHF410" s="43"/>
      <c r="DHG410" s="43"/>
      <c r="DHH410" s="43"/>
      <c r="DHI410" s="43"/>
      <c r="DHJ410" s="43"/>
      <c r="DHK410" s="43"/>
      <c r="DHL410" s="43"/>
      <c r="DHM410" s="43"/>
      <c r="DHN410" s="43"/>
      <c r="DHO410" s="43"/>
      <c r="DHP410" s="43"/>
      <c r="DHQ410" s="43"/>
      <c r="DHR410" s="43"/>
      <c r="DHS410" s="43"/>
      <c r="DHT410" s="43"/>
      <c r="DHU410" s="43"/>
      <c r="DHV410" s="43"/>
      <c r="DHW410" s="43"/>
      <c r="DHX410" s="43"/>
      <c r="DHY410" s="43"/>
      <c r="DHZ410" s="43"/>
      <c r="DIA410" s="43"/>
      <c r="DIB410" s="43"/>
      <c r="DIC410" s="43"/>
      <c r="DID410" s="43"/>
      <c r="DIE410" s="43"/>
      <c r="DIF410" s="43"/>
      <c r="DIG410" s="43"/>
      <c r="DIH410" s="43"/>
      <c r="DII410" s="43"/>
      <c r="DIJ410" s="43"/>
      <c r="DIK410" s="43"/>
      <c r="DIL410" s="43"/>
      <c r="DIM410" s="43"/>
      <c r="DIN410" s="43"/>
      <c r="DIO410" s="43"/>
      <c r="DIP410" s="43"/>
      <c r="DIQ410" s="43"/>
      <c r="DIR410" s="43"/>
      <c r="DIS410" s="43"/>
      <c r="DIT410" s="43"/>
      <c r="DIU410" s="43"/>
      <c r="DIV410" s="43"/>
      <c r="DIW410" s="43"/>
      <c r="DIX410" s="43"/>
      <c r="DIY410" s="43"/>
      <c r="DIZ410" s="43"/>
      <c r="DJA410" s="43"/>
      <c r="DJB410" s="43"/>
      <c r="DJC410" s="43"/>
      <c r="DJD410" s="43"/>
      <c r="DJE410" s="43"/>
      <c r="DJF410" s="43"/>
      <c r="DJG410" s="43"/>
      <c r="DJH410" s="43"/>
      <c r="DJI410" s="43"/>
      <c r="DJJ410" s="43"/>
      <c r="DJK410" s="43"/>
      <c r="DJL410" s="43"/>
      <c r="DJM410" s="43"/>
      <c r="DJN410" s="43"/>
      <c r="DJO410" s="43"/>
      <c r="DJP410" s="43"/>
      <c r="DJQ410" s="43"/>
      <c r="DJR410" s="43"/>
      <c r="DJS410" s="43"/>
      <c r="DJT410" s="43"/>
      <c r="DJU410" s="43"/>
      <c r="DJV410" s="43"/>
      <c r="DJW410" s="43"/>
      <c r="DJX410" s="43"/>
      <c r="DJY410" s="43"/>
      <c r="DJZ410" s="43"/>
      <c r="DKA410" s="43"/>
      <c r="DKB410" s="43"/>
      <c r="DKC410" s="43"/>
      <c r="DKD410" s="43"/>
      <c r="DKE410" s="43"/>
      <c r="DKF410" s="43"/>
      <c r="DKG410" s="43"/>
      <c r="DKH410" s="43"/>
      <c r="DKI410" s="43"/>
      <c r="DKJ410" s="43"/>
      <c r="DKK410" s="43"/>
      <c r="DKL410" s="43"/>
      <c r="DKM410" s="43"/>
      <c r="DKN410" s="43"/>
      <c r="DKO410" s="43"/>
      <c r="DKP410" s="43"/>
      <c r="DKQ410" s="43"/>
      <c r="DKR410" s="43"/>
      <c r="DKS410" s="43"/>
      <c r="DKT410" s="43"/>
      <c r="DKU410" s="43"/>
      <c r="DKV410" s="43"/>
      <c r="DKW410" s="43"/>
      <c r="DKX410" s="43"/>
      <c r="DKY410" s="43"/>
      <c r="DKZ410" s="43"/>
      <c r="DLA410" s="43"/>
      <c r="DLB410" s="43"/>
      <c r="DLC410" s="43"/>
      <c r="DLD410" s="43"/>
      <c r="DLE410" s="43"/>
      <c r="DLF410" s="43"/>
      <c r="DLG410" s="43"/>
      <c r="DLH410" s="43"/>
      <c r="DLI410" s="43"/>
      <c r="DLJ410" s="43"/>
      <c r="DLK410" s="43"/>
      <c r="DLL410" s="43"/>
      <c r="DLM410" s="43"/>
      <c r="DLN410" s="43"/>
      <c r="DLO410" s="43"/>
      <c r="DLP410" s="43"/>
      <c r="DLQ410" s="43"/>
      <c r="DLR410" s="43"/>
      <c r="DLS410" s="43"/>
      <c r="DLT410" s="43"/>
      <c r="DLU410" s="43"/>
      <c r="DLV410" s="43"/>
      <c r="DLW410" s="43"/>
      <c r="DLX410" s="43"/>
      <c r="DLY410" s="43"/>
      <c r="DLZ410" s="43"/>
      <c r="DMA410" s="43"/>
      <c r="DMB410" s="43"/>
      <c r="DMC410" s="43"/>
      <c r="DMD410" s="43"/>
      <c r="DME410" s="43"/>
      <c r="DMF410" s="43"/>
      <c r="DMG410" s="43"/>
      <c r="DMH410" s="43"/>
      <c r="DMI410" s="43"/>
      <c r="DMJ410" s="43"/>
      <c r="DMK410" s="43"/>
      <c r="DML410" s="43"/>
      <c r="DMM410" s="43"/>
      <c r="DMN410" s="43"/>
      <c r="DMO410" s="43"/>
      <c r="DMP410" s="43"/>
      <c r="DMQ410" s="43"/>
      <c r="DMR410" s="43"/>
      <c r="DMS410" s="43"/>
      <c r="DMT410" s="43"/>
      <c r="DMU410" s="43"/>
      <c r="DMV410" s="43"/>
      <c r="DMW410" s="43"/>
      <c r="DMX410" s="43"/>
      <c r="DMY410" s="43"/>
      <c r="DMZ410" s="43"/>
      <c r="DNA410" s="43"/>
      <c r="DNB410" s="43"/>
      <c r="DNC410" s="43"/>
      <c r="DND410" s="43"/>
      <c r="DNE410" s="43"/>
      <c r="DNF410" s="43"/>
      <c r="DNG410" s="43"/>
      <c r="DNH410" s="43"/>
      <c r="DNI410" s="43"/>
      <c r="DNJ410" s="43"/>
      <c r="DNK410" s="43"/>
      <c r="DNL410" s="43"/>
      <c r="DNM410" s="43"/>
      <c r="DNN410" s="43"/>
      <c r="DNO410" s="43"/>
      <c r="DNP410" s="43"/>
      <c r="DNQ410" s="43"/>
      <c r="DNR410" s="43"/>
      <c r="DNS410" s="43"/>
      <c r="DNT410" s="43"/>
      <c r="DNU410" s="43"/>
      <c r="DNV410" s="43"/>
      <c r="DNW410" s="43"/>
      <c r="DNX410" s="43"/>
      <c r="DNY410" s="43"/>
      <c r="DNZ410" s="43"/>
      <c r="DOA410" s="43"/>
      <c r="DOB410" s="43"/>
      <c r="DOC410" s="43"/>
      <c r="DOD410" s="43"/>
      <c r="DOE410" s="43"/>
      <c r="DOF410" s="43"/>
      <c r="DOG410" s="43"/>
      <c r="DOH410" s="43"/>
      <c r="DOI410" s="43"/>
      <c r="DOJ410" s="43"/>
      <c r="DOK410" s="43"/>
      <c r="DOL410" s="43"/>
      <c r="DOM410" s="43"/>
      <c r="DON410" s="43"/>
      <c r="DOO410" s="43"/>
      <c r="DOP410" s="43"/>
      <c r="DOQ410" s="43"/>
      <c r="DOR410" s="43"/>
      <c r="DOS410" s="43"/>
      <c r="DOT410" s="43"/>
      <c r="DOU410" s="43"/>
      <c r="DOV410" s="43"/>
      <c r="DOW410" s="43"/>
      <c r="DOX410" s="43"/>
      <c r="DOY410" s="43"/>
      <c r="DOZ410" s="43"/>
      <c r="DPA410" s="43"/>
      <c r="DPB410" s="43"/>
      <c r="DPC410" s="43"/>
      <c r="DPD410" s="43"/>
      <c r="DPE410" s="43"/>
      <c r="DPF410" s="43"/>
      <c r="DPG410" s="43"/>
      <c r="DPH410" s="43"/>
      <c r="DPI410" s="43"/>
      <c r="DPJ410" s="43"/>
      <c r="DPK410" s="43"/>
      <c r="DPL410" s="43"/>
      <c r="DPM410" s="43"/>
      <c r="DPN410" s="43"/>
      <c r="DPO410" s="43"/>
      <c r="DPP410" s="43"/>
      <c r="DPQ410" s="43"/>
      <c r="DPR410" s="43"/>
      <c r="DPS410" s="43"/>
      <c r="DPT410" s="43"/>
      <c r="DPU410" s="43"/>
      <c r="DPV410" s="43"/>
      <c r="DPW410" s="43"/>
      <c r="DPX410" s="43"/>
      <c r="DPY410" s="43"/>
      <c r="DPZ410" s="43"/>
      <c r="DQA410" s="43"/>
      <c r="DQB410" s="43"/>
      <c r="DQC410" s="43"/>
      <c r="DQD410" s="43"/>
      <c r="DQE410" s="43"/>
      <c r="DQF410" s="43"/>
      <c r="DQG410" s="43"/>
      <c r="DQH410" s="43"/>
      <c r="DQI410" s="43"/>
      <c r="DQJ410" s="43"/>
      <c r="DQK410" s="43"/>
      <c r="DQL410" s="43"/>
      <c r="DQM410" s="43"/>
      <c r="DQN410" s="43"/>
      <c r="DQO410" s="43"/>
      <c r="DQP410" s="43"/>
      <c r="DQQ410" s="43"/>
      <c r="DQR410" s="43"/>
      <c r="DQS410" s="43"/>
      <c r="DQT410" s="43"/>
      <c r="DQU410" s="43"/>
      <c r="DQV410" s="43"/>
      <c r="DQW410" s="43"/>
      <c r="DQX410" s="43"/>
      <c r="DQY410" s="43"/>
      <c r="DQZ410" s="43"/>
      <c r="DRA410" s="43"/>
      <c r="DRB410" s="43"/>
      <c r="DRC410" s="43"/>
      <c r="DRD410" s="43"/>
      <c r="DRE410" s="43"/>
      <c r="DRF410" s="43"/>
      <c r="DRG410" s="43"/>
      <c r="DRH410" s="43"/>
      <c r="DRI410" s="43"/>
      <c r="DRJ410" s="43"/>
      <c r="DRK410" s="43"/>
      <c r="DRL410" s="43"/>
      <c r="DRM410" s="43"/>
      <c r="DRN410" s="43"/>
      <c r="DRO410" s="43"/>
      <c r="DRP410" s="43"/>
      <c r="DRQ410" s="43"/>
      <c r="DRR410" s="43"/>
      <c r="DRS410" s="43"/>
      <c r="DRT410" s="43"/>
      <c r="DRU410" s="43"/>
      <c r="DRV410" s="43"/>
      <c r="DRW410" s="43"/>
      <c r="DRX410" s="43"/>
      <c r="DRY410" s="43"/>
      <c r="DRZ410" s="43"/>
      <c r="DSA410" s="43"/>
      <c r="DSB410" s="43"/>
      <c r="DSC410" s="43"/>
      <c r="DSD410" s="43"/>
      <c r="DSE410" s="43"/>
      <c r="DSF410" s="43"/>
      <c r="DSG410" s="43"/>
      <c r="DSH410" s="43"/>
      <c r="DSI410" s="43"/>
      <c r="DSJ410" s="43"/>
      <c r="DSK410" s="43"/>
      <c r="DSL410" s="43"/>
      <c r="DSM410" s="43"/>
      <c r="DSN410" s="43"/>
      <c r="DSO410" s="43"/>
      <c r="DSP410" s="43"/>
      <c r="DSQ410" s="43"/>
      <c r="DSR410" s="43"/>
      <c r="DSS410" s="43"/>
      <c r="DST410" s="43"/>
      <c r="DSU410" s="43"/>
      <c r="DSV410" s="43"/>
      <c r="DSW410" s="43"/>
      <c r="DSX410" s="43"/>
      <c r="DSY410" s="43"/>
      <c r="DSZ410" s="43"/>
      <c r="DTA410" s="43"/>
      <c r="DTB410" s="43"/>
      <c r="DTC410" s="43"/>
      <c r="DTD410" s="43"/>
      <c r="DTE410" s="43"/>
      <c r="DTF410" s="43"/>
      <c r="DTG410" s="43"/>
      <c r="DTH410" s="43"/>
      <c r="DTI410" s="43"/>
      <c r="DTJ410" s="43"/>
      <c r="DTK410" s="43"/>
      <c r="DTL410" s="43"/>
      <c r="DTM410" s="43"/>
      <c r="DTN410" s="43"/>
      <c r="DTO410" s="43"/>
      <c r="DTP410" s="43"/>
      <c r="DTQ410" s="43"/>
      <c r="DTR410" s="43"/>
      <c r="DTS410" s="43"/>
      <c r="DTT410" s="43"/>
      <c r="DTU410" s="43"/>
      <c r="DTV410" s="43"/>
      <c r="DTW410" s="43"/>
      <c r="DTX410" s="43"/>
      <c r="DTY410" s="43"/>
      <c r="DTZ410" s="43"/>
      <c r="DUA410" s="43"/>
      <c r="DUB410" s="43"/>
      <c r="DUC410" s="43"/>
      <c r="DUD410" s="43"/>
      <c r="DUE410" s="43"/>
      <c r="DUF410" s="43"/>
      <c r="DUG410" s="43"/>
      <c r="DUH410" s="43"/>
      <c r="DUI410" s="43"/>
      <c r="DUJ410" s="43"/>
      <c r="DUK410" s="43"/>
      <c r="DUL410" s="43"/>
      <c r="DUM410" s="43"/>
      <c r="DUN410" s="43"/>
      <c r="DUO410" s="43"/>
      <c r="DUP410" s="43"/>
      <c r="DUQ410" s="43"/>
      <c r="DUR410" s="43"/>
      <c r="DUS410" s="43"/>
      <c r="DUT410" s="43"/>
      <c r="DUU410" s="43"/>
      <c r="DUV410" s="43"/>
      <c r="DUW410" s="43"/>
      <c r="DUX410" s="43"/>
      <c r="DUY410" s="43"/>
      <c r="DUZ410" s="43"/>
      <c r="DVA410" s="43"/>
      <c r="DVB410" s="43"/>
      <c r="DVC410" s="43"/>
      <c r="DVD410" s="43"/>
      <c r="DVE410" s="43"/>
      <c r="DVF410" s="43"/>
      <c r="DVG410" s="43"/>
      <c r="DVH410" s="43"/>
      <c r="DVI410" s="43"/>
      <c r="DVJ410" s="43"/>
      <c r="DVK410" s="43"/>
      <c r="DVL410" s="43"/>
      <c r="DVM410" s="43"/>
      <c r="DVN410" s="43"/>
      <c r="DVO410" s="43"/>
      <c r="DVP410" s="43"/>
      <c r="DVQ410" s="43"/>
      <c r="DVR410" s="43"/>
      <c r="DVS410" s="43"/>
      <c r="DVT410" s="43"/>
      <c r="DVU410" s="43"/>
      <c r="DVV410" s="43"/>
      <c r="DVW410" s="43"/>
      <c r="DVX410" s="43"/>
      <c r="DVY410" s="43"/>
      <c r="DVZ410" s="43"/>
      <c r="DWA410" s="43"/>
      <c r="DWB410" s="43"/>
      <c r="DWC410" s="43"/>
      <c r="DWD410" s="43"/>
      <c r="DWE410" s="43"/>
      <c r="DWF410" s="43"/>
      <c r="DWG410" s="43"/>
      <c r="DWH410" s="43"/>
      <c r="DWI410" s="43"/>
      <c r="DWJ410" s="43"/>
      <c r="DWK410" s="43"/>
      <c r="DWL410" s="43"/>
      <c r="DWM410" s="43"/>
      <c r="DWN410" s="43"/>
      <c r="DWO410" s="43"/>
      <c r="DWP410" s="43"/>
      <c r="DWQ410" s="43"/>
      <c r="DWR410" s="43"/>
      <c r="DWS410" s="43"/>
      <c r="DWT410" s="43"/>
      <c r="DWU410" s="43"/>
      <c r="DWV410" s="43"/>
      <c r="DWW410" s="43"/>
      <c r="DWX410" s="43"/>
      <c r="DWY410" s="43"/>
      <c r="DWZ410" s="43"/>
      <c r="DXA410" s="43"/>
      <c r="DXB410" s="43"/>
      <c r="DXC410" s="43"/>
      <c r="DXD410" s="43"/>
      <c r="DXE410" s="43"/>
      <c r="DXF410" s="43"/>
      <c r="DXG410" s="43"/>
      <c r="DXH410" s="43"/>
      <c r="DXI410" s="43"/>
      <c r="DXJ410" s="43"/>
      <c r="DXK410" s="43"/>
      <c r="DXL410" s="43"/>
      <c r="DXM410" s="43"/>
      <c r="DXN410" s="43"/>
      <c r="DXO410" s="43"/>
      <c r="DXP410" s="43"/>
      <c r="DXQ410" s="43"/>
      <c r="DXR410" s="43"/>
      <c r="DXS410" s="43"/>
      <c r="DXT410" s="43"/>
      <c r="DXU410" s="43"/>
      <c r="DXV410" s="43"/>
      <c r="DXW410" s="43"/>
      <c r="DXX410" s="43"/>
      <c r="DXY410" s="43"/>
      <c r="DXZ410" s="43"/>
      <c r="DYA410" s="43"/>
      <c r="DYB410" s="43"/>
      <c r="DYC410" s="43"/>
      <c r="DYD410" s="43"/>
      <c r="DYE410" s="43"/>
      <c r="DYF410" s="43"/>
      <c r="DYG410" s="43"/>
      <c r="DYH410" s="43"/>
      <c r="DYI410" s="43"/>
      <c r="DYJ410" s="43"/>
      <c r="DYK410" s="43"/>
      <c r="DYL410" s="43"/>
      <c r="DYM410" s="43"/>
      <c r="DYN410" s="43"/>
      <c r="DYO410" s="43"/>
      <c r="DYP410" s="43"/>
      <c r="DYQ410" s="43"/>
      <c r="DYR410" s="43"/>
      <c r="DYS410" s="43"/>
      <c r="DYT410" s="43"/>
      <c r="DYU410" s="43"/>
      <c r="DYV410" s="43"/>
      <c r="DYW410" s="43"/>
      <c r="DYX410" s="43"/>
      <c r="DYY410" s="43"/>
      <c r="DYZ410" s="43"/>
      <c r="DZA410" s="43"/>
      <c r="DZB410" s="43"/>
      <c r="DZC410" s="43"/>
      <c r="DZD410" s="43"/>
      <c r="DZE410" s="43"/>
      <c r="DZF410" s="43"/>
      <c r="DZG410" s="43"/>
      <c r="DZH410" s="43"/>
      <c r="DZI410" s="43"/>
      <c r="DZJ410" s="43"/>
      <c r="DZK410" s="43"/>
      <c r="DZL410" s="43"/>
      <c r="DZM410" s="43"/>
      <c r="DZN410" s="43"/>
      <c r="DZO410" s="43"/>
      <c r="DZP410" s="43"/>
      <c r="DZQ410" s="43"/>
      <c r="DZR410" s="43"/>
      <c r="DZS410" s="43"/>
      <c r="DZT410" s="43"/>
      <c r="DZU410" s="43"/>
      <c r="DZV410" s="43"/>
      <c r="DZW410" s="43"/>
      <c r="DZX410" s="43"/>
      <c r="DZY410" s="43"/>
      <c r="DZZ410" s="43"/>
      <c r="EAA410" s="43"/>
      <c r="EAB410" s="43"/>
      <c r="EAC410" s="43"/>
      <c r="EAD410" s="43"/>
      <c r="EAE410" s="43"/>
      <c r="EAF410" s="43"/>
      <c r="EAG410" s="43"/>
      <c r="EAH410" s="43"/>
      <c r="EAI410" s="43"/>
      <c r="EAJ410" s="43"/>
      <c r="EAK410" s="43"/>
      <c r="EAL410" s="43"/>
      <c r="EAM410" s="43"/>
      <c r="EAN410" s="43"/>
      <c r="EAO410" s="43"/>
      <c r="EAP410" s="43"/>
      <c r="EAQ410" s="43"/>
      <c r="EAR410" s="43"/>
      <c r="EAS410" s="43"/>
      <c r="EAT410" s="43"/>
      <c r="EAU410" s="43"/>
      <c r="EAV410" s="43"/>
      <c r="EAW410" s="43"/>
      <c r="EAX410" s="43"/>
      <c r="EAY410" s="43"/>
      <c r="EAZ410" s="43"/>
      <c r="EBA410" s="43"/>
      <c r="EBB410" s="43"/>
      <c r="EBC410" s="43"/>
      <c r="EBD410" s="43"/>
      <c r="EBE410" s="43"/>
      <c r="EBF410" s="43"/>
      <c r="EBG410" s="43"/>
      <c r="EBH410" s="43"/>
      <c r="EBI410" s="43"/>
      <c r="EBJ410" s="43"/>
      <c r="EBK410" s="43"/>
      <c r="EBL410" s="43"/>
      <c r="EBM410" s="43"/>
      <c r="EBN410" s="43"/>
      <c r="EBO410" s="43"/>
      <c r="EBP410" s="43"/>
      <c r="EBQ410" s="43"/>
      <c r="EBR410" s="43"/>
      <c r="EBS410" s="43"/>
      <c r="EBT410" s="43"/>
      <c r="EBU410" s="43"/>
      <c r="EBV410" s="43"/>
      <c r="EBW410" s="43"/>
      <c r="EBX410" s="43"/>
      <c r="EBY410" s="43"/>
      <c r="EBZ410" s="43"/>
      <c r="ECA410" s="43"/>
      <c r="ECB410" s="43"/>
      <c r="ECC410" s="43"/>
      <c r="ECD410" s="43"/>
      <c r="ECE410" s="43"/>
      <c r="ECF410" s="43"/>
      <c r="ECG410" s="43"/>
      <c r="ECH410" s="43"/>
      <c r="ECI410" s="43"/>
      <c r="ECJ410" s="43"/>
      <c r="ECK410" s="43"/>
      <c r="ECL410" s="43"/>
      <c r="ECM410" s="43"/>
      <c r="ECN410" s="43"/>
      <c r="ECO410" s="43"/>
      <c r="ECP410" s="43"/>
      <c r="ECQ410" s="43"/>
      <c r="ECR410" s="43"/>
      <c r="ECS410" s="43"/>
      <c r="ECT410" s="43"/>
      <c r="ECU410" s="43"/>
      <c r="ECV410" s="43"/>
      <c r="ECW410" s="43"/>
      <c r="ECX410" s="43"/>
      <c r="ECY410" s="43"/>
      <c r="ECZ410" s="43"/>
      <c r="EDA410" s="43"/>
      <c r="EDB410" s="43"/>
      <c r="EDC410" s="43"/>
      <c r="EDD410" s="43"/>
      <c r="EDE410" s="43"/>
      <c r="EDF410" s="43"/>
      <c r="EDG410" s="43"/>
      <c r="EDH410" s="43"/>
      <c r="EDI410" s="43"/>
      <c r="EDJ410" s="43"/>
      <c r="EDK410" s="43"/>
      <c r="EDL410" s="43"/>
      <c r="EDM410" s="43"/>
      <c r="EDN410" s="43"/>
      <c r="EDO410" s="43"/>
      <c r="EDP410" s="43"/>
      <c r="EDQ410" s="43"/>
      <c r="EDR410" s="43"/>
      <c r="EDS410" s="43"/>
      <c r="EDT410" s="43"/>
      <c r="EDU410" s="43"/>
      <c r="EDV410" s="43"/>
      <c r="EDW410" s="43"/>
      <c r="EDX410" s="43"/>
      <c r="EDY410" s="43"/>
      <c r="EDZ410" s="43"/>
      <c r="EEA410" s="43"/>
      <c r="EEB410" s="43"/>
      <c r="EEC410" s="43"/>
      <c r="EED410" s="43"/>
      <c r="EEE410" s="43"/>
      <c r="EEF410" s="43"/>
      <c r="EEG410" s="43"/>
      <c r="EEH410" s="43"/>
      <c r="EEI410" s="43"/>
      <c r="EEJ410" s="43"/>
      <c r="EEK410" s="43"/>
      <c r="EEL410" s="43"/>
      <c r="EEM410" s="43"/>
      <c r="EEN410" s="43"/>
      <c r="EEO410" s="43"/>
      <c r="EEP410" s="43"/>
      <c r="EEQ410" s="43"/>
      <c r="EER410" s="43"/>
      <c r="EES410" s="43"/>
      <c r="EET410" s="43"/>
      <c r="EEU410" s="43"/>
      <c r="EEV410" s="43"/>
      <c r="EEW410" s="43"/>
      <c r="EEX410" s="43"/>
      <c r="EEY410" s="43"/>
      <c r="EEZ410" s="43"/>
      <c r="EFA410" s="43"/>
      <c r="EFB410" s="43"/>
      <c r="EFC410" s="43"/>
      <c r="EFD410" s="43"/>
      <c r="EFE410" s="43"/>
      <c r="EFF410" s="43"/>
      <c r="EFG410" s="43"/>
      <c r="EFH410" s="43"/>
      <c r="EFI410" s="43"/>
      <c r="EFJ410" s="43"/>
      <c r="EFK410" s="43"/>
      <c r="EFL410" s="43"/>
      <c r="EFM410" s="43"/>
      <c r="EFN410" s="43"/>
      <c r="EFO410" s="43"/>
      <c r="EFP410" s="43"/>
      <c r="EFQ410" s="43"/>
      <c r="EFR410" s="43"/>
      <c r="EFS410" s="43"/>
      <c r="EFT410" s="43"/>
      <c r="EFU410" s="43"/>
      <c r="EFV410" s="43"/>
      <c r="EFW410" s="43"/>
      <c r="EFX410" s="43"/>
      <c r="EFY410" s="43"/>
      <c r="EFZ410" s="43"/>
      <c r="EGA410" s="43"/>
      <c r="EGB410" s="43"/>
      <c r="EGC410" s="43"/>
      <c r="EGD410" s="43"/>
      <c r="EGE410" s="43"/>
      <c r="EGF410" s="43"/>
      <c r="EGG410" s="43"/>
      <c r="EGH410" s="43"/>
      <c r="EGI410" s="43"/>
      <c r="EGJ410" s="43"/>
      <c r="EGK410" s="43"/>
      <c r="EGL410" s="43"/>
      <c r="EGM410" s="43"/>
      <c r="EGN410" s="43"/>
      <c r="EGO410" s="43"/>
      <c r="EGP410" s="43"/>
      <c r="EGQ410" s="43"/>
      <c r="EGR410" s="43"/>
      <c r="EGS410" s="43"/>
      <c r="EGT410" s="43"/>
      <c r="EGU410" s="43"/>
      <c r="EGV410" s="43"/>
      <c r="EGW410" s="43"/>
      <c r="EGX410" s="43"/>
      <c r="EGY410" s="43"/>
      <c r="EGZ410" s="43"/>
      <c r="EHA410" s="43"/>
      <c r="EHB410" s="43"/>
      <c r="EHC410" s="43"/>
      <c r="EHD410" s="43"/>
      <c r="EHE410" s="43"/>
      <c r="EHF410" s="43"/>
      <c r="EHG410" s="43"/>
      <c r="EHH410" s="43"/>
      <c r="EHI410" s="43"/>
      <c r="EHJ410" s="43"/>
      <c r="EHK410" s="43"/>
      <c r="EHL410" s="43"/>
      <c r="EHM410" s="43"/>
      <c r="EHN410" s="43"/>
      <c r="EHO410" s="43"/>
      <c r="EHP410" s="43"/>
      <c r="EHQ410" s="43"/>
      <c r="EHR410" s="43"/>
      <c r="EHS410" s="43"/>
      <c r="EHT410" s="43"/>
      <c r="EHU410" s="43"/>
      <c r="EHV410" s="43"/>
      <c r="EHW410" s="43"/>
      <c r="EHX410" s="43"/>
      <c r="EHY410" s="43"/>
      <c r="EHZ410" s="43"/>
      <c r="EIA410" s="43"/>
      <c r="EIB410" s="43"/>
      <c r="EIC410" s="43"/>
      <c r="EID410" s="43"/>
      <c r="EIE410" s="43"/>
      <c r="EIF410" s="43"/>
      <c r="EIG410" s="43"/>
      <c r="EIH410" s="43"/>
      <c r="EII410" s="43"/>
      <c r="EIJ410" s="43"/>
      <c r="EIK410" s="43"/>
      <c r="EIL410" s="43"/>
      <c r="EIM410" s="43"/>
      <c r="EIN410" s="43"/>
      <c r="EIO410" s="43"/>
      <c r="EIP410" s="43"/>
      <c r="EIQ410" s="43"/>
      <c r="EIR410" s="43"/>
      <c r="EIS410" s="43"/>
      <c r="EIT410" s="43"/>
      <c r="EIU410" s="43"/>
      <c r="EIV410" s="43"/>
      <c r="EIW410" s="43"/>
      <c r="EIX410" s="43"/>
      <c r="EIY410" s="43"/>
      <c r="EIZ410" s="43"/>
      <c r="EJA410" s="43"/>
      <c r="EJB410" s="43"/>
      <c r="EJC410" s="43"/>
      <c r="EJD410" s="43"/>
      <c r="EJE410" s="43"/>
      <c r="EJF410" s="43"/>
      <c r="EJG410" s="43"/>
      <c r="EJH410" s="43"/>
      <c r="EJI410" s="43"/>
      <c r="EJJ410" s="43"/>
      <c r="EJK410" s="43"/>
      <c r="EJL410" s="43"/>
      <c r="EJM410" s="43"/>
      <c r="EJN410" s="43"/>
      <c r="EJO410" s="43"/>
      <c r="EJP410" s="43"/>
      <c r="EJQ410" s="43"/>
      <c r="EJR410" s="43"/>
      <c r="EJS410" s="43"/>
      <c r="EJT410" s="43"/>
      <c r="EJU410" s="43"/>
      <c r="EJV410" s="43"/>
      <c r="EJW410" s="43"/>
      <c r="EJX410" s="43"/>
      <c r="EJY410" s="43"/>
      <c r="EJZ410" s="43"/>
      <c r="EKA410" s="43"/>
      <c r="EKB410" s="43"/>
      <c r="EKC410" s="43"/>
      <c r="EKD410" s="43"/>
      <c r="EKE410" s="43"/>
      <c r="EKF410" s="43"/>
      <c r="EKG410" s="43"/>
      <c r="EKH410" s="43"/>
      <c r="EKI410" s="43"/>
      <c r="EKJ410" s="43"/>
      <c r="EKK410" s="43"/>
      <c r="EKL410" s="43"/>
      <c r="EKM410" s="43"/>
      <c r="EKN410" s="43"/>
      <c r="EKO410" s="43"/>
      <c r="EKP410" s="43"/>
      <c r="EKQ410" s="43"/>
      <c r="EKR410" s="43"/>
      <c r="EKS410" s="43"/>
      <c r="EKT410" s="43"/>
      <c r="EKU410" s="43"/>
      <c r="EKV410" s="43"/>
      <c r="EKW410" s="43"/>
      <c r="EKX410" s="43"/>
      <c r="EKY410" s="43"/>
      <c r="EKZ410" s="43"/>
      <c r="ELA410" s="43"/>
      <c r="ELB410" s="43"/>
      <c r="ELC410" s="43"/>
      <c r="ELD410" s="43"/>
      <c r="ELE410" s="43"/>
      <c r="ELF410" s="43"/>
      <c r="ELG410" s="43"/>
      <c r="ELH410" s="43"/>
      <c r="ELI410" s="43"/>
      <c r="ELJ410" s="43"/>
      <c r="ELK410" s="43"/>
      <c r="ELL410" s="43"/>
      <c r="ELM410" s="43"/>
      <c r="ELN410" s="43"/>
      <c r="ELO410" s="43"/>
      <c r="ELP410" s="43"/>
      <c r="ELQ410" s="43"/>
      <c r="ELR410" s="43"/>
      <c r="ELS410" s="43"/>
      <c r="ELT410" s="43"/>
      <c r="ELU410" s="43"/>
      <c r="ELV410" s="43"/>
      <c r="ELW410" s="43"/>
      <c r="ELX410" s="43"/>
      <c r="ELY410" s="43"/>
      <c r="ELZ410" s="43"/>
      <c r="EMA410" s="43"/>
      <c r="EMB410" s="43"/>
      <c r="EMC410" s="43"/>
      <c r="EMD410" s="43"/>
      <c r="EME410" s="43"/>
      <c r="EMF410" s="43"/>
      <c r="EMG410" s="43"/>
      <c r="EMH410" s="43"/>
      <c r="EMI410" s="43"/>
      <c r="EMJ410" s="43"/>
      <c r="EMK410" s="43"/>
      <c r="EML410" s="43"/>
      <c r="EMM410" s="43"/>
      <c r="EMN410" s="43"/>
      <c r="EMO410" s="43"/>
      <c r="EMP410" s="43"/>
      <c r="EMQ410" s="43"/>
      <c r="EMR410" s="43"/>
      <c r="EMS410" s="43"/>
      <c r="EMT410" s="43"/>
      <c r="EMU410" s="43"/>
      <c r="EMV410" s="43"/>
      <c r="EMW410" s="43"/>
      <c r="EMX410" s="43"/>
      <c r="EMY410" s="43"/>
      <c r="EMZ410" s="43"/>
      <c r="ENA410" s="43"/>
      <c r="ENB410" s="43"/>
      <c r="ENC410" s="43"/>
      <c r="END410" s="43"/>
      <c r="ENE410" s="43"/>
      <c r="ENF410" s="43"/>
      <c r="ENG410" s="43"/>
      <c r="ENH410" s="43"/>
      <c r="ENI410" s="43"/>
      <c r="ENJ410" s="43"/>
      <c r="ENK410" s="43"/>
      <c r="ENL410" s="43"/>
      <c r="ENM410" s="43"/>
      <c r="ENN410" s="43"/>
      <c r="ENO410" s="43"/>
      <c r="ENP410" s="43"/>
      <c r="ENQ410" s="43"/>
      <c r="ENR410" s="43"/>
      <c r="ENS410" s="43"/>
      <c r="ENT410" s="43"/>
      <c r="ENU410" s="43"/>
      <c r="ENV410" s="43"/>
      <c r="ENW410" s="43"/>
      <c r="ENX410" s="43"/>
      <c r="ENY410" s="43"/>
      <c r="ENZ410" s="43"/>
      <c r="EOA410" s="43"/>
      <c r="EOB410" s="43"/>
      <c r="EOC410" s="43"/>
      <c r="EOD410" s="43"/>
      <c r="EOE410" s="43"/>
      <c r="EOF410" s="43"/>
      <c r="EOG410" s="43"/>
      <c r="EOH410" s="43"/>
      <c r="EOI410" s="43"/>
      <c r="EOJ410" s="43"/>
      <c r="EOK410" s="43"/>
      <c r="EOL410" s="43"/>
      <c r="EOM410" s="43"/>
      <c r="EON410" s="43"/>
      <c r="EOO410" s="43"/>
      <c r="EOP410" s="43"/>
      <c r="EOQ410" s="43"/>
      <c r="EOR410" s="43"/>
      <c r="EOS410" s="43"/>
      <c r="EOT410" s="43"/>
      <c r="EOU410" s="43"/>
      <c r="EOV410" s="43"/>
      <c r="EOW410" s="43"/>
      <c r="EOX410" s="43"/>
      <c r="EOY410" s="43"/>
      <c r="EOZ410" s="43"/>
      <c r="EPA410" s="43"/>
      <c r="EPB410" s="43"/>
      <c r="EPC410" s="43"/>
      <c r="EPD410" s="43"/>
      <c r="EPE410" s="43"/>
      <c r="EPF410" s="43"/>
      <c r="EPG410" s="43"/>
      <c r="EPH410" s="43"/>
      <c r="EPI410" s="43"/>
      <c r="EPJ410" s="43"/>
      <c r="EPK410" s="43"/>
      <c r="EPL410" s="43"/>
      <c r="EPM410" s="43"/>
      <c r="EPN410" s="43"/>
      <c r="EPO410" s="43"/>
      <c r="EPP410" s="43"/>
      <c r="EPQ410" s="43"/>
      <c r="EPR410" s="43"/>
      <c r="EPS410" s="43"/>
      <c r="EPT410" s="43"/>
      <c r="EPU410" s="43"/>
      <c r="EPV410" s="43"/>
      <c r="EPW410" s="43"/>
      <c r="EPX410" s="43"/>
      <c r="EPY410" s="43"/>
      <c r="EPZ410" s="43"/>
      <c r="EQA410" s="43"/>
      <c r="EQB410" s="43"/>
      <c r="EQC410" s="43"/>
      <c r="EQD410" s="43"/>
      <c r="EQE410" s="43"/>
      <c r="EQF410" s="43"/>
      <c r="EQG410" s="43"/>
      <c r="EQH410" s="43"/>
      <c r="EQI410" s="43"/>
      <c r="EQJ410" s="43"/>
      <c r="EQK410" s="43"/>
      <c r="EQL410" s="43"/>
      <c r="EQM410" s="43"/>
      <c r="EQN410" s="43"/>
      <c r="EQO410" s="43"/>
      <c r="EQP410" s="43"/>
      <c r="EQQ410" s="43"/>
      <c r="EQR410" s="43"/>
      <c r="EQS410" s="43"/>
      <c r="EQT410" s="43"/>
      <c r="EQU410" s="43"/>
      <c r="EQV410" s="43"/>
      <c r="EQW410" s="43"/>
      <c r="EQX410" s="43"/>
      <c r="EQY410" s="43"/>
      <c r="EQZ410" s="43"/>
      <c r="ERA410" s="43"/>
      <c r="ERB410" s="43"/>
      <c r="ERC410" s="43"/>
      <c r="ERD410" s="43"/>
      <c r="ERE410" s="43"/>
      <c r="ERF410" s="43"/>
      <c r="ERG410" s="43"/>
      <c r="ERH410" s="43"/>
      <c r="ERI410" s="43"/>
      <c r="ERJ410" s="43"/>
      <c r="ERK410" s="43"/>
      <c r="ERL410" s="43"/>
      <c r="ERM410" s="43"/>
      <c r="ERN410" s="43"/>
      <c r="ERO410" s="43"/>
      <c r="ERP410" s="43"/>
      <c r="ERQ410" s="43"/>
      <c r="ERR410" s="43"/>
      <c r="ERS410" s="43"/>
      <c r="ERT410" s="43"/>
      <c r="ERU410" s="43"/>
      <c r="ERV410" s="43"/>
      <c r="ERW410" s="43"/>
      <c r="ERX410" s="43"/>
      <c r="ERY410" s="43"/>
      <c r="ERZ410" s="43"/>
      <c r="ESA410" s="43"/>
      <c r="ESB410" s="43"/>
      <c r="ESC410" s="43"/>
      <c r="ESD410" s="43"/>
      <c r="ESE410" s="43"/>
      <c r="ESF410" s="43"/>
      <c r="ESG410" s="43"/>
      <c r="ESH410" s="43"/>
      <c r="ESI410" s="43"/>
      <c r="ESJ410" s="43"/>
      <c r="ESK410" s="43"/>
      <c r="ESL410" s="43"/>
      <c r="ESM410" s="43"/>
      <c r="ESN410" s="43"/>
      <c r="ESO410" s="43"/>
      <c r="ESP410" s="43"/>
      <c r="ESQ410" s="43"/>
      <c r="ESR410" s="43"/>
      <c r="ESS410" s="43"/>
      <c r="EST410" s="43"/>
      <c r="ESU410" s="43"/>
      <c r="ESV410" s="43"/>
      <c r="ESW410" s="43"/>
      <c r="ESX410" s="43"/>
      <c r="ESY410" s="43"/>
      <c r="ESZ410" s="43"/>
      <c r="ETA410" s="43"/>
      <c r="ETB410" s="43"/>
      <c r="ETC410" s="43"/>
      <c r="ETD410" s="43"/>
      <c r="ETE410" s="43"/>
      <c r="ETF410" s="43"/>
      <c r="ETG410" s="43"/>
      <c r="ETH410" s="43"/>
      <c r="ETI410" s="43"/>
      <c r="ETJ410" s="43"/>
      <c r="ETK410" s="43"/>
      <c r="ETL410" s="43"/>
      <c r="ETM410" s="43"/>
      <c r="ETN410" s="43"/>
      <c r="ETO410" s="43"/>
      <c r="ETP410" s="43"/>
      <c r="ETQ410" s="43"/>
      <c r="ETR410" s="43"/>
      <c r="ETS410" s="43"/>
      <c r="ETT410" s="43"/>
      <c r="ETU410" s="43"/>
      <c r="ETV410" s="43"/>
      <c r="ETW410" s="43"/>
      <c r="ETX410" s="43"/>
      <c r="ETY410" s="43"/>
      <c r="ETZ410" s="43"/>
      <c r="EUA410" s="43"/>
      <c r="EUB410" s="43"/>
      <c r="EUC410" s="43"/>
      <c r="EUD410" s="43"/>
      <c r="EUE410" s="43"/>
      <c r="EUF410" s="43"/>
      <c r="EUG410" s="43"/>
      <c r="EUH410" s="43"/>
      <c r="EUI410" s="43"/>
      <c r="EUJ410" s="43"/>
      <c r="EUK410" s="43"/>
      <c r="EUL410" s="43"/>
      <c r="EUM410" s="43"/>
      <c r="EUN410" s="43"/>
      <c r="EUO410" s="43"/>
      <c r="EUP410" s="43"/>
      <c r="EUQ410" s="43"/>
      <c r="EUR410" s="43"/>
      <c r="EUS410" s="43"/>
      <c r="EUT410" s="43"/>
      <c r="EUU410" s="43"/>
      <c r="EUV410" s="43"/>
      <c r="EUW410" s="43"/>
      <c r="EUX410" s="43"/>
      <c r="EUY410" s="43"/>
      <c r="EUZ410" s="43"/>
      <c r="EVA410" s="43"/>
      <c r="EVB410" s="43"/>
      <c r="EVC410" s="43"/>
      <c r="EVD410" s="43"/>
      <c r="EVE410" s="43"/>
      <c r="EVF410" s="43"/>
      <c r="EVG410" s="43"/>
      <c r="EVH410" s="43"/>
      <c r="EVI410" s="43"/>
      <c r="EVJ410" s="43"/>
      <c r="EVK410" s="43"/>
      <c r="EVL410" s="43"/>
      <c r="EVM410" s="43"/>
      <c r="EVN410" s="43"/>
      <c r="EVO410" s="43"/>
      <c r="EVP410" s="43"/>
      <c r="EVQ410" s="43"/>
      <c r="EVR410" s="43"/>
      <c r="EVS410" s="43"/>
      <c r="EVT410" s="43"/>
      <c r="EVU410" s="43"/>
      <c r="EVV410" s="43"/>
      <c r="EVW410" s="43"/>
      <c r="EVX410" s="43"/>
      <c r="EVY410" s="43"/>
      <c r="EVZ410" s="43"/>
      <c r="EWA410" s="43"/>
      <c r="EWB410" s="43"/>
      <c r="EWC410" s="43"/>
      <c r="EWD410" s="43"/>
      <c r="EWE410" s="43"/>
      <c r="EWF410" s="43"/>
      <c r="EWG410" s="43"/>
      <c r="EWH410" s="43"/>
      <c r="EWI410" s="43"/>
      <c r="EWJ410" s="43"/>
      <c r="EWK410" s="43"/>
      <c r="EWL410" s="43"/>
      <c r="EWM410" s="43"/>
      <c r="EWN410" s="43"/>
      <c r="EWO410" s="43"/>
      <c r="EWP410" s="43"/>
      <c r="EWQ410" s="43"/>
      <c r="EWR410" s="43"/>
      <c r="EWS410" s="43"/>
      <c r="EWT410" s="43"/>
      <c r="EWU410" s="43"/>
      <c r="EWV410" s="43"/>
      <c r="EWW410" s="43"/>
      <c r="EWX410" s="43"/>
      <c r="EWY410" s="43"/>
      <c r="EWZ410" s="43"/>
      <c r="EXA410" s="43"/>
      <c r="EXB410" s="43"/>
      <c r="EXC410" s="43"/>
      <c r="EXD410" s="43"/>
      <c r="EXE410" s="43"/>
      <c r="EXF410" s="43"/>
      <c r="EXG410" s="43"/>
      <c r="EXH410" s="43"/>
      <c r="EXI410" s="43"/>
      <c r="EXJ410" s="43"/>
      <c r="EXK410" s="43"/>
      <c r="EXL410" s="43"/>
      <c r="EXM410" s="43"/>
      <c r="EXN410" s="43"/>
      <c r="EXO410" s="43"/>
      <c r="EXP410" s="43"/>
      <c r="EXQ410" s="43"/>
      <c r="EXR410" s="43"/>
      <c r="EXS410" s="43"/>
      <c r="EXT410" s="43"/>
      <c r="EXU410" s="43"/>
      <c r="EXV410" s="43"/>
      <c r="EXW410" s="43"/>
      <c r="EXX410" s="43"/>
      <c r="EXY410" s="43"/>
      <c r="EXZ410" s="43"/>
      <c r="EYA410" s="43"/>
      <c r="EYB410" s="43"/>
      <c r="EYC410" s="43"/>
      <c r="EYD410" s="43"/>
      <c r="EYE410" s="43"/>
      <c r="EYF410" s="43"/>
      <c r="EYG410" s="43"/>
      <c r="EYH410" s="43"/>
      <c r="EYI410" s="43"/>
      <c r="EYJ410" s="43"/>
      <c r="EYK410" s="43"/>
      <c r="EYL410" s="43"/>
      <c r="EYM410" s="43"/>
      <c r="EYN410" s="43"/>
      <c r="EYO410" s="43"/>
      <c r="EYP410" s="43"/>
      <c r="EYQ410" s="43"/>
      <c r="EYR410" s="43"/>
      <c r="EYS410" s="43"/>
      <c r="EYT410" s="43"/>
      <c r="EYU410" s="43"/>
      <c r="EYV410" s="43"/>
      <c r="EYW410" s="43"/>
      <c r="EYX410" s="43"/>
      <c r="EYY410" s="43"/>
      <c r="EYZ410" s="43"/>
      <c r="EZA410" s="43"/>
      <c r="EZB410" s="43"/>
      <c r="EZC410" s="43"/>
      <c r="EZD410" s="43"/>
      <c r="EZE410" s="43"/>
      <c r="EZF410" s="43"/>
      <c r="EZG410" s="43"/>
      <c r="EZH410" s="43"/>
      <c r="EZI410" s="43"/>
      <c r="EZJ410" s="43"/>
      <c r="EZK410" s="43"/>
      <c r="EZL410" s="43"/>
      <c r="EZM410" s="43"/>
      <c r="EZN410" s="43"/>
      <c r="EZO410" s="43"/>
      <c r="EZP410" s="43"/>
      <c r="EZQ410" s="43"/>
      <c r="EZR410" s="43"/>
      <c r="EZS410" s="43"/>
      <c r="EZT410" s="43"/>
      <c r="EZU410" s="43"/>
      <c r="EZV410" s="43"/>
      <c r="EZW410" s="43"/>
      <c r="EZX410" s="43"/>
      <c r="EZY410" s="43"/>
      <c r="EZZ410" s="43"/>
      <c r="FAA410" s="43"/>
      <c r="FAB410" s="43"/>
      <c r="FAC410" s="43"/>
      <c r="FAD410" s="43"/>
      <c r="FAE410" s="43"/>
      <c r="FAF410" s="43"/>
      <c r="FAG410" s="43"/>
      <c r="FAH410" s="43"/>
      <c r="FAI410" s="43"/>
      <c r="FAJ410" s="43"/>
      <c r="FAK410" s="43"/>
      <c r="FAL410" s="43"/>
      <c r="FAM410" s="43"/>
      <c r="FAN410" s="43"/>
      <c r="FAO410" s="43"/>
      <c r="FAP410" s="43"/>
      <c r="FAQ410" s="43"/>
      <c r="FAR410" s="43"/>
      <c r="FAS410" s="43"/>
      <c r="FAT410" s="43"/>
      <c r="FAU410" s="43"/>
      <c r="FAV410" s="43"/>
      <c r="FAW410" s="43"/>
      <c r="FAX410" s="43"/>
      <c r="FAY410" s="43"/>
      <c r="FAZ410" s="43"/>
      <c r="FBA410" s="43"/>
      <c r="FBB410" s="43"/>
      <c r="FBC410" s="43"/>
      <c r="FBD410" s="43"/>
      <c r="FBE410" s="43"/>
      <c r="FBF410" s="43"/>
      <c r="FBG410" s="43"/>
      <c r="FBH410" s="43"/>
      <c r="FBI410" s="43"/>
      <c r="FBJ410" s="43"/>
      <c r="FBK410" s="43"/>
      <c r="FBL410" s="43"/>
      <c r="FBM410" s="43"/>
      <c r="FBN410" s="43"/>
      <c r="FBO410" s="43"/>
      <c r="FBP410" s="43"/>
      <c r="FBQ410" s="43"/>
      <c r="FBR410" s="43"/>
      <c r="FBS410" s="43"/>
      <c r="FBT410" s="43"/>
      <c r="FBU410" s="43"/>
      <c r="FBV410" s="43"/>
      <c r="FBW410" s="43"/>
      <c r="FBX410" s="43"/>
      <c r="FBY410" s="43"/>
      <c r="FBZ410" s="43"/>
      <c r="FCA410" s="43"/>
      <c r="FCB410" s="43"/>
      <c r="FCC410" s="43"/>
      <c r="FCD410" s="43"/>
      <c r="FCE410" s="43"/>
      <c r="FCF410" s="43"/>
      <c r="FCG410" s="43"/>
      <c r="FCH410" s="43"/>
      <c r="FCI410" s="43"/>
      <c r="FCJ410" s="43"/>
      <c r="FCK410" s="43"/>
      <c r="FCL410" s="43"/>
      <c r="FCM410" s="43"/>
      <c r="FCN410" s="43"/>
      <c r="FCO410" s="43"/>
      <c r="FCP410" s="43"/>
      <c r="FCQ410" s="43"/>
      <c r="FCR410" s="43"/>
      <c r="FCS410" s="43"/>
      <c r="FCT410" s="43"/>
      <c r="FCU410" s="43"/>
      <c r="FCV410" s="43"/>
      <c r="FCW410" s="43"/>
      <c r="FCX410" s="43"/>
      <c r="FCY410" s="43"/>
      <c r="FCZ410" s="43"/>
      <c r="FDA410" s="43"/>
      <c r="FDB410" s="43"/>
      <c r="FDC410" s="43"/>
      <c r="FDD410" s="43"/>
      <c r="FDE410" s="43"/>
      <c r="FDF410" s="43"/>
      <c r="FDG410" s="43"/>
      <c r="FDH410" s="43"/>
      <c r="FDI410" s="43"/>
      <c r="FDJ410" s="43"/>
      <c r="FDK410" s="43"/>
      <c r="FDL410" s="43"/>
      <c r="FDM410" s="43"/>
      <c r="FDN410" s="43"/>
      <c r="FDO410" s="43"/>
      <c r="FDP410" s="43"/>
      <c r="FDQ410" s="43"/>
      <c r="FDR410" s="43"/>
      <c r="FDS410" s="43"/>
      <c r="FDT410" s="43"/>
      <c r="FDU410" s="43"/>
      <c r="FDV410" s="43"/>
      <c r="FDW410" s="43"/>
      <c r="FDX410" s="43"/>
      <c r="FDY410" s="43"/>
      <c r="FDZ410" s="43"/>
      <c r="FEA410" s="43"/>
      <c r="FEB410" s="43"/>
      <c r="FEC410" s="43"/>
      <c r="FED410" s="43"/>
      <c r="FEE410" s="43"/>
      <c r="FEF410" s="43"/>
      <c r="FEG410" s="43"/>
      <c r="FEH410" s="43"/>
      <c r="FEI410" s="43"/>
      <c r="FEJ410" s="43"/>
      <c r="FEK410" s="43"/>
      <c r="FEL410" s="43"/>
      <c r="FEM410" s="43"/>
      <c r="FEN410" s="43"/>
      <c r="FEO410" s="43"/>
      <c r="FEP410" s="43"/>
      <c r="FEQ410" s="43"/>
      <c r="FER410" s="43"/>
      <c r="FES410" s="43"/>
      <c r="FET410" s="43"/>
      <c r="FEU410" s="43"/>
      <c r="FEV410" s="43"/>
      <c r="FEW410" s="43"/>
      <c r="FEX410" s="43"/>
      <c r="FEY410" s="43"/>
      <c r="FEZ410" s="43"/>
      <c r="FFA410" s="43"/>
      <c r="FFB410" s="43"/>
      <c r="FFC410" s="43"/>
      <c r="FFD410" s="43"/>
      <c r="FFE410" s="43"/>
      <c r="FFF410" s="43"/>
      <c r="FFG410" s="43"/>
      <c r="FFH410" s="43"/>
      <c r="FFI410" s="43"/>
      <c r="FFJ410" s="43"/>
      <c r="FFK410" s="43"/>
      <c r="FFL410" s="43"/>
      <c r="FFM410" s="43"/>
      <c r="FFN410" s="43"/>
      <c r="FFO410" s="43"/>
      <c r="FFP410" s="43"/>
      <c r="FFQ410" s="43"/>
      <c r="FFR410" s="43"/>
      <c r="FFS410" s="43"/>
      <c r="FFT410" s="43"/>
      <c r="FFU410" s="43"/>
      <c r="FFV410" s="43"/>
      <c r="FFW410" s="43"/>
      <c r="FFX410" s="43"/>
      <c r="FFY410" s="43"/>
      <c r="FFZ410" s="43"/>
      <c r="FGA410" s="43"/>
      <c r="FGB410" s="43"/>
      <c r="FGC410" s="43"/>
      <c r="FGD410" s="43"/>
      <c r="FGE410" s="43"/>
      <c r="FGF410" s="43"/>
      <c r="FGG410" s="43"/>
      <c r="FGH410" s="43"/>
      <c r="FGI410" s="43"/>
      <c r="FGJ410" s="43"/>
      <c r="FGK410" s="43"/>
      <c r="FGL410" s="43"/>
      <c r="FGM410" s="43"/>
      <c r="FGN410" s="43"/>
      <c r="FGO410" s="43"/>
      <c r="FGP410" s="43"/>
      <c r="FGQ410" s="43"/>
      <c r="FGR410" s="43"/>
      <c r="FGS410" s="43"/>
      <c r="FGT410" s="43"/>
      <c r="FGU410" s="43"/>
      <c r="FGV410" s="43"/>
      <c r="FGW410" s="43"/>
      <c r="FGX410" s="43"/>
      <c r="FGY410" s="43"/>
      <c r="FGZ410" s="43"/>
      <c r="FHA410" s="43"/>
      <c r="FHB410" s="43"/>
      <c r="FHC410" s="43"/>
      <c r="FHD410" s="43"/>
      <c r="FHE410" s="43"/>
      <c r="FHF410" s="43"/>
      <c r="FHG410" s="43"/>
      <c r="FHH410" s="43"/>
      <c r="FHI410" s="43"/>
      <c r="FHJ410" s="43"/>
      <c r="FHK410" s="43"/>
      <c r="FHL410" s="43"/>
      <c r="FHM410" s="43"/>
      <c r="FHN410" s="43"/>
      <c r="FHO410" s="43"/>
      <c r="FHP410" s="43"/>
      <c r="FHQ410" s="43"/>
      <c r="FHR410" s="43"/>
      <c r="FHS410" s="43"/>
      <c r="FHT410" s="43"/>
      <c r="FHU410" s="43"/>
      <c r="FHV410" s="43"/>
      <c r="FHW410" s="43"/>
      <c r="FHX410" s="43"/>
      <c r="FHY410" s="43"/>
      <c r="FHZ410" s="43"/>
      <c r="FIA410" s="43"/>
      <c r="FIB410" s="43"/>
      <c r="FIC410" s="43"/>
      <c r="FID410" s="43"/>
      <c r="FIE410" s="43"/>
      <c r="FIF410" s="43"/>
      <c r="FIG410" s="43"/>
      <c r="FIH410" s="43"/>
      <c r="FII410" s="43"/>
      <c r="FIJ410" s="43"/>
      <c r="FIK410" s="43"/>
      <c r="FIL410" s="43"/>
      <c r="FIM410" s="43"/>
      <c r="FIN410" s="43"/>
      <c r="FIO410" s="43"/>
      <c r="FIP410" s="43"/>
      <c r="FIQ410" s="43"/>
      <c r="FIR410" s="43"/>
      <c r="FIS410" s="43"/>
      <c r="FIT410" s="43"/>
      <c r="FIU410" s="43"/>
      <c r="FIV410" s="43"/>
      <c r="FIW410" s="43"/>
      <c r="FIX410" s="43"/>
      <c r="FIY410" s="43"/>
      <c r="FIZ410" s="43"/>
      <c r="FJA410" s="43"/>
      <c r="FJB410" s="43"/>
      <c r="FJC410" s="43"/>
      <c r="FJD410" s="43"/>
      <c r="FJE410" s="43"/>
      <c r="FJF410" s="43"/>
      <c r="FJG410" s="43"/>
      <c r="FJH410" s="43"/>
      <c r="FJI410" s="43"/>
      <c r="FJJ410" s="43"/>
      <c r="FJK410" s="43"/>
      <c r="FJL410" s="43"/>
      <c r="FJM410" s="43"/>
      <c r="FJN410" s="43"/>
      <c r="FJO410" s="43"/>
      <c r="FJP410" s="43"/>
      <c r="FJQ410" s="43"/>
      <c r="FJR410" s="43"/>
      <c r="FJS410" s="43"/>
      <c r="FJT410" s="43"/>
      <c r="FJU410" s="43"/>
      <c r="FJV410" s="43"/>
      <c r="FJW410" s="43"/>
      <c r="FJX410" s="43"/>
      <c r="FJY410" s="43"/>
      <c r="FJZ410" s="43"/>
      <c r="FKA410" s="43"/>
      <c r="FKB410" s="43"/>
      <c r="FKC410" s="43"/>
      <c r="FKD410" s="43"/>
      <c r="FKE410" s="43"/>
      <c r="FKF410" s="43"/>
      <c r="FKG410" s="43"/>
      <c r="FKH410" s="43"/>
      <c r="FKI410" s="43"/>
      <c r="FKJ410" s="43"/>
      <c r="FKK410" s="43"/>
      <c r="FKL410" s="43"/>
      <c r="FKM410" s="43"/>
      <c r="FKN410" s="43"/>
      <c r="FKO410" s="43"/>
      <c r="FKP410" s="43"/>
    </row>
    <row r="411" spans="1:4358">
      <c r="A411" s="23"/>
      <c r="B411" s="16" t="s">
        <v>7</v>
      </c>
      <c r="C411" s="16"/>
      <c r="D411" s="16"/>
      <c r="E411" s="26" t="s">
        <v>8</v>
      </c>
      <c r="F411" s="176">
        <v>25538.853000000003</v>
      </c>
      <c r="G411" s="171"/>
    </row>
    <row r="412" spans="1:4358" ht="25.5">
      <c r="A412" s="23"/>
      <c r="B412" s="16" t="s">
        <v>27</v>
      </c>
      <c r="C412" s="16"/>
      <c r="D412" s="16"/>
      <c r="E412" s="30" t="s">
        <v>28</v>
      </c>
      <c r="F412" s="176">
        <v>21360.146000000004</v>
      </c>
      <c r="G412" s="171"/>
    </row>
    <row r="413" spans="1:4358" ht="25.5">
      <c r="A413" s="23"/>
      <c r="B413" s="16"/>
      <c r="C413" s="16" t="s">
        <v>388</v>
      </c>
      <c r="D413" s="16"/>
      <c r="E413" s="26" t="s">
        <v>194</v>
      </c>
      <c r="F413" s="176">
        <v>105</v>
      </c>
      <c r="G413" s="171"/>
    </row>
    <row r="414" spans="1:4358" ht="25.5">
      <c r="A414" s="23"/>
      <c r="B414" s="16"/>
      <c r="C414" s="16" t="s">
        <v>389</v>
      </c>
      <c r="D414" s="16"/>
      <c r="E414" s="146" t="s">
        <v>484</v>
      </c>
      <c r="F414" s="176">
        <v>105</v>
      </c>
      <c r="G414" s="171"/>
    </row>
    <row r="415" spans="1:4358" ht="25.5">
      <c r="A415" s="23"/>
      <c r="B415" s="16"/>
      <c r="C415" s="16" t="s">
        <v>390</v>
      </c>
      <c r="D415" s="16"/>
      <c r="E415" s="19" t="s">
        <v>485</v>
      </c>
      <c r="F415" s="176">
        <v>105</v>
      </c>
      <c r="G415" s="171"/>
    </row>
    <row r="416" spans="1:4358" ht="38.25">
      <c r="A416" s="23"/>
      <c r="B416" s="16"/>
      <c r="C416" s="16" t="s">
        <v>392</v>
      </c>
      <c r="D416" s="16"/>
      <c r="E416" s="124" t="s">
        <v>464</v>
      </c>
      <c r="F416" s="176">
        <v>105</v>
      </c>
      <c r="G416" s="171"/>
    </row>
    <row r="417" spans="1:7" ht="51">
      <c r="A417" s="23"/>
      <c r="B417" s="16"/>
      <c r="C417" s="16"/>
      <c r="D417" s="16" t="s">
        <v>12</v>
      </c>
      <c r="E417" s="26" t="s">
        <v>175</v>
      </c>
      <c r="F417" s="176">
        <v>59.7</v>
      </c>
      <c r="G417" s="171"/>
    </row>
    <row r="418" spans="1:7" ht="25.5">
      <c r="A418" s="23"/>
      <c r="B418" s="16"/>
      <c r="C418" s="16"/>
      <c r="D418" s="16" t="s">
        <v>17</v>
      </c>
      <c r="E418" s="26" t="s">
        <v>895</v>
      </c>
      <c r="F418" s="176">
        <v>45.3</v>
      </c>
      <c r="G418" s="171"/>
    </row>
    <row r="419" spans="1:7" ht="25.5">
      <c r="A419" s="23"/>
      <c r="B419" s="16"/>
      <c r="C419" s="16" t="s">
        <v>486</v>
      </c>
      <c r="D419" s="16"/>
      <c r="E419" s="26" t="s">
        <v>30</v>
      </c>
      <c r="F419" s="176">
        <v>21221.346000000005</v>
      </c>
      <c r="G419" s="171"/>
    </row>
    <row r="420" spans="1:7" ht="25.5">
      <c r="A420" s="23"/>
      <c r="B420" s="16"/>
      <c r="C420" s="16" t="s">
        <v>490</v>
      </c>
      <c r="D420" s="16"/>
      <c r="E420" s="30" t="s">
        <v>383</v>
      </c>
      <c r="F420" s="176">
        <v>21221.346000000005</v>
      </c>
      <c r="G420" s="171"/>
    </row>
    <row r="421" spans="1:7" ht="25.5">
      <c r="A421" s="23"/>
      <c r="B421" s="16"/>
      <c r="C421" s="16" t="s">
        <v>487</v>
      </c>
      <c r="D421" s="16"/>
      <c r="E421" s="19" t="s">
        <v>488</v>
      </c>
      <c r="F421" s="176">
        <v>21221.346000000005</v>
      </c>
      <c r="G421" s="171"/>
    </row>
    <row r="422" spans="1:7" ht="25.5">
      <c r="A422" s="23"/>
      <c r="B422" s="16"/>
      <c r="C422" s="16" t="s">
        <v>758</v>
      </c>
      <c r="D422" s="16"/>
      <c r="E422" s="19" t="s">
        <v>1</v>
      </c>
      <c r="F422" s="176">
        <v>865.7</v>
      </c>
      <c r="G422" s="171"/>
    </row>
    <row r="423" spans="1:7" ht="51">
      <c r="A423" s="23"/>
      <c r="B423" s="16"/>
      <c r="C423" s="16"/>
      <c r="D423" s="16" t="s">
        <v>12</v>
      </c>
      <c r="E423" s="26" t="s">
        <v>175</v>
      </c>
      <c r="F423" s="176">
        <v>789.91300000000001</v>
      </c>
      <c r="G423" s="171"/>
    </row>
    <row r="424" spans="1:7" ht="25.5">
      <c r="A424" s="23"/>
      <c r="B424" s="16"/>
      <c r="C424" s="16"/>
      <c r="D424" s="16" t="s">
        <v>17</v>
      </c>
      <c r="E424" s="26" t="s">
        <v>895</v>
      </c>
      <c r="F424" s="176">
        <v>75.763999999999996</v>
      </c>
      <c r="G424" s="171"/>
    </row>
    <row r="425" spans="1:7">
      <c r="A425" s="23"/>
      <c r="B425" s="16"/>
      <c r="C425" s="16"/>
      <c r="D425" s="16" t="s">
        <v>19</v>
      </c>
      <c r="E425" s="26" t="s">
        <v>20</v>
      </c>
      <c r="F425" s="176">
        <v>2.3E-2</v>
      </c>
      <c r="G425" s="171"/>
    </row>
    <row r="426" spans="1:7" ht="18" customHeight="1">
      <c r="A426" s="23"/>
      <c r="B426" s="16"/>
      <c r="C426" s="16" t="s">
        <v>489</v>
      </c>
      <c r="D426" s="16"/>
      <c r="E426" s="26" t="s">
        <v>386</v>
      </c>
      <c r="F426" s="176">
        <v>20355.646000000004</v>
      </c>
      <c r="G426" s="171"/>
    </row>
    <row r="427" spans="1:7" ht="51">
      <c r="A427" s="23"/>
      <c r="B427" s="16"/>
      <c r="C427" s="16"/>
      <c r="D427" s="16" t="s">
        <v>12</v>
      </c>
      <c r="E427" s="26" t="s">
        <v>175</v>
      </c>
      <c r="F427" s="176">
        <v>18131.045000000002</v>
      </c>
      <c r="G427" s="171"/>
    </row>
    <row r="428" spans="1:7" ht="25.5">
      <c r="A428" s="23"/>
      <c r="B428" s="16"/>
      <c r="C428" s="16"/>
      <c r="D428" s="16" t="s">
        <v>17</v>
      </c>
      <c r="E428" s="26" t="s">
        <v>895</v>
      </c>
      <c r="F428" s="176">
        <v>2220.5209999999997</v>
      </c>
      <c r="G428" s="171"/>
    </row>
    <row r="429" spans="1:7" ht="13.5" customHeight="1">
      <c r="A429" s="23"/>
      <c r="B429" s="16"/>
      <c r="C429" s="16"/>
      <c r="D429" s="16" t="s">
        <v>19</v>
      </c>
      <c r="E429" s="26" t="s">
        <v>20</v>
      </c>
      <c r="F429" s="176">
        <v>4.08</v>
      </c>
      <c r="G429" s="171"/>
    </row>
    <row r="430" spans="1:7">
      <c r="A430" s="23"/>
      <c r="B430" s="16"/>
      <c r="C430" s="16" t="s">
        <v>491</v>
      </c>
      <c r="D430" s="23"/>
      <c r="E430" s="145" t="s">
        <v>10</v>
      </c>
      <c r="F430" s="176">
        <v>33.800000000000004</v>
      </c>
      <c r="G430" s="171"/>
    </row>
    <row r="431" spans="1:7" ht="25.5">
      <c r="A431" s="23"/>
      <c r="B431" s="16"/>
      <c r="C431" s="16" t="s">
        <v>492</v>
      </c>
      <c r="D431" s="23"/>
      <c r="E431" s="17" t="s">
        <v>32</v>
      </c>
      <c r="F431" s="176">
        <v>33.800000000000004</v>
      </c>
      <c r="G431" s="171"/>
    </row>
    <row r="432" spans="1:7" ht="51">
      <c r="A432" s="23"/>
      <c r="B432" s="16"/>
      <c r="C432" s="16"/>
      <c r="D432" s="16" t="s">
        <v>12</v>
      </c>
      <c r="E432" s="26" t="s">
        <v>175</v>
      </c>
      <c r="F432" s="176">
        <v>28.35</v>
      </c>
      <c r="G432" s="171"/>
    </row>
    <row r="433" spans="1:7" ht="25.5">
      <c r="A433" s="23"/>
      <c r="B433" s="16"/>
      <c r="C433" s="16"/>
      <c r="D433" s="16" t="s">
        <v>17</v>
      </c>
      <c r="E433" s="26" t="s">
        <v>895</v>
      </c>
      <c r="F433" s="176">
        <v>4.25</v>
      </c>
      <c r="G433" s="171"/>
    </row>
    <row r="434" spans="1:7">
      <c r="A434" s="23"/>
      <c r="B434" s="16"/>
      <c r="C434" s="16"/>
      <c r="D434" s="16" t="s">
        <v>19</v>
      </c>
      <c r="E434" s="26" t="s">
        <v>20</v>
      </c>
      <c r="F434" s="176">
        <v>1.2</v>
      </c>
      <c r="G434" s="171"/>
    </row>
    <row r="435" spans="1:7">
      <c r="A435" s="23"/>
      <c r="B435" s="16" t="s">
        <v>33</v>
      </c>
      <c r="C435" s="16"/>
      <c r="D435" s="16"/>
      <c r="E435" s="30" t="s">
        <v>34</v>
      </c>
      <c r="F435" s="176">
        <v>950.83600000000001</v>
      </c>
      <c r="G435" s="171"/>
    </row>
    <row r="436" spans="1:7" ht="25.5">
      <c r="A436" s="23"/>
      <c r="B436" s="16"/>
      <c r="C436" s="16" t="s">
        <v>486</v>
      </c>
      <c r="D436" s="16"/>
      <c r="E436" s="26" t="s">
        <v>30</v>
      </c>
      <c r="F436" s="176">
        <v>950.83600000000001</v>
      </c>
      <c r="G436" s="171"/>
    </row>
    <row r="437" spans="1:7" ht="25.5">
      <c r="A437" s="23"/>
      <c r="B437" s="16"/>
      <c r="C437" s="16" t="s">
        <v>493</v>
      </c>
      <c r="D437" s="16"/>
      <c r="E437" s="30" t="s">
        <v>494</v>
      </c>
      <c r="F437" s="176">
        <v>950.83600000000001</v>
      </c>
      <c r="G437" s="171"/>
    </row>
    <row r="438" spans="1:7" ht="25.5">
      <c r="A438" s="23"/>
      <c r="B438" s="16"/>
      <c r="C438" s="16" t="s">
        <v>496</v>
      </c>
      <c r="D438" s="16"/>
      <c r="E438" s="124" t="s">
        <v>495</v>
      </c>
      <c r="F438" s="176">
        <v>950.83600000000001</v>
      </c>
      <c r="G438" s="171"/>
    </row>
    <row r="439" spans="1:7">
      <c r="A439" s="23"/>
      <c r="B439" s="16"/>
      <c r="C439" s="16" t="s">
        <v>497</v>
      </c>
      <c r="D439" s="16"/>
      <c r="E439" s="26" t="s">
        <v>35</v>
      </c>
      <c r="F439" s="176">
        <v>950.83600000000001</v>
      </c>
      <c r="G439" s="171"/>
    </row>
    <row r="440" spans="1:7">
      <c r="A440" s="23"/>
      <c r="B440" s="16"/>
      <c r="C440" s="16"/>
      <c r="D440" s="16" t="s">
        <v>19</v>
      </c>
      <c r="E440" s="26" t="s">
        <v>20</v>
      </c>
      <c r="F440" s="176">
        <v>950.83600000000001</v>
      </c>
      <c r="G440" s="171"/>
    </row>
    <row r="441" spans="1:7">
      <c r="A441" s="173"/>
      <c r="B441" s="174" t="s">
        <v>36</v>
      </c>
      <c r="C441" s="174"/>
      <c r="D441" s="174"/>
      <c r="E441" s="185" t="s">
        <v>37</v>
      </c>
      <c r="F441" s="176">
        <v>3227.8709999999996</v>
      </c>
      <c r="G441" s="171"/>
    </row>
    <row r="442" spans="1:7" ht="25.5">
      <c r="A442" s="173"/>
      <c r="B442" s="174"/>
      <c r="C442" s="174" t="s">
        <v>533</v>
      </c>
      <c r="D442" s="173"/>
      <c r="E442" s="126" t="s">
        <v>534</v>
      </c>
      <c r="F442" s="176">
        <v>3227.8709999999996</v>
      </c>
      <c r="G442" s="171"/>
    </row>
    <row r="443" spans="1:7" ht="38.25">
      <c r="A443" s="173"/>
      <c r="B443" s="174"/>
      <c r="C443" s="180" t="s">
        <v>987</v>
      </c>
      <c r="D443" s="174"/>
      <c r="E443" s="175" t="s">
        <v>992</v>
      </c>
      <c r="F443" s="176">
        <v>23.231999999999999</v>
      </c>
      <c r="G443" s="171"/>
    </row>
    <row r="444" spans="1:7" ht="51">
      <c r="A444" s="173"/>
      <c r="B444" s="174"/>
      <c r="C444" s="174"/>
      <c r="D444" s="174" t="s">
        <v>12</v>
      </c>
      <c r="E444" s="175" t="s">
        <v>175</v>
      </c>
      <c r="F444" s="176">
        <v>23.231999999999999</v>
      </c>
      <c r="G444" s="171"/>
    </row>
    <row r="445" spans="1:7">
      <c r="A445" s="173"/>
      <c r="B445" s="174"/>
      <c r="C445" s="174" t="s">
        <v>579</v>
      </c>
      <c r="D445" s="174"/>
      <c r="E445" s="175" t="s">
        <v>387</v>
      </c>
      <c r="F445" s="176">
        <v>3204.6389999999997</v>
      </c>
      <c r="G445" s="171"/>
    </row>
    <row r="446" spans="1:7" ht="51">
      <c r="A446" s="173"/>
      <c r="B446" s="174"/>
      <c r="C446" s="174"/>
      <c r="D446" s="174" t="s">
        <v>12</v>
      </c>
      <c r="E446" s="175" t="s">
        <v>175</v>
      </c>
      <c r="F446" s="176">
        <v>2798.46</v>
      </c>
      <c r="G446" s="171"/>
    </row>
    <row r="447" spans="1:7" ht="25.5">
      <c r="A447" s="173"/>
      <c r="B447" s="174"/>
      <c r="C447" s="174"/>
      <c r="D447" s="174" t="s">
        <v>17</v>
      </c>
      <c r="E447" s="175" t="s">
        <v>895</v>
      </c>
      <c r="F447" s="176">
        <v>404.959</v>
      </c>
      <c r="G447" s="171"/>
    </row>
    <row r="448" spans="1:7">
      <c r="A448" s="173"/>
      <c r="B448" s="174"/>
      <c r="C448" s="174"/>
      <c r="D448" s="174" t="s">
        <v>19</v>
      </c>
      <c r="E448" s="175" t="s">
        <v>20</v>
      </c>
      <c r="F448" s="176">
        <v>1.22</v>
      </c>
      <c r="G448" s="171"/>
    </row>
    <row r="449" spans="1:4358">
      <c r="A449" s="23"/>
      <c r="B449" s="16" t="s">
        <v>88</v>
      </c>
      <c r="C449" s="16"/>
      <c r="D449" s="16"/>
      <c r="E449" s="26" t="s">
        <v>89</v>
      </c>
      <c r="F449" s="176">
        <v>442.77800000000002</v>
      </c>
      <c r="G449" s="171"/>
    </row>
    <row r="450" spans="1:4358">
      <c r="A450" s="23"/>
      <c r="B450" s="16" t="s">
        <v>90</v>
      </c>
      <c r="C450" s="16"/>
      <c r="D450" s="16"/>
      <c r="E450" s="30" t="s">
        <v>91</v>
      </c>
      <c r="F450" s="176">
        <v>442.77800000000002</v>
      </c>
      <c r="G450" s="171"/>
    </row>
    <row r="451" spans="1:4358" ht="25.5">
      <c r="A451" s="23"/>
      <c r="B451" s="16"/>
      <c r="C451" s="16" t="s">
        <v>826</v>
      </c>
      <c r="D451" s="16"/>
      <c r="E451" s="30" t="s">
        <v>829</v>
      </c>
      <c r="F451" s="176">
        <v>442.77800000000002</v>
      </c>
      <c r="G451" s="171"/>
    </row>
    <row r="452" spans="1:4358" ht="38.25">
      <c r="A452" s="23"/>
      <c r="B452" s="16"/>
      <c r="C452" s="16" t="s">
        <v>959</v>
      </c>
      <c r="D452" s="16"/>
      <c r="E452" s="26" t="s">
        <v>960</v>
      </c>
      <c r="F452" s="176">
        <v>442.77800000000002</v>
      </c>
      <c r="G452" s="171"/>
    </row>
    <row r="453" spans="1:4358">
      <c r="A453" s="23"/>
      <c r="B453" s="16"/>
      <c r="C453" s="16"/>
      <c r="D453" s="16" t="s">
        <v>92</v>
      </c>
      <c r="E453" s="26" t="s">
        <v>24</v>
      </c>
      <c r="F453" s="176">
        <v>442.77800000000002</v>
      </c>
      <c r="G453" s="171"/>
    </row>
    <row r="454" spans="1:4358" ht="25.5">
      <c r="A454" s="23"/>
      <c r="B454" s="16" t="s">
        <v>163</v>
      </c>
      <c r="C454" s="16"/>
      <c r="D454" s="16"/>
      <c r="E454" s="26" t="s">
        <v>262</v>
      </c>
      <c r="F454" s="176">
        <v>39072.370000000003</v>
      </c>
      <c r="G454" s="171"/>
    </row>
    <row r="455" spans="1:4358" ht="25.5">
      <c r="A455" s="23"/>
      <c r="B455" s="16" t="s">
        <v>164</v>
      </c>
      <c r="C455" s="16"/>
      <c r="D455" s="16"/>
      <c r="E455" s="30" t="s">
        <v>165</v>
      </c>
      <c r="F455" s="176">
        <v>39072.370000000003</v>
      </c>
      <c r="G455" s="171"/>
    </row>
    <row r="456" spans="1:4358" ht="25.5">
      <c r="A456" s="23"/>
      <c r="B456" s="16"/>
      <c r="C456" s="16" t="s">
        <v>486</v>
      </c>
      <c r="D456" s="16"/>
      <c r="E456" s="26" t="s">
        <v>30</v>
      </c>
      <c r="F456" s="176">
        <v>39072.370000000003</v>
      </c>
      <c r="G456" s="171"/>
    </row>
    <row r="457" spans="1:4358" ht="25.5">
      <c r="A457" s="23"/>
      <c r="B457" s="16"/>
      <c r="C457" s="16" t="s">
        <v>498</v>
      </c>
      <c r="D457" s="16"/>
      <c r="E457" s="30" t="s">
        <v>499</v>
      </c>
      <c r="F457" s="176">
        <v>39072.370000000003</v>
      </c>
      <c r="G457" s="171"/>
    </row>
    <row r="458" spans="1:4358" ht="25.5">
      <c r="A458" s="23"/>
      <c r="B458" s="16"/>
      <c r="C458" s="16" t="s">
        <v>500</v>
      </c>
      <c r="D458" s="16"/>
      <c r="E458" s="124" t="s">
        <v>501</v>
      </c>
      <c r="F458" s="176">
        <v>39072.370000000003</v>
      </c>
      <c r="G458" s="171"/>
    </row>
    <row r="459" spans="1:4358" ht="25.5">
      <c r="A459" s="23"/>
      <c r="B459" s="16"/>
      <c r="C459" s="16" t="s">
        <v>502</v>
      </c>
      <c r="D459" s="16"/>
      <c r="E459" s="26" t="s">
        <v>166</v>
      </c>
      <c r="F459" s="176">
        <v>39072.370000000003</v>
      </c>
      <c r="G459" s="171"/>
    </row>
    <row r="460" spans="1:4358">
      <c r="A460" s="23"/>
      <c r="B460" s="16"/>
      <c r="C460" s="16"/>
      <c r="D460" s="16" t="s">
        <v>92</v>
      </c>
      <c r="E460" s="26" t="s">
        <v>24</v>
      </c>
      <c r="F460" s="176">
        <v>39072.370000000003</v>
      </c>
      <c r="G460" s="171"/>
    </row>
    <row r="461" spans="1:4358" s="10" customFormat="1" ht="27.75" customHeight="1">
      <c r="A461" s="75">
        <v>910</v>
      </c>
      <c r="B461" s="28"/>
      <c r="C461" s="28"/>
      <c r="D461" s="28"/>
      <c r="E461" s="29" t="s">
        <v>240</v>
      </c>
      <c r="F461" s="45">
        <v>79364.133000000002</v>
      </c>
      <c r="G461" s="171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  <c r="AS461" s="43"/>
      <c r="AT461" s="43"/>
      <c r="AU461" s="43"/>
      <c r="AV461" s="43"/>
      <c r="AW461" s="43"/>
      <c r="AX461" s="43"/>
      <c r="AY461" s="43"/>
      <c r="AZ461" s="43"/>
      <c r="BA461" s="43"/>
      <c r="BB461" s="43"/>
      <c r="BC461" s="43"/>
      <c r="BD461" s="43"/>
      <c r="BE461" s="43"/>
      <c r="BF461" s="43"/>
      <c r="BG461" s="43"/>
      <c r="BH461" s="43"/>
      <c r="BI461" s="43"/>
      <c r="BJ461" s="43"/>
      <c r="BK461" s="43"/>
      <c r="BL461" s="43"/>
      <c r="BM461" s="43"/>
      <c r="BN461" s="43"/>
      <c r="BO461" s="43"/>
      <c r="BP461" s="43"/>
      <c r="BQ461" s="43"/>
      <c r="BR461" s="43"/>
      <c r="BS461" s="43"/>
      <c r="BT461" s="43"/>
      <c r="BU461" s="43"/>
      <c r="BV461" s="43"/>
      <c r="BW461" s="43"/>
      <c r="BX461" s="43"/>
      <c r="BY461" s="43"/>
      <c r="BZ461" s="43"/>
      <c r="CA461" s="43"/>
      <c r="CB461" s="43"/>
      <c r="CC461" s="43"/>
      <c r="CD461" s="43"/>
      <c r="CE461" s="43"/>
      <c r="CF461" s="43"/>
      <c r="CG461" s="43"/>
      <c r="CH461" s="43"/>
      <c r="CI461" s="43"/>
      <c r="CJ461" s="43"/>
      <c r="CK461" s="43"/>
      <c r="CL461" s="43"/>
      <c r="CM461" s="43"/>
      <c r="CN461" s="43"/>
      <c r="CO461" s="43"/>
      <c r="CP461" s="43"/>
      <c r="CQ461" s="43"/>
      <c r="CR461" s="43"/>
      <c r="CS461" s="43"/>
      <c r="CT461" s="43"/>
      <c r="CU461" s="43"/>
      <c r="CV461" s="43"/>
      <c r="CW461" s="43"/>
      <c r="CX461" s="43"/>
      <c r="CY461" s="43"/>
      <c r="CZ461" s="43"/>
      <c r="DA461" s="43"/>
      <c r="DB461" s="43"/>
      <c r="DC461" s="43"/>
      <c r="DD461" s="43"/>
      <c r="DE461" s="43"/>
      <c r="DF461" s="43"/>
      <c r="DG461" s="43"/>
      <c r="DH461" s="43"/>
      <c r="DI461" s="43"/>
      <c r="DJ461" s="43"/>
      <c r="DK461" s="43"/>
      <c r="DL461" s="43"/>
      <c r="DM461" s="43"/>
      <c r="DN461" s="43"/>
      <c r="DO461" s="43"/>
      <c r="DP461" s="43"/>
      <c r="DQ461" s="43"/>
      <c r="DR461" s="43"/>
      <c r="DS461" s="43"/>
      <c r="DT461" s="43"/>
      <c r="DU461" s="43"/>
      <c r="DV461" s="43"/>
      <c r="DW461" s="43"/>
      <c r="DX461" s="43"/>
      <c r="DY461" s="43"/>
      <c r="DZ461" s="43"/>
      <c r="EA461" s="43"/>
      <c r="EB461" s="43"/>
      <c r="EC461" s="43"/>
      <c r="ED461" s="43"/>
      <c r="EE461" s="43"/>
      <c r="EF461" s="43"/>
      <c r="EG461" s="43"/>
      <c r="EH461" s="43"/>
      <c r="EI461" s="43"/>
      <c r="EJ461" s="43"/>
      <c r="EK461" s="43"/>
      <c r="EL461" s="43"/>
      <c r="EM461" s="43"/>
      <c r="EN461" s="43"/>
      <c r="EO461" s="43"/>
      <c r="EP461" s="43"/>
      <c r="EQ461" s="43"/>
      <c r="ER461" s="43"/>
      <c r="ES461" s="43"/>
      <c r="ET461" s="43"/>
      <c r="EU461" s="43"/>
      <c r="EV461" s="43"/>
      <c r="EW461" s="43"/>
      <c r="EX461" s="43"/>
      <c r="EY461" s="43"/>
      <c r="EZ461" s="43"/>
      <c r="FA461" s="43"/>
      <c r="FB461" s="43"/>
      <c r="FC461" s="43"/>
      <c r="FD461" s="43"/>
      <c r="FE461" s="43"/>
      <c r="FF461" s="43"/>
      <c r="FG461" s="43"/>
      <c r="FH461" s="43"/>
      <c r="FI461" s="43"/>
      <c r="FJ461" s="43"/>
      <c r="FK461" s="43"/>
      <c r="FL461" s="43"/>
      <c r="FM461" s="43"/>
      <c r="FN461" s="43"/>
      <c r="FO461" s="43"/>
      <c r="FP461" s="43"/>
      <c r="FQ461" s="43"/>
      <c r="FR461" s="43"/>
      <c r="FS461" s="43"/>
      <c r="FT461" s="43"/>
      <c r="FU461" s="43"/>
      <c r="FV461" s="43"/>
      <c r="FW461" s="43"/>
      <c r="FX461" s="43"/>
      <c r="FY461" s="43"/>
      <c r="FZ461" s="43"/>
      <c r="GA461" s="43"/>
      <c r="GB461" s="43"/>
      <c r="GC461" s="43"/>
      <c r="GD461" s="43"/>
      <c r="GE461" s="43"/>
      <c r="GF461" s="43"/>
      <c r="GG461" s="43"/>
      <c r="GH461" s="43"/>
      <c r="GI461" s="43"/>
      <c r="GJ461" s="43"/>
      <c r="GK461" s="43"/>
      <c r="GL461" s="43"/>
      <c r="GM461" s="43"/>
      <c r="GN461" s="43"/>
      <c r="GO461" s="43"/>
      <c r="GP461" s="43"/>
      <c r="GQ461" s="43"/>
      <c r="GR461" s="43"/>
      <c r="GS461" s="43"/>
      <c r="GT461" s="43"/>
      <c r="GU461" s="43"/>
      <c r="GV461" s="43"/>
      <c r="GW461" s="43"/>
      <c r="GX461" s="43"/>
      <c r="GY461" s="43"/>
      <c r="GZ461" s="43"/>
      <c r="HA461" s="43"/>
      <c r="HB461" s="43"/>
      <c r="HC461" s="43"/>
      <c r="HD461" s="43"/>
      <c r="HE461" s="43"/>
      <c r="HF461" s="43"/>
      <c r="HG461" s="43"/>
      <c r="HH461" s="43"/>
      <c r="HI461" s="43"/>
      <c r="HJ461" s="43"/>
      <c r="HK461" s="43"/>
      <c r="HL461" s="43"/>
      <c r="HM461" s="43"/>
      <c r="HN461" s="43"/>
      <c r="HO461" s="43"/>
      <c r="HP461" s="43"/>
      <c r="HQ461" s="43"/>
      <c r="HR461" s="43"/>
      <c r="HS461" s="43"/>
      <c r="HT461" s="43"/>
      <c r="HU461" s="43"/>
      <c r="HV461" s="43"/>
      <c r="HW461" s="43"/>
      <c r="HX461" s="43"/>
      <c r="HY461" s="43"/>
      <c r="HZ461" s="43"/>
      <c r="IA461" s="43"/>
      <c r="IB461" s="43"/>
      <c r="IC461" s="43"/>
      <c r="ID461" s="43"/>
      <c r="IE461" s="43"/>
      <c r="IF461" s="43"/>
      <c r="IG461" s="43"/>
      <c r="IH461" s="43"/>
      <c r="II461" s="43"/>
      <c r="IJ461" s="43"/>
      <c r="IK461" s="43"/>
      <c r="IL461" s="43"/>
      <c r="IM461" s="43"/>
      <c r="IN461" s="43"/>
      <c r="IO461" s="43"/>
      <c r="IP461" s="43"/>
      <c r="IQ461" s="43"/>
      <c r="IR461" s="43"/>
      <c r="IS461" s="43"/>
      <c r="IT461" s="43"/>
      <c r="IU461" s="43"/>
      <c r="IV461" s="43"/>
      <c r="IW461" s="43"/>
      <c r="IX461" s="43"/>
      <c r="IY461" s="43"/>
      <c r="IZ461" s="43"/>
      <c r="JA461" s="43"/>
      <c r="JB461" s="43"/>
      <c r="JC461" s="43"/>
      <c r="JD461" s="43"/>
      <c r="JE461" s="43"/>
      <c r="JF461" s="43"/>
      <c r="JG461" s="43"/>
      <c r="JH461" s="43"/>
      <c r="JI461" s="43"/>
      <c r="JJ461" s="43"/>
      <c r="JK461" s="43"/>
      <c r="JL461" s="43"/>
      <c r="JM461" s="43"/>
      <c r="JN461" s="43"/>
      <c r="JO461" s="43"/>
      <c r="JP461" s="43"/>
      <c r="JQ461" s="43"/>
      <c r="JR461" s="43"/>
      <c r="JS461" s="43"/>
      <c r="JT461" s="43"/>
      <c r="JU461" s="43"/>
      <c r="JV461" s="43"/>
      <c r="JW461" s="43"/>
      <c r="JX461" s="43"/>
      <c r="JY461" s="43"/>
      <c r="JZ461" s="43"/>
      <c r="KA461" s="43"/>
      <c r="KB461" s="43"/>
      <c r="KC461" s="43"/>
      <c r="KD461" s="43"/>
      <c r="KE461" s="43"/>
      <c r="KF461" s="43"/>
      <c r="KG461" s="43"/>
      <c r="KH461" s="43"/>
      <c r="KI461" s="43"/>
      <c r="KJ461" s="43"/>
      <c r="KK461" s="43"/>
      <c r="KL461" s="43"/>
      <c r="KM461" s="43"/>
      <c r="KN461" s="43"/>
      <c r="KO461" s="43"/>
      <c r="KP461" s="43"/>
      <c r="KQ461" s="43"/>
      <c r="KR461" s="43"/>
      <c r="KS461" s="43"/>
      <c r="KT461" s="43"/>
      <c r="KU461" s="43"/>
      <c r="KV461" s="43"/>
      <c r="KW461" s="43"/>
      <c r="KX461" s="43"/>
      <c r="KY461" s="43"/>
      <c r="KZ461" s="43"/>
      <c r="LA461" s="43"/>
      <c r="LB461" s="43"/>
      <c r="LC461" s="43"/>
      <c r="LD461" s="43"/>
      <c r="LE461" s="43"/>
      <c r="LF461" s="43"/>
      <c r="LG461" s="43"/>
      <c r="LH461" s="43"/>
      <c r="LI461" s="43"/>
      <c r="LJ461" s="43"/>
      <c r="LK461" s="43"/>
      <c r="LL461" s="43"/>
      <c r="LM461" s="43"/>
      <c r="LN461" s="43"/>
      <c r="LO461" s="43"/>
      <c r="LP461" s="43"/>
      <c r="LQ461" s="43"/>
      <c r="LR461" s="43"/>
      <c r="LS461" s="43"/>
      <c r="LT461" s="43"/>
      <c r="LU461" s="43"/>
      <c r="LV461" s="43"/>
      <c r="LW461" s="43"/>
      <c r="LX461" s="43"/>
      <c r="LY461" s="43"/>
      <c r="LZ461" s="43"/>
      <c r="MA461" s="43"/>
      <c r="MB461" s="43"/>
      <c r="MC461" s="43"/>
      <c r="MD461" s="43"/>
      <c r="ME461" s="43"/>
      <c r="MF461" s="43"/>
      <c r="MG461" s="43"/>
      <c r="MH461" s="43"/>
      <c r="MI461" s="43"/>
      <c r="MJ461" s="43"/>
      <c r="MK461" s="43"/>
      <c r="ML461" s="43"/>
      <c r="MM461" s="43"/>
      <c r="MN461" s="43"/>
      <c r="MO461" s="43"/>
      <c r="MP461" s="43"/>
      <c r="MQ461" s="43"/>
      <c r="MR461" s="43"/>
      <c r="MS461" s="43"/>
      <c r="MT461" s="43"/>
      <c r="MU461" s="43"/>
      <c r="MV461" s="43"/>
      <c r="MW461" s="43"/>
      <c r="MX461" s="43"/>
      <c r="MY461" s="43"/>
      <c r="MZ461" s="43"/>
      <c r="NA461" s="43"/>
      <c r="NB461" s="43"/>
      <c r="NC461" s="43"/>
      <c r="ND461" s="43"/>
      <c r="NE461" s="43"/>
      <c r="NF461" s="43"/>
      <c r="NG461" s="43"/>
      <c r="NH461" s="43"/>
      <c r="NI461" s="43"/>
      <c r="NJ461" s="43"/>
      <c r="NK461" s="43"/>
      <c r="NL461" s="43"/>
      <c r="NM461" s="43"/>
      <c r="NN461" s="43"/>
      <c r="NO461" s="43"/>
      <c r="NP461" s="43"/>
      <c r="NQ461" s="43"/>
      <c r="NR461" s="43"/>
      <c r="NS461" s="43"/>
      <c r="NT461" s="43"/>
      <c r="NU461" s="43"/>
      <c r="NV461" s="43"/>
      <c r="NW461" s="43"/>
      <c r="NX461" s="43"/>
      <c r="NY461" s="43"/>
      <c r="NZ461" s="43"/>
      <c r="OA461" s="43"/>
      <c r="OB461" s="43"/>
      <c r="OC461" s="43"/>
      <c r="OD461" s="43"/>
      <c r="OE461" s="43"/>
      <c r="OF461" s="43"/>
      <c r="OG461" s="43"/>
      <c r="OH461" s="43"/>
      <c r="OI461" s="43"/>
      <c r="OJ461" s="43"/>
      <c r="OK461" s="43"/>
      <c r="OL461" s="43"/>
      <c r="OM461" s="43"/>
      <c r="ON461" s="43"/>
      <c r="OO461" s="43"/>
      <c r="OP461" s="43"/>
      <c r="OQ461" s="43"/>
      <c r="OR461" s="43"/>
      <c r="OS461" s="43"/>
      <c r="OT461" s="43"/>
      <c r="OU461" s="43"/>
      <c r="OV461" s="43"/>
      <c r="OW461" s="43"/>
      <c r="OX461" s="43"/>
      <c r="OY461" s="43"/>
      <c r="OZ461" s="43"/>
      <c r="PA461" s="43"/>
      <c r="PB461" s="43"/>
      <c r="PC461" s="43"/>
      <c r="PD461" s="43"/>
      <c r="PE461" s="43"/>
      <c r="PF461" s="43"/>
      <c r="PG461" s="43"/>
      <c r="PH461" s="43"/>
      <c r="PI461" s="43"/>
      <c r="PJ461" s="43"/>
      <c r="PK461" s="43"/>
      <c r="PL461" s="43"/>
      <c r="PM461" s="43"/>
      <c r="PN461" s="43"/>
      <c r="PO461" s="43"/>
      <c r="PP461" s="43"/>
      <c r="PQ461" s="43"/>
      <c r="PR461" s="43"/>
      <c r="PS461" s="43"/>
      <c r="PT461" s="43"/>
      <c r="PU461" s="43"/>
      <c r="PV461" s="43"/>
      <c r="PW461" s="43"/>
      <c r="PX461" s="43"/>
      <c r="PY461" s="43"/>
      <c r="PZ461" s="43"/>
      <c r="QA461" s="43"/>
      <c r="QB461" s="43"/>
      <c r="QC461" s="43"/>
      <c r="QD461" s="43"/>
      <c r="QE461" s="43"/>
      <c r="QF461" s="43"/>
      <c r="QG461" s="43"/>
      <c r="QH461" s="43"/>
      <c r="QI461" s="43"/>
      <c r="QJ461" s="43"/>
      <c r="QK461" s="43"/>
      <c r="QL461" s="43"/>
      <c r="QM461" s="43"/>
      <c r="QN461" s="43"/>
      <c r="QO461" s="43"/>
      <c r="QP461" s="43"/>
      <c r="QQ461" s="43"/>
      <c r="QR461" s="43"/>
      <c r="QS461" s="43"/>
      <c r="QT461" s="43"/>
      <c r="QU461" s="43"/>
      <c r="QV461" s="43"/>
      <c r="QW461" s="43"/>
      <c r="QX461" s="43"/>
      <c r="QY461" s="43"/>
      <c r="QZ461" s="43"/>
      <c r="RA461" s="43"/>
      <c r="RB461" s="43"/>
      <c r="RC461" s="43"/>
      <c r="RD461" s="43"/>
      <c r="RE461" s="43"/>
      <c r="RF461" s="43"/>
      <c r="RG461" s="43"/>
      <c r="RH461" s="43"/>
      <c r="RI461" s="43"/>
      <c r="RJ461" s="43"/>
      <c r="RK461" s="43"/>
      <c r="RL461" s="43"/>
      <c r="RM461" s="43"/>
      <c r="RN461" s="43"/>
      <c r="RO461" s="43"/>
      <c r="RP461" s="43"/>
      <c r="RQ461" s="43"/>
      <c r="RR461" s="43"/>
      <c r="RS461" s="43"/>
      <c r="RT461" s="43"/>
      <c r="RU461" s="43"/>
      <c r="RV461" s="43"/>
      <c r="RW461" s="43"/>
      <c r="RX461" s="43"/>
      <c r="RY461" s="43"/>
      <c r="RZ461" s="43"/>
      <c r="SA461" s="43"/>
      <c r="SB461" s="43"/>
      <c r="SC461" s="43"/>
      <c r="SD461" s="43"/>
      <c r="SE461" s="43"/>
      <c r="SF461" s="43"/>
      <c r="SG461" s="43"/>
      <c r="SH461" s="43"/>
      <c r="SI461" s="43"/>
      <c r="SJ461" s="43"/>
      <c r="SK461" s="43"/>
      <c r="SL461" s="43"/>
      <c r="SM461" s="43"/>
      <c r="SN461" s="43"/>
      <c r="SO461" s="43"/>
      <c r="SP461" s="43"/>
      <c r="SQ461" s="43"/>
      <c r="SR461" s="43"/>
      <c r="SS461" s="43"/>
      <c r="ST461" s="43"/>
      <c r="SU461" s="43"/>
      <c r="SV461" s="43"/>
      <c r="SW461" s="43"/>
      <c r="SX461" s="43"/>
      <c r="SY461" s="43"/>
      <c r="SZ461" s="43"/>
      <c r="TA461" s="43"/>
      <c r="TB461" s="43"/>
      <c r="TC461" s="43"/>
      <c r="TD461" s="43"/>
      <c r="TE461" s="43"/>
      <c r="TF461" s="43"/>
      <c r="TG461" s="43"/>
      <c r="TH461" s="43"/>
      <c r="TI461" s="43"/>
      <c r="TJ461" s="43"/>
      <c r="TK461" s="43"/>
      <c r="TL461" s="43"/>
      <c r="TM461" s="43"/>
      <c r="TN461" s="43"/>
      <c r="TO461" s="43"/>
      <c r="TP461" s="43"/>
      <c r="TQ461" s="43"/>
      <c r="TR461" s="43"/>
      <c r="TS461" s="43"/>
      <c r="TT461" s="43"/>
      <c r="TU461" s="43"/>
      <c r="TV461" s="43"/>
      <c r="TW461" s="43"/>
      <c r="TX461" s="43"/>
      <c r="TY461" s="43"/>
      <c r="TZ461" s="43"/>
      <c r="UA461" s="43"/>
      <c r="UB461" s="43"/>
      <c r="UC461" s="43"/>
      <c r="UD461" s="43"/>
      <c r="UE461" s="43"/>
      <c r="UF461" s="43"/>
      <c r="UG461" s="43"/>
      <c r="UH461" s="43"/>
      <c r="UI461" s="43"/>
      <c r="UJ461" s="43"/>
      <c r="UK461" s="43"/>
      <c r="UL461" s="43"/>
      <c r="UM461" s="43"/>
      <c r="UN461" s="43"/>
      <c r="UO461" s="43"/>
      <c r="UP461" s="43"/>
      <c r="UQ461" s="43"/>
      <c r="UR461" s="43"/>
      <c r="US461" s="43"/>
      <c r="UT461" s="43"/>
      <c r="UU461" s="43"/>
      <c r="UV461" s="43"/>
      <c r="UW461" s="43"/>
      <c r="UX461" s="43"/>
      <c r="UY461" s="43"/>
      <c r="UZ461" s="43"/>
      <c r="VA461" s="43"/>
      <c r="VB461" s="43"/>
      <c r="VC461" s="43"/>
      <c r="VD461" s="43"/>
      <c r="VE461" s="43"/>
      <c r="VF461" s="43"/>
      <c r="VG461" s="43"/>
      <c r="VH461" s="43"/>
      <c r="VI461" s="43"/>
      <c r="VJ461" s="43"/>
      <c r="VK461" s="43"/>
      <c r="VL461" s="43"/>
      <c r="VM461" s="43"/>
      <c r="VN461" s="43"/>
      <c r="VO461" s="43"/>
      <c r="VP461" s="43"/>
      <c r="VQ461" s="43"/>
      <c r="VR461" s="43"/>
      <c r="VS461" s="43"/>
      <c r="VT461" s="43"/>
      <c r="VU461" s="43"/>
      <c r="VV461" s="43"/>
      <c r="VW461" s="43"/>
      <c r="VX461" s="43"/>
      <c r="VY461" s="43"/>
      <c r="VZ461" s="43"/>
      <c r="WA461" s="43"/>
      <c r="WB461" s="43"/>
      <c r="WC461" s="43"/>
      <c r="WD461" s="43"/>
      <c r="WE461" s="43"/>
      <c r="WF461" s="43"/>
      <c r="WG461" s="43"/>
      <c r="WH461" s="43"/>
      <c r="WI461" s="43"/>
      <c r="WJ461" s="43"/>
      <c r="WK461" s="43"/>
      <c r="WL461" s="43"/>
      <c r="WM461" s="43"/>
      <c r="WN461" s="43"/>
      <c r="WO461" s="43"/>
      <c r="WP461" s="43"/>
      <c r="WQ461" s="43"/>
      <c r="WR461" s="43"/>
      <c r="WS461" s="43"/>
      <c r="WT461" s="43"/>
      <c r="WU461" s="43"/>
      <c r="WV461" s="43"/>
      <c r="WW461" s="43"/>
      <c r="WX461" s="43"/>
      <c r="WY461" s="43"/>
      <c r="WZ461" s="43"/>
      <c r="XA461" s="43"/>
      <c r="XB461" s="43"/>
      <c r="XC461" s="43"/>
      <c r="XD461" s="43"/>
      <c r="XE461" s="43"/>
      <c r="XF461" s="43"/>
      <c r="XG461" s="43"/>
      <c r="XH461" s="43"/>
      <c r="XI461" s="43"/>
      <c r="XJ461" s="43"/>
      <c r="XK461" s="43"/>
      <c r="XL461" s="43"/>
      <c r="XM461" s="43"/>
      <c r="XN461" s="43"/>
      <c r="XO461" s="43"/>
      <c r="XP461" s="43"/>
      <c r="XQ461" s="43"/>
      <c r="XR461" s="43"/>
      <c r="XS461" s="43"/>
      <c r="XT461" s="43"/>
      <c r="XU461" s="43"/>
      <c r="XV461" s="43"/>
      <c r="XW461" s="43"/>
      <c r="XX461" s="43"/>
      <c r="XY461" s="43"/>
      <c r="XZ461" s="43"/>
      <c r="YA461" s="43"/>
      <c r="YB461" s="43"/>
      <c r="YC461" s="43"/>
      <c r="YD461" s="43"/>
      <c r="YE461" s="43"/>
      <c r="YF461" s="43"/>
      <c r="YG461" s="43"/>
      <c r="YH461" s="43"/>
      <c r="YI461" s="43"/>
      <c r="YJ461" s="43"/>
      <c r="YK461" s="43"/>
      <c r="YL461" s="43"/>
      <c r="YM461" s="43"/>
      <c r="YN461" s="43"/>
      <c r="YO461" s="43"/>
      <c r="YP461" s="43"/>
      <c r="YQ461" s="43"/>
      <c r="YR461" s="43"/>
      <c r="YS461" s="43"/>
      <c r="YT461" s="43"/>
      <c r="YU461" s="43"/>
      <c r="YV461" s="43"/>
      <c r="YW461" s="43"/>
      <c r="YX461" s="43"/>
      <c r="YY461" s="43"/>
      <c r="YZ461" s="43"/>
      <c r="ZA461" s="43"/>
      <c r="ZB461" s="43"/>
      <c r="ZC461" s="43"/>
      <c r="ZD461" s="43"/>
      <c r="ZE461" s="43"/>
      <c r="ZF461" s="43"/>
      <c r="ZG461" s="43"/>
      <c r="ZH461" s="43"/>
      <c r="ZI461" s="43"/>
      <c r="ZJ461" s="43"/>
      <c r="ZK461" s="43"/>
      <c r="ZL461" s="43"/>
      <c r="ZM461" s="43"/>
      <c r="ZN461" s="43"/>
      <c r="ZO461" s="43"/>
      <c r="ZP461" s="43"/>
      <c r="ZQ461" s="43"/>
      <c r="ZR461" s="43"/>
      <c r="ZS461" s="43"/>
      <c r="ZT461" s="43"/>
      <c r="ZU461" s="43"/>
      <c r="ZV461" s="43"/>
      <c r="ZW461" s="43"/>
      <c r="ZX461" s="43"/>
      <c r="ZY461" s="43"/>
      <c r="ZZ461" s="43"/>
      <c r="AAA461" s="43"/>
      <c r="AAB461" s="43"/>
      <c r="AAC461" s="43"/>
      <c r="AAD461" s="43"/>
      <c r="AAE461" s="43"/>
      <c r="AAF461" s="43"/>
      <c r="AAG461" s="43"/>
      <c r="AAH461" s="43"/>
      <c r="AAI461" s="43"/>
      <c r="AAJ461" s="43"/>
      <c r="AAK461" s="43"/>
      <c r="AAL461" s="43"/>
      <c r="AAM461" s="43"/>
      <c r="AAN461" s="43"/>
      <c r="AAO461" s="43"/>
      <c r="AAP461" s="43"/>
      <c r="AAQ461" s="43"/>
      <c r="AAR461" s="43"/>
      <c r="AAS461" s="43"/>
      <c r="AAT461" s="43"/>
      <c r="AAU461" s="43"/>
      <c r="AAV461" s="43"/>
      <c r="AAW461" s="43"/>
      <c r="AAX461" s="43"/>
      <c r="AAY461" s="43"/>
      <c r="AAZ461" s="43"/>
      <c r="ABA461" s="43"/>
      <c r="ABB461" s="43"/>
      <c r="ABC461" s="43"/>
      <c r="ABD461" s="43"/>
      <c r="ABE461" s="43"/>
      <c r="ABF461" s="43"/>
      <c r="ABG461" s="43"/>
      <c r="ABH461" s="43"/>
      <c r="ABI461" s="43"/>
      <c r="ABJ461" s="43"/>
      <c r="ABK461" s="43"/>
      <c r="ABL461" s="43"/>
      <c r="ABM461" s="43"/>
      <c r="ABN461" s="43"/>
      <c r="ABO461" s="43"/>
      <c r="ABP461" s="43"/>
      <c r="ABQ461" s="43"/>
      <c r="ABR461" s="43"/>
      <c r="ABS461" s="43"/>
      <c r="ABT461" s="43"/>
      <c r="ABU461" s="43"/>
      <c r="ABV461" s="43"/>
      <c r="ABW461" s="43"/>
      <c r="ABX461" s="43"/>
      <c r="ABY461" s="43"/>
      <c r="ABZ461" s="43"/>
      <c r="ACA461" s="43"/>
      <c r="ACB461" s="43"/>
      <c r="ACC461" s="43"/>
      <c r="ACD461" s="43"/>
      <c r="ACE461" s="43"/>
      <c r="ACF461" s="43"/>
      <c r="ACG461" s="43"/>
      <c r="ACH461" s="43"/>
      <c r="ACI461" s="43"/>
      <c r="ACJ461" s="43"/>
      <c r="ACK461" s="43"/>
      <c r="ACL461" s="43"/>
      <c r="ACM461" s="43"/>
      <c r="ACN461" s="43"/>
      <c r="ACO461" s="43"/>
      <c r="ACP461" s="43"/>
      <c r="ACQ461" s="43"/>
      <c r="ACR461" s="43"/>
      <c r="ACS461" s="43"/>
      <c r="ACT461" s="43"/>
      <c r="ACU461" s="43"/>
      <c r="ACV461" s="43"/>
      <c r="ACW461" s="43"/>
      <c r="ACX461" s="43"/>
      <c r="ACY461" s="43"/>
      <c r="ACZ461" s="43"/>
      <c r="ADA461" s="43"/>
      <c r="ADB461" s="43"/>
      <c r="ADC461" s="43"/>
      <c r="ADD461" s="43"/>
      <c r="ADE461" s="43"/>
      <c r="ADF461" s="43"/>
      <c r="ADG461" s="43"/>
      <c r="ADH461" s="43"/>
      <c r="ADI461" s="43"/>
      <c r="ADJ461" s="43"/>
      <c r="ADK461" s="43"/>
      <c r="ADL461" s="43"/>
      <c r="ADM461" s="43"/>
      <c r="ADN461" s="43"/>
      <c r="ADO461" s="43"/>
      <c r="ADP461" s="43"/>
      <c r="ADQ461" s="43"/>
      <c r="ADR461" s="43"/>
      <c r="ADS461" s="43"/>
      <c r="ADT461" s="43"/>
      <c r="ADU461" s="43"/>
      <c r="ADV461" s="43"/>
      <c r="ADW461" s="43"/>
      <c r="ADX461" s="43"/>
      <c r="ADY461" s="43"/>
      <c r="ADZ461" s="43"/>
      <c r="AEA461" s="43"/>
      <c r="AEB461" s="43"/>
      <c r="AEC461" s="43"/>
      <c r="AED461" s="43"/>
      <c r="AEE461" s="43"/>
      <c r="AEF461" s="43"/>
      <c r="AEG461" s="43"/>
      <c r="AEH461" s="43"/>
      <c r="AEI461" s="43"/>
      <c r="AEJ461" s="43"/>
      <c r="AEK461" s="43"/>
      <c r="AEL461" s="43"/>
      <c r="AEM461" s="43"/>
      <c r="AEN461" s="43"/>
      <c r="AEO461" s="43"/>
      <c r="AEP461" s="43"/>
      <c r="AEQ461" s="43"/>
      <c r="AER461" s="43"/>
      <c r="AES461" s="43"/>
      <c r="AET461" s="43"/>
      <c r="AEU461" s="43"/>
      <c r="AEV461" s="43"/>
      <c r="AEW461" s="43"/>
      <c r="AEX461" s="43"/>
      <c r="AEY461" s="43"/>
      <c r="AEZ461" s="43"/>
      <c r="AFA461" s="43"/>
      <c r="AFB461" s="43"/>
      <c r="AFC461" s="43"/>
      <c r="AFD461" s="43"/>
      <c r="AFE461" s="43"/>
      <c r="AFF461" s="43"/>
      <c r="AFG461" s="43"/>
      <c r="AFH461" s="43"/>
      <c r="AFI461" s="43"/>
      <c r="AFJ461" s="43"/>
      <c r="AFK461" s="43"/>
      <c r="AFL461" s="43"/>
      <c r="AFM461" s="43"/>
      <c r="AFN461" s="43"/>
      <c r="AFO461" s="43"/>
      <c r="AFP461" s="43"/>
      <c r="AFQ461" s="43"/>
      <c r="AFR461" s="43"/>
      <c r="AFS461" s="43"/>
      <c r="AFT461" s="43"/>
      <c r="AFU461" s="43"/>
      <c r="AFV461" s="43"/>
      <c r="AFW461" s="43"/>
      <c r="AFX461" s="43"/>
      <c r="AFY461" s="43"/>
      <c r="AFZ461" s="43"/>
      <c r="AGA461" s="43"/>
      <c r="AGB461" s="43"/>
      <c r="AGC461" s="43"/>
      <c r="AGD461" s="43"/>
      <c r="AGE461" s="43"/>
      <c r="AGF461" s="43"/>
      <c r="AGG461" s="43"/>
      <c r="AGH461" s="43"/>
      <c r="AGI461" s="43"/>
      <c r="AGJ461" s="43"/>
      <c r="AGK461" s="43"/>
      <c r="AGL461" s="43"/>
      <c r="AGM461" s="43"/>
      <c r="AGN461" s="43"/>
      <c r="AGO461" s="43"/>
      <c r="AGP461" s="43"/>
      <c r="AGQ461" s="43"/>
      <c r="AGR461" s="43"/>
      <c r="AGS461" s="43"/>
      <c r="AGT461" s="43"/>
      <c r="AGU461" s="43"/>
      <c r="AGV461" s="43"/>
      <c r="AGW461" s="43"/>
      <c r="AGX461" s="43"/>
      <c r="AGY461" s="43"/>
      <c r="AGZ461" s="43"/>
      <c r="AHA461" s="43"/>
      <c r="AHB461" s="43"/>
      <c r="AHC461" s="43"/>
      <c r="AHD461" s="43"/>
      <c r="AHE461" s="43"/>
      <c r="AHF461" s="43"/>
      <c r="AHG461" s="43"/>
      <c r="AHH461" s="43"/>
      <c r="AHI461" s="43"/>
      <c r="AHJ461" s="43"/>
      <c r="AHK461" s="43"/>
      <c r="AHL461" s="43"/>
      <c r="AHM461" s="43"/>
      <c r="AHN461" s="43"/>
      <c r="AHO461" s="43"/>
      <c r="AHP461" s="43"/>
      <c r="AHQ461" s="43"/>
      <c r="AHR461" s="43"/>
      <c r="AHS461" s="43"/>
      <c r="AHT461" s="43"/>
      <c r="AHU461" s="43"/>
      <c r="AHV461" s="43"/>
      <c r="AHW461" s="43"/>
      <c r="AHX461" s="43"/>
      <c r="AHY461" s="43"/>
      <c r="AHZ461" s="43"/>
      <c r="AIA461" s="43"/>
      <c r="AIB461" s="43"/>
      <c r="AIC461" s="43"/>
      <c r="AID461" s="43"/>
      <c r="AIE461" s="43"/>
      <c r="AIF461" s="43"/>
      <c r="AIG461" s="43"/>
      <c r="AIH461" s="43"/>
      <c r="AII461" s="43"/>
      <c r="AIJ461" s="43"/>
      <c r="AIK461" s="43"/>
      <c r="AIL461" s="43"/>
      <c r="AIM461" s="43"/>
      <c r="AIN461" s="43"/>
      <c r="AIO461" s="43"/>
      <c r="AIP461" s="43"/>
      <c r="AIQ461" s="43"/>
      <c r="AIR461" s="43"/>
      <c r="AIS461" s="43"/>
      <c r="AIT461" s="43"/>
      <c r="AIU461" s="43"/>
      <c r="AIV461" s="43"/>
      <c r="AIW461" s="43"/>
      <c r="AIX461" s="43"/>
      <c r="AIY461" s="43"/>
      <c r="AIZ461" s="43"/>
      <c r="AJA461" s="43"/>
      <c r="AJB461" s="43"/>
      <c r="AJC461" s="43"/>
      <c r="AJD461" s="43"/>
      <c r="AJE461" s="43"/>
      <c r="AJF461" s="43"/>
      <c r="AJG461" s="43"/>
      <c r="AJH461" s="43"/>
      <c r="AJI461" s="43"/>
      <c r="AJJ461" s="43"/>
      <c r="AJK461" s="43"/>
      <c r="AJL461" s="43"/>
      <c r="AJM461" s="43"/>
      <c r="AJN461" s="43"/>
      <c r="AJO461" s="43"/>
      <c r="AJP461" s="43"/>
      <c r="AJQ461" s="43"/>
      <c r="AJR461" s="43"/>
      <c r="AJS461" s="43"/>
      <c r="AJT461" s="43"/>
      <c r="AJU461" s="43"/>
      <c r="AJV461" s="43"/>
      <c r="AJW461" s="43"/>
      <c r="AJX461" s="43"/>
      <c r="AJY461" s="43"/>
      <c r="AJZ461" s="43"/>
      <c r="AKA461" s="43"/>
      <c r="AKB461" s="43"/>
      <c r="AKC461" s="43"/>
      <c r="AKD461" s="43"/>
      <c r="AKE461" s="43"/>
      <c r="AKF461" s="43"/>
      <c r="AKG461" s="43"/>
      <c r="AKH461" s="43"/>
      <c r="AKI461" s="43"/>
      <c r="AKJ461" s="43"/>
      <c r="AKK461" s="43"/>
      <c r="AKL461" s="43"/>
      <c r="AKM461" s="43"/>
      <c r="AKN461" s="43"/>
      <c r="AKO461" s="43"/>
      <c r="AKP461" s="43"/>
      <c r="AKQ461" s="43"/>
      <c r="AKR461" s="43"/>
      <c r="AKS461" s="43"/>
      <c r="AKT461" s="43"/>
      <c r="AKU461" s="43"/>
      <c r="AKV461" s="43"/>
      <c r="AKW461" s="43"/>
      <c r="AKX461" s="43"/>
      <c r="AKY461" s="43"/>
      <c r="AKZ461" s="43"/>
      <c r="ALA461" s="43"/>
      <c r="ALB461" s="43"/>
      <c r="ALC461" s="43"/>
      <c r="ALD461" s="43"/>
      <c r="ALE461" s="43"/>
      <c r="ALF461" s="43"/>
      <c r="ALG461" s="43"/>
      <c r="ALH461" s="43"/>
      <c r="ALI461" s="43"/>
      <c r="ALJ461" s="43"/>
      <c r="ALK461" s="43"/>
      <c r="ALL461" s="43"/>
      <c r="ALM461" s="43"/>
      <c r="ALN461" s="43"/>
      <c r="ALO461" s="43"/>
      <c r="ALP461" s="43"/>
      <c r="ALQ461" s="43"/>
      <c r="ALR461" s="43"/>
      <c r="ALS461" s="43"/>
      <c r="ALT461" s="43"/>
      <c r="ALU461" s="43"/>
      <c r="ALV461" s="43"/>
      <c r="ALW461" s="43"/>
      <c r="ALX461" s="43"/>
      <c r="ALY461" s="43"/>
      <c r="ALZ461" s="43"/>
      <c r="AMA461" s="43"/>
      <c r="AMB461" s="43"/>
      <c r="AMC461" s="43"/>
      <c r="AMD461" s="43"/>
      <c r="AME461" s="43"/>
      <c r="AMF461" s="43"/>
      <c r="AMG461" s="43"/>
      <c r="AMH461" s="43"/>
      <c r="AMI461" s="43"/>
      <c r="AMJ461" s="43"/>
      <c r="AMK461" s="43"/>
      <c r="AML461" s="43"/>
      <c r="AMM461" s="43"/>
      <c r="AMN461" s="43"/>
      <c r="AMO461" s="43"/>
      <c r="AMP461" s="43"/>
      <c r="AMQ461" s="43"/>
      <c r="AMR461" s="43"/>
      <c r="AMS461" s="43"/>
      <c r="AMT461" s="43"/>
      <c r="AMU461" s="43"/>
      <c r="AMV461" s="43"/>
      <c r="AMW461" s="43"/>
      <c r="AMX461" s="43"/>
      <c r="AMY461" s="43"/>
      <c r="AMZ461" s="43"/>
      <c r="ANA461" s="43"/>
      <c r="ANB461" s="43"/>
      <c r="ANC461" s="43"/>
      <c r="AND461" s="43"/>
      <c r="ANE461" s="43"/>
      <c r="ANF461" s="43"/>
      <c r="ANG461" s="43"/>
      <c r="ANH461" s="43"/>
      <c r="ANI461" s="43"/>
      <c r="ANJ461" s="43"/>
      <c r="ANK461" s="43"/>
      <c r="ANL461" s="43"/>
      <c r="ANM461" s="43"/>
      <c r="ANN461" s="43"/>
      <c r="ANO461" s="43"/>
      <c r="ANP461" s="43"/>
      <c r="ANQ461" s="43"/>
      <c r="ANR461" s="43"/>
      <c r="ANS461" s="43"/>
      <c r="ANT461" s="43"/>
      <c r="ANU461" s="43"/>
      <c r="ANV461" s="43"/>
      <c r="ANW461" s="43"/>
      <c r="ANX461" s="43"/>
      <c r="ANY461" s="43"/>
      <c r="ANZ461" s="43"/>
      <c r="AOA461" s="43"/>
      <c r="AOB461" s="43"/>
      <c r="AOC461" s="43"/>
      <c r="AOD461" s="43"/>
      <c r="AOE461" s="43"/>
      <c r="AOF461" s="43"/>
      <c r="AOG461" s="43"/>
      <c r="AOH461" s="43"/>
      <c r="AOI461" s="43"/>
      <c r="AOJ461" s="43"/>
      <c r="AOK461" s="43"/>
      <c r="AOL461" s="43"/>
      <c r="AOM461" s="43"/>
      <c r="AON461" s="43"/>
      <c r="AOO461" s="43"/>
      <c r="AOP461" s="43"/>
      <c r="AOQ461" s="43"/>
      <c r="AOR461" s="43"/>
      <c r="AOS461" s="43"/>
      <c r="AOT461" s="43"/>
      <c r="AOU461" s="43"/>
      <c r="AOV461" s="43"/>
      <c r="AOW461" s="43"/>
      <c r="AOX461" s="43"/>
      <c r="AOY461" s="43"/>
      <c r="AOZ461" s="43"/>
      <c r="APA461" s="43"/>
      <c r="APB461" s="43"/>
      <c r="APC461" s="43"/>
      <c r="APD461" s="43"/>
      <c r="APE461" s="43"/>
      <c r="APF461" s="43"/>
      <c r="APG461" s="43"/>
      <c r="APH461" s="43"/>
      <c r="API461" s="43"/>
      <c r="APJ461" s="43"/>
      <c r="APK461" s="43"/>
      <c r="APL461" s="43"/>
      <c r="APM461" s="43"/>
      <c r="APN461" s="43"/>
      <c r="APO461" s="43"/>
      <c r="APP461" s="43"/>
      <c r="APQ461" s="43"/>
      <c r="APR461" s="43"/>
      <c r="APS461" s="43"/>
      <c r="APT461" s="43"/>
      <c r="APU461" s="43"/>
      <c r="APV461" s="43"/>
      <c r="APW461" s="43"/>
      <c r="APX461" s="43"/>
      <c r="APY461" s="43"/>
      <c r="APZ461" s="43"/>
      <c r="AQA461" s="43"/>
      <c r="AQB461" s="43"/>
      <c r="AQC461" s="43"/>
      <c r="AQD461" s="43"/>
      <c r="AQE461" s="43"/>
      <c r="AQF461" s="43"/>
      <c r="AQG461" s="43"/>
      <c r="AQH461" s="43"/>
      <c r="AQI461" s="43"/>
      <c r="AQJ461" s="43"/>
      <c r="AQK461" s="43"/>
      <c r="AQL461" s="43"/>
      <c r="AQM461" s="43"/>
      <c r="AQN461" s="43"/>
      <c r="AQO461" s="43"/>
      <c r="AQP461" s="43"/>
      <c r="AQQ461" s="43"/>
      <c r="AQR461" s="43"/>
      <c r="AQS461" s="43"/>
      <c r="AQT461" s="43"/>
      <c r="AQU461" s="43"/>
      <c r="AQV461" s="43"/>
      <c r="AQW461" s="43"/>
      <c r="AQX461" s="43"/>
      <c r="AQY461" s="43"/>
      <c r="AQZ461" s="43"/>
      <c r="ARA461" s="43"/>
      <c r="ARB461" s="43"/>
      <c r="ARC461" s="43"/>
      <c r="ARD461" s="43"/>
      <c r="ARE461" s="43"/>
      <c r="ARF461" s="43"/>
      <c r="ARG461" s="43"/>
      <c r="ARH461" s="43"/>
      <c r="ARI461" s="43"/>
      <c r="ARJ461" s="43"/>
      <c r="ARK461" s="43"/>
      <c r="ARL461" s="43"/>
      <c r="ARM461" s="43"/>
      <c r="ARN461" s="43"/>
      <c r="ARO461" s="43"/>
      <c r="ARP461" s="43"/>
      <c r="ARQ461" s="43"/>
      <c r="ARR461" s="43"/>
      <c r="ARS461" s="43"/>
      <c r="ART461" s="43"/>
      <c r="ARU461" s="43"/>
      <c r="ARV461" s="43"/>
      <c r="ARW461" s="43"/>
      <c r="ARX461" s="43"/>
      <c r="ARY461" s="43"/>
      <c r="ARZ461" s="43"/>
      <c r="ASA461" s="43"/>
      <c r="ASB461" s="43"/>
      <c r="ASC461" s="43"/>
      <c r="ASD461" s="43"/>
      <c r="ASE461" s="43"/>
      <c r="ASF461" s="43"/>
      <c r="ASG461" s="43"/>
      <c r="ASH461" s="43"/>
      <c r="ASI461" s="43"/>
      <c r="ASJ461" s="43"/>
      <c r="ASK461" s="43"/>
      <c r="ASL461" s="43"/>
      <c r="ASM461" s="43"/>
      <c r="ASN461" s="43"/>
      <c r="ASO461" s="43"/>
      <c r="ASP461" s="43"/>
      <c r="ASQ461" s="43"/>
      <c r="ASR461" s="43"/>
      <c r="ASS461" s="43"/>
      <c r="AST461" s="43"/>
      <c r="ASU461" s="43"/>
      <c r="ASV461" s="43"/>
      <c r="ASW461" s="43"/>
      <c r="ASX461" s="43"/>
      <c r="ASY461" s="43"/>
      <c r="ASZ461" s="43"/>
      <c r="ATA461" s="43"/>
      <c r="ATB461" s="43"/>
      <c r="ATC461" s="43"/>
      <c r="ATD461" s="43"/>
      <c r="ATE461" s="43"/>
      <c r="ATF461" s="43"/>
      <c r="ATG461" s="43"/>
      <c r="ATH461" s="43"/>
      <c r="ATI461" s="43"/>
      <c r="ATJ461" s="43"/>
      <c r="ATK461" s="43"/>
      <c r="ATL461" s="43"/>
      <c r="ATM461" s="43"/>
      <c r="ATN461" s="43"/>
      <c r="ATO461" s="43"/>
      <c r="ATP461" s="43"/>
      <c r="ATQ461" s="43"/>
      <c r="ATR461" s="43"/>
      <c r="ATS461" s="43"/>
      <c r="ATT461" s="43"/>
      <c r="ATU461" s="43"/>
      <c r="ATV461" s="43"/>
      <c r="ATW461" s="43"/>
      <c r="ATX461" s="43"/>
      <c r="ATY461" s="43"/>
      <c r="ATZ461" s="43"/>
      <c r="AUA461" s="43"/>
      <c r="AUB461" s="43"/>
      <c r="AUC461" s="43"/>
      <c r="AUD461" s="43"/>
      <c r="AUE461" s="43"/>
      <c r="AUF461" s="43"/>
      <c r="AUG461" s="43"/>
      <c r="AUH461" s="43"/>
      <c r="AUI461" s="43"/>
      <c r="AUJ461" s="43"/>
      <c r="AUK461" s="43"/>
      <c r="AUL461" s="43"/>
      <c r="AUM461" s="43"/>
      <c r="AUN461" s="43"/>
      <c r="AUO461" s="43"/>
      <c r="AUP461" s="43"/>
      <c r="AUQ461" s="43"/>
      <c r="AUR461" s="43"/>
      <c r="AUS461" s="43"/>
      <c r="AUT461" s="43"/>
      <c r="AUU461" s="43"/>
      <c r="AUV461" s="43"/>
      <c r="AUW461" s="43"/>
      <c r="AUX461" s="43"/>
      <c r="AUY461" s="43"/>
      <c r="AUZ461" s="43"/>
      <c r="AVA461" s="43"/>
      <c r="AVB461" s="43"/>
      <c r="AVC461" s="43"/>
      <c r="AVD461" s="43"/>
      <c r="AVE461" s="43"/>
      <c r="AVF461" s="43"/>
      <c r="AVG461" s="43"/>
      <c r="AVH461" s="43"/>
      <c r="AVI461" s="43"/>
      <c r="AVJ461" s="43"/>
      <c r="AVK461" s="43"/>
      <c r="AVL461" s="43"/>
      <c r="AVM461" s="43"/>
      <c r="AVN461" s="43"/>
      <c r="AVO461" s="43"/>
      <c r="AVP461" s="43"/>
      <c r="AVQ461" s="43"/>
      <c r="AVR461" s="43"/>
      <c r="AVS461" s="43"/>
      <c r="AVT461" s="43"/>
      <c r="AVU461" s="43"/>
      <c r="AVV461" s="43"/>
      <c r="AVW461" s="43"/>
      <c r="AVX461" s="43"/>
      <c r="AVY461" s="43"/>
      <c r="AVZ461" s="43"/>
      <c r="AWA461" s="43"/>
      <c r="AWB461" s="43"/>
      <c r="AWC461" s="43"/>
      <c r="AWD461" s="43"/>
      <c r="AWE461" s="43"/>
      <c r="AWF461" s="43"/>
      <c r="AWG461" s="43"/>
      <c r="AWH461" s="43"/>
      <c r="AWI461" s="43"/>
      <c r="AWJ461" s="43"/>
      <c r="AWK461" s="43"/>
      <c r="AWL461" s="43"/>
      <c r="AWM461" s="43"/>
      <c r="AWN461" s="43"/>
      <c r="AWO461" s="43"/>
      <c r="AWP461" s="43"/>
      <c r="AWQ461" s="43"/>
      <c r="AWR461" s="43"/>
      <c r="AWS461" s="43"/>
      <c r="AWT461" s="43"/>
      <c r="AWU461" s="43"/>
      <c r="AWV461" s="43"/>
      <c r="AWW461" s="43"/>
      <c r="AWX461" s="43"/>
      <c r="AWY461" s="43"/>
      <c r="AWZ461" s="43"/>
      <c r="AXA461" s="43"/>
      <c r="AXB461" s="43"/>
      <c r="AXC461" s="43"/>
      <c r="AXD461" s="43"/>
      <c r="AXE461" s="43"/>
      <c r="AXF461" s="43"/>
      <c r="AXG461" s="43"/>
      <c r="AXH461" s="43"/>
      <c r="AXI461" s="43"/>
      <c r="AXJ461" s="43"/>
      <c r="AXK461" s="43"/>
      <c r="AXL461" s="43"/>
      <c r="AXM461" s="43"/>
      <c r="AXN461" s="43"/>
      <c r="AXO461" s="43"/>
      <c r="AXP461" s="43"/>
      <c r="AXQ461" s="43"/>
      <c r="AXR461" s="43"/>
      <c r="AXS461" s="43"/>
      <c r="AXT461" s="43"/>
      <c r="AXU461" s="43"/>
      <c r="AXV461" s="43"/>
      <c r="AXW461" s="43"/>
      <c r="AXX461" s="43"/>
      <c r="AXY461" s="43"/>
      <c r="AXZ461" s="43"/>
      <c r="AYA461" s="43"/>
      <c r="AYB461" s="43"/>
      <c r="AYC461" s="43"/>
      <c r="AYD461" s="43"/>
      <c r="AYE461" s="43"/>
      <c r="AYF461" s="43"/>
      <c r="AYG461" s="43"/>
      <c r="AYH461" s="43"/>
      <c r="AYI461" s="43"/>
      <c r="AYJ461" s="43"/>
      <c r="AYK461" s="43"/>
      <c r="AYL461" s="43"/>
      <c r="AYM461" s="43"/>
      <c r="AYN461" s="43"/>
      <c r="AYO461" s="43"/>
      <c r="AYP461" s="43"/>
      <c r="AYQ461" s="43"/>
      <c r="AYR461" s="43"/>
      <c r="AYS461" s="43"/>
      <c r="AYT461" s="43"/>
      <c r="AYU461" s="43"/>
      <c r="AYV461" s="43"/>
      <c r="AYW461" s="43"/>
      <c r="AYX461" s="43"/>
      <c r="AYY461" s="43"/>
      <c r="AYZ461" s="43"/>
      <c r="AZA461" s="43"/>
      <c r="AZB461" s="43"/>
      <c r="AZC461" s="43"/>
      <c r="AZD461" s="43"/>
      <c r="AZE461" s="43"/>
      <c r="AZF461" s="43"/>
      <c r="AZG461" s="43"/>
      <c r="AZH461" s="43"/>
      <c r="AZI461" s="43"/>
      <c r="AZJ461" s="43"/>
      <c r="AZK461" s="43"/>
      <c r="AZL461" s="43"/>
      <c r="AZM461" s="43"/>
      <c r="AZN461" s="43"/>
      <c r="AZO461" s="43"/>
      <c r="AZP461" s="43"/>
      <c r="AZQ461" s="43"/>
      <c r="AZR461" s="43"/>
      <c r="AZS461" s="43"/>
      <c r="AZT461" s="43"/>
      <c r="AZU461" s="43"/>
      <c r="AZV461" s="43"/>
      <c r="AZW461" s="43"/>
      <c r="AZX461" s="43"/>
      <c r="AZY461" s="43"/>
      <c r="AZZ461" s="43"/>
      <c r="BAA461" s="43"/>
      <c r="BAB461" s="43"/>
      <c r="BAC461" s="43"/>
      <c r="BAD461" s="43"/>
      <c r="BAE461" s="43"/>
      <c r="BAF461" s="43"/>
      <c r="BAG461" s="43"/>
      <c r="BAH461" s="43"/>
      <c r="BAI461" s="43"/>
      <c r="BAJ461" s="43"/>
      <c r="BAK461" s="43"/>
      <c r="BAL461" s="43"/>
      <c r="BAM461" s="43"/>
      <c r="BAN461" s="43"/>
      <c r="BAO461" s="43"/>
      <c r="BAP461" s="43"/>
      <c r="BAQ461" s="43"/>
      <c r="BAR461" s="43"/>
      <c r="BAS461" s="43"/>
      <c r="BAT461" s="43"/>
      <c r="BAU461" s="43"/>
      <c r="BAV461" s="43"/>
      <c r="BAW461" s="43"/>
      <c r="BAX461" s="43"/>
      <c r="BAY461" s="43"/>
      <c r="BAZ461" s="43"/>
      <c r="BBA461" s="43"/>
      <c r="BBB461" s="43"/>
      <c r="BBC461" s="43"/>
      <c r="BBD461" s="43"/>
      <c r="BBE461" s="43"/>
      <c r="BBF461" s="43"/>
      <c r="BBG461" s="43"/>
      <c r="BBH461" s="43"/>
      <c r="BBI461" s="43"/>
      <c r="BBJ461" s="43"/>
      <c r="BBK461" s="43"/>
      <c r="BBL461" s="43"/>
      <c r="BBM461" s="43"/>
      <c r="BBN461" s="43"/>
      <c r="BBO461" s="43"/>
      <c r="BBP461" s="43"/>
      <c r="BBQ461" s="43"/>
      <c r="BBR461" s="43"/>
      <c r="BBS461" s="43"/>
      <c r="BBT461" s="43"/>
      <c r="BBU461" s="43"/>
      <c r="BBV461" s="43"/>
      <c r="BBW461" s="43"/>
      <c r="BBX461" s="43"/>
      <c r="BBY461" s="43"/>
      <c r="BBZ461" s="43"/>
      <c r="BCA461" s="43"/>
      <c r="BCB461" s="43"/>
      <c r="BCC461" s="43"/>
      <c r="BCD461" s="43"/>
      <c r="BCE461" s="43"/>
      <c r="BCF461" s="43"/>
      <c r="BCG461" s="43"/>
      <c r="BCH461" s="43"/>
      <c r="BCI461" s="43"/>
      <c r="BCJ461" s="43"/>
      <c r="BCK461" s="43"/>
      <c r="BCL461" s="43"/>
      <c r="BCM461" s="43"/>
      <c r="BCN461" s="43"/>
      <c r="BCO461" s="43"/>
      <c r="BCP461" s="43"/>
      <c r="BCQ461" s="43"/>
      <c r="BCR461" s="43"/>
      <c r="BCS461" s="43"/>
      <c r="BCT461" s="43"/>
      <c r="BCU461" s="43"/>
      <c r="BCV461" s="43"/>
      <c r="BCW461" s="43"/>
      <c r="BCX461" s="43"/>
      <c r="BCY461" s="43"/>
      <c r="BCZ461" s="43"/>
      <c r="BDA461" s="43"/>
      <c r="BDB461" s="43"/>
      <c r="BDC461" s="43"/>
      <c r="BDD461" s="43"/>
      <c r="BDE461" s="43"/>
      <c r="BDF461" s="43"/>
      <c r="BDG461" s="43"/>
      <c r="BDH461" s="43"/>
      <c r="BDI461" s="43"/>
      <c r="BDJ461" s="43"/>
      <c r="BDK461" s="43"/>
      <c r="BDL461" s="43"/>
      <c r="BDM461" s="43"/>
      <c r="BDN461" s="43"/>
      <c r="BDO461" s="43"/>
      <c r="BDP461" s="43"/>
      <c r="BDQ461" s="43"/>
      <c r="BDR461" s="43"/>
      <c r="BDS461" s="43"/>
      <c r="BDT461" s="43"/>
      <c r="BDU461" s="43"/>
      <c r="BDV461" s="43"/>
      <c r="BDW461" s="43"/>
      <c r="BDX461" s="43"/>
      <c r="BDY461" s="43"/>
      <c r="BDZ461" s="43"/>
      <c r="BEA461" s="43"/>
      <c r="BEB461" s="43"/>
      <c r="BEC461" s="43"/>
      <c r="BED461" s="43"/>
      <c r="BEE461" s="43"/>
      <c r="BEF461" s="43"/>
      <c r="BEG461" s="43"/>
      <c r="BEH461" s="43"/>
      <c r="BEI461" s="43"/>
      <c r="BEJ461" s="43"/>
      <c r="BEK461" s="43"/>
      <c r="BEL461" s="43"/>
      <c r="BEM461" s="43"/>
      <c r="BEN461" s="43"/>
      <c r="BEO461" s="43"/>
      <c r="BEP461" s="43"/>
      <c r="BEQ461" s="43"/>
      <c r="BER461" s="43"/>
      <c r="BES461" s="43"/>
      <c r="BET461" s="43"/>
      <c r="BEU461" s="43"/>
      <c r="BEV461" s="43"/>
      <c r="BEW461" s="43"/>
      <c r="BEX461" s="43"/>
      <c r="BEY461" s="43"/>
      <c r="BEZ461" s="43"/>
      <c r="BFA461" s="43"/>
      <c r="BFB461" s="43"/>
      <c r="BFC461" s="43"/>
      <c r="BFD461" s="43"/>
      <c r="BFE461" s="43"/>
      <c r="BFF461" s="43"/>
      <c r="BFG461" s="43"/>
      <c r="BFH461" s="43"/>
      <c r="BFI461" s="43"/>
      <c r="BFJ461" s="43"/>
      <c r="BFK461" s="43"/>
      <c r="BFL461" s="43"/>
      <c r="BFM461" s="43"/>
      <c r="BFN461" s="43"/>
      <c r="BFO461" s="43"/>
      <c r="BFP461" s="43"/>
      <c r="BFQ461" s="43"/>
      <c r="BFR461" s="43"/>
      <c r="BFS461" s="43"/>
      <c r="BFT461" s="43"/>
      <c r="BFU461" s="43"/>
      <c r="BFV461" s="43"/>
      <c r="BFW461" s="43"/>
      <c r="BFX461" s="43"/>
      <c r="BFY461" s="43"/>
      <c r="BFZ461" s="43"/>
      <c r="BGA461" s="43"/>
      <c r="BGB461" s="43"/>
      <c r="BGC461" s="43"/>
      <c r="BGD461" s="43"/>
      <c r="BGE461" s="43"/>
      <c r="BGF461" s="43"/>
      <c r="BGG461" s="43"/>
      <c r="BGH461" s="43"/>
      <c r="BGI461" s="43"/>
      <c r="BGJ461" s="43"/>
      <c r="BGK461" s="43"/>
      <c r="BGL461" s="43"/>
      <c r="BGM461" s="43"/>
      <c r="BGN461" s="43"/>
      <c r="BGO461" s="43"/>
      <c r="BGP461" s="43"/>
      <c r="BGQ461" s="43"/>
      <c r="BGR461" s="43"/>
      <c r="BGS461" s="43"/>
      <c r="BGT461" s="43"/>
      <c r="BGU461" s="43"/>
      <c r="BGV461" s="43"/>
      <c r="BGW461" s="43"/>
      <c r="BGX461" s="43"/>
      <c r="BGY461" s="43"/>
      <c r="BGZ461" s="43"/>
      <c r="BHA461" s="43"/>
      <c r="BHB461" s="43"/>
      <c r="BHC461" s="43"/>
      <c r="BHD461" s="43"/>
      <c r="BHE461" s="43"/>
      <c r="BHF461" s="43"/>
      <c r="BHG461" s="43"/>
      <c r="BHH461" s="43"/>
      <c r="BHI461" s="43"/>
      <c r="BHJ461" s="43"/>
      <c r="BHK461" s="43"/>
      <c r="BHL461" s="43"/>
      <c r="BHM461" s="43"/>
      <c r="BHN461" s="43"/>
      <c r="BHO461" s="43"/>
      <c r="BHP461" s="43"/>
      <c r="BHQ461" s="43"/>
      <c r="BHR461" s="43"/>
      <c r="BHS461" s="43"/>
      <c r="BHT461" s="43"/>
      <c r="BHU461" s="43"/>
      <c r="BHV461" s="43"/>
      <c r="BHW461" s="43"/>
      <c r="BHX461" s="43"/>
      <c r="BHY461" s="43"/>
      <c r="BHZ461" s="43"/>
      <c r="BIA461" s="43"/>
      <c r="BIB461" s="43"/>
      <c r="BIC461" s="43"/>
      <c r="BID461" s="43"/>
      <c r="BIE461" s="43"/>
      <c r="BIF461" s="43"/>
      <c r="BIG461" s="43"/>
      <c r="BIH461" s="43"/>
      <c r="BII461" s="43"/>
      <c r="BIJ461" s="43"/>
      <c r="BIK461" s="43"/>
      <c r="BIL461" s="43"/>
      <c r="BIM461" s="43"/>
      <c r="BIN461" s="43"/>
      <c r="BIO461" s="43"/>
      <c r="BIP461" s="43"/>
      <c r="BIQ461" s="43"/>
      <c r="BIR461" s="43"/>
      <c r="BIS461" s="43"/>
      <c r="BIT461" s="43"/>
      <c r="BIU461" s="43"/>
      <c r="BIV461" s="43"/>
      <c r="BIW461" s="43"/>
      <c r="BIX461" s="43"/>
      <c r="BIY461" s="43"/>
      <c r="BIZ461" s="43"/>
      <c r="BJA461" s="43"/>
      <c r="BJB461" s="43"/>
      <c r="BJC461" s="43"/>
      <c r="BJD461" s="43"/>
      <c r="BJE461" s="43"/>
      <c r="BJF461" s="43"/>
      <c r="BJG461" s="43"/>
      <c r="BJH461" s="43"/>
      <c r="BJI461" s="43"/>
      <c r="BJJ461" s="43"/>
      <c r="BJK461" s="43"/>
      <c r="BJL461" s="43"/>
      <c r="BJM461" s="43"/>
      <c r="BJN461" s="43"/>
      <c r="BJO461" s="43"/>
      <c r="BJP461" s="43"/>
      <c r="BJQ461" s="43"/>
      <c r="BJR461" s="43"/>
      <c r="BJS461" s="43"/>
      <c r="BJT461" s="43"/>
      <c r="BJU461" s="43"/>
      <c r="BJV461" s="43"/>
      <c r="BJW461" s="43"/>
      <c r="BJX461" s="43"/>
      <c r="BJY461" s="43"/>
      <c r="BJZ461" s="43"/>
      <c r="BKA461" s="43"/>
      <c r="BKB461" s="43"/>
      <c r="BKC461" s="43"/>
      <c r="BKD461" s="43"/>
      <c r="BKE461" s="43"/>
      <c r="BKF461" s="43"/>
      <c r="BKG461" s="43"/>
      <c r="BKH461" s="43"/>
      <c r="BKI461" s="43"/>
      <c r="BKJ461" s="43"/>
      <c r="BKK461" s="43"/>
      <c r="BKL461" s="43"/>
      <c r="BKM461" s="43"/>
      <c r="BKN461" s="43"/>
      <c r="BKO461" s="43"/>
      <c r="BKP461" s="43"/>
      <c r="BKQ461" s="43"/>
      <c r="BKR461" s="43"/>
      <c r="BKS461" s="43"/>
      <c r="BKT461" s="43"/>
      <c r="BKU461" s="43"/>
      <c r="BKV461" s="43"/>
      <c r="BKW461" s="43"/>
      <c r="BKX461" s="43"/>
      <c r="BKY461" s="43"/>
      <c r="BKZ461" s="43"/>
      <c r="BLA461" s="43"/>
      <c r="BLB461" s="43"/>
      <c r="BLC461" s="43"/>
      <c r="BLD461" s="43"/>
      <c r="BLE461" s="43"/>
      <c r="BLF461" s="43"/>
      <c r="BLG461" s="43"/>
      <c r="BLH461" s="43"/>
      <c r="BLI461" s="43"/>
      <c r="BLJ461" s="43"/>
      <c r="BLK461" s="43"/>
      <c r="BLL461" s="43"/>
      <c r="BLM461" s="43"/>
      <c r="BLN461" s="43"/>
      <c r="BLO461" s="43"/>
      <c r="BLP461" s="43"/>
      <c r="BLQ461" s="43"/>
      <c r="BLR461" s="43"/>
      <c r="BLS461" s="43"/>
      <c r="BLT461" s="43"/>
      <c r="BLU461" s="43"/>
      <c r="BLV461" s="43"/>
      <c r="BLW461" s="43"/>
      <c r="BLX461" s="43"/>
      <c r="BLY461" s="43"/>
      <c r="BLZ461" s="43"/>
      <c r="BMA461" s="43"/>
      <c r="BMB461" s="43"/>
      <c r="BMC461" s="43"/>
      <c r="BMD461" s="43"/>
      <c r="BME461" s="43"/>
      <c r="BMF461" s="43"/>
      <c r="BMG461" s="43"/>
      <c r="BMH461" s="43"/>
      <c r="BMI461" s="43"/>
      <c r="BMJ461" s="43"/>
      <c r="BMK461" s="43"/>
      <c r="BML461" s="43"/>
      <c r="BMM461" s="43"/>
      <c r="BMN461" s="43"/>
      <c r="BMO461" s="43"/>
      <c r="BMP461" s="43"/>
      <c r="BMQ461" s="43"/>
      <c r="BMR461" s="43"/>
      <c r="BMS461" s="43"/>
      <c r="BMT461" s="43"/>
      <c r="BMU461" s="43"/>
      <c r="BMV461" s="43"/>
      <c r="BMW461" s="43"/>
      <c r="BMX461" s="43"/>
      <c r="BMY461" s="43"/>
      <c r="BMZ461" s="43"/>
      <c r="BNA461" s="43"/>
      <c r="BNB461" s="43"/>
      <c r="BNC461" s="43"/>
      <c r="BND461" s="43"/>
      <c r="BNE461" s="43"/>
      <c r="BNF461" s="43"/>
      <c r="BNG461" s="43"/>
      <c r="BNH461" s="43"/>
      <c r="BNI461" s="43"/>
      <c r="BNJ461" s="43"/>
      <c r="BNK461" s="43"/>
      <c r="BNL461" s="43"/>
      <c r="BNM461" s="43"/>
      <c r="BNN461" s="43"/>
      <c r="BNO461" s="43"/>
      <c r="BNP461" s="43"/>
      <c r="BNQ461" s="43"/>
      <c r="BNR461" s="43"/>
      <c r="BNS461" s="43"/>
      <c r="BNT461" s="43"/>
      <c r="BNU461" s="43"/>
      <c r="BNV461" s="43"/>
      <c r="BNW461" s="43"/>
      <c r="BNX461" s="43"/>
      <c r="BNY461" s="43"/>
      <c r="BNZ461" s="43"/>
      <c r="BOA461" s="43"/>
      <c r="BOB461" s="43"/>
      <c r="BOC461" s="43"/>
      <c r="BOD461" s="43"/>
      <c r="BOE461" s="43"/>
      <c r="BOF461" s="43"/>
      <c r="BOG461" s="43"/>
      <c r="BOH461" s="43"/>
      <c r="BOI461" s="43"/>
      <c r="BOJ461" s="43"/>
      <c r="BOK461" s="43"/>
      <c r="BOL461" s="43"/>
      <c r="BOM461" s="43"/>
      <c r="BON461" s="43"/>
      <c r="BOO461" s="43"/>
      <c r="BOP461" s="43"/>
      <c r="BOQ461" s="43"/>
      <c r="BOR461" s="43"/>
      <c r="BOS461" s="43"/>
      <c r="BOT461" s="43"/>
      <c r="BOU461" s="43"/>
      <c r="BOV461" s="43"/>
      <c r="BOW461" s="43"/>
      <c r="BOX461" s="43"/>
      <c r="BOY461" s="43"/>
      <c r="BOZ461" s="43"/>
      <c r="BPA461" s="43"/>
      <c r="BPB461" s="43"/>
      <c r="BPC461" s="43"/>
      <c r="BPD461" s="43"/>
      <c r="BPE461" s="43"/>
      <c r="BPF461" s="43"/>
      <c r="BPG461" s="43"/>
      <c r="BPH461" s="43"/>
      <c r="BPI461" s="43"/>
      <c r="BPJ461" s="43"/>
      <c r="BPK461" s="43"/>
      <c r="BPL461" s="43"/>
      <c r="BPM461" s="43"/>
      <c r="BPN461" s="43"/>
      <c r="BPO461" s="43"/>
      <c r="BPP461" s="43"/>
      <c r="BPQ461" s="43"/>
      <c r="BPR461" s="43"/>
      <c r="BPS461" s="43"/>
      <c r="BPT461" s="43"/>
      <c r="BPU461" s="43"/>
      <c r="BPV461" s="43"/>
      <c r="BPW461" s="43"/>
      <c r="BPX461" s="43"/>
      <c r="BPY461" s="43"/>
      <c r="BPZ461" s="43"/>
      <c r="BQA461" s="43"/>
      <c r="BQB461" s="43"/>
      <c r="BQC461" s="43"/>
      <c r="BQD461" s="43"/>
      <c r="BQE461" s="43"/>
      <c r="BQF461" s="43"/>
      <c r="BQG461" s="43"/>
      <c r="BQH461" s="43"/>
      <c r="BQI461" s="43"/>
      <c r="BQJ461" s="43"/>
      <c r="BQK461" s="43"/>
      <c r="BQL461" s="43"/>
      <c r="BQM461" s="43"/>
      <c r="BQN461" s="43"/>
      <c r="BQO461" s="43"/>
      <c r="BQP461" s="43"/>
      <c r="BQQ461" s="43"/>
      <c r="BQR461" s="43"/>
      <c r="BQS461" s="43"/>
      <c r="BQT461" s="43"/>
      <c r="BQU461" s="43"/>
      <c r="BQV461" s="43"/>
      <c r="BQW461" s="43"/>
      <c r="BQX461" s="43"/>
      <c r="BQY461" s="43"/>
      <c r="BQZ461" s="43"/>
      <c r="BRA461" s="43"/>
      <c r="BRB461" s="43"/>
      <c r="BRC461" s="43"/>
      <c r="BRD461" s="43"/>
      <c r="BRE461" s="43"/>
      <c r="BRF461" s="43"/>
      <c r="BRG461" s="43"/>
      <c r="BRH461" s="43"/>
      <c r="BRI461" s="43"/>
      <c r="BRJ461" s="43"/>
      <c r="BRK461" s="43"/>
      <c r="BRL461" s="43"/>
      <c r="BRM461" s="43"/>
      <c r="BRN461" s="43"/>
      <c r="BRO461" s="43"/>
      <c r="BRP461" s="43"/>
      <c r="BRQ461" s="43"/>
      <c r="BRR461" s="43"/>
      <c r="BRS461" s="43"/>
      <c r="BRT461" s="43"/>
      <c r="BRU461" s="43"/>
      <c r="BRV461" s="43"/>
      <c r="BRW461" s="43"/>
      <c r="BRX461" s="43"/>
      <c r="BRY461" s="43"/>
      <c r="BRZ461" s="43"/>
      <c r="BSA461" s="43"/>
      <c r="BSB461" s="43"/>
      <c r="BSC461" s="43"/>
      <c r="BSD461" s="43"/>
      <c r="BSE461" s="43"/>
      <c r="BSF461" s="43"/>
      <c r="BSG461" s="43"/>
      <c r="BSH461" s="43"/>
      <c r="BSI461" s="43"/>
      <c r="BSJ461" s="43"/>
      <c r="BSK461" s="43"/>
      <c r="BSL461" s="43"/>
      <c r="BSM461" s="43"/>
      <c r="BSN461" s="43"/>
      <c r="BSO461" s="43"/>
      <c r="BSP461" s="43"/>
      <c r="BSQ461" s="43"/>
      <c r="BSR461" s="43"/>
      <c r="BSS461" s="43"/>
      <c r="BST461" s="43"/>
      <c r="BSU461" s="43"/>
      <c r="BSV461" s="43"/>
      <c r="BSW461" s="43"/>
      <c r="BSX461" s="43"/>
      <c r="BSY461" s="43"/>
      <c r="BSZ461" s="43"/>
      <c r="BTA461" s="43"/>
      <c r="BTB461" s="43"/>
      <c r="BTC461" s="43"/>
      <c r="BTD461" s="43"/>
      <c r="BTE461" s="43"/>
      <c r="BTF461" s="43"/>
      <c r="BTG461" s="43"/>
      <c r="BTH461" s="43"/>
      <c r="BTI461" s="43"/>
      <c r="BTJ461" s="43"/>
      <c r="BTK461" s="43"/>
      <c r="BTL461" s="43"/>
      <c r="BTM461" s="43"/>
      <c r="BTN461" s="43"/>
      <c r="BTO461" s="43"/>
      <c r="BTP461" s="43"/>
      <c r="BTQ461" s="43"/>
      <c r="BTR461" s="43"/>
      <c r="BTS461" s="43"/>
      <c r="BTT461" s="43"/>
      <c r="BTU461" s="43"/>
      <c r="BTV461" s="43"/>
      <c r="BTW461" s="43"/>
      <c r="BTX461" s="43"/>
      <c r="BTY461" s="43"/>
      <c r="BTZ461" s="43"/>
      <c r="BUA461" s="43"/>
      <c r="BUB461" s="43"/>
      <c r="BUC461" s="43"/>
      <c r="BUD461" s="43"/>
      <c r="BUE461" s="43"/>
      <c r="BUF461" s="43"/>
      <c r="BUG461" s="43"/>
      <c r="BUH461" s="43"/>
      <c r="BUI461" s="43"/>
      <c r="BUJ461" s="43"/>
      <c r="BUK461" s="43"/>
      <c r="BUL461" s="43"/>
      <c r="BUM461" s="43"/>
      <c r="BUN461" s="43"/>
      <c r="BUO461" s="43"/>
      <c r="BUP461" s="43"/>
      <c r="BUQ461" s="43"/>
      <c r="BUR461" s="43"/>
      <c r="BUS461" s="43"/>
      <c r="BUT461" s="43"/>
      <c r="BUU461" s="43"/>
      <c r="BUV461" s="43"/>
      <c r="BUW461" s="43"/>
      <c r="BUX461" s="43"/>
      <c r="BUY461" s="43"/>
      <c r="BUZ461" s="43"/>
      <c r="BVA461" s="43"/>
      <c r="BVB461" s="43"/>
      <c r="BVC461" s="43"/>
      <c r="BVD461" s="43"/>
      <c r="BVE461" s="43"/>
      <c r="BVF461" s="43"/>
      <c r="BVG461" s="43"/>
      <c r="BVH461" s="43"/>
      <c r="BVI461" s="43"/>
      <c r="BVJ461" s="43"/>
      <c r="BVK461" s="43"/>
      <c r="BVL461" s="43"/>
      <c r="BVM461" s="43"/>
      <c r="BVN461" s="43"/>
      <c r="BVO461" s="43"/>
      <c r="BVP461" s="43"/>
      <c r="BVQ461" s="43"/>
      <c r="BVR461" s="43"/>
      <c r="BVS461" s="43"/>
      <c r="BVT461" s="43"/>
      <c r="BVU461" s="43"/>
      <c r="BVV461" s="43"/>
      <c r="BVW461" s="43"/>
      <c r="BVX461" s="43"/>
      <c r="BVY461" s="43"/>
      <c r="BVZ461" s="43"/>
      <c r="BWA461" s="43"/>
      <c r="BWB461" s="43"/>
      <c r="BWC461" s="43"/>
      <c r="BWD461" s="43"/>
      <c r="BWE461" s="43"/>
      <c r="BWF461" s="43"/>
      <c r="BWG461" s="43"/>
      <c r="BWH461" s="43"/>
      <c r="BWI461" s="43"/>
      <c r="BWJ461" s="43"/>
      <c r="BWK461" s="43"/>
      <c r="BWL461" s="43"/>
      <c r="BWM461" s="43"/>
      <c r="BWN461" s="43"/>
      <c r="BWO461" s="43"/>
      <c r="BWP461" s="43"/>
      <c r="BWQ461" s="43"/>
      <c r="BWR461" s="43"/>
      <c r="BWS461" s="43"/>
      <c r="BWT461" s="43"/>
      <c r="BWU461" s="43"/>
      <c r="BWV461" s="43"/>
      <c r="BWW461" s="43"/>
      <c r="BWX461" s="43"/>
      <c r="BWY461" s="43"/>
      <c r="BWZ461" s="43"/>
      <c r="BXA461" s="43"/>
      <c r="BXB461" s="43"/>
      <c r="BXC461" s="43"/>
      <c r="BXD461" s="43"/>
      <c r="BXE461" s="43"/>
      <c r="BXF461" s="43"/>
      <c r="BXG461" s="43"/>
      <c r="BXH461" s="43"/>
      <c r="BXI461" s="43"/>
      <c r="BXJ461" s="43"/>
      <c r="BXK461" s="43"/>
      <c r="BXL461" s="43"/>
      <c r="BXM461" s="43"/>
      <c r="BXN461" s="43"/>
      <c r="BXO461" s="43"/>
      <c r="BXP461" s="43"/>
      <c r="BXQ461" s="43"/>
      <c r="BXR461" s="43"/>
      <c r="BXS461" s="43"/>
      <c r="BXT461" s="43"/>
      <c r="BXU461" s="43"/>
      <c r="BXV461" s="43"/>
      <c r="BXW461" s="43"/>
      <c r="BXX461" s="43"/>
      <c r="BXY461" s="43"/>
      <c r="BXZ461" s="43"/>
      <c r="BYA461" s="43"/>
      <c r="BYB461" s="43"/>
      <c r="BYC461" s="43"/>
      <c r="BYD461" s="43"/>
      <c r="BYE461" s="43"/>
      <c r="BYF461" s="43"/>
      <c r="BYG461" s="43"/>
      <c r="BYH461" s="43"/>
      <c r="BYI461" s="43"/>
      <c r="BYJ461" s="43"/>
      <c r="BYK461" s="43"/>
      <c r="BYL461" s="43"/>
      <c r="BYM461" s="43"/>
      <c r="BYN461" s="43"/>
      <c r="BYO461" s="43"/>
      <c r="BYP461" s="43"/>
      <c r="BYQ461" s="43"/>
      <c r="BYR461" s="43"/>
      <c r="BYS461" s="43"/>
      <c r="BYT461" s="43"/>
      <c r="BYU461" s="43"/>
      <c r="BYV461" s="43"/>
      <c r="BYW461" s="43"/>
      <c r="BYX461" s="43"/>
      <c r="BYY461" s="43"/>
      <c r="BYZ461" s="43"/>
      <c r="BZA461" s="43"/>
      <c r="BZB461" s="43"/>
      <c r="BZC461" s="43"/>
      <c r="BZD461" s="43"/>
      <c r="BZE461" s="43"/>
      <c r="BZF461" s="43"/>
      <c r="BZG461" s="43"/>
      <c r="BZH461" s="43"/>
      <c r="BZI461" s="43"/>
      <c r="BZJ461" s="43"/>
      <c r="BZK461" s="43"/>
      <c r="BZL461" s="43"/>
      <c r="BZM461" s="43"/>
      <c r="BZN461" s="43"/>
      <c r="BZO461" s="43"/>
      <c r="BZP461" s="43"/>
      <c r="BZQ461" s="43"/>
      <c r="BZR461" s="43"/>
      <c r="BZS461" s="43"/>
      <c r="BZT461" s="43"/>
      <c r="BZU461" s="43"/>
      <c r="BZV461" s="43"/>
      <c r="BZW461" s="43"/>
      <c r="BZX461" s="43"/>
      <c r="BZY461" s="43"/>
      <c r="BZZ461" s="43"/>
      <c r="CAA461" s="43"/>
      <c r="CAB461" s="43"/>
      <c r="CAC461" s="43"/>
      <c r="CAD461" s="43"/>
      <c r="CAE461" s="43"/>
      <c r="CAF461" s="43"/>
      <c r="CAG461" s="43"/>
      <c r="CAH461" s="43"/>
      <c r="CAI461" s="43"/>
      <c r="CAJ461" s="43"/>
      <c r="CAK461" s="43"/>
      <c r="CAL461" s="43"/>
      <c r="CAM461" s="43"/>
      <c r="CAN461" s="43"/>
      <c r="CAO461" s="43"/>
      <c r="CAP461" s="43"/>
      <c r="CAQ461" s="43"/>
      <c r="CAR461" s="43"/>
      <c r="CAS461" s="43"/>
      <c r="CAT461" s="43"/>
      <c r="CAU461" s="43"/>
      <c r="CAV461" s="43"/>
      <c r="CAW461" s="43"/>
      <c r="CAX461" s="43"/>
      <c r="CAY461" s="43"/>
      <c r="CAZ461" s="43"/>
      <c r="CBA461" s="43"/>
      <c r="CBB461" s="43"/>
      <c r="CBC461" s="43"/>
      <c r="CBD461" s="43"/>
      <c r="CBE461" s="43"/>
      <c r="CBF461" s="43"/>
      <c r="CBG461" s="43"/>
      <c r="CBH461" s="43"/>
      <c r="CBI461" s="43"/>
      <c r="CBJ461" s="43"/>
      <c r="CBK461" s="43"/>
      <c r="CBL461" s="43"/>
      <c r="CBM461" s="43"/>
      <c r="CBN461" s="43"/>
      <c r="CBO461" s="43"/>
      <c r="CBP461" s="43"/>
      <c r="CBQ461" s="43"/>
      <c r="CBR461" s="43"/>
      <c r="CBS461" s="43"/>
      <c r="CBT461" s="43"/>
      <c r="CBU461" s="43"/>
      <c r="CBV461" s="43"/>
      <c r="CBW461" s="43"/>
      <c r="CBX461" s="43"/>
      <c r="CBY461" s="43"/>
      <c r="CBZ461" s="43"/>
      <c r="CCA461" s="43"/>
      <c r="CCB461" s="43"/>
      <c r="CCC461" s="43"/>
      <c r="CCD461" s="43"/>
      <c r="CCE461" s="43"/>
      <c r="CCF461" s="43"/>
      <c r="CCG461" s="43"/>
      <c r="CCH461" s="43"/>
      <c r="CCI461" s="43"/>
      <c r="CCJ461" s="43"/>
      <c r="CCK461" s="43"/>
      <c r="CCL461" s="43"/>
      <c r="CCM461" s="43"/>
      <c r="CCN461" s="43"/>
      <c r="CCO461" s="43"/>
      <c r="CCP461" s="43"/>
      <c r="CCQ461" s="43"/>
      <c r="CCR461" s="43"/>
      <c r="CCS461" s="43"/>
      <c r="CCT461" s="43"/>
      <c r="CCU461" s="43"/>
      <c r="CCV461" s="43"/>
      <c r="CCW461" s="43"/>
      <c r="CCX461" s="43"/>
      <c r="CCY461" s="43"/>
      <c r="CCZ461" s="43"/>
      <c r="CDA461" s="43"/>
      <c r="CDB461" s="43"/>
      <c r="CDC461" s="43"/>
      <c r="CDD461" s="43"/>
      <c r="CDE461" s="43"/>
      <c r="CDF461" s="43"/>
      <c r="CDG461" s="43"/>
      <c r="CDH461" s="43"/>
      <c r="CDI461" s="43"/>
      <c r="CDJ461" s="43"/>
      <c r="CDK461" s="43"/>
      <c r="CDL461" s="43"/>
      <c r="CDM461" s="43"/>
      <c r="CDN461" s="43"/>
      <c r="CDO461" s="43"/>
      <c r="CDP461" s="43"/>
      <c r="CDQ461" s="43"/>
      <c r="CDR461" s="43"/>
      <c r="CDS461" s="43"/>
      <c r="CDT461" s="43"/>
      <c r="CDU461" s="43"/>
      <c r="CDV461" s="43"/>
      <c r="CDW461" s="43"/>
      <c r="CDX461" s="43"/>
      <c r="CDY461" s="43"/>
      <c r="CDZ461" s="43"/>
      <c r="CEA461" s="43"/>
      <c r="CEB461" s="43"/>
      <c r="CEC461" s="43"/>
      <c r="CED461" s="43"/>
      <c r="CEE461" s="43"/>
      <c r="CEF461" s="43"/>
      <c r="CEG461" s="43"/>
      <c r="CEH461" s="43"/>
      <c r="CEI461" s="43"/>
      <c r="CEJ461" s="43"/>
      <c r="CEK461" s="43"/>
      <c r="CEL461" s="43"/>
      <c r="CEM461" s="43"/>
      <c r="CEN461" s="43"/>
      <c r="CEO461" s="43"/>
      <c r="CEP461" s="43"/>
      <c r="CEQ461" s="43"/>
      <c r="CER461" s="43"/>
      <c r="CES461" s="43"/>
      <c r="CET461" s="43"/>
      <c r="CEU461" s="43"/>
      <c r="CEV461" s="43"/>
      <c r="CEW461" s="43"/>
      <c r="CEX461" s="43"/>
      <c r="CEY461" s="43"/>
      <c r="CEZ461" s="43"/>
      <c r="CFA461" s="43"/>
      <c r="CFB461" s="43"/>
      <c r="CFC461" s="43"/>
      <c r="CFD461" s="43"/>
      <c r="CFE461" s="43"/>
      <c r="CFF461" s="43"/>
      <c r="CFG461" s="43"/>
      <c r="CFH461" s="43"/>
      <c r="CFI461" s="43"/>
      <c r="CFJ461" s="43"/>
      <c r="CFK461" s="43"/>
      <c r="CFL461" s="43"/>
      <c r="CFM461" s="43"/>
      <c r="CFN461" s="43"/>
      <c r="CFO461" s="43"/>
      <c r="CFP461" s="43"/>
      <c r="CFQ461" s="43"/>
      <c r="CFR461" s="43"/>
      <c r="CFS461" s="43"/>
      <c r="CFT461" s="43"/>
      <c r="CFU461" s="43"/>
      <c r="CFV461" s="43"/>
      <c r="CFW461" s="43"/>
      <c r="CFX461" s="43"/>
      <c r="CFY461" s="43"/>
      <c r="CFZ461" s="43"/>
      <c r="CGA461" s="43"/>
      <c r="CGB461" s="43"/>
      <c r="CGC461" s="43"/>
      <c r="CGD461" s="43"/>
      <c r="CGE461" s="43"/>
      <c r="CGF461" s="43"/>
      <c r="CGG461" s="43"/>
      <c r="CGH461" s="43"/>
      <c r="CGI461" s="43"/>
      <c r="CGJ461" s="43"/>
      <c r="CGK461" s="43"/>
      <c r="CGL461" s="43"/>
      <c r="CGM461" s="43"/>
      <c r="CGN461" s="43"/>
      <c r="CGO461" s="43"/>
      <c r="CGP461" s="43"/>
      <c r="CGQ461" s="43"/>
      <c r="CGR461" s="43"/>
      <c r="CGS461" s="43"/>
      <c r="CGT461" s="43"/>
      <c r="CGU461" s="43"/>
      <c r="CGV461" s="43"/>
      <c r="CGW461" s="43"/>
      <c r="CGX461" s="43"/>
      <c r="CGY461" s="43"/>
      <c r="CGZ461" s="43"/>
      <c r="CHA461" s="43"/>
      <c r="CHB461" s="43"/>
      <c r="CHC461" s="43"/>
      <c r="CHD461" s="43"/>
      <c r="CHE461" s="43"/>
      <c r="CHF461" s="43"/>
      <c r="CHG461" s="43"/>
      <c r="CHH461" s="43"/>
      <c r="CHI461" s="43"/>
      <c r="CHJ461" s="43"/>
      <c r="CHK461" s="43"/>
      <c r="CHL461" s="43"/>
      <c r="CHM461" s="43"/>
      <c r="CHN461" s="43"/>
      <c r="CHO461" s="43"/>
      <c r="CHP461" s="43"/>
      <c r="CHQ461" s="43"/>
      <c r="CHR461" s="43"/>
      <c r="CHS461" s="43"/>
      <c r="CHT461" s="43"/>
      <c r="CHU461" s="43"/>
      <c r="CHV461" s="43"/>
      <c r="CHW461" s="43"/>
      <c r="CHX461" s="43"/>
      <c r="CHY461" s="43"/>
      <c r="CHZ461" s="43"/>
      <c r="CIA461" s="43"/>
      <c r="CIB461" s="43"/>
      <c r="CIC461" s="43"/>
      <c r="CID461" s="43"/>
      <c r="CIE461" s="43"/>
      <c r="CIF461" s="43"/>
      <c r="CIG461" s="43"/>
      <c r="CIH461" s="43"/>
      <c r="CII461" s="43"/>
      <c r="CIJ461" s="43"/>
      <c r="CIK461" s="43"/>
      <c r="CIL461" s="43"/>
      <c r="CIM461" s="43"/>
      <c r="CIN461" s="43"/>
      <c r="CIO461" s="43"/>
      <c r="CIP461" s="43"/>
      <c r="CIQ461" s="43"/>
      <c r="CIR461" s="43"/>
      <c r="CIS461" s="43"/>
      <c r="CIT461" s="43"/>
      <c r="CIU461" s="43"/>
      <c r="CIV461" s="43"/>
      <c r="CIW461" s="43"/>
      <c r="CIX461" s="43"/>
      <c r="CIY461" s="43"/>
      <c r="CIZ461" s="43"/>
      <c r="CJA461" s="43"/>
      <c r="CJB461" s="43"/>
      <c r="CJC461" s="43"/>
      <c r="CJD461" s="43"/>
      <c r="CJE461" s="43"/>
      <c r="CJF461" s="43"/>
      <c r="CJG461" s="43"/>
      <c r="CJH461" s="43"/>
      <c r="CJI461" s="43"/>
      <c r="CJJ461" s="43"/>
      <c r="CJK461" s="43"/>
      <c r="CJL461" s="43"/>
      <c r="CJM461" s="43"/>
      <c r="CJN461" s="43"/>
      <c r="CJO461" s="43"/>
      <c r="CJP461" s="43"/>
      <c r="CJQ461" s="43"/>
      <c r="CJR461" s="43"/>
      <c r="CJS461" s="43"/>
      <c r="CJT461" s="43"/>
      <c r="CJU461" s="43"/>
      <c r="CJV461" s="43"/>
      <c r="CJW461" s="43"/>
      <c r="CJX461" s="43"/>
      <c r="CJY461" s="43"/>
      <c r="CJZ461" s="43"/>
      <c r="CKA461" s="43"/>
      <c r="CKB461" s="43"/>
      <c r="CKC461" s="43"/>
      <c r="CKD461" s="43"/>
      <c r="CKE461" s="43"/>
      <c r="CKF461" s="43"/>
      <c r="CKG461" s="43"/>
      <c r="CKH461" s="43"/>
      <c r="CKI461" s="43"/>
      <c r="CKJ461" s="43"/>
      <c r="CKK461" s="43"/>
      <c r="CKL461" s="43"/>
      <c r="CKM461" s="43"/>
      <c r="CKN461" s="43"/>
      <c r="CKO461" s="43"/>
      <c r="CKP461" s="43"/>
      <c r="CKQ461" s="43"/>
      <c r="CKR461" s="43"/>
      <c r="CKS461" s="43"/>
      <c r="CKT461" s="43"/>
      <c r="CKU461" s="43"/>
      <c r="CKV461" s="43"/>
      <c r="CKW461" s="43"/>
      <c r="CKX461" s="43"/>
      <c r="CKY461" s="43"/>
      <c r="CKZ461" s="43"/>
      <c r="CLA461" s="43"/>
      <c r="CLB461" s="43"/>
      <c r="CLC461" s="43"/>
      <c r="CLD461" s="43"/>
      <c r="CLE461" s="43"/>
      <c r="CLF461" s="43"/>
      <c r="CLG461" s="43"/>
      <c r="CLH461" s="43"/>
      <c r="CLI461" s="43"/>
      <c r="CLJ461" s="43"/>
      <c r="CLK461" s="43"/>
      <c r="CLL461" s="43"/>
      <c r="CLM461" s="43"/>
      <c r="CLN461" s="43"/>
      <c r="CLO461" s="43"/>
      <c r="CLP461" s="43"/>
      <c r="CLQ461" s="43"/>
      <c r="CLR461" s="43"/>
      <c r="CLS461" s="43"/>
      <c r="CLT461" s="43"/>
      <c r="CLU461" s="43"/>
      <c r="CLV461" s="43"/>
      <c r="CLW461" s="43"/>
      <c r="CLX461" s="43"/>
      <c r="CLY461" s="43"/>
      <c r="CLZ461" s="43"/>
      <c r="CMA461" s="43"/>
      <c r="CMB461" s="43"/>
      <c r="CMC461" s="43"/>
      <c r="CMD461" s="43"/>
      <c r="CME461" s="43"/>
      <c r="CMF461" s="43"/>
      <c r="CMG461" s="43"/>
      <c r="CMH461" s="43"/>
      <c r="CMI461" s="43"/>
      <c r="CMJ461" s="43"/>
      <c r="CMK461" s="43"/>
      <c r="CML461" s="43"/>
      <c r="CMM461" s="43"/>
      <c r="CMN461" s="43"/>
      <c r="CMO461" s="43"/>
      <c r="CMP461" s="43"/>
      <c r="CMQ461" s="43"/>
      <c r="CMR461" s="43"/>
      <c r="CMS461" s="43"/>
      <c r="CMT461" s="43"/>
      <c r="CMU461" s="43"/>
      <c r="CMV461" s="43"/>
      <c r="CMW461" s="43"/>
      <c r="CMX461" s="43"/>
      <c r="CMY461" s="43"/>
      <c r="CMZ461" s="43"/>
      <c r="CNA461" s="43"/>
      <c r="CNB461" s="43"/>
      <c r="CNC461" s="43"/>
      <c r="CND461" s="43"/>
      <c r="CNE461" s="43"/>
      <c r="CNF461" s="43"/>
      <c r="CNG461" s="43"/>
      <c r="CNH461" s="43"/>
      <c r="CNI461" s="43"/>
      <c r="CNJ461" s="43"/>
      <c r="CNK461" s="43"/>
      <c r="CNL461" s="43"/>
      <c r="CNM461" s="43"/>
      <c r="CNN461" s="43"/>
      <c r="CNO461" s="43"/>
      <c r="CNP461" s="43"/>
      <c r="CNQ461" s="43"/>
      <c r="CNR461" s="43"/>
      <c r="CNS461" s="43"/>
      <c r="CNT461" s="43"/>
      <c r="CNU461" s="43"/>
      <c r="CNV461" s="43"/>
      <c r="CNW461" s="43"/>
      <c r="CNX461" s="43"/>
      <c r="CNY461" s="43"/>
      <c r="CNZ461" s="43"/>
      <c r="COA461" s="43"/>
      <c r="COB461" s="43"/>
      <c r="COC461" s="43"/>
      <c r="COD461" s="43"/>
      <c r="COE461" s="43"/>
      <c r="COF461" s="43"/>
      <c r="COG461" s="43"/>
      <c r="COH461" s="43"/>
      <c r="COI461" s="43"/>
      <c r="COJ461" s="43"/>
      <c r="COK461" s="43"/>
      <c r="COL461" s="43"/>
      <c r="COM461" s="43"/>
      <c r="CON461" s="43"/>
      <c r="COO461" s="43"/>
      <c r="COP461" s="43"/>
      <c r="COQ461" s="43"/>
      <c r="COR461" s="43"/>
      <c r="COS461" s="43"/>
      <c r="COT461" s="43"/>
      <c r="COU461" s="43"/>
      <c r="COV461" s="43"/>
      <c r="COW461" s="43"/>
      <c r="COX461" s="43"/>
      <c r="COY461" s="43"/>
      <c r="COZ461" s="43"/>
      <c r="CPA461" s="43"/>
      <c r="CPB461" s="43"/>
      <c r="CPC461" s="43"/>
      <c r="CPD461" s="43"/>
      <c r="CPE461" s="43"/>
      <c r="CPF461" s="43"/>
      <c r="CPG461" s="43"/>
      <c r="CPH461" s="43"/>
      <c r="CPI461" s="43"/>
      <c r="CPJ461" s="43"/>
      <c r="CPK461" s="43"/>
      <c r="CPL461" s="43"/>
      <c r="CPM461" s="43"/>
      <c r="CPN461" s="43"/>
      <c r="CPO461" s="43"/>
      <c r="CPP461" s="43"/>
      <c r="CPQ461" s="43"/>
      <c r="CPR461" s="43"/>
      <c r="CPS461" s="43"/>
      <c r="CPT461" s="43"/>
      <c r="CPU461" s="43"/>
      <c r="CPV461" s="43"/>
      <c r="CPW461" s="43"/>
      <c r="CPX461" s="43"/>
      <c r="CPY461" s="43"/>
      <c r="CPZ461" s="43"/>
      <c r="CQA461" s="43"/>
      <c r="CQB461" s="43"/>
      <c r="CQC461" s="43"/>
      <c r="CQD461" s="43"/>
      <c r="CQE461" s="43"/>
      <c r="CQF461" s="43"/>
      <c r="CQG461" s="43"/>
      <c r="CQH461" s="43"/>
      <c r="CQI461" s="43"/>
      <c r="CQJ461" s="43"/>
      <c r="CQK461" s="43"/>
      <c r="CQL461" s="43"/>
      <c r="CQM461" s="43"/>
      <c r="CQN461" s="43"/>
      <c r="CQO461" s="43"/>
      <c r="CQP461" s="43"/>
      <c r="CQQ461" s="43"/>
      <c r="CQR461" s="43"/>
      <c r="CQS461" s="43"/>
      <c r="CQT461" s="43"/>
      <c r="CQU461" s="43"/>
      <c r="CQV461" s="43"/>
      <c r="CQW461" s="43"/>
      <c r="CQX461" s="43"/>
      <c r="CQY461" s="43"/>
      <c r="CQZ461" s="43"/>
      <c r="CRA461" s="43"/>
      <c r="CRB461" s="43"/>
      <c r="CRC461" s="43"/>
      <c r="CRD461" s="43"/>
      <c r="CRE461" s="43"/>
      <c r="CRF461" s="43"/>
      <c r="CRG461" s="43"/>
      <c r="CRH461" s="43"/>
      <c r="CRI461" s="43"/>
      <c r="CRJ461" s="43"/>
      <c r="CRK461" s="43"/>
      <c r="CRL461" s="43"/>
      <c r="CRM461" s="43"/>
      <c r="CRN461" s="43"/>
      <c r="CRO461" s="43"/>
      <c r="CRP461" s="43"/>
      <c r="CRQ461" s="43"/>
      <c r="CRR461" s="43"/>
      <c r="CRS461" s="43"/>
      <c r="CRT461" s="43"/>
      <c r="CRU461" s="43"/>
      <c r="CRV461" s="43"/>
      <c r="CRW461" s="43"/>
      <c r="CRX461" s="43"/>
      <c r="CRY461" s="43"/>
      <c r="CRZ461" s="43"/>
      <c r="CSA461" s="43"/>
      <c r="CSB461" s="43"/>
      <c r="CSC461" s="43"/>
      <c r="CSD461" s="43"/>
      <c r="CSE461" s="43"/>
      <c r="CSF461" s="43"/>
      <c r="CSG461" s="43"/>
      <c r="CSH461" s="43"/>
      <c r="CSI461" s="43"/>
      <c r="CSJ461" s="43"/>
      <c r="CSK461" s="43"/>
      <c r="CSL461" s="43"/>
      <c r="CSM461" s="43"/>
      <c r="CSN461" s="43"/>
      <c r="CSO461" s="43"/>
      <c r="CSP461" s="43"/>
      <c r="CSQ461" s="43"/>
      <c r="CSR461" s="43"/>
      <c r="CSS461" s="43"/>
      <c r="CST461" s="43"/>
      <c r="CSU461" s="43"/>
      <c r="CSV461" s="43"/>
      <c r="CSW461" s="43"/>
      <c r="CSX461" s="43"/>
      <c r="CSY461" s="43"/>
      <c r="CSZ461" s="43"/>
      <c r="CTA461" s="43"/>
      <c r="CTB461" s="43"/>
      <c r="CTC461" s="43"/>
      <c r="CTD461" s="43"/>
      <c r="CTE461" s="43"/>
      <c r="CTF461" s="43"/>
      <c r="CTG461" s="43"/>
      <c r="CTH461" s="43"/>
      <c r="CTI461" s="43"/>
      <c r="CTJ461" s="43"/>
      <c r="CTK461" s="43"/>
      <c r="CTL461" s="43"/>
      <c r="CTM461" s="43"/>
      <c r="CTN461" s="43"/>
      <c r="CTO461" s="43"/>
      <c r="CTP461" s="43"/>
      <c r="CTQ461" s="43"/>
      <c r="CTR461" s="43"/>
      <c r="CTS461" s="43"/>
      <c r="CTT461" s="43"/>
      <c r="CTU461" s="43"/>
      <c r="CTV461" s="43"/>
      <c r="CTW461" s="43"/>
      <c r="CTX461" s="43"/>
      <c r="CTY461" s="43"/>
      <c r="CTZ461" s="43"/>
      <c r="CUA461" s="43"/>
      <c r="CUB461" s="43"/>
      <c r="CUC461" s="43"/>
      <c r="CUD461" s="43"/>
      <c r="CUE461" s="43"/>
      <c r="CUF461" s="43"/>
      <c r="CUG461" s="43"/>
      <c r="CUH461" s="43"/>
      <c r="CUI461" s="43"/>
      <c r="CUJ461" s="43"/>
      <c r="CUK461" s="43"/>
      <c r="CUL461" s="43"/>
      <c r="CUM461" s="43"/>
      <c r="CUN461" s="43"/>
      <c r="CUO461" s="43"/>
      <c r="CUP461" s="43"/>
      <c r="CUQ461" s="43"/>
      <c r="CUR461" s="43"/>
      <c r="CUS461" s="43"/>
      <c r="CUT461" s="43"/>
      <c r="CUU461" s="43"/>
      <c r="CUV461" s="43"/>
      <c r="CUW461" s="43"/>
      <c r="CUX461" s="43"/>
      <c r="CUY461" s="43"/>
      <c r="CUZ461" s="43"/>
      <c r="CVA461" s="43"/>
      <c r="CVB461" s="43"/>
      <c r="CVC461" s="43"/>
      <c r="CVD461" s="43"/>
      <c r="CVE461" s="43"/>
      <c r="CVF461" s="43"/>
      <c r="CVG461" s="43"/>
      <c r="CVH461" s="43"/>
      <c r="CVI461" s="43"/>
      <c r="CVJ461" s="43"/>
      <c r="CVK461" s="43"/>
      <c r="CVL461" s="43"/>
      <c r="CVM461" s="43"/>
      <c r="CVN461" s="43"/>
      <c r="CVO461" s="43"/>
      <c r="CVP461" s="43"/>
      <c r="CVQ461" s="43"/>
      <c r="CVR461" s="43"/>
      <c r="CVS461" s="43"/>
      <c r="CVT461" s="43"/>
      <c r="CVU461" s="43"/>
      <c r="CVV461" s="43"/>
      <c r="CVW461" s="43"/>
      <c r="CVX461" s="43"/>
      <c r="CVY461" s="43"/>
      <c r="CVZ461" s="43"/>
      <c r="CWA461" s="43"/>
      <c r="CWB461" s="43"/>
      <c r="CWC461" s="43"/>
      <c r="CWD461" s="43"/>
      <c r="CWE461" s="43"/>
      <c r="CWF461" s="43"/>
      <c r="CWG461" s="43"/>
      <c r="CWH461" s="43"/>
      <c r="CWI461" s="43"/>
      <c r="CWJ461" s="43"/>
      <c r="CWK461" s="43"/>
      <c r="CWL461" s="43"/>
      <c r="CWM461" s="43"/>
      <c r="CWN461" s="43"/>
      <c r="CWO461" s="43"/>
      <c r="CWP461" s="43"/>
      <c r="CWQ461" s="43"/>
      <c r="CWR461" s="43"/>
      <c r="CWS461" s="43"/>
      <c r="CWT461" s="43"/>
      <c r="CWU461" s="43"/>
      <c r="CWV461" s="43"/>
      <c r="CWW461" s="43"/>
      <c r="CWX461" s="43"/>
      <c r="CWY461" s="43"/>
      <c r="CWZ461" s="43"/>
      <c r="CXA461" s="43"/>
      <c r="CXB461" s="43"/>
      <c r="CXC461" s="43"/>
      <c r="CXD461" s="43"/>
      <c r="CXE461" s="43"/>
      <c r="CXF461" s="43"/>
      <c r="CXG461" s="43"/>
      <c r="CXH461" s="43"/>
      <c r="CXI461" s="43"/>
      <c r="CXJ461" s="43"/>
      <c r="CXK461" s="43"/>
      <c r="CXL461" s="43"/>
      <c r="CXM461" s="43"/>
      <c r="CXN461" s="43"/>
      <c r="CXO461" s="43"/>
      <c r="CXP461" s="43"/>
      <c r="CXQ461" s="43"/>
      <c r="CXR461" s="43"/>
      <c r="CXS461" s="43"/>
      <c r="CXT461" s="43"/>
      <c r="CXU461" s="43"/>
      <c r="CXV461" s="43"/>
      <c r="CXW461" s="43"/>
      <c r="CXX461" s="43"/>
      <c r="CXY461" s="43"/>
      <c r="CXZ461" s="43"/>
      <c r="CYA461" s="43"/>
      <c r="CYB461" s="43"/>
      <c r="CYC461" s="43"/>
      <c r="CYD461" s="43"/>
      <c r="CYE461" s="43"/>
      <c r="CYF461" s="43"/>
      <c r="CYG461" s="43"/>
      <c r="CYH461" s="43"/>
      <c r="CYI461" s="43"/>
      <c r="CYJ461" s="43"/>
      <c r="CYK461" s="43"/>
      <c r="CYL461" s="43"/>
      <c r="CYM461" s="43"/>
      <c r="CYN461" s="43"/>
      <c r="CYO461" s="43"/>
      <c r="CYP461" s="43"/>
      <c r="CYQ461" s="43"/>
      <c r="CYR461" s="43"/>
      <c r="CYS461" s="43"/>
      <c r="CYT461" s="43"/>
      <c r="CYU461" s="43"/>
      <c r="CYV461" s="43"/>
      <c r="CYW461" s="43"/>
      <c r="CYX461" s="43"/>
      <c r="CYY461" s="43"/>
      <c r="CYZ461" s="43"/>
      <c r="CZA461" s="43"/>
      <c r="CZB461" s="43"/>
      <c r="CZC461" s="43"/>
      <c r="CZD461" s="43"/>
      <c r="CZE461" s="43"/>
      <c r="CZF461" s="43"/>
      <c r="CZG461" s="43"/>
      <c r="CZH461" s="43"/>
      <c r="CZI461" s="43"/>
      <c r="CZJ461" s="43"/>
      <c r="CZK461" s="43"/>
      <c r="CZL461" s="43"/>
      <c r="CZM461" s="43"/>
      <c r="CZN461" s="43"/>
      <c r="CZO461" s="43"/>
      <c r="CZP461" s="43"/>
      <c r="CZQ461" s="43"/>
      <c r="CZR461" s="43"/>
      <c r="CZS461" s="43"/>
      <c r="CZT461" s="43"/>
      <c r="CZU461" s="43"/>
      <c r="CZV461" s="43"/>
      <c r="CZW461" s="43"/>
      <c r="CZX461" s="43"/>
      <c r="CZY461" s="43"/>
      <c r="CZZ461" s="43"/>
      <c r="DAA461" s="43"/>
      <c r="DAB461" s="43"/>
      <c r="DAC461" s="43"/>
      <c r="DAD461" s="43"/>
      <c r="DAE461" s="43"/>
      <c r="DAF461" s="43"/>
      <c r="DAG461" s="43"/>
      <c r="DAH461" s="43"/>
      <c r="DAI461" s="43"/>
      <c r="DAJ461" s="43"/>
      <c r="DAK461" s="43"/>
      <c r="DAL461" s="43"/>
      <c r="DAM461" s="43"/>
      <c r="DAN461" s="43"/>
      <c r="DAO461" s="43"/>
      <c r="DAP461" s="43"/>
      <c r="DAQ461" s="43"/>
      <c r="DAR461" s="43"/>
      <c r="DAS461" s="43"/>
      <c r="DAT461" s="43"/>
      <c r="DAU461" s="43"/>
      <c r="DAV461" s="43"/>
      <c r="DAW461" s="43"/>
      <c r="DAX461" s="43"/>
      <c r="DAY461" s="43"/>
      <c r="DAZ461" s="43"/>
      <c r="DBA461" s="43"/>
      <c r="DBB461" s="43"/>
      <c r="DBC461" s="43"/>
      <c r="DBD461" s="43"/>
      <c r="DBE461" s="43"/>
      <c r="DBF461" s="43"/>
      <c r="DBG461" s="43"/>
      <c r="DBH461" s="43"/>
      <c r="DBI461" s="43"/>
      <c r="DBJ461" s="43"/>
      <c r="DBK461" s="43"/>
      <c r="DBL461" s="43"/>
      <c r="DBM461" s="43"/>
      <c r="DBN461" s="43"/>
      <c r="DBO461" s="43"/>
      <c r="DBP461" s="43"/>
      <c r="DBQ461" s="43"/>
      <c r="DBR461" s="43"/>
      <c r="DBS461" s="43"/>
      <c r="DBT461" s="43"/>
      <c r="DBU461" s="43"/>
      <c r="DBV461" s="43"/>
      <c r="DBW461" s="43"/>
      <c r="DBX461" s="43"/>
      <c r="DBY461" s="43"/>
      <c r="DBZ461" s="43"/>
      <c r="DCA461" s="43"/>
      <c r="DCB461" s="43"/>
      <c r="DCC461" s="43"/>
      <c r="DCD461" s="43"/>
      <c r="DCE461" s="43"/>
      <c r="DCF461" s="43"/>
      <c r="DCG461" s="43"/>
      <c r="DCH461" s="43"/>
      <c r="DCI461" s="43"/>
      <c r="DCJ461" s="43"/>
      <c r="DCK461" s="43"/>
      <c r="DCL461" s="43"/>
      <c r="DCM461" s="43"/>
      <c r="DCN461" s="43"/>
      <c r="DCO461" s="43"/>
      <c r="DCP461" s="43"/>
      <c r="DCQ461" s="43"/>
      <c r="DCR461" s="43"/>
      <c r="DCS461" s="43"/>
      <c r="DCT461" s="43"/>
      <c r="DCU461" s="43"/>
      <c r="DCV461" s="43"/>
      <c r="DCW461" s="43"/>
      <c r="DCX461" s="43"/>
      <c r="DCY461" s="43"/>
      <c r="DCZ461" s="43"/>
      <c r="DDA461" s="43"/>
      <c r="DDB461" s="43"/>
      <c r="DDC461" s="43"/>
      <c r="DDD461" s="43"/>
      <c r="DDE461" s="43"/>
      <c r="DDF461" s="43"/>
      <c r="DDG461" s="43"/>
      <c r="DDH461" s="43"/>
      <c r="DDI461" s="43"/>
      <c r="DDJ461" s="43"/>
      <c r="DDK461" s="43"/>
      <c r="DDL461" s="43"/>
      <c r="DDM461" s="43"/>
      <c r="DDN461" s="43"/>
      <c r="DDO461" s="43"/>
      <c r="DDP461" s="43"/>
      <c r="DDQ461" s="43"/>
      <c r="DDR461" s="43"/>
      <c r="DDS461" s="43"/>
      <c r="DDT461" s="43"/>
      <c r="DDU461" s="43"/>
      <c r="DDV461" s="43"/>
      <c r="DDW461" s="43"/>
      <c r="DDX461" s="43"/>
      <c r="DDY461" s="43"/>
      <c r="DDZ461" s="43"/>
      <c r="DEA461" s="43"/>
      <c r="DEB461" s="43"/>
      <c r="DEC461" s="43"/>
      <c r="DED461" s="43"/>
      <c r="DEE461" s="43"/>
      <c r="DEF461" s="43"/>
      <c r="DEG461" s="43"/>
      <c r="DEH461" s="43"/>
      <c r="DEI461" s="43"/>
      <c r="DEJ461" s="43"/>
      <c r="DEK461" s="43"/>
      <c r="DEL461" s="43"/>
      <c r="DEM461" s="43"/>
      <c r="DEN461" s="43"/>
      <c r="DEO461" s="43"/>
      <c r="DEP461" s="43"/>
      <c r="DEQ461" s="43"/>
      <c r="DER461" s="43"/>
      <c r="DES461" s="43"/>
      <c r="DET461" s="43"/>
      <c r="DEU461" s="43"/>
      <c r="DEV461" s="43"/>
      <c r="DEW461" s="43"/>
      <c r="DEX461" s="43"/>
      <c r="DEY461" s="43"/>
      <c r="DEZ461" s="43"/>
      <c r="DFA461" s="43"/>
      <c r="DFB461" s="43"/>
      <c r="DFC461" s="43"/>
      <c r="DFD461" s="43"/>
      <c r="DFE461" s="43"/>
      <c r="DFF461" s="43"/>
      <c r="DFG461" s="43"/>
      <c r="DFH461" s="43"/>
      <c r="DFI461" s="43"/>
      <c r="DFJ461" s="43"/>
      <c r="DFK461" s="43"/>
      <c r="DFL461" s="43"/>
      <c r="DFM461" s="43"/>
      <c r="DFN461" s="43"/>
      <c r="DFO461" s="43"/>
      <c r="DFP461" s="43"/>
      <c r="DFQ461" s="43"/>
      <c r="DFR461" s="43"/>
      <c r="DFS461" s="43"/>
      <c r="DFT461" s="43"/>
      <c r="DFU461" s="43"/>
      <c r="DFV461" s="43"/>
      <c r="DFW461" s="43"/>
      <c r="DFX461" s="43"/>
      <c r="DFY461" s="43"/>
      <c r="DFZ461" s="43"/>
      <c r="DGA461" s="43"/>
      <c r="DGB461" s="43"/>
      <c r="DGC461" s="43"/>
      <c r="DGD461" s="43"/>
      <c r="DGE461" s="43"/>
      <c r="DGF461" s="43"/>
      <c r="DGG461" s="43"/>
      <c r="DGH461" s="43"/>
      <c r="DGI461" s="43"/>
      <c r="DGJ461" s="43"/>
      <c r="DGK461" s="43"/>
      <c r="DGL461" s="43"/>
      <c r="DGM461" s="43"/>
      <c r="DGN461" s="43"/>
      <c r="DGO461" s="43"/>
      <c r="DGP461" s="43"/>
      <c r="DGQ461" s="43"/>
      <c r="DGR461" s="43"/>
      <c r="DGS461" s="43"/>
      <c r="DGT461" s="43"/>
      <c r="DGU461" s="43"/>
      <c r="DGV461" s="43"/>
      <c r="DGW461" s="43"/>
      <c r="DGX461" s="43"/>
      <c r="DGY461" s="43"/>
      <c r="DGZ461" s="43"/>
      <c r="DHA461" s="43"/>
      <c r="DHB461" s="43"/>
      <c r="DHC461" s="43"/>
      <c r="DHD461" s="43"/>
      <c r="DHE461" s="43"/>
      <c r="DHF461" s="43"/>
      <c r="DHG461" s="43"/>
      <c r="DHH461" s="43"/>
      <c r="DHI461" s="43"/>
      <c r="DHJ461" s="43"/>
      <c r="DHK461" s="43"/>
      <c r="DHL461" s="43"/>
      <c r="DHM461" s="43"/>
      <c r="DHN461" s="43"/>
      <c r="DHO461" s="43"/>
      <c r="DHP461" s="43"/>
      <c r="DHQ461" s="43"/>
      <c r="DHR461" s="43"/>
      <c r="DHS461" s="43"/>
      <c r="DHT461" s="43"/>
      <c r="DHU461" s="43"/>
      <c r="DHV461" s="43"/>
      <c r="DHW461" s="43"/>
      <c r="DHX461" s="43"/>
      <c r="DHY461" s="43"/>
      <c r="DHZ461" s="43"/>
      <c r="DIA461" s="43"/>
      <c r="DIB461" s="43"/>
      <c r="DIC461" s="43"/>
      <c r="DID461" s="43"/>
      <c r="DIE461" s="43"/>
      <c r="DIF461" s="43"/>
      <c r="DIG461" s="43"/>
      <c r="DIH461" s="43"/>
      <c r="DII461" s="43"/>
      <c r="DIJ461" s="43"/>
      <c r="DIK461" s="43"/>
      <c r="DIL461" s="43"/>
      <c r="DIM461" s="43"/>
      <c r="DIN461" s="43"/>
      <c r="DIO461" s="43"/>
      <c r="DIP461" s="43"/>
      <c r="DIQ461" s="43"/>
      <c r="DIR461" s="43"/>
      <c r="DIS461" s="43"/>
      <c r="DIT461" s="43"/>
      <c r="DIU461" s="43"/>
      <c r="DIV461" s="43"/>
      <c r="DIW461" s="43"/>
      <c r="DIX461" s="43"/>
      <c r="DIY461" s="43"/>
      <c r="DIZ461" s="43"/>
      <c r="DJA461" s="43"/>
      <c r="DJB461" s="43"/>
      <c r="DJC461" s="43"/>
      <c r="DJD461" s="43"/>
      <c r="DJE461" s="43"/>
      <c r="DJF461" s="43"/>
      <c r="DJG461" s="43"/>
      <c r="DJH461" s="43"/>
      <c r="DJI461" s="43"/>
      <c r="DJJ461" s="43"/>
      <c r="DJK461" s="43"/>
      <c r="DJL461" s="43"/>
      <c r="DJM461" s="43"/>
      <c r="DJN461" s="43"/>
      <c r="DJO461" s="43"/>
      <c r="DJP461" s="43"/>
      <c r="DJQ461" s="43"/>
      <c r="DJR461" s="43"/>
      <c r="DJS461" s="43"/>
      <c r="DJT461" s="43"/>
      <c r="DJU461" s="43"/>
      <c r="DJV461" s="43"/>
      <c r="DJW461" s="43"/>
      <c r="DJX461" s="43"/>
      <c r="DJY461" s="43"/>
      <c r="DJZ461" s="43"/>
      <c r="DKA461" s="43"/>
      <c r="DKB461" s="43"/>
      <c r="DKC461" s="43"/>
      <c r="DKD461" s="43"/>
      <c r="DKE461" s="43"/>
      <c r="DKF461" s="43"/>
      <c r="DKG461" s="43"/>
      <c r="DKH461" s="43"/>
      <c r="DKI461" s="43"/>
      <c r="DKJ461" s="43"/>
      <c r="DKK461" s="43"/>
      <c r="DKL461" s="43"/>
      <c r="DKM461" s="43"/>
      <c r="DKN461" s="43"/>
      <c r="DKO461" s="43"/>
      <c r="DKP461" s="43"/>
      <c r="DKQ461" s="43"/>
      <c r="DKR461" s="43"/>
      <c r="DKS461" s="43"/>
      <c r="DKT461" s="43"/>
      <c r="DKU461" s="43"/>
      <c r="DKV461" s="43"/>
      <c r="DKW461" s="43"/>
      <c r="DKX461" s="43"/>
      <c r="DKY461" s="43"/>
      <c r="DKZ461" s="43"/>
      <c r="DLA461" s="43"/>
      <c r="DLB461" s="43"/>
      <c r="DLC461" s="43"/>
      <c r="DLD461" s="43"/>
      <c r="DLE461" s="43"/>
      <c r="DLF461" s="43"/>
      <c r="DLG461" s="43"/>
      <c r="DLH461" s="43"/>
      <c r="DLI461" s="43"/>
      <c r="DLJ461" s="43"/>
      <c r="DLK461" s="43"/>
      <c r="DLL461" s="43"/>
      <c r="DLM461" s="43"/>
      <c r="DLN461" s="43"/>
      <c r="DLO461" s="43"/>
      <c r="DLP461" s="43"/>
      <c r="DLQ461" s="43"/>
      <c r="DLR461" s="43"/>
      <c r="DLS461" s="43"/>
      <c r="DLT461" s="43"/>
      <c r="DLU461" s="43"/>
      <c r="DLV461" s="43"/>
      <c r="DLW461" s="43"/>
      <c r="DLX461" s="43"/>
      <c r="DLY461" s="43"/>
      <c r="DLZ461" s="43"/>
      <c r="DMA461" s="43"/>
      <c r="DMB461" s="43"/>
      <c r="DMC461" s="43"/>
      <c r="DMD461" s="43"/>
      <c r="DME461" s="43"/>
      <c r="DMF461" s="43"/>
      <c r="DMG461" s="43"/>
      <c r="DMH461" s="43"/>
      <c r="DMI461" s="43"/>
      <c r="DMJ461" s="43"/>
      <c r="DMK461" s="43"/>
      <c r="DML461" s="43"/>
      <c r="DMM461" s="43"/>
      <c r="DMN461" s="43"/>
      <c r="DMO461" s="43"/>
      <c r="DMP461" s="43"/>
      <c r="DMQ461" s="43"/>
      <c r="DMR461" s="43"/>
      <c r="DMS461" s="43"/>
      <c r="DMT461" s="43"/>
      <c r="DMU461" s="43"/>
      <c r="DMV461" s="43"/>
      <c r="DMW461" s="43"/>
      <c r="DMX461" s="43"/>
      <c r="DMY461" s="43"/>
      <c r="DMZ461" s="43"/>
      <c r="DNA461" s="43"/>
      <c r="DNB461" s="43"/>
      <c r="DNC461" s="43"/>
      <c r="DND461" s="43"/>
      <c r="DNE461" s="43"/>
      <c r="DNF461" s="43"/>
      <c r="DNG461" s="43"/>
      <c r="DNH461" s="43"/>
      <c r="DNI461" s="43"/>
      <c r="DNJ461" s="43"/>
      <c r="DNK461" s="43"/>
      <c r="DNL461" s="43"/>
      <c r="DNM461" s="43"/>
      <c r="DNN461" s="43"/>
      <c r="DNO461" s="43"/>
      <c r="DNP461" s="43"/>
      <c r="DNQ461" s="43"/>
      <c r="DNR461" s="43"/>
      <c r="DNS461" s="43"/>
      <c r="DNT461" s="43"/>
      <c r="DNU461" s="43"/>
      <c r="DNV461" s="43"/>
      <c r="DNW461" s="43"/>
      <c r="DNX461" s="43"/>
      <c r="DNY461" s="43"/>
      <c r="DNZ461" s="43"/>
      <c r="DOA461" s="43"/>
      <c r="DOB461" s="43"/>
      <c r="DOC461" s="43"/>
      <c r="DOD461" s="43"/>
      <c r="DOE461" s="43"/>
      <c r="DOF461" s="43"/>
      <c r="DOG461" s="43"/>
      <c r="DOH461" s="43"/>
      <c r="DOI461" s="43"/>
      <c r="DOJ461" s="43"/>
      <c r="DOK461" s="43"/>
      <c r="DOL461" s="43"/>
      <c r="DOM461" s="43"/>
      <c r="DON461" s="43"/>
      <c r="DOO461" s="43"/>
      <c r="DOP461" s="43"/>
      <c r="DOQ461" s="43"/>
      <c r="DOR461" s="43"/>
      <c r="DOS461" s="43"/>
      <c r="DOT461" s="43"/>
      <c r="DOU461" s="43"/>
      <c r="DOV461" s="43"/>
      <c r="DOW461" s="43"/>
      <c r="DOX461" s="43"/>
      <c r="DOY461" s="43"/>
      <c r="DOZ461" s="43"/>
      <c r="DPA461" s="43"/>
      <c r="DPB461" s="43"/>
      <c r="DPC461" s="43"/>
      <c r="DPD461" s="43"/>
      <c r="DPE461" s="43"/>
      <c r="DPF461" s="43"/>
      <c r="DPG461" s="43"/>
      <c r="DPH461" s="43"/>
      <c r="DPI461" s="43"/>
      <c r="DPJ461" s="43"/>
      <c r="DPK461" s="43"/>
      <c r="DPL461" s="43"/>
      <c r="DPM461" s="43"/>
      <c r="DPN461" s="43"/>
      <c r="DPO461" s="43"/>
      <c r="DPP461" s="43"/>
      <c r="DPQ461" s="43"/>
      <c r="DPR461" s="43"/>
      <c r="DPS461" s="43"/>
      <c r="DPT461" s="43"/>
      <c r="DPU461" s="43"/>
      <c r="DPV461" s="43"/>
      <c r="DPW461" s="43"/>
      <c r="DPX461" s="43"/>
      <c r="DPY461" s="43"/>
      <c r="DPZ461" s="43"/>
      <c r="DQA461" s="43"/>
      <c r="DQB461" s="43"/>
      <c r="DQC461" s="43"/>
      <c r="DQD461" s="43"/>
      <c r="DQE461" s="43"/>
      <c r="DQF461" s="43"/>
      <c r="DQG461" s="43"/>
      <c r="DQH461" s="43"/>
      <c r="DQI461" s="43"/>
      <c r="DQJ461" s="43"/>
      <c r="DQK461" s="43"/>
      <c r="DQL461" s="43"/>
      <c r="DQM461" s="43"/>
      <c r="DQN461" s="43"/>
      <c r="DQO461" s="43"/>
      <c r="DQP461" s="43"/>
      <c r="DQQ461" s="43"/>
      <c r="DQR461" s="43"/>
      <c r="DQS461" s="43"/>
      <c r="DQT461" s="43"/>
      <c r="DQU461" s="43"/>
      <c r="DQV461" s="43"/>
      <c r="DQW461" s="43"/>
      <c r="DQX461" s="43"/>
      <c r="DQY461" s="43"/>
      <c r="DQZ461" s="43"/>
      <c r="DRA461" s="43"/>
      <c r="DRB461" s="43"/>
      <c r="DRC461" s="43"/>
      <c r="DRD461" s="43"/>
      <c r="DRE461" s="43"/>
      <c r="DRF461" s="43"/>
      <c r="DRG461" s="43"/>
      <c r="DRH461" s="43"/>
      <c r="DRI461" s="43"/>
      <c r="DRJ461" s="43"/>
      <c r="DRK461" s="43"/>
      <c r="DRL461" s="43"/>
      <c r="DRM461" s="43"/>
      <c r="DRN461" s="43"/>
      <c r="DRO461" s="43"/>
      <c r="DRP461" s="43"/>
      <c r="DRQ461" s="43"/>
      <c r="DRR461" s="43"/>
      <c r="DRS461" s="43"/>
      <c r="DRT461" s="43"/>
      <c r="DRU461" s="43"/>
      <c r="DRV461" s="43"/>
      <c r="DRW461" s="43"/>
      <c r="DRX461" s="43"/>
      <c r="DRY461" s="43"/>
      <c r="DRZ461" s="43"/>
      <c r="DSA461" s="43"/>
      <c r="DSB461" s="43"/>
      <c r="DSC461" s="43"/>
      <c r="DSD461" s="43"/>
      <c r="DSE461" s="43"/>
      <c r="DSF461" s="43"/>
      <c r="DSG461" s="43"/>
      <c r="DSH461" s="43"/>
      <c r="DSI461" s="43"/>
      <c r="DSJ461" s="43"/>
      <c r="DSK461" s="43"/>
      <c r="DSL461" s="43"/>
      <c r="DSM461" s="43"/>
      <c r="DSN461" s="43"/>
      <c r="DSO461" s="43"/>
      <c r="DSP461" s="43"/>
      <c r="DSQ461" s="43"/>
      <c r="DSR461" s="43"/>
      <c r="DSS461" s="43"/>
      <c r="DST461" s="43"/>
      <c r="DSU461" s="43"/>
      <c r="DSV461" s="43"/>
      <c r="DSW461" s="43"/>
      <c r="DSX461" s="43"/>
      <c r="DSY461" s="43"/>
      <c r="DSZ461" s="43"/>
      <c r="DTA461" s="43"/>
      <c r="DTB461" s="43"/>
      <c r="DTC461" s="43"/>
      <c r="DTD461" s="43"/>
      <c r="DTE461" s="43"/>
      <c r="DTF461" s="43"/>
      <c r="DTG461" s="43"/>
      <c r="DTH461" s="43"/>
      <c r="DTI461" s="43"/>
      <c r="DTJ461" s="43"/>
      <c r="DTK461" s="43"/>
      <c r="DTL461" s="43"/>
      <c r="DTM461" s="43"/>
      <c r="DTN461" s="43"/>
      <c r="DTO461" s="43"/>
      <c r="DTP461" s="43"/>
      <c r="DTQ461" s="43"/>
      <c r="DTR461" s="43"/>
      <c r="DTS461" s="43"/>
      <c r="DTT461" s="43"/>
      <c r="DTU461" s="43"/>
      <c r="DTV461" s="43"/>
      <c r="DTW461" s="43"/>
      <c r="DTX461" s="43"/>
      <c r="DTY461" s="43"/>
      <c r="DTZ461" s="43"/>
      <c r="DUA461" s="43"/>
      <c r="DUB461" s="43"/>
      <c r="DUC461" s="43"/>
      <c r="DUD461" s="43"/>
      <c r="DUE461" s="43"/>
      <c r="DUF461" s="43"/>
      <c r="DUG461" s="43"/>
      <c r="DUH461" s="43"/>
      <c r="DUI461" s="43"/>
      <c r="DUJ461" s="43"/>
      <c r="DUK461" s="43"/>
      <c r="DUL461" s="43"/>
      <c r="DUM461" s="43"/>
      <c r="DUN461" s="43"/>
      <c r="DUO461" s="43"/>
      <c r="DUP461" s="43"/>
      <c r="DUQ461" s="43"/>
      <c r="DUR461" s="43"/>
      <c r="DUS461" s="43"/>
      <c r="DUT461" s="43"/>
      <c r="DUU461" s="43"/>
      <c r="DUV461" s="43"/>
      <c r="DUW461" s="43"/>
      <c r="DUX461" s="43"/>
      <c r="DUY461" s="43"/>
      <c r="DUZ461" s="43"/>
      <c r="DVA461" s="43"/>
      <c r="DVB461" s="43"/>
      <c r="DVC461" s="43"/>
      <c r="DVD461" s="43"/>
      <c r="DVE461" s="43"/>
      <c r="DVF461" s="43"/>
      <c r="DVG461" s="43"/>
      <c r="DVH461" s="43"/>
      <c r="DVI461" s="43"/>
      <c r="DVJ461" s="43"/>
      <c r="DVK461" s="43"/>
      <c r="DVL461" s="43"/>
      <c r="DVM461" s="43"/>
      <c r="DVN461" s="43"/>
      <c r="DVO461" s="43"/>
      <c r="DVP461" s="43"/>
      <c r="DVQ461" s="43"/>
      <c r="DVR461" s="43"/>
      <c r="DVS461" s="43"/>
      <c r="DVT461" s="43"/>
      <c r="DVU461" s="43"/>
      <c r="DVV461" s="43"/>
      <c r="DVW461" s="43"/>
      <c r="DVX461" s="43"/>
      <c r="DVY461" s="43"/>
      <c r="DVZ461" s="43"/>
      <c r="DWA461" s="43"/>
      <c r="DWB461" s="43"/>
      <c r="DWC461" s="43"/>
      <c r="DWD461" s="43"/>
      <c r="DWE461" s="43"/>
      <c r="DWF461" s="43"/>
      <c r="DWG461" s="43"/>
      <c r="DWH461" s="43"/>
      <c r="DWI461" s="43"/>
      <c r="DWJ461" s="43"/>
      <c r="DWK461" s="43"/>
      <c r="DWL461" s="43"/>
      <c r="DWM461" s="43"/>
      <c r="DWN461" s="43"/>
      <c r="DWO461" s="43"/>
      <c r="DWP461" s="43"/>
      <c r="DWQ461" s="43"/>
      <c r="DWR461" s="43"/>
      <c r="DWS461" s="43"/>
      <c r="DWT461" s="43"/>
      <c r="DWU461" s="43"/>
      <c r="DWV461" s="43"/>
      <c r="DWW461" s="43"/>
      <c r="DWX461" s="43"/>
      <c r="DWY461" s="43"/>
      <c r="DWZ461" s="43"/>
      <c r="DXA461" s="43"/>
      <c r="DXB461" s="43"/>
      <c r="DXC461" s="43"/>
      <c r="DXD461" s="43"/>
      <c r="DXE461" s="43"/>
      <c r="DXF461" s="43"/>
      <c r="DXG461" s="43"/>
      <c r="DXH461" s="43"/>
      <c r="DXI461" s="43"/>
      <c r="DXJ461" s="43"/>
      <c r="DXK461" s="43"/>
      <c r="DXL461" s="43"/>
      <c r="DXM461" s="43"/>
      <c r="DXN461" s="43"/>
      <c r="DXO461" s="43"/>
      <c r="DXP461" s="43"/>
      <c r="DXQ461" s="43"/>
      <c r="DXR461" s="43"/>
      <c r="DXS461" s="43"/>
      <c r="DXT461" s="43"/>
      <c r="DXU461" s="43"/>
      <c r="DXV461" s="43"/>
      <c r="DXW461" s="43"/>
      <c r="DXX461" s="43"/>
      <c r="DXY461" s="43"/>
      <c r="DXZ461" s="43"/>
      <c r="DYA461" s="43"/>
      <c r="DYB461" s="43"/>
      <c r="DYC461" s="43"/>
      <c r="DYD461" s="43"/>
      <c r="DYE461" s="43"/>
      <c r="DYF461" s="43"/>
      <c r="DYG461" s="43"/>
      <c r="DYH461" s="43"/>
      <c r="DYI461" s="43"/>
      <c r="DYJ461" s="43"/>
      <c r="DYK461" s="43"/>
      <c r="DYL461" s="43"/>
      <c r="DYM461" s="43"/>
      <c r="DYN461" s="43"/>
      <c r="DYO461" s="43"/>
      <c r="DYP461" s="43"/>
      <c r="DYQ461" s="43"/>
      <c r="DYR461" s="43"/>
      <c r="DYS461" s="43"/>
      <c r="DYT461" s="43"/>
      <c r="DYU461" s="43"/>
      <c r="DYV461" s="43"/>
      <c r="DYW461" s="43"/>
      <c r="DYX461" s="43"/>
      <c r="DYY461" s="43"/>
      <c r="DYZ461" s="43"/>
      <c r="DZA461" s="43"/>
      <c r="DZB461" s="43"/>
      <c r="DZC461" s="43"/>
      <c r="DZD461" s="43"/>
      <c r="DZE461" s="43"/>
      <c r="DZF461" s="43"/>
      <c r="DZG461" s="43"/>
      <c r="DZH461" s="43"/>
      <c r="DZI461" s="43"/>
      <c r="DZJ461" s="43"/>
      <c r="DZK461" s="43"/>
      <c r="DZL461" s="43"/>
      <c r="DZM461" s="43"/>
      <c r="DZN461" s="43"/>
      <c r="DZO461" s="43"/>
      <c r="DZP461" s="43"/>
      <c r="DZQ461" s="43"/>
      <c r="DZR461" s="43"/>
      <c r="DZS461" s="43"/>
      <c r="DZT461" s="43"/>
      <c r="DZU461" s="43"/>
      <c r="DZV461" s="43"/>
      <c r="DZW461" s="43"/>
      <c r="DZX461" s="43"/>
      <c r="DZY461" s="43"/>
      <c r="DZZ461" s="43"/>
      <c r="EAA461" s="43"/>
      <c r="EAB461" s="43"/>
      <c r="EAC461" s="43"/>
      <c r="EAD461" s="43"/>
      <c r="EAE461" s="43"/>
      <c r="EAF461" s="43"/>
      <c r="EAG461" s="43"/>
      <c r="EAH461" s="43"/>
      <c r="EAI461" s="43"/>
      <c r="EAJ461" s="43"/>
      <c r="EAK461" s="43"/>
      <c r="EAL461" s="43"/>
      <c r="EAM461" s="43"/>
      <c r="EAN461" s="43"/>
      <c r="EAO461" s="43"/>
      <c r="EAP461" s="43"/>
      <c r="EAQ461" s="43"/>
      <c r="EAR461" s="43"/>
      <c r="EAS461" s="43"/>
      <c r="EAT461" s="43"/>
      <c r="EAU461" s="43"/>
      <c r="EAV461" s="43"/>
      <c r="EAW461" s="43"/>
      <c r="EAX461" s="43"/>
      <c r="EAY461" s="43"/>
      <c r="EAZ461" s="43"/>
      <c r="EBA461" s="43"/>
      <c r="EBB461" s="43"/>
      <c r="EBC461" s="43"/>
      <c r="EBD461" s="43"/>
      <c r="EBE461" s="43"/>
      <c r="EBF461" s="43"/>
      <c r="EBG461" s="43"/>
      <c r="EBH461" s="43"/>
      <c r="EBI461" s="43"/>
      <c r="EBJ461" s="43"/>
      <c r="EBK461" s="43"/>
      <c r="EBL461" s="43"/>
      <c r="EBM461" s="43"/>
      <c r="EBN461" s="43"/>
      <c r="EBO461" s="43"/>
      <c r="EBP461" s="43"/>
      <c r="EBQ461" s="43"/>
      <c r="EBR461" s="43"/>
      <c r="EBS461" s="43"/>
      <c r="EBT461" s="43"/>
      <c r="EBU461" s="43"/>
      <c r="EBV461" s="43"/>
      <c r="EBW461" s="43"/>
      <c r="EBX461" s="43"/>
      <c r="EBY461" s="43"/>
      <c r="EBZ461" s="43"/>
      <c r="ECA461" s="43"/>
      <c r="ECB461" s="43"/>
      <c r="ECC461" s="43"/>
      <c r="ECD461" s="43"/>
      <c r="ECE461" s="43"/>
      <c r="ECF461" s="43"/>
      <c r="ECG461" s="43"/>
      <c r="ECH461" s="43"/>
      <c r="ECI461" s="43"/>
      <c r="ECJ461" s="43"/>
      <c r="ECK461" s="43"/>
      <c r="ECL461" s="43"/>
      <c r="ECM461" s="43"/>
      <c r="ECN461" s="43"/>
      <c r="ECO461" s="43"/>
      <c r="ECP461" s="43"/>
      <c r="ECQ461" s="43"/>
      <c r="ECR461" s="43"/>
      <c r="ECS461" s="43"/>
      <c r="ECT461" s="43"/>
      <c r="ECU461" s="43"/>
      <c r="ECV461" s="43"/>
      <c r="ECW461" s="43"/>
      <c r="ECX461" s="43"/>
      <c r="ECY461" s="43"/>
      <c r="ECZ461" s="43"/>
      <c r="EDA461" s="43"/>
      <c r="EDB461" s="43"/>
      <c r="EDC461" s="43"/>
      <c r="EDD461" s="43"/>
      <c r="EDE461" s="43"/>
      <c r="EDF461" s="43"/>
      <c r="EDG461" s="43"/>
      <c r="EDH461" s="43"/>
      <c r="EDI461" s="43"/>
      <c r="EDJ461" s="43"/>
      <c r="EDK461" s="43"/>
      <c r="EDL461" s="43"/>
      <c r="EDM461" s="43"/>
      <c r="EDN461" s="43"/>
      <c r="EDO461" s="43"/>
      <c r="EDP461" s="43"/>
      <c r="EDQ461" s="43"/>
      <c r="EDR461" s="43"/>
      <c r="EDS461" s="43"/>
      <c r="EDT461" s="43"/>
      <c r="EDU461" s="43"/>
      <c r="EDV461" s="43"/>
      <c r="EDW461" s="43"/>
      <c r="EDX461" s="43"/>
      <c r="EDY461" s="43"/>
      <c r="EDZ461" s="43"/>
      <c r="EEA461" s="43"/>
      <c r="EEB461" s="43"/>
      <c r="EEC461" s="43"/>
      <c r="EED461" s="43"/>
      <c r="EEE461" s="43"/>
      <c r="EEF461" s="43"/>
      <c r="EEG461" s="43"/>
      <c r="EEH461" s="43"/>
      <c r="EEI461" s="43"/>
      <c r="EEJ461" s="43"/>
      <c r="EEK461" s="43"/>
      <c r="EEL461" s="43"/>
      <c r="EEM461" s="43"/>
      <c r="EEN461" s="43"/>
      <c r="EEO461" s="43"/>
      <c r="EEP461" s="43"/>
      <c r="EEQ461" s="43"/>
      <c r="EER461" s="43"/>
      <c r="EES461" s="43"/>
      <c r="EET461" s="43"/>
      <c r="EEU461" s="43"/>
      <c r="EEV461" s="43"/>
      <c r="EEW461" s="43"/>
      <c r="EEX461" s="43"/>
      <c r="EEY461" s="43"/>
      <c r="EEZ461" s="43"/>
      <c r="EFA461" s="43"/>
      <c r="EFB461" s="43"/>
      <c r="EFC461" s="43"/>
      <c r="EFD461" s="43"/>
      <c r="EFE461" s="43"/>
      <c r="EFF461" s="43"/>
      <c r="EFG461" s="43"/>
      <c r="EFH461" s="43"/>
      <c r="EFI461" s="43"/>
      <c r="EFJ461" s="43"/>
      <c r="EFK461" s="43"/>
      <c r="EFL461" s="43"/>
      <c r="EFM461" s="43"/>
      <c r="EFN461" s="43"/>
      <c r="EFO461" s="43"/>
      <c r="EFP461" s="43"/>
      <c r="EFQ461" s="43"/>
      <c r="EFR461" s="43"/>
      <c r="EFS461" s="43"/>
      <c r="EFT461" s="43"/>
      <c r="EFU461" s="43"/>
      <c r="EFV461" s="43"/>
      <c r="EFW461" s="43"/>
      <c r="EFX461" s="43"/>
      <c r="EFY461" s="43"/>
      <c r="EFZ461" s="43"/>
      <c r="EGA461" s="43"/>
      <c r="EGB461" s="43"/>
      <c r="EGC461" s="43"/>
      <c r="EGD461" s="43"/>
      <c r="EGE461" s="43"/>
      <c r="EGF461" s="43"/>
      <c r="EGG461" s="43"/>
      <c r="EGH461" s="43"/>
      <c r="EGI461" s="43"/>
      <c r="EGJ461" s="43"/>
      <c r="EGK461" s="43"/>
      <c r="EGL461" s="43"/>
      <c r="EGM461" s="43"/>
      <c r="EGN461" s="43"/>
      <c r="EGO461" s="43"/>
      <c r="EGP461" s="43"/>
      <c r="EGQ461" s="43"/>
      <c r="EGR461" s="43"/>
      <c r="EGS461" s="43"/>
      <c r="EGT461" s="43"/>
      <c r="EGU461" s="43"/>
      <c r="EGV461" s="43"/>
      <c r="EGW461" s="43"/>
      <c r="EGX461" s="43"/>
      <c r="EGY461" s="43"/>
      <c r="EGZ461" s="43"/>
      <c r="EHA461" s="43"/>
      <c r="EHB461" s="43"/>
      <c r="EHC461" s="43"/>
      <c r="EHD461" s="43"/>
      <c r="EHE461" s="43"/>
      <c r="EHF461" s="43"/>
      <c r="EHG461" s="43"/>
      <c r="EHH461" s="43"/>
      <c r="EHI461" s="43"/>
      <c r="EHJ461" s="43"/>
      <c r="EHK461" s="43"/>
      <c r="EHL461" s="43"/>
      <c r="EHM461" s="43"/>
      <c r="EHN461" s="43"/>
      <c r="EHO461" s="43"/>
      <c r="EHP461" s="43"/>
      <c r="EHQ461" s="43"/>
      <c r="EHR461" s="43"/>
      <c r="EHS461" s="43"/>
      <c r="EHT461" s="43"/>
      <c r="EHU461" s="43"/>
      <c r="EHV461" s="43"/>
      <c r="EHW461" s="43"/>
      <c r="EHX461" s="43"/>
      <c r="EHY461" s="43"/>
      <c r="EHZ461" s="43"/>
      <c r="EIA461" s="43"/>
      <c r="EIB461" s="43"/>
      <c r="EIC461" s="43"/>
      <c r="EID461" s="43"/>
      <c r="EIE461" s="43"/>
      <c r="EIF461" s="43"/>
      <c r="EIG461" s="43"/>
      <c r="EIH461" s="43"/>
      <c r="EII461" s="43"/>
      <c r="EIJ461" s="43"/>
      <c r="EIK461" s="43"/>
      <c r="EIL461" s="43"/>
      <c r="EIM461" s="43"/>
      <c r="EIN461" s="43"/>
      <c r="EIO461" s="43"/>
      <c r="EIP461" s="43"/>
      <c r="EIQ461" s="43"/>
      <c r="EIR461" s="43"/>
      <c r="EIS461" s="43"/>
      <c r="EIT461" s="43"/>
      <c r="EIU461" s="43"/>
      <c r="EIV461" s="43"/>
      <c r="EIW461" s="43"/>
      <c r="EIX461" s="43"/>
      <c r="EIY461" s="43"/>
      <c r="EIZ461" s="43"/>
      <c r="EJA461" s="43"/>
      <c r="EJB461" s="43"/>
      <c r="EJC461" s="43"/>
      <c r="EJD461" s="43"/>
      <c r="EJE461" s="43"/>
      <c r="EJF461" s="43"/>
      <c r="EJG461" s="43"/>
      <c r="EJH461" s="43"/>
      <c r="EJI461" s="43"/>
      <c r="EJJ461" s="43"/>
      <c r="EJK461" s="43"/>
      <c r="EJL461" s="43"/>
      <c r="EJM461" s="43"/>
      <c r="EJN461" s="43"/>
      <c r="EJO461" s="43"/>
      <c r="EJP461" s="43"/>
      <c r="EJQ461" s="43"/>
      <c r="EJR461" s="43"/>
      <c r="EJS461" s="43"/>
      <c r="EJT461" s="43"/>
      <c r="EJU461" s="43"/>
      <c r="EJV461" s="43"/>
      <c r="EJW461" s="43"/>
      <c r="EJX461" s="43"/>
      <c r="EJY461" s="43"/>
      <c r="EJZ461" s="43"/>
      <c r="EKA461" s="43"/>
      <c r="EKB461" s="43"/>
      <c r="EKC461" s="43"/>
      <c r="EKD461" s="43"/>
      <c r="EKE461" s="43"/>
      <c r="EKF461" s="43"/>
      <c r="EKG461" s="43"/>
      <c r="EKH461" s="43"/>
      <c r="EKI461" s="43"/>
      <c r="EKJ461" s="43"/>
      <c r="EKK461" s="43"/>
      <c r="EKL461" s="43"/>
      <c r="EKM461" s="43"/>
      <c r="EKN461" s="43"/>
      <c r="EKO461" s="43"/>
      <c r="EKP461" s="43"/>
      <c r="EKQ461" s="43"/>
      <c r="EKR461" s="43"/>
      <c r="EKS461" s="43"/>
      <c r="EKT461" s="43"/>
      <c r="EKU461" s="43"/>
      <c r="EKV461" s="43"/>
      <c r="EKW461" s="43"/>
      <c r="EKX461" s="43"/>
      <c r="EKY461" s="43"/>
      <c r="EKZ461" s="43"/>
      <c r="ELA461" s="43"/>
      <c r="ELB461" s="43"/>
      <c r="ELC461" s="43"/>
      <c r="ELD461" s="43"/>
      <c r="ELE461" s="43"/>
      <c r="ELF461" s="43"/>
      <c r="ELG461" s="43"/>
      <c r="ELH461" s="43"/>
      <c r="ELI461" s="43"/>
      <c r="ELJ461" s="43"/>
      <c r="ELK461" s="43"/>
      <c r="ELL461" s="43"/>
      <c r="ELM461" s="43"/>
      <c r="ELN461" s="43"/>
      <c r="ELO461" s="43"/>
      <c r="ELP461" s="43"/>
      <c r="ELQ461" s="43"/>
      <c r="ELR461" s="43"/>
      <c r="ELS461" s="43"/>
      <c r="ELT461" s="43"/>
      <c r="ELU461" s="43"/>
      <c r="ELV461" s="43"/>
      <c r="ELW461" s="43"/>
      <c r="ELX461" s="43"/>
      <c r="ELY461" s="43"/>
      <c r="ELZ461" s="43"/>
      <c r="EMA461" s="43"/>
      <c r="EMB461" s="43"/>
      <c r="EMC461" s="43"/>
      <c r="EMD461" s="43"/>
      <c r="EME461" s="43"/>
      <c r="EMF461" s="43"/>
      <c r="EMG461" s="43"/>
      <c r="EMH461" s="43"/>
      <c r="EMI461" s="43"/>
      <c r="EMJ461" s="43"/>
      <c r="EMK461" s="43"/>
      <c r="EML461" s="43"/>
      <c r="EMM461" s="43"/>
      <c r="EMN461" s="43"/>
      <c r="EMO461" s="43"/>
      <c r="EMP461" s="43"/>
      <c r="EMQ461" s="43"/>
      <c r="EMR461" s="43"/>
      <c r="EMS461" s="43"/>
      <c r="EMT461" s="43"/>
      <c r="EMU461" s="43"/>
      <c r="EMV461" s="43"/>
      <c r="EMW461" s="43"/>
      <c r="EMX461" s="43"/>
      <c r="EMY461" s="43"/>
      <c r="EMZ461" s="43"/>
      <c r="ENA461" s="43"/>
      <c r="ENB461" s="43"/>
      <c r="ENC461" s="43"/>
      <c r="END461" s="43"/>
      <c r="ENE461" s="43"/>
      <c r="ENF461" s="43"/>
      <c r="ENG461" s="43"/>
      <c r="ENH461" s="43"/>
      <c r="ENI461" s="43"/>
      <c r="ENJ461" s="43"/>
      <c r="ENK461" s="43"/>
      <c r="ENL461" s="43"/>
      <c r="ENM461" s="43"/>
      <c r="ENN461" s="43"/>
      <c r="ENO461" s="43"/>
      <c r="ENP461" s="43"/>
      <c r="ENQ461" s="43"/>
      <c r="ENR461" s="43"/>
      <c r="ENS461" s="43"/>
      <c r="ENT461" s="43"/>
      <c r="ENU461" s="43"/>
      <c r="ENV461" s="43"/>
      <c r="ENW461" s="43"/>
      <c r="ENX461" s="43"/>
      <c r="ENY461" s="43"/>
      <c r="ENZ461" s="43"/>
      <c r="EOA461" s="43"/>
      <c r="EOB461" s="43"/>
      <c r="EOC461" s="43"/>
      <c r="EOD461" s="43"/>
      <c r="EOE461" s="43"/>
      <c r="EOF461" s="43"/>
      <c r="EOG461" s="43"/>
      <c r="EOH461" s="43"/>
      <c r="EOI461" s="43"/>
      <c r="EOJ461" s="43"/>
      <c r="EOK461" s="43"/>
      <c r="EOL461" s="43"/>
      <c r="EOM461" s="43"/>
      <c r="EON461" s="43"/>
      <c r="EOO461" s="43"/>
      <c r="EOP461" s="43"/>
      <c r="EOQ461" s="43"/>
      <c r="EOR461" s="43"/>
      <c r="EOS461" s="43"/>
      <c r="EOT461" s="43"/>
      <c r="EOU461" s="43"/>
      <c r="EOV461" s="43"/>
      <c r="EOW461" s="43"/>
      <c r="EOX461" s="43"/>
      <c r="EOY461" s="43"/>
      <c r="EOZ461" s="43"/>
      <c r="EPA461" s="43"/>
      <c r="EPB461" s="43"/>
      <c r="EPC461" s="43"/>
      <c r="EPD461" s="43"/>
      <c r="EPE461" s="43"/>
      <c r="EPF461" s="43"/>
      <c r="EPG461" s="43"/>
      <c r="EPH461" s="43"/>
      <c r="EPI461" s="43"/>
      <c r="EPJ461" s="43"/>
      <c r="EPK461" s="43"/>
      <c r="EPL461" s="43"/>
      <c r="EPM461" s="43"/>
      <c r="EPN461" s="43"/>
      <c r="EPO461" s="43"/>
      <c r="EPP461" s="43"/>
      <c r="EPQ461" s="43"/>
      <c r="EPR461" s="43"/>
      <c r="EPS461" s="43"/>
      <c r="EPT461" s="43"/>
      <c r="EPU461" s="43"/>
      <c r="EPV461" s="43"/>
      <c r="EPW461" s="43"/>
      <c r="EPX461" s="43"/>
      <c r="EPY461" s="43"/>
      <c r="EPZ461" s="43"/>
      <c r="EQA461" s="43"/>
      <c r="EQB461" s="43"/>
      <c r="EQC461" s="43"/>
      <c r="EQD461" s="43"/>
      <c r="EQE461" s="43"/>
      <c r="EQF461" s="43"/>
      <c r="EQG461" s="43"/>
      <c r="EQH461" s="43"/>
      <c r="EQI461" s="43"/>
      <c r="EQJ461" s="43"/>
      <c r="EQK461" s="43"/>
      <c r="EQL461" s="43"/>
      <c r="EQM461" s="43"/>
      <c r="EQN461" s="43"/>
      <c r="EQO461" s="43"/>
      <c r="EQP461" s="43"/>
      <c r="EQQ461" s="43"/>
      <c r="EQR461" s="43"/>
      <c r="EQS461" s="43"/>
      <c r="EQT461" s="43"/>
      <c r="EQU461" s="43"/>
      <c r="EQV461" s="43"/>
      <c r="EQW461" s="43"/>
      <c r="EQX461" s="43"/>
      <c r="EQY461" s="43"/>
      <c r="EQZ461" s="43"/>
      <c r="ERA461" s="43"/>
      <c r="ERB461" s="43"/>
      <c r="ERC461" s="43"/>
      <c r="ERD461" s="43"/>
      <c r="ERE461" s="43"/>
      <c r="ERF461" s="43"/>
      <c r="ERG461" s="43"/>
      <c r="ERH461" s="43"/>
      <c r="ERI461" s="43"/>
      <c r="ERJ461" s="43"/>
      <c r="ERK461" s="43"/>
      <c r="ERL461" s="43"/>
      <c r="ERM461" s="43"/>
      <c r="ERN461" s="43"/>
      <c r="ERO461" s="43"/>
      <c r="ERP461" s="43"/>
      <c r="ERQ461" s="43"/>
      <c r="ERR461" s="43"/>
      <c r="ERS461" s="43"/>
      <c r="ERT461" s="43"/>
      <c r="ERU461" s="43"/>
      <c r="ERV461" s="43"/>
      <c r="ERW461" s="43"/>
      <c r="ERX461" s="43"/>
      <c r="ERY461" s="43"/>
      <c r="ERZ461" s="43"/>
      <c r="ESA461" s="43"/>
      <c r="ESB461" s="43"/>
      <c r="ESC461" s="43"/>
      <c r="ESD461" s="43"/>
      <c r="ESE461" s="43"/>
      <c r="ESF461" s="43"/>
      <c r="ESG461" s="43"/>
      <c r="ESH461" s="43"/>
      <c r="ESI461" s="43"/>
      <c r="ESJ461" s="43"/>
      <c r="ESK461" s="43"/>
      <c r="ESL461" s="43"/>
      <c r="ESM461" s="43"/>
      <c r="ESN461" s="43"/>
      <c r="ESO461" s="43"/>
      <c r="ESP461" s="43"/>
      <c r="ESQ461" s="43"/>
      <c r="ESR461" s="43"/>
      <c r="ESS461" s="43"/>
      <c r="EST461" s="43"/>
      <c r="ESU461" s="43"/>
      <c r="ESV461" s="43"/>
      <c r="ESW461" s="43"/>
      <c r="ESX461" s="43"/>
      <c r="ESY461" s="43"/>
      <c r="ESZ461" s="43"/>
      <c r="ETA461" s="43"/>
      <c r="ETB461" s="43"/>
      <c r="ETC461" s="43"/>
      <c r="ETD461" s="43"/>
      <c r="ETE461" s="43"/>
      <c r="ETF461" s="43"/>
      <c r="ETG461" s="43"/>
      <c r="ETH461" s="43"/>
      <c r="ETI461" s="43"/>
      <c r="ETJ461" s="43"/>
      <c r="ETK461" s="43"/>
      <c r="ETL461" s="43"/>
      <c r="ETM461" s="43"/>
      <c r="ETN461" s="43"/>
      <c r="ETO461" s="43"/>
      <c r="ETP461" s="43"/>
      <c r="ETQ461" s="43"/>
      <c r="ETR461" s="43"/>
      <c r="ETS461" s="43"/>
      <c r="ETT461" s="43"/>
      <c r="ETU461" s="43"/>
      <c r="ETV461" s="43"/>
      <c r="ETW461" s="43"/>
      <c r="ETX461" s="43"/>
      <c r="ETY461" s="43"/>
      <c r="ETZ461" s="43"/>
      <c r="EUA461" s="43"/>
      <c r="EUB461" s="43"/>
      <c r="EUC461" s="43"/>
      <c r="EUD461" s="43"/>
      <c r="EUE461" s="43"/>
      <c r="EUF461" s="43"/>
      <c r="EUG461" s="43"/>
      <c r="EUH461" s="43"/>
      <c r="EUI461" s="43"/>
      <c r="EUJ461" s="43"/>
      <c r="EUK461" s="43"/>
      <c r="EUL461" s="43"/>
      <c r="EUM461" s="43"/>
      <c r="EUN461" s="43"/>
      <c r="EUO461" s="43"/>
      <c r="EUP461" s="43"/>
      <c r="EUQ461" s="43"/>
      <c r="EUR461" s="43"/>
      <c r="EUS461" s="43"/>
      <c r="EUT461" s="43"/>
      <c r="EUU461" s="43"/>
      <c r="EUV461" s="43"/>
      <c r="EUW461" s="43"/>
      <c r="EUX461" s="43"/>
      <c r="EUY461" s="43"/>
      <c r="EUZ461" s="43"/>
      <c r="EVA461" s="43"/>
      <c r="EVB461" s="43"/>
      <c r="EVC461" s="43"/>
      <c r="EVD461" s="43"/>
      <c r="EVE461" s="43"/>
      <c r="EVF461" s="43"/>
      <c r="EVG461" s="43"/>
      <c r="EVH461" s="43"/>
      <c r="EVI461" s="43"/>
      <c r="EVJ461" s="43"/>
      <c r="EVK461" s="43"/>
      <c r="EVL461" s="43"/>
      <c r="EVM461" s="43"/>
      <c r="EVN461" s="43"/>
      <c r="EVO461" s="43"/>
      <c r="EVP461" s="43"/>
      <c r="EVQ461" s="43"/>
      <c r="EVR461" s="43"/>
      <c r="EVS461" s="43"/>
      <c r="EVT461" s="43"/>
      <c r="EVU461" s="43"/>
      <c r="EVV461" s="43"/>
      <c r="EVW461" s="43"/>
      <c r="EVX461" s="43"/>
      <c r="EVY461" s="43"/>
      <c r="EVZ461" s="43"/>
      <c r="EWA461" s="43"/>
      <c r="EWB461" s="43"/>
      <c r="EWC461" s="43"/>
      <c r="EWD461" s="43"/>
      <c r="EWE461" s="43"/>
      <c r="EWF461" s="43"/>
      <c r="EWG461" s="43"/>
      <c r="EWH461" s="43"/>
      <c r="EWI461" s="43"/>
      <c r="EWJ461" s="43"/>
      <c r="EWK461" s="43"/>
      <c r="EWL461" s="43"/>
      <c r="EWM461" s="43"/>
      <c r="EWN461" s="43"/>
      <c r="EWO461" s="43"/>
      <c r="EWP461" s="43"/>
      <c r="EWQ461" s="43"/>
      <c r="EWR461" s="43"/>
      <c r="EWS461" s="43"/>
      <c r="EWT461" s="43"/>
      <c r="EWU461" s="43"/>
      <c r="EWV461" s="43"/>
      <c r="EWW461" s="43"/>
      <c r="EWX461" s="43"/>
      <c r="EWY461" s="43"/>
      <c r="EWZ461" s="43"/>
      <c r="EXA461" s="43"/>
      <c r="EXB461" s="43"/>
      <c r="EXC461" s="43"/>
      <c r="EXD461" s="43"/>
      <c r="EXE461" s="43"/>
      <c r="EXF461" s="43"/>
      <c r="EXG461" s="43"/>
      <c r="EXH461" s="43"/>
      <c r="EXI461" s="43"/>
      <c r="EXJ461" s="43"/>
      <c r="EXK461" s="43"/>
      <c r="EXL461" s="43"/>
      <c r="EXM461" s="43"/>
      <c r="EXN461" s="43"/>
      <c r="EXO461" s="43"/>
      <c r="EXP461" s="43"/>
      <c r="EXQ461" s="43"/>
      <c r="EXR461" s="43"/>
      <c r="EXS461" s="43"/>
      <c r="EXT461" s="43"/>
      <c r="EXU461" s="43"/>
      <c r="EXV461" s="43"/>
      <c r="EXW461" s="43"/>
      <c r="EXX461" s="43"/>
      <c r="EXY461" s="43"/>
      <c r="EXZ461" s="43"/>
      <c r="EYA461" s="43"/>
      <c r="EYB461" s="43"/>
      <c r="EYC461" s="43"/>
      <c r="EYD461" s="43"/>
      <c r="EYE461" s="43"/>
      <c r="EYF461" s="43"/>
      <c r="EYG461" s="43"/>
      <c r="EYH461" s="43"/>
      <c r="EYI461" s="43"/>
      <c r="EYJ461" s="43"/>
      <c r="EYK461" s="43"/>
      <c r="EYL461" s="43"/>
      <c r="EYM461" s="43"/>
      <c r="EYN461" s="43"/>
      <c r="EYO461" s="43"/>
      <c r="EYP461" s="43"/>
      <c r="EYQ461" s="43"/>
      <c r="EYR461" s="43"/>
      <c r="EYS461" s="43"/>
      <c r="EYT461" s="43"/>
      <c r="EYU461" s="43"/>
      <c r="EYV461" s="43"/>
      <c r="EYW461" s="43"/>
      <c r="EYX461" s="43"/>
      <c r="EYY461" s="43"/>
      <c r="EYZ461" s="43"/>
      <c r="EZA461" s="43"/>
      <c r="EZB461" s="43"/>
      <c r="EZC461" s="43"/>
      <c r="EZD461" s="43"/>
      <c r="EZE461" s="43"/>
      <c r="EZF461" s="43"/>
      <c r="EZG461" s="43"/>
      <c r="EZH461" s="43"/>
      <c r="EZI461" s="43"/>
      <c r="EZJ461" s="43"/>
      <c r="EZK461" s="43"/>
      <c r="EZL461" s="43"/>
      <c r="EZM461" s="43"/>
      <c r="EZN461" s="43"/>
      <c r="EZO461" s="43"/>
      <c r="EZP461" s="43"/>
      <c r="EZQ461" s="43"/>
      <c r="EZR461" s="43"/>
      <c r="EZS461" s="43"/>
      <c r="EZT461" s="43"/>
      <c r="EZU461" s="43"/>
      <c r="EZV461" s="43"/>
      <c r="EZW461" s="43"/>
      <c r="EZX461" s="43"/>
      <c r="EZY461" s="43"/>
      <c r="EZZ461" s="43"/>
      <c r="FAA461" s="43"/>
      <c r="FAB461" s="43"/>
      <c r="FAC461" s="43"/>
      <c r="FAD461" s="43"/>
      <c r="FAE461" s="43"/>
      <c r="FAF461" s="43"/>
      <c r="FAG461" s="43"/>
      <c r="FAH461" s="43"/>
      <c r="FAI461" s="43"/>
      <c r="FAJ461" s="43"/>
      <c r="FAK461" s="43"/>
      <c r="FAL461" s="43"/>
      <c r="FAM461" s="43"/>
      <c r="FAN461" s="43"/>
      <c r="FAO461" s="43"/>
      <c r="FAP461" s="43"/>
      <c r="FAQ461" s="43"/>
      <c r="FAR461" s="43"/>
      <c r="FAS461" s="43"/>
      <c r="FAT461" s="43"/>
      <c r="FAU461" s="43"/>
      <c r="FAV461" s="43"/>
      <c r="FAW461" s="43"/>
      <c r="FAX461" s="43"/>
      <c r="FAY461" s="43"/>
      <c r="FAZ461" s="43"/>
      <c r="FBA461" s="43"/>
      <c r="FBB461" s="43"/>
      <c r="FBC461" s="43"/>
      <c r="FBD461" s="43"/>
      <c r="FBE461" s="43"/>
      <c r="FBF461" s="43"/>
      <c r="FBG461" s="43"/>
      <c r="FBH461" s="43"/>
      <c r="FBI461" s="43"/>
      <c r="FBJ461" s="43"/>
      <c r="FBK461" s="43"/>
      <c r="FBL461" s="43"/>
      <c r="FBM461" s="43"/>
      <c r="FBN461" s="43"/>
      <c r="FBO461" s="43"/>
      <c r="FBP461" s="43"/>
      <c r="FBQ461" s="43"/>
      <c r="FBR461" s="43"/>
      <c r="FBS461" s="43"/>
      <c r="FBT461" s="43"/>
      <c r="FBU461" s="43"/>
      <c r="FBV461" s="43"/>
      <c r="FBW461" s="43"/>
      <c r="FBX461" s="43"/>
      <c r="FBY461" s="43"/>
      <c r="FBZ461" s="43"/>
      <c r="FCA461" s="43"/>
      <c r="FCB461" s="43"/>
      <c r="FCC461" s="43"/>
      <c r="FCD461" s="43"/>
      <c r="FCE461" s="43"/>
      <c r="FCF461" s="43"/>
      <c r="FCG461" s="43"/>
      <c r="FCH461" s="43"/>
      <c r="FCI461" s="43"/>
      <c r="FCJ461" s="43"/>
      <c r="FCK461" s="43"/>
      <c r="FCL461" s="43"/>
      <c r="FCM461" s="43"/>
      <c r="FCN461" s="43"/>
      <c r="FCO461" s="43"/>
      <c r="FCP461" s="43"/>
      <c r="FCQ461" s="43"/>
      <c r="FCR461" s="43"/>
      <c r="FCS461" s="43"/>
      <c r="FCT461" s="43"/>
      <c r="FCU461" s="43"/>
      <c r="FCV461" s="43"/>
      <c r="FCW461" s="43"/>
      <c r="FCX461" s="43"/>
      <c r="FCY461" s="43"/>
      <c r="FCZ461" s="43"/>
      <c r="FDA461" s="43"/>
      <c r="FDB461" s="43"/>
      <c r="FDC461" s="43"/>
      <c r="FDD461" s="43"/>
      <c r="FDE461" s="43"/>
      <c r="FDF461" s="43"/>
      <c r="FDG461" s="43"/>
      <c r="FDH461" s="43"/>
      <c r="FDI461" s="43"/>
      <c r="FDJ461" s="43"/>
      <c r="FDK461" s="43"/>
      <c r="FDL461" s="43"/>
      <c r="FDM461" s="43"/>
      <c r="FDN461" s="43"/>
      <c r="FDO461" s="43"/>
      <c r="FDP461" s="43"/>
      <c r="FDQ461" s="43"/>
      <c r="FDR461" s="43"/>
      <c r="FDS461" s="43"/>
      <c r="FDT461" s="43"/>
      <c r="FDU461" s="43"/>
      <c r="FDV461" s="43"/>
      <c r="FDW461" s="43"/>
      <c r="FDX461" s="43"/>
      <c r="FDY461" s="43"/>
      <c r="FDZ461" s="43"/>
      <c r="FEA461" s="43"/>
      <c r="FEB461" s="43"/>
      <c r="FEC461" s="43"/>
      <c r="FED461" s="43"/>
      <c r="FEE461" s="43"/>
      <c r="FEF461" s="43"/>
      <c r="FEG461" s="43"/>
      <c r="FEH461" s="43"/>
      <c r="FEI461" s="43"/>
      <c r="FEJ461" s="43"/>
      <c r="FEK461" s="43"/>
      <c r="FEL461" s="43"/>
      <c r="FEM461" s="43"/>
      <c r="FEN461" s="43"/>
      <c r="FEO461" s="43"/>
      <c r="FEP461" s="43"/>
      <c r="FEQ461" s="43"/>
      <c r="FER461" s="43"/>
      <c r="FES461" s="43"/>
      <c r="FET461" s="43"/>
      <c r="FEU461" s="43"/>
      <c r="FEV461" s="43"/>
      <c r="FEW461" s="43"/>
      <c r="FEX461" s="43"/>
      <c r="FEY461" s="43"/>
      <c r="FEZ461" s="43"/>
      <c r="FFA461" s="43"/>
      <c r="FFB461" s="43"/>
      <c r="FFC461" s="43"/>
      <c r="FFD461" s="43"/>
      <c r="FFE461" s="43"/>
      <c r="FFF461" s="43"/>
      <c r="FFG461" s="43"/>
      <c r="FFH461" s="43"/>
      <c r="FFI461" s="43"/>
      <c r="FFJ461" s="43"/>
      <c r="FFK461" s="43"/>
      <c r="FFL461" s="43"/>
      <c r="FFM461" s="43"/>
      <c r="FFN461" s="43"/>
      <c r="FFO461" s="43"/>
      <c r="FFP461" s="43"/>
      <c r="FFQ461" s="43"/>
      <c r="FFR461" s="43"/>
      <c r="FFS461" s="43"/>
      <c r="FFT461" s="43"/>
      <c r="FFU461" s="43"/>
      <c r="FFV461" s="43"/>
      <c r="FFW461" s="43"/>
      <c r="FFX461" s="43"/>
      <c r="FFY461" s="43"/>
      <c r="FFZ461" s="43"/>
      <c r="FGA461" s="43"/>
      <c r="FGB461" s="43"/>
      <c r="FGC461" s="43"/>
      <c r="FGD461" s="43"/>
      <c r="FGE461" s="43"/>
      <c r="FGF461" s="43"/>
      <c r="FGG461" s="43"/>
      <c r="FGH461" s="43"/>
      <c r="FGI461" s="43"/>
      <c r="FGJ461" s="43"/>
      <c r="FGK461" s="43"/>
      <c r="FGL461" s="43"/>
      <c r="FGM461" s="43"/>
      <c r="FGN461" s="43"/>
      <c r="FGO461" s="43"/>
      <c r="FGP461" s="43"/>
      <c r="FGQ461" s="43"/>
      <c r="FGR461" s="43"/>
      <c r="FGS461" s="43"/>
      <c r="FGT461" s="43"/>
      <c r="FGU461" s="43"/>
      <c r="FGV461" s="43"/>
      <c r="FGW461" s="43"/>
      <c r="FGX461" s="43"/>
      <c r="FGY461" s="43"/>
      <c r="FGZ461" s="43"/>
      <c r="FHA461" s="43"/>
      <c r="FHB461" s="43"/>
      <c r="FHC461" s="43"/>
      <c r="FHD461" s="43"/>
      <c r="FHE461" s="43"/>
      <c r="FHF461" s="43"/>
      <c r="FHG461" s="43"/>
      <c r="FHH461" s="43"/>
      <c r="FHI461" s="43"/>
      <c r="FHJ461" s="43"/>
      <c r="FHK461" s="43"/>
      <c r="FHL461" s="43"/>
      <c r="FHM461" s="43"/>
      <c r="FHN461" s="43"/>
      <c r="FHO461" s="43"/>
      <c r="FHP461" s="43"/>
      <c r="FHQ461" s="43"/>
      <c r="FHR461" s="43"/>
      <c r="FHS461" s="43"/>
      <c r="FHT461" s="43"/>
      <c r="FHU461" s="43"/>
      <c r="FHV461" s="43"/>
      <c r="FHW461" s="43"/>
      <c r="FHX461" s="43"/>
      <c r="FHY461" s="43"/>
      <c r="FHZ461" s="43"/>
      <c r="FIA461" s="43"/>
      <c r="FIB461" s="43"/>
      <c r="FIC461" s="43"/>
      <c r="FID461" s="43"/>
      <c r="FIE461" s="43"/>
      <c r="FIF461" s="43"/>
      <c r="FIG461" s="43"/>
      <c r="FIH461" s="43"/>
      <c r="FII461" s="43"/>
      <c r="FIJ461" s="43"/>
      <c r="FIK461" s="43"/>
      <c r="FIL461" s="43"/>
      <c r="FIM461" s="43"/>
      <c r="FIN461" s="43"/>
      <c r="FIO461" s="43"/>
      <c r="FIP461" s="43"/>
      <c r="FIQ461" s="43"/>
      <c r="FIR461" s="43"/>
      <c r="FIS461" s="43"/>
      <c r="FIT461" s="43"/>
      <c r="FIU461" s="43"/>
      <c r="FIV461" s="43"/>
      <c r="FIW461" s="43"/>
      <c r="FIX461" s="43"/>
      <c r="FIY461" s="43"/>
      <c r="FIZ461" s="43"/>
      <c r="FJA461" s="43"/>
      <c r="FJB461" s="43"/>
      <c r="FJC461" s="43"/>
      <c r="FJD461" s="43"/>
      <c r="FJE461" s="43"/>
      <c r="FJF461" s="43"/>
      <c r="FJG461" s="43"/>
      <c r="FJH461" s="43"/>
      <c r="FJI461" s="43"/>
      <c r="FJJ461" s="43"/>
      <c r="FJK461" s="43"/>
      <c r="FJL461" s="43"/>
      <c r="FJM461" s="43"/>
      <c r="FJN461" s="43"/>
      <c r="FJO461" s="43"/>
      <c r="FJP461" s="43"/>
      <c r="FJQ461" s="43"/>
      <c r="FJR461" s="43"/>
      <c r="FJS461" s="43"/>
      <c r="FJT461" s="43"/>
      <c r="FJU461" s="43"/>
      <c r="FJV461" s="43"/>
      <c r="FJW461" s="43"/>
      <c r="FJX461" s="43"/>
      <c r="FJY461" s="43"/>
      <c r="FJZ461" s="43"/>
      <c r="FKA461" s="43"/>
      <c r="FKB461" s="43"/>
      <c r="FKC461" s="43"/>
      <c r="FKD461" s="43"/>
      <c r="FKE461" s="43"/>
      <c r="FKF461" s="43"/>
      <c r="FKG461" s="43"/>
      <c r="FKH461" s="43"/>
      <c r="FKI461" s="43"/>
      <c r="FKJ461" s="43"/>
      <c r="FKK461" s="43"/>
      <c r="FKL461" s="43"/>
      <c r="FKM461" s="43"/>
      <c r="FKN461" s="43"/>
      <c r="FKO461" s="43"/>
      <c r="FKP461" s="43"/>
    </row>
    <row r="462" spans="1:4358">
      <c r="A462" s="23"/>
      <c r="B462" s="16" t="s">
        <v>7</v>
      </c>
      <c r="C462" s="16"/>
      <c r="D462" s="16"/>
      <c r="E462" s="26" t="s">
        <v>8</v>
      </c>
      <c r="F462" s="176">
        <v>17359.427999999996</v>
      </c>
      <c r="G462" s="171"/>
    </row>
    <row r="463" spans="1:4358" hidden="1">
      <c r="A463" s="173"/>
      <c r="B463" s="174" t="s">
        <v>197</v>
      </c>
      <c r="C463" s="174"/>
      <c r="D463" s="174"/>
      <c r="E463" s="30" t="s">
        <v>198</v>
      </c>
      <c r="F463" s="176">
        <v>0</v>
      </c>
      <c r="G463" s="171"/>
    </row>
    <row r="464" spans="1:4358" ht="25.5" hidden="1">
      <c r="A464" s="173"/>
      <c r="B464" s="174"/>
      <c r="C464" s="174" t="s">
        <v>533</v>
      </c>
      <c r="D464" s="174"/>
      <c r="E464" s="138" t="s">
        <v>534</v>
      </c>
      <c r="F464" s="176">
        <v>0</v>
      </c>
      <c r="G464" s="171"/>
    </row>
    <row r="465" spans="1:7" hidden="1">
      <c r="A465" s="173"/>
      <c r="B465" s="174"/>
      <c r="C465" s="174" t="s">
        <v>563</v>
      </c>
      <c r="D465" s="174"/>
      <c r="E465" s="53" t="s">
        <v>199</v>
      </c>
      <c r="F465" s="176">
        <v>0</v>
      </c>
      <c r="G465" s="171"/>
    </row>
    <row r="466" spans="1:7" ht="25.5" hidden="1">
      <c r="A466" s="173"/>
      <c r="B466" s="174"/>
      <c r="C466" s="174"/>
      <c r="D466" s="174" t="s">
        <v>17</v>
      </c>
      <c r="E466" s="175" t="s">
        <v>895</v>
      </c>
      <c r="F466" s="176">
        <v>0</v>
      </c>
      <c r="G466" s="171"/>
    </row>
    <row r="467" spans="1:7">
      <c r="A467" s="23"/>
      <c r="B467" s="16" t="s">
        <v>36</v>
      </c>
      <c r="C467" s="16"/>
      <c r="D467" s="16"/>
      <c r="E467" s="30" t="s">
        <v>37</v>
      </c>
      <c r="F467" s="176">
        <v>17359.427999999996</v>
      </c>
      <c r="G467" s="171"/>
    </row>
    <row r="468" spans="1:7" ht="25.5">
      <c r="A468" s="23"/>
      <c r="B468" s="16"/>
      <c r="C468" s="16" t="s">
        <v>503</v>
      </c>
      <c r="D468" s="16"/>
      <c r="E468" s="26" t="s">
        <v>216</v>
      </c>
      <c r="F468" s="176">
        <v>17104.999999999996</v>
      </c>
      <c r="G468" s="171"/>
    </row>
    <row r="469" spans="1:7" ht="41.25" customHeight="1">
      <c r="A469" s="23"/>
      <c r="B469" s="16"/>
      <c r="C469" s="16" t="s">
        <v>504</v>
      </c>
      <c r="D469" s="16"/>
      <c r="E469" s="143" t="s">
        <v>505</v>
      </c>
      <c r="F469" s="176">
        <v>6669.6029999999992</v>
      </c>
      <c r="G469" s="171"/>
    </row>
    <row r="470" spans="1:7" ht="41.25" customHeight="1">
      <c r="A470" s="23"/>
      <c r="B470" s="16"/>
      <c r="C470" s="16" t="s">
        <v>506</v>
      </c>
      <c r="D470" s="16"/>
      <c r="E470" s="126" t="s">
        <v>507</v>
      </c>
      <c r="F470" s="176">
        <v>1121.4749999999999</v>
      </c>
      <c r="G470" s="171"/>
    </row>
    <row r="471" spans="1:7" ht="31.5" customHeight="1">
      <c r="A471" s="23"/>
      <c r="B471" s="16"/>
      <c r="C471" s="16" t="s">
        <v>508</v>
      </c>
      <c r="D471" s="16"/>
      <c r="E471" s="26" t="s">
        <v>217</v>
      </c>
      <c r="F471" s="176">
        <v>717.06100000000004</v>
      </c>
      <c r="G471" s="171"/>
    </row>
    <row r="472" spans="1:7" ht="25.5">
      <c r="A472" s="23"/>
      <c r="B472" s="16"/>
      <c r="C472" s="16"/>
      <c r="D472" s="16" t="s">
        <v>17</v>
      </c>
      <c r="E472" s="26" t="s">
        <v>895</v>
      </c>
      <c r="F472" s="176">
        <v>717.06100000000004</v>
      </c>
      <c r="G472" s="171"/>
    </row>
    <row r="473" spans="1:7" ht="25.5">
      <c r="A473" s="23"/>
      <c r="B473" s="16"/>
      <c r="C473" s="16" t="s">
        <v>509</v>
      </c>
      <c r="D473" s="16"/>
      <c r="E473" s="26" t="s">
        <v>218</v>
      </c>
      <c r="F473" s="176">
        <v>120</v>
      </c>
      <c r="G473" s="171"/>
    </row>
    <row r="474" spans="1:7" ht="25.5">
      <c r="A474" s="23"/>
      <c r="B474" s="16"/>
      <c r="C474" s="16"/>
      <c r="D474" s="16" t="s">
        <v>17</v>
      </c>
      <c r="E474" s="26" t="s">
        <v>895</v>
      </c>
      <c r="F474" s="176">
        <v>120</v>
      </c>
      <c r="G474" s="171"/>
    </row>
    <row r="475" spans="1:7" ht="21" customHeight="1">
      <c r="A475" s="173"/>
      <c r="B475" s="174"/>
      <c r="C475" s="180" t="s">
        <v>988</v>
      </c>
      <c r="D475" s="174"/>
      <c r="E475" s="175" t="s">
        <v>989</v>
      </c>
      <c r="F475" s="176">
        <v>284.41399999999999</v>
      </c>
      <c r="G475" s="171"/>
    </row>
    <row r="476" spans="1:7" ht="25.5">
      <c r="A476" s="173"/>
      <c r="B476" s="174"/>
      <c r="C476" s="174"/>
      <c r="D476" s="174" t="s">
        <v>17</v>
      </c>
      <c r="E476" s="175" t="s">
        <v>895</v>
      </c>
      <c r="F476" s="176">
        <v>284.41399999999999</v>
      </c>
      <c r="G476" s="171"/>
    </row>
    <row r="477" spans="1:7" ht="25.5">
      <c r="A477" s="23"/>
      <c r="B477" s="16"/>
      <c r="C477" s="16" t="s">
        <v>510</v>
      </c>
      <c r="D477" s="16"/>
      <c r="E477" s="212" t="s">
        <v>511</v>
      </c>
      <c r="F477" s="176">
        <v>195.8</v>
      </c>
      <c r="G477" s="171"/>
    </row>
    <row r="478" spans="1:7" ht="25.5">
      <c r="A478" s="23"/>
      <c r="B478" s="16"/>
      <c r="C478" s="16" t="s">
        <v>512</v>
      </c>
      <c r="D478" s="16"/>
      <c r="E478" s="26" t="s">
        <v>219</v>
      </c>
      <c r="F478" s="176">
        <v>25.8</v>
      </c>
      <c r="G478" s="171"/>
    </row>
    <row r="479" spans="1:7" ht="27.75" customHeight="1">
      <c r="A479" s="23"/>
      <c r="B479" s="16"/>
      <c r="C479" s="16"/>
      <c r="D479" s="16" t="s">
        <v>17</v>
      </c>
      <c r="E479" s="26" t="s">
        <v>895</v>
      </c>
      <c r="F479" s="176">
        <v>25.8</v>
      </c>
      <c r="G479" s="171"/>
    </row>
    <row r="480" spans="1:7" ht="25.5">
      <c r="A480" s="23"/>
      <c r="B480" s="16"/>
      <c r="C480" s="16" t="s">
        <v>513</v>
      </c>
      <c r="D480" s="16"/>
      <c r="E480" s="26" t="s">
        <v>271</v>
      </c>
      <c r="F480" s="176">
        <v>170</v>
      </c>
      <c r="G480" s="171"/>
    </row>
    <row r="481" spans="1:7" ht="27.75" customHeight="1">
      <c r="A481" s="23"/>
      <c r="B481" s="16"/>
      <c r="C481" s="16"/>
      <c r="D481" s="16" t="s">
        <v>17</v>
      </c>
      <c r="E481" s="26" t="s">
        <v>895</v>
      </c>
      <c r="F481" s="176">
        <v>170</v>
      </c>
      <c r="G481" s="171"/>
    </row>
    <row r="482" spans="1:7" ht="37.5" customHeight="1">
      <c r="A482" s="23"/>
      <c r="B482" s="16"/>
      <c r="C482" s="16" t="s">
        <v>514</v>
      </c>
      <c r="D482" s="16"/>
      <c r="E482" s="124" t="s">
        <v>515</v>
      </c>
      <c r="F482" s="176">
        <v>5352.3279999999995</v>
      </c>
      <c r="G482" s="171"/>
    </row>
    <row r="483" spans="1:7" ht="15" customHeight="1">
      <c r="A483" s="23"/>
      <c r="B483" s="16"/>
      <c r="C483" s="16" t="s">
        <v>516</v>
      </c>
      <c r="D483" s="16"/>
      <c r="E483" s="26" t="s">
        <v>885</v>
      </c>
      <c r="F483" s="176">
        <v>4758.04</v>
      </c>
      <c r="G483" s="171"/>
    </row>
    <row r="484" spans="1:7" ht="25.5">
      <c r="A484" s="23"/>
      <c r="B484" s="16"/>
      <c r="C484" s="16"/>
      <c r="D484" s="16" t="s">
        <v>17</v>
      </c>
      <c r="E484" s="26" t="s">
        <v>895</v>
      </c>
      <c r="F484" s="176">
        <v>4756.9279999999999</v>
      </c>
      <c r="G484" s="171"/>
    </row>
    <row r="485" spans="1:7">
      <c r="A485" s="23"/>
      <c r="B485" s="16"/>
      <c r="C485" s="16"/>
      <c r="D485" s="16" t="s">
        <v>19</v>
      </c>
      <c r="E485" s="26" t="s">
        <v>20</v>
      </c>
      <c r="F485" s="176">
        <v>1.1120000000000001</v>
      </c>
      <c r="G485" s="171"/>
    </row>
    <row r="486" spans="1:7">
      <c r="A486" s="23"/>
      <c r="B486" s="16"/>
      <c r="C486" s="16" t="s">
        <v>517</v>
      </c>
      <c r="D486" s="16"/>
      <c r="E486" s="26" t="s">
        <v>220</v>
      </c>
      <c r="F486" s="176">
        <v>594.28800000000001</v>
      </c>
      <c r="G486" s="171"/>
    </row>
    <row r="487" spans="1:7" ht="25.5">
      <c r="A487" s="23"/>
      <c r="B487" s="16"/>
      <c r="C487" s="16"/>
      <c r="D487" s="16" t="s">
        <v>17</v>
      </c>
      <c r="E487" s="26" t="s">
        <v>895</v>
      </c>
      <c r="F487" s="176">
        <v>594.28800000000001</v>
      </c>
      <c r="G487" s="171"/>
    </row>
    <row r="488" spans="1:7" ht="28.5" customHeight="1">
      <c r="A488" s="23"/>
      <c r="B488" s="16"/>
      <c r="C488" s="16" t="s">
        <v>518</v>
      </c>
      <c r="D488" s="16"/>
      <c r="E488" s="30" t="s">
        <v>519</v>
      </c>
      <c r="F488" s="176">
        <v>363.03899999999993</v>
      </c>
      <c r="G488" s="171"/>
    </row>
    <row r="489" spans="1:7" ht="36" customHeight="1">
      <c r="A489" s="23"/>
      <c r="B489" s="16"/>
      <c r="C489" s="16" t="s">
        <v>520</v>
      </c>
      <c r="D489" s="16"/>
      <c r="E489" s="124" t="s">
        <v>917</v>
      </c>
      <c r="F489" s="176">
        <v>363.03899999999993</v>
      </c>
      <c r="G489" s="171"/>
    </row>
    <row r="490" spans="1:7" ht="25.5">
      <c r="A490" s="23"/>
      <c r="B490" s="16"/>
      <c r="C490" s="16" t="s">
        <v>521</v>
      </c>
      <c r="D490" s="16"/>
      <c r="E490" s="26" t="s">
        <v>221</v>
      </c>
      <c r="F490" s="176">
        <v>196.23899999999992</v>
      </c>
      <c r="G490" s="171"/>
    </row>
    <row r="491" spans="1:7" ht="25.5">
      <c r="A491" s="23"/>
      <c r="B491" s="16"/>
      <c r="C491" s="16"/>
      <c r="D491" s="16" t="s">
        <v>17</v>
      </c>
      <c r="E491" s="26" t="s">
        <v>895</v>
      </c>
      <c r="F491" s="176">
        <v>196.23899999999992</v>
      </c>
      <c r="G491" s="171"/>
    </row>
    <row r="492" spans="1:7">
      <c r="A492" s="23"/>
      <c r="B492" s="16"/>
      <c r="C492" s="16" t="s">
        <v>522</v>
      </c>
      <c r="D492" s="16"/>
      <c r="E492" s="26" t="s">
        <v>222</v>
      </c>
      <c r="F492" s="176">
        <v>82.5</v>
      </c>
      <c r="G492" s="171"/>
    </row>
    <row r="493" spans="1:7" ht="25.5">
      <c r="A493" s="23"/>
      <c r="B493" s="16"/>
      <c r="C493" s="16"/>
      <c r="D493" s="16" t="s">
        <v>17</v>
      </c>
      <c r="E493" s="26" t="s">
        <v>895</v>
      </c>
      <c r="F493" s="176">
        <v>82.5</v>
      </c>
      <c r="G493" s="171"/>
    </row>
    <row r="494" spans="1:7" ht="25.5">
      <c r="A494" s="23"/>
      <c r="B494" s="16"/>
      <c r="C494" s="16" t="s">
        <v>523</v>
      </c>
      <c r="D494" s="16"/>
      <c r="E494" s="26" t="s">
        <v>223</v>
      </c>
      <c r="F494" s="176">
        <v>84.300000000000011</v>
      </c>
      <c r="G494" s="171"/>
    </row>
    <row r="495" spans="1:7" ht="25.5">
      <c r="A495" s="23"/>
      <c r="B495" s="16"/>
      <c r="C495" s="16"/>
      <c r="D495" s="16" t="s">
        <v>17</v>
      </c>
      <c r="E495" s="26" t="s">
        <v>895</v>
      </c>
      <c r="F495" s="176">
        <v>84.300000000000011</v>
      </c>
      <c r="G495" s="171"/>
    </row>
    <row r="496" spans="1:7" ht="25.5">
      <c r="A496" s="23"/>
      <c r="B496" s="16"/>
      <c r="C496" s="16" t="s">
        <v>524</v>
      </c>
      <c r="D496" s="16"/>
      <c r="E496" s="30" t="s">
        <v>383</v>
      </c>
      <c r="F496" s="176">
        <v>10072.357999999998</v>
      </c>
      <c r="G496" s="171"/>
    </row>
    <row r="497" spans="1:7" ht="25.5">
      <c r="A497" s="23"/>
      <c r="B497" s="16"/>
      <c r="C497" s="16" t="s">
        <v>525</v>
      </c>
      <c r="D497" s="16"/>
      <c r="E497" s="19" t="s">
        <v>526</v>
      </c>
      <c r="F497" s="176">
        <v>10072.357999999998</v>
      </c>
      <c r="G497" s="171"/>
    </row>
    <row r="498" spans="1:7">
      <c r="A498" s="23"/>
      <c r="B498" s="16"/>
      <c r="C498" s="16" t="s">
        <v>527</v>
      </c>
      <c r="D498" s="16"/>
      <c r="E498" s="121" t="s">
        <v>386</v>
      </c>
      <c r="F498" s="176">
        <v>9311.757999999998</v>
      </c>
      <c r="G498" s="171"/>
    </row>
    <row r="499" spans="1:7" ht="51">
      <c r="A499" s="23"/>
      <c r="B499" s="16"/>
      <c r="C499" s="16"/>
      <c r="D499" s="16" t="s">
        <v>12</v>
      </c>
      <c r="E499" s="26" t="s">
        <v>175</v>
      </c>
      <c r="F499" s="176">
        <v>8464.6459999999988</v>
      </c>
      <c r="G499" s="171"/>
    </row>
    <row r="500" spans="1:7" ht="25.5">
      <c r="A500" s="23"/>
      <c r="B500" s="16"/>
      <c r="C500" s="16"/>
      <c r="D500" s="16" t="s">
        <v>17</v>
      </c>
      <c r="E500" s="26" t="s">
        <v>895</v>
      </c>
      <c r="F500" s="176">
        <v>847.11200000000008</v>
      </c>
      <c r="G500" s="171"/>
    </row>
    <row r="501" spans="1:7" ht="12.75" customHeight="1">
      <c r="A501" s="23"/>
      <c r="B501" s="16"/>
      <c r="C501" s="16"/>
      <c r="D501" s="16" t="s">
        <v>19</v>
      </c>
      <c r="E501" s="26" t="s">
        <v>20</v>
      </c>
      <c r="F501" s="176">
        <v>0</v>
      </c>
      <c r="G501" s="171"/>
    </row>
    <row r="502" spans="1:7" ht="25.5">
      <c r="A502" s="23"/>
      <c r="B502" s="16"/>
      <c r="C502" s="16" t="s">
        <v>823</v>
      </c>
      <c r="D502" s="16"/>
      <c r="E502" s="124" t="s">
        <v>824</v>
      </c>
      <c r="F502" s="176">
        <v>760.6</v>
      </c>
      <c r="G502" s="171"/>
    </row>
    <row r="503" spans="1:7" ht="51">
      <c r="A503" s="23"/>
      <c r="B503" s="16"/>
      <c r="C503" s="16"/>
      <c r="D503" s="16" t="s">
        <v>12</v>
      </c>
      <c r="E503" s="26" t="s">
        <v>175</v>
      </c>
      <c r="F503" s="176">
        <v>725.6</v>
      </c>
      <c r="G503" s="171"/>
    </row>
    <row r="504" spans="1:7" ht="25.5">
      <c r="A504" s="23"/>
      <c r="B504" s="16"/>
      <c r="C504" s="16"/>
      <c r="D504" s="16" t="s">
        <v>17</v>
      </c>
      <c r="E504" s="26" t="s">
        <v>895</v>
      </c>
      <c r="F504" s="176">
        <v>35</v>
      </c>
      <c r="G504" s="171"/>
    </row>
    <row r="505" spans="1:7" ht="25.5">
      <c r="A505" s="23"/>
      <c r="B505" s="16"/>
      <c r="C505" s="16" t="s">
        <v>388</v>
      </c>
      <c r="D505" s="16"/>
      <c r="E505" s="26" t="s">
        <v>29</v>
      </c>
      <c r="F505" s="176">
        <v>84</v>
      </c>
      <c r="G505" s="171"/>
    </row>
    <row r="506" spans="1:7" ht="25.5">
      <c r="A506" s="23"/>
      <c r="B506" s="16"/>
      <c r="C506" s="16" t="s">
        <v>389</v>
      </c>
      <c r="D506" s="16"/>
      <c r="E506" s="146" t="s">
        <v>484</v>
      </c>
      <c r="F506" s="176">
        <v>84</v>
      </c>
      <c r="G506" s="171"/>
    </row>
    <row r="507" spans="1:7" ht="25.5">
      <c r="A507" s="23"/>
      <c r="B507" s="16"/>
      <c r="C507" s="16" t="s">
        <v>390</v>
      </c>
      <c r="D507" s="16"/>
      <c r="E507" s="19" t="s">
        <v>485</v>
      </c>
      <c r="F507" s="176">
        <v>84</v>
      </c>
      <c r="G507" s="171"/>
    </row>
    <row r="508" spans="1:7" ht="38.25">
      <c r="A508" s="23"/>
      <c r="B508" s="16"/>
      <c r="C508" s="16" t="s">
        <v>392</v>
      </c>
      <c r="D508" s="16"/>
      <c r="E508" s="124" t="s">
        <v>464</v>
      </c>
      <c r="F508" s="176">
        <v>84</v>
      </c>
      <c r="G508" s="171"/>
    </row>
    <row r="509" spans="1:7" ht="51">
      <c r="A509" s="23"/>
      <c r="B509" s="16"/>
      <c r="C509" s="16"/>
      <c r="D509" s="16" t="s">
        <v>12</v>
      </c>
      <c r="E509" s="26" t="s">
        <v>175</v>
      </c>
      <c r="F509" s="176">
        <v>25</v>
      </c>
      <c r="G509" s="171"/>
    </row>
    <row r="510" spans="1:7" ht="25.5">
      <c r="A510" s="23"/>
      <c r="B510" s="16"/>
      <c r="C510" s="16"/>
      <c r="D510" s="16" t="s">
        <v>17</v>
      </c>
      <c r="E510" s="26" t="s">
        <v>895</v>
      </c>
      <c r="F510" s="176">
        <v>59</v>
      </c>
      <c r="G510" s="171"/>
    </row>
    <row r="511" spans="1:7" ht="38.25" hidden="1" customHeight="1">
      <c r="A511" s="23"/>
      <c r="B511" s="16"/>
      <c r="C511" s="16" t="s">
        <v>546</v>
      </c>
      <c r="D511" s="16"/>
      <c r="E511" s="26" t="s">
        <v>528</v>
      </c>
      <c r="F511" s="176">
        <v>0</v>
      </c>
      <c r="G511" s="171"/>
    </row>
    <row r="512" spans="1:7" ht="38.25" hidden="1" customHeight="1">
      <c r="A512" s="23"/>
      <c r="B512" s="16"/>
      <c r="C512" s="16" t="s">
        <v>529</v>
      </c>
      <c r="D512" s="16"/>
      <c r="E512" s="19" t="s">
        <v>530</v>
      </c>
      <c r="F512" s="176">
        <v>0</v>
      </c>
      <c r="G512" s="171"/>
    </row>
    <row r="513" spans="1:7" ht="25.5" hidden="1" customHeight="1">
      <c r="A513" s="23"/>
      <c r="B513" s="16"/>
      <c r="C513" s="16" t="s">
        <v>531</v>
      </c>
      <c r="D513" s="23"/>
      <c r="E513" s="17" t="s">
        <v>284</v>
      </c>
      <c r="F513" s="176">
        <v>0</v>
      </c>
      <c r="G513" s="171"/>
    </row>
    <row r="514" spans="1:7" ht="25.5" hidden="1" customHeight="1">
      <c r="A514" s="23"/>
      <c r="B514" s="16"/>
      <c r="C514" s="16"/>
      <c r="D514" s="23">
        <v>600</v>
      </c>
      <c r="E514" s="40" t="s">
        <v>39</v>
      </c>
      <c r="F514" s="176">
        <v>0</v>
      </c>
      <c r="G514" s="171"/>
    </row>
    <row r="515" spans="1:7">
      <c r="A515" s="23"/>
      <c r="B515" s="16"/>
      <c r="C515" s="16" t="s">
        <v>491</v>
      </c>
      <c r="D515" s="23"/>
      <c r="E515" s="145" t="s">
        <v>10</v>
      </c>
      <c r="F515" s="176">
        <v>2.1</v>
      </c>
      <c r="G515" s="171"/>
    </row>
    <row r="516" spans="1:7" ht="51">
      <c r="A516" s="23"/>
      <c r="B516" s="16"/>
      <c r="C516" s="16" t="s">
        <v>532</v>
      </c>
      <c r="D516" s="23"/>
      <c r="E516" s="19" t="s">
        <v>26</v>
      </c>
      <c r="F516" s="176">
        <v>2.1</v>
      </c>
      <c r="G516" s="171"/>
    </row>
    <row r="517" spans="1:7" ht="51">
      <c r="A517" s="23"/>
      <c r="B517" s="16"/>
      <c r="C517" s="16"/>
      <c r="D517" s="16" t="s">
        <v>12</v>
      </c>
      <c r="E517" s="26" t="s">
        <v>175</v>
      </c>
      <c r="F517" s="176">
        <v>2.1</v>
      </c>
      <c r="G517" s="171"/>
    </row>
    <row r="518" spans="1:7" ht="25.5">
      <c r="A518" s="23"/>
      <c r="B518" s="16"/>
      <c r="C518" s="16" t="s">
        <v>533</v>
      </c>
      <c r="D518" s="23"/>
      <c r="E518" s="126" t="s">
        <v>534</v>
      </c>
      <c r="F518" s="176">
        <v>168.328</v>
      </c>
      <c r="G518" s="171"/>
    </row>
    <row r="519" spans="1:7" ht="25.5">
      <c r="A519" s="23"/>
      <c r="B519" s="16"/>
      <c r="C519" s="16" t="s">
        <v>535</v>
      </c>
      <c r="D519" s="23"/>
      <c r="E519" s="124" t="s">
        <v>536</v>
      </c>
      <c r="F519" s="176">
        <v>168.328</v>
      </c>
      <c r="G519" s="171"/>
    </row>
    <row r="520" spans="1:7">
      <c r="A520" s="23"/>
      <c r="B520" s="16"/>
      <c r="C520" s="16"/>
      <c r="D520" s="16" t="s">
        <v>17</v>
      </c>
      <c r="E520" s="26" t="s">
        <v>20</v>
      </c>
      <c r="F520" s="176">
        <v>168.328</v>
      </c>
      <c r="G520" s="171"/>
    </row>
    <row r="521" spans="1:7" ht="12" hidden="1" customHeight="1">
      <c r="A521" s="23"/>
      <c r="B521" s="16" t="s">
        <v>50</v>
      </c>
      <c r="C521" s="16"/>
      <c r="D521" s="23"/>
      <c r="E521" s="40" t="s">
        <v>51</v>
      </c>
      <c r="F521" s="176">
        <v>0</v>
      </c>
      <c r="G521" s="171"/>
    </row>
    <row r="522" spans="1:7" ht="12.75" hidden="1" customHeight="1">
      <c r="A522" s="23"/>
      <c r="B522" s="16" t="s">
        <v>54</v>
      </c>
      <c r="C522" s="28"/>
      <c r="D522" s="28"/>
      <c r="E522" s="30" t="s">
        <v>170</v>
      </c>
      <c r="F522" s="176">
        <v>0</v>
      </c>
      <c r="G522" s="171"/>
    </row>
    <row r="523" spans="1:7" ht="25.5" hidden="1" customHeight="1">
      <c r="A523" s="23"/>
      <c r="B523" s="16"/>
      <c r="C523" s="16" t="s">
        <v>537</v>
      </c>
      <c r="D523" s="16"/>
      <c r="E523" s="76" t="s">
        <v>56</v>
      </c>
      <c r="F523" s="176">
        <v>0</v>
      </c>
      <c r="G523" s="171"/>
    </row>
    <row r="524" spans="1:7" ht="12.75" hidden="1" customHeight="1">
      <c r="A524" s="23"/>
      <c r="B524" s="16"/>
      <c r="C524" s="16" t="s">
        <v>538</v>
      </c>
      <c r="D524" s="16"/>
      <c r="E524" s="53" t="s">
        <v>171</v>
      </c>
      <c r="F524" s="176">
        <v>0</v>
      </c>
      <c r="G524" s="171"/>
    </row>
    <row r="525" spans="1:7" ht="42" hidden="1" customHeight="1">
      <c r="A525" s="23"/>
      <c r="B525" s="16"/>
      <c r="C525" s="16" t="s">
        <v>539</v>
      </c>
      <c r="D525" s="16"/>
      <c r="E525" s="126" t="s">
        <v>540</v>
      </c>
      <c r="F525" s="176">
        <v>0</v>
      </c>
      <c r="G525" s="171"/>
    </row>
    <row r="526" spans="1:7" ht="25.5" hidden="1" customHeight="1">
      <c r="A526" s="23"/>
      <c r="B526" s="16"/>
      <c r="C526" s="16" t="s">
        <v>541</v>
      </c>
      <c r="D526" s="23"/>
      <c r="E526" s="46" t="s">
        <v>59</v>
      </c>
      <c r="F526" s="176">
        <v>0</v>
      </c>
      <c r="G526" s="171"/>
    </row>
    <row r="527" spans="1:7" ht="25.5" hidden="1" customHeight="1">
      <c r="A527" s="23"/>
      <c r="B527" s="16"/>
      <c r="C527" s="16"/>
      <c r="D527" s="16" t="s">
        <v>17</v>
      </c>
      <c r="E527" s="26" t="s">
        <v>18</v>
      </c>
      <c r="F527" s="176">
        <v>0</v>
      </c>
      <c r="G527" s="171"/>
    </row>
    <row r="528" spans="1:7" ht="15.75" customHeight="1">
      <c r="A528" s="23"/>
      <c r="B528" s="20" t="s">
        <v>88</v>
      </c>
      <c r="C528" s="21"/>
      <c r="D528" s="16"/>
      <c r="E528" s="21" t="s">
        <v>250</v>
      </c>
      <c r="F528" s="176">
        <v>630</v>
      </c>
      <c r="G528" s="171"/>
    </row>
    <row r="529" spans="1:7" ht="18.75" customHeight="1">
      <c r="A529" s="23"/>
      <c r="B529" s="13" t="s">
        <v>90</v>
      </c>
      <c r="C529" s="15"/>
      <c r="D529" s="16"/>
      <c r="E529" s="15" t="s">
        <v>91</v>
      </c>
      <c r="F529" s="176">
        <v>630</v>
      </c>
      <c r="G529" s="171"/>
    </row>
    <row r="530" spans="1:7" ht="25.5" customHeight="1">
      <c r="A530" s="23"/>
      <c r="B530" s="16"/>
      <c r="C530" s="16" t="s">
        <v>486</v>
      </c>
      <c r="D530" s="16"/>
      <c r="E530" s="26" t="s">
        <v>30</v>
      </c>
      <c r="F530" s="176">
        <v>630</v>
      </c>
      <c r="G530" s="171"/>
    </row>
    <row r="531" spans="1:7" ht="25.5" customHeight="1">
      <c r="A531" s="23"/>
      <c r="B531" s="16"/>
      <c r="C531" s="16" t="s">
        <v>493</v>
      </c>
      <c r="D531" s="16"/>
      <c r="E531" s="30" t="s">
        <v>494</v>
      </c>
      <c r="F531" s="176">
        <v>630</v>
      </c>
      <c r="G531" s="171"/>
    </row>
    <row r="532" spans="1:7" ht="25.5" customHeight="1">
      <c r="A532" s="23"/>
      <c r="B532" s="16"/>
      <c r="C532" s="16" t="s">
        <v>496</v>
      </c>
      <c r="D532" s="16"/>
      <c r="E532" s="124" t="s">
        <v>495</v>
      </c>
      <c r="F532" s="176">
        <v>630</v>
      </c>
      <c r="G532" s="171"/>
    </row>
    <row r="533" spans="1:7" ht="18" customHeight="1">
      <c r="A533" s="23"/>
      <c r="B533" s="16"/>
      <c r="C533" s="16" t="s">
        <v>497</v>
      </c>
      <c r="D533" s="16"/>
      <c r="E533" s="26" t="s">
        <v>35</v>
      </c>
      <c r="F533" s="176">
        <v>630</v>
      </c>
      <c r="G533" s="171"/>
    </row>
    <row r="534" spans="1:7" ht="19.5" customHeight="1">
      <c r="A534" s="23"/>
      <c r="B534" s="16"/>
      <c r="C534" s="16"/>
      <c r="D534" s="16" t="s">
        <v>19</v>
      </c>
      <c r="E534" s="26" t="s">
        <v>20</v>
      </c>
      <c r="F534" s="176">
        <v>630</v>
      </c>
      <c r="G534" s="171"/>
    </row>
    <row r="535" spans="1:7">
      <c r="A535" s="23"/>
      <c r="B535" s="16" t="s">
        <v>93</v>
      </c>
      <c r="C535" s="16"/>
      <c r="D535" s="16"/>
      <c r="E535" s="26" t="s">
        <v>94</v>
      </c>
      <c r="F535" s="176">
        <v>53142.605000000003</v>
      </c>
      <c r="G535" s="171"/>
    </row>
    <row r="536" spans="1:7">
      <c r="A536" s="23"/>
      <c r="B536" s="16" t="s">
        <v>95</v>
      </c>
      <c r="C536" s="16"/>
      <c r="D536" s="16"/>
      <c r="E536" s="30" t="s">
        <v>96</v>
      </c>
      <c r="F536" s="176">
        <v>53142.605000000003</v>
      </c>
      <c r="G536" s="171"/>
    </row>
    <row r="537" spans="1:7" ht="25.5">
      <c r="A537" s="23"/>
      <c r="B537" s="16"/>
      <c r="C537" s="16" t="s">
        <v>396</v>
      </c>
      <c r="D537" s="16"/>
      <c r="E537" s="26" t="s">
        <v>97</v>
      </c>
      <c r="F537" s="176">
        <v>53142.605000000003</v>
      </c>
      <c r="G537" s="171"/>
    </row>
    <row r="538" spans="1:7">
      <c r="A538" s="23"/>
      <c r="B538" s="16"/>
      <c r="C538" s="16" t="s">
        <v>397</v>
      </c>
      <c r="D538" s="16"/>
      <c r="E538" s="30" t="s">
        <v>398</v>
      </c>
      <c r="F538" s="176">
        <v>53142.605000000003</v>
      </c>
      <c r="G538" s="171"/>
    </row>
    <row r="539" spans="1:7" ht="26.25" customHeight="1">
      <c r="A539" s="23"/>
      <c r="B539" s="16"/>
      <c r="C539" s="16" t="s">
        <v>406</v>
      </c>
      <c r="D539" s="16"/>
      <c r="E539" s="126" t="s">
        <v>918</v>
      </c>
      <c r="F539" s="176">
        <v>53142.605000000003</v>
      </c>
      <c r="G539" s="171"/>
    </row>
    <row r="540" spans="1:7" ht="25.5">
      <c r="A540" s="23"/>
      <c r="B540" s="16"/>
      <c r="C540" s="16" t="s">
        <v>759</v>
      </c>
      <c r="D540" s="23"/>
      <c r="E540" s="124" t="s">
        <v>98</v>
      </c>
      <c r="F540" s="176">
        <v>11165.18</v>
      </c>
      <c r="G540" s="171"/>
    </row>
    <row r="541" spans="1:7" ht="25.5">
      <c r="A541" s="23"/>
      <c r="B541" s="16"/>
      <c r="C541" s="16"/>
      <c r="D541" s="23">
        <v>400</v>
      </c>
      <c r="E541" s="40" t="s">
        <v>258</v>
      </c>
      <c r="F541" s="176">
        <v>11165.18</v>
      </c>
      <c r="G541" s="171"/>
    </row>
    <row r="542" spans="1:7" ht="38.25">
      <c r="A542" s="23"/>
      <c r="B542" s="16"/>
      <c r="C542" s="16" t="s">
        <v>412</v>
      </c>
      <c r="D542" s="23"/>
      <c r="E542" s="124" t="s">
        <v>261</v>
      </c>
      <c r="F542" s="176">
        <v>41977.425000000003</v>
      </c>
      <c r="G542" s="171"/>
    </row>
    <row r="543" spans="1:7" ht="25.5">
      <c r="A543" s="23"/>
      <c r="B543" s="16"/>
      <c r="C543" s="16"/>
      <c r="D543" s="23">
        <v>400</v>
      </c>
      <c r="E543" s="40" t="s">
        <v>258</v>
      </c>
      <c r="F543" s="176">
        <v>41977.425000000003</v>
      </c>
      <c r="G543" s="171"/>
    </row>
    <row r="544" spans="1:7">
      <c r="A544" s="23"/>
      <c r="B544" s="16" t="s">
        <v>137</v>
      </c>
      <c r="C544" s="16"/>
      <c r="D544" s="16"/>
      <c r="E544" s="26" t="s">
        <v>138</v>
      </c>
      <c r="F544" s="176">
        <v>8232.1</v>
      </c>
      <c r="G544" s="171"/>
    </row>
    <row r="545" spans="1:7">
      <c r="A545" s="23"/>
      <c r="B545" s="16" t="s">
        <v>143</v>
      </c>
      <c r="C545" s="16"/>
      <c r="D545" s="16"/>
      <c r="E545" s="30" t="s">
        <v>169</v>
      </c>
      <c r="F545" s="176">
        <v>8232.1</v>
      </c>
      <c r="G545" s="171"/>
    </row>
    <row r="546" spans="1:7" ht="42.75" customHeight="1">
      <c r="A546" s="23"/>
      <c r="B546" s="16"/>
      <c r="C546" s="16" t="s">
        <v>599</v>
      </c>
      <c r="D546" s="16"/>
      <c r="E546" s="172" t="s">
        <v>974</v>
      </c>
      <c r="F546" s="176">
        <v>3662.1000000000004</v>
      </c>
      <c r="G546" s="171"/>
    </row>
    <row r="547" spans="1:7" ht="58.5" customHeight="1">
      <c r="A547" s="23"/>
      <c r="B547" s="16"/>
      <c r="C547" s="16" t="s">
        <v>976</v>
      </c>
      <c r="D547" s="16"/>
      <c r="E547" s="30" t="s">
        <v>975</v>
      </c>
      <c r="F547" s="176">
        <v>2472.9</v>
      </c>
      <c r="G547" s="171"/>
    </row>
    <row r="548" spans="1:7" ht="40.5" customHeight="1">
      <c r="A548" s="23"/>
      <c r="B548" s="16"/>
      <c r="C548" s="16" t="s">
        <v>978</v>
      </c>
      <c r="D548" s="16"/>
      <c r="E548" s="126" t="s">
        <v>977</v>
      </c>
      <c r="F548" s="176">
        <v>2472.9</v>
      </c>
      <c r="G548" s="171"/>
    </row>
    <row r="549" spans="1:7" ht="38.25" customHeight="1">
      <c r="A549" s="23"/>
      <c r="B549" s="16"/>
      <c r="C549" s="174" t="s">
        <v>983</v>
      </c>
      <c r="D549" s="16"/>
      <c r="E549" s="177" t="s">
        <v>985</v>
      </c>
      <c r="F549" s="176">
        <v>2472.9</v>
      </c>
      <c r="G549" s="171"/>
    </row>
    <row r="550" spans="1:7" ht="17.25" customHeight="1">
      <c r="A550" s="23"/>
      <c r="B550" s="16"/>
      <c r="C550" s="16"/>
      <c r="D550" s="16" t="s">
        <v>126</v>
      </c>
      <c r="E550" s="26" t="s">
        <v>142</v>
      </c>
      <c r="F550" s="176">
        <v>2472.9</v>
      </c>
      <c r="G550" s="171"/>
    </row>
    <row r="551" spans="1:7" ht="42.75" customHeight="1">
      <c r="A551" s="23"/>
      <c r="B551" s="16"/>
      <c r="C551" s="16" t="s">
        <v>979</v>
      </c>
      <c r="D551" s="16"/>
      <c r="E551" s="126" t="s">
        <v>980</v>
      </c>
      <c r="F551" s="176">
        <v>1189.2</v>
      </c>
      <c r="G551" s="171"/>
    </row>
    <row r="552" spans="1:7" ht="35.25" customHeight="1">
      <c r="A552" s="23"/>
      <c r="B552" s="16"/>
      <c r="C552" s="174" t="s">
        <v>984</v>
      </c>
      <c r="D552" s="16"/>
      <c r="E552" s="177" t="s">
        <v>985</v>
      </c>
      <c r="F552" s="176">
        <v>1189.2</v>
      </c>
      <c r="G552" s="171"/>
    </row>
    <row r="553" spans="1:7" ht="12.75" customHeight="1">
      <c r="A553" s="23"/>
      <c r="B553" s="16"/>
      <c r="C553" s="16"/>
      <c r="D553" s="16" t="s">
        <v>126</v>
      </c>
      <c r="E553" s="26" t="s">
        <v>142</v>
      </c>
      <c r="F553" s="176">
        <v>1189.2</v>
      </c>
      <c r="G553" s="171"/>
    </row>
    <row r="554" spans="1:7" ht="25.5">
      <c r="A554" s="23"/>
      <c r="B554" s="16"/>
      <c r="C554" s="16" t="s">
        <v>867</v>
      </c>
      <c r="D554" s="16"/>
      <c r="E554" s="19" t="s">
        <v>899</v>
      </c>
      <c r="F554" s="176">
        <v>4570</v>
      </c>
      <c r="G554" s="171"/>
    </row>
    <row r="555" spans="1:7" ht="25.5">
      <c r="A555" s="23"/>
      <c r="B555" s="16"/>
      <c r="C555" s="16" t="s">
        <v>880</v>
      </c>
      <c r="D555" s="16"/>
      <c r="E555" s="149" t="s">
        <v>897</v>
      </c>
      <c r="F555" s="176">
        <v>2000</v>
      </c>
      <c r="G555" s="171"/>
    </row>
    <row r="556" spans="1:7" ht="25.5">
      <c r="A556" s="23"/>
      <c r="B556" s="16"/>
      <c r="C556" s="16" t="s">
        <v>881</v>
      </c>
      <c r="D556" s="16"/>
      <c r="E556" s="19" t="s">
        <v>882</v>
      </c>
      <c r="F556" s="176">
        <v>2000</v>
      </c>
      <c r="G556" s="171"/>
    </row>
    <row r="557" spans="1:7">
      <c r="A557" s="23"/>
      <c r="B557" s="16"/>
      <c r="C557" s="16" t="s">
        <v>883</v>
      </c>
      <c r="D557" s="16"/>
      <c r="E557" s="5" t="s">
        <v>884</v>
      </c>
      <c r="F557" s="176">
        <v>2000</v>
      </c>
      <c r="G557" s="171"/>
    </row>
    <row r="558" spans="1:7">
      <c r="A558" s="23"/>
      <c r="B558" s="16"/>
      <c r="C558" s="16"/>
      <c r="D558" s="16" t="s">
        <v>126</v>
      </c>
      <c r="E558" s="26" t="s">
        <v>142</v>
      </c>
      <c r="F558" s="176">
        <v>2000</v>
      </c>
      <c r="G558" s="171"/>
    </row>
    <row r="559" spans="1:7" ht="25.5">
      <c r="A559" s="23"/>
      <c r="B559" s="16"/>
      <c r="C559" s="16" t="s">
        <v>868</v>
      </c>
      <c r="D559" s="16"/>
      <c r="E559" s="149" t="s">
        <v>898</v>
      </c>
      <c r="F559" s="176">
        <v>2570</v>
      </c>
      <c r="G559" s="171"/>
    </row>
    <row r="560" spans="1:7" ht="25.5">
      <c r="A560" s="23"/>
      <c r="B560" s="16"/>
      <c r="C560" s="16" t="s">
        <v>869</v>
      </c>
      <c r="D560" s="16"/>
      <c r="E560" s="19" t="s">
        <v>870</v>
      </c>
      <c r="F560" s="176">
        <v>2570</v>
      </c>
      <c r="G560" s="171"/>
    </row>
    <row r="561" spans="1:4358" ht="63.75">
      <c r="A561" s="23"/>
      <c r="B561" s="16"/>
      <c r="C561" s="16" t="s">
        <v>871</v>
      </c>
      <c r="D561" s="16"/>
      <c r="E561" s="1" t="s">
        <v>543</v>
      </c>
      <c r="F561" s="176">
        <v>1285</v>
      </c>
      <c r="G561" s="171"/>
    </row>
    <row r="562" spans="1:4358">
      <c r="A562" s="23"/>
      <c r="B562" s="16"/>
      <c r="C562" s="16"/>
      <c r="D562" s="16" t="s">
        <v>126</v>
      </c>
      <c r="E562" s="26" t="s">
        <v>142</v>
      </c>
      <c r="F562" s="176">
        <v>1285</v>
      </c>
      <c r="G562" s="171"/>
    </row>
    <row r="563" spans="1:4358" ht="51">
      <c r="A563" s="23"/>
      <c r="B563" s="16"/>
      <c r="C563" s="16" t="s">
        <v>872</v>
      </c>
      <c r="D563" s="16"/>
      <c r="E563" s="1" t="s">
        <v>873</v>
      </c>
      <c r="F563" s="176">
        <v>1285</v>
      </c>
      <c r="G563" s="171"/>
    </row>
    <row r="564" spans="1:4358">
      <c r="A564" s="23"/>
      <c r="B564" s="16"/>
      <c r="C564" s="16"/>
      <c r="D564" s="16" t="s">
        <v>126</v>
      </c>
      <c r="E564" s="26" t="s">
        <v>142</v>
      </c>
      <c r="F564" s="176">
        <v>1285</v>
      </c>
      <c r="G564" s="171"/>
    </row>
    <row r="565" spans="1:4358" ht="38.25" hidden="1" customHeight="1">
      <c r="A565" s="23"/>
      <c r="B565" s="16"/>
      <c r="C565" s="16" t="s">
        <v>533</v>
      </c>
      <c r="D565" s="23"/>
      <c r="E565" s="19" t="s">
        <v>534</v>
      </c>
      <c r="F565" s="176">
        <v>0</v>
      </c>
      <c r="G565" s="171"/>
    </row>
    <row r="566" spans="1:4358" ht="76.5" hidden="1" customHeight="1">
      <c r="A566" s="23"/>
      <c r="B566" s="16"/>
      <c r="C566" s="16" t="s">
        <v>542</v>
      </c>
      <c r="D566" s="23"/>
      <c r="E566" s="19" t="s">
        <v>543</v>
      </c>
      <c r="F566" s="176">
        <v>0</v>
      </c>
      <c r="G566" s="171"/>
    </row>
    <row r="567" spans="1:4358" ht="12.75" hidden="1" customHeight="1">
      <c r="A567" s="23"/>
      <c r="B567" s="16"/>
      <c r="C567" s="16"/>
      <c r="D567" s="16" t="s">
        <v>126</v>
      </c>
      <c r="E567" s="26" t="s">
        <v>142</v>
      </c>
      <c r="F567" s="176">
        <v>0</v>
      </c>
      <c r="G567" s="171"/>
    </row>
    <row r="568" spans="1:4358" ht="51" hidden="1" customHeight="1">
      <c r="A568" s="23"/>
      <c r="B568" s="16"/>
      <c r="C568" s="16" t="s">
        <v>544</v>
      </c>
      <c r="D568" s="23"/>
      <c r="E568" s="124" t="s">
        <v>545</v>
      </c>
      <c r="F568" s="176">
        <v>0</v>
      </c>
      <c r="G568" s="171"/>
    </row>
    <row r="569" spans="1:4358" ht="12.75" hidden="1" customHeight="1">
      <c r="A569" s="23"/>
      <c r="B569" s="16"/>
      <c r="C569" s="16"/>
      <c r="D569" s="16" t="s">
        <v>126</v>
      </c>
      <c r="E569" s="26" t="s">
        <v>142</v>
      </c>
      <c r="F569" s="176">
        <v>0</v>
      </c>
      <c r="G569" s="171"/>
    </row>
    <row r="570" spans="1:4358" s="10" customFormat="1">
      <c r="A570" s="75">
        <v>915</v>
      </c>
      <c r="B570" s="28"/>
      <c r="C570" s="28"/>
      <c r="D570" s="75"/>
      <c r="E570" s="77" t="s">
        <v>241</v>
      </c>
      <c r="F570" s="45">
        <v>74415.367000000013</v>
      </c>
      <c r="G570" s="171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  <c r="AS570" s="43"/>
      <c r="AT570" s="43"/>
      <c r="AU570" s="43"/>
      <c r="AV570" s="43"/>
      <c r="AW570" s="43"/>
      <c r="AX570" s="43"/>
      <c r="AY570" s="43"/>
      <c r="AZ570" s="43"/>
      <c r="BA570" s="43"/>
      <c r="BB570" s="43"/>
      <c r="BC570" s="43"/>
      <c r="BD570" s="43"/>
      <c r="BE570" s="43"/>
      <c r="BF570" s="43"/>
      <c r="BG570" s="43"/>
      <c r="BH570" s="43"/>
      <c r="BI570" s="43"/>
      <c r="BJ570" s="43"/>
      <c r="BK570" s="43"/>
      <c r="BL570" s="43"/>
      <c r="BM570" s="43"/>
      <c r="BN570" s="43"/>
      <c r="BO570" s="43"/>
      <c r="BP570" s="43"/>
      <c r="BQ570" s="43"/>
      <c r="BR570" s="43"/>
      <c r="BS570" s="43"/>
      <c r="BT570" s="43"/>
      <c r="BU570" s="43"/>
      <c r="BV570" s="43"/>
      <c r="BW570" s="43"/>
      <c r="BX570" s="43"/>
      <c r="BY570" s="43"/>
      <c r="BZ570" s="43"/>
      <c r="CA570" s="43"/>
      <c r="CB570" s="43"/>
      <c r="CC570" s="43"/>
      <c r="CD570" s="43"/>
      <c r="CE570" s="43"/>
      <c r="CF570" s="43"/>
      <c r="CG570" s="43"/>
      <c r="CH570" s="43"/>
      <c r="CI570" s="43"/>
      <c r="CJ570" s="43"/>
      <c r="CK570" s="43"/>
      <c r="CL570" s="43"/>
      <c r="CM570" s="43"/>
      <c r="CN570" s="43"/>
      <c r="CO570" s="43"/>
      <c r="CP570" s="43"/>
      <c r="CQ570" s="43"/>
      <c r="CR570" s="43"/>
      <c r="CS570" s="43"/>
      <c r="CT570" s="43"/>
      <c r="CU570" s="43"/>
      <c r="CV570" s="43"/>
      <c r="CW570" s="43"/>
      <c r="CX570" s="43"/>
      <c r="CY570" s="43"/>
      <c r="CZ570" s="43"/>
      <c r="DA570" s="43"/>
      <c r="DB570" s="43"/>
      <c r="DC570" s="43"/>
      <c r="DD570" s="43"/>
      <c r="DE570" s="43"/>
      <c r="DF570" s="43"/>
      <c r="DG570" s="43"/>
      <c r="DH570" s="43"/>
      <c r="DI570" s="43"/>
      <c r="DJ570" s="43"/>
      <c r="DK570" s="43"/>
      <c r="DL570" s="43"/>
      <c r="DM570" s="43"/>
      <c r="DN570" s="43"/>
      <c r="DO570" s="43"/>
      <c r="DP570" s="43"/>
      <c r="DQ570" s="43"/>
      <c r="DR570" s="43"/>
      <c r="DS570" s="43"/>
      <c r="DT570" s="43"/>
      <c r="DU570" s="43"/>
      <c r="DV570" s="43"/>
      <c r="DW570" s="43"/>
      <c r="DX570" s="43"/>
      <c r="DY570" s="43"/>
      <c r="DZ570" s="43"/>
      <c r="EA570" s="43"/>
      <c r="EB570" s="43"/>
      <c r="EC570" s="43"/>
      <c r="ED570" s="43"/>
      <c r="EE570" s="43"/>
      <c r="EF570" s="43"/>
      <c r="EG570" s="43"/>
      <c r="EH570" s="43"/>
      <c r="EI570" s="43"/>
      <c r="EJ570" s="43"/>
      <c r="EK570" s="43"/>
      <c r="EL570" s="43"/>
      <c r="EM570" s="43"/>
      <c r="EN570" s="43"/>
      <c r="EO570" s="43"/>
      <c r="EP570" s="43"/>
      <c r="EQ570" s="43"/>
      <c r="ER570" s="43"/>
      <c r="ES570" s="43"/>
      <c r="ET570" s="43"/>
      <c r="EU570" s="43"/>
      <c r="EV570" s="43"/>
      <c r="EW570" s="43"/>
      <c r="EX570" s="43"/>
      <c r="EY570" s="43"/>
      <c r="EZ570" s="43"/>
      <c r="FA570" s="43"/>
      <c r="FB570" s="43"/>
      <c r="FC570" s="43"/>
      <c r="FD570" s="43"/>
      <c r="FE570" s="43"/>
      <c r="FF570" s="43"/>
      <c r="FG570" s="43"/>
      <c r="FH570" s="43"/>
      <c r="FI570" s="43"/>
      <c r="FJ570" s="43"/>
      <c r="FK570" s="43"/>
      <c r="FL570" s="43"/>
      <c r="FM570" s="43"/>
      <c r="FN570" s="43"/>
      <c r="FO570" s="43"/>
      <c r="FP570" s="43"/>
      <c r="FQ570" s="43"/>
      <c r="FR570" s="43"/>
      <c r="FS570" s="43"/>
      <c r="FT570" s="43"/>
      <c r="FU570" s="43"/>
      <c r="FV570" s="43"/>
      <c r="FW570" s="43"/>
      <c r="FX570" s="43"/>
      <c r="FY570" s="43"/>
      <c r="FZ570" s="43"/>
      <c r="GA570" s="43"/>
      <c r="GB570" s="43"/>
      <c r="GC570" s="43"/>
      <c r="GD570" s="43"/>
      <c r="GE570" s="43"/>
      <c r="GF570" s="43"/>
      <c r="GG570" s="43"/>
      <c r="GH570" s="43"/>
      <c r="GI570" s="43"/>
      <c r="GJ570" s="43"/>
      <c r="GK570" s="43"/>
      <c r="GL570" s="43"/>
      <c r="GM570" s="43"/>
      <c r="GN570" s="43"/>
      <c r="GO570" s="43"/>
      <c r="GP570" s="43"/>
      <c r="GQ570" s="43"/>
      <c r="GR570" s="43"/>
      <c r="GS570" s="43"/>
      <c r="GT570" s="43"/>
      <c r="GU570" s="43"/>
      <c r="GV570" s="43"/>
      <c r="GW570" s="43"/>
      <c r="GX570" s="43"/>
      <c r="GY570" s="43"/>
      <c r="GZ570" s="43"/>
      <c r="HA570" s="43"/>
      <c r="HB570" s="43"/>
      <c r="HC570" s="43"/>
      <c r="HD570" s="43"/>
      <c r="HE570" s="43"/>
      <c r="HF570" s="43"/>
      <c r="HG570" s="43"/>
      <c r="HH570" s="43"/>
      <c r="HI570" s="43"/>
      <c r="HJ570" s="43"/>
      <c r="HK570" s="43"/>
      <c r="HL570" s="43"/>
      <c r="HM570" s="43"/>
      <c r="HN570" s="43"/>
      <c r="HO570" s="43"/>
      <c r="HP570" s="43"/>
      <c r="HQ570" s="43"/>
      <c r="HR570" s="43"/>
      <c r="HS570" s="43"/>
      <c r="HT570" s="43"/>
      <c r="HU570" s="43"/>
      <c r="HV570" s="43"/>
      <c r="HW570" s="43"/>
      <c r="HX570" s="43"/>
      <c r="HY570" s="43"/>
      <c r="HZ570" s="43"/>
      <c r="IA570" s="43"/>
      <c r="IB570" s="43"/>
      <c r="IC570" s="43"/>
      <c r="ID570" s="43"/>
      <c r="IE570" s="43"/>
      <c r="IF570" s="43"/>
      <c r="IG570" s="43"/>
      <c r="IH570" s="43"/>
      <c r="II570" s="43"/>
      <c r="IJ570" s="43"/>
      <c r="IK570" s="43"/>
      <c r="IL570" s="43"/>
      <c r="IM570" s="43"/>
      <c r="IN570" s="43"/>
      <c r="IO570" s="43"/>
      <c r="IP570" s="43"/>
      <c r="IQ570" s="43"/>
      <c r="IR570" s="43"/>
      <c r="IS570" s="43"/>
      <c r="IT570" s="43"/>
      <c r="IU570" s="43"/>
      <c r="IV570" s="43"/>
      <c r="IW570" s="43"/>
      <c r="IX570" s="43"/>
      <c r="IY570" s="43"/>
      <c r="IZ570" s="43"/>
      <c r="JA570" s="43"/>
      <c r="JB570" s="43"/>
      <c r="JC570" s="43"/>
      <c r="JD570" s="43"/>
      <c r="JE570" s="43"/>
      <c r="JF570" s="43"/>
      <c r="JG570" s="43"/>
      <c r="JH570" s="43"/>
      <c r="JI570" s="43"/>
      <c r="JJ570" s="43"/>
      <c r="JK570" s="43"/>
      <c r="JL570" s="43"/>
      <c r="JM570" s="43"/>
      <c r="JN570" s="43"/>
      <c r="JO570" s="43"/>
      <c r="JP570" s="43"/>
      <c r="JQ570" s="43"/>
      <c r="JR570" s="43"/>
      <c r="JS570" s="43"/>
      <c r="JT570" s="43"/>
      <c r="JU570" s="43"/>
      <c r="JV570" s="43"/>
      <c r="JW570" s="43"/>
      <c r="JX570" s="43"/>
      <c r="JY570" s="43"/>
      <c r="JZ570" s="43"/>
      <c r="KA570" s="43"/>
      <c r="KB570" s="43"/>
      <c r="KC570" s="43"/>
      <c r="KD570" s="43"/>
      <c r="KE570" s="43"/>
      <c r="KF570" s="43"/>
      <c r="KG570" s="43"/>
      <c r="KH570" s="43"/>
      <c r="KI570" s="43"/>
      <c r="KJ570" s="43"/>
      <c r="KK570" s="43"/>
      <c r="KL570" s="43"/>
      <c r="KM570" s="43"/>
      <c r="KN570" s="43"/>
      <c r="KO570" s="43"/>
      <c r="KP570" s="43"/>
      <c r="KQ570" s="43"/>
      <c r="KR570" s="43"/>
      <c r="KS570" s="43"/>
      <c r="KT570" s="43"/>
      <c r="KU570" s="43"/>
      <c r="KV570" s="43"/>
      <c r="KW570" s="43"/>
      <c r="KX570" s="43"/>
      <c r="KY570" s="43"/>
      <c r="KZ570" s="43"/>
      <c r="LA570" s="43"/>
      <c r="LB570" s="43"/>
      <c r="LC570" s="43"/>
      <c r="LD570" s="43"/>
      <c r="LE570" s="43"/>
      <c r="LF570" s="43"/>
      <c r="LG570" s="43"/>
      <c r="LH570" s="43"/>
      <c r="LI570" s="43"/>
      <c r="LJ570" s="43"/>
      <c r="LK570" s="43"/>
      <c r="LL570" s="43"/>
      <c r="LM570" s="43"/>
      <c r="LN570" s="43"/>
      <c r="LO570" s="43"/>
      <c r="LP570" s="43"/>
      <c r="LQ570" s="43"/>
      <c r="LR570" s="43"/>
      <c r="LS570" s="43"/>
      <c r="LT570" s="43"/>
      <c r="LU570" s="43"/>
      <c r="LV570" s="43"/>
      <c r="LW570" s="43"/>
      <c r="LX570" s="43"/>
      <c r="LY570" s="43"/>
      <c r="LZ570" s="43"/>
      <c r="MA570" s="43"/>
      <c r="MB570" s="43"/>
      <c r="MC570" s="43"/>
      <c r="MD570" s="43"/>
      <c r="ME570" s="43"/>
      <c r="MF570" s="43"/>
      <c r="MG570" s="43"/>
      <c r="MH570" s="43"/>
      <c r="MI570" s="43"/>
      <c r="MJ570" s="43"/>
      <c r="MK570" s="43"/>
      <c r="ML570" s="43"/>
      <c r="MM570" s="43"/>
      <c r="MN570" s="43"/>
      <c r="MO570" s="43"/>
      <c r="MP570" s="43"/>
      <c r="MQ570" s="43"/>
      <c r="MR570" s="43"/>
      <c r="MS570" s="43"/>
      <c r="MT570" s="43"/>
      <c r="MU570" s="43"/>
      <c r="MV570" s="43"/>
      <c r="MW570" s="43"/>
      <c r="MX570" s="43"/>
      <c r="MY570" s="43"/>
      <c r="MZ570" s="43"/>
      <c r="NA570" s="43"/>
      <c r="NB570" s="43"/>
      <c r="NC570" s="43"/>
      <c r="ND570" s="43"/>
      <c r="NE570" s="43"/>
      <c r="NF570" s="43"/>
      <c r="NG570" s="43"/>
      <c r="NH570" s="43"/>
      <c r="NI570" s="43"/>
      <c r="NJ570" s="43"/>
      <c r="NK570" s="43"/>
      <c r="NL570" s="43"/>
      <c r="NM570" s="43"/>
      <c r="NN570" s="43"/>
      <c r="NO570" s="43"/>
      <c r="NP570" s="43"/>
      <c r="NQ570" s="43"/>
      <c r="NR570" s="43"/>
      <c r="NS570" s="43"/>
      <c r="NT570" s="43"/>
      <c r="NU570" s="43"/>
      <c r="NV570" s="43"/>
      <c r="NW570" s="43"/>
      <c r="NX570" s="43"/>
      <c r="NY570" s="43"/>
      <c r="NZ570" s="43"/>
      <c r="OA570" s="43"/>
      <c r="OB570" s="43"/>
      <c r="OC570" s="43"/>
      <c r="OD570" s="43"/>
      <c r="OE570" s="43"/>
      <c r="OF570" s="43"/>
      <c r="OG570" s="43"/>
      <c r="OH570" s="43"/>
      <c r="OI570" s="43"/>
      <c r="OJ570" s="43"/>
      <c r="OK570" s="43"/>
      <c r="OL570" s="43"/>
      <c r="OM570" s="43"/>
      <c r="ON570" s="43"/>
      <c r="OO570" s="43"/>
      <c r="OP570" s="43"/>
      <c r="OQ570" s="43"/>
      <c r="OR570" s="43"/>
      <c r="OS570" s="43"/>
      <c r="OT570" s="43"/>
      <c r="OU570" s="43"/>
      <c r="OV570" s="43"/>
      <c r="OW570" s="43"/>
      <c r="OX570" s="43"/>
      <c r="OY570" s="43"/>
      <c r="OZ570" s="43"/>
      <c r="PA570" s="43"/>
      <c r="PB570" s="43"/>
      <c r="PC570" s="43"/>
      <c r="PD570" s="43"/>
      <c r="PE570" s="43"/>
      <c r="PF570" s="43"/>
      <c r="PG570" s="43"/>
      <c r="PH570" s="43"/>
      <c r="PI570" s="43"/>
      <c r="PJ570" s="43"/>
      <c r="PK570" s="43"/>
      <c r="PL570" s="43"/>
      <c r="PM570" s="43"/>
      <c r="PN570" s="43"/>
      <c r="PO570" s="43"/>
      <c r="PP570" s="43"/>
      <c r="PQ570" s="43"/>
      <c r="PR570" s="43"/>
      <c r="PS570" s="43"/>
      <c r="PT570" s="43"/>
      <c r="PU570" s="43"/>
      <c r="PV570" s="43"/>
      <c r="PW570" s="43"/>
      <c r="PX570" s="43"/>
      <c r="PY570" s="43"/>
      <c r="PZ570" s="43"/>
      <c r="QA570" s="43"/>
      <c r="QB570" s="43"/>
      <c r="QC570" s="43"/>
      <c r="QD570" s="43"/>
      <c r="QE570" s="43"/>
      <c r="QF570" s="43"/>
      <c r="QG570" s="43"/>
      <c r="QH570" s="43"/>
      <c r="QI570" s="43"/>
      <c r="QJ570" s="43"/>
      <c r="QK570" s="43"/>
      <c r="QL570" s="43"/>
      <c r="QM570" s="43"/>
      <c r="QN570" s="43"/>
      <c r="QO570" s="43"/>
      <c r="QP570" s="43"/>
      <c r="QQ570" s="43"/>
      <c r="QR570" s="43"/>
      <c r="QS570" s="43"/>
      <c r="QT570" s="43"/>
      <c r="QU570" s="43"/>
      <c r="QV570" s="43"/>
      <c r="QW570" s="43"/>
      <c r="QX570" s="43"/>
      <c r="QY570" s="43"/>
      <c r="QZ570" s="43"/>
      <c r="RA570" s="43"/>
      <c r="RB570" s="43"/>
      <c r="RC570" s="43"/>
      <c r="RD570" s="43"/>
      <c r="RE570" s="43"/>
      <c r="RF570" s="43"/>
      <c r="RG570" s="43"/>
      <c r="RH570" s="43"/>
      <c r="RI570" s="43"/>
      <c r="RJ570" s="43"/>
      <c r="RK570" s="43"/>
      <c r="RL570" s="43"/>
      <c r="RM570" s="43"/>
      <c r="RN570" s="43"/>
      <c r="RO570" s="43"/>
      <c r="RP570" s="43"/>
      <c r="RQ570" s="43"/>
      <c r="RR570" s="43"/>
      <c r="RS570" s="43"/>
      <c r="RT570" s="43"/>
      <c r="RU570" s="43"/>
      <c r="RV570" s="43"/>
      <c r="RW570" s="43"/>
      <c r="RX570" s="43"/>
      <c r="RY570" s="43"/>
      <c r="RZ570" s="43"/>
      <c r="SA570" s="43"/>
      <c r="SB570" s="43"/>
      <c r="SC570" s="43"/>
      <c r="SD570" s="43"/>
      <c r="SE570" s="43"/>
      <c r="SF570" s="43"/>
      <c r="SG570" s="43"/>
      <c r="SH570" s="43"/>
      <c r="SI570" s="43"/>
      <c r="SJ570" s="43"/>
      <c r="SK570" s="43"/>
      <c r="SL570" s="43"/>
      <c r="SM570" s="43"/>
      <c r="SN570" s="43"/>
      <c r="SO570" s="43"/>
      <c r="SP570" s="43"/>
      <c r="SQ570" s="43"/>
      <c r="SR570" s="43"/>
      <c r="SS570" s="43"/>
      <c r="ST570" s="43"/>
      <c r="SU570" s="43"/>
      <c r="SV570" s="43"/>
      <c r="SW570" s="43"/>
      <c r="SX570" s="43"/>
      <c r="SY570" s="43"/>
      <c r="SZ570" s="43"/>
      <c r="TA570" s="43"/>
      <c r="TB570" s="43"/>
      <c r="TC570" s="43"/>
      <c r="TD570" s="43"/>
      <c r="TE570" s="43"/>
      <c r="TF570" s="43"/>
      <c r="TG570" s="43"/>
      <c r="TH570" s="43"/>
      <c r="TI570" s="43"/>
      <c r="TJ570" s="43"/>
      <c r="TK570" s="43"/>
      <c r="TL570" s="43"/>
      <c r="TM570" s="43"/>
      <c r="TN570" s="43"/>
      <c r="TO570" s="43"/>
      <c r="TP570" s="43"/>
      <c r="TQ570" s="43"/>
      <c r="TR570" s="43"/>
      <c r="TS570" s="43"/>
      <c r="TT570" s="43"/>
      <c r="TU570" s="43"/>
      <c r="TV570" s="43"/>
      <c r="TW570" s="43"/>
      <c r="TX570" s="43"/>
      <c r="TY570" s="43"/>
      <c r="TZ570" s="43"/>
      <c r="UA570" s="43"/>
      <c r="UB570" s="43"/>
      <c r="UC570" s="43"/>
      <c r="UD570" s="43"/>
      <c r="UE570" s="43"/>
      <c r="UF570" s="43"/>
      <c r="UG570" s="43"/>
      <c r="UH570" s="43"/>
      <c r="UI570" s="43"/>
      <c r="UJ570" s="43"/>
      <c r="UK570" s="43"/>
      <c r="UL570" s="43"/>
      <c r="UM570" s="43"/>
      <c r="UN570" s="43"/>
      <c r="UO570" s="43"/>
      <c r="UP570" s="43"/>
      <c r="UQ570" s="43"/>
      <c r="UR570" s="43"/>
      <c r="US570" s="43"/>
      <c r="UT570" s="43"/>
      <c r="UU570" s="43"/>
      <c r="UV570" s="43"/>
      <c r="UW570" s="43"/>
      <c r="UX570" s="43"/>
      <c r="UY570" s="43"/>
      <c r="UZ570" s="43"/>
      <c r="VA570" s="43"/>
      <c r="VB570" s="43"/>
      <c r="VC570" s="43"/>
      <c r="VD570" s="43"/>
      <c r="VE570" s="43"/>
      <c r="VF570" s="43"/>
      <c r="VG570" s="43"/>
      <c r="VH570" s="43"/>
      <c r="VI570" s="43"/>
      <c r="VJ570" s="43"/>
      <c r="VK570" s="43"/>
      <c r="VL570" s="43"/>
      <c r="VM570" s="43"/>
      <c r="VN570" s="43"/>
      <c r="VO570" s="43"/>
      <c r="VP570" s="43"/>
      <c r="VQ570" s="43"/>
      <c r="VR570" s="43"/>
      <c r="VS570" s="43"/>
      <c r="VT570" s="43"/>
      <c r="VU570" s="43"/>
      <c r="VV570" s="43"/>
      <c r="VW570" s="43"/>
      <c r="VX570" s="43"/>
      <c r="VY570" s="43"/>
      <c r="VZ570" s="43"/>
      <c r="WA570" s="43"/>
      <c r="WB570" s="43"/>
      <c r="WC570" s="43"/>
      <c r="WD570" s="43"/>
      <c r="WE570" s="43"/>
      <c r="WF570" s="43"/>
      <c r="WG570" s="43"/>
      <c r="WH570" s="43"/>
      <c r="WI570" s="43"/>
      <c r="WJ570" s="43"/>
      <c r="WK570" s="43"/>
      <c r="WL570" s="43"/>
      <c r="WM570" s="43"/>
      <c r="WN570" s="43"/>
      <c r="WO570" s="43"/>
      <c r="WP570" s="43"/>
      <c r="WQ570" s="43"/>
      <c r="WR570" s="43"/>
      <c r="WS570" s="43"/>
      <c r="WT570" s="43"/>
      <c r="WU570" s="43"/>
      <c r="WV570" s="43"/>
      <c r="WW570" s="43"/>
      <c r="WX570" s="43"/>
      <c r="WY570" s="43"/>
      <c r="WZ570" s="43"/>
      <c r="XA570" s="43"/>
      <c r="XB570" s="43"/>
      <c r="XC570" s="43"/>
      <c r="XD570" s="43"/>
      <c r="XE570" s="43"/>
      <c r="XF570" s="43"/>
      <c r="XG570" s="43"/>
      <c r="XH570" s="43"/>
      <c r="XI570" s="43"/>
      <c r="XJ570" s="43"/>
      <c r="XK570" s="43"/>
      <c r="XL570" s="43"/>
      <c r="XM570" s="43"/>
      <c r="XN570" s="43"/>
      <c r="XO570" s="43"/>
      <c r="XP570" s="43"/>
      <c r="XQ570" s="43"/>
      <c r="XR570" s="43"/>
      <c r="XS570" s="43"/>
      <c r="XT570" s="43"/>
      <c r="XU570" s="43"/>
      <c r="XV570" s="43"/>
      <c r="XW570" s="43"/>
      <c r="XX570" s="43"/>
      <c r="XY570" s="43"/>
      <c r="XZ570" s="43"/>
      <c r="YA570" s="43"/>
      <c r="YB570" s="43"/>
      <c r="YC570" s="43"/>
      <c r="YD570" s="43"/>
      <c r="YE570" s="43"/>
      <c r="YF570" s="43"/>
      <c r="YG570" s="43"/>
      <c r="YH570" s="43"/>
      <c r="YI570" s="43"/>
      <c r="YJ570" s="43"/>
      <c r="YK570" s="43"/>
      <c r="YL570" s="43"/>
      <c r="YM570" s="43"/>
      <c r="YN570" s="43"/>
      <c r="YO570" s="43"/>
      <c r="YP570" s="43"/>
      <c r="YQ570" s="43"/>
      <c r="YR570" s="43"/>
      <c r="YS570" s="43"/>
      <c r="YT570" s="43"/>
      <c r="YU570" s="43"/>
      <c r="YV570" s="43"/>
      <c r="YW570" s="43"/>
      <c r="YX570" s="43"/>
      <c r="YY570" s="43"/>
      <c r="YZ570" s="43"/>
      <c r="ZA570" s="43"/>
      <c r="ZB570" s="43"/>
      <c r="ZC570" s="43"/>
      <c r="ZD570" s="43"/>
      <c r="ZE570" s="43"/>
      <c r="ZF570" s="43"/>
      <c r="ZG570" s="43"/>
      <c r="ZH570" s="43"/>
      <c r="ZI570" s="43"/>
      <c r="ZJ570" s="43"/>
      <c r="ZK570" s="43"/>
      <c r="ZL570" s="43"/>
      <c r="ZM570" s="43"/>
      <c r="ZN570" s="43"/>
      <c r="ZO570" s="43"/>
      <c r="ZP570" s="43"/>
      <c r="ZQ570" s="43"/>
      <c r="ZR570" s="43"/>
      <c r="ZS570" s="43"/>
      <c r="ZT570" s="43"/>
      <c r="ZU570" s="43"/>
      <c r="ZV570" s="43"/>
      <c r="ZW570" s="43"/>
      <c r="ZX570" s="43"/>
      <c r="ZY570" s="43"/>
      <c r="ZZ570" s="43"/>
      <c r="AAA570" s="43"/>
      <c r="AAB570" s="43"/>
      <c r="AAC570" s="43"/>
      <c r="AAD570" s="43"/>
      <c r="AAE570" s="43"/>
      <c r="AAF570" s="43"/>
      <c r="AAG570" s="43"/>
      <c r="AAH570" s="43"/>
      <c r="AAI570" s="43"/>
      <c r="AAJ570" s="43"/>
      <c r="AAK570" s="43"/>
      <c r="AAL570" s="43"/>
      <c r="AAM570" s="43"/>
      <c r="AAN570" s="43"/>
      <c r="AAO570" s="43"/>
      <c r="AAP570" s="43"/>
      <c r="AAQ570" s="43"/>
      <c r="AAR570" s="43"/>
      <c r="AAS570" s="43"/>
      <c r="AAT570" s="43"/>
      <c r="AAU570" s="43"/>
      <c r="AAV570" s="43"/>
      <c r="AAW570" s="43"/>
      <c r="AAX570" s="43"/>
      <c r="AAY570" s="43"/>
      <c r="AAZ570" s="43"/>
      <c r="ABA570" s="43"/>
      <c r="ABB570" s="43"/>
      <c r="ABC570" s="43"/>
      <c r="ABD570" s="43"/>
      <c r="ABE570" s="43"/>
      <c r="ABF570" s="43"/>
      <c r="ABG570" s="43"/>
      <c r="ABH570" s="43"/>
      <c r="ABI570" s="43"/>
      <c r="ABJ570" s="43"/>
      <c r="ABK570" s="43"/>
      <c r="ABL570" s="43"/>
      <c r="ABM570" s="43"/>
      <c r="ABN570" s="43"/>
      <c r="ABO570" s="43"/>
      <c r="ABP570" s="43"/>
      <c r="ABQ570" s="43"/>
      <c r="ABR570" s="43"/>
      <c r="ABS570" s="43"/>
      <c r="ABT570" s="43"/>
      <c r="ABU570" s="43"/>
      <c r="ABV570" s="43"/>
      <c r="ABW570" s="43"/>
      <c r="ABX570" s="43"/>
      <c r="ABY570" s="43"/>
      <c r="ABZ570" s="43"/>
      <c r="ACA570" s="43"/>
      <c r="ACB570" s="43"/>
      <c r="ACC570" s="43"/>
      <c r="ACD570" s="43"/>
      <c r="ACE570" s="43"/>
      <c r="ACF570" s="43"/>
      <c r="ACG570" s="43"/>
      <c r="ACH570" s="43"/>
      <c r="ACI570" s="43"/>
      <c r="ACJ570" s="43"/>
      <c r="ACK570" s="43"/>
      <c r="ACL570" s="43"/>
      <c r="ACM570" s="43"/>
      <c r="ACN570" s="43"/>
      <c r="ACO570" s="43"/>
      <c r="ACP570" s="43"/>
      <c r="ACQ570" s="43"/>
      <c r="ACR570" s="43"/>
      <c r="ACS570" s="43"/>
      <c r="ACT570" s="43"/>
      <c r="ACU570" s="43"/>
      <c r="ACV570" s="43"/>
      <c r="ACW570" s="43"/>
      <c r="ACX570" s="43"/>
      <c r="ACY570" s="43"/>
      <c r="ACZ570" s="43"/>
      <c r="ADA570" s="43"/>
      <c r="ADB570" s="43"/>
      <c r="ADC570" s="43"/>
      <c r="ADD570" s="43"/>
      <c r="ADE570" s="43"/>
      <c r="ADF570" s="43"/>
      <c r="ADG570" s="43"/>
      <c r="ADH570" s="43"/>
      <c r="ADI570" s="43"/>
      <c r="ADJ570" s="43"/>
      <c r="ADK570" s="43"/>
      <c r="ADL570" s="43"/>
      <c r="ADM570" s="43"/>
      <c r="ADN570" s="43"/>
      <c r="ADO570" s="43"/>
      <c r="ADP570" s="43"/>
      <c r="ADQ570" s="43"/>
      <c r="ADR570" s="43"/>
      <c r="ADS570" s="43"/>
      <c r="ADT570" s="43"/>
      <c r="ADU570" s="43"/>
      <c r="ADV570" s="43"/>
      <c r="ADW570" s="43"/>
      <c r="ADX570" s="43"/>
      <c r="ADY570" s="43"/>
      <c r="ADZ570" s="43"/>
      <c r="AEA570" s="43"/>
      <c r="AEB570" s="43"/>
      <c r="AEC570" s="43"/>
      <c r="AED570" s="43"/>
      <c r="AEE570" s="43"/>
      <c r="AEF570" s="43"/>
      <c r="AEG570" s="43"/>
      <c r="AEH570" s="43"/>
      <c r="AEI570" s="43"/>
      <c r="AEJ570" s="43"/>
      <c r="AEK570" s="43"/>
      <c r="AEL570" s="43"/>
      <c r="AEM570" s="43"/>
      <c r="AEN570" s="43"/>
      <c r="AEO570" s="43"/>
      <c r="AEP570" s="43"/>
      <c r="AEQ570" s="43"/>
      <c r="AER570" s="43"/>
      <c r="AES570" s="43"/>
      <c r="AET570" s="43"/>
      <c r="AEU570" s="43"/>
      <c r="AEV570" s="43"/>
      <c r="AEW570" s="43"/>
      <c r="AEX570" s="43"/>
      <c r="AEY570" s="43"/>
      <c r="AEZ570" s="43"/>
      <c r="AFA570" s="43"/>
      <c r="AFB570" s="43"/>
      <c r="AFC570" s="43"/>
      <c r="AFD570" s="43"/>
      <c r="AFE570" s="43"/>
      <c r="AFF570" s="43"/>
      <c r="AFG570" s="43"/>
      <c r="AFH570" s="43"/>
      <c r="AFI570" s="43"/>
      <c r="AFJ570" s="43"/>
      <c r="AFK570" s="43"/>
      <c r="AFL570" s="43"/>
      <c r="AFM570" s="43"/>
      <c r="AFN570" s="43"/>
      <c r="AFO570" s="43"/>
      <c r="AFP570" s="43"/>
      <c r="AFQ570" s="43"/>
      <c r="AFR570" s="43"/>
      <c r="AFS570" s="43"/>
      <c r="AFT570" s="43"/>
      <c r="AFU570" s="43"/>
      <c r="AFV570" s="43"/>
      <c r="AFW570" s="43"/>
      <c r="AFX570" s="43"/>
      <c r="AFY570" s="43"/>
      <c r="AFZ570" s="43"/>
      <c r="AGA570" s="43"/>
      <c r="AGB570" s="43"/>
      <c r="AGC570" s="43"/>
      <c r="AGD570" s="43"/>
      <c r="AGE570" s="43"/>
      <c r="AGF570" s="43"/>
      <c r="AGG570" s="43"/>
      <c r="AGH570" s="43"/>
      <c r="AGI570" s="43"/>
      <c r="AGJ570" s="43"/>
      <c r="AGK570" s="43"/>
      <c r="AGL570" s="43"/>
      <c r="AGM570" s="43"/>
      <c r="AGN570" s="43"/>
      <c r="AGO570" s="43"/>
      <c r="AGP570" s="43"/>
      <c r="AGQ570" s="43"/>
      <c r="AGR570" s="43"/>
      <c r="AGS570" s="43"/>
      <c r="AGT570" s="43"/>
      <c r="AGU570" s="43"/>
      <c r="AGV570" s="43"/>
      <c r="AGW570" s="43"/>
      <c r="AGX570" s="43"/>
      <c r="AGY570" s="43"/>
      <c r="AGZ570" s="43"/>
      <c r="AHA570" s="43"/>
      <c r="AHB570" s="43"/>
      <c r="AHC570" s="43"/>
      <c r="AHD570" s="43"/>
      <c r="AHE570" s="43"/>
      <c r="AHF570" s="43"/>
      <c r="AHG570" s="43"/>
      <c r="AHH570" s="43"/>
      <c r="AHI570" s="43"/>
      <c r="AHJ570" s="43"/>
      <c r="AHK570" s="43"/>
      <c r="AHL570" s="43"/>
      <c r="AHM570" s="43"/>
      <c r="AHN570" s="43"/>
      <c r="AHO570" s="43"/>
      <c r="AHP570" s="43"/>
      <c r="AHQ570" s="43"/>
      <c r="AHR570" s="43"/>
      <c r="AHS570" s="43"/>
      <c r="AHT570" s="43"/>
      <c r="AHU570" s="43"/>
      <c r="AHV570" s="43"/>
      <c r="AHW570" s="43"/>
      <c r="AHX570" s="43"/>
      <c r="AHY570" s="43"/>
      <c r="AHZ570" s="43"/>
      <c r="AIA570" s="43"/>
      <c r="AIB570" s="43"/>
      <c r="AIC570" s="43"/>
      <c r="AID570" s="43"/>
      <c r="AIE570" s="43"/>
      <c r="AIF570" s="43"/>
      <c r="AIG570" s="43"/>
      <c r="AIH570" s="43"/>
      <c r="AII570" s="43"/>
      <c r="AIJ570" s="43"/>
      <c r="AIK570" s="43"/>
      <c r="AIL570" s="43"/>
      <c r="AIM570" s="43"/>
      <c r="AIN570" s="43"/>
      <c r="AIO570" s="43"/>
      <c r="AIP570" s="43"/>
      <c r="AIQ570" s="43"/>
      <c r="AIR570" s="43"/>
      <c r="AIS570" s="43"/>
      <c r="AIT570" s="43"/>
      <c r="AIU570" s="43"/>
      <c r="AIV570" s="43"/>
      <c r="AIW570" s="43"/>
      <c r="AIX570" s="43"/>
      <c r="AIY570" s="43"/>
      <c r="AIZ570" s="43"/>
      <c r="AJA570" s="43"/>
      <c r="AJB570" s="43"/>
      <c r="AJC570" s="43"/>
      <c r="AJD570" s="43"/>
      <c r="AJE570" s="43"/>
      <c r="AJF570" s="43"/>
      <c r="AJG570" s="43"/>
      <c r="AJH570" s="43"/>
      <c r="AJI570" s="43"/>
      <c r="AJJ570" s="43"/>
      <c r="AJK570" s="43"/>
      <c r="AJL570" s="43"/>
      <c r="AJM570" s="43"/>
      <c r="AJN570" s="43"/>
      <c r="AJO570" s="43"/>
      <c r="AJP570" s="43"/>
      <c r="AJQ570" s="43"/>
      <c r="AJR570" s="43"/>
      <c r="AJS570" s="43"/>
      <c r="AJT570" s="43"/>
      <c r="AJU570" s="43"/>
      <c r="AJV570" s="43"/>
      <c r="AJW570" s="43"/>
      <c r="AJX570" s="43"/>
      <c r="AJY570" s="43"/>
      <c r="AJZ570" s="43"/>
      <c r="AKA570" s="43"/>
      <c r="AKB570" s="43"/>
      <c r="AKC570" s="43"/>
      <c r="AKD570" s="43"/>
      <c r="AKE570" s="43"/>
      <c r="AKF570" s="43"/>
      <c r="AKG570" s="43"/>
      <c r="AKH570" s="43"/>
      <c r="AKI570" s="43"/>
      <c r="AKJ570" s="43"/>
      <c r="AKK570" s="43"/>
      <c r="AKL570" s="43"/>
      <c r="AKM570" s="43"/>
      <c r="AKN570" s="43"/>
      <c r="AKO570" s="43"/>
      <c r="AKP570" s="43"/>
      <c r="AKQ570" s="43"/>
      <c r="AKR570" s="43"/>
      <c r="AKS570" s="43"/>
      <c r="AKT570" s="43"/>
      <c r="AKU570" s="43"/>
      <c r="AKV570" s="43"/>
      <c r="AKW570" s="43"/>
      <c r="AKX570" s="43"/>
      <c r="AKY570" s="43"/>
      <c r="AKZ570" s="43"/>
      <c r="ALA570" s="43"/>
      <c r="ALB570" s="43"/>
      <c r="ALC570" s="43"/>
      <c r="ALD570" s="43"/>
      <c r="ALE570" s="43"/>
      <c r="ALF570" s="43"/>
      <c r="ALG570" s="43"/>
      <c r="ALH570" s="43"/>
      <c r="ALI570" s="43"/>
      <c r="ALJ570" s="43"/>
      <c r="ALK570" s="43"/>
      <c r="ALL570" s="43"/>
      <c r="ALM570" s="43"/>
      <c r="ALN570" s="43"/>
      <c r="ALO570" s="43"/>
      <c r="ALP570" s="43"/>
      <c r="ALQ570" s="43"/>
      <c r="ALR570" s="43"/>
      <c r="ALS570" s="43"/>
      <c r="ALT570" s="43"/>
      <c r="ALU570" s="43"/>
      <c r="ALV570" s="43"/>
      <c r="ALW570" s="43"/>
      <c r="ALX570" s="43"/>
      <c r="ALY570" s="43"/>
      <c r="ALZ570" s="43"/>
      <c r="AMA570" s="43"/>
      <c r="AMB570" s="43"/>
      <c r="AMC570" s="43"/>
      <c r="AMD570" s="43"/>
      <c r="AME570" s="43"/>
      <c r="AMF570" s="43"/>
      <c r="AMG570" s="43"/>
      <c r="AMH570" s="43"/>
      <c r="AMI570" s="43"/>
      <c r="AMJ570" s="43"/>
      <c r="AMK570" s="43"/>
      <c r="AML570" s="43"/>
      <c r="AMM570" s="43"/>
      <c r="AMN570" s="43"/>
      <c r="AMO570" s="43"/>
      <c r="AMP570" s="43"/>
      <c r="AMQ570" s="43"/>
      <c r="AMR570" s="43"/>
      <c r="AMS570" s="43"/>
      <c r="AMT570" s="43"/>
      <c r="AMU570" s="43"/>
      <c r="AMV570" s="43"/>
      <c r="AMW570" s="43"/>
      <c r="AMX570" s="43"/>
      <c r="AMY570" s="43"/>
      <c r="AMZ570" s="43"/>
      <c r="ANA570" s="43"/>
      <c r="ANB570" s="43"/>
      <c r="ANC570" s="43"/>
      <c r="AND570" s="43"/>
      <c r="ANE570" s="43"/>
      <c r="ANF570" s="43"/>
      <c r="ANG570" s="43"/>
      <c r="ANH570" s="43"/>
      <c r="ANI570" s="43"/>
      <c r="ANJ570" s="43"/>
      <c r="ANK570" s="43"/>
      <c r="ANL570" s="43"/>
      <c r="ANM570" s="43"/>
      <c r="ANN570" s="43"/>
      <c r="ANO570" s="43"/>
      <c r="ANP570" s="43"/>
      <c r="ANQ570" s="43"/>
      <c r="ANR570" s="43"/>
      <c r="ANS570" s="43"/>
      <c r="ANT570" s="43"/>
      <c r="ANU570" s="43"/>
      <c r="ANV570" s="43"/>
      <c r="ANW570" s="43"/>
      <c r="ANX570" s="43"/>
      <c r="ANY570" s="43"/>
      <c r="ANZ570" s="43"/>
      <c r="AOA570" s="43"/>
      <c r="AOB570" s="43"/>
      <c r="AOC570" s="43"/>
      <c r="AOD570" s="43"/>
      <c r="AOE570" s="43"/>
      <c r="AOF570" s="43"/>
      <c r="AOG570" s="43"/>
      <c r="AOH570" s="43"/>
      <c r="AOI570" s="43"/>
      <c r="AOJ570" s="43"/>
      <c r="AOK570" s="43"/>
      <c r="AOL570" s="43"/>
      <c r="AOM570" s="43"/>
      <c r="AON570" s="43"/>
      <c r="AOO570" s="43"/>
      <c r="AOP570" s="43"/>
      <c r="AOQ570" s="43"/>
      <c r="AOR570" s="43"/>
      <c r="AOS570" s="43"/>
      <c r="AOT570" s="43"/>
      <c r="AOU570" s="43"/>
      <c r="AOV570" s="43"/>
      <c r="AOW570" s="43"/>
      <c r="AOX570" s="43"/>
      <c r="AOY570" s="43"/>
      <c r="AOZ570" s="43"/>
      <c r="APA570" s="43"/>
      <c r="APB570" s="43"/>
      <c r="APC570" s="43"/>
      <c r="APD570" s="43"/>
      <c r="APE570" s="43"/>
      <c r="APF570" s="43"/>
      <c r="APG570" s="43"/>
      <c r="APH570" s="43"/>
      <c r="API570" s="43"/>
      <c r="APJ570" s="43"/>
      <c r="APK570" s="43"/>
      <c r="APL570" s="43"/>
      <c r="APM570" s="43"/>
      <c r="APN570" s="43"/>
      <c r="APO570" s="43"/>
      <c r="APP570" s="43"/>
      <c r="APQ570" s="43"/>
      <c r="APR570" s="43"/>
      <c r="APS570" s="43"/>
      <c r="APT570" s="43"/>
      <c r="APU570" s="43"/>
      <c r="APV570" s="43"/>
      <c r="APW570" s="43"/>
      <c r="APX570" s="43"/>
      <c r="APY570" s="43"/>
      <c r="APZ570" s="43"/>
      <c r="AQA570" s="43"/>
      <c r="AQB570" s="43"/>
      <c r="AQC570" s="43"/>
      <c r="AQD570" s="43"/>
      <c r="AQE570" s="43"/>
      <c r="AQF570" s="43"/>
      <c r="AQG570" s="43"/>
      <c r="AQH570" s="43"/>
      <c r="AQI570" s="43"/>
      <c r="AQJ570" s="43"/>
      <c r="AQK570" s="43"/>
      <c r="AQL570" s="43"/>
      <c r="AQM570" s="43"/>
      <c r="AQN570" s="43"/>
      <c r="AQO570" s="43"/>
      <c r="AQP570" s="43"/>
      <c r="AQQ570" s="43"/>
      <c r="AQR570" s="43"/>
      <c r="AQS570" s="43"/>
      <c r="AQT570" s="43"/>
      <c r="AQU570" s="43"/>
      <c r="AQV570" s="43"/>
      <c r="AQW570" s="43"/>
      <c r="AQX570" s="43"/>
      <c r="AQY570" s="43"/>
      <c r="AQZ570" s="43"/>
      <c r="ARA570" s="43"/>
      <c r="ARB570" s="43"/>
      <c r="ARC570" s="43"/>
      <c r="ARD570" s="43"/>
      <c r="ARE570" s="43"/>
      <c r="ARF570" s="43"/>
      <c r="ARG570" s="43"/>
      <c r="ARH570" s="43"/>
      <c r="ARI570" s="43"/>
      <c r="ARJ570" s="43"/>
      <c r="ARK570" s="43"/>
      <c r="ARL570" s="43"/>
      <c r="ARM570" s="43"/>
      <c r="ARN570" s="43"/>
      <c r="ARO570" s="43"/>
      <c r="ARP570" s="43"/>
      <c r="ARQ570" s="43"/>
      <c r="ARR570" s="43"/>
      <c r="ARS570" s="43"/>
      <c r="ART570" s="43"/>
      <c r="ARU570" s="43"/>
      <c r="ARV570" s="43"/>
      <c r="ARW570" s="43"/>
      <c r="ARX570" s="43"/>
      <c r="ARY570" s="43"/>
      <c r="ARZ570" s="43"/>
      <c r="ASA570" s="43"/>
      <c r="ASB570" s="43"/>
      <c r="ASC570" s="43"/>
      <c r="ASD570" s="43"/>
      <c r="ASE570" s="43"/>
      <c r="ASF570" s="43"/>
      <c r="ASG570" s="43"/>
      <c r="ASH570" s="43"/>
      <c r="ASI570" s="43"/>
      <c r="ASJ570" s="43"/>
      <c r="ASK570" s="43"/>
      <c r="ASL570" s="43"/>
      <c r="ASM570" s="43"/>
      <c r="ASN570" s="43"/>
      <c r="ASO570" s="43"/>
      <c r="ASP570" s="43"/>
      <c r="ASQ570" s="43"/>
      <c r="ASR570" s="43"/>
      <c r="ASS570" s="43"/>
      <c r="AST570" s="43"/>
      <c r="ASU570" s="43"/>
      <c r="ASV570" s="43"/>
      <c r="ASW570" s="43"/>
      <c r="ASX570" s="43"/>
      <c r="ASY570" s="43"/>
      <c r="ASZ570" s="43"/>
      <c r="ATA570" s="43"/>
      <c r="ATB570" s="43"/>
      <c r="ATC570" s="43"/>
      <c r="ATD570" s="43"/>
      <c r="ATE570" s="43"/>
      <c r="ATF570" s="43"/>
      <c r="ATG570" s="43"/>
      <c r="ATH570" s="43"/>
      <c r="ATI570" s="43"/>
      <c r="ATJ570" s="43"/>
      <c r="ATK570" s="43"/>
      <c r="ATL570" s="43"/>
      <c r="ATM570" s="43"/>
      <c r="ATN570" s="43"/>
      <c r="ATO570" s="43"/>
      <c r="ATP570" s="43"/>
      <c r="ATQ570" s="43"/>
      <c r="ATR570" s="43"/>
      <c r="ATS570" s="43"/>
      <c r="ATT570" s="43"/>
      <c r="ATU570" s="43"/>
      <c r="ATV570" s="43"/>
      <c r="ATW570" s="43"/>
      <c r="ATX570" s="43"/>
      <c r="ATY570" s="43"/>
      <c r="ATZ570" s="43"/>
      <c r="AUA570" s="43"/>
      <c r="AUB570" s="43"/>
      <c r="AUC570" s="43"/>
      <c r="AUD570" s="43"/>
      <c r="AUE570" s="43"/>
      <c r="AUF570" s="43"/>
      <c r="AUG570" s="43"/>
      <c r="AUH570" s="43"/>
      <c r="AUI570" s="43"/>
      <c r="AUJ570" s="43"/>
      <c r="AUK570" s="43"/>
      <c r="AUL570" s="43"/>
      <c r="AUM570" s="43"/>
      <c r="AUN570" s="43"/>
      <c r="AUO570" s="43"/>
      <c r="AUP570" s="43"/>
      <c r="AUQ570" s="43"/>
      <c r="AUR570" s="43"/>
      <c r="AUS570" s="43"/>
      <c r="AUT570" s="43"/>
      <c r="AUU570" s="43"/>
      <c r="AUV570" s="43"/>
      <c r="AUW570" s="43"/>
      <c r="AUX570" s="43"/>
      <c r="AUY570" s="43"/>
      <c r="AUZ570" s="43"/>
      <c r="AVA570" s="43"/>
      <c r="AVB570" s="43"/>
      <c r="AVC570" s="43"/>
      <c r="AVD570" s="43"/>
      <c r="AVE570" s="43"/>
      <c r="AVF570" s="43"/>
      <c r="AVG570" s="43"/>
      <c r="AVH570" s="43"/>
      <c r="AVI570" s="43"/>
      <c r="AVJ570" s="43"/>
      <c r="AVK570" s="43"/>
      <c r="AVL570" s="43"/>
      <c r="AVM570" s="43"/>
      <c r="AVN570" s="43"/>
      <c r="AVO570" s="43"/>
      <c r="AVP570" s="43"/>
      <c r="AVQ570" s="43"/>
      <c r="AVR570" s="43"/>
      <c r="AVS570" s="43"/>
      <c r="AVT570" s="43"/>
      <c r="AVU570" s="43"/>
      <c r="AVV570" s="43"/>
      <c r="AVW570" s="43"/>
      <c r="AVX570" s="43"/>
      <c r="AVY570" s="43"/>
      <c r="AVZ570" s="43"/>
      <c r="AWA570" s="43"/>
      <c r="AWB570" s="43"/>
      <c r="AWC570" s="43"/>
      <c r="AWD570" s="43"/>
      <c r="AWE570" s="43"/>
      <c r="AWF570" s="43"/>
      <c r="AWG570" s="43"/>
      <c r="AWH570" s="43"/>
      <c r="AWI570" s="43"/>
      <c r="AWJ570" s="43"/>
      <c r="AWK570" s="43"/>
      <c r="AWL570" s="43"/>
      <c r="AWM570" s="43"/>
      <c r="AWN570" s="43"/>
      <c r="AWO570" s="43"/>
      <c r="AWP570" s="43"/>
      <c r="AWQ570" s="43"/>
      <c r="AWR570" s="43"/>
      <c r="AWS570" s="43"/>
      <c r="AWT570" s="43"/>
      <c r="AWU570" s="43"/>
      <c r="AWV570" s="43"/>
      <c r="AWW570" s="43"/>
      <c r="AWX570" s="43"/>
      <c r="AWY570" s="43"/>
      <c r="AWZ570" s="43"/>
      <c r="AXA570" s="43"/>
      <c r="AXB570" s="43"/>
      <c r="AXC570" s="43"/>
      <c r="AXD570" s="43"/>
      <c r="AXE570" s="43"/>
      <c r="AXF570" s="43"/>
      <c r="AXG570" s="43"/>
      <c r="AXH570" s="43"/>
      <c r="AXI570" s="43"/>
      <c r="AXJ570" s="43"/>
      <c r="AXK570" s="43"/>
      <c r="AXL570" s="43"/>
      <c r="AXM570" s="43"/>
      <c r="AXN570" s="43"/>
      <c r="AXO570" s="43"/>
      <c r="AXP570" s="43"/>
      <c r="AXQ570" s="43"/>
      <c r="AXR570" s="43"/>
      <c r="AXS570" s="43"/>
      <c r="AXT570" s="43"/>
      <c r="AXU570" s="43"/>
      <c r="AXV570" s="43"/>
      <c r="AXW570" s="43"/>
      <c r="AXX570" s="43"/>
      <c r="AXY570" s="43"/>
      <c r="AXZ570" s="43"/>
      <c r="AYA570" s="43"/>
      <c r="AYB570" s="43"/>
      <c r="AYC570" s="43"/>
      <c r="AYD570" s="43"/>
      <c r="AYE570" s="43"/>
      <c r="AYF570" s="43"/>
      <c r="AYG570" s="43"/>
      <c r="AYH570" s="43"/>
      <c r="AYI570" s="43"/>
      <c r="AYJ570" s="43"/>
      <c r="AYK570" s="43"/>
      <c r="AYL570" s="43"/>
      <c r="AYM570" s="43"/>
      <c r="AYN570" s="43"/>
      <c r="AYO570" s="43"/>
      <c r="AYP570" s="43"/>
      <c r="AYQ570" s="43"/>
      <c r="AYR570" s="43"/>
      <c r="AYS570" s="43"/>
      <c r="AYT570" s="43"/>
      <c r="AYU570" s="43"/>
      <c r="AYV570" s="43"/>
      <c r="AYW570" s="43"/>
      <c r="AYX570" s="43"/>
      <c r="AYY570" s="43"/>
      <c r="AYZ570" s="43"/>
      <c r="AZA570" s="43"/>
      <c r="AZB570" s="43"/>
      <c r="AZC570" s="43"/>
      <c r="AZD570" s="43"/>
      <c r="AZE570" s="43"/>
      <c r="AZF570" s="43"/>
      <c r="AZG570" s="43"/>
      <c r="AZH570" s="43"/>
      <c r="AZI570" s="43"/>
      <c r="AZJ570" s="43"/>
      <c r="AZK570" s="43"/>
      <c r="AZL570" s="43"/>
      <c r="AZM570" s="43"/>
      <c r="AZN570" s="43"/>
      <c r="AZO570" s="43"/>
      <c r="AZP570" s="43"/>
      <c r="AZQ570" s="43"/>
      <c r="AZR570" s="43"/>
      <c r="AZS570" s="43"/>
      <c r="AZT570" s="43"/>
      <c r="AZU570" s="43"/>
      <c r="AZV570" s="43"/>
      <c r="AZW570" s="43"/>
      <c r="AZX570" s="43"/>
      <c r="AZY570" s="43"/>
      <c r="AZZ570" s="43"/>
      <c r="BAA570" s="43"/>
      <c r="BAB570" s="43"/>
      <c r="BAC570" s="43"/>
      <c r="BAD570" s="43"/>
      <c r="BAE570" s="43"/>
      <c r="BAF570" s="43"/>
      <c r="BAG570" s="43"/>
      <c r="BAH570" s="43"/>
      <c r="BAI570" s="43"/>
      <c r="BAJ570" s="43"/>
      <c r="BAK570" s="43"/>
      <c r="BAL570" s="43"/>
      <c r="BAM570" s="43"/>
      <c r="BAN570" s="43"/>
      <c r="BAO570" s="43"/>
      <c r="BAP570" s="43"/>
      <c r="BAQ570" s="43"/>
      <c r="BAR570" s="43"/>
      <c r="BAS570" s="43"/>
      <c r="BAT570" s="43"/>
      <c r="BAU570" s="43"/>
      <c r="BAV570" s="43"/>
      <c r="BAW570" s="43"/>
      <c r="BAX570" s="43"/>
      <c r="BAY570" s="43"/>
      <c r="BAZ570" s="43"/>
      <c r="BBA570" s="43"/>
      <c r="BBB570" s="43"/>
      <c r="BBC570" s="43"/>
      <c r="BBD570" s="43"/>
      <c r="BBE570" s="43"/>
      <c r="BBF570" s="43"/>
      <c r="BBG570" s="43"/>
      <c r="BBH570" s="43"/>
      <c r="BBI570" s="43"/>
      <c r="BBJ570" s="43"/>
      <c r="BBK570" s="43"/>
      <c r="BBL570" s="43"/>
      <c r="BBM570" s="43"/>
      <c r="BBN570" s="43"/>
      <c r="BBO570" s="43"/>
      <c r="BBP570" s="43"/>
      <c r="BBQ570" s="43"/>
      <c r="BBR570" s="43"/>
      <c r="BBS570" s="43"/>
      <c r="BBT570" s="43"/>
      <c r="BBU570" s="43"/>
      <c r="BBV570" s="43"/>
      <c r="BBW570" s="43"/>
      <c r="BBX570" s="43"/>
      <c r="BBY570" s="43"/>
      <c r="BBZ570" s="43"/>
      <c r="BCA570" s="43"/>
      <c r="BCB570" s="43"/>
      <c r="BCC570" s="43"/>
      <c r="BCD570" s="43"/>
      <c r="BCE570" s="43"/>
      <c r="BCF570" s="43"/>
      <c r="BCG570" s="43"/>
      <c r="BCH570" s="43"/>
      <c r="BCI570" s="43"/>
      <c r="BCJ570" s="43"/>
      <c r="BCK570" s="43"/>
      <c r="BCL570" s="43"/>
      <c r="BCM570" s="43"/>
      <c r="BCN570" s="43"/>
      <c r="BCO570" s="43"/>
      <c r="BCP570" s="43"/>
      <c r="BCQ570" s="43"/>
      <c r="BCR570" s="43"/>
      <c r="BCS570" s="43"/>
      <c r="BCT570" s="43"/>
      <c r="BCU570" s="43"/>
      <c r="BCV570" s="43"/>
      <c r="BCW570" s="43"/>
      <c r="BCX570" s="43"/>
      <c r="BCY570" s="43"/>
      <c r="BCZ570" s="43"/>
      <c r="BDA570" s="43"/>
      <c r="BDB570" s="43"/>
      <c r="BDC570" s="43"/>
      <c r="BDD570" s="43"/>
      <c r="BDE570" s="43"/>
      <c r="BDF570" s="43"/>
      <c r="BDG570" s="43"/>
      <c r="BDH570" s="43"/>
      <c r="BDI570" s="43"/>
      <c r="BDJ570" s="43"/>
      <c r="BDK570" s="43"/>
      <c r="BDL570" s="43"/>
      <c r="BDM570" s="43"/>
      <c r="BDN570" s="43"/>
      <c r="BDO570" s="43"/>
      <c r="BDP570" s="43"/>
      <c r="BDQ570" s="43"/>
      <c r="BDR570" s="43"/>
      <c r="BDS570" s="43"/>
      <c r="BDT570" s="43"/>
      <c r="BDU570" s="43"/>
      <c r="BDV570" s="43"/>
      <c r="BDW570" s="43"/>
      <c r="BDX570" s="43"/>
      <c r="BDY570" s="43"/>
      <c r="BDZ570" s="43"/>
      <c r="BEA570" s="43"/>
      <c r="BEB570" s="43"/>
      <c r="BEC570" s="43"/>
      <c r="BED570" s="43"/>
      <c r="BEE570" s="43"/>
      <c r="BEF570" s="43"/>
      <c r="BEG570" s="43"/>
      <c r="BEH570" s="43"/>
      <c r="BEI570" s="43"/>
      <c r="BEJ570" s="43"/>
      <c r="BEK570" s="43"/>
      <c r="BEL570" s="43"/>
      <c r="BEM570" s="43"/>
      <c r="BEN570" s="43"/>
      <c r="BEO570" s="43"/>
      <c r="BEP570" s="43"/>
      <c r="BEQ570" s="43"/>
      <c r="BER570" s="43"/>
      <c r="BES570" s="43"/>
      <c r="BET570" s="43"/>
      <c r="BEU570" s="43"/>
      <c r="BEV570" s="43"/>
      <c r="BEW570" s="43"/>
      <c r="BEX570" s="43"/>
      <c r="BEY570" s="43"/>
      <c r="BEZ570" s="43"/>
      <c r="BFA570" s="43"/>
      <c r="BFB570" s="43"/>
      <c r="BFC570" s="43"/>
      <c r="BFD570" s="43"/>
      <c r="BFE570" s="43"/>
      <c r="BFF570" s="43"/>
      <c r="BFG570" s="43"/>
      <c r="BFH570" s="43"/>
      <c r="BFI570" s="43"/>
      <c r="BFJ570" s="43"/>
      <c r="BFK570" s="43"/>
      <c r="BFL570" s="43"/>
      <c r="BFM570" s="43"/>
      <c r="BFN570" s="43"/>
      <c r="BFO570" s="43"/>
      <c r="BFP570" s="43"/>
      <c r="BFQ570" s="43"/>
      <c r="BFR570" s="43"/>
      <c r="BFS570" s="43"/>
      <c r="BFT570" s="43"/>
      <c r="BFU570" s="43"/>
      <c r="BFV570" s="43"/>
      <c r="BFW570" s="43"/>
      <c r="BFX570" s="43"/>
      <c r="BFY570" s="43"/>
      <c r="BFZ570" s="43"/>
      <c r="BGA570" s="43"/>
      <c r="BGB570" s="43"/>
      <c r="BGC570" s="43"/>
      <c r="BGD570" s="43"/>
      <c r="BGE570" s="43"/>
      <c r="BGF570" s="43"/>
      <c r="BGG570" s="43"/>
      <c r="BGH570" s="43"/>
      <c r="BGI570" s="43"/>
      <c r="BGJ570" s="43"/>
      <c r="BGK570" s="43"/>
      <c r="BGL570" s="43"/>
      <c r="BGM570" s="43"/>
      <c r="BGN570" s="43"/>
      <c r="BGO570" s="43"/>
      <c r="BGP570" s="43"/>
      <c r="BGQ570" s="43"/>
      <c r="BGR570" s="43"/>
      <c r="BGS570" s="43"/>
      <c r="BGT570" s="43"/>
      <c r="BGU570" s="43"/>
      <c r="BGV570" s="43"/>
      <c r="BGW570" s="43"/>
      <c r="BGX570" s="43"/>
      <c r="BGY570" s="43"/>
      <c r="BGZ570" s="43"/>
      <c r="BHA570" s="43"/>
      <c r="BHB570" s="43"/>
      <c r="BHC570" s="43"/>
      <c r="BHD570" s="43"/>
      <c r="BHE570" s="43"/>
      <c r="BHF570" s="43"/>
      <c r="BHG570" s="43"/>
      <c r="BHH570" s="43"/>
      <c r="BHI570" s="43"/>
      <c r="BHJ570" s="43"/>
      <c r="BHK570" s="43"/>
      <c r="BHL570" s="43"/>
      <c r="BHM570" s="43"/>
      <c r="BHN570" s="43"/>
      <c r="BHO570" s="43"/>
      <c r="BHP570" s="43"/>
      <c r="BHQ570" s="43"/>
      <c r="BHR570" s="43"/>
      <c r="BHS570" s="43"/>
      <c r="BHT570" s="43"/>
      <c r="BHU570" s="43"/>
      <c r="BHV570" s="43"/>
      <c r="BHW570" s="43"/>
      <c r="BHX570" s="43"/>
      <c r="BHY570" s="43"/>
      <c r="BHZ570" s="43"/>
      <c r="BIA570" s="43"/>
      <c r="BIB570" s="43"/>
      <c r="BIC570" s="43"/>
      <c r="BID570" s="43"/>
      <c r="BIE570" s="43"/>
      <c r="BIF570" s="43"/>
      <c r="BIG570" s="43"/>
      <c r="BIH570" s="43"/>
      <c r="BII570" s="43"/>
      <c r="BIJ570" s="43"/>
      <c r="BIK570" s="43"/>
      <c r="BIL570" s="43"/>
      <c r="BIM570" s="43"/>
      <c r="BIN570" s="43"/>
      <c r="BIO570" s="43"/>
      <c r="BIP570" s="43"/>
      <c r="BIQ570" s="43"/>
      <c r="BIR570" s="43"/>
      <c r="BIS570" s="43"/>
      <c r="BIT570" s="43"/>
      <c r="BIU570" s="43"/>
      <c r="BIV570" s="43"/>
      <c r="BIW570" s="43"/>
      <c r="BIX570" s="43"/>
      <c r="BIY570" s="43"/>
      <c r="BIZ570" s="43"/>
      <c r="BJA570" s="43"/>
      <c r="BJB570" s="43"/>
      <c r="BJC570" s="43"/>
      <c r="BJD570" s="43"/>
      <c r="BJE570" s="43"/>
      <c r="BJF570" s="43"/>
      <c r="BJG570" s="43"/>
      <c r="BJH570" s="43"/>
      <c r="BJI570" s="43"/>
      <c r="BJJ570" s="43"/>
      <c r="BJK570" s="43"/>
      <c r="BJL570" s="43"/>
      <c r="BJM570" s="43"/>
      <c r="BJN570" s="43"/>
      <c r="BJO570" s="43"/>
      <c r="BJP570" s="43"/>
      <c r="BJQ570" s="43"/>
      <c r="BJR570" s="43"/>
      <c r="BJS570" s="43"/>
      <c r="BJT570" s="43"/>
      <c r="BJU570" s="43"/>
      <c r="BJV570" s="43"/>
      <c r="BJW570" s="43"/>
      <c r="BJX570" s="43"/>
      <c r="BJY570" s="43"/>
      <c r="BJZ570" s="43"/>
      <c r="BKA570" s="43"/>
      <c r="BKB570" s="43"/>
      <c r="BKC570" s="43"/>
      <c r="BKD570" s="43"/>
      <c r="BKE570" s="43"/>
      <c r="BKF570" s="43"/>
      <c r="BKG570" s="43"/>
      <c r="BKH570" s="43"/>
      <c r="BKI570" s="43"/>
      <c r="BKJ570" s="43"/>
      <c r="BKK570" s="43"/>
      <c r="BKL570" s="43"/>
      <c r="BKM570" s="43"/>
      <c r="BKN570" s="43"/>
      <c r="BKO570" s="43"/>
      <c r="BKP570" s="43"/>
      <c r="BKQ570" s="43"/>
      <c r="BKR570" s="43"/>
      <c r="BKS570" s="43"/>
      <c r="BKT570" s="43"/>
      <c r="BKU570" s="43"/>
      <c r="BKV570" s="43"/>
      <c r="BKW570" s="43"/>
      <c r="BKX570" s="43"/>
      <c r="BKY570" s="43"/>
      <c r="BKZ570" s="43"/>
      <c r="BLA570" s="43"/>
      <c r="BLB570" s="43"/>
      <c r="BLC570" s="43"/>
      <c r="BLD570" s="43"/>
      <c r="BLE570" s="43"/>
      <c r="BLF570" s="43"/>
      <c r="BLG570" s="43"/>
      <c r="BLH570" s="43"/>
      <c r="BLI570" s="43"/>
      <c r="BLJ570" s="43"/>
      <c r="BLK570" s="43"/>
      <c r="BLL570" s="43"/>
      <c r="BLM570" s="43"/>
      <c r="BLN570" s="43"/>
      <c r="BLO570" s="43"/>
      <c r="BLP570" s="43"/>
      <c r="BLQ570" s="43"/>
      <c r="BLR570" s="43"/>
      <c r="BLS570" s="43"/>
      <c r="BLT570" s="43"/>
      <c r="BLU570" s="43"/>
      <c r="BLV570" s="43"/>
      <c r="BLW570" s="43"/>
      <c r="BLX570" s="43"/>
      <c r="BLY570" s="43"/>
      <c r="BLZ570" s="43"/>
      <c r="BMA570" s="43"/>
      <c r="BMB570" s="43"/>
      <c r="BMC570" s="43"/>
      <c r="BMD570" s="43"/>
      <c r="BME570" s="43"/>
      <c r="BMF570" s="43"/>
      <c r="BMG570" s="43"/>
      <c r="BMH570" s="43"/>
      <c r="BMI570" s="43"/>
      <c r="BMJ570" s="43"/>
      <c r="BMK570" s="43"/>
      <c r="BML570" s="43"/>
      <c r="BMM570" s="43"/>
      <c r="BMN570" s="43"/>
      <c r="BMO570" s="43"/>
      <c r="BMP570" s="43"/>
      <c r="BMQ570" s="43"/>
      <c r="BMR570" s="43"/>
      <c r="BMS570" s="43"/>
      <c r="BMT570" s="43"/>
      <c r="BMU570" s="43"/>
      <c r="BMV570" s="43"/>
      <c r="BMW570" s="43"/>
      <c r="BMX570" s="43"/>
      <c r="BMY570" s="43"/>
      <c r="BMZ570" s="43"/>
      <c r="BNA570" s="43"/>
      <c r="BNB570" s="43"/>
      <c r="BNC570" s="43"/>
      <c r="BND570" s="43"/>
      <c r="BNE570" s="43"/>
      <c r="BNF570" s="43"/>
      <c r="BNG570" s="43"/>
      <c r="BNH570" s="43"/>
      <c r="BNI570" s="43"/>
      <c r="BNJ570" s="43"/>
      <c r="BNK570" s="43"/>
      <c r="BNL570" s="43"/>
      <c r="BNM570" s="43"/>
      <c r="BNN570" s="43"/>
      <c r="BNO570" s="43"/>
      <c r="BNP570" s="43"/>
      <c r="BNQ570" s="43"/>
      <c r="BNR570" s="43"/>
      <c r="BNS570" s="43"/>
      <c r="BNT570" s="43"/>
      <c r="BNU570" s="43"/>
      <c r="BNV570" s="43"/>
      <c r="BNW570" s="43"/>
      <c r="BNX570" s="43"/>
      <c r="BNY570" s="43"/>
      <c r="BNZ570" s="43"/>
      <c r="BOA570" s="43"/>
      <c r="BOB570" s="43"/>
      <c r="BOC570" s="43"/>
      <c r="BOD570" s="43"/>
      <c r="BOE570" s="43"/>
      <c r="BOF570" s="43"/>
      <c r="BOG570" s="43"/>
      <c r="BOH570" s="43"/>
      <c r="BOI570" s="43"/>
      <c r="BOJ570" s="43"/>
      <c r="BOK570" s="43"/>
      <c r="BOL570" s="43"/>
      <c r="BOM570" s="43"/>
      <c r="BON570" s="43"/>
      <c r="BOO570" s="43"/>
      <c r="BOP570" s="43"/>
      <c r="BOQ570" s="43"/>
      <c r="BOR570" s="43"/>
      <c r="BOS570" s="43"/>
      <c r="BOT570" s="43"/>
      <c r="BOU570" s="43"/>
      <c r="BOV570" s="43"/>
      <c r="BOW570" s="43"/>
      <c r="BOX570" s="43"/>
      <c r="BOY570" s="43"/>
      <c r="BOZ570" s="43"/>
      <c r="BPA570" s="43"/>
      <c r="BPB570" s="43"/>
      <c r="BPC570" s="43"/>
      <c r="BPD570" s="43"/>
      <c r="BPE570" s="43"/>
      <c r="BPF570" s="43"/>
      <c r="BPG570" s="43"/>
      <c r="BPH570" s="43"/>
      <c r="BPI570" s="43"/>
      <c r="BPJ570" s="43"/>
      <c r="BPK570" s="43"/>
      <c r="BPL570" s="43"/>
      <c r="BPM570" s="43"/>
      <c r="BPN570" s="43"/>
      <c r="BPO570" s="43"/>
      <c r="BPP570" s="43"/>
      <c r="BPQ570" s="43"/>
      <c r="BPR570" s="43"/>
      <c r="BPS570" s="43"/>
      <c r="BPT570" s="43"/>
      <c r="BPU570" s="43"/>
      <c r="BPV570" s="43"/>
      <c r="BPW570" s="43"/>
      <c r="BPX570" s="43"/>
      <c r="BPY570" s="43"/>
      <c r="BPZ570" s="43"/>
      <c r="BQA570" s="43"/>
      <c r="BQB570" s="43"/>
      <c r="BQC570" s="43"/>
      <c r="BQD570" s="43"/>
      <c r="BQE570" s="43"/>
      <c r="BQF570" s="43"/>
      <c r="BQG570" s="43"/>
      <c r="BQH570" s="43"/>
      <c r="BQI570" s="43"/>
      <c r="BQJ570" s="43"/>
      <c r="BQK570" s="43"/>
      <c r="BQL570" s="43"/>
      <c r="BQM570" s="43"/>
      <c r="BQN570" s="43"/>
      <c r="BQO570" s="43"/>
      <c r="BQP570" s="43"/>
      <c r="BQQ570" s="43"/>
      <c r="BQR570" s="43"/>
      <c r="BQS570" s="43"/>
      <c r="BQT570" s="43"/>
      <c r="BQU570" s="43"/>
      <c r="BQV570" s="43"/>
      <c r="BQW570" s="43"/>
      <c r="BQX570" s="43"/>
      <c r="BQY570" s="43"/>
      <c r="BQZ570" s="43"/>
      <c r="BRA570" s="43"/>
      <c r="BRB570" s="43"/>
      <c r="BRC570" s="43"/>
      <c r="BRD570" s="43"/>
      <c r="BRE570" s="43"/>
      <c r="BRF570" s="43"/>
      <c r="BRG570" s="43"/>
      <c r="BRH570" s="43"/>
      <c r="BRI570" s="43"/>
      <c r="BRJ570" s="43"/>
      <c r="BRK570" s="43"/>
      <c r="BRL570" s="43"/>
      <c r="BRM570" s="43"/>
      <c r="BRN570" s="43"/>
      <c r="BRO570" s="43"/>
      <c r="BRP570" s="43"/>
      <c r="BRQ570" s="43"/>
      <c r="BRR570" s="43"/>
      <c r="BRS570" s="43"/>
      <c r="BRT570" s="43"/>
      <c r="BRU570" s="43"/>
      <c r="BRV570" s="43"/>
      <c r="BRW570" s="43"/>
      <c r="BRX570" s="43"/>
      <c r="BRY570" s="43"/>
      <c r="BRZ570" s="43"/>
      <c r="BSA570" s="43"/>
      <c r="BSB570" s="43"/>
      <c r="BSC570" s="43"/>
      <c r="BSD570" s="43"/>
      <c r="BSE570" s="43"/>
      <c r="BSF570" s="43"/>
      <c r="BSG570" s="43"/>
      <c r="BSH570" s="43"/>
      <c r="BSI570" s="43"/>
      <c r="BSJ570" s="43"/>
      <c r="BSK570" s="43"/>
      <c r="BSL570" s="43"/>
      <c r="BSM570" s="43"/>
      <c r="BSN570" s="43"/>
      <c r="BSO570" s="43"/>
      <c r="BSP570" s="43"/>
      <c r="BSQ570" s="43"/>
      <c r="BSR570" s="43"/>
      <c r="BSS570" s="43"/>
      <c r="BST570" s="43"/>
      <c r="BSU570" s="43"/>
      <c r="BSV570" s="43"/>
      <c r="BSW570" s="43"/>
      <c r="BSX570" s="43"/>
      <c r="BSY570" s="43"/>
      <c r="BSZ570" s="43"/>
      <c r="BTA570" s="43"/>
      <c r="BTB570" s="43"/>
      <c r="BTC570" s="43"/>
      <c r="BTD570" s="43"/>
      <c r="BTE570" s="43"/>
      <c r="BTF570" s="43"/>
      <c r="BTG570" s="43"/>
      <c r="BTH570" s="43"/>
      <c r="BTI570" s="43"/>
      <c r="BTJ570" s="43"/>
      <c r="BTK570" s="43"/>
      <c r="BTL570" s="43"/>
      <c r="BTM570" s="43"/>
      <c r="BTN570" s="43"/>
      <c r="BTO570" s="43"/>
      <c r="BTP570" s="43"/>
      <c r="BTQ570" s="43"/>
      <c r="BTR570" s="43"/>
      <c r="BTS570" s="43"/>
      <c r="BTT570" s="43"/>
      <c r="BTU570" s="43"/>
      <c r="BTV570" s="43"/>
      <c r="BTW570" s="43"/>
      <c r="BTX570" s="43"/>
      <c r="BTY570" s="43"/>
      <c r="BTZ570" s="43"/>
      <c r="BUA570" s="43"/>
      <c r="BUB570" s="43"/>
      <c r="BUC570" s="43"/>
      <c r="BUD570" s="43"/>
      <c r="BUE570" s="43"/>
      <c r="BUF570" s="43"/>
      <c r="BUG570" s="43"/>
      <c r="BUH570" s="43"/>
      <c r="BUI570" s="43"/>
      <c r="BUJ570" s="43"/>
      <c r="BUK570" s="43"/>
      <c r="BUL570" s="43"/>
      <c r="BUM570" s="43"/>
      <c r="BUN570" s="43"/>
      <c r="BUO570" s="43"/>
      <c r="BUP570" s="43"/>
      <c r="BUQ570" s="43"/>
      <c r="BUR570" s="43"/>
      <c r="BUS570" s="43"/>
      <c r="BUT570" s="43"/>
      <c r="BUU570" s="43"/>
      <c r="BUV570" s="43"/>
      <c r="BUW570" s="43"/>
      <c r="BUX570" s="43"/>
      <c r="BUY570" s="43"/>
      <c r="BUZ570" s="43"/>
      <c r="BVA570" s="43"/>
      <c r="BVB570" s="43"/>
      <c r="BVC570" s="43"/>
      <c r="BVD570" s="43"/>
      <c r="BVE570" s="43"/>
      <c r="BVF570" s="43"/>
      <c r="BVG570" s="43"/>
      <c r="BVH570" s="43"/>
      <c r="BVI570" s="43"/>
      <c r="BVJ570" s="43"/>
      <c r="BVK570" s="43"/>
      <c r="BVL570" s="43"/>
      <c r="BVM570" s="43"/>
      <c r="BVN570" s="43"/>
      <c r="BVO570" s="43"/>
      <c r="BVP570" s="43"/>
      <c r="BVQ570" s="43"/>
      <c r="BVR570" s="43"/>
      <c r="BVS570" s="43"/>
      <c r="BVT570" s="43"/>
      <c r="BVU570" s="43"/>
      <c r="BVV570" s="43"/>
      <c r="BVW570" s="43"/>
      <c r="BVX570" s="43"/>
      <c r="BVY570" s="43"/>
      <c r="BVZ570" s="43"/>
      <c r="BWA570" s="43"/>
      <c r="BWB570" s="43"/>
      <c r="BWC570" s="43"/>
      <c r="BWD570" s="43"/>
      <c r="BWE570" s="43"/>
      <c r="BWF570" s="43"/>
      <c r="BWG570" s="43"/>
      <c r="BWH570" s="43"/>
      <c r="BWI570" s="43"/>
      <c r="BWJ570" s="43"/>
      <c r="BWK570" s="43"/>
      <c r="BWL570" s="43"/>
      <c r="BWM570" s="43"/>
      <c r="BWN570" s="43"/>
      <c r="BWO570" s="43"/>
      <c r="BWP570" s="43"/>
      <c r="BWQ570" s="43"/>
      <c r="BWR570" s="43"/>
      <c r="BWS570" s="43"/>
      <c r="BWT570" s="43"/>
      <c r="BWU570" s="43"/>
      <c r="BWV570" s="43"/>
      <c r="BWW570" s="43"/>
      <c r="BWX570" s="43"/>
      <c r="BWY570" s="43"/>
      <c r="BWZ570" s="43"/>
      <c r="BXA570" s="43"/>
      <c r="BXB570" s="43"/>
      <c r="BXC570" s="43"/>
      <c r="BXD570" s="43"/>
      <c r="BXE570" s="43"/>
      <c r="BXF570" s="43"/>
      <c r="BXG570" s="43"/>
      <c r="BXH570" s="43"/>
      <c r="BXI570" s="43"/>
      <c r="BXJ570" s="43"/>
      <c r="BXK570" s="43"/>
      <c r="BXL570" s="43"/>
      <c r="BXM570" s="43"/>
      <c r="BXN570" s="43"/>
      <c r="BXO570" s="43"/>
      <c r="BXP570" s="43"/>
      <c r="BXQ570" s="43"/>
      <c r="BXR570" s="43"/>
      <c r="BXS570" s="43"/>
      <c r="BXT570" s="43"/>
      <c r="BXU570" s="43"/>
      <c r="BXV570" s="43"/>
      <c r="BXW570" s="43"/>
      <c r="BXX570" s="43"/>
      <c r="BXY570" s="43"/>
      <c r="BXZ570" s="43"/>
      <c r="BYA570" s="43"/>
      <c r="BYB570" s="43"/>
      <c r="BYC570" s="43"/>
      <c r="BYD570" s="43"/>
      <c r="BYE570" s="43"/>
      <c r="BYF570" s="43"/>
      <c r="BYG570" s="43"/>
      <c r="BYH570" s="43"/>
      <c r="BYI570" s="43"/>
      <c r="BYJ570" s="43"/>
      <c r="BYK570" s="43"/>
      <c r="BYL570" s="43"/>
      <c r="BYM570" s="43"/>
      <c r="BYN570" s="43"/>
      <c r="BYO570" s="43"/>
      <c r="BYP570" s="43"/>
      <c r="BYQ570" s="43"/>
      <c r="BYR570" s="43"/>
      <c r="BYS570" s="43"/>
      <c r="BYT570" s="43"/>
      <c r="BYU570" s="43"/>
      <c r="BYV570" s="43"/>
      <c r="BYW570" s="43"/>
      <c r="BYX570" s="43"/>
      <c r="BYY570" s="43"/>
      <c r="BYZ570" s="43"/>
      <c r="BZA570" s="43"/>
      <c r="BZB570" s="43"/>
      <c r="BZC570" s="43"/>
      <c r="BZD570" s="43"/>
      <c r="BZE570" s="43"/>
      <c r="BZF570" s="43"/>
      <c r="BZG570" s="43"/>
      <c r="BZH570" s="43"/>
      <c r="BZI570" s="43"/>
      <c r="BZJ570" s="43"/>
      <c r="BZK570" s="43"/>
      <c r="BZL570" s="43"/>
      <c r="BZM570" s="43"/>
      <c r="BZN570" s="43"/>
      <c r="BZO570" s="43"/>
      <c r="BZP570" s="43"/>
      <c r="BZQ570" s="43"/>
      <c r="BZR570" s="43"/>
      <c r="BZS570" s="43"/>
      <c r="BZT570" s="43"/>
      <c r="BZU570" s="43"/>
      <c r="BZV570" s="43"/>
      <c r="BZW570" s="43"/>
      <c r="BZX570" s="43"/>
      <c r="BZY570" s="43"/>
      <c r="BZZ570" s="43"/>
      <c r="CAA570" s="43"/>
      <c r="CAB570" s="43"/>
      <c r="CAC570" s="43"/>
      <c r="CAD570" s="43"/>
      <c r="CAE570" s="43"/>
      <c r="CAF570" s="43"/>
      <c r="CAG570" s="43"/>
      <c r="CAH570" s="43"/>
      <c r="CAI570" s="43"/>
      <c r="CAJ570" s="43"/>
      <c r="CAK570" s="43"/>
      <c r="CAL570" s="43"/>
      <c r="CAM570" s="43"/>
      <c r="CAN570" s="43"/>
      <c r="CAO570" s="43"/>
      <c r="CAP570" s="43"/>
      <c r="CAQ570" s="43"/>
      <c r="CAR570" s="43"/>
      <c r="CAS570" s="43"/>
      <c r="CAT570" s="43"/>
      <c r="CAU570" s="43"/>
      <c r="CAV570" s="43"/>
      <c r="CAW570" s="43"/>
      <c r="CAX570" s="43"/>
      <c r="CAY570" s="43"/>
      <c r="CAZ570" s="43"/>
      <c r="CBA570" s="43"/>
      <c r="CBB570" s="43"/>
      <c r="CBC570" s="43"/>
      <c r="CBD570" s="43"/>
      <c r="CBE570" s="43"/>
      <c r="CBF570" s="43"/>
      <c r="CBG570" s="43"/>
      <c r="CBH570" s="43"/>
      <c r="CBI570" s="43"/>
      <c r="CBJ570" s="43"/>
      <c r="CBK570" s="43"/>
      <c r="CBL570" s="43"/>
      <c r="CBM570" s="43"/>
      <c r="CBN570" s="43"/>
      <c r="CBO570" s="43"/>
      <c r="CBP570" s="43"/>
      <c r="CBQ570" s="43"/>
      <c r="CBR570" s="43"/>
      <c r="CBS570" s="43"/>
      <c r="CBT570" s="43"/>
      <c r="CBU570" s="43"/>
      <c r="CBV570" s="43"/>
      <c r="CBW570" s="43"/>
      <c r="CBX570" s="43"/>
      <c r="CBY570" s="43"/>
      <c r="CBZ570" s="43"/>
      <c r="CCA570" s="43"/>
      <c r="CCB570" s="43"/>
      <c r="CCC570" s="43"/>
      <c r="CCD570" s="43"/>
      <c r="CCE570" s="43"/>
      <c r="CCF570" s="43"/>
      <c r="CCG570" s="43"/>
      <c r="CCH570" s="43"/>
      <c r="CCI570" s="43"/>
      <c r="CCJ570" s="43"/>
      <c r="CCK570" s="43"/>
      <c r="CCL570" s="43"/>
      <c r="CCM570" s="43"/>
      <c r="CCN570" s="43"/>
      <c r="CCO570" s="43"/>
      <c r="CCP570" s="43"/>
      <c r="CCQ570" s="43"/>
      <c r="CCR570" s="43"/>
      <c r="CCS570" s="43"/>
      <c r="CCT570" s="43"/>
      <c r="CCU570" s="43"/>
      <c r="CCV570" s="43"/>
      <c r="CCW570" s="43"/>
      <c r="CCX570" s="43"/>
      <c r="CCY570" s="43"/>
      <c r="CCZ570" s="43"/>
      <c r="CDA570" s="43"/>
      <c r="CDB570" s="43"/>
      <c r="CDC570" s="43"/>
      <c r="CDD570" s="43"/>
      <c r="CDE570" s="43"/>
      <c r="CDF570" s="43"/>
      <c r="CDG570" s="43"/>
      <c r="CDH570" s="43"/>
      <c r="CDI570" s="43"/>
      <c r="CDJ570" s="43"/>
      <c r="CDK570" s="43"/>
      <c r="CDL570" s="43"/>
      <c r="CDM570" s="43"/>
      <c r="CDN570" s="43"/>
      <c r="CDO570" s="43"/>
      <c r="CDP570" s="43"/>
      <c r="CDQ570" s="43"/>
      <c r="CDR570" s="43"/>
      <c r="CDS570" s="43"/>
      <c r="CDT570" s="43"/>
      <c r="CDU570" s="43"/>
      <c r="CDV570" s="43"/>
      <c r="CDW570" s="43"/>
      <c r="CDX570" s="43"/>
      <c r="CDY570" s="43"/>
      <c r="CDZ570" s="43"/>
      <c r="CEA570" s="43"/>
      <c r="CEB570" s="43"/>
      <c r="CEC570" s="43"/>
      <c r="CED570" s="43"/>
      <c r="CEE570" s="43"/>
      <c r="CEF570" s="43"/>
      <c r="CEG570" s="43"/>
      <c r="CEH570" s="43"/>
      <c r="CEI570" s="43"/>
      <c r="CEJ570" s="43"/>
      <c r="CEK570" s="43"/>
      <c r="CEL570" s="43"/>
      <c r="CEM570" s="43"/>
      <c r="CEN570" s="43"/>
      <c r="CEO570" s="43"/>
      <c r="CEP570" s="43"/>
      <c r="CEQ570" s="43"/>
      <c r="CER570" s="43"/>
      <c r="CES570" s="43"/>
      <c r="CET570" s="43"/>
      <c r="CEU570" s="43"/>
      <c r="CEV570" s="43"/>
      <c r="CEW570" s="43"/>
      <c r="CEX570" s="43"/>
      <c r="CEY570" s="43"/>
      <c r="CEZ570" s="43"/>
      <c r="CFA570" s="43"/>
      <c r="CFB570" s="43"/>
      <c r="CFC570" s="43"/>
      <c r="CFD570" s="43"/>
      <c r="CFE570" s="43"/>
      <c r="CFF570" s="43"/>
      <c r="CFG570" s="43"/>
      <c r="CFH570" s="43"/>
      <c r="CFI570" s="43"/>
      <c r="CFJ570" s="43"/>
      <c r="CFK570" s="43"/>
      <c r="CFL570" s="43"/>
      <c r="CFM570" s="43"/>
      <c r="CFN570" s="43"/>
      <c r="CFO570" s="43"/>
      <c r="CFP570" s="43"/>
      <c r="CFQ570" s="43"/>
      <c r="CFR570" s="43"/>
      <c r="CFS570" s="43"/>
      <c r="CFT570" s="43"/>
      <c r="CFU570" s="43"/>
      <c r="CFV570" s="43"/>
      <c r="CFW570" s="43"/>
      <c r="CFX570" s="43"/>
      <c r="CFY570" s="43"/>
      <c r="CFZ570" s="43"/>
      <c r="CGA570" s="43"/>
      <c r="CGB570" s="43"/>
      <c r="CGC570" s="43"/>
      <c r="CGD570" s="43"/>
      <c r="CGE570" s="43"/>
      <c r="CGF570" s="43"/>
      <c r="CGG570" s="43"/>
      <c r="CGH570" s="43"/>
      <c r="CGI570" s="43"/>
      <c r="CGJ570" s="43"/>
      <c r="CGK570" s="43"/>
      <c r="CGL570" s="43"/>
      <c r="CGM570" s="43"/>
      <c r="CGN570" s="43"/>
      <c r="CGO570" s="43"/>
      <c r="CGP570" s="43"/>
      <c r="CGQ570" s="43"/>
      <c r="CGR570" s="43"/>
      <c r="CGS570" s="43"/>
      <c r="CGT570" s="43"/>
      <c r="CGU570" s="43"/>
      <c r="CGV570" s="43"/>
      <c r="CGW570" s="43"/>
      <c r="CGX570" s="43"/>
      <c r="CGY570" s="43"/>
      <c r="CGZ570" s="43"/>
      <c r="CHA570" s="43"/>
      <c r="CHB570" s="43"/>
      <c r="CHC570" s="43"/>
      <c r="CHD570" s="43"/>
      <c r="CHE570" s="43"/>
      <c r="CHF570" s="43"/>
      <c r="CHG570" s="43"/>
      <c r="CHH570" s="43"/>
      <c r="CHI570" s="43"/>
      <c r="CHJ570" s="43"/>
      <c r="CHK570" s="43"/>
      <c r="CHL570" s="43"/>
      <c r="CHM570" s="43"/>
      <c r="CHN570" s="43"/>
      <c r="CHO570" s="43"/>
      <c r="CHP570" s="43"/>
      <c r="CHQ570" s="43"/>
      <c r="CHR570" s="43"/>
      <c r="CHS570" s="43"/>
      <c r="CHT570" s="43"/>
      <c r="CHU570" s="43"/>
      <c r="CHV570" s="43"/>
      <c r="CHW570" s="43"/>
      <c r="CHX570" s="43"/>
      <c r="CHY570" s="43"/>
      <c r="CHZ570" s="43"/>
      <c r="CIA570" s="43"/>
      <c r="CIB570" s="43"/>
      <c r="CIC570" s="43"/>
      <c r="CID570" s="43"/>
      <c r="CIE570" s="43"/>
      <c r="CIF570" s="43"/>
      <c r="CIG570" s="43"/>
      <c r="CIH570" s="43"/>
      <c r="CII570" s="43"/>
      <c r="CIJ570" s="43"/>
      <c r="CIK570" s="43"/>
      <c r="CIL570" s="43"/>
      <c r="CIM570" s="43"/>
      <c r="CIN570" s="43"/>
      <c r="CIO570" s="43"/>
      <c r="CIP570" s="43"/>
      <c r="CIQ570" s="43"/>
      <c r="CIR570" s="43"/>
      <c r="CIS570" s="43"/>
      <c r="CIT570" s="43"/>
      <c r="CIU570" s="43"/>
      <c r="CIV570" s="43"/>
      <c r="CIW570" s="43"/>
      <c r="CIX570" s="43"/>
      <c r="CIY570" s="43"/>
      <c r="CIZ570" s="43"/>
      <c r="CJA570" s="43"/>
      <c r="CJB570" s="43"/>
      <c r="CJC570" s="43"/>
      <c r="CJD570" s="43"/>
      <c r="CJE570" s="43"/>
      <c r="CJF570" s="43"/>
      <c r="CJG570" s="43"/>
      <c r="CJH570" s="43"/>
      <c r="CJI570" s="43"/>
      <c r="CJJ570" s="43"/>
      <c r="CJK570" s="43"/>
      <c r="CJL570" s="43"/>
      <c r="CJM570" s="43"/>
      <c r="CJN570" s="43"/>
      <c r="CJO570" s="43"/>
      <c r="CJP570" s="43"/>
      <c r="CJQ570" s="43"/>
      <c r="CJR570" s="43"/>
      <c r="CJS570" s="43"/>
      <c r="CJT570" s="43"/>
      <c r="CJU570" s="43"/>
      <c r="CJV570" s="43"/>
      <c r="CJW570" s="43"/>
      <c r="CJX570" s="43"/>
      <c r="CJY570" s="43"/>
      <c r="CJZ570" s="43"/>
      <c r="CKA570" s="43"/>
      <c r="CKB570" s="43"/>
      <c r="CKC570" s="43"/>
      <c r="CKD570" s="43"/>
      <c r="CKE570" s="43"/>
      <c r="CKF570" s="43"/>
      <c r="CKG570" s="43"/>
      <c r="CKH570" s="43"/>
      <c r="CKI570" s="43"/>
      <c r="CKJ570" s="43"/>
      <c r="CKK570" s="43"/>
      <c r="CKL570" s="43"/>
      <c r="CKM570" s="43"/>
      <c r="CKN570" s="43"/>
      <c r="CKO570" s="43"/>
      <c r="CKP570" s="43"/>
      <c r="CKQ570" s="43"/>
      <c r="CKR570" s="43"/>
      <c r="CKS570" s="43"/>
      <c r="CKT570" s="43"/>
      <c r="CKU570" s="43"/>
      <c r="CKV570" s="43"/>
      <c r="CKW570" s="43"/>
      <c r="CKX570" s="43"/>
      <c r="CKY570" s="43"/>
      <c r="CKZ570" s="43"/>
      <c r="CLA570" s="43"/>
      <c r="CLB570" s="43"/>
      <c r="CLC570" s="43"/>
      <c r="CLD570" s="43"/>
      <c r="CLE570" s="43"/>
      <c r="CLF570" s="43"/>
      <c r="CLG570" s="43"/>
      <c r="CLH570" s="43"/>
      <c r="CLI570" s="43"/>
      <c r="CLJ570" s="43"/>
      <c r="CLK570" s="43"/>
      <c r="CLL570" s="43"/>
      <c r="CLM570" s="43"/>
      <c r="CLN570" s="43"/>
      <c r="CLO570" s="43"/>
      <c r="CLP570" s="43"/>
      <c r="CLQ570" s="43"/>
      <c r="CLR570" s="43"/>
      <c r="CLS570" s="43"/>
      <c r="CLT570" s="43"/>
      <c r="CLU570" s="43"/>
      <c r="CLV570" s="43"/>
      <c r="CLW570" s="43"/>
      <c r="CLX570" s="43"/>
      <c r="CLY570" s="43"/>
      <c r="CLZ570" s="43"/>
      <c r="CMA570" s="43"/>
      <c r="CMB570" s="43"/>
      <c r="CMC570" s="43"/>
      <c r="CMD570" s="43"/>
      <c r="CME570" s="43"/>
      <c r="CMF570" s="43"/>
      <c r="CMG570" s="43"/>
      <c r="CMH570" s="43"/>
      <c r="CMI570" s="43"/>
      <c r="CMJ570" s="43"/>
      <c r="CMK570" s="43"/>
      <c r="CML570" s="43"/>
      <c r="CMM570" s="43"/>
      <c r="CMN570" s="43"/>
      <c r="CMO570" s="43"/>
      <c r="CMP570" s="43"/>
      <c r="CMQ570" s="43"/>
      <c r="CMR570" s="43"/>
      <c r="CMS570" s="43"/>
      <c r="CMT570" s="43"/>
      <c r="CMU570" s="43"/>
      <c r="CMV570" s="43"/>
      <c r="CMW570" s="43"/>
      <c r="CMX570" s="43"/>
      <c r="CMY570" s="43"/>
      <c r="CMZ570" s="43"/>
      <c r="CNA570" s="43"/>
      <c r="CNB570" s="43"/>
      <c r="CNC570" s="43"/>
      <c r="CND570" s="43"/>
      <c r="CNE570" s="43"/>
      <c r="CNF570" s="43"/>
      <c r="CNG570" s="43"/>
      <c r="CNH570" s="43"/>
      <c r="CNI570" s="43"/>
      <c r="CNJ570" s="43"/>
      <c r="CNK570" s="43"/>
      <c r="CNL570" s="43"/>
      <c r="CNM570" s="43"/>
      <c r="CNN570" s="43"/>
      <c r="CNO570" s="43"/>
      <c r="CNP570" s="43"/>
      <c r="CNQ570" s="43"/>
      <c r="CNR570" s="43"/>
      <c r="CNS570" s="43"/>
      <c r="CNT570" s="43"/>
      <c r="CNU570" s="43"/>
      <c r="CNV570" s="43"/>
      <c r="CNW570" s="43"/>
      <c r="CNX570" s="43"/>
      <c r="CNY570" s="43"/>
      <c r="CNZ570" s="43"/>
      <c r="COA570" s="43"/>
      <c r="COB570" s="43"/>
      <c r="COC570" s="43"/>
      <c r="COD570" s="43"/>
      <c r="COE570" s="43"/>
      <c r="COF570" s="43"/>
      <c r="COG570" s="43"/>
      <c r="COH570" s="43"/>
      <c r="COI570" s="43"/>
      <c r="COJ570" s="43"/>
      <c r="COK570" s="43"/>
      <c r="COL570" s="43"/>
      <c r="COM570" s="43"/>
      <c r="CON570" s="43"/>
      <c r="COO570" s="43"/>
      <c r="COP570" s="43"/>
      <c r="COQ570" s="43"/>
      <c r="COR570" s="43"/>
      <c r="COS570" s="43"/>
      <c r="COT570" s="43"/>
      <c r="COU570" s="43"/>
      <c r="COV570" s="43"/>
      <c r="COW570" s="43"/>
      <c r="COX570" s="43"/>
      <c r="COY570" s="43"/>
      <c r="COZ570" s="43"/>
      <c r="CPA570" s="43"/>
      <c r="CPB570" s="43"/>
      <c r="CPC570" s="43"/>
      <c r="CPD570" s="43"/>
      <c r="CPE570" s="43"/>
      <c r="CPF570" s="43"/>
      <c r="CPG570" s="43"/>
      <c r="CPH570" s="43"/>
      <c r="CPI570" s="43"/>
      <c r="CPJ570" s="43"/>
      <c r="CPK570" s="43"/>
      <c r="CPL570" s="43"/>
      <c r="CPM570" s="43"/>
      <c r="CPN570" s="43"/>
      <c r="CPO570" s="43"/>
      <c r="CPP570" s="43"/>
      <c r="CPQ570" s="43"/>
      <c r="CPR570" s="43"/>
      <c r="CPS570" s="43"/>
      <c r="CPT570" s="43"/>
      <c r="CPU570" s="43"/>
      <c r="CPV570" s="43"/>
      <c r="CPW570" s="43"/>
      <c r="CPX570" s="43"/>
      <c r="CPY570" s="43"/>
      <c r="CPZ570" s="43"/>
      <c r="CQA570" s="43"/>
      <c r="CQB570" s="43"/>
      <c r="CQC570" s="43"/>
      <c r="CQD570" s="43"/>
      <c r="CQE570" s="43"/>
      <c r="CQF570" s="43"/>
      <c r="CQG570" s="43"/>
      <c r="CQH570" s="43"/>
      <c r="CQI570" s="43"/>
      <c r="CQJ570" s="43"/>
      <c r="CQK570" s="43"/>
      <c r="CQL570" s="43"/>
      <c r="CQM570" s="43"/>
      <c r="CQN570" s="43"/>
      <c r="CQO570" s="43"/>
      <c r="CQP570" s="43"/>
      <c r="CQQ570" s="43"/>
      <c r="CQR570" s="43"/>
      <c r="CQS570" s="43"/>
      <c r="CQT570" s="43"/>
      <c r="CQU570" s="43"/>
      <c r="CQV570" s="43"/>
      <c r="CQW570" s="43"/>
      <c r="CQX570" s="43"/>
      <c r="CQY570" s="43"/>
      <c r="CQZ570" s="43"/>
      <c r="CRA570" s="43"/>
      <c r="CRB570" s="43"/>
      <c r="CRC570" s="43"/>
      <c r="CRD570" s="43"/>
      <c r="CRE570" s="43"/>
      <c r="CRF570" s="43"/>
      <c r="CRG570" s="43"/>
      <c r="CRH570" s="43"/>
      <c r="CRI570" s="43"/>
      <c r="CRJ570" s="43"/>
      <c r="CRK570" s="43"/>
      <c r="CRL570" s="43"/>
      <c r="CRM570" s="43"/>
      <c r="CRN570" s="43"/>
      <c r="CRO570" s="43"/>
      <c r="CRP570" s="43"/>
      <c r="CRQ570" s="43"/>
      <c r="CRR570" s="43"/>
      <c r="CRS570" s="43"/>
      <c r="CRT570" s="43"/>
      <c r="CRU570" s="43"/>
      <c r="CRV570" s="43"/>
      <c r="CRW570" s="43"/>
      <c r="CRX570" s="43"/>
      <c r="CRY570" s="43"/>
      <c r="CRZ570" s="43"/>
      <c r="CSA570" s="43"/>
      <c r="CSB570" s="43"/>
      <c r="CSC570" s="43"/>
      <c r="CSD570" s="43"/>
      <c r="CSE570" s="43"/>
      <c r="CSF570" s="43"/>
      <c r="CSG570" s="43"/>
      <c r="CSH570" s="43"/>
      <c r="CSI570" s="43"/>
      <c r="CSJ570" s="43"/>
      <c r="CSK570" s="43"/>
      <c r="CSL570" s="43"/>
      <c r="CSM570" s="43"/>
      <c r="CSN570" s="43"/>
      <c r="CSO570" s="43"/>
      <c r="CSP570" s="43"/>
      <c r="CSQ570" s="43"/>
      <c r="CSR570" s="43"/>
      <c r="CSS570" s="43"/>
      <c r="CST570" s="43"/>
      <c r="CSU570" s="43"/>
      <c r="CSV570" s="43"/>
      <c r="CSW570" s="43"/>
      <c r="CSX570" s="43"/>
      <c r="CSY570" s="43"/>
      <c r="CSZ570" s="43"/>
      <c r="CTA570" s="43"/>
      <c r="CTB570" s="43"/>
      <c r="CTC570" s="43"/>
      <c r="CTD570" s="43"/>
      <c r="CTE570" s="43"/>
      <c r="CTF570" s="43"/>
      <c r="CTG570" s="43"/>
      <c r="CTH570" s="43"/>
      <c r="CTI570" s="43"/>
      <c r="CTJ570" s="43"/>
      <c r="CTK570" s="43"/>
      <c r="CTL570" s="43"/>
      <c r="CTM570" s="43"/>
      <c r="CTN570" s="43"/>
      <c r="CTO570" s="43"/>
      <c r="CTP570" s="43"/>
      <c r="CTQ570" s="43"/>
      <c r="CTR570" s="43"/>
      <c r="CTS570" s="43"/>
      <c r="CTT570" s="43"/>
      <c r="CTU570" s="43"/>
      <c r="CTV570" s="43"/>
      <c r="CTW570" s="43"/>
      <c r="CTX570" s="43"/>
      <c r="CTY570" s="43"/>
      <c r="CTZ570" s="43"/>
      <c r="CUA570" s="43"/>
      <c r="CUB570" s="43"/>
      <c r="CUC570" s="43"/>
      <c r="CUD570" s="43"/>
      <c r="CUE570" s="43"/>
      <c r="CUF570" s="43"/>
      <c r="CUG570" s="43"/>
      <c r="CUH570" s="43"/>
      <c r="CUI570" s="43"/>
      <c r="CUJ570" s="43"/>
      <c r="CUK570" s="43"/>
      <c r="CUL570" s="43"/>
      <c r="CUM570" s="43"/>
      <c r="CUN570" s="43"/>
      <c r="CUO570" s="43"/>
      <c r="CUP570" s="43"/>
      <c r="CUQ570" s="43"/>
      <c r="CUR570" s="43"/>
      <c r="CUS570" s="43"/>
      <c r="CUT570" s="43"/>
      <c r="CUU570" s="43"/>
      <c r="CUV570" s="43"/>
      <c r="CUW570" s="43"/>
      <c r="CUX570" s="43"/>
      <c r="CUY570" s="43"/>
      <c r="CUZ570" s="43"/>
      <c r="CVA570" s="43"/>
      <c r="CVB570" s="43"/>
      <c r="CVC570" s="43"/>
      <c r="CVD570" s="43"/>
      <c r="CVE570" s="43"/>
      <c r="CVF570" s="43"/>
      <c r="CVG570" s="43"/>
      <c r="CVH570" s="43"/>
      <c r="CVI570" s="43"/>
      <c r="CVJ570" s="43"/>
      <c r="CVK570" s="43"/>
      <c r="CVL570" s="43"/>
      <c r="CVM570" s="43"/>
      <c r="CVN570" s="43"/>
      <c r="CVO570" s="43"/>
      <c r="CVP570" s="43"/>
      <c r="CVQ570" s="43"/>
      <c r="CVR570" s="43"/>
      <c r="CVS570" s="43"/>
      <c r="CVT570" s="43"/>
      <c r="CVU570" s="43"/>
      <c r="CVV570" s="43"/>
      <c r="CVW570" s="43"/>
      <c r="CVX570" s="43"/>
      <c r="CVY570" s="43"/>
      <c r="CVZ570" s="43"/>
      <c r="CWA570" s="43"/>
      <c r="CWB570" s="43"/>
      <c r="CWC570" s="43"/>
      <c r="CWD570" s="43"/>
      <c r="CWE570" s="43"/>
      <c r="CWF570" s="43"/>
      <c r="CWG570" s="43"/>
      <c r="CWH570" s="43"/>
      <c r="CWI570" s="43"/>
      <c r="CWJ570" s="43"/>
      <c r="CWK570" s="43"/>
      <c r="CWL570" s="43"/>
      <c r="CWM570" s="43"/>
      <c r="CWN570" s="43"/>
      <c r="CWO570" s="43"/>
      <c r="CWP570" s="43"/>
      <c r="CWQ570" s="43"/>
      <c r="CWR570" s="43"/>
      <c r="CWS570" s="43"/>
      <c r="CWT570" s="43"/>
      <c r="CWU570" s="43"/>
      <c r="CWV570" s="43"/>
      <c r="CWW570" s="43"/>
      <c r="CWX570" s="43"/>
      <c r="CWY570" s="43"/>
      <c r="CWZ570" s="43"/>
      <c r="CXA570" s="43"/>
      <c r="CXB570" s="43"/>
      <c r="CXC570" s="43"/>
      <c r="CXD570" s="43"/>
      <c r="CXE570" s="43"/>
      <c r="CXF570" s="43"/>
      <c r="CXG570" s="43"/>
      <c r="CXH570" s="43"/>
      <c r="CXI570" s="43"/>
      <c r="CXJ570" s="43"/>
      <c r="CXK570" s="43"/>
      <c r="CXL570" s="43"/>
      <c r="CXM570" s="43"/>
      <c r="CXN570" s="43"/>
      <c r="CXO570" s="43"/>
      <c r="CXP570" s="43"/>
      <c r="CXQ570" s="43"/>
      <c r="CXR570" s="43"/>
      <c r="CXS570" s="43"/>
      <c r="CXT570" s="43"/>
      <c r="CXU570" s="43"/>
      <c r="CXV570" s="43"/>
      <c r="CXW570" s="43"/>
      <c r="CXX570" s="43"/>
      <c r="CXY570" s="43"/>
      <c r="CXZ570" s="43"/>
      <c r="CYA570" s="43"/>
      <c r="CYB570" s="43"/>
      <c r="CYC570" s="43"/>
      <c r="CYD570" s="43"/>
      <c r="CYE570" s="43"/>
      <c r="CYF570" s="43"/>
      <c r="CYG570" s="43"/>
      <c r="CYH570" s="43"/>
      <c r="CYI570" s="43"/>
      <c r="CYJ570" s="43"/>
      <c r="CYK570" s="43"/>
      <c r="CYL570" s="43"/>
      <c r="CYM570" s="43"/>
      <c r="CYN570" s="43"/>
      <c r="CYO570" s="43"/>
      <c r="CYP570" s="43"/>
      <c r="CYQ570" s="43"/>
      <c r="CYR570" s="43"/>
      <c r="CYS570" s="43"/>
      <c r="CYT570" s="43"/>
      <c r="CYU570" s="43"/>
      <c r="CYV570" s="43"/>
      <c r="CYW570" s="43"/>
      <c r="CYX570" s="43"/>
      <c r="CYY570" s="43"/>
      <c r="CYZ570" s="43"/>
      <c r="CZA570" s="43"/>
      <c r="CZB570" s="43"/>
      <c r="CZC570" s="43"/>
      <c r="CZD570" s="43"/>
      <c r="CZE570" s="43"/>
      <c r="CZF570" s="43"/>
      <c r="CZG570" s="43"/>
      <c r="CZH570" s="43"/>
      <c r="CZI570" s="43"/>
      <c r="CZJ570" s="43"/>
      <c r="CZK570" s="43"/>
      <c r="CZL570" s="43"/>
      <c r="CZM570" s="43"/>
      <c r="CZN570" s="43"/>
      <c r="CZO570" s="43"/>
      <c r="CZP570" s="43"/>
      <c r="CZQ570" s="43"/>
      <c r="CZR570" s="43"/>
      <c r="CZS570" s="43"/>
      <c r="CZT570" s="43"/>
      <c r="CZU570" s="43"/>
      <c r="CZV570" s="43"/>
      <c r="CZW570" s="43"/>
      <c r="CZX570" s="43"/>
      <c r="CZY570" s="43"/>
      <c r="CZZ570" s="43"/>
      <c r="DAA570" s="43"/>
      <c r="DAB570" s="43"/>
      <c r="DAC570" s="43"/>
      <c r="DAD570" s="43"/>
      <c r="DAE570" s="43"/>
      <c r="DAF570" s="43"/>
      <c r="DAG570" s="43"/>
      <c r="DAH570" s="43"/>
      <c r="DAI570" s="43"/>
      <c r="DAJ570" s="43"/>
      <c r="DAK570" s="43"/>
      <c r="DAL570" s="43"/>
      <c r="DAM570" s="43"/>
      <c r="DAN570" s="43"/>
      <c r="DAO570" s="43"/>
      <c r="DAP570" s="43"/>
      <c r="DAQ570" s="43"/>
      <c r="DAR570" s="43"/>
      <c r="DAS570" s="43"/>
      <c r="DAT570" s="43"/>
      <c r="DAU570" s="43"/>
      <c r="DAV570" s="43"/>
      <c r="DAW570" s="43"/>
      <c r="DAX570" s="43"/>
      <c r="DAY570" s="43"/>
      <c r="DAZ570" s="43"/>
      <c r="DBA570" s="43"/>
      <c r="DBB570" s="43"/>
      <c r="DBC570" s="43"/>
      <c r="DBD570" s="43"/>
      <c r="DBE570" s="43"/>
      <c r="DBF570" s="43"/>
      <c r="DBG570" s="43"/>
      <c r="DBH570" s="43"/>
      <c r="DBI570" s="43"/>
      <c r="DBJ570" s="43"/>
      <c r="DBK570" s="43"/>
      <c r="DBL570" s="43"/>
      <c r="DBM570" s="43"/>
      <c r="DBN570" s="43"/>
      <c r="DBO570" s="43"/>
      <c r="DBP570" s="43"/>
      <c r="DBQ570" s="43"/>
      <c r="DBR570" s="43"/>
      <c r="DBS570" s="43"/>
      <c r="DBT570" s="43"/>
      <c r="DBU570" s="43"/>
      <c r="DBV570" s="43"/>
      <c r="DBW570" s="43"/>
      <c r="DBX570" s="43"/>
      <c r="DBY570" s="43"/>
      <c r="DBZ570" s="43"/>
      <c r="DCA570" s="43"/>
      <c r="DCB570" s="43"/>
      <c r="DCC570" s="43"/>
      <c r="DCD570" s="43"/>
      <c r="DCE570" s="43"/>
      <c r="DCF570" s="43"/>
      <c r="DCG570" s="43"/>
      <c r="DCH570" s="43"/>
      <c r="DCI570" s="43"/>
      <c r="DCJ570" s="43"/>
      <c r="DCK570" s="43"/>
      <c r="DCL570" s="43"/>
      <c r="DCM570" s="43"/>
      <c r="DCN570" s="43"/>
      <c r="DCO570" s="43"/>
      <c r="DCP570" s="43"/>
      <c r="DCQ570" s="43"/>
      <c r="DCR570" s="43"/>
      <c r="DCS570" s="43"/>
      <c r="DCT570" s="43"/>
      <c r="DCU570" s="43"/>
      <c r="DCV570" s="43"/>
      <c r="DCW570" s="43"/>
      <c r="DCX570" s="43"/>
      <c r="DCY570" s="43"/>
      <c r="DCZ570" s="43"/>
      <c r="DDA570" s="43"/>
      <c r="DDB570" s="43"/>
      <c r="DDC570" s="43"/>
      <c r="DDD570" s="43"/>
      <c r="DDE570" s="43"/>
      <c r="DDF570" s="43"/>
      <c r="DDG570" s="43"/>
      <c r="DDH570" s="43"/>
      <c r="DDI570" s="43"/>
      <c r="DDJ570" s="43"/>
      <c r="DDK570" s="43"/>
      <c r="DDL570" s="43"/>
      <c r="DDM570" s="43"/>
      <c r="DDN570" s="43"/>
      <c r="DDO570" s="43"/>
      <c r="DDP570" s="43"/>
      <c r="DDQ570" s="43"/>
      <c r="DDR570" s="43"/>
      <c r="DDS570" s="43"/>
      <c r="DDT570" s="43"/>
      <c r="DDU570" s="43"/>
      <c r="DDV570" s="43"/>
      <c r="DDW570" s="43"/>
      <c r="DDX570" s="43"/>
      <c r="DDY570" s="43"/>
      <c r="DDZ570" s="43"/>
      <c r="DEA570" s="43"/>
      <c r="DEB570" s="43"/>
      <c r="DEC570" s="43"/>
      <c r="DED570" s="43"/>
      <c r="DEE570" s="43"/>
      <c r="DEF570" s="43"/>
      <c r="DEG570" s="43"/>
      <c r="DEH570" s="43"/>
      <c r="DEI570" s="43"/>
      <c r="DEJ570" s="43"/>
      <c r="DEK570" s="43"/>
      <c r="DEL570" s="43"/>
      <c r="DEM570" s="43"/>
      <c r="DEN570" s="43"/>
      <c r="DEO570" s="43"/>
      <c r="DEP570" s="43"/>
      <c r="DEQ570" s="43"/>
      <c r="DER570" s="43"/>
      <c r="DES570" s="43"/>
      <c r="DET570" s="43"/>
      <c r="DEU570" s="43"/>
      <c r="DEV570" s="43"/>
      <c r="DEW570" s="43"/>
      <c r="DEX570" s="43"/>
      <c r="DEY570" s="43"/>
      <c r="DEZ570" s="43"/>
      <c r="DFA570" s="43"/>
      <c r="DFB570" s="43"/>
      <c r="DFC570" s="43"/>
      <c r="DFD570" s="43"/>
      <c r="DFE570" s="43"/>
      <c r="DFF570" s="43"/>
      <c r="DFG570" s="43"/>
      <c r="DFH570" s="43"/>
      <c r="DFI570" s="43"/>
      <c r="DFJ570" s="43"/>
      <c r="DFK570" s="43"/>
      <c r="DFL570" s="43"/>
      <c r="DFM570" s="43"/>
      <c r="DFN570" s="43"/>
      <c r="DFO570" s="43"/>
      <c r="DFP570" s="43"/>
      <c r="DFQ570" s="43"/>
      <c r="DFR570" s="43"/>
      <c r="DFS570" s="43"/>
      <c r="DFT570" s="43"/>
      <c r="DFU570" s="43"/>
      <c r="DFV570" s="43"/>
      <c r="DFW570" s="43"/>
      <c r="DFX570" s="43"/>
      <c r="DFY570" s="43"/>
      <c r="DFZ570" s="43"/>
      <c r="DGA570" s="43"/>
      <c r="DGB570" s="43"/>
      <c r="DGC570" s="43"/>
      <c r="DGD570" s="43"/>
      <c r="DGE570" s="43"/>
      <c r="DGF570" s="43"/>
      <c r="DGG570" s="43"/>
      <c r="DGH570" s="43"/>
      <c r="DGI570" s="43"/>
      <c r="DGJ570" s="43"/>
      <c r="DGK570" s="43"/>
      <c r="DGL570" s="43"/>
      <c r="DGM570" s="43"/>
      <c r="DGN570" s="43"/>
      <c r="DGO570" s="43"/>
      <c r="DGP570" s="43"/>
      <c r="DGQ570" s="43"/>
      <c r="DGR570" s="43"/>
      <c r="DGS570" s="43"/>
      <c r="DGT570" s="43"/>
      <c r="DGU570" s="43"/>
      <c r="DGV570" s="43"/>
      <c r="DGW570" s="43"/>
      <c r="DGX570" s="43"/>
      <c r="DGY570" s="43"/>
      <c r="DGZ570" s="43"/>
      <c r="DHA570" s="43"/>
      <c r="DHB570" s="43"/>
      <c r="DHC570" s="43"/>
      <c r="DHD570" s="43"/>
      <c r="DHE570" s="43"/>
      <c r="DHF570" s="43"/>
      <c r="DHG570" s="43"/>
      <c r="DHH570" s="43"/>
      <c r="DHI570" s="43"/>
      <c r="DHJ570" s="43"/>
      <c r="DHK570" s="43"/>
      <c r="DHL570" s="43"/>
      <c r="DHM570" s="43"/>
      <c r="DHN570" s="43"/>
      <c r="DHO570" s="43"/>
      <c r="DHP570" s="43"/>
      <c r="DHQ570" s="43"/>
      <c r="DHR570" s="43"/>
      <c r="DHS570" s="43"/>
      <c r="DHT570" s="43"/>
      <c r="DHU570" s="43"/>
      <c r="DHV570" s="43"/>
      <c r="DHW570" s="43"/>
      <c r="DHX570" s="43"/>
      <c r="DHY570" s="43"/>
      <c r="DHZ570" s="43"/>
      <c r="DIA570" s="43"/>
      <c r="DIB570" s="43"/>
      <c r="DIC570" s="43"/>
      <c r="DID570" s="43"/>
      <c r="DIE570" s="43"/>
      <c r="DIF570" s="43"/>
      <c r="DIG570" s="43"/>
      <c r="DIH570" s="43"/>
      <c r="DII570" s="43"/>
      <c r="DIJ570" s="43"/>
      <c r="DIK570" s="43"/>
      <c r="DIL570" s="43"/>
      <c r="DIM570" s="43"/>
      <c r="DIN570" s="43"/>
      <c r="DIO570" s="43"/>
      <c r="DIP570" s="43"/>
      <c r="DIQ570" s="43"/>
      <c r="DIR570" s="43"/>
      <c r="DIS570" s="43"/>
      <c r="DIT570" s="43"/>
      <c r="DIU570" s="43"/>
      <c r="DIV570" s="43"/>
      <c r="DIW570" s="43"/>
      <c r="DIX570" s="43"/>
      <c r="DIY570" s="43"/>
      <c r="DIZ570" s="43"/>
      <c r="DJA570" s="43"/>
      <c r="DJB570" s="43"/>
      <c r="DJC570" s="43"/>
      <c r="DJD570" s="43"/>
      <c r="DJE570" s="43"/>
      <c r="DJF570" s="43"/>
      <c r="DJG570" s="43"/>
      <c r="DJH570" s="43"/>
      <c r="DJI570" s="43"/>
      <c r="DJJ570" s="43"/>
      <c r="DJK570" s="43"/>
      <c r="DJL570" s="43"/>
      <c r="DJM570" s="43"/>
      <c r="DJN570" s="43"/>
      <c r="DJO570" s="43"/>
      <c r="DJP570" s="43"/>
      <c r="DJQ570" s="43"/>
      <c r="DJR570" s="43"/>
      <c r="DJS570" s="43"/>
      <c r="DJT570" s="43"/>
      <c r="DJU570" s="43"/>
      <c r="DJV570" s="43"/>
      <c r="DJW570" s="43"/>
      <c r="DJX570" s="43"/>
      <c r="DJY570" s="43"/>
      <c r="DJZ570" s="43"/>
      <c r="DKA570" s="43"/>
      <c r="DKB570" s="43"/>
      <c r="DKC570" s="43"/>
      <c r="DKD570" s="43"/>
      <c r="DKE570" s="43"/>
      <c r="DKF570" s="43"/>
      <c r="DKG570" s="43"/>
      <c r="DKH570" s="43"/>
      <c r="DKI570" s="43"/>
      <c r="DKJ570" s="43"/>
      <c r="DKK570" s="43"/>
      <c r="DKL570" s="43"/>
      <c r="DKM570" s="43"/>
      <c r="DKN570" s="43"/>
      <c r="DKO570" s="43"/>
      <c r="DKP570" s="43"/>
      <c r="DKQ570" s="43"/>
      <c r="DKR570" s="43"/>
      <c r="DKS570" s="43"/>
      <c r="DKT570" s="43"/>
      <c r="DKU570" s="43"/>
      <c r="DKV570" s="43"/>
      <c r="DKW570" s="43"/>
      <c r="DKX570" s="43"/>
      <c r="DKY570" s="43"/>
      <c r="DKZ570" s="43"/>
      <c r="DLA570" s="43"/>
      <c r="DLB570" s="43"/>
      <c r="DLC570" s="43"/>
      <c r="DLD570" s="43"/>
      <c r="DLE570" s="43"/>
      <c r="DLF570" s="43"/>
      <c r="DLG570" s="43"/>
      <c r="DLH570" s="43"/>
      <c r="DLI570" s="43"/>
      <c r="DLJ570" s="43"/>
      <c r="DLK570" s="43"/>
      <c r="DLL570" s="43"/>
      <c r="DLM570" s="43"/>
      <c r="DLN570" s="43"/>
      <c r="DLO570" s="43"/>
      <c r="DLP570" s="43"/>
      <c r="DLQ570" s="43"/>
      <c r="DLR570" s="43"/>
      <c r="DLS570" s="43"/>
      <c r="DLT570" s="43"/>
      <c r="DLU570" s="43"/>
      <c r="DLV570" s="43"/>
      <c r="DLW570" s="43"/>
      <c r="DLX570" s="43"/>
      <c r="DLY570" s="43"/>
      <c r="DLZ570" s="43"/>
      <c r="DMA570" s="43"/>
      <c r="DMB570" s="43"/>
      <c r="DMC570" s="43"/>
      <c r="DMD570" s="43"/>
      <c r="DME570" s="43"/>
      <c r="DMF570" s="43"/>
      <c r="DMG570" s="43"/>
      <c r="DMH570" s="43"/>
      <c r="DMI570" s="43"/>
      <c r="DMJ570" s="43"/>
      <c r="DMK570" s="43"/>
      <c r="DML570" s="43"/>
      <c r="DMM570" s="43"/>
      <c r="DMN570" s="43"/>
      <c r="DMO570" s="43"/>
      <c r="DMP570" s="43"/>
      <c r="DMQ570" s="43"/>
      <c r="DMR570" s="43"/>
      <c r="DMS570" s="43"/>
      <c r="DMT570" s="43"/>
      <c r="DMU570" s="43"/>
      <c r="DMV570" s="43"/>
      <c r="DMW570" s="43"/>
      <c r="DMX570" s="43"/>
      <c r="DMY570" s="43"/>
      <c r="DMZ570" s="43"/>
      <c r="DNA570" s="43"/>
      <c r="DNB570" s="43"/>
      <c r="DNC570" s="43"/>
      <c r="DND570" s="43"/>
      <c r="DNE570" s="43"/>
      <c r="DNF570" s="43"/>
      <c r="DNG570" s="43"/>
      <c r="DNH570" s="43"/>
      <c r="DNI570" s="43"/>
      <c r="DNJ570" s="43"/>
      <c r="DNK570" s="43"/>
      <c r="DNL570" s="43"/>
      <c r="DNM570" s="43"/>
      <c r="DNN570" s="43"/>
      <c r="DNO570" s="43"/>
      <c r="DNP570" s="43"/>
      <c r="DNQ570" s="43"/>
      <c r="DNR570" s="43"/>
      <c r="DNS570" s="43"/>
      <c r="DNT570" s="43"/>
      <c r="DNU570" s="43"/>
      <c r="DNV570" s="43"/>
      <c r="DNW570" s="43"/>
      <c r="DNX570" s="43"/>
      <c r="DNY570" s="43"/>
      <c r="DNZ570" s="43"/>
      <c r="DOA570" s="43"/>
      <c r="DOB570" s="43"/>
      <c r="DOC570" s="43"/>
      <c r="DOD570" s="43"/>
      <c r="DOE570" s="43"/>
      <c r="DOF570" s="43"/>
      <c r="DOG570" s="43"/>
      <c r="DOH570" s="43"/>
      <c r="DOI570" s="43"/>
      <c r="DOJ570" s="43"/>
      <c r="DOK570" s="43"/>
      <c r="DOL570" s="43"/>
      <c r="DOM570" s="43"/>
      <c r="DON570" s="43"/>
      <c r="DOO570" s="43"/>
      <c r="DOP570" s="43"/>
      <c r="DOQ570" s="43"/>
      <c r="DOR570" s="43"/>
      <c r="DOS570" s="43"/>
      <c r="DOT570" s="43"/>
      <c r="DOU570" s="43"/>
      <c r="DOV570" s="43"/>
      <c r="DOW570" s="43"/>
      <c r="DOX570" s="43"/>
      <c r="DOY570" s="43"/>
      <c r="DOZ570" s="43"/>
      <c r="DPA570" s="43"/>
      <c r="DPB570" s="43"/>
      <c r="DPC570" s="43"/>
      <c r="DPD570" s="43"/>
      <c r="DPE570" s="43"/>
      <c r="DPF570" s="43"/>
      <c r="DPG570" s="43"/>
      <c r="DPH570" s="43"/>
      <c r="DPI570" s="43"/>
      <c r="DPJ570" s="43"/>
      <c r="DPK570" s="43"/>
      <c r="DPL570" s="43"/>
      <c r="DPM570" s="43"/>
      <c r="DPN570" s="43"/>
      <c r="DPO570" s="43"/>
      <c r="DPP570" s="43"/>
      <c r="DPQ570" s="43"/>
      <c r="DPR570" s="43"/>
      <c r="DPS570" s="43"/>
      <c r="DPT570" s="43"/>
      <c r="DPU570" s="43"/>
      <c r="DPV570" s="43"/>
      <c r="DPW570" s="43"/>
      <c r="DPX570" s="43"/>
      <c r="DPY570" s="43"/>
      <c r="DPZ570" s="43"/>
      <c r="DQA570" s="43"/>
      <c r="DQB570" s="43"/>
      <c r="DQC570" s="43"/>
      <c r="DQD570" s="43"/>
      <c r="DQE570" s="43"/>
      <c r="DQF570" s="43"/>
      <c r="DQG570" s="43"/>
      <c r="DQH570" s="43"/>
      <c r="DQI570" s="43"/>
      <c r="DQJ570" s="43"/>
      <c r="DQK570" s="43"/>
      <c r="DQL570" s="43"/>
      <c r="DQM570" s="43"/>
      <c r="DQN570" s="43"/>
      <c r="DQO570" s="43"/>
      <c r="DQP570" s="43"/>
      <c r="DQQ570" s="43"/>
      <c r="DQR570" s="43"/>
      <c r="DQS570" s="43"/>
      <c r="DQT570" s="43"/>
      <c r="DQU570" s="43"/>
      <c r="DQV570" s="43"/>
      <c r="DQW570" s="43"/>
      <c r="DQX570" s="43"/>
      <c r="DQY570" s="43"/>
      <c r="DQZ570" s="43"/>
      <c r="DRA570" s="43"/>
      <c r="DRB570" s="43"/>
      <c r="DRC570" s="43"/>
      <c r="DRD570" s="43"/>
      <c r="DRE570" s="43"/>
      <c r="DRF570" s="43"/>
      <c r="DRG570" s="43"/>
      <c r="DRH570" s="43"/>
      <c r="DRI570" s="43"/>
      <c r="DRJ570" s="43"/>
      <c r="DRK570" s="43"/>
      <c r="DRL570" s="43"/>
      <c r="DRM570" s="43"/>
      <c r="DRN570" s="43"/>
      <c r="DRO570" s="43"/>
      <c r="DRP570" s="43"/>
      <c r="DRQ570" s="43"/>
      <c r="DRR570" s="43"/>
      <c r="DRS570" s="43"/>
      <c r="DRT570" s="43"/>
      <c r="DRU570" s="43"/>
      <c r="DRV570" s="43"/>
      <c r="DRW570" s="43"/>
      <c r="DRX570" s="43"/>
      <c r="DRY570" s="43"/>
      <c r="DRZ570" s="43"/>
      <c r="DSA570" s="43"/>
      <c r="DSB570" s="43"/>
      <c r="DSC570" s="43"/>
      <c r="DSD570" s="43"/>
      <c r="DSE570" s="43"/>
      <c r="DSF570" s="43"/>
      <c r="DSG570" s="43"/>
      <c r="DSH570" s="43"/>
      <c r="DSI570" s="43"/>
      <c r="DSJ570" s="43"/>
      <c r="DSK570" s="43"/>
      <c r="DSL570" s="43"/>
      <c r="DSM570" s="43"/>
      <c r="DSN570" s="43"/>
      <c r="DSO570" s="43"/>
      <c r="DSP570" s="43"/>
      <c r="DSQ570" s="43"/>
      <c r="DSR570" s="43"/>
      <c r="DSS570" s="43"/>
      <c r="DST570" s="43"/>
      <c r="DSU570" s="43"/>
      <c r="DSV570" s="43"/>
      <c r="DSW570" s="43"/>
      <c r="DSX570" s="43"/>
      <c r="DSY570" s="43"/>
      <c r="DSZ570" s="43"/>
      <c r="DTA570" s="43"/>
      <c r="DTB570" s="43"/>
      <c r="DTC570" s="43"/>
      <c r="DTD570" s="43"/>
      <c r="DTE570" s="43"/>
      <c r="DTF570" s="43"/>
      <c r="DTG570" s="43"/>
      <c r="DTH570" s="43"/>
      <c r="DTI570" s="43"/>
      <c r="DTJ570" s="43"/>
      <c r="DTK570" s="43"/>
      <c r="DTL570" s="43"/>
      <c r="DTM570" s="43"/>
      <c r="DTN570" s="43"/>
      <c r="DTO570" s="43"/>
      <c r="DTP570" s="43"/>
      <c r="DTQ570" s="43"/>
      <c r="DTR570" s="43"/>
      <c r="DTS570" s="43"/>
      <c r="DTT570" s="43"/>
      <c r="DTU570" s="43"/>
      <c r="DTV570" s="43"/>
      <c r="DTW570" s="43"/>
      <c r="DTX570" s="43"/>
      <c r="DTY570" s="43"/>
      <c r="DTZ570" s="43"/>
      <c r="DUA570" s="43"/>
      <c r="DUB570" s="43"/>
      <c r="DUC570" s="43"/>
      <c r="DUD570" s="43"/>
      <c r="DUE570" s="43"/>
      <c r="DUF570" s="43"/>
      <c r="DUG570" s="43"/>
      <c r="DUH570" s="43"/>
      <c r="DUI570" s="43"/>
      <c r="DUJ570" s="43"/>
      <c r="DUK570" s="43"/>
      <c r="DUL570" s="43"/>
      <c r="DUM570" s="43"/>
      <c r="DUN570" s="43"/>
      <c r="DUO570" s="43"/>
      <c r="DUP570" s="43"/>
      <c r="DUQ570" s="43"/>
      <c r="DUR570" s="43"/>
      <c r="DUS570" s="43"/>
      <c r="DUT570" s="43"/>
      <c r="DUU570" s="43"/>
      <c r="DUV570" s="43"/>
      <c r="DUW570" s="43"/>
      <c r="DUX570" s="43"/>
      <c r="DUY570" s="43"/>
      <c r="DUZ570" s="43"/>
      <c r="DVA570" s="43"/>
      <c r="DVB570" s="43"/>
      <c r="DVC570" s="43"/>
      <c r="DVD570" s="43"/>
      <c r="DVE570" s="43"/>
      <c r="DVF570" s="43"/>
      <c r="DVG570" s="43"/>
      <c r="DVH570" s="43"/>
      <c r="DVI570" s="43"/>
      <c r="DVJ570" s="43"/>
      <c r="DVK570" s="43"/>
      <c r="DVL570" s="43"/>
      <c r="DVM570" s="43"/>
      <c r="DVN570" s="43"/>
      <c r="DVO570" s="43"/>
      <c r="DVP570" s="43"/>
      <c r="DVQ570" s="43"/>
      <c r="DVR570" s="43"/>
      <c r="DVS570" s="43"/>
      <c r="DVT570" s="43"/>
      <c r="DVU570" s="43"/>
      <c r="DVV570" s="43"/>
      <c r="DVW570" s="43"/>
      <c r="DVX570" s="43"/>
      <c r="DVY570" s="43"/>
      <c r="DVZ570" s="43"/>
      <c r="DWA570" s="43"/>
      <c r="DWB570" s="43"/>
      <c r="DWC570" s="43"/>
      <c r="DWD570" s="43"/>
      <c r="DWE570" s="43"/>
      <c r="DWF570" s="43"/>
      <c r="DWG570" s="43"/>
      <c r="DWH570" s="43"/>
      <c r="DWI570" s="43"/>
      <c r="DWJ570" s="43"/>
      <c r="DWK570" s="43"/>
      <c r="DWL570" s="43"/>
      <c r="DWM570" s="43"/>
      <c r="DWN570" s="43"/>
      <c r="DWO570" s="43"/>
      <c r="DWP570" s="43"/>
      <c r="DWQ570" s="43"/>
      <c r="DWR570" s="43"/>
      <c r="DWS570" s="43"/>
      <c r="DWT570" s="43"/>
      <c r="DWU570" s="43"/>
      <c r="DWV570" s="43"/>
      <c r="DWW570" s="43"/>
      <c r="DWX570" s="43"/>
      <c r="DWY570" s="43"/>
      <c r="DWZ570" s="43"/>
      <c r="DXA570" s="43"/>
      <c r="DXB570" s="43"/>
      <c r="DXC570" s="43"/>
      <c r="DXD570" s="43"/>
      <c r="DXE570" s="43"/>
      <c r="DXF570" s="43"/>
      <c r="DXG570" s="43"/>
      <c r="DXH570" s="43"/>
      <c r="DXI570" s="43"/>
      <c r="DXJ570" s="43"/>
      <c r="DXK570" s="43"/>
      <c r="DXL570" s="43"/>
      <c r="DXM570" s="43"/>
      <c r="DXN570" s="43"/>
      <c r="DXO570" s="43"/>
      <c r="DXP570" s="43"/>
      <c r="DXQ570" s="43"/>
      <c r="DXR570" s="43"/>
      <c r="DXS570" s="43"/>
      <c r="DXT570" s="43"/>
      <c r="DXU570" s="43"/>
      <c r="DXV570" s="43"/>
      <c r="DXW570" s="43"/>
      <c r="DXX570" s="43"/>
      <c r="DXY570" s="43"/>
      <c r="DXZ570" s="43"/>
      <c r="DYA570" s="43"/>
      <c r="DYB570" s="43"/>
      <c r="DYC570" s="43"/>
      <c r="DYD570" s="43"/>
      <c r="DYE570" s="43"/>
      <c r="DYF570" s="43"/>
      <c r="DYG570" s="43"/>
      <c r="DYH570" s="43"/>
      <c r="DYI570" s="43"/>
      <c r="DYJ570" s="43"/>
      <c r="DYK570" s="43"/>
      <c r="DYL570" s="43"/>
      <c r="DYM570" s="43"/>
      <c r="DYN570" s="43"/>
      <c r="DYO570" s="43"/>
      <c r="DYP570" s="43"/>
      <c r="DYQ570" s="43"/>
      <c r="DYR570" s="43"/>
      <c r="DYS570" s="43"/>
      <c r="DYT570" s="43"/>
      <c r="DYU570" s="43"/>
      <c r="DYV570" s="43"/>
      <c r="DYW570" s="43"/>
      <c r="DYX570" s="43"/>
      <c r="DYY570" s="43"/>
      <c r="DYZ570" s="43"/>
      <c r="DZA570" s="43"/>
      <c r="DZB570" s="43"/>
      <c r="DZC570" s="43"/>
      <c r="DZD570" s="43"/>
      <c r="DZE570" s="43"/>
      <c r="DZF570" s="43"/>
      <c r="DZG570" s="43"/>
      <c r="DZH570" s="43"/>
      <c r="DZI570" s="43"/>
      <c r="DZJ570" s="43"/>
      <c r="DZK570" s="43"/>
      <c r="DZL570" s="43"/>
      <c r="DZM570" s="43"/>
      <c r="DZN570" s="43"/>
      <c r="DZO570" s="43"/>
      <c r="DZP570" s="43"/>
      <c r="DZQ570" s="43"/>
      <c r="DZR570" s="43"/>
      <c r="DZS570" s="43"/>
      <c r="DZT570" s="43"/>
      <c r="DZU570" s="43"/>
      <c r="DZV570" s="43"/>
      <c r="DZW570" s="43"/>
      <c r="DZX570" s="43"/>
      <c r="DZY570" s="43"/>
      <c r="DZZ570" s="43"/>
      <c r="EAA570" s="43"/>
      <c r="EAB570" s="43"/>
      <c r="EAC570" s="43"/>
      <c r="EAD570" s="43"/>
      <c r="EAE570" s="43"/>
      <c r="EAF570" s="43"/>
      <c r="EAG570" s="43"/>
      <c r="EAH570" s="43"/>
      <c r="EAI570" s="43"/>
      <c r="EAJ570" s="43"/>
      <c r="EAK570" s="43"/>
      <c r="EAL570" s="43"/>
      <c r="EAM570" s="43"/>
      <c r="EAN570" s="43"/>
      <c r="EAO570" s="43"/>
      <c r="EAP570" s="43"/>
      <c r="EAQ570" s="43"/>
      <c r="EAR570" s="43"/>
      <c r="EAS570" s="43"/>
      <c r="EAT570" s="43"/>
      <c r="EAU570" s="43"/>
      <c r="EAV570" s="43"/>
      <c r="EAW570" s="43"/>
      <c r="EAX570" s="43"/>
      <c r="EAY570" s="43"/>
      <c r="EAZ570" s="43"/>
      <c r="EBA570" s="43"/>
      <c r="EBB570" s="43"/>
      <c r="EBC570" s="43"/>
      <c r="EBD570" s="43"/>
      <c r="EBE570" s="43"/>
      <c r="EBF570" s="43"/>
      <c r="EBG570" s="43"/>
      <c r="EBH570" s="43"/>
      <c r="EBI570" s="43"/>
      <c r="EBJ570" s="43"/>
      <c r="EBK570" s="43"/>
      <c r="EBL570" s="43"/>
      <c r="EBM570" s="43"/>
      <c r="EBN570" s="43"/>
      <c r="EBO570" s="43"/>
      <c r="EBP570" s="43"/>
      <c r="EBQ570" s="43"/>
      <c r="EBR570" s="43"/>
      <c r="EBS570" s="43"/>
      <c r="EBT570" s="43"/>
      <c r="EBU570" s="43"/>
      <c r="EBV570" s="43"/>
      <c r="EBW570" s="43"/>
      <c r="EBX570" s="43"/>
      <c r="EBY570" s="43"/>
      <c r="EBZ570" s="43"/>
      <c r="ECA570" s="43"/>
      <c r="ECB570" s="43"/>
      <c r="ECC570" s="43"/>
      <c r="ECD570" s="43"/>
      <c r="ECE570" s="43"/>
      <c r="ECF570" s="43"/>
      <c r="ECG570" s="43"/>
      <c r="ECH570" s="43"/>
      <c r="ECI570" s="43"/>
      <c r="ECJ570" s="43"/>
      <c r="ECK570" s="43"/>
      <c r="ECL570" s="43"/>
      <c r="ECM570" s="43"/>
      <c r="ECN570" s="43"/>
      <c r="ECO570" s="43"/>
      <c r="ECP570" s="43"/>
      <c r="ECQ570" s="43"/>
      <c r="ECR570" s="43"/>
      <c r="ECS570" s="43"/>
      <c r="ECT570" s="43"/>
      <c r="ECU570" s="43"/>
      <c r="ECV570" s="43"/>
      <c r="ECW570" s="43"/>
      <c r="ECX570" s="43"/>
      <c r="ECY570" s="43"/>
      <c r="ECZ570" s="43"/>
      <c r="EDA570" s="43"/>
      <c r="EDB570" s="43"/>
      <c r="EDC570" s="43"/>
      <c r="EDD570" s="43"/>
      <c r="EDE570" s="43"/>
      <c r="EDF570" s="43"/>
      <c r="EDG570" s="43"/>
      <c r="EDH570" s="43"/>
      <c r="EDI570" s="43"/>
      <c r="EDJ570" s="43"/>
      <c r="EDK570" s="43"/>
      <c r="EDL570" s="43"/>
      <c r="EDM570" s="43"/>
      <c r="EDN570" s="43"/>
      <c r="EDO570" s="43"/>
      <c r="EDP570" s="43"/>
      <c r="EDQ570" s="43"/>
      <c r="EDR570" s="43"/>
      <c r="EDS570" s="43"/>
      <c r="EDT570" s="43"/>
      <c r="EDU570" s="43"/>
      <c r="EDV570" s="43"/>
      <c r="EDW570" s="43"/>
      <c r="EDX570" s="43"/>
      <c r="EDY570" s="43"/>
      <c r="EDZ570" s="43"/>
      <c r="EEA570" s="43"/>
      <c r="EEB570" s="43"/>
      <c r="EEC570" s="43"/>
      <c r="EED570" s="43"/>
      <c r="EEE570" s="43"/>
      <c r="EEF570" s="43"/>
      <c r="EEG570" s="43"/>
      <c r="EEH570" s="43"/>
      <c r="EEI570" s="43"/>
      <c r="EEJ570" s="43"/>
      <c r="EEK570" s="43"/>
      <c r="EEL570" s="43"/>
      <c r="EEM570" s="43"/>
      <c r="EEN570" s="43"/>
      <c r="EEO570" s="43"/>
      <c r="EEP570" s="43"/>
      <c r="EEQ570" s="43"/>
      <c r="EER570" s="43"/>
      <c r="EES570" s="43"/>
      <c r="EET570" s="43"/>
      <c r="EEU570" s="43"/>
      <c r="EEV570" s="43"/>
      <c r="EEW570" s="43"/>
      <c r="EEX570" s="43"/>
      <c r="EEY570" s="43"/>
      <c r="EEZ570" s="43"/>
      <c r="EFA570" s="43"/>
      <c r="EFB570" s="43"/>
      <c r="EFC570" s="43"/>
      <c r="EFD570" s="43"/>
      <c r="EFE570" s="43"/>
      <c r="EFF570" s="43"/>
      <c r="EFG570" s="43"/>
      <c r="EFH570" s="43"/>
      <c r="EFI570" s="43"/>
      <c r="EFJ570" s="43"/>
      <c r="EFK570" s="43"/>
      <c r="EFL570" s="43"/>
      <c r="EFM570" s="43"/>
      <c r="EFN570" s="43"/>
      <c r="EFO570" s="43"/>
      <c r="EFP570" s="43"/>
      <c r="EFQ570" s="43"/>
      <c r="EFR570" s="43"/>
      <c r="EFS570" s="43"/>
      <c r="EFT570" s="43"/>
      <c r="EFU570" s="43"/>
      <c r="EFV570" s="43"/>
      <c r="EFW570" s="43"/>
      <c r="EFX570" s="43"/>
      <c r="EFY570" s="43"/>
      <c r="EFZ570" s="43"/>
      <c r="EGA570" s="43"/>
      <c r="EGB570" s="43"/>
      <c r="EGC570" s="43"/>
      <c r="EGD570" s="43"/>
      <c r="EGE570" s="43"/>
      <c r="EGF570" s="43"/>
      <c r="EGG570" s="43"/>
      <c r="EGH570" s="43"/>
      <c r="EGI570" s="43"/>
      <c r="EGJ570" s="43"/>
      <c r="EGK570" s="43"/>
      <c r="EGL570" s="43"/>
      <c r="EGM570" s="43"/>
      <c r="EGN570" s="43"/>
      <c r="EGO570" s="43"/>
      <c r="EGP570" s="43"/>
      <c r="EGQ570" s="43"/>
      <c r="EGR570" s="43"/>
      <c r="EGS570" s="43"/>
      <c r="EGT570" s="43"/>
      <c r="EGU570" s="43"/>
      <c r="EGV570" s="43"/>
      <c r="EGW570" s="43"/>
      <c r="EGX570" s="43"/>
      <c r="EGY570" s="43"/>
      <c r="EGZ570" s="43"/>
      <c r="EHA570" s="43"/>
      <c r="EHB570" s="43"/>
      <c r="EHC570" s="43"/>
      <c r="EHD570" s="43"/>
      <c r="EHE570" s="43"/>
      <c r="EHF570" s="43"/>
      <c r="EHG570" s="43"/>
      <c r="EHH570" s="43"/>
      <c r="EHI570" s="43"/>
      <c r="EHJ570" s="43"/>
      <c r="EHK570" s="43"/>
      <c r="EHL570" s="43"/>
      <c r="EHM570" s="43"/>
      <c r="EHN570" s="43"/>
      <c r="EHO570" s="43"/>
      <c r="EHP570" s="43"/>
      <c r="EHQ570" s="43"/>
      <c r="EHR570" s="43"/>
      <c r="EHS570" s="43"/>
      <c r="EHT570" s="43"/>
      <c r="EHU570" s="43"/>
      <c r="EHV570" s="43"/>
      <c r="EHW570" s="43"/>
      <c r="EHX570" s="43"/>
      <c r="EHY570" s="43"/>
      <c r="EHZ570" s="43"/>
      <c r="EIA570" s="43"/>
      <c r="EIB570" s="43"/>
      <c r="EIC570" s="43"/>
      <c r="EID570" s="43"/>
      <c r="EIE570" s="43"/>
      <c r="EIF570" s="43"/>
      <c r="EIG570" s="43"/>
      <c r="EIH570" s="43"/>
      <c r="EII570" s="43"/>
      <c r="EIJ570" s="43"/>
      <c r="EIK570" s="43"/>
      <c r="EIL570" s="43"/>
      <c r="EIM570" s="43"/>
      <c r="EIN570" s="43"/>
      <c r="EIO570" s="43"/>
      <c r="EIP570" s="43"/>
      <c r="EIQ570" s="43"/>
      <c r="EIR570" s="43"/>
      <c r="EIS570" s="43"/>
      <c r="EIT570" s="43"/>
      <c r="EIU570" s="43"/>
      <c r="EIV570" s="43"/>
      <c r="EIW570" s="43"/>
      <c r="EIX570" s="43"/>
      <c r="EIY570" s="43"/>
      <c r="EIZ570" s="43"/>
      <c r="EJA570" s="43"/>
      <c r="EJB570" s="43"/>
      <c r="EJC570" s="43"/>
      <c r="EJD570" s="43"/>
      <c r="EJE570" s="43"/>
      <c r="EJF570" s="43"/>
      <c r="EJG570" s="43"/>
      <c r="EJH570" s="43"/>
      <c r="EJI570" s="43"/>
      <c r="EJJ570" s="43"/>
      <c r="EJK570" s="43"/>
      <c r="EJL570" s="43"/>
      <c r="EJM570" s="43"/>
      <c r="EJN570" s="43"/>
      <c r="EJO570" s="43"/>
      <c r="EJP570" s="43"/>
      <c r="EJQ570" s="43"/>
      <c r="EJR570" s="43"/>
      <c r="EJS570" s="43"/>
      <c r="EJT570" s="43"/>
      <c r="EJU570" s="43"/>
      <c r="EJV570" s="43"/>
      <c r="EJW570" s="43"/>
      <c r="EJX570" s="43"/>
      <c r="EJY570" s="43"/>
      <c r="EJZ570" s="43"/>
      <c r="EKA570" s="43"/>
      <c r="EKB570" s="43"/>
      <c r="EKC570" s="43"/>
      <c r="EKD570" s="43"/>
      <c r="EKE570" s="43"/>
      <c r="EKF570" s="43"/>
      <c r="EKG570" s="43"/>
      <c r="EKH570" s="43"/>
      <c r="EKI570" s="43"/>
      <c r="EKJ570" s="43"/>
      <c r="EKK570" s="43"/>
      <c r="EKL570" s="43"/>
      <c r="EKM570" s="43"/>
      <c r="EKN570" s="43"/>
      <c r="EKO570" s="43"/>
      <c r="EKP570" s="43"/>
      <c r="EKQ570" s="43"/>
      <c r="EKR570" s="43"/>
      <c r="EKS570" s="43"/>
      <c r="EKT570" s="43"/>
      <c r="EKU570" s="43"/>
      <c r="EKV570" s="43"/>
      <c r="EKW570" s="43"/>
      <c r="EKX570" s="43"/>
      <c r="EKY570" s="43"/>
      <c r="EKZ570" s="43"/>
      <c r="ELA570" s="43"/>
      <c r="ELB570" s="43"/>
      <c r="ELC570" s="43"/>
      <c r="ELD570" s="43"/>
      <c r="ELE570" s="43"/>
      <c r="ELF570" s="43"/>
      <c r="ELG570" s="43"/>
      <c r="ELH570" s="43"/>
      <c r="ELI570" s="43"/>
      <c r="ELJ570" s="43"/>
      <c r="ELK570" s="43"/>
      <c r="ELL570" s="43"/>
      <c r="ELM570" s="43"/>
      <c r="ELN570" s="43"/>
      <c r="ELO570" s="43"/>
      <c r="ELP570" s="43"/>
      <c r="ELQ570" s="43"/>
      <c r="ELR570" s="43"/>
      <c r="ELS570" s="43"/>
      <c r="ELT570" s="43"/>
      <c r="ELU570" s="43"/>
      <c r="ELV570" s="43"/>
      <c r="ELW570" s="43"/>
      <c r="ELX570" s="43"/>
      <c r="ELY570" s="43"/>
      <c r="ELZ570" s="43"/>
      <c r="EMA570" s="43"/>
      <c r="EMB570" s="43"/>
      <c r="EMC570" s="43"/>
      <c r="EMD570" s="43"/>
      <c r="EME570" s="43"/>
      <c r="EMF570" s="43"/>
      <c r="EMG570" s="43"/>
      <c r="EMH570" s="43"/>
      <c r="EMI570" s="43"/>
      <c r="EMJ570" s="43"/>
      <c r="EMK570" s="43"/>
      <c r="EML570" s="43"/>
      <c r="EMM570" s="43"/>
      <c r="EMN570" s="43"/>
      <c r="EMO570" s="43"/>
      <c r="EMP570" s="43"/>
      <c r="EMQ570" s="43"/>
      <c r="EMR570" s="43"/>
      <c r="EMS570" s="43"/>
      <c r="EMT570" s="43"/>
      <c r="EMU570" s="43"/>
      <c r="EMV570" s="43"/>
      <c r="EMW570" s="43"/>
      <c r="EMX570" s="43"/>
      <c r="EMY570" s="43"/>
      <c r="EMZ570" s="43"/>
      <c r="ENA570" s="43"/>
      <c r="ENB570" s="43"/>
      <c r="ENC570" s="43"/>
      <c r="END570" s="43"/>
      <c r="ENE570" s="43"/>
      <c r="ENF570" s="43"/>
      <c r="ENG570" s="43"/>
      <c r="ENH570" s="43"/>
      <c r="ENI570" s="43"/>
      <c r="ENJ570" s="43"/>
      <c r="ENK570" s="43"/>
      <c r="ENL570" s="43"/>
      <c r="ENM570" s="43"/>
      <c r="ENN570" s="43"/>
      <c r="ENO570" s="43"/>
      <c r="ENP570" s="43"/>
      <c r="ENQ570" s="43"/>
      <c r="ENR570" s="43"/>
      <c r="ENS570" s="43"/>
      <c r="ENT570" s="43"/>
      <c r="ENU570" s="43"/>
      <c r="ENV570" s="43"/>
      <c r="ENW570" s="43"/>
      <c r="ENX570" s="43"/>
      <c r="ENY570" s="43"/>
      <c r="ENZ570" s="43"/>
      <c r="EOA570" s="43"/>
      <c r="EOB570" s="43"/>
      <c r="EOC570" s="43"/>
      <c r="EOD570" s="43"/>
      <c r="EOE570" s="43"/>
      <c r="EOF570" s="43"/>
      <c r="EOG570" s="43"/>
      <c r="EOH570" s="43"/>
      <c r="EOI570" s="43"/>
      <c r="EOJ570" s="43"/>
      <c r="EOK570" s="43"/>
      <c r="EOL570" s="43"/>
      <c r="EOM570" s="43"/>
      <c r="EON570" s="43"/>
      <c r="EOO570" s="43"/>
      <c r="EOP570" s="43"/>
      <c r="EOQ570" s="43"/>
      <c r="EOR570" s="43"/>
      <c r="EOS570" s="43"/>
      <c r="EOT570" s="43"/>
      <c r="EOU570" s="43"/>
      <c r="EOV570" s="43"/>
      <c r="EOW570" s="43"/>
      <c r="EOX570" s="43"/>
      <c r="EOY570" s="43"/>
      <c r="EOZ570" s="43"/>
      <c r="EPA570" s="43"/>
      <c r="EPB570" s="43"/>
      <c r="EPC570" s="43"/>
      <c r="EPD570" s="43"/>
      <c r="EPE570" s="43"/>
      <c r="EPF570" s="43"/>
      <c r="EPG570" s="43"/>
      <c r="EPH570" s="43"/>
      <c r="EPI570" s="43"/>
      <c r="EPJ570" s="43"/>
      <c r="EPK570" s="43"/>
      <c r="EPL570" s="43"/>
      <c r="EPM570" s="43"/>
      <c r="EPN570" s="43"/>
      <c r="EPO570" s="43"/>
      <c r="EPP570" s="43"/>
      <c r="EPQ570" s="43"/>
      <c r="EPR570" s="43"/>
      <c r="EPS570" s="43"/>
      <c r="EPT570" s="43"/>
      <c r="EPU570" s="43"/>
      <c r="EPV570" s="43"/>
      <c r="EPW570" s="43"/>
      <c r="EPX570" s="43"/>
      <c r="EPY570" s="43"/>
      <c r="EPZ570" s="43"/>
      <c r="EQA570" s="43"/>
      <c r="EQB570" s="43"/>
      <c r="EQC570" s="43"/>
      <c r="EQD570" s="43"/>
      <c r="EQE570" s="43"/>
      <c r="EQF570" s="43"/>
      <c r="EQG570" s="43"/>
      <c r="EQH570" s="43"/>
      <c r="EQI570" s="43"/>
      <c r="EQJ570" s="43"/>
      <c r="EQK570" s="43"/>
      <c r="EQL570" s="43"/>
      <c r="EQM570" s="43"/>
      <c r="EQN570" s="43"/>
      <c r="EQO570" s="43"/>
      <c r="EQP570" s="43"/>
      <c r="EQQ570" s="43"/>
      <c r="EQR570" s="43"/>
      <c r="EQS570" s="43"/>
      <c r="EQT570" s="43"/>
      <c r="EQU570" s="43"/>
      <c r="EQV570" s="43"/>
      <c r="EQW570" s="43"/>
      <c r="EQX570" s="43"/>
      <c r="EQY570" s="43"/>
      <c r="EQZ570" s="43"/>
      <c r="ERA570" s="43"/>
      <c r="ERB570" s="43"/>
      <c r="ERC570" s="43"/>
      <c r="ERD570" s="43"/>
      <c r="ERE570" s="43"/>
      <c r="ERF570" s="43"/>
      <c r="ERG570" s="43"/>
      <c r="ERH570" s="43"/>
      <c r="ERI570" s="43"/>
      <c r="ERJ570" s="43"/>
      <c r="ERK570" s="43"/>
      <c r="ERL570" s="43"/>
      <c r="ERM570" s="43"/>
      <c r="ERN570" s="43"/>
      <c r="ERO570" s="43"/>
      <c r="ERP570" s="43"/>
      <c r="ERQ570" s="43"/>
      <c r="ERR570" s="43"/>
      <c r="ERS570" s="43"/>
      <c r="ERT570" s="43"/>
      <c r="ERU570" s="43"/>
      <c r="ERV570" s="43"/>
      <c r="ERW570" s="43"/>
      <c r="ERX570" s="43"/>
      <c r="ERY570" s="43"/>
      <c r="ERZ570" s="43"/>
      <c r="ESA570" s="43"/>
      <c r="ESB570" s="43"/>
      <c r="ESC570" s="43"/>
      <c r="ESD570" s="43"/>
      <c r="ESE570" s="43"/>
      <c r="ESF570" s="43"/>
      <c r="ESG570" s="43"/>
      <c r="ESH570" s="43"/>
      <c r="ESI570" s="43"/>
      <c r="ESJ570" s="43"/>
      <c r="ESK570" s="43"/>
      <c r="ESL570" s="43"/>
      <c r="ESM570" s="43"/>
      <c r="ESN570" s="43"/>
      <c r="ESO570" s="43"/>
      <c r="ESP570" s="43"/>
      <c r="ESQ570" s="43"/>
      <c r="ESR570" s="43"/>
      <c r="ESS570" s="43"/>
      <c r="EST570" s="43"/>
      <c r="ESU570" s="43"/>
      <c r="ESV570" s="43"/>
      <c r="ESW570" s="43"/>
      <c r="ESX570" s="43"/>
      <c r="ESY570" s="43"/>
      <c r="ESZ570" s="43"/>
      <c r="ETA570" s="43"/>
      <c r="ETB570" s="43"/>
      <c r="ETC570" s="43"/>
      <c r="ETD570" s="43"/>
      <c r="ETE570" s="43"/>
      <c r="ETF570" s="43"/>
      <c r="ETG570" s="43"/>
      <c r="ETH570" s="43"/>
      <c r="ETI570" s="43"/>
      <c r="ETJ570" s="43"/>
      <c r="ETK570" s="43"/>
      <c r="ETL570" s="43"/>
      <c r="ETM570" s="43"/>
      <c r="ETN570" s="43"/>
      <c r="ETO570" s="43"/>
      <c r="ETP570" s="43"/>
      <c r="ETQ570" s="43"/>
      <c r="ETR570" s="43"/>
      <c r="ETS570" s="43"/>
      <c r="ETT570" s="43"/>
      <c r="ETU570" s="43"/>
      <c r="ETV570" s="43"/>
      <c r="ETW570" s="43"/>
      <c r="ETX570" s="43"/>
      <c r="ETY570" s="43"/>
      <c r="ETZ570" s="43"/>
      <c r="EUA570" s="43"/>
      <c r="EUB570" s="43"/>
      <c r="EUC570" s="43"/>
      <c r="EUD570" s="43"/>
      <c r="EUE570" s="43"/>
      <c r="EUF570" s="43"/>
      <c r="EUG570" s="43"/>
      <c r="EUH570" s="43"/>
      <c r="EUI570" s="43"/>
      <c r="EUJ570" s="43"/>
      <c r="EUK570" s="43"/>
      <c r="EUL570" s="43"/>
      <c r="EUM570" s="43"/>
      <c r="EUN570" s="43"/>
      <c r="EUO570" s="43"/>
      <c r="EUP570" s="43"/>
      <c r="EUQ570" s="43"/>
      <c r="EUR570" s="43"/>
      <c r="EUS570" s="43"/>
      <c r="EUT570" s="43"/>
      <c r="EUU570" s="43"/>
      <c r="EUV570" s="43"/>
      <c r="EUW570" s="43"/>
      <c r="EUX570" s="43"/>
      <c r="EUY570" s="43"/>
      <c r="EUZ570" s="43"/>
      <c r="EVA570" s="43"/>
      <c r="EVB570" s="43"/>
      <c r="EVC570" s="43"/>
      <c r="EVD570" s="43"/>
      <c r="EVE570" s="43"/>
      <c r="EVF570" s="43"/>
      <c r="EVG570" s="43"/>
      <c r="EVH570" s="43"/>
      <c r="EVI570" s="43"/>
      <c r="EVJ570" s="43"/>
      <c r="EVK570" s="43"/>
      <c r="EVL570" s="43"/>
      <c r="EVM570" s="43"/>
      <c r="EVN570" s="43"/>
      <c r="EVO570" s="43"/>
      <c r="EVP570" s="43"/>
      <c r="EVQ570" s="43"/>
      <c r="EVR570" s="43"/>
      <c r="EVS570" s="43"/>
      <c r="EVT570" s="43"/>
      <c r="EVU570" s="43"/>
      <c r="EVV570" s="43"/>
      <c r="EVW570" s="43"/>
      <c r="EVX570" s="43"/>
      <c r="EVY570" s="43"/>
      <c r="EVZ570" s="43"/>
      <c r="EWA570" s="43"/>
      <c r="EWB570" s="43"/>
      <c r="EWC570" s="43"/>
      <c r="EWD570" s="43"/>
      <c r="EWE570" s="43"/>
      <c r="EWF570" s="43"/>
      <c r="EWG570" s="43"/>
      <c r="EWH570" s="43"/>
      <c r="EWI570" s="43"/>
      <c r="EWJ570" s="43"/>
      <c r="EWK570" s="43"/>
      <c r="EWL570" s="43"/>
      <c r="EWM570" s="43"/>
      <c r="EWN570" s="43"/>
      <c r="EWO570" s="43"/>
      <c r="EWP570" s="43"/>
      <c r="EWQ570" s="43"/>
      <c r="EWR570" s="43"/>
      <c r="EWS570" s="43"/>
      <c r="EWT570" s="43"/>
      <c r="EWU570" s="43"/>
      <c r="EWV570" s="43"/>
      <c r="EWW570" s="43"/>
      <c r="EWX570" s="43"/>
      <c r="EWY570" s="43"/>
      <c r="EWZ570" s="43"/>
      <c r="EXA570" s="43"/>
      <c r="EXB570" s="43"/>
      <c r="EXC570" s="43"/>
      <c r="EXD570" s="43"/>
      <c r="EXE570" s="43"/>
      <c r="EXF570" s="43"/>
      <c r="EXG570" s="43"/>
      <c r="EXH570" s="43"/>
      <c r="EXI570" s="43"/>
      <c r="EXJ570" s="43"/>
      <c r="EXK570" s="43"/>
      <c r="EXL570" s="43"/>
      <c r="EXM570" s="43"/>
      <c r="EXN570" s="43"/>
      <c r="EXO570" s="43"/>
      <c r="EXP570" s="43"/>
      <c r="EXQ570" s="43"/>
      <c r="EXR570" s="43"/>
      <c r="EXS570" s="43"/>
      <c r="EXT570" s="43"/>
      <c r="EXU570" s="43"/>
      <c r="EXV570" s="43"/>
      <c r="EXW570" s="43"/>
      <c r="EXX570" s="43"/>
      <c r="EXY570" s="43"/>
      <c r="EXZ570" s="43"/>
      <c r="EYA570" s="43"/>
      <c r="EYB570" s="43"/>
      <c r="EYC570" s="43"/>
      <c r="EYD570" s="43"/>
      <c r="EYE570" s="43"/>
      <c r="EYF570" s="43"/>
      <c r="EYG570" s="43"/>
      <c r="EYH570" s="43"/>
      <c r="EYI570" s="43"/>
      <c r="EYJ570" s="43"/>
      <c r="EYK570" s="43"/>
      <c r="EYL570" s="43"/>
      <c r="EYM570" s="43"/>
      <c r="EYN570" s="43"/>
      <c r="EYO570" s="43"/>
      <c r="EYP570" s="43"/>
      <c r="EYQ570" s="43"/>
      <c r="EYR570" s="43"/>
      <c r="EYS570" s="43"/>
      <c r="EYT570" s="43"/>
      <c r="EYU570" s="43"/>
      <c r="EYV570" s="43"/>
      <c r="EYW570" s="43"/>
      <c r="EYX570" s="43"/>
      <c r="EYY570" s="43"/>
      <c r="EYZ570" s="43"/>
      <c r="EZA570" s="43"/>
      <c r="EZB570" s="43"/>
      <c r="EZC570" s="43"/>
      <c r="EZD570" s="43"/>
      <c r="EZE570" s="43"/>
      <c r="EZF570" s="43"/>
      <c r="EZG570" s="43"/>
      <c r="EZH570" s="43"/>
      <c r="EZI570" s="43"/>
      <c r="EZJ570" s="43"/>
      <c r="EZK570" s="43"/>
      <c r="EZL570" s="43"/>
      <c r="EZM570" s="43"/>
      <c r="EZN570" s="43"/>
      <c r="EZO570" s="43"/>
      <c r="EZP570" s="43"/>
      <c r="EZQ570" s="43"/>
      <c r="EZR570" s="43"/>
      <c r="EZS570" s="43"/>
      <c r="EZT570" s="43"/>
      <c r="EZU570" s="43"/>
      <c r="EZV570" s="43"/>
      <c r="EZW570" s="43"/>
      <c r="EZX570" s="43"/>
      <c r="EZY570" s="43"/>
      <c r="EZZ570" s="43"/>
      <c r="FAA570" s="43"/>
      <c r="FAB570" s="43"/>
      <c r="FAC570" s="43"/>
      <c r="FAD570" s="43"/>
      <c r="FAE570" s="43"/>
      <c r="FAF570" s="43"/>
      <c r="FAG570" s="43"/>
      <c r="FAH570" s="43"/>
      <c r="FAI570" s="43"/>
      <c r="FAJ570" s="43"/>
      <c r="FAK570" s="43"/>
      <c r="FAL570" s="43"/>
      <c r="FAM570" s="43"/>
      <c r="FAN570" s="43"/>
      <c r="FAO570" s="43"/>
      <c r="FAP570" s="43"/>
      <c r="FAQ570" s="43"/>
      <c r="FAR570" s="43"/>
      <c r="FAS570" s="43"/>
      <c r="FAT570" s="43"/>
      <c r="FAU570" s="43"/>
      <c r="FAV570" s="43"/>
      <c r="FAW570" s="43"/>
      <c r="FAX570" s="43"/>
      <c r="FAY570" s="43"/>
      <c r="FAZ570" s="43"/>
      <c r="FBA570" s="43"/>
      <c r="FBB570" s="43"/>
      <c r="FBC570" s="43"/>
      <c r="FBD570" s="43"/>
      <c r="FBE570" s="43"/>
      <c r="FBF570" s="43"/>
      <c r="FBG570" s="43"/>
      <c r="FBH570" s="43"/>
      <c r="FBI570" s="43"/>
      <c r="FBJ570" s="43"/>
      <c r="FBK570" s="43"/>
      <c r="FBL570" s="43"/>
      <c r="FBM570" s="43"/>
      <c r="FBN570" s="43"/>
      <c r="FBO570" s="43"/>
      <c r="FBP570" s="43"/>
      <c r="FBQ570" s="43"/>
      <c r="FBR570" s="43"/>
      <c r="FBS570" s="43"/>
      <c r="FBT570" s="43"/>
      <c r="FBU570" s="43"/>
      <c r="FBV570" s="43"/>
      <c r="FBW570" s="43"/>
      <c r="FBX570" s="43"/>
      <c r="FBY570" s="43"/>
      <c r="FBZ570" s="43"/>
      <c r="FCA570" s="43"/>
      <c r="FCB570" s="43"/>
      <c r="FCC570" s="43"/>
      <c r="FCD570" s="43"/>
      <c r="FCE570" s="43"/>
      <c r="FCF570" s="43"/>
      <c r="FCG570" s="43"/>
      <c r="FCH570" s="43"/>
      <c r="FCI570" s="43"/>
      <c r="FCJ570" s="43"/>
      <c r="FCK570" s="43"/>
      <c r="FCL570" s="43"/>
      <c r="FCM570" s="43"/>
      <c r="FCN570" s="43"/>
      <c r="FCO570" s="43"/>
      <c r="FCP570" s="43"/>
      <c r="FCQ570" s="43"/>
      <c r="FCR570" s="43"/>
      <c r="FCS570" s="43"/>
      <c r="FCT570" s="43"/>
      <c r="FCU570" s="43"/>
      <c r="FCV570" s="43"/>
      <c r="FCW570" s="43"/>
      <c r="FCX570" s="43"/>
      <c r="FCY570" s="43"/>
      <c r="FCZ570" s="43"/>
      <c r="FDA570" s="43"/>
      <c r="FDB570" s="43"/>
      <c r="FDC570" s="43"/>
      <c r="FDD570" s="43"/>
      <c r="FDE570" s="43"/>
      <c r="FDF570" s="43"/>
      <c r="FDG570" s="43"/>
      <c r="FDH570" s="43"/>
      <c r="FDI570" s="43"/>
      <c r="FDJ570" s="43"/>
      <c r="FDK570" s="43"/>
      <c r="FDL570" s="43"/>
      <c r="FDM570" s="43"/>
      <c r="FDN570" s="43"/>
      <c r="FDO570" s="43"/>
      <c r="FDP570" s="43"/>
      <c r="FDQ570" s="43"/>
      <c r="FDR570" s="43"/>
      <c r="FDS570" s="43"/>
      <c r="FDT570" s="43"/>
      <c r="FDU570" s="43"/>
      <c r="FDV570" s="43"/>
      <c r="FDW570" s="43"/>
      <c r="FDX570" s="43"/>
      <c r="FDY570" s="43"/>
      <c r="FDZ570" s="43"/>
      <c r="FEA570" s="43"/>
      <c r="FEB570" s="43"/>
      <c r="FEC570" s="43"/>
      <c r="FED570" s="43"/>
      <c r="FEE570" s="43"/>
      <c r="FEF570" s="43"/>
      <c r="FEG570" s="43"/>
      <c r="FEH570" s="43"/>
      <c r="FEI570" s="43"/>
      <c r="FEJ570" s="43"/>
      <c r="FEK570" s="43"/>
      <c r="FEL570" s="43"/>
      <c r="FEM570" s="43"/>
      <c r="FEN570" s="43"/>
      <c r="FEO570" s="43"/>
      <c r="FEP570" s="43"/>
      <c r="FEQ570" s="43"/>
      <c r="FER570" s="43"/>
      <c r="FES570" s="43"/>
      <c r="FET570" s="43"/>
      <c r="FEU570" s="43"/>
      <c r="FEV570" s="43"/>
      <c r="FEW570" s="43"/>
      <c r="FEX570" s="43"/>
      <c r="FEY570" s="43"/>
      <c r="FEZ570" s="43"/>
      <c r="FFA570" s="43"/>
      <c r="FFB570" s="43"/>
      <c r="FFC570" s="43"/>
      <c r="FFD570" s="43"/>
      <c r="FFE570" s="43"/>
      <c r="FFF570" s="43"/>
      <c r="FFG570" s="43"/>
      <c r="FFH570" s="43"/>
      <c r="FFI570" s="43"/>
      <c r="FFJ570" s="43"/>
      <c r="FFK570" s="43"/>
      <c r="FFL570" s="43"/>
      <c r="FFM570" s="43"/>
      <c r="FFN570" s="43"/>
      <c r="FFO570" s="43"/>
      <c r="FFP570" s="43"/>
      <c r="FFQ570" s="43"/>
      <c r="FFR570" s="43"/>
      <c r="FFS570" s="43"/>
      <c r="FFT570" s="43"/>
      <c r="FFU570" s="43"/>
      <c r="FFV570" s="43"/>
      <c r="FFW570" s="43"/>
      <c r="FFX570" s="43"/>
      <c r="FFY570" s="43"/>
      <c r="FFZ570" s="43"/>
      <c r="FGA570" s="43"/>
      <c r="FGB570" s="43"/>
      <c r="FGC570" s="43"/>
      <c r="FGD570" s="43"/>
      <c r="FGE570" s="43"/>
      <c r="FGF570" s="43"/>
      <c r="FGG570" s="43"/>
      <c r="FGH570" s="43"/>
      <c r="FGI570" s="43"/>
      <c r="FGJ570" s="43"/>
      <c r="FGK570" s="43"/>
      <c r="FGL570" s="43"/>
      <c r="FGM570" s="43"/>
      <c r="FGN570" s="43"/>
      <c r="FGO570" s="43"/>
      <c r="FGP570" s="43"/>
      <c r="FGQ570" s="43"/>
      <c r="FGR570" s="43"/>
      <c r="FGS570" s="43"/>
      <c r="FGT570" s="43"/>
      <c r="FGU570" s="43"/>
      <c r="FGV570" s="43"/>
      <c r="FGW570" s="43"/>
      <c r="FGX570" s="43"/>
      <c r="FGY570" s="43"/>
      <c r="FGZ570" s="43"/>
      <c r="FHA570" s="43"/>
      <c r="FHB570" s="43"/>
      <c r="FHC570" s="43"/>
      <c r="FHD570" s="43"/>
      <c r="FHE570" s="43"/>
      <c r="FHF570" s="43"/>
      <c r="FHG570" s="43"/>
      <c r="FHH570" s="43"/>
      <c r="FHI570" s="43"/>
      <c r="FHJ570" s="43"/>
      <c r="FHK570" s="43"/>
      <c r="FHL570" s="43"/>
      <c r="FHM570" s="43"/>
      <c r="FHN570" s="43"/>
      <c r="FHO570" s="43"/>
      <c r="FHP570" s="43"/>
      <c r="FHQ570" s="43"/>
      <c r="FHR570" s="43"/>
      <c r="FHS570" s="43"/>
      <c r="FHT570" s="43"/>
      <c r="FHU570" s="43"/>
      <c r="FHV570" s="43"/>
      <c r="FHW570" s="43"/>
      <c r="FHX570" s="43"/>
      <c r="FHY570" s="43"/>
      <c r="FHZ570" s="43"/>
      <c r="FIA570" s="43"/>
      <c r="FIB570" s="43"/>
      <c r="FIC570" s="43"/>
      <c r="FID570" s="43"/>
      <c r="FIE570" s="43"/>
      <c r="FIF570" s="43"/>
      <c r="FIG570" s="43"/>
      <c r="FIH570" s="43"/>
      <c r="FII570" s="43"/>
      <c r="FIJ570" s="43"/>
      <c r="FIK570" s="43"/>
      <c r="FIL570" s="43"/>
      <c r="FIM570" s="43"/>
      <c r="FIN570" s="43"/>
      <c r="FIO570" s="43"/>
      <c r="FIP570" s="43"/>
      <c r="FIQ570" s="43"/>
      <c r="FIR570" s="43"/>
      <c r="FIS570" s="43"/>
      <c r="FIT570" s="43"/>
      <c r="FIU570" s="43"/>
      <c r="FIV570" s="43"/>
      <c r="FIW570" s="43"/>
      <c r="FIX570" s="43"/>
      <c r="FIY570" s="43"/>
      <c r="FIZ570" s="43"/>
      <c r="FJA570" s="43"/>
      <c r="FJB570" s="43"/>
      <c r="FJC570" s="43"/>
      <c r="FJD570" s="43"/>
      <c r="FJE570" s="43"/>
      <c r="FJF570" s="43"/>
      <c r="FJG570" s="43"/>
      <c r="FJH570" s="43"/>
      <c r="FJI570" s="43"/>
      <c r="FJJ570" s="43"/>
      <c r="FJK570" s="43"/>
      <c r="FJL570" s="43"/>
      <c r="FJM570" s="43"/>
      <c r="FJN570" s="43"/>
      <c r="FJO570" s="43"/>
      <c r="FJP570" s="43"/>
      <c r="FJQ570" s="43"/>
      <c r="FJR570" s="43"/>
      <c r="FJS570" s="43"/>
      <c r="FJT570" s="43"/>
      <c r="FJU570" s="43"/>
      <c r="FJV570" s="43"/>
      <c r="FJW570" s="43"/>
      <c r="FJX570" s="43"/>
      <c r="FJY570" s="43"/>
      <c r="FJZ570" s="43"/>
      <c r="FKA570" s="43"/>
      <c r="FKB570" s="43"/>
      <c r="FKC570" s="43"/>
      <c r="FKD570" s="43"/>
      <c r="FKE570" s="43"/>
      <c r="FKF570" s="43"/>
      <c r="FKG570" s="43"/>
      <c r="FKH570" s="43"/>
      <c r="FKI570" s="43"/>
      <c r="FKJ570" s="43"/>
      <c r="FKK570" s="43"/>
      <c r="FKL570" s="43"/>
      <c r="FKM570" s="43"/>
      <c r="FKN570" s="43"/>
      <c r="FKO570" s="43"/>
      <c r="FKP570" s="43"/>
    </row>
    <row r="571" spans="1:4358">
      <c r="A571" s="23"/>
      <c r="B571" s="16" t="s">
        <v>7</v>
      </c>
      <c r="C571" s="16"/>
      <c r="D571" s="23"/>
      <c r="E571" s="40" t="s">
        <v>8</v>
      </c>
      <c r="F571" s="176">
        <v>53999.123</v>
      </c>
      <c r="G571" s="171"/>
    </row>
    <row r="572" spans="1:4358" ht="27.75" customHeight="1">
      <c r="A572" s="23"/>
      <c r="B572" s="16" t="s">
        <v>9</v>
      </c>
      <c r="C572" s="16"/>
      <c r="D572" s="23"/>
      <c r="E572" s="69" t="s">
        <v>264</v>
      </c>
      <c r="F572" s="176">
        <v>2214.3430000000003</v>
      </c>
      <c r="G572" s="171"/>
    </row>
    <row r="573" spans="1:4358" ht="16.5" customHeight="1">
      <c r="A573" s="23"/>
      <c r="B573" s="16"/>
      <c r="C573" s="16" t="s">
        <v>491</v>
      </c>
      <c r="D573" s="23"/>
      <c r="E573" s="147" t="s">
        <v>10</v>
      </c>
      <c r="F573" s="176">
        <v>2214.3430000000003</v>
      </c>
      <c r="G573" s="171"/>
    </row>
    <row r="574" spans="1:4358">
      <c r="A574" s="23"/>
      <c r="B574" s="16"/>
      <c r="C574" s="16" t="s">
        <v>547</v>
      </c>
      <c r="D574" s="23"/>
      <c r="E574" s="40" t="s">
        <v>11</v>
      </c>
      <c r="F574" s="176">
        <v>2214.3430000000003</v>
      </c>
      <c r="G574" s="171"/>
    </row>
    <row r="575" spans="1:4358" ht="51">
      <c r="A575" s="23"/>
      <c r="B575" s="16"/>
      <c r="C575" s="16"/>
      <c r="D575" s="16" t="s">
        <v>12</v>
      </c>
      <c r="E575" s="26" t="s">
        <v>175</v>
      </c>
      <c r="F575" s="176">
        <v>2214.3430000000003</v>
      </c>
      <c r="G575" s="171"/>
    </row>
    <row r="576" spans="1:4358" ht="38.25">
      <c r="A576" s="23"/>
      <c r="B576" s="16" t="s">
        <v>21</v>
      </c>
      <c r="C576" s="16"/>
      <c r="D576" s="23"/>
      <c r="E576" s="69" t="s">
        <v>173</v>
      </c>
      <c r="F576" s="176">
        <v>44265.154999999999</v>
      </c>
      <c r="G576" s="171"/>
    </row>
    <row r="577" spans="1:7" ht="25.5">
      <c r="A577" s="23"/>
      <c r="B577" s="16"/>
      <c r="C577" s="16" t="s">
        <v>339</v>
      </c>
      <c r="D577" s="16"/>
      <c r="E577" s="76" t="s">
        <v>45</v>
      </c>
      <c r="F577" s="176">
        <v>4955.0999999999995</v>
      </c>
      <c r="G577" s="171"/>
    </row>
    <row r="578" spans="1:7" ht="25.5">
      <c r="A578" s="23"/>
      <c r="B578" s="16"/>
      <c r="C578" s="16" t="s">
        <v>548</v>
      </c>
      <c r="D578" s="16"/>
      <c r="E578" s="140" t="s">
        <v>549</v>
      </c>
      <c r="F578" s="176">
        <v>4955.0999999999995</v>
      </c>
      <c r="G578" s="171"/>
    </row>
    <row r="579" spans="1:7" ht="89.25">
      <c r="A579" s="23"/>
      <c r="B579" s="16"/>
      <c r="C579" s="16" t="s">
        <v>550</v>
      </c>
      <c r="D579" s="16"/>
      <c r="E579" s="124" t="s">
        <v>551</v>
      </c>
      <c r="F579" s="176">
        <v>4955.0999999999995</v>
      </c>
      <c r="G579" s="171"/>
    </row>
    <row r="580" spans="1:7" ht="25.5">
      <c r="A580" s="23"/>
      <c r="B580" s="16"/>
      <c r="C580" s="16" t="s">
        <v>552</v>
      </c>
      <c r="D580" s="16"/>
      <c r="E580" s="76" t="s">
        <v>553</v>
      </c>
      <c r="F580" s="176">
        <v>4955.0999999999995</v>
      </c>
      <c r="G580" s="171"/>
    </row>
    <row r="581" spans="1:7" ht="51">
      <c r="A581" s="23"/>
      <c r="B581" s="16"/>
      <c r="C581" s="16"/>
      <c r="D581" s="16" t="s">
        <v>12</v>
      </c>
      <c r="E581" s="26" t="s">
        <v>175</v>
      </c>
      <c r="F581" s="176">
        <v>4266.7</v>
      </c>
      <c r="G581" s="171"/>
    </row>
    <row r="582" spans="1:7" ht="25.5">
      <c r="A582" s="23"/>
      <c r="B582" s="16"/>
      <c r="C582" s="16"/>
      <c r="D582" s="16" t="s">
        <v>17</v>
      </c>
      <c r="E582" s="26" t="s">
        <v>895</v>
      </c>
      <c r="F582" s="176">
        <v>688.4</v>
      </c>
      <c r="G582" s="171"/>
    </row>
    <row r="583" spans="1:7" ht="25.5">
      <c r="A583" s="23"/>
      <c r="B583" s="16"/>
      <c r="C583" s="16" t="s">
        <v>388</v>
      </c>
      <c r="D583" s="23"/>
      <c r="E583" s="107" t="s">
        <v>23</v>
      </c>
      <c r="F583" s="176">
        <v>39289.055</v>
      </c>
      <c r="G583" s="171"/>
    </row>
    <row r="584" spans="1:7" ht="64.5" hidden="1" customHeight="1">
      <c r="A584" s="23"/>
      <c r="B584" s="16"/>
      <c r="C584" s="16" t="s">
        <v>554</v>
      </c>
      <c r="D584" s="23"/>
      <c r="E584" s="141" t="s">
        <v>555</v>
      </c>
      <c r="F584" s="176">
        <v>0</v>
      </c>
      <c r="G584" s="171"/>
    </row>
    <row r="585" spans="1:7" ht="29.25" hidden="1" customHeight="1">
      <c r="A585" s="23"/>
      <c r="B585" s="16"/>
      <c r="C585" s="16" t="s">
        <v>776</v>
      </c>
      <c r="D585" s="23"/>
      <c r="E585" s="126" t="s">
        <v>556</v>
      </c>
      <c r="F585" s="176">
        <v>0</v>
      </c>
      <c r="G585" s="171"/>
    </row>
    <row r="586" spans="1:7" ht="29.25" hidden="1" customHeight="1">
      <c r="A586" s="23"/>
      <c r="B586" s="16"/>
      <c r="C586" s="16" t="s">
        <v>777</v>
      </c>
      <c r="D586" s="23"/>
      <c r="E586" s="126" t="s">
        <v>210</v>
      </c>
      <c r="F586" s="176">
        <v>0</v>
      </c>
      <c r="G586" s="171"/>
    </row>
    <row r="587" spans="1:7" ht="25.5" hidden="1" customHeight="1">
      <c r="A587" s="23"/>
      <c r="B587" s="16"/>
      <c r="C587" s="16"/>
      <c r="D587" s="16" t="s">
        <v>17</v>
      </c>
      <c r="E587" s="26" t="s">
        <v>18</v>
      </c>
      <c r="F587" s="176"/>
      <c r="G587" s="171"/>
    </row>
    <row r="588" spans="1:7" ht="25.5">
      <c r="A588" s="23"/>
      <c r="B588" s="16"/>
      <c r="C588" s="16" t="s">
        <v>389</v>
      </c>
      <c r="D588" s="16"/>
      <c r="E588" s="30" t="s">
        <v>847</v>
      </c>
      <c r="F588" s="176">
        <v>273</v>
      </c>
      <c r="G588" s="171"/>
    </row>
    <row r="589" spans="1:7" ht="25.5">
      <c r="A589" s="23"/>
      <c r="B589" s="16"/>
      <c r="C589" s="16" t="s">
        <v>390</v>
      </c>
      <c r="D589" s="16"/>
      <c r="E589" s="19" t="s">
        <v>485</v>
      </c>
      <c r="F589" s="176">
        <v>273</v>
      </c>
      <c r="G589" s="171"/>
    </row>
    <row r="590" spans="1:7" ht="38.25">
      <c r="A590" s="23"/>
      <c r="B590" s="16"/>
      <c r="C590" s="16" t="s">
        <v>392</v>
      </c>
      <c r="D590" s="16"/>
      <c r="E590" s="19" t="s">
        <v>464</v>
      </c>
      <c r="F590" s="176">
        <v>273</v>
      </c>
      <c r="G590" s="171"/>
    </row>
    <row r="591" spans="1:7" ht="51">
      <c r="A591" s="23"/>
      <c r="B591" s="16"/>
      <c r="C591" s="16"/>
      <c r="D591" s="16" t="s">
        <v>12</v>
      </c>
      <c r="E591" s="26" t="s">
        <v>175</v>
      </c>
      <c r="F591" s="176">
        <v>173</v>
      </c>
      <c r="G591" s="171"/>
    </row>
    <row r="592" spans="1:7" ht="25.5">
      <c r="A592" s="23"/>
      <c r="B592" s="16"/>
      <c r="C592" s="16"/>
      <c r="D592" s="16" t="s">
        <v>17</v>
      </c>
      <c r="E592" s="26" t="s">
        <v>895</v>
      </c>
      <c r="F592" s="176">
        <v>100</v>
      </c>
      <c r="G592" s="171"/>
    </row>
    <row r="593" spans="1:7" ht="28.5" customHeight="1">
      <c r="A593" s="23"/>
      <c r="B593" s="16"/>
      <c r="C593" s="16" t="s">
        <v>557</v>
      </c>
      <c r="D593" s="23"/>
      <c r="E593" s="69" t="s">
        <v>558</v>
      </c>
      <c r="F593" s="176">
        <v>39016.055</v>
      </c>
      <c r="G593" s="171"/>
    </row>
    <row r="594" spans="1:7" ht="49.5" customHeight="1">
      <c r="A594" s="23"/>
      <c r="B594" s="16"/>
      <c r="C594" s="16" t="s">
        <v>559</v>
      </c>
      <c r="D594" s="23"/>
      <c r="E594" s="124" t="s">
        <v>560</v>
      </c>
      <c r="F594" s="176">
        <v>39016.055</v>
      </c>
      <c r="G594" s="171"/>
    </row>
    <row r="595" spans="1:7" ht="16.5" customHeight="1">
      <c r="A595" s="23"/>
      <c r="B595" s="16"/>
      <c r="C595" s="16" t="s">
        <v>561</v>
      </c>
      <c r="D595" s="23"/>
      <c r="E595" s="40" t="s">
        <v>386</v>
      </c>
      <c r="F595" s="176">
        <v>39016.055</v>
      </c>
      <c r="G595" s="171"/>
    </row>
    <row r="596" spans="1:7" ht="51">
      <c r="A596" s="23"/>
      <c r="B596" s="16"/>
      <c r="C596" s="16"/>
      <c r="D596" s="16" t="s">
        <v>12</v>
      </c>
      <c r="E596" s="26" t="s">
        <v>175</v>
      </c>
      <c r="F596" s="176">
        <v>30054.031999999999</v>
      </c>
      <c r="G596" s="171"/>
    </row>
    <row r="597" spans="1:7" ht="25.5">
      <c r="A597" s="23"/>
      <c r="B597" s="16"/>
      <c r="C597" s="16"/>
      <c r="D597" s="16" t="s">
        <v>17</v>
      </c>
      <c r="E597" s="26" t="s">
        <v>895</v>
      </c>
      <c r="F597" s="176">
        <v>8824.4539999999997</v>
      </c>
      <c r="G597" s="171"/>
    </row>
    <row r="598" spans="1:7" hidden="1">
      <c r="A598" s="23"/>
      <c r="B598" s="16"/>
      <c r="C598" s="16"/>
      <c r="D598" s="16" t="s">
        <v>126</v>
      </c>
      <c r="E598" s="40" t="s">
        <v>99</v>
      </c>
      <c r="F598" s="176">
        <v>0</v>
      </c>
      <c r="G598" s="171"/>
    </row>
    <row r="599" spans="1:7">
      <c r="A599" s="23"/>
      <c r="B599" s="16"/>
      <c r="C599" s="16"/>
      <c r="D599" s="16" t="s">
        <v>19</v>
      </c>
      <c r="E599" s="26" t="s">
        <v>20</v>
      </c>
      <c r="F599" s="176">
        <v>137.56899999999999</v>
      </c>
      <c r="G599" s="171"/>
    </row>
    <row r="600" spans="1:7">
      <c r="A600" s="23"/>
      <c r="B600" s="16"/>
      <c r="C600" s="16" t="s">
        <v>491</v>
      </c>
      <c r="D600" s="23"/>
      <c r="E600" s="46" t="s">
        <v>10</v>
      </c>
      <c r="F600" s="176">
        <v>21</v>
      </c>
      <c r="G600" s="171"/>
    </row>
    <row r="601" spans="1:7">
      <c r="A601" s="23"/>
      <c r="B601" s="16"/>
      <c r="C601" s="16" t="s">
        <v>562</v>
      </c>
      <c r="D601" s="23"/>
      <c r="E601" s="47" t="s">
        <v>25</v>
      </c>
      <c r="F601" s="176">
        <v>21</v>
      </c>
      <c r="G601" s="171"/>
    </row>
    <row r="602" spans="1:7" ht="25.5">
      <c r="A602" s="23"/>
      <c r="B602" s="16"/>
      <c r="C602" s="16"/>
      <c r="D602" s="16" t="s">
        <v>17</v>
      </c>
      <c r="E602" s="26" t="s">
        <v>895</v>
      </c>
      <c r="F602" s="176">
        <v>21</v>
      </c>
      <c r="G602" s="171"/>
    </row>
    <row r="603" spans="1:7">
      <c r="A603" s="23"/>
      <c r="B603" s="16" t="s">
        <v>927</v>
      </c>
      <c r="C603" s="16"/>
      <c r="D603" s="16"/>
      <c r="E603" s="30" t="s">
        <v>928</v>
      </c>
      <c r="F603" s="176">
        <v>11.7</v>
      </c>
      <c r="G603" s="171"/>
    </row>
    <row r="604" spans="1:7" ht="25.5">
      <c r="A604" s="23"/>
      <c r="B604" s="16"/>
      <c r="C604" s="16" t="s">
        <v>533</v>
      </c>
      <c r="D604" s="23"/>
      <c r="E604" s="138" t="s">
        <v>534</v>
      </c>
      <c r="F604" s="176">
        <v>11.7</v>
      </c>
      <c r="G604" s="171"/>
    </row>
    <row r="605" spans="1:7" ht="38.25">
      <c r="A605" s="23"/>
      <c r="B605" s="16"/>
      <c r="C605" s="16" t="s">
        <v>853</v>
      </c>
      <c r="D605" s="16"/>
      <c r="E605" s="47" t="s">
        <v>854</v>
      </c>
      <c r="F605" s="176">
        <v>11.7</v>
      </c>
      <c r="G605" s="171"/>
    </row>
    <row r="606" spans="1:7" ht="25.5">
      <c r="A606" s="23"/>
      <c r="B606" s="16"/>
      <c r="C606" s="16"/>
      <c r="D606" s="16" t="s">
        <v>17</v>
      </c>
      <c r="E606" s="26" t="s">
        <v>895</v>
      </c>
      <c r="F606" s="176">
        <v>11.7</v>
      </c>
      <c r="G606" s="171"/>
    </row>
    <row r="607" spans="1:7">
      <c r="A607" s="173"/>
      <c r="B607" s="174" t="s">
        <v>197</v>
      </c>
      <c r="C607" s="174"/>
      <c r="D607" s="174"/>
      <c r="E607" s="30" t="s">
        <v>198</v>
      </c>
      <c r="F607" s="176">
        <v>47.674999999999997</v>
      </c>
      <c r="G607" s="171"/>
    </row>
    <row r="608" spans="1:7" ht="25.5">
      <c r="A608" s="173"/>
      <c r="B608" s="174"/>
      <c r="C608" s="174" t="s">
        <v>533</v>
      </c>
      <c r="D608" s="174"/>
      <c r="E608" s="138" t="s">
        <v>534</v>
      </c>
      <c r="F608" s="176">
        <v>47.674999999999997</v>
      </c>
      <c r="G608" s="171"/>
    </row>
    <row r="609" spans="1:4358">
      <c r="A609" s="173"/>
      <c r="B609" s="174"/>
      <c r="C609" s="174" t="s">
        <v>563</v>
      </c>
      <c r="D609" s="174"/>
      <c r="E609" s="53" t="s">
        <v>199</v>
      </c>
      <c r="F609" s="176">
        <v>47.674999999999997</v>
      </c>
      <c r="G609" s="171"/>
    </row>
    <row r="610" spans="1:4358" ht="25.5">
      <c r="A610" s="173"/>
      <c r="B610" s="174"/>
      <c r="C610" s="174"/>
      <c r="D610" s="174" t="s">
        <v>17</v>
      </c>
      <c r="E610" s="175" t="s">
        <v>895</v>
      </c>
      <c r="F610" s="176">
        <v>47.674999999999997</v>
      </c>
      <c r="G610" s="171"/>
    </row>
    <row r="611" spans="1:4358">
      <c r="A611" s="23"/>
      <c r="B611" s="16" t="s">
        <v>36</v>
      </c>
      <c r="C611" s="16"/>
      <c r="D611" s="23"/>
      <c r="E611" s="69" t="s">
        <v>37</v>
      </c>
      <c r="F611" s="176">
        <v>7460.25</v>
      </c>
      <c r="G611" s="171"/>
    </row>
    <row r="612" spans="1:4358" ht="25.5">
      <c r="A612" s="23"/>
      <c r="B612" s="16"/>
      <c r="C612" s="16" t="s">
        <v>388</v>
      </c>
      <c r="D612" s="23"/>
      <c r="E612" s="76" t="s">
        <v>23</v>
      </c>
      <c r="F612" s="151">
        <v>861.8</v>
      </c>
      <c r="G612" s="171"/>
    </row>
    <row r="613" spans="1:4358" s="24" customFormat="1" ht="38.25">
      <c r="A613" s="23"/>
      <c r="B613" s="16"/>
      <c r="C613" s="16" t="s">
        <v>546</v>
      </c>
      <c r="D613" s="23"/>
      <c r="E613" s="138" t="s">
        <v>784</v>
      </c>
      <c r="F613" s="176">
        <v>600</v>
      </c>
      <c r="G613" s="171"/>
      <c r="H613" s="81"/>
      <c r="I613" s="81"/>
      <c r="J613" s="81"/>
      <c r="K613" s="81"/>
      <c r="L613" s="81"/>
      <c r="M613" s="81"/>
      <c r="N613" s="81"/>
      <c r="O613" s="81"/>
      <c r="P613" s="81"/>
      <c r="Q613" s="81"/>
      <c r="R613" s="81"/>
      <c r="S613" s="81"/>
      <c r="T613" s="81"/>
      <c r="U613" s="81"/>
      <c r="V613" s="81"/>
      <c r="W613" s="81"/>
      <c r="X613" s="81"/>
      <c r="Y613" s="81"/>
      <c r="Z613" s="81"/>
      <c r="AA613" s="81"/>
      <c r="AB613" s="81"/>
      <c r="AC613" s="81"/>
      <c r="AD613" s="81"/>
      <c r="AE613" s="81"/>
      <c r="AF613" s="81"/>
      <c r="AG613" s="81"/>
      <c r="AH613" s="81"/>
      <c r="AI613" s="81"/>
      <c r="AJ613" s="81"/>
      <c r="AK613" s="81"/>
      <c r="AL613" s="81"/>
      <c r="AM613" s="81"/>
      <c r="AN613" s="81"/>
      <c r="AO613" s="81"/>
      <c r="AP613" s="81"/>
      <c r="AQ613" s="81"/>
      <c r="AR613" s="81"/>
      <c r="AS613" s="81"/>
      <c r="AT613" s="81"/>
      <c r="AU613" s="81"/>
      <c r="AV613" s="81"/>
      <c r="AW613" s="81"/>
      <c r="AX613" s="81"/>
      <c r="AY613" s="81"/>
      <c r="AZ613" s="81"/>
      <c r="BA613" s="81"/>
      <c r="BB613" s="81"/>
      <c r="BC613" s="81"/>
      <c r="BD613" s="81"/>
      <c r="BE613" s="81"/>
      <c r="BF613" s="81"/>
      <c r="BG613" s="81"/>
      <c r="BH613" s="81"/>
      <c r="BI613" s="81"/>
      <c r="BJ613" s="81"/>
      <c r="BK613" s="81"/>
      <c r="BL613" s="81"/>
      <c r="BM613" s="81"/>
      <c r="BN613" s="81"/>
      <c r="BO613" s="81"/>
      <c r="BP613" s="81"/>
      <c r="BQ613" s="81"/>
      <c r="BR613" s="81"/>
      <c r="BS613" s="81"/>
      <c r="BT613" s="81"/>
      <c r="BU613" s="81"/>
      <c r="BV613" s="81"/>
      <c r="BW613" s="81"/>
      <c r="BX613" s="81"/>
      <c r="BY613" s="81"/>
      <c r="BZ613" s="81"/>
      <c r="CA613" s="81"/>
      <c r="CB613" s="81"/>
      <c r="CC613" s="81"/>
      <c r="CD613" s="81"/>
      <c r="CE613" s="81"/>
      <c r="CF613" s="81"/>
      <c r="CG613" s="81"/>
      <c r="CH613" s="81"/>
      <c r="CI613" s="81"/>
      <c r="CJ613" s="81"/>
      <c r="CK613" s="81"/>
      <c r="CL613" s="81"/>
      <c r="CM613" s="81"/>
      <c r="CN613" s="81"/>
      <c r="CO613" s="81"/>
      <c r="CP613" s="81"/>
      <c r="CQ613" s="81"/>
      <c r="CR613" s="81"/>
      <c r="CS613" s="81"/>
      <c r="CT613" s="81"/>
      <c r="CU613" s="81"/>
      <c r="CV613" s="81"/>
      <c r="CW613" s="81"/>
      <c r="CX613" s="81"/>
      <c r="CY613" s="81"/>
      <c r="CZ613" s="81"/>
      <c r="DA613" s="81"/>
      <c r="DB613" s="81"/>
      <c r="DC613" s="81"/>
      <c r="DD613" s="81"/>
      <c r="DE613" s="81"/>
      <c r="DF613" s="81"/>
      <c r="DG613" s="81"/>
      <c r="DH613" s="81"/>
      <c r="DI613" s="81"/>
      <c r="DJ613" s="81"/>
      <c r="DK613" s="81"/>
      <c r="DL613" s="81"/>
      <c r="DM613" s="81"/>
      <c r="DN613" s="81"/>
      <c r="DO613" s="81"/>
      <c r="DP613" s="81"/>
      <c r="DQ613" s="81"/>
      <c r="DR613" s="81"/>
      <c r="DS613" s="81"/>
      <c r="DT613" s="81"/>
      <c r="DU613" s="81"/>
      <c r="DV613" s="81"/>
      <c r="DW613" s="81"/>
      <c r="DX613" s="81"/>
      <c r="DY613" s="81"/>
      <c r="DZ613" s="81"/>
      <c r="EA613" s="81"/>
      <c r="EB613" s="81"/>
      <c r="EC613" s="81"/>
      <c r="ED613" s="81"/>
      <c r="EE613" s="81"/>
      <c r="EF613" s="81"/>
      <c r="EG613" s="81"/>
      <c r="EH613" s="81"/>
      <c r="EI613" s="81"/>
      <c r="EJ613" s="81"/>
      <c r="EK613" s="81"/>
      <c r="EL613" s="81"/>
      <c r="EM613" s="81"/>
      <c r="EN613" s="81"/>
      <c r="EO613" s="81"/>
      <c r="EP613" s="81"/>
      <c r="EQ613" s="81"/>
      <c r="ER613" s="81"/>
      <c r="ES613" s="81"/>
      <c r="ET613" s="81"/>
      <c r="EU613" s="81"/>
      <c r="EV613" s="81"/>
      <c r="EW613" s="81"/>
      <c r="EX613" s="81"/>
      <c r="EY613" s="81"/>
      <c r="EZ613" s="81"/>
      <c r="FA613" s="81"/>
      <c r="FB613" s="81"/>
      <c r="FC613" s="81"/>
      <c r="FD613" s="81"/>
      <c r="FE613" s="81"/>
      <c r="FF613" s="81"/>
      <c r="FG613" s="81"/>
      <c r="FH613" s="81"/>
      <c r="FI613" s="81"/>
      <c r="FJ613" s="81"/>
      <c r="FK613" s="81"/>
      <c r="FL613" s="81"/>
      <c r="FM613" s="81"/>
      <c r="FN613" s="81"/>
      <c r="FO613" s="81"/>
      <c r="FP613" s="81"/>
      <c r="FQ613" s="81"/>
      <c r="FR613" s="81"/>
      <c r="FS613" s="81"/>
      <c r="FT613" s="81"/>
      <c r="FU613" s="81"/>
      <c r="FV613" s="81"/>
      <c r="FW613" s="81"/>
      <c r="FX613" s="81"/>
      <c r="FY613" s="81"/>
      <c r="FZ613" s="81"/>
      <c r="GA613" s="81"/>
      <c r="GB613" s="81"/>
      <c r="GC613" s="81"/>
      <c r="GD613" s="81"/>
      <c r="GE613" s="81"/>
      <c r="GF613" s="81"/>
      <c r="GG613" s="81"/>
      <c r="GH613" s="81"/>
      <c r="GI613" s="81"/>
      <c r="GJ613" s="81"/>
      <c r="GK613" s="81"/>
      <c r="GL613" s="81"/>
      <c r="GM613" s="81"/>
      <c r="GN613" s="81"/>
      <c r="GO613" s="81"/>
      <c r="GP613" s="81"/>
      <c r="GQ613" s="81"/>
      <c r="GR613" s="81"/>
      <c r="GS613" s="81"/>
      <c r="GT613" s="81"/>
      <c r="GU613" s="81"/>
      <c r="GV613" s="81"/>
      <c r="GW613" s="81"/>
      <c r="GX613" s="81"/>
      <c r="GY613" s="81"/>
      <c r="GZ613" s="81"/>
      <c r="HA613" s="81"/>
      <c r="HB613" s="81"/>
      <c r="HC613" s="81"/>
      <c r="HD613" s="81"/>
      <c r="HE613" s="81"/>
      <c r="HF613" s="81"/>
      <c r="HG613" s="81"/>
      <c r="HH613" s="81"/>
      <c r="HI613" s="81"/>
      <c r="HJ613" s="81"/>
      <c r="HK613" s="81"/>
      <c r="HL613" s="81"/>
      <c r="HM613" s="81"/>
      <c r="HN613" s="81"/>
      <c r="HO613" s="81"/>
      <c r="HP613" s="81"/>
      <c r="HQ613" s="81"/>
      <c r="HR613" s="81"/>
      <c r="HS613" s="81"/>
      <c r="HT613" s="81"/>
      <c r="HU613" s="81"/>
      <c r="HV613" s="81"/>
      <c r="HW613" s="81"/>
      <c r="HX613" s="81"/>
      <c r="HY613" s="81"/>
      <c r="HZ613" s="81"/>
      <c r="IA613" s="81"/>
      <c r="IB613" s="81"/>
      <c r="IC613" s="81"/>
      <c r="ID613" s="81"/>
      <c r="IE613" s="81"/>
      <c r="IF613" s="81"/>
      <c r="IG613" s="81"/>
      <c r="IH613" s="81"/>
      <c r="II613" s="81"/>
      <c r="IJ613" s="81"/>
      <c r="IK613" s="81"/>
      <c r="IL613" s="81"/>
      <c r="IM613" s="81"/>
      <c r="IN613" s="81"/>
      <c r="IO613" s="81"/>
      <c r="IP613" s="81"/>
      <c r="IQ613" s="81"/>
      <c r="IR613" s="81"/>
      <c r="IS613" s="81"/>
      <c r="IT613" s="81"/>
      <c r="IU613" s="81"/>
      <c r="IV613" s="81"/>
      <c r="IW613" s="81"/>
      <c r="IX613" s="81"/>
      <c r="IY613" s="81"/>
      <c r="IZ613" s="81"/>
      <c r="JA613" s="81"/>
      <c r="JB613" s="81"/>
      <c r="JC613" s="81"/>
      <c r="JD613" s="81"/>
      <c r="JE613" s="81"/>
      <c r="JF613" s="81"/>
      <c r="JG613" s="81"/>
      <c r="JH613" s="81"/>
      <c r="JI613" s="81"/>
      <c r="JJ613" s="81"/>
      <c r="JK613" s="81"/>
      <c r="JL613" s="81"/>
      <c r="JM613" s="81"/>
      <c r="JN613" s="81"/>
      <c r="JO613" s="81"/>
      <c r="JP613" s="81"/>
      <c r="JQ613" s="81"/>
      <c r="JR613" s="81"/>
      <c r="JS613" s="81"/>
      <c r="JT613" s="81"/>
      <c r="JU613" s="81"/>
      <c r="JV613" s="81"/>
      <c r="JW613" s="81"/>
      <c r="JX613" s="81"/>
      <c r="JY613" s="81"/>
      <c r="JZ613" s="81"/>
      <c r="KA613" s="81"/>
      <c r="KB613" s="81"/>
      <c r="KC613" s="81"/>
      <c r="KD613" s="81"/>
      <c r="KE613" s="81"/>
      <c r="KF613" s="81"/>
      <c r="KG613" s="81"/>
      <c r="KH613" s="81"/>
      <c r="KI613" s="81"/>
      <c r="KJ613" s="81"/>
      <c r="KK613" s="81"/>
      <c r="KL613" s="81"/>
      <c r="KM613" s="81"/>
      <c r="KN613" s="81"/>
      <c r="KO613" s="81"/>
      <c r="KP613" s="81"/>
      <c r="KQ613" s="81"/>
      <c r="KR613" s="81"/>
      <c r="KS613" s="81"/>
      <c r="KT613" s="81"/>
      <c r="KU613" s="81"/>
      <c r="KV613" s="81"/>
      <c r="KW613" s="81"/>
      <c r="KX613" s="81"/>
      <c r="KY613" s="81"/>
      <c r="KZ613" s="81"/>
      <c r="LA613" s="81"/>
      <c r="LB613" s="81"/>
      <c r="LC613" s="81"/>
      <c r="LD613" s="81"/>
      <c r="LE613" s="81"/>
      <c r="LF613" s="81"/>
      <c r="LG613" s="81"/>
      <c r="LH613" s="81"/>
      <c r="LI613" s="81"/>
      <c r="LJ613" s="81"/>
      <c r="LK613" s="81"/>
      <c r="LL613" s="81"/>
      <c r="LM613" s="81"/>
      <c r="LN613" s="81"/>
      <c r="LO613" s="81"/>
      <c r="LP613" s="81"/>
      <c r="LQ613" s="81"/>
      <c r="LR613" s="81"/>
      <c r="LS613" s="81"/>
      <c r="LT613" s="81"/>
      <c r="LU613" s="81"/>
      <c r="LV613" s="81"/>
      <c r="LW613" s="81"/>
      <c r="LX613" s="81"/>
      <c r="LY613" s="81"/>
      <c r="LZ613" s="81"/>
      <c r="MA613" s="81"/>
      <c r="MB613" s="81"/>
      <c r="MC613" s="81"/>
      <c r="MD613" s="81"/>
      <c r="ME613" s="81"/>
      <c r="MF613" s="81"/>
      <c r="MG613" s="81"/>
      <c r="MH613" s="81"/>
      <c r="MI613" s="81"/>
      <c r="MJ613" s="81"/>
      <c r="MK613" s="81"/>
      <c r="ML613" s="81"/>
      <c r="MM613" s="81"/>
      <c r="MN613" s="81"/>
      <c r="MO613" s="81"/>
      <c r="MP613" s="81"/>
      <c r="MQ613" s="81"/>
      <c r="MR613" s="81"/>
      <c r="MS613" s="81"/>
      <c r="MT613" s="81"/>
      <c r="MU613" s="81"/>
      <c r="MV613" s="81"/>
      <c r="MW613" s="81"/>
      <c r="MX613" s="81"/>
      <c r="MY613" s="81"/>
      <c r="MZ613" s="81"/>
      <c r="NA613" s="81"/>
      <c r="NB613" s="81"/>
      <c r="NC613" s="81"/>
      <c r="ND613" s="81"/>
      <c r="NE613" s="81"/>
      <c r="NF613" s="81"/>
      <c r="NG613" s="81"/>
      <c r="NH613" s="81"/>
      <c r="NI613" s="81"/>
      <c r="NJ613" s="81"/>
      <c r="NK613" s="81"/>
      <c r="NL613" s="81"/>
      <c r="NM613" s="81"/>
      <c r="NN613" s="81"/>
      <c r="NO613" s="81"/>
      <c r="NP613" s="81"/>
      <c r="NQ613" s="81"/>
      <c r="NR613" s="81"/>
      <c r="NS613" s="81"/>
      <c r="NT613" s="81"/>
      <c r="NU613" s="81"/>
      <c r="NV613" s="81"/>
      <c r="NW613" s="81"/>
      <c r="NX613" s="81"/>
      <c r="NY613" s="81"/>
      <c r="NZ613" s="81"/>
      <c r="OA613" s="81"/>
      <c r="OB613" s="81"/>
      <c r="OC613" s="81"/>
      <c r="OD613" s="81"/>
      <c r="OE613" s="81"/>
      <c r="OF613" s="81"/>
      <c r="OG613" s="81"/>
      <c r="OH613" s="81"/>
      <c r="OI613" s="81"/>
      <c r="OJ613" s="81"/>
      <c r="OK613" s="81"/>
      <c r="OL613" s="81"/>
      <c r="OM613" s="81"/>
      <c r="ON613" s="81"/>
      <c r="OO613" s="81"/>
      <c r="OP613" s="81"/>
      <c r="OQ613" s="81"/>
      <c r="OR613" s="81"/>
      <c r="OS613" s="81"/>
      <c r="OT613" s="81"/>
      <c r="OU613" s="81"/>
      <c r="OV613" s="81"/>
      <c r="OW613" s="81"/>
      <c r="OX613" s="81"/>
      <c r="OY613" s="81"/>
      <c r="OZ613" s="81"/>
      <c r="PA613" s="81"/>
      <c r="PB613" s="81"/>
      <c r="PC613" s="81"/>
      <c r="PD613" s="81"/>
      <c r="PE613" s="81"/>
      <c r="PF613" s="81"/>
      <c r="PG613" s="81"/>
      <c r="PH613" s="81"/>
      <c r="PI613" s="81"/>
      <c r="PJ613" s="81"/>
      <c r="PK613" s="81"/>
      <c r="PL613" s="81"/>
      <c r="PM613" s="81"/>
      <c r="PN613" s="81"/>
      <c r="PO613" s="81"/>
      <c r="PP613" s="81"/>
      <c r="PQ613" s="81"/>
      <c r="PR613" s="81"/>
      <c r="PS613" s="81"/>
      <c r="PT613" s="81"/>
      <c r="PU613" s="81"/>
      <c r="PV613" s="81"/>
      <c r="PW613" s="81"/>
      <c r="PX613" s="81"/>
      <c r="PY613" s="81"/>
      <c r="PZ613" s="81"/>
      <c r="QA613" s="81"/>
      <c r="QB613" s="81"/>
      <c r="QC613" s="81"/>
      <c r="QD613" s="81"/>
      <c r="QE613" s="81"/>
      <c r="QF613" s="81"/>
      <c r="QG613" s="81"/>
      <c r="QH613" s="81"/>
      <c r="QI613" s="81"/>
      <c r="QJ613" s="81"/>
      <c r="QK613" s="81"/>
      <c r="QL613" s="81"/>
      <c r="QM613" s="81"/>
      <c r="QN613" s="81"/>
      <c r="QO613" s="81"/>
      <c r="QP613" s="81"/>
      <c r="QQ613" s="81"/>
      <c r="QR613" s="81"/>
      <c r="QS613" s="81"/>
      <c r="QT613" s="81"/>
      <c r="QU613" s="81"/>
      <c r="QV613" s="81"/>
      <c r="QW613" s="81"/>
      <c r="QX613" s="81"/>
      <c r="QY613" s="81"/>
      <c r="QZ613" s="81"/>
      <c r="RA613" s="81"/>
      <c r="RB613" s="81"/>
      <c r="RC613" s="81"/>
      <c r="RD613" s="81"/>
      <c r="RE613" s="81"/>
      <c r="RF613" s="81"/>
      <c r="RG613" s="81"/>
      <c r="RH613" s="81"/>
      <c r="RI613" s="81"/>
      <c r="RJ613" s="81"/>
      <c r="RK613" s="81"/>
      <c r="RL613" s="81"/>
      <c r="RM613" s="81"/>
      <c r="RN613" s="81"/>
      <c r="RO613" s="81"/>
      <c r="RP613" s="81"/>
      <c r="RQ613" s="81"/>
      <c r="RR613" s="81"/>
      <c r="RS613" s="81"/>
      <c r="RT613" s="81"/>
      <c r="RU613" s="81"/>
      <c r="RV613" s="81"/>
      <c r="RW613" s="81"/>
      <c r="RX613" s="81"/>
      <c r="RY613" s="81"/>
      <c r="RZ613" s="81"/>
      <c r="SA613" s="81"/>
      <c r="SB613" s="81"/>
      <c r="SC613" s="81"/>
      <c r="SD613" s="81"/>
      <c r="SE613" s="81"/>
      <c r="SF613" s="81"/>
      <c r="SG613" s="81"/>
      <c r="SH613" s="81"/>
      <c r="SI613" s="81"/>
      <c r="SJ613" s="81"/>
      <c r="SK613" s="81"/>
      <c r="SL613" s="81"/>
      <c r="SM613" s="81"/>
      <c r="SN613" s="81"/>
      <c r="SO613" s="81"/>
      <c r="SP613" s="81"/>
      <c r="SQ613" s="81"/>
      <c r="SR613" s="81"/>
      <c r="SS613" s="81"/>
      <c r="ST613" s="81"/>
      <c r="SU613" s="81"/>
      <c r="SV613" s="81"/>
      <c r="SW613" s="81"/>
      <c r="SX613" s="81"/>
      <c r="SY613" s="81"/>
      <c r="SZ613" s="81"/>
      <c r="TA613" s="81"/>
      <c r="TB613" s="81"/>
      <c r="TC613" s="81"/>
      <c r="TD613" s="81"/>
      <c r="TE613" s="81"/>
      <c r="TF613" s="81"/>
      <c r="TG613" s="81"/>
      <c r="TH613" s="81"/>
      <c r="TI613" s="81"/>
      <c r="TJ613" s="81"/>
      <c r="TK613" s="81"/>
      <c r="TL613" s="81"/>
      <c r="TM613" s="81"/>
      <c r="TN613" s="81"/>
      <c r="TO613" s="81"/>
      <c r="TP613" s="81"/>
      <c r="TQ613" s="81"/>
      <c r="TR613" s="81"/>
      <c r="TS613" s="81"/>
      <c r="TT613" s="81"/>
      <c r="TU613" s="81"/>
      <c r="TV613" s="81"/>
      <c r="TW613" s="81"/>
      <c r="TX613" s="81"/>
      <c r="TY613" s="81"/>
      <c r="TZ613" s="81"/>
      <c r="UA613" s="81"/>
      <c r="UB613" s="81"/>
      <c r="UC613" s="81"/>
      <c r="UD613" s="81"/>
      <c r="UE613" s="81"/>
      <c r="UF613" s="81"/>
      <c r="UG613" s="81"/>
      <c r="UH613" s="81"/>
      <c r="UI613" s="81"/>
      <c r="UJ613" s="81"/>
      <c r="UK613" s="81"/>
      <c r="UL613" s="81"/>
      <c r="UM613" s="81"/>
      <c r="UN613" s="81"/>
      <c r="UO613" s="81"/>
      <c r="UP613" s="81"/>
      <c r="UQ613" s="81"/>
      <c r="UR613" s="81"/>
      <c r="US613" s="81"/>
      <c r="UT613" s="81"/>
      <c r="UU613" s="81"/>
      <c r="UV613" s="81"/>
      <c r="UW613" s="81"/>
      <c r="UX613" s="81"/>
      <c r="UY613" s="81"/>
      <c r="UZ613" s="81"/>
      <c r="VA613" s="81"/>
      <c r="VB613" s="81"/>
      <c r="VC613" s="81"/>
      <c r="VD613" s="81"/>
      <c r="VE613" s="81"/>
      <c r="VF613" s="81"/>
      <c r="VG613" s="81"/>
      <c r="VH613" s="81"/>
      <c r="VI613" s="81"/>
      <c r="VJ613" s="81"/>
      <c r="VK613" s="81"/>
      <c r="VL613" s="81"/>
      <c r="VM613" s="81"/>
      <c r="VN613" s="81"/>
      <c r="VO613" s="81"/>
      <c r="VP613" s="81"/>
      <c r="VQ613" s="81"/>
      <c r="VR613" s="81"/>
      <c r="VS613" s="81"/>
      <c r="VT613" s="81"/>
      <c r="VU613" s="81"/>
      <c r="VV613" s="81"/>
      <c r="VW613" s="81"/>
      <c r="VX613" s="81"/>
      <c r="VY613" s="81"/>
      <c r="VZ613" s="81"/>
      <c r="WA613" s="81"/>
      <c r="WB613" s="81"/>
      <c r="WC613" s="81"/>
      <c r="WD613" s="81"/>
      <c r="WE613" s="81"/>
      <c r="WF613" s="81"/>
      <c r="WG613" s="81"/>
      <c r="WH613" s="81"/>
      <c r="WI613" s="81"/>
      <c r="WJ613" s="81"/>
      <c r="WK613" s="81"/>
      <c r="WL613" s="81"/>
      <c r="WM613" s="81"/>
      <c r="WN613" s="81"/>
      <c r="WO613" s="81"/>
      <c r="WP613" s="81"/>
      <c r="WQ613" s="81"/>
      <c r="WR613" s="81"/>
      <c r="WS613" s="81"/>
      <c r="WT613" s="81"/>
      <c r="WU613" s="81"/>
      <c r="WV613" s="81"/>
      <c r="WW613" s="81"/>
      <c r="WX613" s="81"/>
      <c r="WY613" s="81"/>
      <c r="WZ613" s="81"/>
      <c r="XA613" s="81"/>
      <c r="XB613" s="81"/>
      <c r="XC613" s="81"/>
      <c r="XD613" s="81"/>
      <c r="XE613" s="81"/>
      <c r="XF613" s="81"/>
      <c r="XG613" s="81"/>
      <c r="XH613" s="81"/>
      <c r="XI613" s="81"/>
      <c r="XJ613" s="81"/>
      <c r="XK613" s="81"/>
      <c r="XL613" s="81"/>
      <c r="XM613" s="81"/>
      <c r="XN613" s="81"/>
      <c r="XO613" s="81"/>
      <c r="XP613" s="81"/>
      <c r="XQ613" s="81"/>
      <c r="XR613" s="81"/>
      <c r="XS613" s="81"/>
      <c r="XT613" s="81"/>
      <c r="XU613" s="81"/>
      <c r="XV613" s="81"/>
      <c r="XW613" s="81"/>
      <c r="XX613" s="81"/>
      <c r="XY613" s="81"/>
      <c r="XZ613" s="81"/>
      <c r="YA613" s="81"/>
      <c r="YB613" s="81"/>
      <c r="YC613" s="81"/>
      <c r="YD613" s="81"/>
      <c r="YE613" s="81"/>
      <c r="YF613" s="81"/>
      <c r="YG613" s="81"/>
      <c r="YH613" s="81"/>
      <c r="YI613" s="81"/>
      <c r="YJ613" s="81"/>
      <c r="YK613" s="81"/>
      <c r="YL613" s="81"/>
      <c r="YM613" s="81"/>
      <c r="YN613" s="81"/>
      <c r="YO613" s="81"/>
      <c r="YP613" s="81"/>
      <c r="YQ613" s="81"/>
      <c r="YR613" s="81"/>
      <c r="YS613" s="81"/>
      <c r="YT613" s="81"/>
      <c r="YU613" s="81"/>
      <c r="YV613" s="81"/>
      <c r="YW613" s="81"/>
      <c r="YX613" s="81"/>
      <c r="YY613" s="81"/>
      <c r="YZ613" s="81"/>
      <c r="ZA613" s="81"/>
      <c r="ZB613" s="81"/>
      <c r="ZC613" s="81"/>
      <c r="ZD613" s="81"/>
      <c r="ZE613" s="81"/>
      <c r="ZF613" s="81"/>
      <c r="ZG613" s="81"/>
      <c r="ZH613" s="81"/>
      <c r="ZI613" s="81"/>
      <c r="ZJ613" s="81"/>
      <c r="ZK613" s="81"/>
      <c r="ZL613" s="81"/>
      <c r="ZM613" s="81"/>
      <c r="ZN613" s="81"/>
      <c r="ZO613" s="81"/>
      <c r="ZP613" s="81"/>
      <c r="ZQ613" s="81"/>
      <c r="ZR613" s="81"/>
      <c r="ZS613" s="81"/>
      <c r="ZT613" s="81"/>
      <c r="ZU613" s="81"/>
      <c r="ZV613" s="81"/>
      <c r="ZW613" s="81"/>
      <c r="ZX613" s="81"/>
      <c r="ZY613" s="81"/>
      <c r="ZZ613" s="81"/>
      <c r="AAA613" s="81"/>
      <c r="AAB613" s="81"/>
      <c r="AAC613" s="81"/>
      <c r="AAD613" s="81"/>
      <c r="AAE613" s="81"/>
      <c r="AAF613" s="81"/>
      <c r="AAG613" s="81"/>
      <c r="AAH613" s="81"/>
      <c r="AAI613" s="81"/>
      <c r="AAJ613" s="81"/>
      <c r="AAK613" s="81"/>
      <c r="AAL613" s="81"/>
      <c r="AAM613" s="81"/>
      <c r="AAN613" s="81"/>
      <c r="AAO613" s="81"/>
      <c r="AAP613" s="81"/>
      <c r="AAQ613" s="81"/>
      <c r="AAR613" s="81"/>
      <c r="AAS613" s="81"/>
      <c r="AAT613" s="81"/>
      <c r="AAU613" s="81"/>
      <c r="AAV613" s="81"/>
      <c r="AAW613" s="81"/>
      <c r="AAX613" s="81"/>
      <c r="AAY613" s="81"/>
      <c r="AAZ613" s="81"/>
      <c r="ABA613" s="81"/>
      <c r="ABB613" s="81"/>
      <c r="ABC613" s="81"/>
      <c r="ABD613" s="81"/>
      <c r="ABE613" s="81"/>
      <c r="ABF613" s="81"/>
      <c r="ABG613" s="81"/>
      <c r="ABH613" s="81"/>
      <c r="ABI613" s="81"/>
      <c r="ABJ613" s="81"/>
      <c r="ABK613" s="81"/>
      <c r="ABL613" s="81"/>
      <c r="ABM613" s="81"/>
      <c r="ABN613" s="81"/>
      <c r="ABO613" s="81"/>
      <c r="ABP613" s="81"/>
      <c r="ABQ613" s="81"/>
      <c r="ABR613" s="81"/>
      <c r="ABS613" s="81"/>
      <c r="ABT613" s="81"/>
      <c r="ABU613" s="81"/>
      <c r="ABV613" s="81"/>
      <c r="ABW613" s="81"/>
      <c r="ABX613" s="81"/>
      <c r="ABY613" s="81"/>
      <c r="ABZ613" s="81"/>
      <c r="ACA613" s="81"/>
      <c r="ACB613" s="81"/>
      <c r="ACC613" s="81"/>
      <c r="ACD613" s="81"/>
      <c r="ACE613" s="81"/>
      <c r="ACF613" s="81"/>
      <c r="ACG613" s="81"/>
      <c r="ACH613" s="81"/>
      <c r="ACI613" s="81"/>
      <c r="ACJ613" s="81"/>
      <c r="ACK613" s="81"/>
      <c r="ACL613" s="81"/>
      <c r="ACM613" s="81"/>
      <c r="ACN613" s="81"/>
      <c r="ACO613" s="81"/>
      <c r="ACP613" s="81"/>
      <c r="ACQ613" s="81"/>
      <c r="ACR613" s="81"/>
      <c r="ACS613" s="81"/>
      <c r="ACT613" s="81"/>
      <c r="ACU613" s="81"/>
      <c r="ACV613" s="81"/>
      <c r="ACW613" s="81"/>
      <c r="ACX613" s="81"/>
      <c r="ACY613" s="81"/>
      <c r="ACZ613" s="81"/>
      <c r="ADA613" s="81"/>
      <c r="ADB613" s="81"/>
      <c r="ADC613" s="81"/>
      <c r="ADD613" s="81"/>
      <c r="ADE613" s="81"/>
      <c r="ADF613" s="81"/>
      <c r="ADG613" s="81"/>
      <c r="ADH613" s="81"/>
      <c r="ADI613" s="81"/>
      <c r="ADJ613" s="81"/>
      <c r="ADK613" s="81"/>
      <c r="ADL613" s="81"/>
      <c r="ADM613" s="81"/>
      <c r="ADN613" s="81"/>
      <c r="ADO613" s="81"/>
      <c r="ADP613" s="81"/>
      <c r="ADQ613" s="81"/>
      <c r="ADR613" s="81"/>
      <c r="ADS613" s="81"/>
      <c r="ADT613" s="81"/>
      <c r="ADU613" s="81"/>
      <c r="ADV613" s="81"/>
      <c r="ADW613" s="81"/>
      <c r="ADX613" s="81"/>
      <c r="ADY613" s="81"/>
      <c r="ADZ613" s="81"/>
      <c r="AEA613" s="81"/>
      <c r="AEB613" s="81"/>
      <c r="AEC613" s="81"/>
      <c r="AED613" s="81"/>
      <c r="AEE613" s="81"/>
      <c r="AEF613" s="81"/>
      <c r="AEG613" s="81"/>
      <c r="AEH613" s="81"/>
      <c r="AEI613" s="81"/>
      <c r="AEJ613" s="81"/>
      <c r="AEK613" s="81"/>
      <c r="AEL613" s="81"/>
      <c r="AEM613" s="81"/>
      <c r="AEN613" s="81"/>
      <c r="AEO613" s="81"/>
      <c r="AEP613" s="81"/>
      <c r="AEQ613" s="81"/>
      <c r="AER613" s="81"/>
      <c r="AES613" s="81"/>
      <c r="AET613" s="81"/>
      <c r="AEU613" s="81"/>
      <c r="AEV613" s="81"/>
      <c r="AEW613" s="81"/>
      <c r="AEX613" s="81"/>
      <c r="AEY613" s="81"/>
      <c r="AEZ613" s="81"/>
      <c r="AFA613" s="81"/>
      <c r="AFB613" s="81"/>
      <c r="AFC613" s="81"/>
      <c r="AFD613" s="81"/>
      <c r="AFE613" s="81"/>
      <c r="AFF613" s="81"/>
      <c r="AFG613" s="81"/>
      <c r="AFH613" s="81"/>
      <c r="AFI613" s="81"/>
      <c r="AFJ613" s="81"/>
      <c r="AFK613" s="81"/>
      <c r="AFL613" s="81"/>
      <c r="AFM613" s="81"/>
      <c r="AFN613" s="81"/>
      <c r="AFO613" s="81"/>
      <c r="AFP613" s="81"/>
      <c r="AFQ613" s="81"/>
      <c r="AFR613" s="81"/>
      <c r="AFS613" s="81"/>
      <c r="AFT613" s="81"/>
      <c r="AFU613" s="81"/>
      <c r="AFV613" s="81"/>
      <c r="AFW613" s="81"/>
      <c r="AFX613" s="81"/>
      <c r="AFY613" s="81"/>
      <c r="AFZ613" s="81"/>
      <c r="AGA613" s="81"/>
      <c r="AGB613" s="81"/>
      <c r="AGC613" s="81"/>
      <c r="AGD613" s="81"/>
      <c r="AGE613" s="81"/>
      <c r="AGF613" s="81"/>
      <c r="AGG613" s="81"/>
      <c r="AGH613" s="81"/>
      <c r="AGI613" s="81"/>
      <c r="AGJ613" s="81"/>
      <c r="AGK613" s="81"/>
      <c r="AGL613" s="81"/>
      <c r="AGM613" s="81"/>
      <c r="AGN613" s="81"/>
      <c r="AGO613" s="81"/>
      <c r="AGP613" s="81"/>
      <c r="AGQ613" s="81"/>
      <c r="AGR613" s="81"/>
      <c r="AGS613" s="81"/>
      <c r="AGT613" s="81"/>
      <c r="AGU613" s="81"/>
      <c r="AGV613" s="81"/>
      <c r="AGW613" s="81"/>
      <c r="AGX613" s="81"/>
      <c r="AGY613" s="81"/>
      <c r="AGZ613" s="81"/>
      <c r="AHA613" s="81"/>
      <c r="AHB613" s="81"/>
      <c r="AHC613" s="81"/>
      <c r="AHD613" s="81"/>
      <c r="AHE613" s="81"/>
      <c r="AHF613" s="81"/>
      <c r="AHG613" s="81"/>
      <c r="AHH613" s="81"/>
      <c r="AHI613" s="81"/>
      <c r="AHJ613" s="81"/>
      <c r="AHK613" s="81"/>
      <c r="AHL613" s="81"/>
      <c r="AHM613" s="81"/>
      <c r="AHN613" s="81"/>
      <c r="AHO613" s="81"/>
      <c r="AHP613" s="81"/>
      <c r="AHQ613" s="81"/>
      <c r="AHR613" s="81"/>
      <c r="AHS613" s="81"/>
      <c r="AHT613" s="81"/>
      <c r="AHU613" s="81"/>
      <c r="AHV613" s="81"/>
      <c r="AHW613" s="81"/>
      <c r="AHX613" s="81"/>
      <c r="AHY613" s="81"/>
      <c r="AHZ613" s="81"/>
      <c r="AIA613" s="81"/>
      <c r="AIB613" s="81"/>
      <c r="AIC613" s="81"/>
      <c r="AID613" s="81"/>
      <c r="AIE613" s="81"/>
      <c r="AIF613" s="81"/>
      <c r="AIG613" s="81"/>
      <c r="AIH613" s="81"/>
      <c r="AII613" s="81"/>
      <c r="AIJ613" s="81"/>
      <c r="AIK613" s="81"/>
      <c r="AIL613" s="81"/>
      <c r="AIM613" s="81"/>
      <c r="AIN613" s="81"/>
      <c r="AIO613" s="81"/>
      <c r="AIP613" s="81"/>
      <c r="AIQ613" s="81"/>
      <c r="AIR613" s="81"/>
      <c r="AIS613" s="81"/>
      <c r="AIT613" s="81"/>
      <c r="AIU613" s="81"/>
      <c r="AIV613" s="81"/>
      <c r="AIW613" s="81"/>
      <c r="AIX613" s="81"/>
      <c r="AIY613" s="81"/>
      <c r="AIZ613" s="81"/>
      <c r="AJA613" s="81"/>
      <c r="AJB613" s="81"/>
      <c r="AJC613" s="81"/>
      <c r="AJD613" s="81"/>
      <c r="AJE613" s="81"/>
      <c r="AJF613" s="81"/>
      <c r="AJG613" s="81"/>
      <c r="AJH613" s="81"/>
      <c r="AJI613" s="81"/>
      <c r="AJJ613" s="81"/>
      <c r="AJK613" s="81"/>
      <c r="AJL613" s="81"/>
      <c r="AJM613" s="81"/>
      <c r="AJN613" s="81"/>
      <c r="AJO613" s="81"/>
      <c r="AJP613" s="81"/>
      <c r="AJQ613" s="81"/>
      <c r="AJR613" s="81"/>
      <c r="AJS613" s="81"/>
      <c r="AJT613" s="81"/>
      <c r="AJU613" s="81"/>
      <c r="AJV613" s="81"/>
      <c r="AJW613" s="81"/>
      <c r="AJX613" s="81"/>
      <c r="AJY613" s="81"/>
      <c r="AJZ613" s="81"/>
      <c r="AKA613" s="81"/>
      <c r="AKB613" s="81"/>
      <c r="AKC613" s="81"/>
      <c r="AKD613" s="81"/>
      <c r="AKE613" s="81"/>
      <c r="AKF613" s="81"/>
      <c r="AKG613" s="81"/>
      <c r="AKH613" s="81"/>
      <c r="AKI613" s="81"/>
      <c r="AKJ613" s="81"/>
      <c r="AKK613" s="81"/>
      <c r="AKL613" s="81"/>
      <c r="AKM613" s="81"/>
      <c r="AKN613" s="81"/>
      <c r="AKO613" s="81"/>
      <c r="AKP613" s="81"/>
      <c r="AKQ613" s="81"/>
      <c r="AKR613" s="81"/>
      <c r="AKS613" s="81"/>
      <c r="AKT613" s="81"/>
      <c r="AKU613" s="81"/>
      <c r="AKV613" s="81"/>
      <c r="AKW613" s="81"/>
      <c r="AKX613" s="81"/>
      <c r="AKY613" s="81"/>
      <c r="AKZ613" s="81"/>
      <c r="ALA613" s="81"/>
      <c r="ALB613" s="81"/>
      <c r="ALC613" s="81"/>
      <c r="ALD613" s="81"/>
      <c r="ALE613" s="81"/>
      <c r="ALF613" s="81"/>
      <c r="ALG613" s="81"/>
      <c r="ALH613" s="81"/>
      <c r="ALI613" s="81"/>
      <c r="ALJ613" s="81"/>
      <c r="ALK613" s="81"/>
      <c r="ALL613" s="81"/>
      <c r="ALM613" s="81"/>
      <c r="ALN613" s="81"/>
      <c r="ALO613" s="81"/>
      <c r="ALP613" s="81"/>
      <c r="ALQ613" s="81"/>
      <c r="ALR613" s="81"/>
      <c r="ALS613" s="81"/>
      <c r="ALT613" s="81"/>
      <c r="ALU613" s="81"/>
      <c r="ALV613" s="81"/>
      <c r="ALW613" s="81"/>
      <c r="ALX613" s="81"/>
      <c r="ALY613" s="81"/>
      <c r="ALZ613" s="81"/>
      <c r="AMA613" s="81"/>
      <c r="AMB613" s="81"/>
      <c r="AMC613" s="81"/>
      <c r="AMD613" s="81"/>
      <c r="AME613" s="81"/>
      <c r="AMF613" s="81"/>
      <c r="AMG613" s="81"/>
      <c r="AMH613" s="81"/>
      <c r="AMI613" s="81"/>
      <c r="AMJ613" s="81"/>
      <c r="AMK613" s="81"/>
      <c r="AML613" s="81"/>
      <c r="AMM613" s="81"/>
      <c r="AMN613" s="81"/>
      <c r="AMO613" s="81"/>
      <c r="AMP613" s="81"/>
      <c r="AMQ613" s="81"/>
      <c r="AMR613" s="81"/>
      <c r="AMS613" s="81"/>
      <c r="AMT613" s="81"/>
      <c r="AMU613" s="81"/>
      <c r="AMV613" s="81"/>
      <c r="AMW613" s="81"/>
      <c r="AMX613" s="81"/>
      <c r="AMY613" s="81"/>
      <c r="AMZ613" s="81"/>
      <c r="ANA613" s="81"/>
      <c r="ANB613" s="81"/>
      <c r="ANC613" s="81"/>
      <c r="AND613" s="81"/>
      <c r="ANE613" s="81"/>
      <c r="ANF613" s="81"/>
      <c r="ANG613" s="81"/>
      <c r="ANH613" s="81"/>
      <c r="ANI613" s="81"/>
      <c r="ANJ613" s="81"/>
      <c r="ANK613" s="81"/>
      <c r="ANL613" s="81"/>
      <c r="ANM613" s="81"/>
      <c r="ANN613" s="81"/>
      <c r="ANO613" s="81"/>
      <c r="ANP613" s="81"/>
      <c r="ANQ613" s="81"/>
      <c r="ANR613" s="81"/>
      <c r="ANS613" s="81"/>
      <c r="ANT613" s="81"/>
      <c r="ANU613" s="81"/>
      <c r="ANV613" s="81"/>
      <c r="ANW613" s="81"/>
      <c r="ANX613" s="81"/>
      <c r="ANY613" s="81"/>
      <c r="ANZ613" s="81"/>
      <c r="AOA613" s="81"/>
      <c r="AOB613" s="81"/>
      <c r="AOC613" s="81"/>
      <c r="AOD613" s="81"/>
      <c r="AOE613" s="81"/>
      <c r="AOF613" s="81"/>
      <c r="AOG613" s="81"/>
      <c r="AOH613" s="81"/>
      <c r="AOI613" s="81"/>
      <c r="AOJ613" s="81"/>
      <c r="AOK613" s="81"/>
      <c r="AOL613" s="81"/>
      <c r="AOM613" s="81"/>
      <c r="AON613" s="81"/>
      <c r="AOO613" s="81"/>
      <c r="AOP613" s="81"/>
      <c r="AOQ613" s="81"/>
      <c r="AOR613" s="81"/>
      <c r="AOS613" s="81"/>
      <c r="AOT613" s="81"/>
      <c r="AOU613" s="81"/>
      <c r="AOV613" s="81"/>
      <c r="AOW613" s="81"/>
      <c r="AOX613" s="81"/>
      <c r="AOY613" s="81"/>
      <c r="AOZ613" s="81"/>
      <c r="APA613" s="81"/>
      <c r="APB613" s="81"/>
      <c r="APC613" s="81"/>
      <c r="APD613" s="81"/>
      <c r="APE613" s="81"/>
      <c r="APF613" s="81"/>
      <c r="APG613" s="81"/>
      <c r="APH613" s="81"/>
      <c r="API613" s="81"/>
      <c r="APJ613" s="81"/>
      <c r="APK613" s="81"/>
      <c r="APL613" s="81"/>
      <c r="APM613" s="81"/>
      <c r="APN613" s="81"/>
      <c r="APO613" s="81"/>
      <c r="APP613" s="81"/>
      <c r="APQ613" s="81"/>
      <c r="APR613" s="81"/>
      <c r="APS613" s="81"/>
      <c r="APT613" s="81"/>
      <c r="APU613" s="81"/>
      <c r="APV613" s="81"/>
      <c r="APW613" s="81"/>
      <c r="APX613" s="81"/>
      <c r="APY613" s="81"/>
      <c r="APZ613" s="81"/>
      <c r="AQA613" s="81"/>
      <c r="AQB613" s="81"/>
      <c r="AQC613" s="81"/>
      <c r="AQD613" s="81"/>
      <c r="AQE613" s="81"/>
      <c r="AQF613" s="81"/>
      <c r="AQG613" s="81"/>
      <c r="AQH613" s="81"/>
      <c r="AQI613" s="81"/>
      <c r="AQJ613" s="81"/>
      <c r="AQK613" s="81"/>
      <c r="AQL613" s="81"/>
      <c r="AQM613" s="81"/>
      <c r="AQN613" s="81"/>
      <c r="AQO613" s="81"/>
      <c r="AQP613" s="81"/>
      <c r="AQQ613" s="81"/>
      <c r="AQR613" s="81"/>
      <c r="AQS613" s="81"/>
      <c r="AQT613" s="81"/>
      <c r="AQU613" s="81"/>
      <c r="AQV613" s="81"/>
      <c r="AQW613" s="81"/>
      <c r="AQX613" s="81"/>
      <c r="AQY613" s="81"/>
      <c r="AQZ613" s="81"/>
      <c r="ARA613" s="81"/>
      <c r="ARB613" s="81"/>
      <c r="ARC613" s="81"/>
      <c r="ARD613" s="81"/>
      <c r="ARE613" s="81"/>
      <c r="ARF613" s="81"/>
      <c r="ARG613" s="81"/>
      <c r="ARH613" s="81"/>
      <c r="ARI613" s="81"/>
      <c r="ARJ613" s="81"/>
      <c r="ARK613" s="81"/>
      <c r="ARL613" s="81"/>
      <c r="ARM613" s="81"/>
      <c r="ARN613" s="81"/>
      <c r="ARO613" s="81"/>
      <c r="ARP613" s="81"/>
      <c r="ARQ613" s="81"/>
      <c r="ARR613" s="81"/>
      <c r="ARS613" s="81"/>
      <c r="ART613" s="81"/>
      <c r="ARU613" s="81"/>
      <c r="ARV613" s="81"/>
      <c r="ARW613" s="81"/>
      <c r="ARX613" s="81"/>
      <c r="ARY613" s="81"/>
      <c r="ARZ613" s="81"/>
      <c r="ASA613" s="81"/>
      <c r="ASB613" s="81"/>
      <c r="ASC613" s="81"/>
      <c r="ASD613" s="81"/>
      <c r="ASE613" s="81"/>
      <c r="ASF613" s="81"/>
      <c r="ASG613" s="81"/>
      <c r="ASH613" s="81"/>
      <c r="ASI613" s="81"/>
      <c r="ASJ613" s="81"/>
      <c r="ASK613" s="81"/>
      <c r="ASL613" s="81"/>
      <c r="ASM613" s="81"/>
      <c r="ASN613" s="81"/>
      <c r="ASO613" s="81"/>
      <c r="ASP613" s="81"/>
      <c r="ASQ613" s="81"/>
      <c r="ASR613" s="81"/>
      <c r="ASS613" s="81"/>
      <c r="AST613" s="81"/>
      <c r="ASU613" s="81"/>
      <c r="ASV613" s="81"/>
      <c r="ASW613" s="81"/>
      <c r="ASX613" s="81"/>
      <c r="ASY613" s="81"/>
      <c r="ASZ613" s="81"/>
      <c r="ATA613" s="81"/>
      <c r="ATB613" s="81"/>
      <c r="ATC613" s="81"/>
      <c r="ATD613" s="81"/>
      <c r="ATE613" s="81"/>
      <c r="ATF613" s="81"/>
      <c r="ATG613" s="81"/>
      <c r="ATH613" s="81"/>
      <c r="ATI613" s="81"/>
      <c r="ATJ613" s="81"/>
      <c r="ATK613" s="81"/>
      <c r="ATL613" s="81"/>
      <c r="ATM613" s="81"/>
      <c r="ATN613" s="81"/>
      <c r="ATO613" s="81"/>
      <c r="ATP613" s="81"/>
      <c r="ATQ613" s="81"/>
      <c r="ATR613" s="81"/>
      <c r="ATS613" s="81"/>
      <c r="ATT613" s="81"/>
      <c r="ATU613" s="81"/>
      <c r="ATV613" s="81"/>
      <c r="ATW613" s="81"/>
      <c r="ATX613" s="81"/>
      <c r="ATY613" s="81"/>
      <c r="ATZ613" s="81"/>
      <c r="AUA613" s="81"/>
      <c r="AUB613" s="81"/>
      <c r="AUC613" s="81"/>
      <c r="AUD613" s="81"/>
      <c r="AUE613" s="81"/>
      <c r="AUF613" s="81"/>
      <c r="AUG613" s="81"/>
      <c r="AUH613" s="81"/>
      <c r="AUI613" s="81"/>
      <c r="AUJ613" s="81"/>
      <c r="AUK613" s="81"/>
      <c r="AUL613" s="81"/>
      <c r="AUM613" s="81"/>
      <c r="AUN613" s="81"/>
      <c r="AUO613" s="81"/>
      <c r="AUP613" s="81"/>
      <c r="AUQ613" s="81"/>
      <c r="AUR613" s="81"/>
      <c r="AUS613" s="81"/>
      <c r="AUT613" s="81"/>
      <c r="AUU613" s="81"/>
      <c r="AUV613" s="81"/>
      <c r="AUW613" s="81"/>
      <c r="AUX613" s="81"/>
      <c r="AUY613" s="81"/>
      <c r="AUZ613" s="81"/>
      <c r="AVA613" s="81"/>
      <c r="AVB613" s="81"/>
      <c r="AVC613" s="81"/>
      <c r="AVD613" s="81"/>
      <c r="AVE613" s="81"/>
      <c r="AVF613" s="81"/>
      <c r="AVG613" s="81"/>
      <c r="AVH613" s="81"/>
      <c r="AVI613" s="81"/>
      <c r="AVJ613" s="81"/>
      <c r="AVK613" s="81"/>
      <c r="AVL613" s="81"/>
      <c r="AVM613" s="81"/>
      <c r="AVN613" s="81"/>
      <c r="AVO613" s="81"/>
      <c r="AVP613" s="81"/>
      <c r="AVQ613" s="81"/>
      <c r="AVR613" s="81"/>
      <c r="AVS613" s="81"/>
      <c r="AVT613" s="81"/>
      <c r="AVU613" s="81"/>
      <c r="AVV613" s="81"/>
      <c r="AVW613" s="81"/>
      <c r="AVX613" s="81"/>
      <c r="AVY613" s="81"/>
      <c r="AVZ613" s="81"/>
      <c r="AWA613" s="81"/>
      <c r="AWB613" s="81"/>
      <c r="AWC613" s="81"/>
      <c r="AWD613" s="81"/>
      <c r="AWE613" s="81"/>
      <c r="AWF613" s="81"/>
      <c r="AWG613" s="81"/>
      <c r="AWH613" s="81"/>
      <c r="AWI613" s="81"/>
      <c r="AWJ613" s="81"/>
      <c r="AWK613" s="81"/>
      <c r="AWL613" s="81"/>
      <c r="AWM613" s="81"/>
      <c r="AWN613" s="81"/>
      <c r="AWO613" s="81"/>
      <c r="AWP613" s="81"/>
      <c r="AWQ613" s="81"/>
      <c r="AWR613" s="81"/>
      <c r="AWS613" s="81"/>
      <c r="AWT613" s="81"/>
      <c r="AWU613" s="81"/>
      <c r="AWV613" s="81"/>
      <c r="AWW613" s="81"/>
      <c r="AWX613" s="81"/>
      <c r="AWY613" s="81"/>
      <c r="AWZ613" s="81"/>
      <c r="AXA613" s="81"/>
      <c r="AXB613" s="81"/>
      <c r="AXC613" s="81"/>
      <c r="AXD613" s="81"/>
      <c r="AXE613" s="81"/>
      <c r="AXF613" s="81"/>
      <c r="AXG613" s="81"/>
      <c r="AXH613" s="81"/>
      <c r="AXI613" s="81"/>
      <c r="AXJ613" s="81"/>
      <c r="AXK613" s="81"/>
      <c r="AXL613" s="81"/>
      <c r="AXM613" s="81"/>
      <c r="AXN613" s="81"/>
      <c r="AXO613" s="81"/>
      <c r="AXP613" s="81"/>
      <c r="AXQ613" s="81"/>
      <c r="AXR613" s="81"/>
      <c r="AXS613" s="81"/>
      <c r="AXT613" s="81"/>
      <c r="AXU613" s="81"/>
      <c r="AXV613" s="81"/>
      <c r="AXW613" s="81"/>
      <c r="AXX613" s="81"/>
      <c r="AXY613" s="81"/>
      <c r="AXZ613" s="81"/>
      <c r="AYA613" s="81"/>
      <c r="AYB613" s="81"/>
      <c r="AYC613" s="81"/>
      <c r="AYD613" s="81"/>
      <c r="AYE613" s="81"/>
      <c r="AYF613" s="81"/>
      <c r="AYG613" s="81"/>
      <c r="AYH613" s="81"/>
      <c r="AYI613" s="81"/>
      <c r="AYJ613" s="81"/>
      <c r="AYK613" s="81"/>
      <c r="AYL613" s="81"/>
      <c r="AYM613" s="81"/>
      <c r="AYN613" s="81"/>
      <c r="AYO613" s="81"/>
      <c r="AYP613" s="81"/>
      <c r="AYQ613" s="81"/>
      <c r="AYR613" s="81"/>
      <c r="AYS613" s="81"/>
      <c r="AYT613" s="81"/>
      <c r="AYU613" s="81"/>
      <c r="AYV613" s="81"/>
      <c r="AYW613" s="81"/>
      <c r="AYX613" s="81"/>
      <c r="AYY613" s="81"/>
      <c r="AYZ613" s="81"/>
      <c r="AZA613" s="81"/>
      <c r="AZB613" s="81"/>
      <c r="AZC613" s="81"/>
      <c r="AZD613" s="81"/>
      <c r="AZE613" s="81"/>
      <c r="AZF613" s="81"/>
      <c r="AZG613" s="81"/>
      <c r="AZH613" s="81"/>
      <c r="AZI613" s="81"/>
      <c r="AZJ613" s="81"/>
      <c r="AZK613" s="81"/>
      <c r="AZL613" s="81"/>
      <c r="AZM613" s="81"/>
      <c r="AZN613" s="81"/>
      <c r="AZO613" s="81"/>
      <c r="AZP613" s="81"/>
      <c r="AZQ613" s="81"/>
      <c r="AZR613" s="81"/>
      <c r="AZS613" s="81"/>
      <c r="AZT613" s="81"/>
      <c r="AZU613" s="81"/>
      <c r="AZV613" s="81"/>
      <c r="AZW613" s="81"/>
      <c r="AZX613" s="81"/>
      <c r="AZY613" s="81"/>
      <c r="AZZ613" s="81"/>
      <c r="BAA613" s="81"/>
      <c r="BAB613" s="81"/>
      <c r="BAC613" s="81"/>
      <c r="BAD613" s="81"/>
      <c r="BAE613" s="81"/>
      <c r="BAF613" s="81"/>
      <c r="BAG613" s="81"/>
      <c r="BAH613" s="81"/>
      <c r="BAI613" s="81"/>
      <c r="BAJ613" s="81"/>
      <c r="BAK613" s="81"/>
      <c r="BAL613" s="81"/>
      <c r="BAM613" s="81"/>
      <c r="BAN613" s="81"/>
      <c r="BAO613" s="81"/>
      <c r="BAP613" s="81"/>
      <c r="BAQ613" s="81"/>
      <c r="BAR613" s="81"/>
      <c r="BAS613" s="81"/>
      <c r="BAT613" s="81"/>
      <c r="BAU613" s="81"/>
      <c r="BAV613" s="81"/>
      <c r="BAW613" s="81"/>
      <c r="BAX613" s="81"/>
      <c r="BAY613" s="81"/>
      <c r="BAZ613" s="81"/>
      <c r="BBA613" s="81"/>
      <c r="BBB613" s="81"/>
      <c r="BBC613" s="81"/>
      <c r="BBD613" s="81"/>
      <c r="BBE613" s="81"/>
      <c r="BBF613" s="81"/>
      <c r="BBG613" s="81"/>
      <c r="BBH613" s="81"/>
      <c r="BBI613" s="81"/>
      <c r="BBJ613" s="81"/>
      <c r="BBK613" s="81"/>
      <c r="BBL613" s="81"/>
      <c r="BBM613" s="81"/>
      <c r="BBN613" s="81"/>
      <c r="BBO613" s="81"/>
      <c r="BBP613" s="81"/>
      <c r="BBQ613" s="81"/>
      <c r="BBR613" s="81"/>
      <c r="BBS613" s="81"/>
      <c r="BBT613" s="81"/>
      <c r="BBU613" s="81"/>
      <c r="BBV613" s="81"/>
      <c r="BBW613" s="81"/>
      <c r="BBX613" s="81"/>
      <c r="BBY613" s="81"/>
      <c r="BBZ613" s="81"/>
      <c r="BCA613" s="81"/>
      <c r="BCB613" s="81"/>
      <c r="BCC613" s="81"/>
      <c r="BCD613" s="81"/>
      <c r="BCE613" s="81"/>
      <c r="BCF613" s="81"/>
      <c r="BCG613" s="81"/>
      <c r="BCH613" s="81"/>
      <c r="BCI613" s="81"/>
      <c r="BCJ613" s="81"/>
      <c r="BCK613" s="81"/>
      <c r="BCL613" s="81"/>
      <c r="BCM613" s="81"/>
      <c r="BCN613" s="81"/>
      <c r="BCO613" s="81"/>
      <c r="BCP613" s="81"/>
      <c r="BCQ613" s="81"/>
      <c r="BCR613" s="81"/>
      <c r="BCS613" s="81"/>
      <c r="BCT613" s="81"/>
      <c r="BCU613" s="81"/>
      <c r="BCV613" s="81"/>
      <c r="BCW613" s="81"/>
      <c r="BCX613" s="81"/>
      <c r="BCY613" s="81"/>
      <c r="BCZ613" s="81"/>
      <c r="BDA613" s="81"/>
      <c r="BDB613" s="81"/>
      <c r="BDC613" s="81"/>
      <c r="BDD613" s="81"/>
      <c r="BDE613" s="81"/>
      <c r="BDF613" s="81"/>
      <c r="BDG613" s="81"/>
      <c r="BDH613" s="81"/>
      <c r="BDI613" s="81"/>
      <c r="BDJ613" s="81"/>
      <c r="BDK613" s="81"/>
      <c r="BDL613" s="81"/>
      <c r="BDM613" s="81"/>
      <c r="BDN613" s="81"/>
      <c r="BDO613" s="81"/>
      <c r="BDP613" s="81"/>
      <c r="BDQ613" s="81"/>
      <c r="BDR613" s="81"/>
      <c r="BDS613" s="81"/>
      <c r="BDT613" s="81"/>
      <c r="BDU613" s="81"/>
      <c r="BDV613" s="81"/>
      <c r="BDW613" s="81"/>
      <c r="BDX613" s="81"/>
      <c r="BDY613" s="81"/>
      <c r="BDZ613" s="81"/>
      <c r="BEA613" s="81"/>
      <c r="BEB613" s="81"/>
      <c r="BEC613" s="81"/>
      <c r="BED613" s="81"/>
      <c r="BEE613" s="81"/>
      <c r="BEF613" s="81"/>
      <c r="BEG613" s="81"/>
      <c r="BEH613" s="81"/>
      <c r="BEI613" s="81"/>
      <c r="BEJ613" s="81"/>
      <c r="BEK613" s="81"/>
      <c r="BEL613" s="81"/>
      <c r="BEM613" s="81"/>
      <c r="BEN613" s="81"/>
      <c r="BEO613" s="81"/>
      <c r="BEP613" s="81"/>
      <c r="BEQ613" s="81"/>
      <c r="BER613" s="81"/>
      <c r="BES613" s="81"/>
      <c r="BET613" s="81"/>
      <c r="BEU613" s="81"/>
      <c r="BEV613" s="81"/>
      <c r="BEW613" s="81"/>
      <c r="BEX613" s="81"/>
      <c r="BEY613" s="81"/>
      <c r="BEZ613" s="81"/>
      <c r="BFA613" s="81"/>
      <c r="BFB613" s="81"/>
      <c r="BFC613" s="81"/>
      <c r="BFD613" s="81"/>
      <c r="BFE613" s="81"/>
      <c r="BFF613" s="81"/>
      <c r="BFG613" s="81"/>
      <c r="BFH613" s="81"/>
      <c r="BFI613" s="81"/>
      <c r="BFJ613" s="81"/>
      <c r="BFK613" s="81"/>
      <c r="BFL613" s="81"/>
      <c r="BFM613" s="81"/>
      <c r="BFN613" s="81"/>
      <c r="BFO613" s="81"/>
      <c r="BFP613" s="81"/>
      <c r="BFQ613" s="81"/>
      <c r="BFR613" s="81"/>
      <c r="BFS613" s="81"/>
      <c r="BFT613" s="81"/>
      <c r="BFU613" s="81"/>
      <c r="BFV613" s="81"/>
      <c r="BFW613" s="81"/>
      <c r="BFX613" s="81"/>
      <c r="BFY613" s="81"/>
      <c r="BFZ613" s="81"/>
      <c r="BGA613" s="81"/>
      <c r="BGB613" s="81"/>
      <c r="BGC613" s="81"/>
      <c r="BGD613" s="81"/>
      <c r="BGE613" s="81"/>
      <c r="BGF613" s="81"/>
      <c r="BGG613" s="81"/>
      <c r="BGH613" s="81"/>
      <c r="BGI613" s="81"/>
      <c r="BGJ613" s="81"/>
      <c r="BGK613" s="81"/>
      <c r="BGL613" s="81"/>
      <c r="BGM613" s="81"/>
      <c r="BGN613" s="81"/>
      <c r="BGO613" s="81"/>
      <c r="BGP613" s="81"/>
      <c r="BGQ613" s="81"/>
      <c r="BGR613" s="81"/>
      <c r="BGS613" s="81"/>
      <c r="BGT613" s="81"/>
      <c r="BGU613" s="81"/>
      <c r="BGV613" s="81"/>
      <c r="BGW613" s="81"/>
      <c r="BGX613" s="81"/>
      <c r="BGY613" s="81"/>
      <c r="BGZ613" s="81"/>
      <c r="BHA613" s="81"/>
      <c r="BHB613" s="81"/>
      <c r="BHC613" s="81"/>
      <c r="BHD613" s="81"/>
      <c r="BHE613" s="81"/>
      <c r="BHF613" s="81"/>
      <c r="BHG613" s="81"/>
      <c r="BHH613" s="81"/>
      <c r="BHI613" s="81"/>
      <c r="BHJ613" s="81"/>
      <c r="BHK613" s="81"/>
      <c r="BHL613" s="81"/>
      <c r="BHM613" s="81"/>
      <c r="BHN613" s="81"/>
      <c r="BHO613" s="81"/>
      <c r="BHP613" s="81"/>
      <c r="BHQ613" s="81"/>
      <c r="BHR613" s="81"/>
      <c r="BHS613" s="81"/>
      <c r="BHT613" s="81"/>
      <c r="BHU613" s="81"/>
      <c r="BHV613" s="81"/>
      <c r="BHW613" s="81"/>
      <c r="BHX613" s="81"/>
      <c r="BHY613" s="81"/>
      <c r="BHZ613" s="81"/>
      <c r="BIA613" s="81"/>
      <c r="BIB613" s="81"/>
      <c r="BIC613" s="81"/>
      <c r="BID613" s="81"/>
      <c r="BIE613" s="81"/>
      <c r="BIF613" s="81"/>
      <c r="BIG613" s="81"/>
      <c r="BIH613" s="81"/>
      <c r="BII613" s="81"/>
      <c r="BIJ613" s="81"/>
      <c r="BIK613" s="81"/>
      <c r="BIL613" s="81"/>
      <c r="BIM613" s="81"/>
      <c r="BIN613" s="81"/>
      <c r="BIO613" s="81"/>
      <c r="BIP613" s="81"/>
      <c r="BIQ613" s="81"/>
      <c r="BIR613" s="81"/>
      <c r="BIS613" s="81"/>
      <c r="BIT613" s="81"/>
      <c r="BIU613" s="81"/>
      <c r="BIV613" s="81"/>
      <c r="BIW613" s="81"/>
      <c r="BIX613" s="81"/>
      <c r="BIY613" s="81"/>
      <c r="BIZ613" s="81"/>
      <c r="BJA613" s="81"/>
      <c r="BJB613" s="81"/>
      <c r="BJC613" s="81"/>
      <c r="BJD613" s="81"/>
      <c r="BJE613" s="81"/>
      <c r="BJF613" s="81"/>
      <c r="BJG613" s="81"/>
      <c r="BJH613" s="81"/>
      <c r="BJI613" s="81"/>
      <c r="BJJ613" s="81"/>
      <c r="BJK613" s="81"/>
      <c r="BJL613" s="81"/>
      <c r="BJM613" s="81"/>
      <c r="BJN613" s="81"/>
      <c r="BJO613" s="81"/>
      <c r="BJP613" s="81"/>
      <c r="BJQ613" s="81"/>
      <c r="BJR613" s="81"/>
      <c r="BJS613" s="81"/>
      <c r="BJT613" s="81"/>
      <c r="BJU613" s="81"/>
      <c r="BJV613" s="81"/>
      <c r="BJW613" s="81"/>
      <c r="BJX613" s="81"/>
      <c r="BJY613" s="81"/>
      <c r="BJZ613" s="81"/>
      <c r="BKA613" s="81"/>
      <c r="BKB613" s="81"/>
      <c r="BKC613" s="81"/>
      <c r="BKD613" s="81"/>
      <c r="BKE613" s="81"/>
      <c r="BKF613" s="81"/>
      <c r="BKG613" s="81"/>
      <c r="BKH613" s="81"/>
      <c r="BKI613" s="81"/>
      <c r="BKJ613" s="81"/>
      <c r="BKK613" s="81"/>
      <c r="BKL613" s="81"/>
      <c r="BKM613" s="81"/>
      <c r="BKN613" s="81"/>
      <c r="BKO613" s="81"/>
      <c r="BKP613" s="81"/>
      <c r="BKQ613" s="81"/>
      <c r="BKR613" s="81"/>
      <c r="BKS613" s="81"/>
      <c r="BKT613" s="81"/>
      <c r="BKU613" s="81"/>
      <c r="BKV613" s="81"/>
      <c r="BKW613" s="81"/>
      <c r="BKX613" s="81"/>
      <c r="BKY613" s="81"/>
      <c r="BKZ613" s="81"/>
      <c r="BLA613" s="81"/>
      <c r="BLB613" s="81"/>
      <c r="BLC613" s="81"/>
      <c r="BLD613" s="81"/>
      <c r="BLE613" s="81"/>
      <c r="BLF613" s="81"/>
      <c r="BLG613" s="81"/>
      <c r="BLH613" s="81"/>
      <c r="BLI613" s="81"/>
      <c r="BLJ613" s="81"/>
      <c r="BLK613" s="81"/>
      <c r="BLL613" s="81"/>
      <c r="BLM613" s="81"/>
      <c r="BLN613" s="81"/>
      <c r="BLO613" s="81"/>
      <c r="BLP613" s="81"/>
      <c r="BLQ613" s="81"/>
      <c r="BLR613" s="81"/>
      <c r="BLS613" s="81"/>
      <c r="BLT613" s="81"/>
      <c r="BLU613" s="81"/>
      <c r="BLV613" s="81"/>
      <c r="BLW613" s="81"/>
      <c r="BLX613" s="81"/>
      <c r="BLY613" s="81"/>
      <c r="BLZ613" s="81"/>
      <c r="BMA613" s="81"/>
      <c r="BMB613" s="81"/>
      <c r="BMC613" s="81"/>
      <c r="BMD613" s="81"/>
      <c r="BME613" s="81"/>
      <c r="BMF613" s="81"/>
      <c r="BMG613" s="81"/>
      <c r="BMH613" s="81"/>
      <c r="BMI613" s="81"/>
      <c r="BMJ613" s="81"/>
      <c r="BMK613" s="81"/>
      <c r="BML613" s="81"/>
      <c r="BMM613" s="81"/>
      <c r="BMN613" s="81"/>
      <c r="BMO613" s="81"/>
      <c r="BMP613" s="81"/>
      <c r="BMQ613" s="81"/>
      <c r="BMR613" s="81"/>
      <c r="BMS613" s="81"/>
      <c r="BMT613" s="81"/>
      <c r="BMU613" s="81"/>
      <c r="BMV613" s="81"/>
      <c r="BMW613" s="81"/>
      <c r="BMX613" s="81"/>
      <c r="BMY613" s="81"/>
      <c r="BMZ613" s="81"/>
      <c r="BNA613" s="81"/>
      <c r="BNB613" s="81"/>
      <c r="BNC613" s="81"/>
      <c r="BND613" s="81"/>
      <c r="BNE613" s="81"/>
      <c r="BNF613" s="81"/>
      <c r="BNG613" s="81"/>
      <c r="BNH613" s="81"/>
      <c r="BNI613" s="81"/>
      <c r="BNJ613" s="81"/>
      <c r="BNK613" s="81"/>
      <c r="BNL613" s="81"/>
      <c r="BNM613" s="81"/>
      <c r="BNN613" s="81"/>
      <c r="BNO613" s="81"/>
      <c r="BNP613" s="81"/>
      <c r="BNQ613" s="81"/>
      <c r="BNR613" s="81"/>
      <c r="BNS613" s="81"/>
      <c r="BNT613" s="81"/>
      <c r="BNU613" s="81"/>
      <c r="BNV613" s="81"/>
      <c r="BNW613" s="81"/>
      <c r="BNX613" s="81"/>
      <c r="BNY613" s="81"/>
      <c r="BNZ613" s="81"/>
      <c r="BOA613" s="81"/>
      <c r="BOB613" s="81"/>
      <c r="BOC613" s="81"/>
      <c r="BOD613" s="81"/>
      <c r="BOE613" s="81"/>
      <c r="BOF613" s="81"/>
      <c r="BOG613" s="81"/>
      <c r="BOH613" s="81"/>
      <c r="BOI613" s="81"/>
      <c r="BOJ613" s="81"/>
      <c r="BOK613" s="81"/>
      <c r="BOL613" s="81"/>
      <c r="BOM613" s="81"/>
      <c r="BON613" s="81"/>
      <c r="BOO613" s="81"/>
      <c r="BOP613" s="81"/>
      <c r="BOQ613" s="81"/>
      <c r="BOR613" s="81"/>
      <c r="BOS613" s="81"/>
      <c r="BOT613" s="81"/>
      <c r="BOU613" s="81"/>
      <c r="BOV613" s="81"/>
      <c r="BOW613" s="81"/>
      <c r="BOX613" s="81"/>
      <c r="BOY613" s="81"/>
      <c r="BOZ613" s="81"/>
      <c r="BPA613" s="81"/>
      <c r="BPB613" s="81"/>
      <c r="BPC613" s="81"/>
      <c r="BPD613" s="81"/>
      <c r="BPE613" s="81"/>
      <c r="BPF613" s="81"/>
      <c r="BPG613" s="81"/>
      <c r="BPH613" s="81"/>
      <c r="BPI613" s="81"/>
      <c r="BPJ613" s="81"/>
      <c r="BPK613" s="81"/>
      <c r="BPL613" s="81"/>
      <c r="BPM613" s="81"/>
      <c r="BPN613" s="81"/>
      <c r="BPO613" s="81"/>
      <c r="BPP613" s="81"/>
      <c r="BPQ613" s="81"/>
      <c r="BPR613" s="81"/>
      <c r="BPS613" s="81"/>
      <c r="BPT613" s="81"/>
      <c r="BPU613" s="81"/>
      <c r="BPV613" s="81"/>
      <c r="BPW613" s="81"/>
      <c r="BPX613" s="81"/>
      <c r="BPY613" s="81"/>
      <c r="BPZ613" s="81"/>
      <c r="BQA613" s="81"/>
      <c r="BQB613" s="81"/>
      <c r="BQC613" s="81"/>
      <c r="BQD613" s="81"/>
      <c r="BQE613" s="81"/>
      <c r="BQF613" s="81"/>
      <c r="BQG613" s="81"/>
      <c r="BQH613" s="81"/>
      <c r="BQI613" s="81"/>
      <c r="BQJ613" s="81"/>
      <c r="BQK613" s="81"/>
      <c r="BQL613" s="81"/>
      <c r="BQM613" s="81"/>
      <c r="BQN613" s="81"/>
      <c r="BQO613" s="81"/>
      <c r="BQP613" s="81"/>
      <c r="BQQ613" s="81"/>
      <c r="BQR613" s="81"/>
      <c r="BQS613" s="81"/>
      <c r="BQT613" s="81"/>
      <c r="BQU613" s="81"/>
      <c r="BQV613" s="81"/>
      <c r="BQW613" s="81"/>
      <c r="BQX613" s="81"/>
      <c r="BQY613" s="81"/>
      <c r="BQZ613" s="81"/>
      <c r="BRA613" s="81"/>
      <c r="BRB613" s="81"/>
      <c r="BRC613" s="81"/>
      <c r="BRD613" s="81"/>
      <c r="BRE613" s="81"/>
      <c r="BRF613" s="81"/>
      <c r="BRG613" s="81"/>
      <c r="BRH613" s="81"/>
      <c r="BRI613" s="81"/>
      <c r="BRJ613" s="81"/>
      <c r="BRK613" s="81"/>
      <c r="BRL613" s="81"/>
      <c r="BRM613" s="81"/>
      <c r="BRN613" s="81"/>
      <c r="BRO613" s="81"/>
      <c r="BRP613" s="81"/>
      <c r="BRQ613" s="81"/>
      <c r="BRR613" s="81"/>
      <c r="BRS613" s="81"/>
      <c r="BRT613" s="81"/>
      <c r="BRU613" s="81"/>
      <c r="BRV613" s="81"/>
      <c r="BRW613" s="81"/>
      <c r="BRX613" s="81"/>
      <c r="BRY613" s="81"/>
      <c r="BRZ613" s="81"/>
      <c r="BSA613" s="81"/>
      <c r="BSB613" s="81"/>
      <c r="BSC613" s="81"/>
      <c r="BSD613" s="81"/>
      <c r="BSE613" s="81"/>
      <c r="BSF613" s="81"/>
      <c r="BSG613" s="81"/>
      <c r="BSH613" s="81"/>
      <c r="BSI613" s="81"/>
      <c r="BSJ613" s="81"/>
      <c r="BSK613" s="81"/>
      <c r="BSL613" s="81"/>
      <c r="BSM613" s="81"/>
      <c r="BSN613" s="81"/>
      <c r="BSO613" s="81"/>
      <c r="BSP613" s="81"/>
      <c r="BSQ613" s="81"/>
      <c r="BSR613" s="81"/>
      <c r="BSS613" s="81"/>
      <c r="BST613" s="81"/>
      <c r="BSU613" s="81"/>
      <c r="BSV613" s="81"/>
      <c r="BSW613" s="81"/>
      <c r="BSX613" s="81"/>
      <c r="BSY613" s="81"/>
      <c r="BSZ613" s="81"/>
      <c r="BTA613" s="81"/>
      <c r="BTB613" s="81"/>
      <c r="BTC613" s="81"/>
      <c r="BTD613" s="81"/>
      <c r="BTE613" s="81"/>
      <c r="BTF613" s="81"/>
      <c r="BTG613" s="81"/>
      <c r="BTH613" s="81"/>
      <c r="BTI613" s="81"/>
      <c r="BTJ613" s="81"/>
      <c r="BTK613" s="81"/>
      <c r="BTL613" s="81"/>
      <c r="BTM613" s="81"/>
      <c r="BTN613" s="81"/>
      <c r="BTO613" s="81"/>
      <c r="BTP613" s="81"/>
      <c r="BTQ613" s="81"/>
      <c r="BTR613" s="81"/>
      <c r="BTS613" s="81"/>
      <c r="BTT613" s="81"/>
      <c r="BTU613" s="81"/>
      <c r="BTV613" s="81"/>
      <c r="BTW613" s="81"/>
      <c r="BTX613" s="81"/>
      <c r="BTY613" s="81"/>
      <c r="BTZ613" s="81"/>
      <c r="BUA613" s="81"/>
      <c r="BUB613" s="81"/>
      <c r="BUC613" s="81"/>
      <c r="BUD613" s="81"/>
      <c r="BUE613" s="81"/>
      <c r="BUF613" s="81"/>
      <c r="BUG613" s="81"/>
      <c r="BUH613" s="81"/>
      <c r="BUI613" s="81"/>
      <c r="BUJ613" s="81"/>
      <c r="BUK613" s="81"/>
      <c r="BUL613" s="81"/>
      <c r="BUM613" s="81"/>
      <c r="BUN613" s="81"/>
      <c r="BUO613" s="81"/>
      <c r="BUP613" s="81"/>
      <c r="BUQ613" s="81"/>
      <c r="BUR613" s="81"/>
      <c r="BUS613" s="81"/>
      <c r="BUT613" s="81"/>
      <c r="BUU613" s="81"/>
      <c r="BUV613" s="81"/>
      <c r="BUW613" s="81"/>
      <c r="BUX613" s="81"/>
      <c r="BUY613" s="81"/>
      <c r="BUZ613" s="81"/>
      <c r="BVA613" s="81"/>
      <c r="BVB613" s="81"/>
      <c r="BVC613" s="81"/>
      <c r="BVD613" s="81"/>
      <c r="BVE613" s="81"/>
      <c r="BVF613" s="81"/>
      <c r="BVG613" s="81"/>
      <c r="BVH613" s="81"/>
      <c r="BVI613" s="81"/>
      <c r="BVJ613" s="81"/>
      <c r="BVK613" s="81"/>
      <c r="BVL613" s="81"/>
      <c r="BVM613" s="81"/>
      <c r="BVN613" s="81"/>
      <c r="BVO613" s="81"/>
      <c r="BVP613" s="81"/>
      <c r="BVQ613" s="81"/>
      <c r="BVR613" s="81"/>
      <c r="BVS613" s="81"/>
      <c r="BVT613" s="81"/>
      <c r="BVU613" s="81"/>
      <c r="BVV613" s="81"/>
      <c r="BVW613" s="81"/>
      <c r="BVX613" s="81"/>
      <c r="BVY613" s="81"/>
      <c r="BVZ613" s="81"/>
      <c r="BWA613" s="81"/>
      <c r="BWB613" s="81"/>
      <c r="BWC613" s="81"/>
      <c r="BWD613" s="81"/>
      <c r="BWE613" s="81"/>
      <c r="BWF613" s="81"/>
      <c r="BWG613" s="81"/>
      <c r="BWH613" s="81"/>
      <c r="BWI613" s="81"/>
      <c r="BWJ613" s="81"/>
      <c r="BWK613" s="81"/>
      <c r="BWL613" s="81"/>
      <c r="BWM613" s="81"/>
      <c r="BWN613" s="81"/>
      <c r="BWO613" s="81"/>
      <c r="BWP613" s="81"/>
      <c r="BWQ613" s="81"/>
      <c r="BWR613" s="81"/>
      <c r="BWS613" s="81"/>
      <c r="BWT613" s="81"/>
      <c r="BWU613" s="81"/>
      <c r="BWV613" s="81"/>
      <c r="BWW613" s="81"/>
      <c r="BWX613" s="81"/>
      <c r="BWY613" s="81"/>
      <c r="BWZ613" s="81"/>
      <c r="BXA613" s="81"/>
      <c r="BXB613" s="81"/>
      <c r="BXC613" s="81"/>
      <c r="BXD613" s="81"/>
      <c r="BXE613" s="81"/>
      <c r="BXF613" s="81"/>
      <c r="BXG613" s="81"/>
      <c r="BXH613" s="81"/>
      <c r="BXI613" s="81"/>
      <c r="BXJ613" s="81"/>
      <c r="BXK613" s="81"/>
      <c r="BXL613" s="81"/>
      <c r="BXM613" s="81"/>
      <c r="BXN613" s="81"/>
      <c r="BXO613" s="81"/>
      <c r="BXP613" s="81"/>
      <c r="BXQ613" s="81"/>
      <c r="BXR613" s="81"/>
      <c r="BXS613" s="81"/>
      <c r="BXT613" s="81"/>
      <c r="BXU613" s="81"/>
      <c r="BXV613" s="81"/>
      <c r="BXW613" s="81"/>
      <c r="BXX613" s="81"/>
      <c r="BXY613" s="81"/>
      <c r="BXZ613" s="81"/>
      <c r="BYA613" s="81"/>
      <c r="BYB613" s="81"/>
      <c r="BYC613" s="81"/>
      <c r="BYD613" s="81"/>
      <c r="BYE613" s="81"/>
      <c r="BYF613" s="81"/>
      <c r="BYG613" s="81"/>
      <c r="BYH613" s="81"/>
      <c r="BYI613" s="81"/>
      <c r="BYJ613" s="81"/>
      <c r="BYK613" s="81"/>
      <c r="BYL613" s="81"/>
      <c r="BYM613" s="81"/>
      <c r="BYN613" s="81"/>
      <c r="BYO613" s="81"/>
      <c r="BYP613" s="81"/>
      <c r="BYQ613" s="81"/>
      <c r="BYR613" s="81"/>
      <c r="BYS613" s="81"/>
      <c r="BYT613" s="81"/>
      <c r="BYU613" s="81"/>
      <c r="BYV613" s="81"/>
      <c r="BYW613" s="81"/>
      <c r="BYX613" s="81"/>
      <c r="BYY613" s="81"/>
      <c r="BYZ613" s="81"/>
      <c r="BZA613" s="81"/>
      <c r="BZB613" s="81"/>
      <c r="BZC613" s="81"/>
      <c r="BZD613" s="81"/>
      <c r="BZE613" s="81"/>
      <c r="BZF613" s="81"/>
      <c r="BZG613" s="81"/>
      <c r="BZH613" s="81"/>
      <c r="BZI613" s="81"/>
      <c r="BZJ613" s="81"/>
      <c r="BZK613" s="81"/>
      <c r="BZL613" s="81"/>
      <c r="BZM613" s="81"/>
      <c r="BZN613" s="81"/>
      <c r="BZO613" s="81"/>
      <c r="BZP613" s="81"/>
      <c r="BZQ613" s="81"/>
      <c r="BZR613" s="81"/>
      <c r="BZS613" s="81"/>
      <c r="BZT613" s="81"/>
      <c r="BZU613" s="81"/>
      <c r="BZV613" s="81"/>
      <c r="BZW613" s="81"/>
      <c r="BZX613" s="81"/>
      <c r="BZY613" s="81"/>
      <c r="BZZ613" s="81"/>
      <c r="CAA613" s="81"/>
      <c r="CAB613" s="81"/>
      <c r="CAC613" s="81"/>
      <c r="CAD613" s="81"/>
      <c r="CAE613" s="81"/>
      <c r="CAF613" s="81"/>
      <c r="CAG613" s="81"/>
      <c r="CAH613" s="81"/>
      <c r="CAI613" s="81"/>
      <c r="CAJ613" s="81"/>
      <c r="CAK613" s="81"/>
      <c r="CAL613" s="81"/>
      <c r="CAM613" s="81"/>
      <c r="CAN613" s="81"/>
      <c r="CAO613" s="81"/>
      <c r="CAP613" s="81"/>
      <c r="CAQ613" s="81"/>
      <c r="CAR613" s="81"/>
      <c r="CAS613" s="81"/>
      <c r="CAT613" s="81"/>
      <c r="CAU613" s="81"/>
      <c r="CAV613" s="81"/>
      <c r="CAW613" s="81"/>
      <c r="CAX613" s="81"/>
      <c r="CAY613" s="81"/>
      <c r="CAZ613" s="81"/>
      <c r="CBA613" s="81"/>
      <c r="CBB613" s="81"/>
      <c r="CBC613" s="81"/>
      <c r="CBD613" s="81"/>
      <c r="CBE613" s="81"/>
      <c r="CBF613" s="81"/>
      <c r="CBG613" s="81"/>
      <c r="CBH613" s="81"/>
      <c r="CBI613" s="81"/>
      <c r="CBJ613" s="81"/>
      <c r="CBK613" s="81"/>
      <c r="CBL613" s="81"/>
      <c r="CBM613" s="81"/>
      <c r="CBN613" s="81"/>
      <c r="CBO613" s="81"/>
      <c r="CBP613" s="81"/>
      <c r="CBQ613" s="81"/>
      <c r="CBR613" s="81"/>
      <c r="CBS613" s="81"/>
      <c r="CBT613" s="81"/>
      <c r="CBU613" s="81"/>
      <c r="CBV613" s="81"/>
      <c r="CBW613" s="81"/>
      <c r="CBX613" s="81"/>
      <c r="CBY613" s="81"/>
      <c r="CBZ613" s="81"/>
      <c r="CCA613" s="81"/>
      <c r="CCB613" s="81"/>
      <c r="CCC613" s="81"/>
      <c r="CCD613" s="81"/>
      <c r="CCE613" s="81"/>
      <c r="CCF613" s="81"/>
      <c r="CCG613" s="81"/>
      <c r="CCH613" s="81"/>
      <c r="CCI613" s="81"/>
      <c r="CCJ613" s="81"/>
      <c r="CCK613" s="81"/>
      <c r="CCL613" s="81"/>
      <c r="CCM613" s="81"/>
      <c r="CCN613" s="81"/>
      <c r="CCO613" s="81"/>
      <c r="CCP613" s="81"/>
      <c r="CCQ613" s="81"/>
      <c r="CCR613" s="81"/>
      <c r="CCS613" s="81"/>
      <c r="CCT613" s="81"/>
      <c r="CCU613" s="81"/>
      <c r="CCV613" s="81"/>
      <c r="CCW613" s="81"/>
      <c r="CCX613" s="81"/>
      <c r="CCY613" s="81"/>
      <c r="CCZ613" s="81"/>
      <c r="CDA613" s="81"/>
      <c r="CDB613" s="81"/>
      <c r="CDC613" s="81"/>
      <c r="CDD613" s="81"/>
      <c r="CDE613" s="81"/>
      <c r="CDF613" s="81"/>
      <c r="CDG613" s="81"/>
      <c r="CDH613" s="81"/>
      <c r="CDI613" s="81"/>
      <c r="CDJ613" s="81"/>
      <c r="CDK613" s="81"/>
      <c r="CDL613" s="81"/>
      <c r="CDM613" s="81"/>
      <c r="CDN613" s="81"/>
      <c r="CDO613" s="81"/>
      <c r="CDP613" s="81"/>
      <c r="CDQ613" s="81"/>
      <c r="CDR613" s="81"/>
      <c r="CDS613" s="81"/>
      <c r="CDT613" s="81"/>
      <c r="CDU613" s="81"/>
      <c r="CDV613" s="81"/>
      <c r="CDW613" s="81"/>
      <c r="CDX613" s="81"/>
      <c r="CDY613" s="81"/>
      <c r="CDZ613" s="81"/>
      <c r="CEA613" s="81"/>
      <c r="CEB613" s="81"/>
      <c r="CEC613" s="81"/>
      <c r="CED613" s="81"/>
      <c r="CEE613" s="81"/>
      <c r="CEF613" s="81"/>
      <c r="CEG613" s="81"/>
      <c r="CEH613" s="81"/>
      <c r="CEI613" s="81"/>
      <c r="CEJ613" s="81"/>
      <c r="CEK613" s="81"/>
      <c r="CEL613" s="81"/>
      <c r="CEM613" s="81"/>
      <c r="CEN613" s="81"/>
      <c r="CEO613" s="81"/>
      <c r="CEP613" s="81"/>
      <c r="CEQ613" s="81"/>
      <c r="CER613" s="81"/>
      <c r="CES613" s="81"/>
      <c r="CET613" s="81"/>
      <c r="CEU613" s="81"/>
      <c r="CEV613" s="81"/>
      <c r="CEW613" s="81"/>
      <c r="CEX613" s="81"/>
      <c r="CEY613" s="81"/>
      <c r="CEZ613" s="81"/>
      <c r="CFA613" s="81"/>
      <c r="CFB613" s="81"/>
      <c r="CFC613" s="81"/>
      <c r="CFD613" s="81"/>
      <c r="CFE613" s="81"/>
      <c r="CFF613" s="81"/>
      <c r="CFG613" s="81"/>
      <c r="CFH613" s="81"/>
      <c r="CFI613" s="81"/>
      <c r="CFJ613" s="81"/>
      <c r="CFK613" s="81"/>
      <c r="CFL613" s="81"/>
      <c r="CFM613" s="81"/>
      <c r="CFN613" s="81"/>
      <c r="CFO613" s="81"/>
      <c r="CFP613" s="81"/>
      <c r="CFQ613" s="81"/>
      <c r="CFR613" s="81"/>
      <c r="CFS613" s="81"/>
      <c r="CFT613" s="81"/>
      <c r="CFU613" s="81"/>
      <c r="CFV613" s="81"/>
      <c r="CFW613" s="81"/>
      <c r="CFX613" s="81"/>
      <c r="CFY613" s="81"/>
      <c r="CFZ613" s="81"/>
      <c r="CGA613" s="81"/>
      <c r="CGB613" s="81"/>
      <c r="CGC613" s="81"/>
      <c r="CGD613" s="81"/>
      <c r="CGE613" s="81"/>
      <c r="CGF613" s="81"/>
      <c r="CGG613" s="81"/>
      <c r="CGH613" s="81"/>
      <c r="CGI613" s="81"/>
      <c r="CGJ613" s="81"/>
      <c r="CGK613" s="81"/>
      <c r="CGL613" s="81"/>
      <c r="CGM613" s="81"/>
      <c r="CGN613" s="81"/>
      <c r="CGO613" s="81"/>
      <c r="CGP613" s="81"/>
      <c r="CGQ613" s="81"/>
      <c r="CGR613" s="81"/>
      <c r="CGS613" s="81"/>
      <c r="CGT613" s="81"/>
      <c r="CGU613" s="81"/>
      <c r="CGV613" s="81"/>
      <c r="CGW613" s="81"/>
      <c r="CGX613" s="81"/>
      <c r="CGY613" s="81"/>
      <c r="CGZ613" s="81"/>
      <c r="CHA613" s="81"/>
      <c r="CHB613" s="81"/>
      <c r="CHC613" s="81"/>
      <c r="CHD613" s="81"/>
      <c r="CHE613" s="81"/>
      <c r="CHF613" s="81"/>
      <c r="CHG613" s="81"/>
      <c r="CHH613" s="81"/>
      <c r="CHI613" s="81"/>
      <c r="CHJ613" s="81"/>
      <c r="CHK613" s="81"/>
      <c r="CHL613" s="81"/>
      <c r="CHM613" s="81"/>
      <c r="CHN613" s="81"/>
      <c r="CHO613" s="81"/>
      <c r="CHP613" s="81"/>
      <c r="CHQ613" s="81"/>
      <c r="CHR613" s="81"/>
      <c r="CHS613" s="81"/>
      <c r="CHT613" s="81"/>
      <c r="CHU613" s="81"/>
      <c r="CHV613" s="81"/>
      <c r="CHW613" s="81"/>
      <c r="CHX613" s="81"/>
      <c r="CHY613" s="81"/>
      <c r="CHZ613" s="81"/>
      <c r="CIA613" s="81"/>
      <c r="CIB613" s="81"/>
      <c r="CIC613" s="81"/>
      <c r="CID613" s="81"/>
      <c r="CIE613" s="81"/>
      <c r="CIF613" s="81"/>
      <c r="CIG613" s="81"/>
      <c r="CIH613" s="81"/>
      <c r="CII613" s="81"/>
      <c r="CIJ613" s="81"/>
      <c r="CIK613" s="81"/>
      <c r="CIL613" s="81"/>
      <c r="CIM613" s="81"/>
      <c r="CIN613" s="81"/>
      <c r="CIO613" s="81"/>
      <c r="CIP613" s="81"/>
      <c r="CIQ613" s="81"/>
      <c r="CIR613" s="81"/>
      <c r="CIS613" s="81"/>
      <c r="CIT613" s="81"/>
      <c r="CIU613" s="81"/>
      <c r="CIV613" s="81"/>
      <c r="CIW613" s="81"/>
      <c r="CIX613" s="81"/>
      <c r="CIY613" s="81"/>
      <c r="CIZ613" s="81"/>
      <c r="CJA613" s="81"/>
      <c r="CJB613" s="81"/>
      <c r="CJC613" s="81"/>
      <c r="CJD613" s="81"/>
      <c r="CJE613" s="81"/>
      <c r="CJF613" s="81"/>
      <c r="CJG613" s="81"/>
      <c r="CJH613" s="81"/>
      <c r="CJI613" s="81"/>
      <c r="CJJ613" s="81"/>
      <c r="CJK613" s="81"/>
      <c r="CJL613" s="81"/>
      <c r="CJM613" s="81"/>
      <c r="CJN613" s="81"/>
      <c r="CJO613" s="81"/>
      <c r="CJP613" s="81"/>
      <c r="CJQ613" s="81"/>
      <c r="CJR613" s="81"/>
      <c r="CJS613" s="81"/>
      <c r="CJT613" s="81"/>
      <c r="CJU613" s="81"/>
      <c r="CJV613" s="81"/>
      <c r="CJW613" s="81"/>
      <c r="CJX613" s="81"/>
      <c r="CJY613" s="81"/>
      <c r="CJZ613" s="81"/>
      <c r="CKA613" s="81"/>
      <c r="CKB613" s="81"/>
      <c r="CKC613" s="81"/>
      <c r="CKD613" s="81"/>
      <c r="CKE613" s="81"/>
      <c r="CKF613" s="81"/>
      <c r="CKG613" s="81"/>
      <c r="CKH613" s="81"/>
      <c r="CKI613" s="81"/>
      <c r="CKJ613" s="81"/>
      <c r="CKK613" s="81"/>
      <c r="CKL613" s="81"/>
      <c r="CKM613" s="81"/>
      <c r="CKN613" s="81"/>
      <c r="CKO613" s="81"/>
      <c r="CKP613" s="81"/>
      <c r="CKQ613" s="81"/>
      <c r="CKR613" s="81"/>
      <c r="CKS613" s="81"/>
      <c r="CKT613" s="81"/>
      <c r="CKU613" s="81"/>
      <c r="CKV613" s="81"/>
      <c r="CKW613" s="81"/>
      <c r="CKX613" s="81"/>
      <c r="CKY613" s="81"/>
      <c r="CKZ613" s="81"/>
      <c r="CLA613" s="81"/>
      <c r="CLB613" s="81"/>
      <c r="CLC613" s="81"/>
      <c r="CLD613" s="81"/>
      <c r="CLE613" s="81"/>
      <c r="CLF613" s="81"/>
      <c r="CLG613" s="81"/>
      <c r="CLH613" s="81"/>
      <c r="CLI613" s="81"/>
      <c r="CLJ613" s="81"/>
      <c r="CLK613" s="81"/>
      <c r="CLL613" s="81"/>
      <c r="CLM613" s="81"/>
      <c r="CLN613" s="81"/>
      <c r="CLO613" s="81"/>
      <c r="CLP613" s="81"/>
      <c r="CLQ613" s="81"/>
      <c r="CLR613" s="81"/>
      <c r="CLS613" s="81"/>
      <c r="CLT613" s="81"/>
      <c r="CLU613" s="81"/>
      <c r="CLV613" s="81"/>
      <c r="CLW613" s="81"/>
      <c r="CLX613" s="81"/>
      <c r="CLY613" s="81"/>
      <c r="CLZ613" s="81"/>
      <c r="CMA613" s="81"/>
      <c r="CMB613" s="81"/>
      <c r="CMC613" s="81"/>
      <c r="CMD613" s="81"/>
      <c r="CME613" s="81"/>
      <c r="CMF613" s="81"/>
      <c r="CMG613" s="81"/>
      <c r="CMH613" s="81"/>
      <c r="CMI613" s="81"/>
      <c r="CMJ613" s="81"/>
      <c r="CMK613" s="81"/>
      <c r="CML613" s="81"/>
      <c r="CMM613" s="81"/>
      <c r="CMN613" s="81"/>
      <c r="CMO613" s="81"/>
      <c r="CMP613" s="81"/>
      <c r="CMQ613" s="81"/>
      <c r="CMR613" s="81"/>
      <c r="CMS613" s="81"/>
      <c r="CMT613" s="81"/>
      <c r="CMU613" s="81"/>
      <c r="CMV613" s="81"/>
      <c r="CMW613" s="81"/>
      <c r="CMX613" s="81"/>
      <c r="CMY613" s="81"/>
      <c r="CMZ613" s="81"/>
      <c r="CNA613" s="81"/>
      <c r="CNB613" s="81"/>
      <c r="CNC613" s="81"/>
      <c r="CND613" s="81"/>
      <c r="CNE613" s="81"/>
      <c r="CNF613" s="81"/>
      <c r="CNG613" s="81"/>
      <c r="CNH613" s="81"/>
      <c r="CNI613" s="81"/>
      <c r="CNJ613" s="81"/>
      <c r="CNK613" s="81"/>
      <c r="CNL613" s="81"/>
      <c r="CNM613" s="81"/>
      <c r="CNN613" s="81"/>
      <c r="CNO613" s="81"/>
      <c r="CNP613" s="81"/>
      <c r="CNQ613" s="81"/>
      <c r="CNR613" s="81"/>
      <c r="CNS613" s="81"/>
      <c r="CNT613" s="81"/>
      <c r="CNU613" s="81"/>
      <c r="CNV613" s="81"/>
      <c r="CNW613" s="81"/>
      <c r="CNX613" s="81"/>
      <c r="CNY613" s="81"/>
      <c r="CNZ613" s="81"/>
      <c r="COA613" s="81"/>
      <c r="COB613" s="81"/>
      <c r="COC613" s="81"/>
      <c r="COD613" s="81"/>
      <c r="COE613" s="81"/>
      <c r="COF613" s="81"/>
      <c r="COG613" s="81"/>
      <c r="COH613" s="81"/>
      <c r="COI613" s="81"/>
      <c r="COJ613" s="81"/>
      <c r="COK613" s="81"/>
      <c r="COL613" s="81"/>
      <c r="COM613" s="81"/>
      <c r="CON613" s="81"/>
      <c r="COO613" s="81"/>
      <c r="COP613" s="81"/>
      <c r="COQ613" s="81"/>
      <c r="COR613" s="81"/>
      <c r="COS613" s="81"/>
      <c r="COT613" s="81"/>
      <c r="COU613" s="81"/>
      <c r="COV613" s="81"/>
      <c r="COW613" s="81"/>
      <c r="COX613" s="81"/>
      <c r="COY613" s="81"/>
      <c r="COZ613" s="81"/>
      <c r="CPA613" s="81"/>
      <c r="CPB613" s="81"/>
      <c r="CPC613" s="81"/>
      <c r="CPD613" s="81"/>
      <c r="CPE613" s="81"/>
      <c r="CPF613" s="81"/>
      <c r="CPG613" s="81"/>
      <c r="CPH613" s="81"/>
      <c r="CPI613" s="81"/>
      <c r="CPJ613" s="81"/>
      <c r="CPK613" s="81"/>
      <c r="CPL613" s="81"/>
      <c r="CPM613" s="81"/>
      <c r="CPN613" s="81"/>
      <c r="CPO613" s="81"/>
      <c r="CPP613" s="81"/>
      <c r="CPQ613" s="81"/>
      <c r="CPR613" s="81"/>
      <c r="CPS613" s="81"/>
      <c r="CPT613" s="81"/>
      <c r="CPU613" s="81"/>
      <c r="CPV613" s="81"/>
      <c r="CPW613" s="81"/>
      <c r="CPX613" s="81"/>
      <c r="CPY613" s="81"/>
      <c r="CPZ613" s="81"/>
      <c r="CQA613" s="81"/>
      <c r="CQB613" s="81"/>
      <c r="CQC613" s="81"/>
      <c r="CQD613" s="81"/>
      <c r="CQE613" s="81"/>
      <c r="CQF613" s="81"/>
      <c r="CQG613" s="81"/>
      <c r="CQH613" s="81"/>
      <c r="CQI613" s="81"/>
      <c r="CQJ613" s="81"/>
      <c r="CQK613" s="81"/>
      <c r="CQL613" s="81"/>
      <c r="CQM613" s="81"/>
      <c r="CQN613" s="81"/>
      <c r="CQO613" s="81"/>
      <c r="CQP613" s="81"/>
      <c r="CQQ613" s="81"/>
      <c r="CQR613" s="81"/>
      <c r="CQS613" s="81"/>
      <c r="CQT613" s="81"/>
      <c r="CQU613" s="81"/>
      <c r="CQV613" s="81"/>
      <c r="CQW613" s="81"/>
      <c r="CQX613" s="81"/>
      <c r="CQY613" s="81"/>
      <c r="CQZ613" s="81"/>
      <c r="CRA613" s="81"/>
      <c r="CRB613" s="81"/>
      <c r="CRC613" s="81"/>
      <c r="CRD613" s="81"/>
      <c r="CRE613" s="81"/>
      <c r="CRF613" s="81"/>
      <c r="CRG613" s="81"/>
      <c r="CRH613" s="81"/>
      <c r="CRI613" s="81"/>
      <c r="CRJ613" s="81"/>
      <c r="CRK613" s="81"/>
      <c r="CRL613" s="81"/>
      <c r="CRM613" s="81"/>
      <c r="CRN613" s="81"/>
      <c r="CRO613" s="81"/>
      <c r="CRP613" s="81"/>
      <c r="CRQ613" s="81"/>
      <c r="CRR613" s="81"/>
      <c r="CRS613" s="81"/>
      <c r="CRT613" s="81"/>
      <c r="CRU613" s="81"/>
      <c r="CRV613" s="81"/>
      <c r="CRW613" s="81"/>
      <c r="CRX613" s="81"/>
      <c r="CRY613" s="81"/>
      <c r="CRZ613" s="81"/>
      <c r="CSA613" s="81"/>
      <c r="CSB613" s="81"/>
      <c r="CSC613" s="81"/>
      <c r="CSD613" s="81"/>
      <c r="CSE613" s="81"/>
      <c r="CSF613" s="81"/>
      <c r="CSG613" s="81"/>
      <c r="CSH613" s="81"/>
      <c r="CSI613" s="81"/>
      <c r="CSJ613" s="81"/>
      <c r="CSK613" s="81"/>
      <c r="CSL613" s="81"/>
      <c r="CSM613" s="81"/>
      <c r="CSN613" s="81"/>
      <c r="CSO613" s="81"/>
      <c r="CSP613" s="81"/>
      <c r="CSQ613" s="81"/>
      <c r="CSR613" s="81"/>
      <c r="CSS613" s="81"/>
      <c r="CST613" s="81"/>
      <c r="CSU613" s="81"/>
      <c r="CSV613" s="81"/>
      <c r="CSW613" s="81"/>
      <c r="CSX613" s="81"/>
      <c r="CSY613" s="81"/>
      <c r="CSZ613" s="81"/>
      <c r="CTA613" s="81"/>
      <c r="CTB613" s="81"/>
      <c r="CTC613" s="81"/>
      <c r="CTD613" s="81"/>
      <c r="CTE613" s="81"/>
      <c r="CTF613" s="81"/>
      <c r="CTG613" s="81"/>
      <c r="CTH613" s="81"/>
      <c r="CTI613" s="81"/>
      <c r="CTJ613" s="81"/>
      <c r="CTK613" s="81"/>
      <c r="CTL613" s="81"/>
      <c r="CTM613" s="81"/>
      <c r="CTN613" s="81"/>
      <c r="CTO613" s="81"/>
      <c r="CTP613" s="81"/>
      <c r="CTQ613" s="81"/>
      <c r="CTR613" s="81"/>
      <c r="CTS613" s="81"/>
      <c r="CTT613" s="81"/>
      <c r="CTU613" s="81"/>
      <c r="CTV613" s="81"/>
      <c r="CTW613" s="81"/>
      <c r="CTX613" s="81"/>
      <c r="CTY613" s="81"/>
      <c r="CTZ613" s="81"/>
      <c r="CUA613" s="81"/>
      <c r="CUB613" s="81"/>
      <c r="CUC613" s="81"/>
      <c r="CUD613" s="81"/>
      <c r="CUE613" s="81"/>
      <c r="CUF613" s="81"/>
      <c r="CUG613" s="81"/>
      <c r="CUH613" s="81"/>
      <c r="CUI613" s="81"/>
      <c r="CUJ613" s="81"/>
      <c r="CUK613" s="81"/>
      <c r="CUL613" s="81"/>
      <c r="CUM613" s="81"/>
      <c r="CUN613" s="81"/>
      <c r="CUO613" s="81"/>
      <c r="CUP613" s="81"/>
      <c r="CUQ613" s="81"/>
      <c r="CUR613" s="81"/>
      <c r="CUS613" s="81"/>
      <c r="CUT613" s="81"/>
      <c r="CUU613" s="81"/>
      <c r="CUV613" s="81"/>
      <c r="CUW613" s="81"/>
      <c r="CUX613" s="81"/>
      <c r="CUY613" s="81"/>
      <c r="CUZ613" s="81"/>
      <c r="CVA613" s="81"/>
      <c r="CVB613" s="81"/>
      <c r="CVC613" s="81"/>
      <c r="CVD613" s="81"/>
      <c r="CVE613" s="81"/>
      <c r="CVF613" s="81"/>
      <c r="CVG613" s="81"/>
      <c r="CVH613" s="81"/>
      <c r="CVI613" s="81"/>
      <c r="CVJ613" s="81"/>
      <c r="CVK613" s="81"/>
      <c r="CVL613" s="81"/>
      <c r="CVM613" s="81"/>
      <c r="CVN613" s="81"/>
      <c r="CVO613" s="81"/>
      <c r="CVP613" s="81"/>
      <c r="CVQ613" s="81"/>
      <c r="CVR613" s="81"/>
      <c r="CVS613" s="81"/>
      <c r="CVT613" s="81"/>
      <c r="CVU613" s="81"/>
      <c r="CVV613" s="81"/>
      <c r="CVW613" s="81"/>
      <c r="CVX613" s="81"/>
      <c r="CVY613" s="81"/>
      <c r="CVZ613" s="81"/>
      <c r="CWA613" s="81"/>
      <c r="CWB613" s="81"/>
      <c r="CWC613" s="81"/>
      <c r="CWD613" s="81"/>
      <c r="CWE613" s="81"/>
      <c r="CWF613" s="81"/>
      <c r="CWG613" s="81"/>
      <c r="CWH613" s="81"/>
      <c r="CWI613" s="81"/>
      <c r="CWJ613" s="81"/>
      <c r="CWK613" s="81"/>
      <c r="CWL613" s="81"/>
      <c r="CWM613" s="81"/>
      <c r="CWN613" s="81"/>
      <c r="CWO613" s="81"/>
      <c r="CWP613" s="81"/>
      <c r="CWQ613" s="81"/>
      <c r="CWR613" s="81"/>
      <c r="CWS613" s="81"/>
      <c r="CWT613" s="81"/>
      <c r="CWU613" s="81"/>
      <c r="CWV613" s="81"/>
      <c r="CWW613" s="81"/>
      <c r="CWX613" s="81"/>
      <c r="CWY613" s="81"/>
      <c r="CWZ613" s="81"/>
      <c r="CXA613" s="81"/>
      <c r="CXB613" s="81"/>
      <c r="CXC613" s="81"/>
      <c r="CXD613" s="81"/>
      <c r="CXE613" s="81"/>
      <c r="CXF613" s="81"/>
      <c r="CXG613" s="81"/>
      <c r="CXH613" s="81"/>
      <c r="CXI613" s="81"/>
      <c r="CXJ613" s="81"/>
      <c r="CXK613" s="81"/>
      <c r="CXL613" s="81"/>
      <c r="CXM613" s="81"/>
      <c r="CXN613" s="81"/>
      <c r="CXO613" s="81"/>
      <c r="CXP613" s="81"/>
      <c r="CXQ613" s="81"/>
      <c r="CXR613" s="81"/>
      <c r="CXS613" s="81"/>
      <c r="CXT613" s="81"/>
      <c r="CXU613" s="81"/>
      <c r="CXV613" s="81"/>
      <c r="CXW613" s="81"/>
      <c r="CXX613" s="81"/>
      <c r="CXY613" s="81"/>
      <c r="CXZ613" s="81"/>
      <c r="CYA613" s="81"/>
      <c r="CYB613" s="81"/>
      <c r="CYC613" s="81"/>
      <c r="CYD613" s="81"/>
      <c r="CYE613" s="81"/>
      <c r="CYF613" s="81"/>
      <c r="CYG613" s="81"/>
      <c r="CYH613" s="81"/>
      <c r="CYI613" s="81"/>
      <c r="CYJ613" s="81"/>
      <c r="CYK613" s="81"/>
      <c r="CYL613" s="81"/>
      <c r="CYM613" s="81"/>
      <c r="CYN613" s="81"/>
      <c r="CYO613" s="81"/>
      <c r="CYP613" s="81"/>
      <c r="CYQ613" s="81"/>
      <c r="CYR613" s="81"/>
      <c r="CYS613" s="81"/>
      <c r="CYT613" s="81"/>
      <c r="CYU613" s="81"/>
      <c r="CYV613" s="81"/>
      <c r="CYW613" s="81"/>
      <c r="CYX613" s="81"/>
      <c r="CYY613" s="81"/>
      <c r="CYZ613" s="81"/>
      <c r="CZA613" s="81"/>
      <c r="CZB613" s="81"/>
      <c r="CZC613" s="81"/>
      <c r="CZD613" s="81"/>
      <c r="CZE613" s="81"/>
      <c r="CZF613" s="81"/>
      <c r="CZG613" s="81"/>
      <c r="CZH613" s="81"/>
      <c r="CZI613" s="81"/>
      <c r="CZJ613" s="81"/>
      <c r="CZK613" s="81"/>
      <c r="CZL613" s="81"/>
      <c r="CZM613" s="81"/>
      <c r="CZN613" s="81"/>
      <c r="CZO613" s="81"/>
      <c r="CZP613" s="81"/>
      <c r="CZQ613" s="81"/>
      <c r="CZR613" s="81"/>
      <c r="CZS613" s="81"/>
      <c r="CZT613" s="81"/>
      <c r="CZU613" s="81"/>
      <c r="CZV613" s="81"/>
      <c r="CZW613" s="81"/>
      <c r="CZX613" s="81"/>
      <c r="CZY613" s="81"/>
      <c r="CZZ613" s="81"/>
      <c r="DAA613" s="81"/>
      <c r="DAB613" s="81"/>
      <c r="DAC613" s="81"/>
      <c r="DAD613" s="81"/>
      <c r="DAE613" s="81"/>
      <c r="DAF613" s="81"/>
      <c r="DAG613" s="81"/>
      <c r="DAH613" s="81"/>
      <c r="DAI613" s="81"/>
      <c r="DAJ613" s="81"/>
      <c r="DAK613" s="81"/>
      <c r="DAL613" s="81"/>
      <c r="DAM613" s="81"/>
      <c r="DAN613" s="81"/>
      <c r="DAO613" s="81"/>
      <c r="DAP613" s="81"/>
      <c r="DAQ613" s="81"/>
      <c r="DAR613" s="81"/>
      <c r="DAS613" s="81"/>
      <c r="DAT613" s="81"/>
      <c r="DAU613" s="81"/>
      <c r="DAV613" s="81"/>
      <c r="DAW613" s="81"/>
      <c r="DAX613" s="81"/>
      <c r="DAY613" s="81"/>
      <c r="DAZ613" s="81"/>
      <c r="DBA613" s="81"/>
      <c r="DBB613" s="81"/>
      <c r="DBC613" s="81"/>
      <c r="DBD613" s="81"/>
      <c r="DBE613" s="81"/>
      <c r="DBF613" s="81"/>
      <c r="DBG613" s="81"/>
      <c r="DBH613" s="81"/>
      <c r="DBI613" s="81"/>
      <c r="DBJ613" s="81"/>
      <c r="DBK613" s="81"/>
      <c r="DBL613" s="81"/>
      <c r="DBM613" s="81"/>
      <c r="DBN613" s="81"/>
      <c r="DBO613" s="81"/>
      <c r="DBP613" s="81"/>
      <c r="DBQ613" s="81"/>
      <c r="DBR613" s="81"/>
      <c r="DBS613" s="81"/>
      <c r="DBT613" s="81"/>
      <c r="DBU613" s="81"/>
      <c r="DBV613" s="81"/>
      <c r="DBW613" s="81"/>
      <c r="DBX613" s="81"/>
      <c r="DBY613" s="81"/>
      <c r="DBZ613" s="81"/>
      <c r="DCA613" s="81"/>
      <c r="DCB613" s="81"/>
      <c r="DCC613" s="81"/>
      <c r="DCD613" s="81"/>
      <c r="DCE613" s="81"/>
      <c r="DCF613" s="81"/>
      <c r="DCG613" s="81"/>
      <c r="DCH613" s="81"/>
      <c r="DCI613" s="81"/>
      <c r="DCJ613" s="81"/>
      <c r="DCK613" s="81"/>
      <c r="DCL613" s="81"/>
      <c r="DCM613" s="81"/>
      <c r="DCN613" s="81"/>
      <c r="DCO613" s="81"/>
      <c r="DCP613" s="81"/>
      <c r="DCQ613" s="81"/>
      <c r="DCR613" s="81"/>
      <c r="DCS613" s="81"/>
      <c r="DCT613" s="81"/>
      <c r="DCU613" s="81"/>
      <c r="DCV613" s="81"/>
      <c r="DCW613" s="81"/>
      <c r="DCX613" s="81"/>
      <c r="DCY613" s="81"/>
      <c r="DCZ613" s="81"/>
      <c r="DDA613" s="81"/>
      <c r="DDB613" s="81"/>
      <c r="DDC613" s="81"/>
      <c r="DDD613" s="81"/>
      <c r="DDE613" s="81"/>
      <c r="DDF613" s="81"/>
      <c r="DDG613" s="81"/>
      <c r="DDH613" s="81"/>
      <c r="DDI613" s="81"/>
      <c r="DDJ613" s="81"/>
      <c r="DDK613" s="81"/>
      <c r="DDL613" s="81"/>
      <c r="DDM613" s="81"/>
      <c r="DDN613" s="81"/>
      <c r="DDO613" s="81"/>
      <c r="DDP613" s="81"/>
      <c r="DDQ613" s="81"/>
      <c r="DDR613" s="81"/>
      <c r="DDS613" s="81"/>
      <c r="DDT613" s="81"/>
      <c r="DDU613" s="81"/>
      <c r="DDV613" s="81"/>
      <c r="DDW613" s="81"/>
      <c r="DDX613" s="81"/>
      <c r="DDY613" s="81"/>
      <c r="DDZ613" s="81"/>
      <c r="DEA613" s="81"/>
      <c r="DEB613" s="81"/>
      <c r="DEC613" s="81"/>
      <c r="DED613" s="81"/>
      <c r="DEE613" s="81"/>
      <c r="DEF613" s="81"/>
      <c r="DEG613" s="81"/>
      <c r="DEH613" s="81"/>
      <c r="DEI613" s="81"/>
      <c r="DEJ613" s="81"/>
      <c r="DEK613" s="81"/>
      <c r="DEL613" s="81"/>
      <c r="DEM613" s="81"/>
      <c r="DEN613" s="81"/>
      <c r="DEO613" s="81"/>
      <c r="DEP613" s="81"/>
      <c r="DEQ613" s="81"/>
      <c r="DER613" s="81"/>
      <c r="DES613" s="81"/>
      <c r="DET613" s="81"/>
      <c r="DEU613" s="81"/>
      <c r="DEV613" s="81"/>
      <c r="DEW613" s="81"/>
      <c r="DEX613" s="81"/>
      <c r="DEY613" s="81"/>
      <c r="DEZ613" s="81"/>
      <c r="DFA613" s="81"/>
      <c r="DFB613" s="81"/>
      <c r="DFC613" s="81"/>
      <c r="DFD613" s="81"/>
      <c r="DFE613" s="81"/>
      <c r="DFF613" s="81"/>
      <c r="DFG613" s="81"/>
      <c r="DFH613" s="81"/>
      <c r="DFI613" s="81"/>
      <c r="DFJ613" s="81"/>
      <c r="DFK613" s="81"/>
      <c r="DFL613" s="81"/>
      <c r="DFM613" s="81"/>
      <c r="DFN613" s="81"/>
      <c r="DFO613" s="81"/>
      <c r="DFP613" s="81"/>
      <c r="DFQ613" s="81"/>
      <c r="DFR613" s="81"/>
      <c r="DFS613" s="81"/>
      <c r="DFT613" s="81"/>
      <c r="DFU613" s="81"/>
      <c r="DFV613" s="81"/>
      <c r="DFW613" s="81"/>
      <c r="DFX613" s="81"/>
      <c r="DFY613" s="81"/>
      <c r="DFZ613" s="81"/>
      <c r="DGA613" s="81"/>
      <c r="DGB613" s="81"/>
      <c r="DGC613" s="81"/>
      <c r="DGD613" s="81"/>
      <c r="DGE613" s="81"/>
      <c r="DGF613" s="81"/>
      <c r="DGG613" s="81"/>
      <c r="DGH613" s="81"/>
      <c r="DGI613" s="81"/>
      <c r="DGJ613" s="81"/>
      <c r="DGK613" s="81"/>
      <c r="DGL613" s="81"/>
      <c r="DGM613" s="81"/>
      <c r="DGN613" s="81"/>
      <c r="DGO613" s="81"/>
      <c r="DGP613" s="81"/>
      <c r="DGQ613" s="81"/>
      <c r="DGR613" s="81"/>
      <c r="DGS613" s="81"/>
      <c r="DGT613" s="81"/>
      <c r="DGU613" s="81"/>
      <c r="DGV613" s="81"/>
      <c r="DGW613" s="81"/>
      <c r="DGX613" s="81"/>
      <c r="DGY613" s="81"/>
      <c r="DGZ613" s="81"/>
      <c r="DHA613" s="81"/>
      <c r="DHB613" s="81"/>
      <c r="DHC613" s="81"/>
      <c r="DHD613" s="81"/>
      <c r="DHE613" s="81"/>
      <c r="DHF613" s="81"/>
      <c r="DHG613" s="81"/>
      <c r="DHH613" s="81"/>
      <c r="DHI613" s="81"/>
      <c r="DHJ613" s="81"/>
      <c r="DHK613" s="81"/>
      <c r="DHL613" s="81"/>
      <c r="DHM613" s="81"/>
      <c r="DHN613" s="81"/>
      <c r="DHO613" s="81"/>
      <c r="DHP613" s="81"/>
      <c r="DHQ613" s="81"/>
      <c r="DHR613" s="81"/>
      <c r="DHS613" s="81"/>
      <c r="DHT613" s="81"/>
      <c r="DHU613" s="81"/>
      <c r="DHV613" s="81"/>
      <c r="DHW613" s="81"/>
      <c r="DHX613" s="81"/>
      <c r="DHY613" s="81"/>
      <c r="DHZ613" s="81"/>
      <c r="DIA613" s="81"/>
      <c r="DIB613" s="81"/>
      <c r="DIC613" s="81"/>
      <c r="DID613" s="81"/>
      <c r="DIE613" s="81"/>
      <c r="DIF613" s="81"/>
      <c r="DIG613" s="81"/>
      <c r="DIH613" s="81"/>
      <c r="DII613" s="81"/>
      <c r="DIJ613" s="81"/>
      <c r="DIK613" s="81"/>
      <c r="DIL613" s="81"/>
      <c r="DIM613" s="81"/>
      <c r="DIN613" s="81"/>
      <c r="DIO613" s="81"/>
      <c r="DIP613" s="81"/>
      <c r="DIQ613" s="81"/>
      <c r="DIR613" s="81"/>
      <c r="DIS613" s="81"/>
      <c r="DIT613" s="81"/>
      <c r="DIU613" s="81"/>
      <c r="DIV613" s="81"/>
      <c r="DIW613" s="81"/>
      <c r="DIX613" s="81"/>
      <c r="DIY613" s="81"/>
      <c r="DIZ613" s="81"/>
      <c r="DJA613" s="81"/>
      <c r="DJB613" s="81"/>
      <c r="DJC613" s="81"/>
      <c r="DJD613" s="81"/>
      <c r="DJE613" s="81"/>
      <c r="DJF613" s="81"/>
      <c r="DJG613" s="81"/>
      <c r="DJH613" s="81"/>
      <c r="DJI613" s="81"/>
      <c r="DJJ613" s="81"/>
      <c r="DJK613" s="81"/>
      <c r="DJL613" s="81"/>
      <c r="DJM613" s="81"/>
      <c r="DJN613" s="81"/>
      <c r="DJO613" s="81"/>
      <c r="DJP613" s="81"/>
      <c r="DJQ613" s="81"/>
      <c r="DJR613" s="81"/>
      <c r="DJS613" s="81"/>
      <c r="DJT613" s="81"/>
      <c r="DJU613" s="81"/>
      <c r="DJV613" s="81"/>
      <c r="DJW613" s="81"/>
      <c r="DJX613" s="81"/>
      <c r="DJY613" s="81"/>
      <c r="DJZ613" s="81"/>
      <c r="DKA613" s="81"/>
      <c r="DKB613" s="81"/>
      <c r="DKC613" s="81"/>
      <c r="DKD613" s="81"/>
      <c r="DKE613" s="81"/>
      <c r="DKF613" s="81"/>
      <c r="DKG613" s="81"/>
      <c r="DKH613" s="81"/>
      <c r="DKI613" s="81"/>
      <c r="DKJ613" s="81"/>
      <c r="DKK613" s="81"/>
      <c r="DKL613" s="81"/>
      <c r="DKM613" s="81"/>
      <c r="DKN613" s="81"/>
      <c r="DKO613" s="81"/>
      <c r="DKP613" s="81"/>
      <c r="DKQ613" s="81"/>
      <c r="DKR613" s="81"/>
      <c r="DKS613" s="81"/>
      <c r="DKT613" s="81"/>
      <c r="DKU613" s="81"/>
      <c r="DKV613" s="81"/>
      <c r="DKW613" s="81"/>
      <c r="DKX613" s="81"/>
      <c r="DKY613" s="81"/>
      <c r="DKZ613" s="81"/>
      <c r="DLA613" s="81"/>
      <c r="DLB613" s="81"/>
      <c r="DLC613" s="81"/>
      <c r="DLD613" s="81"/>
      <c r="DLE613" s="81"/>
      <c r="DLF613" s="81"/>
      <c r="DLG613" s="81"/>
      <c r="DLH613" s="81"/>
      <c r="DLI613" s="81"/>
      <c r="DLJ613" s="81"/>
      <c r="DLK613" s="81"/>
      <c r="DLL613" s="81"/>
      <c r="DLM613" s="81"/>
      <c r="DLN613" s="81"/>
      <c r="DLO613" s="81"/>
      <c r="DLP613" s="81"/>
      <c r="DLQ613" s="81"/>
      <c r="DLR613" s="81"/>
      <c r="DLS613" s="81"/>
      <c r="DLT613" s="81"/>
      <c r="DLU613" s="81"/>
      <c r="DLV613" s="81"/>
      <c r="DLW613" s="81"/>
      <c r="DLX613" s="81"/>
      <c r="DLY613" s="81"/>
      <c r="DLZ613" s="81"/>
      <c r="DMA613" s="81"/>
      <c r="DMB613" s="81"/>
      <c r="DMC613" s="81"/>
      <c r="DMD613" s="81"/>
      <c r="DME613" s="81"/>
      <c r="DMF613" s="81"/>
      <c r="DMG613" s="81"/>
      <c r="DMH613" s="81"/>
      <c r="DMI613" s="81"/>
      <c r="DMJ613" s="81"/>
      <c r="DMK613" s="81"/>
      <c r="DML613" s="81"/>
      <c r="DMM613" s="81"/>
      <c r="DMN613" s="81"/>
      <c r="DMO613" s="81"/>
      <c r="DMP613" s="81"/>
      <c r="DMQ613" s="81"/>
      <c r="DMR613" s="81"/>
      <c r="DMS613" s="81"/>
      <c r="DMT613" s="81"/>
      <c r="DMU613" s="81"/>
      <c r="DMV613" s="81"/>
      <c r="DMW613" s="81"/>
      <c r="DMX613" s="81"/>
      <c r="DMY613" s="81"/>
      <c r="DMZ613" s="81"/>
      <c r="DNA613" s="81"/>
      <c r="DNB613" s="81"/>
      <c r="DNC613" s="81"/>
      <c r="DND613" s="81"/>
      <c r="DNE613" s="81"/>
      <c r="DNF613" s="81"/>
      <c r="DNG613" s="81"/>
      <c r="DNH613" s="81"/>
      <c r="DNI613" s="81"/>
      <c r="DNJ613" s="81"/>
      <c r="DNK613" s="81"/>
      <c r="DNL613" s="81"/>
      <c r="DNM613" s="81"/>
      <c r="DNN613" s="81"/>
      <c r="DNO613" s="81"/>
      <c r="DNP613" s="81"/>
      <c r="DNQ613" s="81"/>
      <c r="DNR613" s="81"/>
      <c r="DNS613" s="81"/>
      <c r="DNT613" s="81"/>
      <c r="DNU613" s="81"/>
      <c r="DNV613" s="81"/>
      <c r="DNW613" s="81"/>
      <c r="DNX613" s="81"/>
      <c r="DNY613" s="81"/>
      <c r="DNZ613" s="81"/>
      <c r="DOA613" s="81"/>
      <c r="DOB613" s="81"/>
      <c r="DOC613" s="81"/>
      <c r="DOD613" s="81"/>
      <c r="DOE613" s="81"/>
      <c r="DOF613" s="81"/>
      <c r="DOG613" s="81"/>
      <c r="DOH613" s="81"/>
      <c r="DOI613" s="81"/>
      <c r="DOJ613" s="81"/>
      <c r="DOK613" s="81"/>
      <c r="DOL613" s="81"/>
      <c r="DOM613" s="81"/>
      <c r="DON613" s="81"/>
      <c r="DOO613" s="81"/>
      <c r="DOP613" s="81"/>
      <c r="DOQ613" s="81"/>
      <c r="DOR613" s="81"/>
      <c r="DOS613" s="81"/>
      <c r="DOT613" s="81"/>
      <c r="DOU613" s="81"/>
      <c r="DOV613" s="81"/>
      <c r="DOW613" s="81"/>
      <c r="DOX613" s="81"/>
      <c r="DOY613" s="81"/>
      <c r="DOZ613" s="81"/>
      <c r="DPA613" s="81"/>
      <c r="DPB613" s="81"/>
      <c r="DPC613" s="81"/>
      <c r="DPD613" s="81"/>
      <c r="DPE613" s="81"/>
      <c r="DPF613" s="81"/>
      <c r="DPG613" s="81"/>
      <c r="DPH613" s="81"/>
      <c r="DPI613" s="81"/>
      <c r="DPJ613" s="81"/>
      <c r="DPK613" s="81"/>
      <c r="DPL613" s="81"/>
      <c r="DPM613" s="81"/>
      <c r="DPN613" s="81"/>
      <c r="DPO613" s="81"/>
      <c r="DPP613" s="81"/>
      <c r="DPQ613" s="81"/>
      <c r="DPR613" s="81"/>
      <c r="DPS613" s="81"/>
      <c r="DPT613" s="81"/>
      <c r="DPU613" s="81"/>
      <c r="DPV613" s="81"/>
      <c r="DPW613" s="81"/>
      <c r="DPX613" s="81"/>
      <c r="DPY613" s="81"/>
      <c r="DPZ613" s="81"/>
      <c r="DQA613" s="81"/>
      <c r="DQB613" s="81"/>
      <c r="DQC613" s="81"/>
      <c r="DQD613" s="81"/>
      <c r="DQE613" s="81"/>
      <c r="DQF613" s="81"/>
      <c r="DQG613" s="81"/>
      <c r="DQH613" s="81"/>
      <c r="DQI613" s="81"/>
      <c r="DQJ613" s="81"/>
      <c r="DQK613" s="81"/>
      <c r="DQL613" s="81"/>
      <c r="DQM613" s="81"/>
      <c r="DQN613" s="81"/>
      <c r="DQO613" s="81"/>
      <c r="DQP613" s="81"/>
      <c r="DQQ613" s="81"/>
      <c r="DQR613" s="81"/>
      <c r="DQS613" s="81"/>
      <c r="DQT613" s="81"/>
      <c r="DQU613" s="81"/>
      <c r="DQV613" s="81"/>
      <c r="DQW613" s="81"/>
      <c r="DQX613" s="81"/>
      <c r="DQY613" s="81"/>
      <c r="DQZ613" s="81"/>
      <c r="DRA613" s="81"/>
      <c r="DRB613" s="81"/>
      <c r="DRC613" s="81"/>
      <c r="DRD613" s="81"/>
      <c r="DRE613" s="81"/>
      <c r="DRF613" s="81"/>
      <c r="DRG613" s="81"/>
      <c r="DRH613" s="81"/>
      <c r="DRI613" s="81"/>
      <c r="DRJ613" s="81"/>
      <c r="DRK613" s="81"/>
      <c r="DRL613" s="81"/>
      <c r="DRM613" s="81"/>
      <c r="DRN613" s="81"/>
      <c r="DRO613" s="81"/>
      <c r="DRP613" s="81"/>
      <c r="DRQ613" s="81"/>
      <c r="DRR613" s="81"/>
      <c r="DRS613" s="81"/>
      <c r="DRT613" s="81"/>
      <c r="DRU613" s="81"/>
      <c r="DRV613" s="81"/>
      <c r="DRW613" s="81"/>
      <c r="DRX613" s="81"/>
      <c r="DRY613" s="81"/>
      <c r="DRZ613" s="81"/>
      <c r="DSA613" s="81"/>
      <c r="DSB613" s="81"/>
      <c r="DSC613" s="81"/>
      <c r="DSD613" s="81"/>
      <c r="DSE613" s="81"/>
      <c r="DSF613" s="81"/>
      <c r="DSG613" s="81"/>
      <c r="DSH613" s="81"/>
      <c r="DSI613" s="81"/>
      <c r="DSJ613" s="81"/>
      <c r="DSK613" s="81"/>
      <c r="DSL613" s="81"/>
      <c r="DSM613" s="81"/>
      <c r="DSN613" s="81"/>
      <c r="DSO613" s="81"/>
      <c r="DSP613" s="81"/>
      <c r="DSQ613" s="81"/>
      <c r="DSR613" s="81"/>
      <c r="DSS613" s="81"/>
      <c r="DST613" s="81"/>
      <c r="DSU613" s="81"/>
      <c r="DSV613" s="81"/>
      <c r="DSW613" s="81"/>
      <c r="DSX613" s="81"/>
      <c r="DSY613" s="81"/>
      <c r="DSZ613" s="81"/>
      <c r="DTA613" s="81"/>
      <c r="DTB613" s="81"/>
      <c r="DTC613" s="81"/>
      <c r="DTD613" s="81"/>
      <c r="DTE613" s="81"/>
      <c r="DTF613" s="81"/>
      <c r="DTG613" s="81"/>
      <c r="DTH613" s="81"/>
      <c r="DTI613" s="81"/>
      <c r="DTJ613" s="81"/>
      <c r="DTK613" s="81"/>
      <c r="DTL613" s="81"/>
      <c r="DTM613" s="81"/>
      <c r="DTN613" s="81"/>
      <c r="DTO613" s="81"/>
      <c r="DTP613" s="81"/>
      <c r="DTQ613" s="81"/>
      <c r="DTR613" s="81"/>
      <c r="DTS613" s="81"/>
      <c r="DTT613" s="81"/>
      <c r="DTU613" s="81"/>
      <c r="DTV613" s="81"/>
      <c r="DTW613" s="81"/>
      <c r="DTX613" s="81"/>
      <c r="DTY613" s="81"/>
      <c r="DTZ613" s="81"/>
      <c r="DUA613" s="81"/>
      <c r="DUB613" s="81"/>
      <c r="DUC613" s="81"/>
      <c r="DUD613" s="81"/>
      <c r="DUE613" s="81"/>
      <c r="DUF613" s="81"/>
      <c r="DUG613" s="81"/>
      <c r="DUH613" s="81"/>
      <c r="DUI613" s="81"/>
      <c r="DUJ613" s="81"/>
      <c r="DUK613" s="81"/>
      <c r="DUL613" s="81"/>
      <c r="DUM613" s="81"/>
      <c r="DUN613" s="81"/>
      <c r="DUO613" s="81"/>
      <c r="DUP613" s="81"/>
      <c r="DUQ613" s="81"/>
      <c r="DUR613" s="81"/>
      <c r="DUS613" s="81"/>
      <c r="DUT613" s="81"/>
      <c r="DUU613" s="81"/>
      <c r="DUV613" s="81"/>
      <c r="DUW613" s="81"/>
      <c r="DUX613" s="81"/>
      <c r="DUY613" s="81"/>
      <c r="DUZ613" s="81"/>
      <c r="DVA613" s="81"/>
      <c r="DVB613" s="81"/>
      <c r="DVC613" s="81"/>
      <c r="DVD613" s="81"/>
      <c r="DVE613" s="81"/>
      <c r="DVF613" s="81"/>
      <c r="DVG613" s="81"/>
      <c r="DVH613" s="81"/>
      <c r="DVI613" s="81"/>
      <c r="DVJ613" s="81"/>
      <c r="DVK613" s="81"/>
      <c r="DVL613" s="81"/>
      <c r="DVM613" s="81"/>
      <c r="DVN613" s="81"/>
      <c r="DVO613" s="81"/>
      <c r="DVP613" s="81"/>
      <c r="DVQ613" s="81"/>
      <c r="DVR613" s="81"/>
      <c r="DVS613" s="81"/>
      <c r="DVT613" s="81"/>
      <c r="DVU613" s="81"/>
      <c r="DVV613" s="81"/>
      <c r="DVW613" s="81"/>
      <c r="DVX613" s="81"/>
      <c r="DVY613" s="81"/>
      <c r="DVZ613" s="81"/>
      <c r="DWA613" s="81"/>
      <c r="DWB613" s="81"/>
      <c r="DWC613" s="81"/>
      <c r="DWD613" s="81"/>
      <c r="DWE613" s="81"/>
      <c r="DWF613" s="81"/>
      <c r="DWG613" s="81"/>
      <c r="DWH613" s="81"/>
      <c r="DWI613" s="81"/>
      <c r="DWJ613" s="81"/>
      <c r="DWK613" s="81"/>
      <c r="DWL613" s="81"/>
      <c r="DWM613" s="81"/>
      <c r="DWN613" s="81"/>
      <c r="DWO613" s="81"/>
      <c r="DWP613" s="81"/>
      <c r="DWQ613" s="81"/>
      <c r="DWR613" s="81"/>
      <c r="DWS613" s="81"/>
      <c r="DWT613" s="81"/>
      <c r="DWU613" s="81"/>
      <c r="DWV613" s="81"/>
      <c r="DWW613" s="81"/>
      <c r="DWX613" s="81"/>
      <c r="DWY613" s="81"/>
      <c r="DWZ613" s="81"/>
      <c r="DXA613" s="81"/>
      <c r="DXB613" s="81"/>
      <c r="DXC613" s="81"/>
      <c r="DXD613" s="81"/>
      <c r="DXE613" s="81"/>
      <c r="DXF613" s="81"/>
      <c r="DXG613" s="81"/>
      <c r="DXH613" s="81"/>
      <c r="DXI613" s="81"/>
      <c r="DXJ613" s="81"/>
      <c r="DXK613" s="81"/>
      <c r="DXL613" s="81"/>
      <c r="DXM613" s="81"/>
      <c r="DXN613" s="81"/>
      <c r="DXO613" s="81"/>
      <c r="DXP613" s="81"/>
      <c r="DXQ613" s="81"/>
      <c r="DXR613" s="81"/>
      <c r="DXS613" s="81"/>
      <c r="DXT613" s="81"/>
      <c r="DXU613" s="81"/>
      <c r="DXV613" s="81"/>
      <c r="DXW613" s="81"/>
      <c r="DXX613" s="81"/>
      <c r="DXY613" s="81"/>
      <c r="DXZ613" s="81"/>
      <c r="DYA613" s="81"/>
      <c r="DYB613" s="81"/>
      <c r="DYC613" s="81"/>
      <c r="DYD613" s="81"/>
      <c r="DYE613" s="81"/>
      <c r="DYF613" s="81"/>
      <c r="DYG613" s="81"/>
      <c r="DYH613" s="81"/>
      <c r="DYI613" s="81"/>
      <c r="DYJ613" s="81"/>
      <c r="DYK613" s="81"/>
      <c r="DYL613" s="81"/>
      <c r="DYM613" s="81"/>
      <c r="DYN613" s="81"/>
      <c r="DYO613" s="81"/>
      <c r="DYP613" s="81"/>
      <c r="DYQ613" s="81"/>
      <c r="DYR613" s="81"/>
      <c r="DYS613" s="81"/>
      <c r="DYT613" s="81"/>
      <c r="DYU613" s="81"/>
      <c r="DYV613" s="81"/>
      <c r="DYW613" s="81"/>
      <c r="DYX613" s="81"/>
      <c r="DYY613" s="81"/>
      <c r="DYZ613" s="81"/>
      <c r="DZA613" s="81"/>
      <c r="DZB613" s="81"/>
      <c r="DZC613" s="81"/>
      <c r="DZD613" s="81"/>
      <c r="DZE613" s="81"/>
      <c r="DZF613" s="81"/>
      <c r="DZG613" s="81"/>
      <c r="DZH613" s="81"/>
      <c r="DZI613" s="81"/>
      <c r="DZJ613" s="81"/>
      <c r="DZK613" s="81"/>
      <c r="DZL613" s="81"/>
      <c r="DZM613" s="81"/>
      <c r="DZN613" s="81"/>
      <c r="DZO613" s="81"/>
      <c r="DZP613" s="81"/>
      <c r="DZQ613" s="81"/>
      <c r="DZR613" s="81"/>
      <c r="DZS613" s="81"/>
      <c r="DZT613" s="81"/>
      <c r="DZU613" s="81"/>
      <c r="DZV613" s="81"/>
      <c r="DZW613" s="81"/>
      <c r="DZX613" s="81"/>
      <c r="DZY613" s="81"/>
      <c r="DZZ613" s="81"/>
      <c r="EAA613" s="81"/>
      <c r="EAB613" s="81"/>
      <c r="EAC613" s="81"/>
      <c r="EAD613" s="81"/>
      <c r="EAE613" s="81"/>
      <c r="EAF613" s="81"/>
      <c r="EAG613" s="81"/>
      <c r="EAH613" s="81"/>
      <c r="EAI613" s="81"/>
      <c r="EAJ613" s="81"/>
      <c r="EAK613" s="81"/>
      <c r="EAL613" s="81"/>
      <c r="EAM613" s="81"/>
      <c r="EAN613" s="81"/>
      <c r="EAO613" s="81"/>
      <c r="EAP613" s="81"/>
      <c r="EAQ613" s="81"/>
      <c r="EAR613" s="81"/>
      <c r="EAS613" s="81"/>
      <c r="EAT613" s="81"/>
      <c r="EAU613" s="81"/>
      <c r="EAV613" s="81"/>
      <c r="EAW613" s="81"/>
      <c r="EAX613" s="81"/>
      <c r="EAY613" s="81"/>
      <c r="EAZ613" s="81"/>
      <c r="EBA613" s="81"/>
      <c r="EBB613" s="81"/>
      <c r="EBC613" s="81"/>
      <c r="EBD613" s="81"/>
      <c r="EBE613" s="81"/>
      <c r="EBF613" s="81"/>
      <c r="EBG613" s="81"/>
      <c r="EBH613" s="81"/>
      <c r="EBI613" s="81"/>
      <c r="EBJ613" s="81"/>
      <c r="EBK613" s="81"/>
      <c r="EBL613" s="81"/>
      <c r="EBM613" s="81"/>
      <c r="EBN613" s="81"/>
      <c r="EBO613" s="81"/>
      <c r="EBP613" s="81"/>
      <c r="EBQ613" s="81"/>
      <c r="EBR613" s="81"/>
      <c r="EBS613" s="81"/>
      <c r="EBT613" s="81"/>
      <c r="EBU613" s="81"/>
      <c r="EBV613" s="81"/>
      <c r="EBW613" s="81"/>
      <c r="EBX613" s="81"/>
      <c r="EBY613" s="81"/>
      <c r="EBZ613" s="81"/>
      <c r="ECA613" s="81"/>
      <c r="ECB613" s="81"/>
      <c r="ECC613" s="81"/>
      <c r="ECD613" s="81"/>
      <c r="ECE613" s="81"/>
      <c r="ECF613" s="81"/>
      <c r="ECG613" s="81"/>
      <c r="ECH613" s="81"/>
      <c r="ECI613" s="81"/>
      <c r="ECJ613" s="81"/>
      <c r="ECK613" s="81"/>
      <c r="ECL613" s="81"/>
      <c r="ECM613" s="81"/>
      <c r="ECN613" s="81"/>
      <c r="ECO613" s="81"/>
      <c r="ECP613" s="81"/>
      <c r="ECQ613" s="81"/>
      <c r="ECR613" s="81"/>
      <c r="ECS613" s="81"/>
      <c r="ECT613" s="81"/>
      <c r="ECU613" s="81"/>
      <c r="ECV613" s="81"/>
      <c r="ECW613" s="81"/>
      <c r="ECX613" s="81"/>
      <c r="ECY613" s="81"/>
      <c r="ECZ613" s="81"/>
      <c r="EDA613" s="81"/>
      <c r="EDB613" s="81"/>
      <c r="EDC613" s="81"/>
      <c r="EDD613" s="81"/>
      <c r="EDE613" s="81"/>
      <c r="EDF613" s="81"/>
      <c r="EDG613" s="81"/>
      <c r="EDH613" s="81"/>
      <c r="EDI613" s="81"/>
      <c r="EDJ613" s="81"/>
      <c r="EDK613" s="81"/>
      <c r="EDL613" s="81"/>
      <c r="EDM613" s="81"/>
      <c r="EDN613" s="81"/>
      <c r="EDO613" s="81"/>
      <c r="EDP613" s="81"/>
      <c r="EDQ613" s="81"/>
      <c r="EDR613" s="81"/>
      <c r="EDS613" s="81"/>
      <c r="EDT613" s="81"/>
      <c r="EDU613" s="81"/>
      <c r="EDV613" s="81"/>
      <c r="EDW613" s="81"/>
      <c r="EDX613" s="81"/>
      <c r="EDY613" s="81"/>
      <c r="EDZ613" s="81"/>
      <c r="EEA613" s="81"/>
      <c r="EEB613" s="81"/>
      <c r="EEC613" s="81"/>
      <c r="EED613" s="81"/>
      <c r="EEE613" s="81"/>
      <c r="EEF613" s="81"/>
      <c r="EEG613" s="81"/>
      <c r="EEH613" s="81"/>
      <c r="EEI613" s="81"/>
      <c r="EEJ613" s="81"/>
      <c r="EEK613" s="81"/>
      <c r="EEL613" s="81"/>
      <c r="EEM613" s="81"/>
      <c r="EEN613" s="81"/>
      <c r="EEO613" s="81"/>
      <c r="EEP613" s="81"/>
      <c r="EEQ613" s="81"/>
      <c r="EER613" s="81"/>
      <c r="EES613" s="81"/>
      <c r="EET613" s="81"/>
      <c r="EEU613" s="81"/>
      <c r="EEV613" s="81"/>
      <c r="EEW613" s="81"/>
      <c r="EEX613" s="81"/>
      <c r="EEY613" s="81"/>
      <c r="EEZ613" s="81"/>
      <c r="EFA613" s="81"/>
      <c r="EFB613" s="81"/>
      <c r="EFC613" s="81"/>
      <c r="EFD613" s="81"/>
      <c r="EFE613" s="81"/>
      <c r="EFF613" s="81"/>
      <c r="EFG613" s="81"/>
      <c r="EFH613" s="81"/>
      <c r="EFI613" s="81"/>
      <c r="EFJ613" s="81"/>
      <c r="EFK613" s="81"/>
      <c r="EFL613" s="81"/>
      <c r="EFM613" s="81"/>
      <c r="EFN613" s="81"/>
      <c r="EFO613" s="81"/>
      <c r="EFP613" s="81"/>
      <c r="EFQ613" s="81"/>
      <c r="EFR613" s="81"/>
      <c r="EFS613" s="81"/>
      <c r="EFT613" s="81"/>
      <c r="EFU613" s="81"/>
      <c r="EFV613" s="81"/>
      <c r="EFW613" s="81"/>
      <c r="EFX613" s="81"/>
      <c r="EFY613" s="81"/>
      <c r="EFZ613" s="81"/>
      <c r="EGA613" s="81"/>
      <c r="EGB613" s="81"/>
      <c r="EGC613" s="81"/>
      <c r="EGD613" s="81"/>
      <c r="EGE613" s="81"/>
      <c r="EGF613" s="81"/>
      <c r="EGG613" s="81"/>
      <c r="EGH613" s="81"/>
      <c r="EGI613" s="81"/>
      <c r="EGJ613" s="81"/>
      <c r="EGK613" s="81"/>
      <c r="EGL613" s="81"/>
      <c r="EGM613" s="81"/>
      <c r="EGN613" s="81"/>
      <c r="EGO613" s="81"/>
      <c r="EGP613" s="81"/>
      <c r="EGQ613" s="81"/>
      <c r="EGR613" s="81"/>
      <c r="EGS613" s="81"/>
      <c r="EGT613" s="81"/>
      <c r="EGU613" s="81"/>
      <c r="EGV613" s="81"/>
      <c r="EGW613" s="81"/>
      <c r="EGX613" s="81"/>
      <c r="EGY613" s="81"/>
      <c r="EGZ613" s="81"/>
      <c r="EHA613" s="81"/>
      <c r="EHB613" s="81"/>
      <c r="EHC613" s="81"/>
      <c r="EHD613" s="81"/>
      <c r="EHE613" s="81"/>
      <c r="EHF613" s="81"/>
      <c r="EHG613" s="81"/>
      <c r="EHH613" s="81"/>
      <c r="EHI613" s="81"/>
      <c r="EHJ613" s="81"/>
      <c r="EHK613" s="81"/>
      <c r="EHL613" s="81"/>
      <c r="EHM613" s="81"/>
      <c r="EHN613" s="81"/>
      <c r="EHO613" s="81"/>
      <c r="EHP613" s="81"/>
      <c r="EHQ613" s="81"/>
      <c r="EHR613" s="81"/>
      <c r="EHS613" s="81"/>
      <c r="EHT613" s="81"/>
      <c r="EHU613" s="81"/>
      <c r="EHV613" s="81"/>
      <c r="EHW613" s="81"/>
      <c r="EHX613" s="81"/>
      <c r="EHY613" s="81"/>
      <c r="EHZ613" s="81"/>
      <c r="EIA613" s="81"/>
      <c r="EIB613" s="81"/>
      <c r="EIC613" s="81"/>
      <c r="EID613" s="81"/>
      <c r="EIE613" s="81"/>
      <c r="EIF613" s="81"/>
      <c r="EIG613" s="81"/>
      <c r="EIH613" s="81"/>
      <c r="EII613" s="81"/>
      <c r="EIJ613" s="81"/>
      <c r="EIK613" s="81"/>
      <c r="EIL613" s="81"/>
      <c r="EIM613" s="81"/>
      <c r="EIN613" s="81"/>
      <c r="EIO613" s="81"/>
      <c r="EIP613" s="81"/>
      <c r="EIQ613" s="81"/>
      <c r="EIR613" s="81"/>
      <c r="EIS613" s="81"/>
      <c r="EIT613" s="81"/>
      <c r="EIU613" s="81"/>
      <c r="EIV613" s="81"/>
      <c r="EIW613" s="81"/>
      <c r="EIX613" s="81"/>
      <c r="EIY613" s="81"/>
      <c r="EIZ613" s="81"/>
      <c r="EJA613" s="81"/>
      <c r="EJB613" s="81"/>
      <c r="EJC613" s="81"/>
      <c r="EJD613" s="81"/>
      <c r="EJE613" s="81"/>
      <c r="EJF613" s="81"/>
      <c r="EJG613" s="81"/>
      <c r="EJH613" s="81"/>
      <c r="EJI613" s="81"/>
      <c r="EJJ613" s="81"/>
      <c r="EJK613" s="81"/>
      <c r="EJL613" s="81"/>
      <c r="EJM613" s="81"/>
      <c r="EJN613" s="81"/>
      <c r="EJO613" s="81"/>
      <c r="EJP613" s="81"/>
      <c r="EJQ613" s="81"/>
      <c r="EJR613" s="81"/>
      <c r="EJS613" s="81"/>
      <c r="EJT613" s="81"/>
      <c r="EJU613" s="81"/>
      <c r="EJV613" s="81"/>
      <c r="EJW613" s="81"/>
      <c r="EJX613" s="81"/>
      <c r="EJY613" s="81"/>
      <c r="EJZ613" s="81"/>
      <c r="EKA613" s="81"/>
      <c r="EKB613" s="81"/>
      <c r="EKC613" s="81"/>
      <c r="EKD613" s="81"/>
      <c r="EKE613" s="81"/>
      <c r="EKF613" s="81"/>
      <c r="EKG613" s="81"/>
      <c r="EKH613" s="81"/>
      <c r="EKI613" s="81"/>
      <c r="EKJ613" s="81"/>
      <c r="EKK613" s="81"/>
      <c r="EKL613" s="81"/>
      <c r="EKM613" s="81"/>
      <c r="EKN613" s="81"/>
      <c r="EKO613" s="81"/>
      <c r="EKP613" s="81"/>
      <c r="EKQ613" s="81"/>
      <c r="EKR613" s="81"/>
      <c r="EKS613" s="81"/>
      <c r="EKT613" s="81"/>
      <c r="EKU613" s="81"/>
      <c r="EKV613" s="81"/>
      <c r="EKW613" s="81"/>
      <c r="EKX613" s="81"/>
      <c r="EKY613" s="81"/>
      <c r="EKZ613" s="81"/>
      <c r="ELA613" s="81"/>
      <c r="ELB613" s="81"/>
      <c r="ELC613" s="81"/>
      <c r="ELD613" s="81"/>
      <c r="ELE613" s="81"/>
      <c r="ELF613" s="81"/>
      <c r="ELG613" s="81"/>
      <c r="ELH613" s="81"/>
      <c r="ELI613" s="81"/>
      <c r="ELJ613" s="81"/>
      <c r="ELK613" s="81"/>
      <c r="ELL613" s="81"/>
      <c r="ELM613" s="81"/>
      <c r="ELN613" s="81"/>
      <c r="ELO613" s="81"/>
      <c r="ELP613" s="81"/>
      <c r="ELQ613" s="81"/>
      <c r="ELR613" s="81"/>
      <c r="ELS613" s="81"/>
      <c r="ELT613" s="81"/>
      <c r="ELU613" s="81"/>
      <c r="ELV613" s="81"/>
      <c r="ELW613" s="81"/>
      <c r="ELX613" s="81"/>
      <c r="ELY613" s="81"/>
      <c r="ELZ613" s="81"/>
      <c r="EMA613" s="81"/>
      <c r="EMB613" s="81"/>
      <c r="EMC613" s="81"/>
      <c r="EMD613" s="81"/>
      <c r="EME613" s="81"/>
      <c r="EMF613" s="81"/>
      <c r="EMG613" s="81"/>
      <c r="EMH613" s="81"/>
      <c r="EMI613" s="81"/>
      <c r="EMJ613" s="81"/>
      <c r="EMK613" s="81"/>
      <c r="EML613" s="81"/>
      <c r="EMM613" s="81"/>
      <c r="EMN613" s="81"/>
      <c r="EMO613" s="81"/>
      <c r="EMP613" s="81"/>
      <c r="EMQ613" s="81"/>
      <c r="EMR613" s="81"/>
      <c r="EMS613" s="81"/>
      <c r="EMT613" s="81"/>
      <c r="EMU613" s="81"/>
      <c r="EMV613" s="81"/>
      <c r="EMW613" s="81"/>
      <c r="EMX613" s="81"/>
      <c r="EMY613" s="81"/>
      <c r="EMZ613" s="81"/>
      <c r="ENA613" s="81"/>
      <c r="ENB613" s="81"/>
      <c r="ENC613" s="81"/>
      <c r="END613" s="81"/>
      <c r="ENE613" s="81"/>
      <c r="ENF613" s="81"/>
      <c r="ENG613" s="81"/>
      <c r="ENH613" s="81"/>
      <c r="ENI613" s="81"/>
      <c r="ENJ613" s="81"/>
      <c r="ENK613" s="81"/>
      <c r="ENL613" s="81"/>
      <c r="ENM613" s="81"/>
      <c r="ENN613" s="81"/>
      <c r="ENO613" s="81"/>
      <c r="ENP613" s="81"/>
      <c r="ENQ613" s="81"/>
      <c r="ENR613" s="81"/>
      <c r="ENS613" s="81"/>
      <c r="ENT613" s="81"/>
      <c r="ENU613" s="81"/>
      <c r="ENV613" s="81"/>
      <c r="ENW613" s="81"/>
      <c r="ENX613" s="81"/>
      <c r="ENY613" s="81"/>
      <c r="ENZ613" s="81"/>
      <c r="EOA613" s="81"/>
      <c r="EOB613" s="81"/>
      <c r="EOC613" s="81"/>
      <c r="EOD613" s="81"/>
      <c r="EOE613" s="81"/>
      <c r="EOF613" s="81"/>
      <c r="EOG613" s="81"/>
      <c r="EOH613" s="81"/>
      <c r="EOI613" s="81"/>
      <c r="EOJ613" s="81"/>
      <c r="EOK613" s="81"/>
      <c r="EOL613" s="81"/>
      <c r="EOM613" s="81"/>
      <c r="EON613" s="81"/>
      <c r="EOO613" s="81"/>
      <c r="EOP613" s="81"/>
      <c r="EOQ613" s="81"/>
      <c r="EOR613" s="81"/>
      <c r="EOS613" s="81"/>
      <c r="EOT613" s="81"/>
      <c r="EOU613" s="81"/>
      <c r="EOV613" s="81"/>
      <c r="EOW613" s="81"/>
      <c r="EOX613" s="81"/>
      <c r="EOY613" s="81"/>
      <c r="EOZ613" s="81"/>
      <c r="EPA613" s="81"/>
      <c r="EPB613" s="81"/>
      <c r="EPC613" s="81"/>
      <c r="EPD613" s="81"/>
      <c r="EPE613" s="81"/>
      <c r="EPF613" s="81"/>
      <c r="EPG613" s="81"/>
      <c r="EPH613" s="81"/>
      <c r="EPI613" s="81"/>
      <c r="EPJ613" s="81"/>
      <c r="EPK613" s="81"/>
      <c r="EPL613" s="81"/>
      <c r="EPM613" s="81"/>
      <c r="EPN613" s="81"/>
      <c r="EPO613" s="81"/>
      <c r="EPP613" s="81"/>
      <c r="EPQ613" s="81"/>
      <c r="EPR613" s="81"/>
      <c r="EPS613" s="81"/>
      <c r="EPT613" s="81"/>
      <c r="EPU613" s="81"/>
      <c r="EPV613" s="81"/>
      <c r="EPW613" s="81"/>
      <c r="EPX613" s="81"/>
      <c r="EPY613" s="81"/>
      <c r="EPZ613" s="81"/>
      <c r="EQA613" s="81"/>
      <c r="EQB613" s="81"/>
      <c r="EQC613" s="81"/>
      <c r="EQD613" s="81"/>
      <c r="EQE613" s="81"/>
      <c r="EQF613" s="81"/>
      <c r="EQG613" s="81"/>
      <c r="EQH613" s="81"/>
      <c r="EQI613" s="81"/>
      <c r="EQJ613" s="81"/>
      <c r="EQK613" s="81"/>
      <c r="EQL613" s="81"/>
      <c r="EQM613" s="81"/>
      <c r="EQN613" s="81"/>
      <c r="EQO613" s="81"/>
      <c r="EQP613" s="81"/>
      <c r="EQQ613" s="81"/>
      <c r="EQR613" s="81"/>
      <c r="EQS613" s="81"/>
      <c r="EQT613" s="81"/>
      <c r="EQU613" s="81"/>
      <c r="EQV613" s="81"/>
      <c r="EQW613" s="81"/>
      <c r="EQX613" s="81"/>
      <c r="EQY613" s="81"/>
      <c r="EQZ613" s="81"/>
      <c r="ERA613" s="81"/>
      <c r="ERB613" s="81"/>
      <c r="ERC613" s="81"/>
      <c r="ERD613" s="81"/>
      <c r="ERE613" s="81"/>
      <c r="ERF613" s="81"/>
      <c r="ERG613" s="81"/>
      <c r="ERH613" s="81"/>
      <c r="ERI613" s="81"/>
      <c r="ERJ613" s="81"/>
      <c r="ERK613" s="81"/>
      <c r="ERL613" s="81"/>
      <c r="ERM613" s="81"/>
      <c r="ERN613" s="81"/>
      <c r="ERO613" s="81"/>
      <c r="ERP613" s="81"/>
      <c r="ERQ613" s="81"/>
      <c r="ERR613" s="81"/>
      <c r="ERS613" s="81"/>
      <c r="ERT613" s="81"/>
      <c r="ERU613" s="81"/>
      <c r="ERV613" s="81"/>
      <c r="ERW613" s="81"/>
      <c r="ERX613" s="81"/>
      <c r="ERY613" s="81"/>
      <c r="ERZ613" s="81"/>
      <c r="ESA613" s="81"/>
      <c r="ESB613" s="81"/>
      <c r="ESC613" s="81"/>
      <c r="ESD613" s="81"/>
      <c r="ESE613" s="81"/>
      <c r="ESF613" s="81"/>
      <c r="ESG613" s="81"/>
      <c r="ESH613" s="81"/>
      <c r="ESI613" s="81"/>
      <c r="ESJ613" s="81"/>
      <c r="ESK613" s="81"/>
      <c r="ESL613" s="81"/>
      <c r="ESM613" s="81"/>
      <c r="ESN613" s="81"/>
      <c r="ESO613" s="81"/>
      <c r="ESP613" s="81"/>
      <c r="ESQ613" s="81"/>
      <c r="ESR613" s="81"/>
      <c r="ESS613" s="81"/>
      <c r="EST613" s="81"/>
      <c r="ESU613" s="81"/>
      <c r="ESV613" s="81"/>
      <c r="ESW613" s="81"/>
      <c r="ESX613" s="81"/>
      <c r="ESY613" s="81"/>
      <c r="ESZ613" s="81"/>
      <c r="ETA613" s="81"/>
      <c r="ETB613" s="81"/>
      <c r="ETC613" s="81"/>
      <c r="ETD613" s="81"/>
      <c r="ETE613" s="81"/>
      <c r="ETF613" s="81"/>
      <c r="ETG613" s="81"/>
      <c r="ETH613" s="81"/>
      <c r="ETI613" s="81"/>
      <c r="ETJ613" s="81"/>
      <c r="ETK613" s="81"/>
      <c r="ETL613" s="81"/>
      <c r="ETM613" s="81"/>
      <c r="ETN613" s="81"/>
      <c r="ETO613" s="81"/>
      <c r="ETP613" s="81"/>
      <c r="ETQ613" s="81"/>
      <c r="ETR613" s="81"/>
      <c r="ETS613" s="81"/>
      <c r="ETT613" s="81"/>
      <c r="ETU613" s="81"/>
      <c r="ETV613" s="81"/>
      <c r="ETW613" s="81"/>
      <c r="ETX613" s="81"/>
      <c r="ETY613" s="81"/>
      <c r="ETZ613" s="81"/>
      <c r="EUA613" s="81"/>
      <c r="EUB613" s="81"/>
      <c r="EUC613" s="81"/>
      <c r="EUD613" s="81"/>
      <c r="EUE613" s="81"/>
      <c r="EUF613" s="81"/>
      <c r="EUG613" s="81"/>
      <c r="EUH613" s="81"/>
      <c r="EUI613" s="81"/>
      <c r="EUJ613" s="81"/>
      <c r="EUK613" s="81"/>
      <c r="EUL613" s="81"/>
      <c r="EUM613" s="81"/>
      <c r="EUN613" s="81"/>
      <c r="EUO613" s="81"/>
      <c r="EUP613" s="81"/>
      <c r="EUQ613" s="81"/>
      <c r="EUR613" s="81"/>
      <c r="EUS613" s="81"/>
      <c r="EUT613" s="81"/>
      <c r="EUU613" s="81"/>
      <c r="EUV613" s="81"/>
      <c r="EUW613" s="81"/>
      <c r="EUX613" s="81"/>
      <c r="EUY613" s="81"/>
      <c r="EUZ613" s="81"/>
      <c r="EVA613" s="81"/>
      <c r="EVB613" s="81"/>
      <c r="EVC613" s="81"/>
      <c r="EVD613" s="81"/>
      <c r="EVE613" s="81"/>
      <c r="EVF613" s="81"/>
      <c r="EVG613" s="81"/>
      <c r="EVH613" s="81"/>
      <c r="EVI613" s="81"/>
      <c r="EVJ613" s="81"/>
      <c r="EVK613" s="81"/>
      <c r="EVL613" s="81"/>
      <c r="EVM613" s="81"/>
      <c r="EVN613" s="81"/>
      <c r="EVO613" s="81"/>
      <c r="EVP613" s="81"/>
      <c r="EVQ613" s="81"/>
      <c r="EVR613" s="81"/>
      <c r="EVS613" s="81"/>
      <c r="EVT613" s="81"/>
      <c r="EVU613" s="81"/>
      <c r="EVV613" s="81"/>
      <c r="EVW613" s="81"/>
      <c r="EVX613" s="81"/>
      <c r="EVY613" s="81"/>
      <c r="EVZ613" s="81"/>
      <c r="EWA613" s="81"/>
      <c r="EWB613" s="81"/>
      <c r="EWC613" s="81"/>
      <c r="EWD613" s="81"/>
      <c r="EWE613" s="81"/>
      <c r="EWF613" s="81"/>
      <c r="EWG613" s="81"/>
      <c r="EWH613" s="81"/>
      <c r="EWI613" s="81"/>
      <c r="EWJ613" s="81"/>
      <c r="EWK613" s="81"/>
      <c r="EWL613" s="81"/>
      <c r="EWM613" s="81"/>
      <c r="EWN613" s="81"/>
      <c r="EWO613" s="81"/>
      <c r="EWP613" s="81"/>
      <c r="EWQ613" s="81"/>
      <c r="EWR613" s="81"/>
      <c r="EWS613" s="81"/>
      <c r="EWT613" s="81"/>
      <c r="EWU613" s="81"/>
      <c r="EWV613" s="81"/>
      <c r="EWW613" s="81"/>
      <c r="EWX613" s="81"/>
      <c r="EWY613" s="81"/>
      <c r="EWZ613" s="81"/>
      <c r="EXA613" s="81"/>
      <c r="EXB613" s="81"/>
      <c r="EXC613" s="81"/>
      <c r="EXD613" s="81"/>
      <c r="EXE613" s="81"/>
      <c r="EXF613" s="81"/>
      <c r="EXG613" s="81"/>
      <c r="EXH613" s="81"/>
      <c r="EXI613" s="81"/>
      <c r="EXJ613" s="81"/>
      <c r="EXK613" s="81"/>
      <c r="EXL613" s="81"/>
      <c r="EXM613" s="81"/>
      <c r="EXN613" s="81"/>
      <c r="EXO613" s="81"/>
      <c r="EXP613" s="81"/>
      <c r="EXQ613" s="81"/>
      <c r="EXR613" s="81"/>
      <c r="EXS613" s="81"/>
      <c r="EXT613" s="81"/>
      <c r="EXU613" s="81"/>
      <c r="EXV613" s="81"/>
      <c r="EXW613" s="81"/>
      <c r="EXX613" s="81"/>
      <c r="EXY613" s="81"/>
      <c r="EXZ613" s="81"/>
      <c r="EYA613" s="81"/>
      <c r="EYB613" s="81"/>
      <c r="EYC613" s="81"/>
      <c r="EYD613" s="81"/>
      <c r="EYE613" s="81"/>
      <c r="EYF613" s="81"/>
      <c r="EYG613" s="81"/>
      <c r="EYH613" s="81"/>
      <c r="EYI613" s="81"/>
      <c r="EYJ613" s="81"/>
      <c r="EYK613" s="81"/>
      <c r="EYL613" s="81"/>
      <c r="EYM613" s="81"/>
      <c r="EYN613" s="81"/>
      <c r="EYO613" s="81"/>
      <c r="EYP613" s="81"/>
      <c r="EYQ613" s="81"/>
      <c r="EYR613" s="81"/>
      <c r="EYS613" s="81"/>
      <c r="EYT613" s="81"/>
      <c r="EYU613" s="81"/>
      <c r="EYV613" s="81"/>
      <c r="EYW613" s="81"/>
      <c r="EYX613" s="81"/>
      <c r="EYY613" s="81"/>
      <c r="EYZ613" s="81"/>
      <c r="EZA613" s="81"/>
      <c r="EZB613" s="81"/>
      <c r="EZC613" s="81"/>
      <c r="EZD613" s="81"/>
      <c r="EZE613" s="81"/>
      <c r="EZF613" s="81"/>
      <c r="EZG613" s="81"/>
      <c r="EZH613" s="81"/>
      <c r="EZI613" s="81"/>
      <c r="EZJ613" s="81"/>
      <c r="EZK613" s="81"/>
      <c r="EZL613" s="81"/>
      <c r="EZM613" s="81"/>
      <c r="EZN613" s="81"/>
      <c r="EZO613" s="81"/>
      <c r="EZP613" s="81"/>
      <c r="EZQ613" s="81"/>
      <c r="EZR613" s="81"/>
      <c r="EZS613" s="81"/>
      <c r="EZT613" s="81"/>
      <c r="EZU613" s="81"/>
      <c r="EZV613" s="81"/>
      <c r="EZW613" s="81"/>
      <c r="EZX613" s="81"/>
      <c r="EZY613" s="81"/>
      <c r="EZZ613" s="81"/>
      <c r="FAA613" s="81"/>
      <c r="FAB613" s="81"/>
      <c r="FAC613" s="81"/>
      <c r="FAD613" s="81"/>
      <c r="FAE613" s="81"/>
      <c r="FAF613" s="81"/>
      <c r="FAG613" s="81"/>
      <c r="FAH613" s="81"/>
      <c r="FAI613" s="81"/>
      <c r="FAJ613" s="81"/>
      <c r="FAK613" s="81"/>
      <c r="FAL613" s="81"/>
      <c r="FAM613" s="81"/>
      <c r="FAN613" s="81"/>
      <c r="FAO613" s="81"/>
      <c r="FAP613" s="81"/>
      <c r="FAQ613" s="81"/>
      <c r="FAR613" s="81"/>
      <c r="FAS613" s="81"/>
      <c r="FAT613" s="81"/>
      <c r="FAU613" s="81"/>
      <c r="FAV613" s="81"/>
      <c r="FAW613" s="81"/>
      <c r="FAX613" s="81"/>
      <c r="FAY613" s="81"/>
      <c r="FAZ613" s="81"/>
      <c r="FBA613" s="81"/>
      <c r="FBB613" s="81"/>
      <c r="FBC613" s="81"/>
      <c r="FBD613" s="81"/>
      <c r="FBE613" s="81"/>
      <c r="FBF613" s="81"/>
      <c r="FBG613" s="81"/>
      <c r="FBH613" s="81"/>
      <c r="FBI613" s="81"/>
      <c r="FBJ613" s="81"/>
      <c r="FBK613" s="81"/>
      <c r="FBL613" s="81"/>
      <c r="FBM613" s="81"/>
      <c r="FBN613" s="81"/>
      <c r="FBO613" s="81"/>
      <c r="FBP613" s="81"/>
      <c r="FBQ613" s="81"/>
      <c r="FBR613" s="81"/>
      <c r="FBS613" s="81"/>
      <c r="FBT613" s="81"/>
      <c r="FBU613" s="81"/>
      <c r="FBV613" s="81"/>
      <c r="FBW613" s="81"/>
      <c r="FBX613" s="81"/>
      <c r="FBY613" s="81"/>
      <c r="FBZ613" s="81"/>
      <c r="FCA613" s="81"/>
      <c r="FCB613" s="81"/>
      <c r="FCC613" s="81"/>
      <c r="FCD613" s="81"/>
      <c r="FCE613" s="81"/>
      <c r="FCF613" s="81"/>
      <c r="FCG613" s="81"/>
      <c r="FCH613" s="81"/>
      <c r="FCI613" s="81"/>
      <c r="FCJ613" s="81"/>
      <c r="FCK613" s="81"/>
      <c r="FCL613" s="81"/>
      <c r="FCM613" s="81"/>
      <c r="FCN613" s="81"/>
      <c r="FCO613" s="81"/>
      <c r="FCP613" s="81"/>
      <c r="FCQ613" s="81"/>
      <c r="FCR613" s="81"/>
      <c r="FCS613" s="81"/>
      <c r="FCT613" s="81"/>
      <c r="FCU613" s="81"/>
      <c r="FCV613" s="81"/>
      <c r="FCW613" s="81"/>
      <c r="FCX613" s="81"/>
      <c r="FCY613" s="81"/>
      <c r="FCZ613" s="81"/>
      <c r="FDA613" s="81"/>
      <c r="FDB613" s="81"/>
      <c r="FDC613" s="81"/>
      <c r="FDD613" s="81"/>
      <c r="FDE613" s="81"/>
      <c r="FDF613" s="81"/>
      <c r="FDG613" s="81"/>
      <c r="FDH613" s="81"/>
      <c r="FDI613" s="81"/>
      <c r="FDJ613" s="81"/>
      <c r="FDK613" s="81"/>
      <c r="FDL613" s="81"/>
      <c r="FDM613" s="81"/>
      <c r="FDN613" s="81"/>
      <c r="FDO613" s="81"/>
      <c r="FDP613" s="81"/>
      <c r="FDQ613" s="81"/>
      <c r="FDR613" s="81"/>
      <c r="FDS613" s="81"/>
      <c r="FDT613" s="81"/>
      <c r="FDU613" s="81"/>
      <c r="FDV613" s="81"/>
      <c r="FDW613" s="81"/>
      <c r="FDX613" s="81"/>
      <c r="FDY613" s="81"/>
      <c r="FDZ613" s="81"/>
      <c r="FEA613" s="81"/>
      <c r="FEB613" s="81"/>
      <c r="FEC613" s="81"/>
      <c r="FED613" s="81"/>
      <c r="FEE613" s="81"/>
      <c r="FEF613" s="81"/>
      <c r="FEG613" s="81"/>
      <c r="FEH613" s="81"/>
      <c r="FEI613" s="81"/>
      <c r="FEJ613" s="81"/>
      <c r="FEK613" s="81"/>
      <c r="FEL613" s="81"/>
      <c r="FEM613" s="81"/>
      <c r="FEN613" s="81"/>
      <c r="FEO613" s="81"/>
      <c r="FEP613" s="81"/>
      <c r="FEQ613" s="81"/>
      <c r="FER613" s="81"/>
      <c r="FES613" s="81"/>
      <c r="FET613" s="81"/>
      <c r="FEU613" s="81"/>
      <c r="FEV613" s="81"/>
      <c r="FEW613" s="81"/>
      <c r="FEX613" s="81"/>
      <c r="FEY613" s="81"/>
      <c r="FEZ613" s="81"/>
      <c r="FFA613" s="81"/>
      <c r="FFB613" s="81"/>
      <c r="FFC613" s="81"/>
      <c r="FFD613" s="81"/>
      <c r="FFE613" s="81"/>
      <c r="FFF613" s="81"/>
      <c r="FFG613" s="81"/>
      <c r="FFH613" s="81"/>
      <c r="FFI613" s="81"/>
      <c r="FFJ613" s="81"/>
      <c r="FFK613" s="81"/>
      <c r="FFL613" s="81"/>
      <c r="FFM613" s="81"/>
      <c r="FFN613" s="81"/>
      <c r="FFO613" s="81"/>
      <c r="FFP613" s="81"/>
      <c r="FFQ613" s="81"/>
      <c r="FFR613" s="81"/>
      <c r="FFS613" s="81"/>
      <c r="FFT613" s="81"/>
      <c r="FFU613" s="81"/>
      <c r="FFV613" s="81"/>
      <c r="FFW613" s="81"/>
      <c r="FFX613" s="81"/>
      <c r="FFY613" s="81"/>
      <c r="FFZ613" s="81"/>
      <c r="FGA613" s="81"/>
      <c r="FGB613" s="81"/>
      <c r="FGC613" s="81"/>
      <c r="FGD613" s="81"/>
      <c r="FGE613" s="81"/>
      <c r="FGF613" s="81"/>
      <c r="FGG613" s="81"/>
      <c r="FGH613" s="81"/>
      <c r="FGI613" s="81"/>
      <c r="FGJ613" s="81"/>
      <c r="FGK613" s="81"/>
      <c r="FGL613" s="81"/>
      <c r="FGM613" s="81"/>
      <c r="FGN613" s="81"/>
      <c r="FGO613" s="81"/>
      <c r="FGP613" s="81"/>
      <c r="FGQ613" s="81"/>
      <c r="FGR613" s="81"/>
      <c r="FGS613" s="81"/>
      <c r="FGT613" s="81"/>
      <c r="FGU613" s="81"/>
      <c r="FGV613" s="81"/>
      <c r="FGW613" s="81"/>
      <c r="FGX613" s="81"/>
      <c r="FGY613" s="81"/>
      <c r="FGZ613" s="81"/>
      <c r="FHA613" s="81"/>
      <c r="FHB613" s="81"/>
      <c r="FHC613" s="81"/>
      <c r="FHD613" s="81"/>
      <c r="FHE613" s="81"/>
      <c r="FHF613" s="81"/>
      <c r="FHG613" s="81"/>
      <c r="FHH613" s="81"/>
      <c r="FHI613" s="81"/>
      <c r="FHJ613" s="81"/>
      <c r="FHK613" s="81"/>
      <c r="FHL613" s="81"/>
      <c r="FHM613" s="81"/>
      <c r="FHN613" s="81"/>
      <c r="FHO613" s="81"/>
      <c r="FHP613" s="81"/>
      <c r="FHQ613" s="81"/>
      <c r="FHR613" s="81"/>
      <c r="FHS613" s="81"/>
      <c r="FHT613" s="81"/>
      <c r="FHU613" s="81"/>
      <c r="FHV613" s="81"/>
      <c r="FHW613" s="81"/>
      <c r="FHX613" s="81"/>
      <c r="FHY613" s="81"/>
      <c r="FHZ613" s="81"/>
      <c r="FIA613" s="81"/>
      <c r="FIB613" s="81"/>
      <c r="FIC613" s="81"/>
      <c r="FID613" s="81"/>
      <c r="FIE613" s="81"/>
      <c r="FIF613" s="81"/>
      <c r="FIG613" s="81"/>
      <c r="FIH613" s="81"/>
      <c r="FII613" s="81"/>
      <c r="FIJ613" s="81"/>
      <c r="FIK613" s="81"/>
      <c r="FIL613" s="81"/>
      <c r="FIM613" s="81"/>
      <c r="FIN613" s="81"/>
      <c r="FIO613" s="81"/>
      <c r="FIP613" s="81"/>
      <c r="FIQ613" s="81"/>
      <c r="FIR613" s="81"/>
      <c r="FIS613" s="81"/>
      <c r="FIT613" s="81"/>
      <c r="FIU613" s="81"/>
      <c r="FIV613" s="81"/>
      <c r="FIW613" s="81"/>
      <c r="FIX613" s="81"/>
      <c r="FIY613" s="81"/>
      <c r="FIZ613" s="81"/>
      <c r="FJA613" s="81"/>
      <c r="FJB613" s="81"/>
      <c r="FJC613" s="81"/>
      <c r="FJD613" s="81"/>
      <c r="FJE613" s="81"/>
      <c r="FJF613" s="81"/>
      <c r="FJG613" s="81"/>
      <c r="FJH613" s="81"/>
      <c r="FJI613" s="81"/>
      <c r="FJJ613" s="81"/>
      <c r="FJK613" s="81"/>
      <c r="FJL613" s="81"/>
      <c r="FJM613" s="81"/>
      <c r="FJN613" s="81"/>
      <c r="FJO613" s="81"/>
      <c r="FJP613" s="81"/>
      <c r="FJQ613" s="81"/>
      <c r="FJR613" s="81"/>
      <c r="FJS613" s="81"/>
      <c r="FJT613" s="81"/>
      <c r="FJU613" s="81"/>
      <c r="FJV613" s="81"/>
      <c r="FJW613" s="81"/>
      <c r="FJX613" s="81"/>
      <c r="FJY613" s="81"/>
      <c r="FJZ613" s="81"/>
      <c r="FKA613" s="81"/>
      <c r="FKB613" s="81"/>
      <c r="FKC613" s="81"/>
      <c r="FKD613" s="81"/>
      <c r="FKE613" s="81"/>
      <c r="FKF613" s="81"/>
      <c r="FKG613" s="81"/>
      <c r="FKH613" s="81"/>
      <c r="FKI613" s="81"/>
      <c r="FKJ613" s="81"/>
      <c r="FKK613" s="81"/>
      <c r="FKL613" s="81"/>
      <c r="FKM613" s="81"/>
      <c r="FKN613" s="81"/>
      <c r="FKO613" s="81"/>
      <c r="FKP613" s="81"/>
    </row>
    <row r="614" spans="1:4358" s="24" customFormat="1" ht="40.5" customHeight="1">
      <c r="A614" s="23"/>
      <c r="B614" s="16"/>
      <c r="C614" s="16" t="s">
        <v>529</v>
      </c>
      <c r="D614" s="23"/>
      <c r="E614" s="126" t="s">
        <v>530</v>
      </c>
      <c r="F614" s="176">
        <v>600</v>
      </c>
      <c r="G614" s="171"/>
      <c r="H614" s="81"/>
      <c r="I614" s="81"/>
      <c r="J614" s="81"/>
      <c r="K614" s="81"/>
      <c r="L614" s="81"/>
      <c r="M614" s="81"/>
      <c r="N614" s="81"/>
      <c r="O614" s="81"/>
      <c r="P614" s="81"/>
      <c r="Q614" s="81"/>
      <c r="R614" s="81"/>
      <c r="S614" s="81"/>
      <c r="T614" s="81"/>
      <c r="U614" s="81"/>
      <c r="V614" s="81"/>
      <c r="W614" s="81"/>
      <c r="X614" s="81"/>
      <c r="Y614" s="81"/>
      <c r="Z614" s="81"/>
      <c r="AA614" s="81"/>
      <c r="AB614" s="81"/>
      <c r="AC614" s="81"/>
      <c r="AD614" s="81"/>
      <c r="AE614" s="81"/>
      <c r="AF614" s="81"/>
      <c r="AG614" s="81"/>
      <c r="AH614" s="81"/>
      <c r="AI614" s="81"/>
      <c r="AJ614" s="81"/>
      <c r="AK614" s="81"/>
      <c r="AL614" s="81"/>
      <c r="AM614" s="81"/>
      <c r="AN614" s="81"/>
      <c r="AO614" s="81"/>
      <c r="AP614" s="81"/>
      <c r="AQ614" s="81"/>
      <c r="AR614" s="81"/>
      <c r="AS614" s="81"/>
      <c r="AT614" s="81"/>
      <c r="AU614" s="81"/>
      <c r="AV614" s="81"/>
      <c r="AW614" s="81"/>
      <c r="AX614" s="81"/>
      <c r="AY614" s="81"/>
      <c r="AZ614" s="81"/>
      <c r="BA614" s="81"/>
      <c r="BB614" s="81"/>
      <c r="BC614" s="81"/>
      <c r="BD614" s="81"/>
      <c r="BE614" s="81"/>
      <c r="BF614" s="81"/>
      <c r="BG614" s="81"/>
      <c r="BH614" s="81"/>
      <c r="BI614" s="81"/>
      <c r="BJ614" s="81"/>
      <c r="BK614" s="81"/>
      <c r="BL614" s="81"/>
      <c r="BM614" s="81"/>
      <c r="BN614" s="81"/>
      <c r="BO614" s="81"/>
      <c r="BP614" s="81"/>
      <c r="BQ614" s="81"/>
      <c r="BR614" s="81"/>
      <c r="BS614" s="81"/>
      <c r="BT614" s="81"/>
      <c r="BU614" s="81"/>
      <c r="BV614" s="81"/>
      <c r="BW614" s="81"/>
      <c r="BX614" s="81"/>
      <c r="BY614" s="81"/>
      <c r="BZ614" s="81"/>
      <c r="CA614" s="81"/>
      <c r="CB614" s="81"/>
      <c r="CC614" s="81"/>
      <c r="CD614" s="81"/>
      <c r="CE614" s="81"/>
      <c r="CF614" s="81"/>
      <c r="CG614" s="81"/>
      <c r="CH614" s="81"/>
      <c r="CI614" s="81"/>
      <c r="CJ614" s="81"/>
      <c r="CK614" s="81"/>
      <c r="CL614" s="81"/>
      <c r="CM614" s="81"/>
      <c r="CN614" s="81"/>
      <c r="CO614" s="81"/>
      <c r="CP614" s="81"/>
      <c r="CQ614" s="81"/>
      <c r="CR614" s="81"/>
      <c r="CS614" s="81"/>
      <c r="CT614" s="81"/>
      <c r="CU614" s="81"/>
      <c r="CV614" s="81"/>
      <c r="CW614" s="81"/>
      <c r="CX614" s="81"/>
      <c r="CY614" s="81"/>
      <c r="CZ614" s="81"/>
      <c r="DA614" s="81"/>
      <c r="DB614" s="81"/>
      <c r="DC614" s="81"/>
      <c r="DD614" s="81"/>
      <c r="DE614" s="81"/>
      <c r="DF614" s="81"/>
      <c r="DG614" s="81"/>
      <c r="DH614" s="81"/>
      <c r="DI614" s="81"/>
      <c r="DJ614" s="81"/>
      <c r="DK614" s="81"/>
      <c r="DL614" s="81"/>
      <c r="DM614" s="81"/>
      <c r="DN614" s="81"/>
      <c r="DO614" s="81"/>
      <c r="DP614" s="81"/>
      <c r="DQ614" s="81"/>
      <c r="DR614" s="81"/>
      <c r="DS614" s="81"/>
      <c r="DT614" s="81"/>
      <c r="DU614" s="81"/>
      <c r="DV614" s="81"/>
      <c r="DW614" s="81"/>
      <c r="DX614" s="81"/>
      <c r="DY614" s="81"/>
      <c r="DZ614" s="81"/>
      <c r="EA614" s="81"/>
      <c r="EB614" s="81"/>
      <c r="EC614" s="81"/>
      <c r="ED614" s="81"/>
      <c r="EE614" s="81"/>
      <c r="EF614" s="81"/>
      <c r="EG614" s="81"/>
      <c r="EH614" s="81"/>
      <c r="EI614" s="81"/>
      <c r="EJ614" s="81"/>
      <c r="EK614" s="81"/>
      <c r="EL614" s="81"/>
      <c r="EM614" s="81"/>
      <c r="EN614" s="81"/>
      <c r="EO614" s="81"/>
      <c r="EP614" s="81"/>
      <c r="EQ614" s="81"/>
      <c r="ER614" s="81"/>
      <c r="ES614" s="81"/>
      <c r="ET614" s="81"/>
      <c r="EU614" s="81"/>
      <c r="EV614" s="81"/>
      <c r="EW614" s="81"/>
      <c r="EX614" s="81"/>
      <c r="EY614" s="81"/>
      <c r="EZ614" s="81"/>
      <c r="FA614" s="81"/>
      <c r="FB614" s="81"/>
      <c r="FC614" s="81"/>
      <c r="FD614" s="81"/>
      <c r="FE614" s="81"/>
      <c r="FF614" s="81"/>
      <c r="FG614" s="81"/>
      <c r="FH614" s="81"/>
      <c r="FI614" s="81"/>
      <c r="FJ614" s="81"/>
      <c r="FK614" s="81"/>
      <c r="FL614" s="81"/>
      <c r="FM614" s="81"/>
      <c r="FN614" s="81"/>
      <c r="FO614" s="81"/>
      <c r="FP614" s="81"/>
      <c r="FQ614" s="81"/>
      <c r="FR614" s="81"/>
      <c r="FS614" s="81"/>
      <c r="FT614" s="81"/>
      <c r="FU614" s="81"/>
      <c r="FV614" s="81"/>
      <c r="FW614" s="81"/>
      <c r="FX614" s="81"/>
      <c r="FY614" s="81"/>
      <c r="FZ614" s="81"/>
      <c r="GA614" s="81"/>
      <c r="GB614" s="81"/>
      <c r="GC614" s="81"/>
      <c r="GD614" s="81"/>
      <c r="GE614" s="81"/>
      <c r="GF614" s="81"/>
      <c r="GG614" s="81"/>
      <c r="GH614" s="81"/>
      <c r="GI614" s="81"/>
      <c r="GJ614" s="81"/>
      <c r="GK614" s="81"/>
      <c r="GL614" s="81"/>
      <c r="GM614" s="81"/>
      <c r="GN614" s="81"/>
      <c r="GO614" s="81"/>
      <c r="GP614" s="81"/>
      <c r="GQ614" s="81"/>
      <c r="GR614" s="81"/>
      <c r="GS614" s="81"/>
      <c r="GT614" s="81"/>
      <c r="GU614" s="81"/>
      <c r="GV614" s="81"/>
      <c r="GW614" s="81"/>
      <c r="GX614" s="81"/>
      <c r="GY614" s="81"/>
      <c r="GZ614" s="81"/>
      <c r="HA614" s="81"/>
      <c r="HB614" s="81"/>
      <c r="HC614" s="81"/>
      <c r="HD614" s="81"/>
      <c r="HE614" s="81"/>
      <c r="HF614" s="81"/>
      <c r="HG614" s="81"/>
      <c r="HH614" s="81"/>
      <c r="HI614" s="81"/>
      <c r="HJ614" s="81"/>
      <c r="HK614" s="81"/>
      <c r="HL614" s="81"/>
      <c r="HM614" s="81"/>
      <c r="HN614" s="81"/>
      <c r="HO614" s="81"/>
      <c r="HP614" s="81"/>
      <c r="HQ614" s="81"/>
      <c r="HR614" s="81"/>
      <c r="HS614" s="81"/>
      <c r="HT614" s="81"/>
      <c r="HU614" s="81"/>
      <c r="HV614" s="81"/>
      <c r="HW614" s="81"/>
      <c r="HX614" s="81"/>
      <c r="HY614" s="81"/>
      <c r="HZ614" s="81"/>
      <c r="IA614" s="81"/>
      <c r="IB614" s="81"/>
      <c r="IC614" s="81"/>
      <c r="ID614" s="81"/>
      <c r="IE614" s="81"/>
      <c r="IF614" s="81"/>
      <c r="IG614" s="81"/>
      <c r="IH614" s="81"/>
      <c r="II614" s="81"/>
      <c r="IJ614" s="81"/>
      <c r="IK614" s="81"/>
      <c r="IL614" s="81"/>
      <c r="IM614" s="81"/>
      <c r="IN614" s="81"/>
      <c r="IO614" s="81"/>
      <c r="IP614" s="81"/>
      <c r="IQ614" s="81"/>
      <c r="IR614" s="81"/>
      <c r="IS614" s="81"/>
      <c r="IT614" s="81"/>
      <c r="IU614" s="81"/>
      <c r="IV614" s="81"/>
      <c r="IW614" s="81"/>
      <c r="IX614" s="81"/>
      <c r="IY614" s="81"/>
      <c r="IZ614" s="81"/>
      <c r="JA614" s="81"/>
      <c r="JB614" s="81"/>
      <c r="JC614" s="81"/>
      <c r="JD614" s="81"/>
      <c r="JE614" s="81"/>
      <c r="JF614" s="81"/>
      <c r="JG614" s="81"/>
      <c r="JH614" s="81"/>
      <c r="JI614" s="81"/>
      <c r="JJ614" s="81"/>
      <c r="JK614" s="81"/>
      <c r="JL614" s="81"/>
      <c r="JM614" s="81"/>
      <c r="JN614" s="81"/>
      <c r="JO614" s="81"/>
      <c r="JP614" s="81"/>
      <c r="JQ614" s="81"/>
      <c r="JR614" s="81"/>
      <c r="JS614" s="81"/>
      <c r="JT614" s="81"/>
      <c r="JU614" s="81"/>
      <c r="JV614" s="81"/>
      <c r="JW614" s="81"/>
      <c r="JX614" s="81"/>
      <c r="JY614" s="81"/>
      <c r="JZ614" s="81"/>
      <c r="KA614" s="81"/>
      <c r="KB614" s="81"/>
      <c r="KC614" s="81"/>
      <c r="KD614" s="81"/>
      <c r="KE614" s="81"/>
      <c r="KF614" s="81"/>
      <c r="KG614" s="81"/>
      <c r="KH614" s="81"/>
      <c r="KI614" s="81"/>
      <c r="KJ614" s="81"/>
      <c r="KK614" s="81"/>
      <c r="KL614" s="81"/>
      <c r="KM614" s="81"/>
      <c r="KN614" s="81"/>
      <c r="KO614" s="81"/>
      <c r="KP614" s="81"/>
      <c r="KQ614" s="81"/>
      <c r="KR614" s="81"/>
      <c r="KS614" s="81"/>
      <c r="KT614" s="81"/>
      <c r="KU614" s="81"/>
      <c r="KV614" s="81"/>
      <c r="KW614" s="81"/>
      <c r="KX614" s="81"/>
      <c r="KY614" s="81"/>
      <c r="KZ614" s="81"/>
      <c r="LA614" s="81"/>
      <c r="LB614" s="81"/>
      <c r="LC614" s="81"/>
      <c r="LD614" s="81"/>
      <c r="LE614" s="81"/>
      <c r="LF614" s="81"/>
      <c r="LG614" s="81"/>
      <c r="LH614" s="81"/>
      <c r="LI614" s="81"/>
      <c r="LJ614" s="81"/>
      <c r="LK614" s="81"/>
      <c r="LL614" s="81"/>
      <c r="LM614" s="81"/>
      <c r="LN614" s="81"/>
      <c r="LO614" s="81"/>
      <c r="LP614" s="81"/>
      <c r="LQ614" s="81"/>
      <c r="LR614" s="81"/>
      <c r="LS614" s="81"/>
      <c r="LT614" s="81"/>
      <c r="LU614" s="81"/>
      <c r="LV614" s="81"/>
      <c r="LW614" s="81"/>
      <c r="LX614" s="81"/>
      <c r="LY614" s="81"/>
      <c r="LZ614" s="81"/>
      <c r="MA614" s="81"/>
      <c r="MB614" s="81"/>
      <c r="MC614" s="81"/>
      <c r="MD614" s="81"/>
      <c r="ME614" s="81"/>
      <c r="MF614" s="81"/>
      <c r="MG614" s="81"/>
      <c r="MH614" s="81"/>
      <c r="MI614" s="81"/>
      <c r="MJ614" s="81"/>
      <c r="MK614" s="81"/>
      <c r="ML614" s="81"/>
      <c r="MM614" s="81"/>
      <c r="MN614" s="81"/>
      <c r="MO614" s="81"/>
      <c r="MP614" s="81"/>
      <c r="MQ614" s="81"/>
      <c r="MR614" s="81"/>
      <c r="MS614" s="81"/>
      <c r="MT614" s="81"/>
      <c r="MU614" s="81"/>
      <c r="MV614" s="81"/>
      <c r="MW614" s="81"/>
      <c r="MX614" s="81"/>
      <c r="MY614" s="81"/>
      <c r="MZ614" s="81"/>
      <c r="NA614" s="81"/>
      <c r="NB614" s="81"/>
      <c r="NC614" s="81"/>
      <c r="ND614" s="81"/>
      <c r="NE614" s="81"/>
      <c r="NF614" s="81"/>
      <c r="NG614" s="81"/>
      <c r="NH614" s="81"/>
      <c r="NI614" s="81"/>
      <c r="NJ614" s="81"/>
      <c r="NK614" s="81"/>
      <c r="NL614" s="81"/>
      <c r="NM614" s="81"/>
      <c r="NN614" s="81"/>
      <c r="NO614" s="81"/>
      <c r="NP614" s="81"/>
      <c r="NQ614" s="81"/>
      <c r="NR614" s="81"/>
      <c r="NS614" s="81"/>
      <c r="NT614" s="81"/>
      <c r="NU614" s="81"/>
      <c r="NV614" s="81"/>
      <c r="NW614" s="81"/>
      <c r="NX614" s="81"/>
      <c r="NY614" s="81"/>
      <c r="NZ614" s="81"/>
      <c r="OA614" s="81"/>
      <c r="OB614" s="81"/>
      <c r="OC614" s="81"/>
      <c r="OD614" s="81"/>
      <c r="OE614" s="81"/>
      <c r="OF614" s="81"/>
      <c r="OG614" s="81"/>
      <c r="OH614" s="81"/>
      <c r="OI614" s="81"/>
      <c r="OJ614" s="81"/>
      <c r="OK614" s="81"/>
      <c r="OL614" s="81"/>
      <c r="OM614" s="81"/>
      <c r="ON614" s="81"/>
      <c r="OO614" s="81"/>
      <c r="OP614" s="81"/>
      <c r="OQ614" s="81"/>
      <c r="OR614" s="81"/>
      <c r="OS614" s="81"/>
      <c r="OT614" s="81"/>
      <c r="OU614" s="81"/>
      <c r="OV614" s="81"/>
      <c r="OW614" s="81"/>
      <c r="OX614" s="81"/>
      <c r="OY614" s="81"/>
      <c r="OZ614" s="81"/>
      <c r="PA614" s="81"/>
      <c r="PB614" s="81"/>
      <c r="PC614" s="81"/>
      <c r="PD614" s="81"/>
      <c r="PE614" s="81"/>
      <c r="PF614" s="81"/>
      <c r="PG614" s="81"/>
      <c r="PH614" s="81"/>
      <c r="PI614" s="81"/>
      <c r="PJ614" s="81"/>
      <c r="PK614" s="81"/>
      <c r="PL614" s="81"/>
      <c r="PM614" s="81"/>
      <c r="PN614" s="81"/>
      <c r="PO614" s="81"/>
      <c r="PP614" s="81"/>
      <c r="PQ614" s="81"/>
      <c r="PR614" s="81"/>
      <c r="PS614" s="81"/>
      <c r="PT614" s="81"/>
      <c r="PU614" s="81"/>
      <c r="PV614" s="81"/>
      <c r="PW614" s="81"/>
      <c r="PX614" s="81"/>
      <c r="PY614" s="81"/>
      <c r="PZ614" s="81"/>
      <c r="QA614" s="81"/>
      <c r="QB614" s="81"/>
      <c r="QC614" s="81"/>
      <c r="QD614" s="81"/>
      <c r="QE614" s="81"/>
      <c r="QF614" s="81"/>
      <c r="QG614" s="81"/>
      <c r="QH614" s="81"/>
      <c r="QI614" s="81"/>
      <c r="QJ614" s="81"/>
      <c r="QK614" s="81"/>
      <c r="QL614" s="81"/>
      <c r="QM614" s="81"/>
      <c r="QN614" s="81"/>
      <c r="QO614" s="81"/>
      <c r="QP614" s="81"/>
      <c r="QQ614" s="81"/>
      <c r="QR614" s="81"/>
      <c r="QS614" s="81"/>
      <c r="QT614" s="81"/>
      <c r="QU614" s="81"/>
      <c r="QV614" s="81"/>
      <c r="QW614" s="81"/>
      <c r="QX614" s="81"/>
      <c r="QY614" s="81"/>
      <c r="QZ614" s="81"/>
      <c r="RA614" s="81"/>
      <c r="RB614" s="81"/>
      <c r="RC614" s="81"/>
      <c r="RD614" s="81"/>
      <c r="RE614" s="81"/>
      <c r="RF614" s="81"/>
      <c r="RG614" s="81"/>
      <c r="RH614" s="81"/>
      <c r="RI614" s="81"/>
      <c r="RJ614" s="81"/>
      <c r="RK614" s="81"/>
      <c r="RL614" s="81"/>
      <c r="RM614" s="81"/>
      <c r="RN614" s="81"/>
      <c r="RO614" s="81"/>
      <c r="RP614" s="81"/>
      <c r="RQ614" s="81"/>
      <c r="RR614" s="81"/>
      <c r="RS614" s="81"/>
      <c r="RT614" s="81"/>
      <c r="RU614" s="81"/>
      <c r="RV614" s="81"/>
      <c r="RW614" s="81"/>
      <c r="RX614" s="81"/>
      <c r="RY614" s="81"/>
      <c r="RZ614" s="81"/>
      <c r="SA614" s="81"/>
      <c r="SB614" s="81"/>
      <c r="SC614" s="81"/>
      <c r="SD614" s="81"/>
      <c r="SE614" s="81"/>
      <c r="SF614" s="81"/>
      <c r="SG614" s="81"/>
      <c r="SH614" s="81"/>
      <c r="SI614" s="81"/>
      <c r="SJ614" s="81"/>
      <c r="SK614" s="81"/>
      <c r="SL614" s="81"/>
      <c r="SM614" s="81"/>
      <c r="SN614" s="81"/>
      <c r="SO614" s="81"/>
      <c r="SP614" s="81"/>
      <c r="SQ614" s="81"/>
      <c r="SR614" s="81"/>
      <c r="SS614" s="81"/>
      <c r="ST614" s="81"/>
      <c r="SU614" s="81"/>
      <c r="SV614" s="81"/>
      <c r="SW614" s="81"/>
      <c r="SX614" s="81"/>
      <c r="SY614" s="81"/>
      <c r="SZ614" s="81"/>
      <c r="TA614" s="81"/>
      <c r="TB614" s="81"/>
      <c r="TC614" s="81"/>
      <c r="TD614" s="81"/>
      <c r="TE614" s="81"/>
      <c r="TF614" s="81"/>
      <c r="TG614" s="81"/>
      <c r="TH614" s="81"/>
      <c r="TI614" s="81"/>
      <c r="TJ614" s="81"/>
      <c r="TK614" s="81"/>
      <c r="TL614" s="81"/>
      <c r="TM614" s="81"/>
      <c r="TN614" s="81"/>
      <c r="TO614" s="81"/>
      <c r="TP614" s="81"/>
      <c r="TQ614" s="81"/>
      <c r="TR614" s="81"/>
      <c r="TS614" s="81"/>
      <c r="TT614" s="81"/>
      <c r="TU614" s="81"/>
      <c r="TV614" s="81"/>
      <c r="TW614" s="81"/>
      <c r="TX614" s="81"/>
      <c r="TY614" s="81"/>
      <c r="TZ614" s="81"/>
      <c r="UA614" s="81"/>
      <c r="UB614" s="81"/>
      <c r="UC614" s="81"/>
      <c r="UD614" s="81"/>
      <c r="UE614" s="81"/>
      <c r="UF614" s="81"/>
      <c r="UG614" s="81"/>
      <c r="UH614" s="81"/>
      <c r="UI614" s="81"/>
      <c r="UJ614" s="81"/>
      <c r="UK614" s="81"/>
      <c r="UL614" s="81"/>
      <c r="UM614" s="81"/>
      <c r="UN614" s="81"/>
      <c r="UO614" s="81"/>
      <c r="UP614" s="81"/>
      <c r="UQ614" s="81"/>
      <c r="UR614" s="81"/>
      <c r="US614" s="81"/>
      <c r="UT614" s="81"/>
      <c r="UU614" s="81"/>
      <c r="UV614" s="81"/>
      <c r="UW614" s="81"/>
      <c r="UX614" s="81"/>
      <c r="UY614" s="81"/>
      <c r="UZ614" s="81"/>
      <c r="VA614" s="81"/>
      <c r="VB614" s="81"/>
      <c r="VC614" s="81"/>
      <c r="VD614" s="81"/>
      <c r="VE614" s="81"/>
      <c r="VF614" s="81"/>
      <c r="VG614" s="81"/>
      <c r="VH614" s="81"/>
      <c r="VI614" s="81"/>
      <c r="VJ614" s="81"/>
      <c r="VK614" s="81"/>
      <c r="VL614" s="81"/>
      <c r="VM614" s="81"/>
      <c r="VN614" s="81"/>
      <c r="VO614" s="81"/>
      <c r="VP614" s="81"/>
      <c r="VQ614" s="81"/>
      <c r="VR614" s="81"/>
      <c r="VS614" s="81"/>
      <c r="VT614" s="81"/>
      <c r="VU614" s="81"/>
      <c r="VV614" s="81"/>
      <c r="VW614" s="81"/>
      <c r="VX614" s="81"/>
      <c r="VY614" s="81"/>
      <c r="VZ614" s="81"/>
      <c r="WA614" s="81"/>
      <c r="WB614" s="81"/>
      <c r="WC614" s="81"/>
      <c r="WD614" s="81"/>
      <c r="WE614" s="81"/>
      <c r="WF614" s="81"/>
      <c r="WG614" s="81"/>
      <c r="WH614" s="81"/>
      <c r="WI614" s="81"/>
      <c r="WJ614" s="81"/>
      <c r="WK614" s="81"/>
      <c r="WL614" s="81"/>
      <c r="WM614" s="81"/>
      <c r="WN614" s="81"/>
      <c r="WO614" s="81"/>
      <c r="WP614" s="81"/>
      <c r="WQ614" s="81"/>
      <c r="WR614" s="81"/>
      <c r="WS614" s="81"/>
      <c r="WT614" s="81"/>
      <c r="WU614" s="81"/>
      <c r="WV614" s="81"/>
      <c r="WW614" s="81"/>
      <c r="WX614" s="81"/>
      <c r="WY614" s="81"/>
      <c r="WZ614" s="81"/>
      <c r="XA614" s="81"/>
      <c r="XB614" s="81"/>
      <c r="XC614" s="81"/>
      <c r="XD614" s="81"/>
      <c r="XE614" s="81"/>
      <c r="XF614" s="81"/>
      <c r="XG614" s="81"/>
      <c r="XH614" s="81"/>
      <c r="XI614" s="81"/>
      <c r="XJ614" s="81"/>
      <c r="XK614" s="81"/>
      <c r="XL614" s="81"/>
      <c r="XM614" s="81"/>
      <c r="XN614" s="81"/>
      <c r="XO614" s="81"/>
      <c r="XP614" s="81"/>
      <c r="XQ614" s="81"/>
      <c r="XR614" s="81"/>
      <c r="XS614" s="81"/>
      <c r="XT614" s="81"/>
      <c r="XU614" s="81"/>
      <c r="XV614" s="81"/>
      <c r="XW614" s="81"/>
      <c r="XX614" s="81"/>
      <c r="XY614" s="81"/>
      <c r="XZ614" s="81"/>
      <c r="YA614" s="81"/>
      <c r="YB614" s="81"/>
      <c r="YC614" s="81"/>
      <c r="YD614" s="81"/>
      <c r="YE614" s="81"/>
      <c r="YF614" s="81"/>
      <c r="YG614" s="81"/>
      <c r="YH614" s="81"/>
      <c r="YI614" s="81"/>
      <c r="YJ614" s="81"/>
      <c r="YK614" s="81"/>
      <c r="YL614" s="81"/>
      <c r="YM614" s="81"/>
      <c r="YN614" s="81"/>
      <c r="YO614" s="81"/>
      <c r="YP614" s="81"/>
      <c r="YQ614" s="81"/>
      <c r="YR614" s="81"/>
      <c r="YS614" s="81"/>
      <c r="YT614" s="81"/>
      <c r="YU614" s="81"/>
      <c r="YV614" s="81"/>
      <c r="YW614" s="81"/>
      <c r="YX614" s="81"/>
      <c r="YY614" s="81"/>
      <c r="YZ614" s="81"/>
      <c r="ZA614" s="81"/>
      <c r="ZB614" s="81"/>
      <c r="ZC614" s="81"/>
      <c r="ZD614" s="81"/>
      <c r="ZE614" s="81"/>
      <c r="ZF614" s="81"/>
      <c r="ZG614" s="81"/>
      <c r="ZH614" s="81"/>
      <c r="ZI614" s="81"/>
      <c r="ZJ614" s="81"/>
      <c r="ZK614" s="81"/>
      <c r="ZL614" s="81"/>
      <c r="ZM614" s="81"/>
      <c r="ZN614" s="81"/>
      <c r="ZO614" s="81"/>
      <c r="ZP614" s="81"/>
      <c r="ZQ614" s="81"/>
      <c r="ZR614" s="81"/>
      <c r="ZS614" s="81"/>
      <c r="ZT614" s="81"/>
      <c r="ZU614" s="81"/>
      <c r="ZV614" s="81"/>
      <c r="ZW614" s="81"/>
      <c r="ZX614" s="81"/>
      <c r="ZY614" s="81"/>
      <c r="ZZ614" s="81"/>
      <c r="AAA614" s="81"/>
      <c r="AAB614" s="81"/>
      <c r="AAC614" s="81"/>
      <c r="AAD614" s="81"/>
      <c r="AAE614" s="81"/>
      <c r="AAF614" s="81"/>
      <c r="AAG614" s="81"/>
      <c r="AAH614" s="81"/>
      <c r="AAI614" s="81"/>
      <c r="AAJ614" s="81"/>
      <c r="AAK614" s="81"/>
      <c r="AAL614" s="81"/>
      <c r="AAM614" s="81"/>
      <c r="AAN614" s="81"/>
      <c r="AAO614" s="81"/>
      <c r="AAP614" s="81"/>
      <c r="AAQ614" s="81"/>
      <c r="AAR614" s="81"/>
      <c r="AAS614" s="81"/>
      <c r="AAT614" s="81"/>
      <c r="AAU614" s="81"/>
      <c r="AAV614" s="81"/>
      <c r="AAW614" s="81"/>
      <c r="AAX614" s="81"/>
      <c r="AAY614" s="81"/>
      <c r="AAZ614" s="81"/>
      <c r="ABA614" s="81"/>
      <c r="ABB614" s="81"/>
      <c r="ABC614" s="81"/>
      <c r="ABD614" s="81"/>
      <c r="ABE614" s="81"/>
      <c r="ABF614" s="81"/>
      <c r="ABG614" s="81"/>
      <c r="ABH614" s="81"/>
      <c r="ABI614" s="81"/>
      <c r="ABJ614" s="81"/>
      <c r="ABK614" s="81"/>
      <c r="ABL614" s="81"/>
      <c r="ABM614" s="81"/>
      <c r="ABN614" s="81"/>
      <c r="ABO614" s="81"/>
      <c r="ABP614" s="81"/>
      <c r="ABQ614" s="81"/>
      <c r="ABR614" s="81"/>
      <c r="ABS614" s="81"/>
      <c r="ABT614" s="81"/>
      <c r="ABU614" s="81"/>
      <c r="ABV614" s="81"/>
      <c r="ABW614" s="81"/>
      <c r="ABX614" s="81"/>
      <c r="ABY614" s="81"/>
      <c r="ABZ614" s="81"/>
      <c r="ACA614" s="81"/>
      <c r="ACB614" s="81"/>
      <c r="ACC614" s="81"/>
      <c r="ACD614" s="81"/>
      <c r="ACE614" s="81"/>
      <c r="ACF614" s="81"/>
      <c r="ACG614" s="81"/>
      <c r="ACH614" s="81"/>
      <c r="ACI614" s="81"/>
      <c r="ACJ614" s="81"/>
      <c r="ACK614" s="81"/>
      <c r="ACL614" s="81"/>
      <c r="ACM614" s="81"/>
      <c r="ACN614" s="81"/>
      <c r="ACO614" s="81"/>
      <c r="ACP614" s="81"/>
      <c r="ACQ614" s="81"/>
      <c r="ACR614" s="81"/>
      <c r="ACS614" s="81"/>
      <c r="ACT614" s="81"/>
      <c r="ACU614" s="81"/>
      <c r="ACV614" s="81"/>
      <c r="ACW614" s="81"/>
      <c r="ACX614" s="81"/>
      <c r="ACY614" s="81"/>
      <c r="ACZ614" s="81"/>
      <c r="ADA614" s="81"/>
      <c r="ADB614" s="81"/>
      <c r="ADC614" s="81"/>
      <c r="ADD614" s="81"/>
      <c r="ADE614" s="81"/>
      <c r="ADF614" s="81"/>
      <c r="ADG614" s="81"/>
      <c r="ADH614" s="81"/>
      <c r="ADI614" s="81"/>
      <c r="ADJ614" s="81"/>
      <c r="ADK614" s="81"/>
      <c r="ADL614" s="81"/>
      <c r="ADM614" s="81"/>
      <c r="ADN614" s="81"/>
      <c r="ADO614" s="81"/>
      <c r="ADP614" s="81"/>
      <c r="ADQ614" s="81"/>
      <c r="ADR614" s="81"/>
      <c r="ADS614" s="81"/>
      <c r="ADT614" s="81"/>
      <c r="ADU614" s="81"/>
      <c r="ADV614" s="81"/>
      <c r="ADW614" s="81"/>
      <c r="ADX614" s="81"/>
      <c r="ADY614" s="81"/>
      <c r="ADZ614" s="81"/>
      <c r="AEA614" s="81"/>
      <c r="AEB614" s="81"/>
      <c r="AEC614" s="81"/>
      <c r="AED614" s="81"/>
      <c r="AEE614" s="81"/>
      <c r="AEF614" s="81"/>
      <c r="AEG614" s="81"/>
      <c r="AEH614" s="81"/>
      <c r="AEI614" s="81"/>
      <c r="AEJ614" s="81"/>
      <c r="AEK614" s="81"/>
      <c r="AEL614" s="81"/>
      <c r="AEM614" s="81"/>
      <c r="AEN614" s="81"/>
      <c r="AEO614" s="81"/>
      <c r="AEP614" s="81"/>
      <c r="AEQ614" s="81"/>
      <c r="AER614" s="81"/>
      <c r="AES614" s="81"/>
      <c r="AET614" s="81"/>
      <c r="AEU614" s="81"/>
      <c r="AEV614" s="81"/>
      <c r="AEW614" s="81"/>
      <c r="AEX614" s="81"/>
      <c r="AEY614" s="81"/>
      <c r="AEZ614" s="81"/>
      <c r="AFA614" s="81"/>
      <c r="AFB614" s="81"/>
      <c r="AFC614" s="81"/>
      <c r="AFD614" s="81"/>
      <c r="AFE614" s="81"/>
      <c r="AFF614" s="81"/>
      <c r="AFG614" s="81"/>
      <c r="AFH614" s="81"/>
      <c r="AFI614" s="81"/>
      <c r="AFJ614" s="81"/>
      <c r="AFK614" s="81"/>
      <c r="AFL614" s="81"/>
      <c r="AFM614" s="81"/>
      <c r="AFN614" s="81"/>
      <c r="AFO614" s="81"/>
      <c r="AFP614" s="81"/>
      <c r="AFQ614" s="81"/>
      <c r="AFR614" s="81"/>
      <c r="AFS614" s="81"/>
      <c r="AFT614" s="81"/>
      <c r="AFU614" s="81"/>
      <c r="AFV614" s="81"/>
      <c r="AFW614" s="81"/>
      <c r="AFX614" s="81"/>
      <c r="AFY614" s="81"/>
      <c r="AFZ614" s="81"/>
      <c r="AGA614" s="81"/>
      <c r="AGB614" s="81"/>
      <c r="AGC614" s="81"/>
      <c r="AGD614" s="81"/>
      <c r="AGE614" s="81"/>
      <c r="AGF614" s="81"/>
      <c r="AGG614" s="81"/>
      <c r="AGH614" s="81"/>
      <c r="AGI614" s="81"/>
      <c r="AGJ614" s="81"/>
      <c r="AGK614" s="81"/>
      <c r="AGL614" s="81"/>
      <c r="AGM614" s="81"/>
      <c r="AGN614" s="81"/>
      <c r="AGO614" s="81"/>
      <c r="AGP614" s="81"/>
      <c r="AGQ614" s="81"/>
      <c r="AGR614" s="81"/>
      <c r="AGS614" s="81"/>
      <c r="AGT614" s="81"/>
      <c r="AGU614" s="81"/>
      <c r="AGV614" s="81"/>
      <c r="AGW614" s="81"/>
      <c r="AGX614" s="81"/>
      <c r="AGY614" s="81"/>
      <c r="AGZ614" s="81"/>
      <c r="AHA614" s="81"/>
      <c r="AHB614" s="81"/>
      <c r="AHC614" s="81"/>
      <c r="AHD614" s="81"/>
      <c r="AHE614" s="81"/>
      <c r="AHF614" s="81"/>
      <c r="AHG614" s="81"/>
      <c r="AHH614" s="81"/>
      <c r="AHI614" s="81"/>
      <c r="AHJ614" s="81"/>
      <c r="AHK614" s="81"/>
      <c r="AHL614" s="81"/>
      <c r="AHM614" s="81"/>
      <c r="AHN614" s="81"/>
      <c r="AHO614" s="81"/>
      <c r="AHP614" s="81"/>
      <c r="AHQ614" s="81"/>
      <c r="AHR614" s="81"/>
      <c r="AHS614" s="81"/>
      <c r="AHT614" s="81"/>
      <c r="AHU614" s="81"/>
      <c r="AHV614" s="81"/>
      <c r="AHW614" s="81"/>
      <c r="AHX614" s="81"/>
      <c r="AHY614" s="81"/>
      <c r="AHZ614" s="81"/>
      <c r="AIA614" s="81"/>
      <c r="AIB614" s="81"/>
      <c r="AIC614" s="81"/>
      <c r="AID614" s="81"/>
      <c r="AIE614" s="81"/>
      <c r="AIF614" s="81"/>
      <c r="AIG614" s="81"/>
      <c r="AIH614" s="81"/>
      <c r="AII614" s="81"/>
      <c r="AIJ614" s="81"/>
      <c r="AIK614" s="81"/>
      <c r="AIL614" s="81"/>
      <c r="AIM614" s="81"/>
      <c r="AIN614" s="81"/>
      <c r="AIO614" s="81"/>
      <c r="AIP614" s="81"/>
      <c r="AIQ614" s="81"/>
      <c r="AIR614" s="81"/>
      <c r="AIS614" s="81"/>
      <c r="AIT614" s="81"/>
      <c r="AIU614" s="81"/>
      <c r="AIV614" s="81"/>
      <c r="AIW614" s="81"/>
      <c r="AIX614" s="81"/>
      <c r="AIY614" s="81"/>
      <c r="AIZ614" s="81"/>
      <c r="AJA614" s="81"/>
      <c r="AJB614" s="81"/>
      <c r="AJC614" s="81"/>
      <c r="AJD614" s="81"/>
      <c r="AJE614" s="81"/>
      <c r="AJF614" s="81"/>
      <c r="AJG614" s="81"/>
      <c r="AJH614" s="81"/>
      <c r="AJI614" s="81"/>
      <c r="AJJ614" s="81"/>
      <c r="AJK614" s="81"/>
      <c r="AJL614" s="81"/>
      <c r="AJM614" s="81"/>
      <c r="AJN614" s="81"/>
      <c r="AJO614" s="81"/>
      <c r="AJP614" s="81"/>
      <c r="AJQ614" s="81"/>
      <c r="AJR614" s="81"/>
      <c r="AJS614" s="81"/>
      <c r="AJT614" s="81"/>
      <c r="AJU614" s="81"/>
      <c r="AJV614" s="81"/>
      <c r="AJW614" s="81"/>
      <c r="AJX614" s="81"/>
      <c r="AJY614" s="81"/>
      <c r="AJZ614" s="81"/>
      <c r="AKA614" s="81"/>
      <c r="AKB614" s="81"/>
      <c r="AKC614" s="81"/>
      <c r="AKD614" s="81"/>
      <c r="AKE614" s="81"/>
      <c r="AKF614" s="81"/>
      <c r="AKG614" s="81"/>
      <c r="AKH614" s="81"/>
      <c r="AKI614" s="81"/>
      <c r="AKJ614" s="81"/>
      <c r="AKK614" s="81"/>
      <c r="AKL614" s="81"/>
      <c r="AKM614" s="81"/>
      <c r="AKN614" s="81"/>
      <c r="AKO614" s="81"/>
      <c r="AKP614" s="81"/>
      <c r="AKQ614" s="81"/>
      <c r="AKR614" s="81"/>
      <c r="AKS614" s="81"/>
      <c r="AKT614" s="81"/>
      <c r="AKU614" s="81"/>
      <c r="AKV614" s="81"/>
      <c r="AKW614" s="81"/>
      <c r="AKX614" s="81"/>
      <c r="AKY614" s="81"/>
      <c r="AKZ614" s="81"/>
      <c r="ALA614" s="81"/>
      <c r="ALB614" s="81"/>
      <c r="ALC614" s="81"/>
      <c r="ALD614" s="81"/>
      <c r="ALE614" s="81"/>
      <c r="ALF614" s="81"/>
      <c r="ALG614" s="81"/>
      <c r="ALH614" s="81"/>
      <c r="ALI614" s="81"/>
      <c r="ALJ614" s="81"/>
      <c r="ALK614" s="81"/>
      <c r="ALL614" s="81"/>
      <c r="ALM614" s="81"/>
      <c r="ALN614" s="81"/>
      <c r="ALO614" s="81"/>
      <c r="ALP614" s="81"/>
      <c r="ALQ614" s="81"/>
      <c r="ALR614" s="81"/>
      <c r="ALS614" s="81"/>
      <c r="ALT614" s="81"/>
      <c r="ALU614" s="81"/>
      <c r="ALV614" s="81"/>
      <c r="ALW614" s="81"/>
      <c r="ALX614" s="81"/>
      <c r="ALY614" s="81"/>
      <c r="ALZ614" s="81"/>
      <c r="AMA614" s="81"/>
      <c r="AMB614" s="81"/>
      <c r="AMC614" s="81"/>
      <c r="AMD614" s="81"/>
      <c r="AME614" s="81"/>
      <c r="AMF614" s="81"/>
      <c r="AMG614" s="81"/>
      <c r="AMH614" s="81"/>
      <c r="AMI614" s="81"/>
      <c r="AMJ614" s="81"/>
      <c r="AMK614" s="81"/>
      <c r="AML614" s="81"/>
      <c r="AMM614" s="81"/>
      <c r="AMN614" s="81"/>
      <c r="AMO614" s="81"/>
      <c r="AMP614" s="81"/>
      <c r="AMQ614" s="81"/>
      <c r="AMR614" s="81"/>
      <c r="AMS614" s="81"/>
      <c r="AMT614" s="81"/>
      <c r="AMU614" s="81"/>
      <c r="AMV614" s="81"/>
      <c r="AMW614" s="81"/>
      <c r="AMX614" s="81"/>
      <c r="AMY614" s="81"/>
      <c r="AMZ614" s="81"/>
      <c r="ANA614" s="81"/>
      <c r="ANB614" s="81"/>
      <c r="ANC614" s="81"/>
      <c r="AND614" s="81"/>
      <c r="ANE614" s="81"/>
      <c r="ANF614" s="81"/>
      <c r="ANG614" s="81"/>
      <c r="ANH614" s="81"/>
      <c r="ANI614" s="81"/>
      <c r="ANJ614" s="81"/>
      <c r="ANK614" s="81"/>
      <c r="ANL614" s="81"/>
      <c r="ANM614" s="81"/>
      <c r="ANN614" s="81"/>
      <c r="ANO614" s="81"/>
      <c r="ANP614" s="81"/>
      <c r="ANQ614" s="81"/>
      <c r="ANR614" s="81"/>
      <c r="ANS614" s="81"/>
      <c r="ANT614" s="81"/>
      <c r="ANU614" s="81"/>
      <c r="ANV614" s="81"/>
      <c r="ANW614" s="81"/>
      <c r="ANX614" s="81"/>
      <c r="ANY614" s="81"/>
      <c r="ANZ614" s="81"/>
      <c r="AOA614" s="81"/>
      <c r="AOB614" s="81"/>
      <c r="AOC614" s="81"/>
      <c r="AOD614" s="81"/>
      <c r="AOE614" s="81"/>
      <c r="AOF614" s="81"/>
      <c r="AOG614" s="81"/>
      <c r="AOH614" s="81"/>
      <c r="AOI614" s="81"/>
      <c r="AOJ614" s="81"/>
      <c r="AOK614" s="81"/>
      <c r="AOL614" s="81"/>
      <c r="AOM614" s="81"/>
      <c r="AON614" s="81"/>
      <c r="AOO614" s="81"/>
      <c r="AOP614" s="81"/>
      <c r="AOQ614" s="81"/>
      <c r="AOR614" s="81"/>
      <c r="AOS614" s="81"/>
      <c r="AOT614" s="81"/>
      <c r="AOU614" s="81"/>
      <c r="AOV614" s="81"/>
      <c r="AOW614" s="81"/>
      <c r="AOX614" s="81"/>
      <c r="AOY614" s="81"/>
      <c r="AOZ614" s="81"/>
      <c r="APA614" s="81"/>
      <c r="APB614" s="81"/>
      <c r="APC614" s="81"/>
      <c r="APD614" s="81"/>
      <c r="APE614" s="81"/>
      <c r="APF614" s="81"/>
      <c r="APG614" s="81"/>
      <c r="APH614" s="81"/>
      <c r="API614" s="81"/>
      <c r="APJ614" s="81"/>
      <c r="APK614" s="81"/>
      <c r="APL614" s="81"/>
      <c r="APM614" s="81"/>
      <c r="APN614" s="81"/>
      <c r="APO614" s="81"/>
      <c r="APP614" s="81"/>
      <c r="APQ614" s="81"/>
      <c r="APR614" s="81"/>
      <c r="APS614" s="81"/>
      <c r="APT614" s="81"/>
      <c r="APU614" s="81"/>
      <c r="APV614" s="81"/>
      <c r="APW614" s="81"/>
      <c r="APX614" s="81"/>
      <c r="APY614" s="81"/>
      <c r="APZ614" s="81"/>
      <c r="AQA614" s="81"/>
      <c r="AQB614" s="81"/>
      <c r="AQC614" s="81"/>
      <c r="AQD614" s="81"/>
      <c r="AQE614" s="81"/>
      <c r="AQF614" s="81"/>
      <c r="AQG614" s="81"/>
      <c r="AQH614" s="81"/>
      <c r="AQI614" s="81"/>
      <c r="AQJ614" s="81"/>
      <c r="AQK614" s="81"/>
      <c r="AQL614" s="81"/>
      <c r="AQM614" s="81"/>
      <c r="AQN614" s="81"/>
      <c r="AQO614" s="81"/>
      <c r="AQP614" s="81"/>
      <c r="AQQ614" s="81"/>
      <c r="AQR614" s="81"/>
      <c r="AQS614" s="81"/>
      <c r="AQT614" s="81"/>
      <c r="AQU614" s="81"/>
      <c r="AQV614" s="81"/>
      <c r="AQW614" s="81"/>
      <c r="AQX614" s="81"/>
      <c r="AQY614" s="81"/>
      <c r="AQZ614" s="81"/>
      <c r="ARA614" s="81"/>
      <c r="ARB614" s="81"/>
      <c r="ARC614" s="81"/>
      <c r="ARD614" s="81"/>
      <c r="ARE614" s="81"/>
      <c r="ARF614" s="81"/>
      <c r="ARG614" s="81"/>
      <c r="ARH614" s="81"/>
      <c r="ARI614" s="81"/>
      <c r="ARJ614" s="81"/>
      <c r="ARK614" s="81"/>
      <c r="ARL614" s="81"/>
      <c r="ARM614" s="81"/>
      <c r="ARN614" s="81"/>
      <c r="ARO614" s="81"/>
      <c r="ARP614" s="81"/>
      <c r="ARQ614" s="81"/>
      <c r="ARR614" s="81"/>
      <c r="ARS614" s="81"/>
      <c r="ART614" s="81"/>
      <c r="ARU614" s="81"/>
      <c r="ARV614" s="81"/>
      <c r="ARW614" s="81"/>
      <c r="ARX614" s="81"/>
      <c r="ARY614" s="81"/>
      <c r="ARZ614" s="81"/>
      <c r="ASA614" s="81"/>
      <c r="ASB614" s="81"/>
      <c r="ASC614" s="81"/>
      <c r="ASD614" s="81"/>
      <c r="ASE614" s="81"/>
      <c r="ASF614" s="81"/>
      <c r="ASG614" s="81"/>
      <c r="ASH614" s="81"/>
      <c r="ASI614" s="81"/>
      <c r="ASJ614" s="81"/>
      <c r="ASK614" s="81"/>
      <c r="ASL614" s="81"/>
      <c r="ASM614" s="81"/>
      <c r="ASN614" s="81"/>
      <c r="ASO614" s="81"/>
      <c r="ASP614" s="81"/>
      <c r="ASQ614" s="81"/>
      <c r="ASR614" s="81"/>
      <c r="ASS614" s="81"/>
      <c r="AST614" s="81"/>
      <c r="ASU614" s="81"/>
      <c r="ASV614" s="81"/>
      <c r="ASW614" s="81"/>
      <c r="ASX614" s="81"/>
      <c r="ASY614" s="81"/>
      <c r="ASZ614" s="81"/>
      <c r="ATA614" s="81"/>
      <c r="ATB614" s="81"/>
      <c r="ATC614" s="81"/>
      <c r="ATD614" s="81"/>
      <c r="ATE614" s="81"/>
      <c r="ATF614" s="81"/>
      <c r="ATG614" s="81"/>
      <c r="ATH614" s="81"/>
      <c r="ATI614" s="81"/>
      <c r="ATJ614" s="81"/>
      <c r="ATK614" s="81"/>
      <c r="ATL614" s="81"/>
      <c r="ATM614" s="81"/>
      <c r="ATN614" s="81"/>
      <c r="ATO614" s="81"/>
      <c r="ATP614" s="81"/>
      <c r="ATQ614" s="81"/>
      <c r="ATR614" s="81"/>
      <c r="ATS614" s="81"/>
      <c r="ATT614" s="81"/>
      <c r="ATU614" s="81"/>
      <c r="ATV614" s="81"/>
      <c r="ATW614" s="81"/>
      <c r="ATX614" s="81"/>
      <c r="ATY614" s="81"/>
      <c r="ATZ614" s="81"/>
      <c r="AUA614" s="81"/>
      <c r="AUB614" s="81"/>
      <c r="AUC614" s="81"/>
      <c r="AUD614" s="81"/>
      <c r="AUE614" s="81"/>
      <c r="AUF614" s="81"/>
      <c r="AUG614" s="81"/>
      <c r="AUH614" s="81"/>
      <c r="AUI614" s="81"/>
      <c r="AUJ614" s="81"/>
      <c r="AUK614" s="81"/>
      <c r="AUL614" s="81"/>
      <c r="AUM614" s="81"/>
      <c r="AUN614" s="81"/>
      <c r="AUO614" s="81"/>
      <c r="AUP614" s="81"/>
      <c r="AUQ614" s="81"/>
      <c r="AUR614" s="81"/>
      <c r="AUS614" s="81"/>
      <c r="AUT614" s="81"/>
      <c r="AUU614" s="81"/>
      <c r="AUV614" s="81"/>
      <c r="AUW614" s="81"/>
      <c r="AUX614" s="81"/>
      <c r="AUY614" s="81"/>
      <c r="AUZ614" s="81"/>
      <c r="AVA614" s="81"/>
      <c r="AVB614" s="81"/>
      <c r="AVC614" s="81"/>
      <c r="AVD614" s="81"/>
      <c r="AVE614" s="81"/>
      <c r="AVF614" s="81"/>
      <c r="AVG614" s="81"/>
      <c r="AVH614" s="81"/>
      <c r="AVI614" s="81"/>
      <c r="AVJ614" s="81"/>
      <c r="AVK614" s="81"/>
      <c r="AVL614" s="81"/>
      <c r="AVM614" s="81"/>
      <c r="AVN614" s="81"/>
      <c r="AVO614" s="81"/>
      <c r="AVP614" s="81"/>
      <c r="AVQ614" s="81"/>
      <c r="AVR614" s="81"/>
      <c r="AVS614" s="81"/>
      <c r="AVT614" s="81"/>
      <c r="AVU614" s="81"/>
      <c r="AVV614" s="81"/>
      <c r="AVW614" s="81"/>
      <c r="AVX614" s="81"/>
      <c r="AVY614" s="81"/>
      <c r="AVZ614" s="81"/>
      <c r="AWA614" s="81"/>
      <c r="AWB614" s="81"/>
      <c r="AWC614" s="81"/>
      <c r="AWD614" s="81"/>
      <c r="AWE614" s="81"/>
      <c r="AWF614" s="81"/>
      <c r="AWG614" s="81"/>
      <c r="AWH614" s="81"/>
      <c r="AWI614" s="81"/>
      <c r="AWJ614" s="81"/>
      <c r="AWK614" s="81"/>
      <c r="AWL614" s="81"/>
      <c r="AWM614" s="81"/>
      <c r="AWN614" s="81"/>
      <c r="AWO614" s="81"/>
      <c r="AWP614" s="81"/>
      <c r="AWQ614" s="81"/>
      <c r="AWR614" s="81"/>
      <c r="AWS614" s="81"/>
      <c r="AWT614" s="81"/>
      <c r="AWU614" s="81"/>
      <c r="AWV614" s="81"/>
      <c r="AWW614" s="81"/>
      <c r="AWX614" s="81"/>
      <c r="AWY614" s="81"/>
      <c r="AWZ614" s="81"/>
      <c r="AXA614" s="81"/>
      <c r="AXB614" s="81"/>
      <c r="AXC614" s="81"/>
      <c r="AXD614" s="81"/>
      <c r="AXE614" s="81"/>
      <c r="AXF614" s="81"/>
      <c r="AXG614" s="81"/>
      <c r="AXH614" s="81"/>
      <c r="AXI614" s="81"/>
      <c r="AXJ614" s="81"/>
      <c r="AXK614" s="81"/>
      <c r="AXL614" s="81"/>
      <c r="AXM614" s="81"/>
      <c r="AXN614" s="81"/>
      <c r="AXO614" s="81"/>
      <c r="AXP614" s="81"/>
      <c r="AXQ614" s="81"/>
      <c r="AXR614" s="81"/>
      <c r="AXS614" s="81"/>
      <c r="AXT614" s="81"/>
      <c r="AXU614" s="81"/>
      <c r="AXV614" s="81"/>
      <c r="AXW614" s="81"/>
      <c r="AXX614" s="81"/>
      <c r="AXY614" s="81"/>
      <c r="AXZ614" s="81"/>
      <c r="AYA614" s="81"/>
      <c r="AYB614" s="81"/>
      <c r="AYC614" s="81"/>
      <c r="AYD614" s="81"/>
      <c r="AYE614" s="81"/>
      <c r="AYF614" s="81"/>
      <c r="AYG614" s="81"/>
      <c r="AYH614" s="81"/>
      <c r="AYI614" s="81"/>
      <c r="AYJ614" s="81"/>
      <c r="AYK614" s="81"/>
      <c r="AYL614" s="81"/>
      <c r="AYM614" s="81"/>
      <c r="AYN614" s="81"/>
      <c r="AYO614" s="81"/>
      <c r="AYP614" s="81"/>
      <c r="AYQ614" s="81"/>
      <c r="AYR614" s="81"/>
      <c r="AYS614" s="81"/>
      <c r="AYT614" s="81"/>
      <c r="AYU614" s="81"/>
      <c r="AYV614" s="81"/>
      <c r="AYW614" s="81"/>
      <c r="AYX614" s="81"/>
      <c r="AYY614" s="81"/>
      <c r="AYZ614" s="81"/>
      <c r="AZA614" s="81"/>
      <c r="AZB614" s="81"/>
      <c r="AZC614" s="81"/>
      <c r="AZD614" s="81"/>
      <c r="AZE614" s="81"/>
      <c r="AZF614" s="81"/>
      <c r="AZG614" s="81"/>
      <c r="AZH614" s="81"/>
      <c r="AZI614" s="81"/>
      <c r="AZJ614" s="81"/>
      <c r="AZK614" s="81"/>
      <c r="AZL614" s="81"/>
      <c r="AZM614" s="81"/>
      <c r="AZN614" s="81"/>
      <c r="AZO614" s="81"/>
      <c r="AZP614" s="81"/>
      <c r="AZQ614" s="81"/>
      <c r="AZR614" s="81"/>
      <c r="AZS614" s="81"/>
      <c r="AZT614" s="81"/>
      <c r="AZU614" s="81"/>
      <c r="AZV614" s="81"/>
      <c r="AZW614" s="81"/>
      <c r="AZX614" s="81"/>
      <c r="AZY614" s="81"/>
      <c r="AZZ614" s="81"/>
      <c r="BAA614" s="81"/>
      <c r="BAB614" s="81"/>
      <c r="BAC614" s="81"/>
      <c r="BAD614" s="81"/>
      <c r="BAE614" s="81"/>
      <c r="BAF614" s="81"/>
      <c r="BAG614" s="81"/>
      <c r="BAH614" s="81"/>
      <c r="BAI614" s="81"/>
      <c r="BAJ614" s="81"/>
      <c r="BAK614" s="81"/>
      <c r="BAL614" s="81"/>
      <c r="BAM614" s="81"/>
      <c r="BAN614" s="81"/>
      <c r="BAO614" s="81"/>
      <c r="BAP614" s="81"/>
      <c r="BAQ614" s="81"/>
      <c r="BAR614" s="81"/>
      <c r="BAS614" s="81"/>
      <c r="BAT614" s="81"/>
      <c r="BAU614" s="81"/>
      <c r="BAV614" s="81"/>
      <c r="BAW614" s="81"/>
      <c r="BAX614" s="81"/>
      <c r="BAY614" s="81"/>
      <c r="BAZ614" s="81"/>
      <c r="BBA614" s="81"/>
      <c r="BBB614" s="81"/>
      <c r="BBC614" s="81"/>
      <c r="BBD614" s="81"/>
      <c r="BBE614" s="81"/>
      <c r="BBF614" s="81"/>
      <c r="BBG614" s="81"/>
      <c r="BBH614" s="81"/>
      <c r="BBI614" s="81"/>
      <c r="BBJ614" s="81"/>
      <c r="BBK614" s="81"/>
      <c r="BBL614" s="81"/>
      <c r="BBM614" s="81"/>
      <c r="BBN614" s="81"/>
      <c r="BBO614" s="81"/>
      <c r="BBP614" s="81"/>
      <c r="BBQ614" s="81"/>
      <c r="BBR614" s="81"/>
      <c r="BBS614" s="81"/>
      <c r="BBT614" s="81"/>
      <c r="BBU614" s="81"/>
      <c r="BBV614" s="81"/>
      <c r="BBW614" s="81"/>
      <c r="BBX614" s="81"/>
      <c r="BBY614" s="81"/>
      <c r="BBZ614" s="81"/>
      <c r="BCA614" s="81"/>
      <c r="BCB614" s="81"/>
      <c r="BCC614" s="81"/>
      <c r="BCD614" s="81"/>
      <c r="BCE614" s="81"/>
      <c r="BCF614" s="81"/>
      <c r="BCG614" s="81"/>
      <c r="BCH614" s="81"/>
      <c r="BCI614" s="81"/>
      <c r="BCJ614" s="81"/>
      <c r="BCK614" s="81"/>
      <c r="BCL614" s="81"/>
      <c r="BCM614" s="81"/>
      <c r="BCN614" s="81"/>
      <c r="BCO614" s="81"/>
      <c r="BCP614" s="81"/>
      <c r="BCQ614" s="81"/>
      <c r="BCR614" s="81"/>
      <c r="BCS614" s="81"/>
      <c r="BCT614" s="81"/>
      <c r="BCU614" s="81"/>
      <c r="BCV614" s="81"/>
      <c r="BCW614" s="81"/>
      <c r="BCX614" s="81"/>
      <c r="BCY614" s="81"/>
      <c r="BCZ614" s="81"/>
      <c r="BDA614" s="81"/>
      <c r="BDB614" s="81"/>
      <c r="BDC614" s="81"/>
      <c r="BDD614" s="81"/>
      <c r="BDE614" s="81"/>
      <c r="BDF614" s="81"/>
      <c r="BDG614" s="81"/>
      <c r="BDH614" s="81"/>
      <c r="BDI614" s="81"/>
      <c r="BDJ614" s="81"/>
      <c r="BDK614" s="81"/>
      <c r="BDL614" s="81"/>
      <c r="BDM614" s="81"/>
      <c r="BDN614" s="81"/>
      <c r="BDO614" s="81"/>
      <c r="BDP614" s="81"/>
      <c r="BDQ614" s="81"/>
      <c r="BDR614" s="81"/>
      <c r="BDS614" s="81"/>
      <c r="BDT614" s="81"/>
      <c r="BDU614" s="81"/>
      <c r="BDV614" s="81"/>
      <c r="BDW614" s="81"/>
      <c r="BDX614" s="81"/>
      <c r="BDY614" s="81"/>
      <c r="BDZ614" s="81"/>
      <c r="BEA614" s="81"/>
      <c r="BEB614" s="81"/>
      <c r="BEC614" s="81"/>
      <c r="BED614" s="81"/>
      <c r="BEE614" s="81"/>
      <c r="BEF614" s="81"/>
      <c r="BEG614" s="81"/>
      <c r="BEH614" s="81"/>
      <c r="BEI614" s="81"/>
      <c r="BEJ614" s="81"/>
      <c r="BEK614" s="81"/>
      <c r="BEL614" s="81"/>
      <c r="BEM614" s="81"/>
      <c r="BEN614" s="81"/>
      <c r="BEO614" s="81"/>
      <c r="BEP614" s="81"/>
      <c r="BEQ614" s="81"/>
      <c r="BER614" s="81"/>
      <c r="BES614" s="81"/>
      <c r="BET614" s="81"/>
      <c r="BEU614" s="81"/>
      <c r="BEV614" s="81"/>
      <c r="BEW614" s="81"/>
      <c r="BEX614" s="81"/>
      <c r="BEY614" s="81"/>
      <c r="BEZ614" s="81"/>
      <c r="BFA614" s="81"/>
      <c r="BFB614" s="81"/>
      <c r="BFC614" s="81"/>
      <c r="BFD614" s="81"/>
      <c r="BFE614" s="81"/>
      <c r="BFF614" s="81"/>
      <c r="BFG614" s="81"/>
      <c r="BFH614" s="81"/>
      <c r="BFI614" s="81"/>
      <c r="BFJ614" s="81"/>
      <c r="BFK614" s="81"/>
      <c r="BFL614" s="81"/>
      <c r="BFM614" s="81"/>
      <c r="BFN614" s="81"/>
      <c r="BFO614" s="81"/>
      <c r="BFP614" s="81"/>
      <c r="BFQ614" s="81"/>
      <c r="BFR614" s="81"/>
      <c r="BFS614" s="81"/>
      <c r="BFT614" s="81"/>
      <c r="BFU614" s="81"/>
      <c r="BFV614" s="81"/>
      <c r="BFW614" s="81"/>
      <c r="BFX614" s="81"/>
      <c r="BFY614" s="81"/>
      <c r="BFZ614" s="81"/>
      <c r="BGA614" s="81"/>
      <c r="BGB614" s="81"/>
      <c r="BGC614" s="81"/>
      <c r="BGD614" s="81"/>
      <c r="BGE614" s="81"/>
      <c r="BGF614" s="81"/>
      <c r="BGG614" s="81"/>
      <c r="BGH614" s="81"/>
      <c r="BGI614" s="81"/>
      <c r="BGJ614" s="81"/>
      <c r="BGK614" s="81"/>
      <c r="BGL614" s="81"/>
      <c r="BGM614" s="81"/>
      <c r="BGN614" s="81"/>
      <c r="BGO614" s="81"/>
      <c r="BGP614" s="81"/>
      <c r="BGQ614" s="81"/>
      <c r="BGR614" s="81"/>
      <c r="BGS614" s="81"/>
      <c r="BGT614" s="81"/>
      <c r="BGU614" s="81"/>
      <c r="BGV614" s="81"/>
      <c r="BGW614" s="81"/>
      <c r="BGX614" s="81"/>
      <c r="BGY614" s="81"/>
      <c r="BGZ614" s="81"/>
      <c r="BHA614" s="81"/>
      <c r="BHB614" s="81"/>
      <c r="BHC614" s="81"/>
      <c r="BHD614" s="81"/>
      <c r="BHE614" s="81"/>
      <c r="BHF614" s="81"/>
      <c r="BHG614" s="81"/>
      <c r="BHH614" s="81"/>
      <c r="BHI614" s="81"/>
      <c r="BHJ614" s="81"/>
      <c r="BHK614" s="81"/>
      <c r="BHL614" s="81"/>
      <c r="BHM614" s="81"/>
      <c r="BHN614" s="81"/>
      <c r="BHO614" s="81"/>
      <c r="BHP614" s="81"/>
      <c r="BHQ614" s="81"/>
      <c r="BHR614" s="81"/>
      <c r="BHS614" s="81"/>
      <c r="BHT614" s="81"/>
      <c r="BHU614" s="81"/>
      <c r="BHV614" s="81"/>
      <c r="BHW614" s="81"/>
      <c r="BHX614" s="81"/>
      <c r="BHY614" s="81"/>
      <c r="BHZ614" s="81"/>
      <c r="BIA614" s="81"/>
      <c r="BIB614" s="81"/>
      <c r="BIC614" s="81"/>
      <c r="BID614" s="81"/>
      <c r="BIE614" s="81"/>
      <c r="BIF614" s="81"/>
      <c r="BIG614" s="81"/>
      <c r="BIH614" s="81"/>
      <c r="BII614" s="81"/>
      <c r="BIJ614" s="81"/>
      <c r="BIK614" s="81"/>
      <c r="BIL614" s="81"/>
      <c r="BIM614" s="81"/>
      <c r="BIN614" s="81"/>
      <c r="BIO614" s="81"/>
      <c r="BIP614" s="81"/>
      <c r="BIQ614" s="81"/>
      <c r="BIR614" s="81"/>
      <c r="BIS614" s="81"/>
      <c r="BIT614" s="81"/>
      <c r="BIU614" s="81"/>
      <c r="BIV614" s="81"/>
      <c r="BIW614" s="81"/>
      <c r="BIX614" s="81"/>
      <c r="BIY614" s="81"/>
      <c r="BIZ614" s="81"/>
      <c r="BJA614" s="81"/>
      <c r="BJB614" s="81"/>
      <c r="BJC614" s="81"/>
      <c r="BJD614" s="81"/>
      <c r="BJE614" s="81"/>
      <c r="BJF614" s="81"/>
      <c r="BJG614" s="81"/>
      <c r="BJH614" s="81"/>
      <c r="BJI614" s="81"/>
      <c r="BJJ614" s="81"/>
      <c r="BJK614" s="81"/>
      <c r="BJL614" s="81"/>
      <c r="BJM614" s="81"/>
      <c r="BJN614" s="81"/>
      <c r="BJO614" s="81"/>
      <c r="BJP614" s="81"/>
      <c r="BJQ614" s="81"/>
      <c r="BJR614" s="81"/>
      <c r="BJS614" s="81"/>
      <c r="BJT614" s="81"/>
      <c r="BJU614" s="81"/>
      <c r="BJV614" s="81"/>
      <c r="BJW614" s="81"/>
      <c r="BJX614" s="81"/>
      <c r="BJY614" s="81"/>
      <c r="BJZ614" s="81"/>
      <c r="BKA614" s="81"/>
      <c r="BKB614" s="81"/>
      <c r="BKC614" s="81"/>
      <c r="BKD614" s="81"/>
      <c r="BKE614" s="81"/>
      <c r="BKF614" s="81"/>
      <c r="BKG614" s="81"/>
      <c r="BKH614" s="81"/>
      <c r="BKI614" s="81"/>
      <c r="BKJ614" s="81"/>
      <c r="BKK614" s="81"/>
      <c r="BKL614" s="81"/>
      <c r="BKM614" s="81"/>
      <c r="BKN614" s="81"/>
      <c r="BKO614" s="81"/>
      <c r="BKP614" s="81"/>
      <c r="BKQ614" s="81"/>
      <c r="BKR614" s="81"/>
      <c r="BKS614" s="81"/>
      <c r="BKT614" s="81"/>
      <c r="BKU614" s="81"/>
      <c r="BKV614" s="81"/>
      <c r="BKW614" s="81"/>
      <c r="BKX614" s="81"/>
      <c r="BKY614" s="81"/>
      <c r="BKZ614" s="81"/>
      <c r="BLA614" s="81"/>
      <c r="BLB614" s="81"/>
      <c r="BLC614" s="81"/>
      <c r="BLD614" s="81"/>
      <c r="BLE614" s="81"/>
      <c r="BLF614" s="81"/>
      <c r="BLG614" s="81"/>
      <c r="BLH614" s="81"/>
      <c r="BLI614" s="81"/>
      <c r="BLJ614" s="81"/>
      <c r="BLK614" s="81"/>
      <c r="BLL614" s="81"/>
      <c r="BLM614" s="81"/>
      <c r="BLN614" s="81"/>
      <c r="BLO614" s="81"/>
      <c r="BLP614" s="81"/>
      <c r="BLQ614" s="81"/>
      <c r="BLR614" s="81"/>
      <c r="BLS614" s="81"/>
      <c r="BLT614" s="81"/>
      <c r="BLU614" s="81"/>
      <c r="BLV614" s="81"/>
      <c r="BLW614" s="81"/>
      <c r="BLX614" s="81"/>
      <c r="BLY614" s="81"/>
      <c r="BLZ614" s="81"/>
      <c r="BMA614" s="81"/>
      <c r="BMB614" s="81"/>
      <c r="BMC614" s="81"/>
      <c r="BMD614" s="81"/>
      <c r="BME614" s="81"/>
      <c r="BMF614" s="81"/>
      <c r="BMG614" s="81"/>
      <c r="BMH614" s="81"/>
      <c r="BMI614" s="81"/>
      <c r="BMJ614" s="81"/>
      <c r="BMK614" s="81"/>
      <c r="BML614" s="81"/>
      <c r="BMM614" s="81"/>
      <c r="BMN614" s="81"/>
      <c r="BMO614" s="81"/>
      <c r="BMP614" s="81"/>
      <c r="BMQ614" s="81"/>
      <c r="BMR614" s="81"/>
      <c r="BMS614" s="81"/>
      <c r="BMT614" s="81"/>
      <c r="BMU614" s="81"/>
      <c r="BMV614" s="81"/>
      <c r="BMW614" s="81"/>
      <c r="BMX614" s="81"/>
      <c r="BMY614" s="81"/>
      <c r="BMZ614" s="81"/>
      <c r="BNA614" s="81"/>
      <c r="BNB614" s="81"/>
      <c r="BNC614" s="81"/>
      <c r="BND614" s="81"/>
      <c r="BNE614" s="81"/>
      <c r="BNF614" s="81"/>
      <c r="BNG614" s="81"/>
      <c r="BNH614" s="81"/>
      <c r="BNI614" s="81"/>
      <c r="BNJ614" s="81"/>
      <c r="BNK614" s="81"/>
      <c r="BNL614" s="81"/>
      <c r="BNM614" s="81"/>
      <c r="BNN614" s="81"/>
      <c r="BNO614" s="81"/>
      <c r="BNP614" s="81"/>
      <c r="BNQ614" s="81"/>
      <c r="BNR614" s="81"/>
      <c r="BNS614" s="81"/>
      <c r="BNT614" s="81"/>
      <c r="BNU614" s="81"/>
      <c r="BNV614" s="81"/>
      <c r="BNW614" s="81"/>
      <c r="BNX614" s="81"/>
      <c r="BNY614" s="81"/>
      <c r="BNZ614" s="81"/>
      <c r="BOA614" s="81"/>
      <c r="BOB614" s="81"/>
      <c r="BOC614" s="81"/>
      <c r="BOD614" s="81"/>
      <c r="BOE614" s="81"/>
      <c r="BOF614" s="81"/>
      <c r="BOG614" s="81"/>
      <c r="BOH614" s="81"/>
      <c r="BOI614" s="81"/>
      <c r="BOJ614" s="81"/>
      <c r="BOK614" s="81"/>
      <c r="BOL614" s="81"/>
      <c r="BOM614" s="81"/>
      <c r="BON614" s="81"/>
      <c r="BOO614" s="81"/>
      <c r="BOP614" s="81"/>
      <c r="BOQ614" s="81"/>
      <c r="BOR614" s="81"/>
      <c r="BOS614" s="81"/>
      <c r="BOT614" s="81"/>
      <c r="BOU614" s="81"/>
      <c r="BOV614" s="81"/>
      <c r="BOW614" s="81"/>
      <c r="BOX614" s="81"/>
      <c r="BOY614" s="81"/>
      <c r="BOZ614" s="81"/>
      <c r="BPA614" s="81"/>
      <c r="BPB614" s="81"/>
      <c r="BPC614" s="81"/>
      <c r="BPD614" s="81"/>
      <c r="BPE614" s="81"/>
      <c r="BPF614" s="81"/>
      <c r="BPG614" s="81"/>
      <c r="BPH614" s="81"/>
      <c r="BPI614" s="81"/>
      <c r="BPJ614" s="81"/>
      <c r="BPK614" s="81"/>
      <c r="BPL614" s="81"/>
      <c r="BPM614" s="81"/>
      <c r="BPN614" s="81"/>
      <c r="BPO614" s="81"/>
      <c r="BPP614" s="81"/>
      <c r="BPQ614" s="81"/>
      <c r="BPR614" s="81"/>
      <c r="BPS614" s="81"/>
      <c r="BPT614" s="81"/>
      <c r="BPU614" s="81"/>
      <c r="BPV614" s="81"/>
      <c r="BPW614" s="81"/>
      <c r="BPX614" s="81"/>
      <c r="BPY614" s="81"/>
      <c r="BPZ614" s="81"/>
      <c r="BQA614" s="81"/>
      <c r="BQB614" s="81"/>
      <c r="BQC614" s="81"/>
      <c r="BQD614" s="81"/>
      <c r="BQE614" s="81"/>
      <c r="BQF614" s="81"/>
      <c r="BQG614" s="81"/>
      <c r="BQH614" s="81"/>
      <c r="BQI614" s="81"/>
      <c r="BQJ614" s="81"/>
      <c r="BQK614" s="81"/>
      <c r="BQL614" s="81"/>
      <c r="BQM614" s="81"/>
      <c r="BQN614" s="81"/>
      <c r="BQO614" s="81"/>
      <c r="BQP614" s="81"/>
      <c r="BQQ614" s="81"/>
      <c r="BQR614" s="81"/>
      <c r="BQS614" s="81"/>
      <c r="BQT614" s="81"/>
      <c r="BQU614" s="81"/>
      <c r="BQV614" s="81"/>
      <c r="BQW614" s="81"/>
      <c r="BQX614" s="81"/>
      <c r="BQY614" s="81"/>
      <c r="BQZ614" s="81"/>
      <c r="BRA614" s="81"/>
      <c r="BRB614" s="81"/>
      <c r="BRC614" s="81"/>
      <c r="BRD614" s="81"/>
      <c r="BRE614" s="81"/>
      <c r="BRF614" s="81"/>
      <c r="BRG614" s="81"/>
      <c r="BRH614" s="81"/>
      <c r="BRI614" s="81"/>
      <c r="BRJ614" s="81"/>
      <c r="BRK614" s="81"/>
      <c r="BRL614" s="81"/>
      <c r="BRM614" s="81"/>
      <c r="BRN614" s="81"/>
      <c r="BRO614" s="81"/>
      <c r="BRP614" s="81"/>
      <c r="BRQ614" s="81"/>
      <c r="BRR614" s="81"/>
      <c r="BRS614" s="81"/>
      <c r="BRT614" s="81"/>
      <c r="BRU614" s="81"/>
      <c r="BRV614" s="81"/>
      <c r="BRW614" s="81"/>
      <c r="BRX614" s="81"/>
      <c r="BRY614" s="81"/>
      <c r="BRZ614" s="81"/>
      <c r="BSA614" s="81"/>
      <c r="BSB614" s="81"/>
      <c r="BSC614" s="81"/>
      <c r="BSD614" s="81"/>
      <c r="BSE614" s="81"/>
      <c r="BSF614" s="81"/>
      <c r="BSG614" s="81"/>
      <c r="BSH614" s="81"/>
      <c r="BSI614" s="81"/>
      <c r="BSJ614" s="81"/>
      <c r="BSK614" s="81"/>
      <c r="BSL614" s="81"/>
      <c r="BSM614" s="81"/>
      <c r="BSN614" s="81"/>
      <c r="BSO614" s="81"/>
      <c r="BSP614" s="81"/>
      <c r="BSQ614" s="81"/>
      <c r="BSR614" s="81"/>
      <c r="BSS614" s="81"/>
      <c r="BST614" s="81"/>
      <c r="BSU614" s="81"/>
      <c r="BSV614" s="81"/>
      <c r="BSW614" s="81"/>
      <c r="BSX614" s="81"/>
      <c r="BSY614" s="81"/>
      <c r="BSZ614" s="81"/>
      <c r="BTA614" s="81"/>
      <c r="BTB614" s="81"/>
      <c r="BTC614" s="81"/>
      <c r="BTD614" s="81"/>
      <c r="BTE614" s="81"/>
      <c r="BTF614" s="81"/>
      <c r="BTG614" s="81"/>
      <c r="BTH614" s="81"/>
      <c r="BTI614" s="81"/>
      <c r="BTJ614" s="81"/>
      <c r="BTK614" s="81"/>
      <c r="BTL614" s="81"/>
      <c r="BTM614" s="81"/>
      <c r="BTN614" s="81"/>
      <c r="BTO614" s="81"/>
      <c r="BTP614" s="81"/>
      <c r="BTQ614" s="81"/>
      <c r="BTR614" s="81"/>
      <c r="BTS614" s="81"/>
      <c r="BTT614" s="81"/>
      <c r="BTU614" s="81"/>
      <c r="BTV614" s="81"/>
      <c r="BTW614" s="81"/>
      <c r="BTX614" s="81"/>
      <c r="BTY614" s="81"/>
      <c r="BTZ614" s="81"/>
      <c r="BUA614" s="81"/>
      <c r="BUB614" s="81"/>
      <c r="BUC614" s="81"/>
      <c r="BUD614" s="81"/>
      <c r="BUE614" s="81"/>
      <c r="BUF614" s="81"/>
      <c r="BUG614" s="81"/>
      <c r="BUH614" s="81"/>
      <c r="BUI614" s="81"/>
      <c r="BUJ614" s="81"/>
      <c r="BUK614" s="81"/>
      <c r="BUL614" s="81"/>
      <c r="BUM614" s="81"/>
      <c r="BUN614" s="81"/>
      <c r="BUO614" s="81"/>
      <c r="BUP614" s="81"/>
      <c r="BUQ614" s="81"/>
      <c r="BUR614" s="81"/>
      <c r="BUS614" s="81"/>
      <c r="BUT614" s="81"/>
      <c r="BUU614" s="81"/>
      <c r="BUV614" s="81"/>
      <c r="BUW614" s="81"/>
      <c r="BUX614" s="81"/>
      <c r="BUY614" s="81"/>
      <c r="BUZ614" s="81"/>
      <c r="BVA614" s="81"/>
      <c r="BVB614" s="81"/>
      <c r="BVC614" s="81"/>
      <c r="BVD614" s="81"/>
      <c r="BVE614" s="81"/>
      <c r="BVF614" s="81"/>
      <c r="BVG614" s="81"/>
      <c r="BVH614" s="81"/>
      <c r="BVI614" s="81"/>
      <c r="BVJ614" s="81"/>
      <c r="BVK614" s="81"/>
      <c r="BVL614" s="81"/>
      <c r="BVM614" s="81"/>
      <c r="BVN614" s="81"/>
      <c r="BVO614" s="81"/>
      <c r="BVP614" s="81"/>
      <c r="BVQ614" s="81"/>
      <c r="BVR614" s="81"/>
      <c r="BVS614" s="81"/>
      <c r="BVT614" s="81"/>
      <c r="BVU614" s="81"/>
      <c r="BVV614" s="81"/>
      <c r="BVW614" s="81"/>
      <c r="BVX614" s="81"/>
      <c r="BVY614" s="81"/>
      <c r="BVZ614" s="81"/>
      <c r="BWA614" s="81"/>
      <c r="BWB614" s="81"/>
      <c r="BWC614" s="81"/>
      <c r="BWD614" s="81"/>
      <c r="BWE614" s="81"/>
      <c r="BWF614" s="81"/>
      <c r="BWG614" s="81"/>
      <c r="BWH614" s="81"/>
      <c r="BWI614" s="81"/>
      <c r="BWJ614" s="81"/>
      <c r="BWK614" s="81"/>
      <c r="BWL614" s="81"/>
      <c r="BWM614" s="81"/>
      <c r="BWN614" s="81"/>
      <c r="BWO614" s="81"/>
      <c r="BWP614" s="81"/>
      <c r="BWQ614" s="81"/>
      <c r="BWR614" s="81"/>
      <c r="BWS614" s="81"/>
      <c r="BWT614" s="81"/>
      <c r="BWU614" s="81"/>
      <c r="BWV614" s="81"/>
      <c r="BWW614" s="81"/>
      <c r="BWX614" s="81"/>
      <c r="BWY614" s="81"/>
      <c r="BWZ614" s="81"/>
      <c r="BXA614" s="81"/>
      <c r="BXB614" s="81"/>
      <c r="BXC614" s="81"/>
      <c r="BXD614" s="81"/>
      <c r="BXE614" s="81"/>
      <c r="BXF614" s="81"/>
      <c r="BXG614" s="81"/>
      <c r="BXH614" s="81"/>
      <c r="BXI614" s="81"/>
      <c r="BXJ614" s="81"/>
      <c r="BXK614" s="81"/>
      <c r="BXL614" s="81"/>
      <c r="BXM614" s="81"/>
      <c r="BXN614" s="81"/>
      <c r="BXO614" s="81"/>
      <c r="BXP614" s="81"/>
      <c r="BXQ614" s="81"/>
      <c r="BXR614" s="81"/>
      <c r="BXS614" s="81"/>
      <c r="BXT614" s="81"/>
      <c r="BXU614" s="81"/>
      <c r="BXV614" s="81"/>
      <c r="BXW614" s="81"/>
      <c r="BXX614" s="81"/>
      <c r="BXY614" s="81"/>
      <c r="BXZ614" s="81"/>
      <c r="BYA614" s="81"/>
      <c r="BYB614" s="81"/>
      <c r="BYC614" s="81"/>
      <c r="BYD614" s="81"/>
      <c r="BYE614" s="81"/>
      <c r="BYF614" s="81"/>
      <c r="BYG614" s="81"/>
      <c r="BYH614" s="81"/>
      <c r="BYI614" s="81"/>
      <c r="BYJ614" s="81"/>
      <c r="BYK614" s="81"/>
      <c r="BYL614" s="81"/>
      <c r="BYM614" s="81"/>
      <c r="BYN614" s="81"/>
      <c r="BYO614" s="81"/>
      <c r="BYP614" s="81"/>
      <c r="BYQ614" s="81"/>
      <c r="BYR614" s="81"/>
      <c r="BYS614" s="81"/>
      <c r="BYT614" s="81"/>
      <c r="BYU614" s="81"/>
      <c r="BYV614" s="81"/>
      <c r="BYW614" s="81"/>
      <c r="BYX614" s="81"/>
      <c r="BYY614" s="81"/>
      <c r="BYZ614" s="81"/>
      <c r="BZA614" s="81"/>
      <c r="BZB614" s="81"/>
      <c r="BZC614" s="81"/>
      <c r="BZD614" s="81"/>
      <c r="BZE614" s="81"/>
      <c r="BZF614" s="81"/>
      <c r="BZG614" s="81"/>
      <c r="BZH614" s="81"/>
      <c r="BZI614" s="81"/>
      <c r="BZJ614" s="81"/>
      <c r="BZK614" s="81"/>
      <c r="BZL614" s="81"/>
      <c r="BZM614" s="81"/>
      <c r="BZN614" s="81"/>
      <c r="BZO614" s="81"/>
      <c r="BZP614" s="81"/>
      <c r="BZQ614" s="81"/>
      <c r="BZR614" s="81"/>
      <c r="BZS614" s="81"/>
      <c r="BZT614" s="81"/>
      <c r="BZU614" s="81"/>
      <c r="BZV614" s="81"/>
      <c r="BZW614" s="81"/>
      <c r="BZX614" s="81"/>
      <c r="BZY614" s="81"/>
      <c r="BZZ614" s="81"/>
      <c r="CAA614" s="81"/>
      <c r="CAB614" s="81"/>
      <c r="CAC614" s="81"/>
      <c r="CAD614" s="81"/>
      <c r="CAE614" s="81"/>
      <c r="CAF614" s="81"/>
      <c r="CAG614" s="81"/>
      <c r="CAH614" s="81"/>
      <c r="CAI614" s="81"/>
      <c r="CAJ614" s="81"/>
      <c r="CAK614" s="81"/>
      <c r="CAL614" s="81"/>
      <c r="CAM614" s="81"/>
      <c r="CAN614" s="81"/>
      <c r="CAO614" s="81"/>
      <c r="CAP614" s="81"/>
      <c r="CAQ614" s="81"/>
      <c r="CAR614" s="81"/>
      <c r="CAS614" s="81"/>
      <c r="CAT614" s="81"/>
      <c r="CAU614" s="81"/>
      <c r="CAV614" s="81"/>
      <c r="CAW614" s="81"/>
      <c r="CAX614" s="81"/>
      <c r="CAY614" s="81"/>
      <c r="CAZ614" s="81"/>
      <c r="CBA614" s="81"/>
      <c r="CBB614" s="81"/>
      <c r="CBC614" s="81"/>
      <c r="CBD614" s="81"/>
      <c r="CBE614" s="81"/>
      <c r="CBF614" s="81"/>
      <c r="CBG614" s="81"/>
      <c r="CBH614" s="81"/>
      <c r="CBI614" s="81"/>
      <c r="CBJ614" s="81"/>
      <c r="CBK614" s="81"/>
      <c r="CBL614" s="81"/>
      <c r="CBM614" s="81"/>
      <c r="CBN614" s="81"/>
      <c r="CBO614" s="81"/>
      <c r="CBP614" s="81"/>
      <c r="CBQ614" s="81"/>
      <c r="CBR614" s="81"/>
      <c r="CBS614" s="81"/>
      <c r="CBT614" s="81"/>
      <c r="CBU614" s="81"/>
      <c r="CBV614" s="81"/>
      <c r="CBW614" s="81"/>
      <c r="CBX614" s="81"/>
      <c r="CBY614" s="81"/>
      <c r="CBZ614" s="81"/>
      <c r="CCA614" s="81"/>
      <c r="CCB614" s="81"/>
      <c r="CCC614" s="81"/>
      <c r="CCD614" s="81"/>
      <c r="CCE614" s="81"/>
      <c r="CCF614" s="81"/>
      <c r="CCG614" s="81"/>
      <c r="CCH614" s="81"/>
      <c r="CCI614" s="81"/>
      <c r="CCJ614" s="81"/>
      <c r="CCK614" s="81"/>
      <c r="CCL614" s="81"/>
      <c r="CCM614" s="81"/>
      <c r="CCN614" s="81"/>
      <c r="CCO614" s="81"/>
      <c r="CCP614" s="81"/>
      <c r="CCQ614" s="81"/>
      <c r="CCR614" s="81"/>
      <c r="CCS614" s="81"/>
      <c r="CCT614" s="81"/>
      <c r="CCU614" s="81"/>
      <c r="CCV614" s="81"/>
      <c r="CCW614" s="81"/>
      <c r="CCX614" s="81"/>
      <c r="CCY614" s="81"/>
      <c r="CCZ614" s="81"/>
      <c r="CDA614" s="81"/>
      <c r="CDB614" s="81"/>
      <c r="CDC614" s="81"/>
      <c r="CDD614" s="81"/>
      <c r="CDE614" s="81"/>
      <c r="CDF614" s="81"/>
      <c r="CDG614" s="81"/>
      <c r="CDH614" s="81"/>
      <c r="CDI614" s="81"/>
      <c r="CDJ614" s="81"/>
      <c r="CDK614" s="81"/>
      <c r="CDL614" s="81"/>
      <c r="CDM614" s="81"/>
      <c r="CDN614" s="81"/>
      <c r="CDO614" s="81"/>
      <c r="CDP614" s="81"/>
      <c r="CDQ614" s="81"/>
      <c r="CDR614" s="81"/>
      <c r="CDS614" s="81"/>
      <c r="CDT614" s="81"/>
      <c r="CDU614" s="81"/>
      <c r="CDV614" s="81"/>
      <c r="CDW614" s="81"/>
      <c r="CDX614" s="81"/>
      <c r="CDY614" s="81"/>
      <c r="CDZ614" s="81"/>
      <c r="CEA614" s="81"/>
      <c r="CEB614" s="81"/>
      <c r="CEC614" s="81"/>
      <c r="CED614" s="81"/>
      <c r="CEE614" s="81"/>
      <c r="CEF614" s="81"/>
      <c r="CEG614" s="81"/>
      <c r="CEH614" s="81"/>
      <c r="CEI614" s="81"/>
      <c r="CEJ614" s="81"/>
      <c r="CEK614" s="81"/>
      <c r="CEL614" s="81"/>
      <c r="CEM614" s="81"/>
      <c r="CEN614" s="81"/>
      <c r="CEO614" s="81"/>
      <c r="CEP614" s="81"/>
      <c r="CEQ614" s="81"/>
      <c r="CER614" s="81"/>
      <c r="CES614" s="81"/>
      <c r="CET614" s="81"/>
      <c r="CEU614" s="81"/>
      <c r="CEV614" s="81"/>
      <c r="CEW614" s="81"/>
      <c r="CEX614" s="81"/>
      <c r="CEY614" s="81"/>
      <c r="CEZ614" s="81"/>
      <c r="CFA614" s="81"/>
      <c r="CFB614" s="81"/>
      <c r="CFC614" s="81"/>
      <c r="CFD614" s="81"/>
      <c r="CFE614" s="81"/>
      <c r="CFF614" s="81"/>
      <c r="CFG614" s="81"/>
      <c r="CFH614" s="81"/>
      <c r="CFI614" s="81"/>
      <c r="CFJ614" s="81"/>
      <c r="CFK614" s="81"/>
      <c r="CFL614" s="81"/>
      <c r="CFM614" s="81"/>
      <c r="CFN614" s="81"/>
      <c r="CFO614" s="81"/>
      <c r="CFP614" s="81"/>
      <c r="CFQ614" s="81"/>
      <c r="CFR614" s="81"/>
      <c r="CFS614" s="81"/>
      <c r="CFT614" s="81"/>
      <c r="CFU614" s="81"/>
      <c r="CFV614" s="81"/>
      <c r="CFW614" s="81"/>
      <c r="CFX614" s="81"/>
      <c r="CFY614" s="81"/>
      <c r="CFZ614" s="81"/>
      <c r="CGA614" s="81"/>
      <c r="CGB614" s="81"/>
      <c r="CGC614" s="81"/>
      <c r="CGD614" s="81"/>
      <c r="CGE614" s="81"/>
      <c r="CGF614" s="81"/>
      <c r="CGG614" s="81"/>
      <c r="CGH614" s="81"/>
      <c r="CGI614" s="81"/>
      <c r="CGJ614" s="81"/>
      <c r="CGK614" s="81"/>
      <c r="CGL614" s="81"/>
      <c r="CGM614" s="81"/>
      <c r="CGN614" s="81"/>
      <c r="CGO614" s="81"/>
      <c r="CGP614" s="81"/>
      <c r="CGQ614" s="81"/>
      <c r="CGR614" s="81"/>
      <c r="CGS614" s="81"/>
      <c r="CGT614" s="81"/>
      <c r="CGU614" s="81"/>
      <c r="CGV614" s="81"/>
      <c r="CGW614" s="81"/>
      <c r="CGX614" s="81"/>
      <c r="CGY614" s="81"/>
      <c r="CGZ614" s="81"/>
      <c r="CHA614" s="81"/>
      <c r="CHB614" s="81"/>
      <c r="CHC614" s="81"/>
      <c r="CHD614" s="81"/>
      <c r="CHE614" s="81"/>
      <c r="CHF614" s="81"/>
      <c r="CHG614" s="81"/>
      <c r="CHH614" s="81"/>
      <c r="CHI614" s="81"/>
      <c r="CHJ614" s="81"/>
      <c r="CHK614" s="81"/>
      <c r="CHL614" s="81"/>
      <c r="CHM614" s="81"/>
      <c r="CHN614" s="81"/>
      <c r="CHO614" s="81"/>
      <c r="CHP614" s="81"/>
      <c r="CHQ614" s="81"/>
      <c r="CHR614" s="81"/>
      <c r="CHS614" s="81"/>
      <c r="CHT614" s="81"/>
      <c r="CHU614" s="81"/>
      <c r="CHV614" s="81"/>
      <c r="CHW614" s="81"/>
      <c r="CHX614" s="81"/>
      <c r="CHY614" s="81"/>
      <c r="CHZ614" s="81"/>
      <c r="CIA614" s="81"/>
      <c r="CIB614" s="81"/>
      <c r="CIC614" s="81"/>
      <c r="CID614" s="81"/>
      <c r="CIE614" s="81"/>
      <c r="CIF614" s="81"/>
      <c r="CIG614" s="81"/>
      <c r="CIH614" s="81"/>
      <c r="CII614" s="81"/>
      <c r="CIJ614" s="81"/>
      <c r="CIK614" s="81"/>
      <c r="CIL614" s="81"/>
      <c r="CIM614" s="81"/>
      <c r="CIN614" s="81"/>
      <c r="CIO614" s="81"/>
      <c r="CIP614" s="81"/>
      <c r="CIQ614" s="81"/>
      <c r="CIR614" s="81"/>
      <c r="CIS614" s="81"/>
      <c r="CIT614" s="81"/>
      <c r="CIU614" s="81"/>
      <c r="CIV614" s="81"/>
      <c r="CIW614" s="81"/>
      <c r="CIX614" s="81"/>
      <c r="CIY614" s="81"/>
      <c r="CIZ614" s="81"/>
      <c r="CJA614" s="81"/>
      <c r="CJB614" s="81"/>
      <c r="CJC614" s="81"/>
      <c r="CJD614" s="81"/>
      <c r="CJE614" s="81"/>
      <c r="CJF614" s="81"/>
      <c r="CJG614" s="81"/>
      <c r="CJH614" s="81"/>
      <c r="CJI614" s="81"/>
      <c r="CJJ614" s="81"/>
      <c r="CJK614" s="81"/>
      <c r="CJL614" s="81"/>
      <c r="CJM614" s="81"/>
      <c r="CJN614" s="81"/>
      <c r="CJO614" s="81"/>
      <c r="CJP614" s="81"/>
      <c r="CJQ614" s="81"/>
      <c r="CJR614" s="81"/>
      <c r="CJS614" s="81"/>
      <c r="CJT614" s="81"/>
      <c r="CJU614" s="81"/>
      <c r="CJV614" s="81"/>
      <c r="CJW614" s="81"/>
      <c r="CJX614" s="81"/>
      <c r="CJY614" s="81"/>
      <c r="CJZ614" s="81"/>
      <c r="CKA614" s="81"/>
      <c r="CKB614" s="81"/>
      <c r="CKC614" s="81"/>
      <c r="CKD614" s="81"/>
      <c r="CKE614" s="81"/>
      <c r="CKF614" s="81"/>
      <c r="CKG614" s="81"/>
      <c r="CKH614" s="81"/>
      <c r="CKI614" s="81"/>
      <c r="CKJ614" s="81"/>
      <c r="CKK614" s="81"/>
      <c r="CKL614" s="81"/>
      <c r="CKM614" s="81"/>
      <c r="CKN614" s="81"/>
      <c r="CKO614" s="81"/>
      <c r="CKP614" s="81"/>
      <c r="CKQ614" s="81"/>
      <c r="CKR614" s="81"/>
      <c r="CKS614" s="81"/>
      <c r="CKT614" s="81"/>
      <c r="CKU614" s="81"/>
      <c r="CKV614" s="81"/>
      <c r="CKW614" s="81"/>
      <c r="CKX614" s="81"/>
      <c r="CKY614" s="81"/>
      <c r="CKZ614" s="81"/>
      <c r="CLA614" s="81"/>
      <c r="CLB614" s="81"/>
      <c r="CLC614" s="81"/>
      <c r="CLD614" s="81"/>
      <c r="CLE614" s="81"/>
      <c r="CLF614" s="81"/>
      <c r="CLG614" s="81"/>
      <c r="CLH614" s="81"/>
      <c r="CLI614" s="81"/>
      <c r="CLJ614" s="81"/>
      <c r="CLK614" s="81"/>
      <c r="CLL614" s="81"/>
      <c r="CLM614" s="81"/>
      <c r="CLN614" s="81"/>
      <c r="CLO614" s="81"/>
      <c r="CLP614" s="81"/>
      <c r="CLQ614" s="81"/>
      <c r="CLR614" s="81"/>
      <c r="CLS614" s="81"/>
      <c r="CLT614" s="81"/>
      <c r="CLU614" s="81"/>
      <c r="CLV614" s="81"/>
      <c r="CLW614" s="81"/>
      <c r="CLX614" s="81"/>
      <c r="CLY614" s="81"/>
      <c r="CLZ614" s="81"/>
      <c r="CMA614" s="81"/>
      <c r="CMB614" s="81"/>
      <c r="CMC614" s="81"/>
      <c r="CMD614" s="81"/>
      <c r="CME614" s="81"/>
      <c r="CMF614" s="81"/>
      <c r="CMG614" s="81"/>
      <c r="CMH614" s="81"/>
      <c r="CMI614" s="81"/>
      <c r="CMJ614" s="81"/>
      <c r="CMK614" s="81"/>
      <c r="CML614" s="81"/>
      <c r="CMM614" s="81"/>
      <c r="CMN614" s="81"/>
      <c r="CMO614" s="81"/>
      <c r="CMP614" s="81"/>
      <c r="CMQ614" s="81"/>
      <c r="CMR614" s="81"/>
      <c r="CMS614" s="81"/>
      <c r="CMT614" s="81"/>
      <c r="CMU614" s="81"/>
      <c r="CMV614" s="81"/>
      <c r="CMW614" s="81"/>
      <c r="CMX614" s="81"/>
      <c r="CMY614" s="81"/>
      <c r="CMZ614" s="81"/>
      <c r="CNA614" s="81"/>
      <c r="CNB614" s="81"/>
      <c r="CNC614" s="81"/>
      <c r="CND614" s="81"/>
      <c r="CNE614" s="81"/>
      <c r="CNF614" s="81"/>
      <c r="CNG614" s="81"/>
      <c r="CNH614" s="81"/>
      <c r="CNI614" s="81"/>
      <c r="CNJ614" s="81"/>
      <c r="CNK614" s="81"/>
      <c r="CNL614" s="81"/>
      <c r="CNM614" s="81"/>
      <c r="CNN614" s="81"/>
      <c r="CNO614" s="81"/>
      <c r="CNP614" s="81"/>
      <c r="CNQ614" s="81"/>
      <c r="CNR614" s="81"/>
      <c r="CNS614" s="81"/>
      <c r="CNT614" s="81"/>
      <c r="CNU614" s="81"/>
      <c r="CNV614" s="81"/>
      <c r="CNW614" s="81"/>
      <c r="CNX614" s="81"/>
      <c r="CNY614" s="81"/>
      <c r="CNZ614" s="81"/>
      <c r="COA614" s="81"/>
      <c r="COB614" s="81"/>
      <c r="COC614" s="81"/>
      <c r="COD614" s="81"/>
      <c r="COE614" s="81"/>
      <c r="COF614" s="81"/>
      <c r="COG614" s="81"/>
      <c r="COH614" s="81"/>
      <c r="COI614" s="81"/>
      <c r="COJ614" s="81"/>
      <c r="COK614" s="81"/>
      <c r="COL614" s="81"/>
      <c r="COM614" s="81"/>
      <c r="CON614" s="81"/>
      <c r="COO614" s="81"/>
      <c r="COP614" s="81"/>
      <c r="COQ614" s="81"/>
      <c r="COR614" s="81"/>
      <c r="COS614" s="81"/>
      <c r="COT614" s="81"/>
      <c r="COU614" s="81"/>
      <c r="COV614" s="81"/>
      <c r="COW614" s="81"/>
      <c r="COX614" s="81"/>
      <c r="COY614" s="81"/>
      <c r="COZ614" s="81"/>
      <c r="CPA614" s="81"/>
      <c r="CPB614" s="81"/>
      <c r="CPC614" s="81"/>
      <c r="CPD614" s="81"/>
      <c r="CPE614" s="81"/>
      <c r="CPF614" s="81"/>
      <c r="CPG614" s="81"/>
      <c r="CPH614" s="81"/>
      <c r="CPI614" s="81"/>
      <c r="CPJ614" s="81"/>
      <c r="CPK614" s="81"/>
      <c r="CPL614" s="81"/>
      <c r="CPM614" s="81"/>
      <c r="CPN614" s="81"/>
      <c r="CPO614" s="81"/>
      <c r="CPP614" s="81"/>
      <c r="CPQ614" s="81"/>
      <c r="CPR614" s="81"/>
      <c r="CPS614" s="81"/>
      <c r="CPT614" s="81"/>
      <c r="CPU614" s="81"/>
      <c r="CPV614" s="81"/>
      <c r="CPW614" s="81"/>
      <c r="CPX614" s="81"/>
      <c r="CPY614" s="81"/>
      <c r="CPZ614" s="81"/>
      <c r="CQA614" s="81"/>
      <c r="CQB614" s="81"/>
      <c r="CQC614" s="81"/>
      <c r="CQD614" s="81"/>
      <c r="CQE614" s="81"/>
      <c r="CQF614" s="81"/>
      <c r="CQG614" s="81"/>
      <c r="CQH614" s="81"/>
      <c r="CQI614" s="81"/>
      <c r="CQJ614" s="81"/>
      <c r="CQK614" s="81"/>
      <c r="CQL614" s="81"/>
      <c r="CQM614" s="81"/>
      <c r="CQN614" s="81"/>
      <c r="CQO614" s="81"/>
      <c r="CQP614" s="81"/>
      <c r="CQQ614" s="81"/>
      <c r="CQR614" s="81"/>
      <c r="CQS614" s="81"/>
      <c r="CQT614" s="81"/>
      <c r="CQU614" s="81"/>
      <c r="CQV614" s="81"/>
      <c r="CQW614" s="81"/>
      <c r="CQX614" s="81"/>
      <c r="CQY614" s="81"/>
      <c r="CQZ614" s="81"/>
      <c r="CRA614" s="81"/>
      <c r="CRB614" s="81"/>
      <c r="CRC614" s="81"/>
      <c r="CRD614" s="81"/>
      <c r="CRE614" s="81"/>
      <c r="CRF614" s="81"/>
      <c r="CRG614" s="81"/>
      <c r="CRH614" s="81"/>
      <c r="CRI614" s="81"/>
      <c r="CRJ614" s="81"/>
      <c r="CRK614" s="81"/>
      <c r="CRL614" s="81"/>
      <c r="CRM614" s="81"/>
      <c r="CRN614" s="81"/>
      <c r="CRO614" s="81"/>
      <c r="CRP614" s="81"/>
      <c r="CRQ614" s="81"/>
      <c r="CRR614" s="81"/>
      <c r="CRS614" s="81"/>
      <c r="CRT614" s="81"/>
      <c r="CRU614" s="81"/>
      <c r="CRV614" s="81"/>
      <c r="CRW614" s="81"/>
      <c r="CRX614" s="81"/>
      <c r="CRY614" s="81"/>
      <c r="CRZ614" s="81"/>
      <c r="CSA614" s="81"/>
      <c r="CSB614" s="81"/>
      <c r="CSC614" s="81"/>
      <c r="CSD614" s="81"/>
      <c r="CSE614" s="81"/>
      <c r="CSF614" s="81"/>
      <c r="CSG614" s="81"/>
      <c r="CSH614" s="81"/>
      <c r="CSI614" s="81"/>
      <c r="CSJ614" s="81"/>
      <c r="CSK614" s="81"/>
      <c r="CSL614" s="81"/>
      <c r="CSM614" s="81"/>
      <c r="CSN614" s="81"/>
      <c r="CSO614" s="81"/>
      <c r="CSP614" s="81"/>
      <c r="CSQ614" s="81"/>
      <c r="CSR614" s="81"/>
      <c r="CSS614" s="81"/>
      <c r="CST614" s="81"/>
      <c r="CSU614" s="81"/>
      <c r="CSV614" s="81"/>
      <c r="CSW614" s="81"/>
      <c r="CSX614" s="81"/>
      <c r="CSY614" s="81"/>
      <c r="CSZ614" s="81"/>
      <c r="CTA614" s="81"/>
      <c r="CTB614" s="81"/>
      <c r="CTC614" s="81"/>
      <c r="CTD614" s="81"/>
      <c r="CTE614" s="81"/>
      <c r="CTF614" s="81"/>
      <c r="CTG614" s="81"/>
      <c r="CTH614" s="81"/>
      <c r="CTI614" s="81"/>
      <c r="CTJ614" s="81"/>
      <c r="CTK614" s="81"/>
      <c r="CTL614" s="81"/>
      <c r="CTM614" s="81"/>
      <c r="CTN614" s="81"/>
      <c r="CTO614" s="81"/>
      <c r="CTP614" s="81"/>
      <c r="CTQ614" s="81"/>
      <c r="CTR614" s="81"/>
      <c r="CTS614" s="81"/>
      <c r="CTT614" s="81"/>
      <c r="CTU614" s="81"/>
      <c r="CTV614" s="81"/>
      <c r="CTW614" s="81"/>
      <c r="CTX614" s="81"/>
      <c r="CTY614" s="81"/>
      <c r="CTZ614" s="81"/>
      <c r="CUA614" s="81"/>
      <c r="CUB614" s="81"/>
      <c r="CUC614" s="81"/>
      <c r="CUD614" s="81"/>
      <c r="CUE614" s="81"/>
      <c r="CUF614" s="81"/>
      <c r="CUG614" s="81"/>
      <c r="CUH614" s="81"/>
      <c r="CUI614" s="81"/>
      <c r="CUJ614" s="81"/>
      <c r="CUK614" s="81"/>
      <c r="CUL614" s="81"/>
      <c r="CUM614" s="81"/>
      <c r="CUN614" s="81"/>
      <c r="CUO614" s="81"/>
      <c r="CUP614" s="81"/>
      <c r="CUQ614" s="81"/>
      <c r="CUR614" s="81"/>
      <c r="CUS614" s="81"/>
      <c r="CUT614" s="81"/>
      <c r="CUU614" s="81"/>
      <c r="CUV614" s="81"/>
      <c r="CUW614" s="81"/>
      <c r="CUX614" s="81"/>
      <c r="CUY614" s="81"/>
      <c r="CUZ614" s="81"/>
      <c r="CVA614" s="81"/>
      <c r="CVB614" s="81"/>
      <c r="CVC614" s="81"/>
      <c r="CVD614" s="81"/>
      <c r="CVE614" s="81"/>
      <c r="CVF614" s="81"/>
      <c r="CVG614" s="81"/>
      <c r="CVH614" s="81"/>
      <c r="CVI614" s="81"/>
      <c r="CVJ614" s="81"/>
      <c r="CVK614" s="81"/>
      <c r="CVL614" s="81"/>
      <c r="CVM614" s="81"/>
      <c r="CVN614" s="81"/>
      <c r="CVO614" s="81"/>
      <c r="CVP614" s="81"/>
      <c r="CVQ614" s="81"/>
      <c r="CVR614" s="81"/>
      <c r="CVS614" s="81"/>
      <c r="CVT614" s="81"/>
      <c r="CVU614" s="81"/>
      <c r="CVV614" s="81"/>
      <c r="CVW614" s="81"/>
      <c r="CVX614" s="81"/>
      <c r="CVY614" s="81"/>
      <c r="CVZ614" s="81"/>
      <c r="CWA614" s="81"/>
      <c r="CWB614" s="81"/>
      <c r="CWC614" s="81"/>
      <c r="CWD614" s="81"/>
      <c r="CWE614" s="81"/>
      <c r="CWF614" s="81"/>
      <c r="CWG614" s="81"/>
      <c r="CWH614" s="81"/>
      <c r="CWI614" s="81"/>
      <c r="CWJ614" s="81"/>
      <c r="CWK614" s="81"/>
      <c r="CWL614" s="81"/>
      <c r="CWM614" s="81"/>
      <c r="CWN614" s="81"/>
      <c r="CWO614" s="81"/>
      <c r="CWP614" s="81"/>
      <c r="CWQ614" s="81"/>
      <c r="CWR614" s="81"/>
      <c r="CWS614" s="81"/>
      <c r="CWT614" s="81"/>
      <c r="CWU614" s="81"/>
      <c r="CWV614" s="81"/>
      <c r="CWW614" s="81"/>
      <c r="CWX614" s="81"/>
      <c r="CWY614" s="81"/>
      <c r="CWZ614" s="81"/>
      <c r="CXA614" s="81"/>
      <c r="CXB614" s="81"/>
      <c r="CXC614" s="81"/>
      <c r="CXD614" s="81"/>
      <c r="CXE614" s="81"/>
      <c r="CXF614" s="81"/>
      <c r="CXG614" s="81"/>
      <c r="CXH614" s="81"/>
      <c r="CXI614" s="81"/>
      <c r="CXJ614" s="81"/>
      <c r="CXK614" s="81"/>
      <c r="CXL614" s="81"/>
      <c r="CXM614" s="81"/>
      <c r="CXN614" s="81"/>
      <c r="CXO614" s="81"/>
      <c r="CXP614" s="81"/>
      <c r="CXQ614" s="81"/>
      <c r="CXR614" s="81"/>
      <c r="CXS614" s="81"/>
      <c r="CXT614" s="81"/>
      <c r="CXU614" s="81"/>
      <c r="CXV614" s="81"/>
      <c r="CXW614" s="81"/>
      <c r="CXX614" s="81"/>
      <c r="CXY614" s="81"/>
      <c r="CXZ614" s="81"/>
      <c r="CYA614" s="81"/>
      <c r="CYB614" s="81"/>
      <c r="CYC614" s="81"/>
      <c r="CYD614" s="81"/>
      <c r="CYE614" s="81"/>
      <c r="CYF614" s="81"/>
      <c r="CYG614" s="81"/>
      <c r="CYH614" s="81"/>
      <c r="CYI614" s="81"/>
      <c r="CYJ614" s="81"/>
      <c r="CYK614" s="81"/>
      <c r="CYL614" s="81"/>
      <c r="CYM614" s="81"/>
      <c r="CYN614" s="81"/>
      <c r="CYO614" s="81"/>
      <c r="CYP614" s="81"/>
      <c r="CYQ614" s="81"/>
      <c r="CYR614" s="81"/>
      <c r="CYS614" s="81"/>
      <c r="CYT614" s="81"/>
      <c r="CYU614" s="81"/>
      <c r="CYV614" s="81"/>
      <c r="CYW614" s="81"/>
      <c r="CYX614" s="81"/>
      <c r="CYY614" s="81"/>
      <c r="CYZ614" s="81"/>
      <c r="CZA614" s="81"/>
      <c r="CZB614" s="81"/>
      <c r="CZC614" s="81"/>
      <c r="CZD614" s="81"/>
      <c r="CZE614" s="81"/>
      <c r="CZF614" s="81"/>
      <c r="CZG614" s="81"/>
      <c r="CZH614" s="81"/>
      <c r="CZI614" s="81"/>
      <c r="CZJ614" s="81"/>
      <c r="CZK614" s="81"/>
      <c r="CZL614" s="81"/>
      <c r="CZM614" s="81"/>
      <c r="CZN614" s="81"/>
      <c r="CZO614" s="81"/>
      <c r="CZP614" s="81"/>
      <c r="CZQ614" s="81"/>
      <c r="CZR614" s="81"/>
      <c r="CZS614" s="81"/>
      <c r="CZT614" s="81"/>
      <c r="CZU614" s="81"/>
      <c r="CZV614" s="81"/>
      <c r="CZW614" s="81"/>
      <c r="CZX614" s="81"/>
      <c r="CZY614" s="81"/>
      <c r="CZZ614" s="81"/>
      <c r="DAA614" s="81"/>
      <c r="DAB614" s="81"/>
      <c r="DAC614" s="81"/>
      <c r="DAD614" s="81"/>
      <c r="DAE614" s="81"/>
      <c r="DAF614" s="81"/>
      <c r="DAG614" s="81"/>
      <c r="DAH614" s="81"/>
      <c r="DAI614" s="81"/>
      <c r="DAJ614" s="81"/>
      <c r="DAK614" s="81"/>
      <c r="DAL614" s="81"/>
      <c r="DAM614" s="81"/>
      <c r="DAN614" s="81"/>
      <c r="DAO614" s="81"/>
      <c r="DAP614" s="81"/>
      <c r="DAQ614" s="81"/>
      <c r="DAR614" s="81"/>
      <c r="DAS614" s="81"/>
      <c r="DAT614" s="81"/>
      <c r="DAU614" s="81"/>
      <c r="DAV614" s="81"/>
      <c r="DAW614" s="81"/>
      <c r="DAX614" s="81"/>
      <c r="DAY614" s="81"/>
      <c r="DAZ614" s="81"/>
      <c r="DBA614" s="81"/>
      <c r="DBB614" s="81"/>
      <c r="DBC614" s="81"/>
      <c r="DBD614" s="81"/>
      <c r="DBE614" s="81"/>
      <c r="DBF614" s="81"/>
      <c r="DBG614" s="81"/>
      <c r="DBH614" s="81"/>
      <c r="DBI614" s="81"/>
      <c r="DBJ614" s="81"/>
      <c r="DBK614" s="81"/>
      <c r="DBL614" s="81"/>
      <c r="DBM614" s="81"/>
      <c r="DBN614" s="81"/>
      <c r="DBO614" s="81"/>
      <c r="DBP614" s="81"/>
      <c r="DBQ614" s="81"/>
      <c r="DBR614" s="81"/>
      <c r="DBS614" s="81"/>
      <c r="DBT614" s="81"/>
      <c r="DBU614" s="81"/>
      <c r="DBV614" s="81"/>
      <c r="DBW614" s="81"/>
      <c r="DBX614" s="81"/>
      <c r="DBY614" s="81"/>
      <c r="DBZ614" s="81"/>
      <c r="DCA614" s="81"/>
      <c r="DCB614" s="81"/>
      <c r="DCC614" s="81"/>
      <c r="DCD614" s="81"/>
      <c r="DCE614" s="81"/>
      <c r="DCF614" s="81"/>
      <c r="DCG614" s="81"/>
      <c r="DCH614" s="81"/>
      <c r="DCI614" s="81"/>
      <c r="DCJ614" s="81"/>
      <c r="DCK614" s="81"/>
      <c r="DCL614" s="81"/>
      <c r="DCM614" s="81"/>
      <c r="DCN614" s="81"/>
      <c r="DCO614" s="81"/>
      <c r="DCP614" s="81"/>
      <c r="DCQ614" s="81"/>
      <c r="DCR614" s="81"/>
      <c r="DCS614" s="81"/>
      <c r="DCT614" s="81"/>
      <c r="DCU614" s="81"/>
      <c r="DCV614" s="81"/>
      <c r="DCW614" s="81"/>
      <c r="DCX614" s="81"/>
      <c r="DCY614" s="81"/>
      <c r="DCZ614" s="81"/>
      <c r="DDA614" s="81"/>
      <c r="DDB614" s="81"/>
      <c r="DDC614" s="81"/>
      <c r="DDD614" s="81"/>
      <c r="DDE614" s="81"/>
      <c r="DDF614" s="81"/>
      <c r="DDG614" s="81"/>
      <c r="DDH614" s="81"/>
      <c r="DDI614" s="81"/>
      <c r="DDJ614" s="81"/>
      <c r="DDK614" s="81"/>
      <c r="DDL614" s="81"/>
      <c r="DDM614" s="81"/>
      <c r="DDN614" s="81"/>
      <c r="DDO614" s="81"/>
      <c r="DDP614" s="81"/>
      <c r="DDQ614" s="81"/>
      <c r="DDR614" s="81"/>
      <c r="DDS614" s="81"/>
      <c r="DDT614" s="81"/>
      <c r="DDU614" s="81"/>
      <c r="DDV614" s="81"/>
      <c r="DDW614" s="81"/>
      <c r="DDX614" s="81"/>
      <c r="DDY614" s="81"/>
      <c r="DDZ614" s="81"/>
      <c r="DEA614" s="81"/>
      <c r="DEB614" s="81"/>
      <c r="DEC614" s="81"/>
      <c r="DED614" s="81"/>
      <c r="DEE614" s="81"/>
      <c r="DEF614" s="81"/>
      <c r="DEG614" s="81"/>
      <c r="DEH614" s="81"/>
      <c r="DEI614" s="81"/>
      <c r="DEJ614" s="81"/>
      <c r="DEK614" s="81"/>
      <c r="DEL614" s="81"/>
      <c r="DEM614" s="81"/>
      <c r="DEN614" s="81"/>
      <c r="DEO614" s="81"/>
      <c r="DEP614" s="81"/>
      <c r="DEQ614" s="81"/>
      <c r="DER614" s="81"/>
      <c r="DES614" s="81"/>
      <c r="DET614" s="81"/>
      <c r="DEU614" s="81"/>
      <c r="DEV614" s="81"/>
      <c r="DEW614" s="81"/>
      <c r="DEX614" s="81"/>
      <c r="DEY614" s="81"/>
      <c r="DEZ614" s="81"/>
      <c r="DFA614" s="81"/>
      <c r="DFB614" s="81"/>
      <c r="DFC614" s="81"/>
      <c r="DFD614" s="81"/>
      <c r="DFE614" s="81"/>
      <c r="DFF614" s="81"/>
      <c r="DFG614" s="81"/>
      <c r="DFH614" s="81"/>
      <c r="DFI614" s="81"/>
      <c r="DFJ614" s="81"/>
      <c r="DFK614" s="81"/>
      <c r="DFL614" s="81"/>
      <c r="DFM614" s="81"/>
      <c r="DFN614" s="81"/>
      <c r="DFO614" s="81"/>
      <c r="DFP614" s="81"/>
      <c r="DFQ614" s="81"/>
      <c r="DFR614" s="81"/>
      <c r="DFS614" s="81"/>
      <c r="DFT614" s="81"/>
      <c r="DFU614" s="81"/>
      <c r="DFV614" s="81"/>
      <c r="DFW614" s="81"/>
      <c r="DFX614" s="81"/>
      <c r="DFY614" s="81"/>
      <c r="DFZ614" s="81"/>
      <c r="DGA614" s="81"/>
      <c r="DGB614" s="81"/>
      <c r="DGC614" s="81"/>
      <c r="DGD614" s="81"/>
      <c r="DGE614" s="81"/>
      <c r="DGF614" s="81"/>
      <c r="DGG614" s="81"/>
      <c r="DGH614" s="81"/>
      <c r="DGI614" s="81"/>
      <c r="DGJ614" s="81"/>
      <c r="DGK614" s="81"/>
      <c r="DGL614" s="81"/>
      <c r="DGM614" s="81"/>
      <c r="DGN614" s="81"/>
      <c r="DGO614" s="81"/>
      <c r="DGP614" s="81"/>
      <c r="DGQ614" s="81"/>
      <c r="DGR614" s="81"/>
      <c r="DGS614" s="81"/>
      <c r="DGT614" s="81"/>
      <c r="DGU614" s="81"/>
      <c r="DGV614" s="81"/>
      <c r="DGW614" s="81"/>
      <c r="DGX614" s="81"/>
      <c r="DGY614" s="81"/>
      <c r="DGZ614" s="81"/>
      <c r="DHA614" s="81"/>
      <c r="DHB614" s="81"/>
      <c r="DHC614" s="81"/>
      <c r="DHD614" s="81"/>
      <c r="DHE614" s="81"/>
      <c r="DHF614" s="81"/>
      <c r="DHG614" s="81"/>
      <c r="DHH614" s="81"/>
      <c r="DHI614" s="81"/>
      <c r="DHJ614" s="81"/>
      <c r="DHK614" s="81"/>
      <c r="DHL614" s="81"/>
      <c r="DHM614" s="81"/>
      <c r="DHN614" s="81"/>
      <c r="DHO614" s="81"/>
      <c r="DHP614" s="81"/>
      <c r="DHQ614" s="81"/>
      <c r="DHR614" s="81"/>
      <c r="DHS614" s="81"/>
      <c r="DHT614" s="81"/>
      <c r="DHU614" s="81"/>
      <c r="DHV614" s="81"/>
      <c r="DHW614" s="81"/>
      <c r="DHX614" s="81"/>
      <c r="DHY614" s="81"/>
      <c r="DHZ614" s="81"/>
      <c r="DIA614" s="81"/>
      <c r="DIB614" s="81"/>
      <c r="DIC614" s="81"/>
      <c r="DID614" s="81"/>
      <c r="DIE614" s="81"/>
      <c r="DIF614" s="81"/>
      <c r="DIG614" s="81"/>
      <c r="DIH614" s="81"/>
      <c r="DII614" s="81"/>
      <c r="DIJ614" s="81"/>
      <c r="DIK614" s="81"/>
      <c r="DIL614" s="81"/>
      <c r="DIM614" s="81"/>
      <c r="DIN614" s="81"/>
      <c r="DIO614" s="81"/>
      <c r="DIP614" s="81"/>
      <c r="DIQ614" s="81"/>
      <c r="DIR614" s="81"/>
      <c r="DIS614" s="81"/>
      <c r="DIT614" s="81"/>
      <c r="DIU614" s="81"/>
      <c r="DIV614" s="81"/>
      <c r="DIW614" s="81"/>
      <c r="DIX614" s="81"/>
      <c r="DIY614" s="81"/>
      <c r="DIZ614" s="81"/>
      <c r="DJA614" s="81"/>
      <c r="DJB614" s="81"/>
      <c r="DJC614" s="81"/>
      <c r="DJD614" s="81"/>
      <c r="DJE614" s="81"/>
      <c r="DJF614" s="81"/>
      <c r="DJG614" s="81"/>
      <c r="DJH614" s="81"/>
      <c r="DJI614" s="81"/>
      <c r="DJJ614" s="81"/>
      <c r="DJK614" s="81"/>
      <c r="DJL614" s="81"/>
      <c r="DJM614" s="81"/>
      <c r="DJN614" s="81"/>
      <c r="DJO614" s="81"/>
      <c r="DJP614" s="81"/>
      <c r="DJQ614" s="81"/>
      <c r="DJR614" s="81"/>
      <c r="DJS614" s="81"/>
      <c r="DJT614" s="81"/>
      <c r="DJU614" s="81"/>
      <c r="DJV614" s="81"/>
      <c r="DJW614" s="81"/>
      <c r="DJX614" s="81"/>
      <c r="DJY614" s="81"/>
      <c r="DJZ614" s="81"/>
      <c r="DKA614" s="81"/>
      <c r="DKB614" s="81"/>
      <c r="DKC614" s="81"/>
      <c r="DKD614" s="81"/>
      <c r="DKE614" s="81"/>
      <c r="DKF614" s="81"/>
      <c r="DKG614" s="81"/>
      <c r="DKH614" s="81"/>
      <c r="DKI614" s="81"/>
      <c r="DKJ614" s="81"/>
      <c r="DKK614" s="81"/>
      <c r="DKL614" s="81"/>
      <c r="DKM614" s="81"/>
      <c r="DKN614" s="81"/>
      <c r="DKO614" s="81"/>
      <c r="DKP614" s="81"/>
      <c r="DKQ614" s="81"/>
      <c r="DKR614" s="81"/>
      <c r="DKS614" s="81"/>
      <c r="DKT614" s="81"/>
      <c r="DKU614" s="81"/>
      <c r="DKV614" s="81"/>
      <c r="DKW614" s="81"/>
      <c r="DKX614" s="81"/>
      <c r="DKY614" s="81"/>
      <c r="DKZ614" s="81"/>
      <c r="DLA614" s="81"/>
      <c r="DLB614" s="81"/>
      <c r="DLC614" s="81"/>
      <c r="DLD614" s="81"/>
      <c r="DLE614" s="81"/>
      <c r="DLF614" s="81"/>
      <c r="DLG614" s="81"/>
      <c r="DLH614" s="81"/>
      <c r="DLI614" s="81"/>
      <c r="DLJ614" s="81"/>
      <c r="DLK614" s="81"/>
      <c r="DLL614" s="81"/>
      <c r="DLM614" s="81"/>
      <c r="DLN614" s="81"/>
      <c r="DLO614" s="81"/>
      <c r="DLP614" s="81"/>
      <c r="DLQ614" s="81"/>
      <c r="DLR614" s="81"/>
      <c r="DLS614" s="81"/>
      <c r="DLT614" s="81"/>
      <c r="DLU614" s="81"/>
      <c r="DLV614" s="81"/>
      <c r="DLW614" s="81"/>
      <c r="DLX614" s="81"/>
      <c r="DLY614" s="81"/>
      <c r="DLZ614" s="81"/>
      <c r="DMA614" s="81"/>
      <c r="DMB614" s="81"/>
      <c r="DMC614" s="81"/>
      <c r="DMD614" s="81"/>
      <c r="DME614" s="81"/>
      <c r="DMF614" s="81"/>
      <c r="DMG614" s="81"/>
      <c r="DMH614" s="81"/>
      <c r="DMI614" s="81"/>
      <c r="DMJ614" s="81"/>
      <c r="DMK614" s="81"/>
      <c r="DML614" s="81"/>
      <c r="DMM614" s="81"/>
      <c r="DMN614" s="81"/>
      <c r="DMO614" s="81"/>
      <c r="DMP614" s="81"/>
      <c r="DMQ614" s="81"/>
      <c r="DMR614" s="81"/>
      <c r="DMS614" s="81"/>
      <c r="DMT614" s="81"/>
      <c r="DMU614" s="81"/>
      <c r="DMV614" s="81"/>
      <c r="DMW614" s="81"/>
      <c r="DMX614" s="81"/>
      <c r="DMY614" s="81"/>
      <c r="DMZ614" s="81"/>
      <c r="DNA614" s="81"/>
      <c r="DNB614" s="81"/>
      <c r="DNC614" s="81"/>
      <c r="DND614" s="81"/>
      <c r="DNE614" s="81"/>
      <c r="DNF614" s="81"/>
      <c r="DNG614" s="81"/>
      <c r="DNH614" s="81"/>
      <c r="DNI614" s="81"/>
      <c r="DNJ614" s="81"/>
      <c r="DNK614" s="81"/>
      <c r="DNL614" s="81"/>
      <c r="DNM614" s="81"/>
      <c r="DNN614" s="81"/>
      <c r="DNO614" s="81"/>
      <c r="DNP614" s="81"/>
      <c r="DNQ614" s="81"/>
      <c r="DNR614" s="81"/>
      <c r="DNS614" s="81"/>
      <c r="DNT614" s="81"/>
      <c r="DNU614" s="81"/>
      <c r="DNV614" s="81"/>
      <c r="DNW614" s="81"/>
      <c r="DNX614" s="81"/>
      <c r="DNY614" s="81"/>
      <c r="DNZ614" s="81"/>
      <c r="DOA614" s="81"/>
      <c r="DOB614" s="81"/>
      <c r="DOC614" s="81"/>
      <c r="DOD614" s="81"/>
      <c r="DOE614" s="81"/>
      <c r="DOF614" s="81"/>
      <c r="DOG614" s="81"/>
      <c r="DOH614" s="81"/>
      <c r="DOI614" s="81"/>
      <c r="DOJ614" s="81"/>
      <c r="DOK614" s="81"/>
      <c r="DOL614" s="81"/>
      <c r="DOM614" s="81"/>
      <c r="DON614" s="81"/>
      <c r="DOO614" s="81"/>
      <c r="DOP614" s="81"/>
      <c r="DOQ614" s="81"/>
      <c r="DOR614" s="81"/>
      <c r="DOS614" s="81"/>
      <c r="DOT614" s="81"/>
      <c r="DOU614" s="81"/>
      <c r="DOV614" s="81"/>
      <c r="DOW614" s="81"/>
      <c r="DOX614" s="81"/>
      <c r="DOY614" s="81"/>
      <c r="DOZ614" s="81"/>
      <c r="DPA614" s="81"/>
      <c r="DPB614" s="81"/>
      <c r="DPC614" s="81"/>
      <c r="DPD614" s="81"/>
      <c r="DPE614" s="81"/>
      <c r="DPF614" s="81"/>
      <c r="DPG614" s="81"/>
      <c r="DPH614" s="81"/>
      <c r="DPI614" s="81"/>
      <c r="DPJ614" s="81"/>
      <c r="DPK614" s="81"/>
      <c r="DPL614" s="81"/>
      <c r="DPM614" s="81"/>
      <c r="DPN614" s="81"/>
      <c r="DPO614" s="81"/>
      <c r="DPP614" s="81"/>
      <c r="DPQ614" s="81"/>
      <c r="DPR614" s="81"/>
      <c r="DPS614" s="81"/>
      <c r="DPT614" s="81"/>
      <c r="DPU614" s="81"/>
      <c r="DPV614" s="81"/>
      <c r="DPW614" s="81"/>
      <c r="DPX614" s="81"/>
      <c r="DPY614" s="81"/>
      <c r="DPZ614" s="81"/>
      <c r="DQA614" s="81"/>
      <c r="DQB614" s="81"/>
      <c r="DQC614" s="81"/>
      <c r="DQD614" s="81"/>
      <c r="DQE614" s="81"/>
      <c r="DQF614" s="81"/>
      <c r="DQG614" s="81"/>
      <c r="DQH614" s="81"/>
      <c r="DQI614" s="81"/>
      <c r="DQJ614" s="81"/>
      <c r="DQK614" s="81"/>
      <c r="DQL614" s="81"/>
      <c r="DQM614" s="81"/>
      <c r="DQN614" s="81"/>
      <c r="DQO614" s="81"/>
      <c r="DQP614" s="81"/>
      <c r="DQQ614" s="81"/>
      <c r="DQR614" s="81"/>
      <c r="DQS614" s="81"/>
      <c r="DQT614" s="81"/>
      <c r="DQU614" s="81"/>
      <c r="DQV614" s="81"/>
      <c r="DQW614" s="81"/>
      <c r="DQX614" s="81"/>
      <c r="DQY614" s="81"/>
      <c r="DQZ614" s="81"/>
      <c r="DRA614" s="81"/>
      <c r="DRB614" s="81"/>
      <c r="DRC614" s="81"/>
      <c r="DRD614" s="81"/>
      <c r="DRE614" s="81"/>
      <c r="DRF614" s="81"/>
      <c r="DRG614" s="81"/>
      <c r="DRH614" s="81"/>
      <c r="DRI614" s="81"/>
      <c r="DRJ614" s="81"/>
      <c r="DRK614" s="81"/>
      <c r="DRL614" s="81"/>
      <c r="DRM614" s="81"/>
      <c r="DRN614" s="81"/>
      <c r="DRO614" s="81"/>
      <c r="DRP614" s="81"/>
      <c r="DRQ614" s="81"/>
      <c r="DRR614" s="81"/>
      <c r="DRS614" s="81"/>
      <c r="DRT614" s="81"/>
      <c r="DRU614" s="81"/>
      <c r="DRV614" s="81"/>
      <c r="DRW614" s="81"/>
      <c r="DRX614" s="81"/>
      <c r="DRY614" s="81"/>
      <c r="DRZ614" s="81"/>
      <c r="DSA614" s="81"/>
      <c r="DSB614" s="81"/>
      <c r="DSC614" s="81"/>
      <c r="DSD614" s="81"/>
      <c r="DSE614" s="81"/>
      <c r="DSF614" s="81"/>
      <c r="DSG614" s="81"/>
      <c r="DSH614" s="81"/>
      <c r="DSI614" s="81"/>
      <c r="DSJ614" s="81"/>
      <c r="DSK614" s="81"/>
      <c r="DSL614" s="81"/>
      <c r="DSM614" s="81"/>
      <c r="DSN614" s="81"/>
      <c r="DSO614" s="81"/>
      <c r="DSP614" s="81"/>
      <c r="DSQ614" s="81"/>
      <c r="DSR614" s="81"/>
      <c r="DSS614" s="81"/>
      <c r="DST614" s="81"/>
      <c r="DSU614" s="81"/>
      <c r="DSV614" s="81"/>
      <c r="DSW614" s="81"/>
      <c r="DSX614" s="81"/>
      <c r="DSY614" s="81"/>
      <c r="DSZ614" s="81"/>
      <c r="DTA614" s="81"/>
      <c r="DTB614" s="81"/>
      <c r="DTC614" s="81"/>
      <c r="DTD614" s="81"/>
      <c r="DTE614" s="81"/>
      <c r="DTF614" s="81"/>
      <c r="DTG614" s="81"/>
      <c r="DTH614" s="81"/>
      <c r="DTI614" s="81"/>
      <c r="DTJ614" s="81"/>
      <c r="DTK614" s="81"/>
      <c r="DTL614" s="81"/>
      <c r="DTM614" s="81"/>
      <c r="DTN614" s="81"/>
      <c r="DTO614" s="81"/>
      <c r="DTP614" s="81"/>
      <c r="DTQ614" s="81"/>
      <c r="DTR614" s="81"/>
      <c r="DTS614" s="81"/>
      <c r="DTT614" s="81"/>
      <c r="DTU614" s="81"/>
      <c r="DTV614" s="81"/>
      <c r="DTW614" s="81"/>
      <c r="DTX614" s="81"/>
      <c r="DTY614" s="81"/>
      <c r="DTZ614" s="81"/>
      <c r="DUA614" s="81"/>
      <c r="DUB614" s="81"/>
      <c r="DUC614" s="81"/>
      <c r="DUD614" s="81"/>
      <c r="DUE614" s="81"/>
      <c r="DUF614" s="81"/>
      <c r="DUG614" s="81"/>
      <c r="DUH614" s="81"/>
      <c r="DUI614" s="81"/>
      <c r="DUJ614" s="81"/>
      <c r="DUK614" s="81"/>
      <c r="DUL614" s="81"/>
      <c r="DUM614" s="81"/>
      <c r="DUN614" s="81"/>
      <c r="DUO614" s="81"/>
      <c r="DUP614" s="81"/>
      <c r="DUQ614" s="81"/>
      <c r="DUR614" s="81"/>
      <c r="DUS614" s="81"/>
      <c r="DUT614" s="81"/>
      <c r="DUU614" s="81"/>
      <c r="DUV614" s="81"/>
      <c r="DUW614" s="81"/>
      <c r="DUX614" s="81"/>
      <c r="DUY614" s="81"/>
      <c r="DUZ614" s="81"/>
      <c r="DVA614" s="81"/>
      <c r="DVB614" s="81"/>
      <c r="DVC614" s="81"/>
      <c r="DVD614" s="81"/>
      <c r="DVE614" s="81"/>
      <c r="DVF614" s="81"/>
      <c r="DVG614" s="81"/>
      <c r="DVH614" s="81"/>
      <c r="DVI614" s="81"/>
      <c r="DVJ614" s="81"/>
      <c r="DVK614" s="81"/>
      <c r="DVL614" s="81"/>
      <c r="DVM614" s="81"/>
      <c r="DVN614" s="81"/>
      <c r="DVO614" s="81"/>
      <c r="DVP614" s="81"/>
      <c r="DVQ614" s="81"/>
      <c r="DVR614" s="81"/>
      <c r="DVS614" s="81"/>
      <c r="DVT614" s="81"/>
      <c r="DVU614" s="81"/>
      <c r="DVV614" s="81"/>
      <c r="DVW614" s="81"/>
      <c r="DVX614" s="81"/>
      <c r="DVY614" s="81"/>
      <c r="DVZ614" s="81"/>
      <c r="DWA614" s="81"/>
      <c r="DWB614" s="81"/>
      <c r="DWC614" s="81"/>
      <c r="DWD614" s="81"/>
      <c r="DWE614" s="81"/>
      <c r="DWF614" s="81"/>
      <c r="DWG614" s="81"/>
      <c r="DWH614" s="81"/>
      <c r="DWI614" s="81"/>
      <c r="DWJ614" s="81"/>
      <c r="DWK614" s="81"/>
      <c r="DWL614" s="81"/>
      <c r="DWM614" s="81"/>
      <c r="DWN614" s="81"/>
      <c r="DWO614" s="81"/>
      <c r="DWP614" s="81"/>
      <c r="DWQ614" s="81"/>
      <c r="DWR614" s="81"/>
      <c r="DWS614" s="81"/>
      <c r="DWT614" s="81"/>
      <c r="DWU614" s="81"/>
      <c r="DWV614" s="81"/>
      <c r="DWW614" s="81"/>
      <c r="DWX614" s="81"/>
      <c r="DWY614" s="81"/>
      <c r="DWZ614" s="81"/>
      <c r="DXA614" s="81"/>
      <c r="DXB614" s="81"/>
      <c r="DXC614" s="81"/>
      <c r="DXD614" s="81"/>
      <c r="DXE614" s="81"/>
      <c r="DXF614" s="81"/>
      <c r="DXG614" s="81"/>
      <c r="DXH614" s="81"/>
      <c r="DXI614" s="81"/>
      <c r="DXJ614" s="81"/>
      <c r="DXK614" s="81"/>
      <c r="DXL614" s="81"/>
      <c r="DXM614" s="81"/>
      <c r="DXN614" s="81"/>
      <c r="DXO614" s="81"/>
      <c r="DXP614" s="81"/>
      <c r="DXQ614" s="81"/>
      <c r="DXR614" s="81"/>
      <c r="DXS614" s="81"/>
      <c r="DXT614" s="81"/>
      <c r="DXU614" s="81"/>
      <c r="DXV614" s="81"/>
      <c r="DXW614" s="81"/>
      <c r="DXX614" s="81"/>
      <c r="DXY614" s="81"/>
      <c r="DXZ614" s="81"/>
      <c r="DYA614" s="81"/>
      <c r="DYB614" s="81"/>
      <c r="DYC614" s="81"/>
      <c r="DYD614" s="81"/>
      <c r="DYE614" s="81"/>
      <c r="DYF614" s="81"/>
      <c r="DYG614" s="81"/>
      <c r="DYH614" s="81"/>
      <c r="DYI614" s="81"/>
      <c r="DYJ614" s="81"/>
      <c r="DYK614" s="81"/>
      <c r="DYL614" s="81"/>
      <c r="DYM614" s="81"/>
      <c r="DYN614" s="81"/>
      <c r="DYO614" s="81"/>
      <c r="DYP614" s="81"/>
      <c r="DYQ614" s="81"/>
      <c r="DYR614" s="81"/>
      <c r="DYS614" s="81"/>
      <c r="DYT614" s="81"/>
      <c r="DYU614" s="81"/>
      <c r="DYV614" s="81"/>
      <c r="DYW614" s="81"/>
      <c r="DYX614" s="81"/>
      <c r="DYY614" s="81"/>
      <c r="DYZ614" s="81"/>
      <c r="DZA614" s="81"/>
      <c r="DZB614" s="81"/>
      <c r="DZC614" s="81"/>
      <c r="DZD614" s="81"/>
      <c r="DZE614" s="81"/>
      <c r="DZF614" s="81"/>
      <c r="DZG614" s="81"/>
      <c r="DZH614" s="81"/>
      <c r="DZI614" s="81"/>
      <c r="DZJ614" s="81"/>
      <c r="DZK614" s="81"/>
      <c r="DZL614" s="81"/>
      <c r="DZM614" s="81"/>
      <c r="DZN614" s="81"/>
      <c r="DZO614" s="81"/>
      <c r="DZP614" s="81"/>
      <c r="DZQ614" s="81"/>
      <c r="DZR614" s="81"/>
      <c r="DZS614" s="81"/>
      <c r="DZT614" s="81"/>
      <c r="DZU614" s="81"/>
      <c r="DZV614" s="81"/>
      <c r="DZW614" s="81"/>
      <c r="DZX614" s="81"/>
      <c r="DZY614" s="81"/>
      <c r="DZZ614" s="81"/>
      <c r="EAA614" s="81"/>
      <c r="EAB614" s="81"/>
      <c r="EAC614" s="81"/>
      <c r="EAD614" s="81"/>
      <c r="EAE614" s="81"/>
      <c r="EAF614" s="81"/>
      <c r="EAG614" s="81"/>
      <c r="EAH614" s="81"/>
      <c r="EAI614" s="81"/>
      <c r="EAJ614" s="81"/>
      <c r="EAK614" s="81"/>
      <c r="EAL614" s="81"/>
      <c r="EAM614" s="81"/>
      <c r="EAN614" s="81"/>
      <c r="EAO614" s="81"/>
      <c r="EAP614" s="81"/>
      <c r="EAQ614" s="81"/>
      <c r="EAR614" s="81"/>
      <c r="EAS614" s="81"/>
      <c r="EAT614" s="81"/>
      <c r="EAU614" s="81"/>
      <c r="EAV614" s="81"/>
      <c r="EAW614" s="81"/>
      <c r="EAX614" s="81"/>
      <c r="EAY614" s="81"/>
      <c r="EAZ614" s="81"/>
      <c r="EBA614" s="81"/>
      <c r="EBB614" s="81"/>
      <c r="EBC614" s="81"/>
      <c r="EBD614" s="81"/>
      <c r="EBE614" s="81"/>
      <c r="EBF614" s="81"/>
      <c r="EBG614" s="81"/>
      <c r="EBH614" s="81"/>
      <c r="EBI614" s="81"/>
      <c r="EBJ614" s="81"/>
      <c r="EBK614" s="81"/>
      <c r="EBL614" s="81"/>
      <c r="EBM614" s="81"/>
      <c r="EBN614" s="81"/>
      <c r="EBO614" s="81"/>
      <c r="EBP614" s="81"/>
      <c r="EBQ614" s="81"/>
      <c r="EBR614" s="81"/>
      <c r="EBS614" s="81"/>
      <c r="EBT614" s="81"/>
      <c r="EBU614" s="81"/>
      <c r="EBV614" s="81"/>
      <c r="EBW614" s="81"/>
      <c r="EBX614" s="81"/>
      <c r="EBY614" s="81"/>
      <c r="EBZ614" s="81"/>
      <c r="ECA614" s="81"/>
      <c r="ECB614" s="81"/>
      <c r="ECC614" s="81"/>
      <c r="ECD614" s="81"/>
      <c r="ECE614" s="81"/>
      <c r="ECF614" s="81"/>
      <c r="ECG614" s="81"/>
      <c r="ECH614" s="81"/>
      <c r="ECI614" s="81"/>
      <c r="ECJ614" s="81"/>
      <c r="ECK614" s="81"/>
      <c r="ECL614" s="81"/>
      <c r="ECM614" s="81"/>
      <c r="ECN614" s="81"/>
      <c r="ECO614" s="81"/>
      <c r="ECP614" s="81"/>
      <c r="ECQ614" s="81"/>
      <c r="ECR614" s="81"/>
      <c r="ECS614" s="81"/>
      <c r="ECT614" s="81"/>
      <c r="ECU614" s="81"/>
      <c r="ECV614" s="81"/>
      <c r="ECW614" s="81"/>
      <c r="ECX614" s="81"/>
      <c r="ECY614" s="81"/>
      <c r="ECZ614" s="81"/>
      <c r="EDA614" s="81"/>
      <c r="EDB614" s="81"/>
      <c r="EDC614" s="81"/>
      <c r="EDD614" s="81"/>
      <c r="EDE614" s="81"/>
      <c r="EDF614" s="81"/>
      <c r="EDG614" s="81"/>
      <c r="EDH614" s="81"/>
      <c r="EDI614" s="81"/>
      <c r="EDJ614" s="81"/>
      <c r="EDK614" s="81"/>
      <c r="EDL614" s="81"/>
      <c r="EDM614" s="81"/>
      <c r="EDN614" s="81"/>
      <c r="EDO614" s="81"/>
      <c r="EDP614" s="81"/>
      <c r="EDQ614" s="81"/>
      <c r="EDR614" s="81"/>
      <c r="EDS614" s="81"/>
      <c r="EDT614" s="81"/>
      <c r="EDU614" s="81"/>
      <c r="EDV614" s="81"/>
      <c r="EDW614" s="81"/>
      <c r="EDX614" s="81"/>
      <c r="EDY614" s="81"/>
      <c r="EDZ614" s="81"/>
      <c r="EEA614" s="81"/>
      <c r="EEB614" s="81"/>
      <c r="EEC614" s="81"/>
      <c r="EED614" s="81"/>
      <c r="EEE614" s="81"/>
      <c r="EEF614" s="81"/>
      <c r="EEG614" s="81"/>
      <c r="EEH614" s="81"/>
      <c r="EEI614" s="81"/>
      <c r="EEJ614" s="81"/>
      <c r="EEK614" s="81"/>
      <c r="EEL614" s="81"/>
      <c r="EEM614" s="81"/>
      <c r="EEN614" s="81"/>
      <c r="EEO614" s="81"/>
      <c r="EEP614" s="81"/>
      <c r="EEQ614" s="81"/>
      <c r="EER614" s="81"/>
      <c r="EES614" s="81"/>
      <c r="EET614" s="81"/>
      <c r="EEU614" s="81"/>
      <c r="EEV614" s="81"/>
      <c r="EEW614" s="81"/>
      <c r="EEX614" s="81"/>
      <c r="EEY614" s="81"/>
      <c r="EEZ614" s="81"/>
      <c r="EFA614" s="81"/>
      <c r="EFB614" s="81"/>
      <c r="EFC614" s="81"/>
      <c r="EFD614" s="81"/>
      <c r="EFE614" s="81"/>
      <c r="EFF614" s="81"/>
      <c r="EFG614" s="81"/>
      <c r="EFH614" s="81"/>
      <c r="EFI614" s="81"/>
      <c r="EFJ614" s="81"/>
      <c r="EFK614" s="81"/>
      <c r="EFL614" s="81"/>
      <c r="EFM614" s="81"/>
      <c r="EFN614" s="81"/>
      <c r="EFO614" s="81"/>
      <c r="EFP614" s="81"/>
      <c r="EFQ614" s="81"/>
      <c r="EFR614" s="81"/>
      <c r="EFS614" s="81"/>
      <c r="EFT614" s="81"/>
      <c r="EFU614" s="81"/>
      <c r="EFV614" s="81"/>
      <c r="EFW614" s="81"/>
      <c r="EFX614" s="81"/>
      <c r="EFY614" s="81"/>
      <c r="EFZ614" s="81"/>
      <c r="EGA614" s="81"/>
      <c r="EGB614" s="81"/>
      <c r="EGC614" s="81"/>
      <c r="EGD614" s="81"/>
      <c r="EGE614" s="81"/>
      <c r="EGF614" s="81"/>
      <c r="EGG614" s="81"/>
      <c r="EGH614" s="81"/>
      <c r="EGI614" s="81"/>
      <c r="EGJ614" s="81"/>
      <c r="EGK614" s="81"/>
      <c r="EGL614" s="81"/>
      <c r="EGM614" s="81"/>
      <c r="EGN614" s="81"/>
      <c r="EGO614" s="81"/>
      <c r="EGP614" s="81"/>
      <c r="EGQ614" s="81"/>
      <c r="EGR614" s="81"/>
      <c r="EGS614" s="81"/>
      <c r="EGT614" s="81"/>
      <c r="EGU614" s="81"/>
      <c r="EGV614" s="81"/>
      <c r="EGW614" s="81"/>
      <c r="EGX614" s="81"/>
      <c r="EGY614" s="81"/>
      <c r="EGZ614" s="81"/>
      <c r="EHA614" s="81"/>
      <c r="EHB614" s="81"/>
      <c r="EHC614" s="81"/>
      <c r="EHD614" s="81"/>
      <c r="EHE614" s="81"/>
      <c r="EHF614" s="81"/>
      <c r="EHG614" s="81"/>
      <c r="EHH614" s="81"/>
      <c r="EHI614" s="81"/>
      <c r="EHJ614" s="81"/>
      <c r="EHK614" s="81"/>
      <c r="EHL614" s="81"/>
      <c r="EHM614" s="81"/>
      <c r="EHN614" s="81"/>
      <c r="EHO614" s="81"/>
      <c r="EHP614" s="81"/>
      <c r="EHQ614" s="81"/>
      <c r="EHR614" s="81"/>
      <c r="EHS614" s="81"/>
      <c r="EHT614" s="81"/>
      <c r="EHU614" s="81"/>
      <c r="EHV614" s="81"/>
      <c r="EHW614" s="81"/>
      <c r="EHX614" s="81"/>
      <c r="EHY614" s="81"/>
      <c r="EHZ614" s="81"/>
      <c r="EIA614" s="81"/>
      <c r="EIB614" s="81"/>
      <c r="EIC614" s="81"/>
      <c r="EID614" s="81"/>
      <c r="EIE614" s="81"/>
      <c r="EIF614" s="81"/>
      <c r="EIG614" s="81"/>
      <c r="EIH614" s="81"/>
      <c r="EII614" s="81"/>
      <c r="EIJ614" s="81"/>
      <c r="EIK614" s="81"/>
      <c r="EIL614" s="81"/>
      <c r="EIM614" s="81"/>
      <c r="EIN614" s="81"/>
      <c r="EIO614" s="81"/>
      <c r="EIP614" s="81"/>
      <c r="EIQ614" s="81"/>
      <c r="EIR614" s="81"/>
      <c r="EIS614" s="81"/>
      <c r="EIT614" s="81"/>
      <c r="EIU614" s="81"/>
      <c r="EIV614" s="81"/>
      <c r="EIW614" s="81"/>
      <c r="EIX614" s="81"/>
      <c r="EIY614" s="81"/>
      <c r="EIZ614" s="81"/>
      <c r="EJA614" s="81"/>
      <c r="EJB614" s="81"/>
      <c r="EJC614" s="81"/>
      <c r="EJD614" s="81"/>
      <c r="EJE614" s="81"/>
      <c r="EJF614" s="81"/>
      <c r="EJG614" s="81"/>
      <c r="EJH614" s="81"/>
      <c r="EJI614" s="81"/>
      <c r="EJJ614" s="81"/>
      <c r="EJK614" s="81"/>
      <c r="EJL614" s="81"/>
      <c r="EJM614" s="81"/>
      <c r="EJN614" s="81"/>
      <c r="EJO614" s="81"/>
      <c r="EJP614" s="81"/>
      <c r="EJQ614" s="81"/>
      <c r="EJR614" s="81"/>
      <c r="EJS614" s="81"/>
      <c r="EJT614" s="81"/>
      <c r="EJU614" s="81"/>
      <c r="EJV614" s="81"/>
      <c r="EJW614" s="81"/>
      <c r="EJX614" s="81"/>
      <c r="EJY614" s="81"/>
      <c r="EJZ614" s="81"/>
      <c r="EKA614" s="81"/>
      <c r="EKB614" s="81"/>
      <c r="EKC614" s="81"/>
      <c r="EKD614" s="81"/>
      <c r="EKE614" s="81"/>
      <c r="EKF614" s="81"/>
      <c r="EKG614" s="81"/>
      <c r="EKH614" s="81"/>
      <c r="EKI614" s="81"/>
      <c r="EKJ614" s="81"/>
      <c r="EKK614" s="81"/>
      <c r="EKL614" s="81"/>
      <c r="EKM614" s="81"/>
      <c r="EKN614" s="81"/>
      <c r="EKO614" s="81"/>
      <c r="EKP614" s="81"/>
      <c r="EKQ614" s="81"/>
      <c r="EKR614" s="81"/>
      <c r="EKS614" s="81"/>
      <c r="EKT614" s="81"/>
      <c r="EKU614" s="81"/>
      <c r="EKV614" s="81"/>
      <c r="EKW614" s="81"/>
      <c r="EKX614" s="81"/>
      <c r="EKY614" s="81"/>
      <c r="EKZ614" s="81"/>
      <c r="ELA614" s="81"/>
      <c r="ELB614" s="81"/>
      <c r="ELC614" s="81"/>
      <c r="ELD614" s="81"/>
      <c r="ELE614" s="81"/>
      <c r="ELF614" s="81"/>
      <c r="ELG614" s="81"/>
      <c r="ELH614" s="81"/>
      <c r="ELI614" s="81"/>
      <c r="ELJ614" s="81"/>
      <c r="ELK614" s="81"/>
      <c r="ELL614" s="81"/>
      <c r="ELM614" s="81"/>
      <c r="ELN614" s="81"/>
      <c r="ELO614" s="81"/>
      <c r="ELP614" s="81"/>
      <c r="ELQ614" s="81"/>
      <c r="ELR614" s="81"/>
      <c r="ELS614" s="81"/>
      <c r="ELT614" s="81"/>
      <c r="ELU614" s="81"/>
      <c r="ELV614" s="81"/>
      <c r="ELW614" s="81"/>
      <c r="ELX614" s="81"/>
      <c r="ELY614" s="81"/>
      <c r="ELZ614" s="81"/>
      <c r="EMA614" s="81"/>
      <c r="EMB614" s="81"/>
      <c r="EMC614" s="81"/>
      <c r="EMD614" s="81"/>
      <c r="EME614" s="81"/>
      <c r="EMF614" s="81"/>
      <c r="EMG614" s="81"/>
      <c r="EMH614" s="81"/>
      <c r="EMI614" s="81"/>
      <c r="EMJ614" s="81"/>
      <c r="EMK614" s="81"/>
      <c r="EML614" s="81"/>
      <c r="EMM614" s="81"/>
      <c r="EMN614" s="81"/>
      <c r="EMO614" s="81"/>
      <c r="EMP614" s="81"/>
      <c r="EMQ614" s="81"/>
      <c r="EMR614" s="81"/>
      <c r="EMS614" s="81"/>
      <c r="EMT614" s="81"/>
      <c r="EMU614" s="81"/>
      <c r="EMV614" s="81"/>
      <c r="EMW614" s="81"/>
      <c r="EMX614" s="81"/>
      <c r="EMY614" s="81"/>
      <c r="EMZ614" s="81"/>
      <c r="ENA614" s="81"/>
      <c r="ENB614" s="81"/>
      <c r="ENC614" s="81"/>
      <c r="END614" s="81"/>
      <c r="ENE614" s="81"/>
      <c r="ENF614" s="81"/>
      <c r="ENG614" s="81"/>
      <c r="ENH614" s="81"/>
      <c r="ENI614" s="81"/>
      <c r="ENJ614" s="81"/>
      <c r="ENK614" s="81"/>
      <c r="ENL614" s="81"/>
      <c r="ENM614" s="81"/>
      <c r="ENN614" s="81"/>
      <c r="ENO614" s="81"/>
      <c r="ENP614" s="81"/>
      <c r="ENQ614" s="81"/>
      <c r="ENR614" s="81"/>
      <c r="ENS614" s="81"/>
      <c r="ENT614" s="81"/>
      <c r="ENU614" s="81"/>
      <c r="ENV614" s="81"/>
      <c r="ENW614" s="81"/>
      <c r="ENX614" s="81"/>
      <c r="ENY614" s="81"/>
      <c r="ENZ614" s="81"/>
      <c r="EOA614" s="81"/>
      <c r="EOB614" s="81"/>
      <c r="EOC614" s="81"/>
      <c r="EOD614" s="81"/>
      <c r="EOE614" s="81"/>
      <c r="EOF614" s="81"/>
      <c r="EOG614" s="81"/>
      <c r="EOH614" s="81"/>
      <c r="EOI614" s="81"/>
      <c r="EOJ614" s="81"/>
      <c r="EOK614" s="81"/>
      <c r="EOL614" s="81"/>
      <c r="EOM614" s="81"/>
      <c r="EON614" s="81"/>
      <c r="EOO614" s="81"/>
      <c r="EOP614" s="81"/>
      <c r="EOQ614" s="81"/>
      <c r="EOR614" s="81"/>
      <c r="EOS614" s="81"/>
      <c r="EOT614" s="81"/>
      <c r="EOU614" s="81"/>
      <c r="EOV614" s="81"/>
      <c r="EOW614" s="81"/>
      <c r="EOX614" s="81"/>
      <c r="EOY614" s="81"/>
      <c r="EOZ614" s="81"/>
      <c r="EPA614" s="81"/>
      <c r="EPB614" s="81"/>
      <c r="EPC614" s="81"/>
      <c r="EPD614" s="81"/>
      <c r="EPE614" s="81"/>
      <c r="EPF614" s="81"/>
      <c r="EPG614" s="81"/>
      <c r="EPH614" s="81"/>
      <c r="EPI614" s="81"/>
      <c r="EPJ614" s="81"/>
      <c r="EPK614" s="81"/>
      <c r="EPL614" s="81"/>
      <c r="EPM614" s="81"/>
      <c r="EPN614" s="81"/>
      <c r="EPO614" s="81"/>
      <c r="EPP614" s="81"/>
      <c r="EPQ614" s="81"/>
      <c r="EPR614" s="81"/>
      <c r="EPS614" s="81"/>
      <c r="EPT614" s="81"/>
      <c r="EPU614" s="81"/>
      <c r="EPV614" s="81"/>
      <c r="EPW614" s="81"/>
      <c r="EPX614" s="81"/>
      <c r="EPY614" s="81"/>
      <c r="EPZ614" s="81"/>
      <c r="EQA614" s="81"/>
      <c r="EQB614" s="81"/>
      <c r="EQC614" s="81"/>
      <c r="EQD614" s="81"/>
      <c r="EQE614" s="81"/>
      <c r="EQF614" s="81"/>
      <c r="EQG614" s="81"/>
      <c r="EQH614" s="81"/>
      <c r="EQI614" s="81"/>
      <c r="EQJ614" s="81"/>
      <c r="EQK614" s="81"/>
      <c r="EQL614" s="81"/>
      <c r="EQM614" s="81"/>
      <c r="EQN614" s="81"/>
      <c r="EQO614" s="81"/>
      <c r="EQP614" s="81"/>
      <c r="EQQ614" s="81"/>
      <c r="EQR614" s="81"/>
      <c r="EQS614" s="81"/>
      <c r="EQT614" s="81"/>
      <c r="EQU614" s="81"/>
      <c r="EQV614" s="81"/>
      <c r="EQW614" s="81"/>
      <c r="EQX614" s="81"/>
      <c r="EQY614" s="81"/>
      <c r="EQZ614" s="81"/>
      <c r="ERA614" s="81"/>
      <c r="ERB614" s="81"/>
      <c r="ERC614" s="81"/>
      <c r="ERD614" s="81"/>
      <c r="ERE614" s="81"/>
      <c r="ERF614" s="81"/>
      <c r="ERG614" s="81"/>
      <c r="ERH614" s="81"/>
      <c r="ERI614" s="81"/>
      <c r="ERJ614" s="81"/>
      <c r="ERK614" s="81"/>
      <c r="ERL614" s="81"/>
      <c r="ERM614" s="81"/>
      <c r="ERN614" s="81"/>
      <c r="ERO614" s="81"/>
      <c r="ERP614" s="81"/>
      <c r="ERQ614" s="81"/>
      <c r="ERR614" s="81"/>
      <c r="ERS614" s="81"/>
      <c r="ERT614" s="81"/>
      <c r="ERU614" s="81"/>
      <c r="ERV614" s="81"/>
      <c r="ERW614" s="81"/>
      <c r="ERX614" s="81"/>
      <c r="ERY614" s="81"/>
      <c r="ERZ614" s="81"/>
      <c r="ESA614" s="81"/>
      <c r="ESB614" s="81"/>
      <c r="ESC614" s="81"/>
      <c r="ESD614" s="81"/>
      <c r="ESE614" s="81"/>
      <c r="ESF614" s="81"/>
      <c r="ESG614" s="81"/>
      <c r="ESH614" s="81"/>
      <c r="ESI614" s="81"/>
      <c r="ESJ614" s="81"/>
      <c r="ESK614" s="81"/>
      <c r="ESL614" s="81"/>
      <c r="ESM614" s="81"/>
      <c r="ESN614" s="81"/>
      <c r="ESO614" s="81"/>
      <c r="ESP614" s="81"/>
      <c r="ESQ614" s="81"/>
      <c r="ESR614" s="81"/>
      <c r="ESS614" s="81"/>
      <c r="EST614" s="81"/>
      <c r="ESU614" s="81"/>
      <c r="ESV614" s="81"/>
      <c r="ESW614" s="81"/>
      <c r="ESX614" s="81"/>
      <c r="ESY614" s="81"/>
      <c r="ESZ614" s="81"/>
      <c r="ETA614" s="81"/>
      <c r="ETB614" s="81"/>
      <c r="ETC614" s="81"/>
      <c r="ETD614" s="81"/>
      <c r="ETE614" s="81"/>
      <c r="ETF614" s="81"/>
      <c r="ETG614" s="81"/>
      <c r="ETH614" s="81"/>
      <c r="ETI614" s="81"/>
      <c r="ETJ614" s="81"/>
      <c r="ETK614" s="81"/>
      <c r="ETL614" s="81"/>
      <c r="ETM614" s="81"/>
      <c r="ETN614" s="81"/>
      <c r="ETO614" s="81"/>
      <c r="ETP614" s="81"/>
      <c r="ETQ614" s="81"/>
      <c r="ETR614" s="81"/>
      <c r="ETS614" s="81"/>
      <c r="ETT614" s="81"/>
      <c r="ETU614" s="81"/>
      <c r="ETV614" s="81"/>
      <c r="ETW614" s="81"/>
      <c r="ETX614" s="81"/>
      <c r="ETY614" s="81"/>
      <c r="ETZ614" s="81"/>
      <c r="EUA614" s="81"/>
      <c r="EUB614" s="81"/>
      <c r="EUC614" s="81"/>
      <c r="EUD614" s="81"/>
      <c r="EUE614" s="81"/>
      <c r="EUF614" s="81"/>
      <c r="EUG614" s="81"/>
      <c r="EUH614" s="81"/>
      <c r="EUI614" s="81"/>
      <c r="EUJ614" s="81"/>
      <c r="EUK614" s="81"/>
      <c r="EUL614" s="81"/>
      <c r="EUM614" s="81"/>
      <c r="EUN614" s="81"/>
      <c r="EUO614" s="81"/>
      <c r="EUP614" s="81"/>
      <c r="EUQ614" s="81"/>
      <c r="EUR614" s="81"/>
      <c r="EUS614" s="81"/>
      <c r="EUT614" s="81"/>
      <c r="EUU614" s="81"/>
      <c r="EUV614" s="81"/>
      <c r="EUW614" s="81"/>
      <c r="EUX614" s="81"/>
      <c r="EUY614" s="81"/>
      <c r="EUZ614" s="81"/>
      <c r="EVA614" s="81"/>
      <c r="EVB614" s="81"/>
      <c r="EVC614" s="81"/>
      <c r="EVD614" s="81"/>
      <c r="EVE614" s="81"/>
      <c r="EVF614" s="81"/>
      <c r="EVG614" s="81"/>
      <c r="EVH614" s="81"/>
      <c r="EVI614" s="81"/>
      <c r="EVJ614" s="81"/>
      <c r="EVK614" s="81"/>
      <c r="EVL614" s="81"/>
      <c r="EVM614" s="81"/>
      <c r="EVN614" s="81"/>
      <c r="EVO614" s="81"/>
      <c r="EVP614" s="81"/>
      <c r="EVQ614" s="81"/>
      <c r="EVR614" s="81"/>
      <c r="EVS614" s="81"/>
      <c r="EVT614" s="81"/>
      <c r="EVU614" s="81"/>
      <c r="EVV614" s="81"/>
      <c r="EVW614" s="81"/>
      <c r="EVX614" s="81"/>
      <c r="EVY614" s="81"/>
      <c r="EVZ614" s="81"/>
      <c r="EWA614" s="81"/>
      <c r="EWB614" s="81"/>
      <c r="EWC614" s="81"/>
      <c r="EWD614" s="81"/>
      <c r="EWE614" s="81"/>
      <c r="EWF614" s="81"/>
      <c r="EWG614" s="81"/>
      <c r="EWH614" s="81"/>
      <c r="EWI614" s="81"/>
      <c r="EWJ614" s="81"/>
      <c r="EWK614" s="81"/>
      <c r="EWL614" s="81"/>
      <c r="EWM614" s="81"/>
      <c r="EWN614" s="81"/>
      <c r="EWO614" s="81"/>
      <c r="EWP614" s="81"/>
      <c r="EWQ614" s="81"/>
      <c r="EWR614" s="81"/>
      <c r="EWS614" s="81"/>
      <c r="EWT614" s="81"/>
      <c r="EWU614" s="81"/>
      <c r="EWV614" s="81"/>
      <c r="EWW614" s="81"/>
      <c r="EWX614" s="81"/>
      <c r="EWY614" s="81"/>
      <c r="EWZ614" s="81"/>
      <c r="EXA614" s="81"/>
      <c r="EXB614" s="81"/>
      <c r="EXC614" s="81"/>
      <c r="EXD614" s="81"/>
      <c r="EXE614" s="81"/>
      <c r="EXF614" s="81"/>
      <c r="EXG614" s="81"/>
      <c r="EXH614" s="81"/>
      <c r="EXI614" s="81"/>
      <c r="EXJ614" s="81"/>
      <c r="EXK614" s="81"/>
      <c r="EXL614" s="81"/>
      <c r="EXM614" s="81"/>
      <c r="EXN614" s="81"/>
      <c r="EXO614" s="81"/>
      <c r="EXP614" s="81"/>
      <c r="EXQ614" s="81"/>
      <c r="EXR614" s="81"/>
      <c r="EXS614" s="81"/>
      <c r="EXT614" s="81"/>
      <c r="EXU614" s="81"/>
      <c r="EXV614" s="81"/>
      <c r="EXW614" s="81"/>
      <c r="EXX614" s="81"/>
      <c r="EXY614" s="81"/>
      <c r="EXZ614" s="81"/>
      <c r="EYA614" s="81"/>
      <c r="EYB614" s="81"/>
      <c r="EYC614" s="81"/>
      <c r="EYD614" s="81"/>
      <c r="EYE614" s="81"/>
      <c r="EYF614" s="81"/>
      <c r="EYG614" s="81"/>
      <c r="EYH614" s="81"/>
      <c r="EYI614" s="81"/>
      <c r="EYJ614" s="81"/>
      <c r="EYK614" s="81"/>
      <c r="EYL614" s="81"/>
      <c r="EYM614" s="81"/>
      <c r="EYN614" s="81"/>
      <c r="EYO614" s="81"/>
      <c r="EYP614" s="81"/>
      <c r="EYQ614" s="81"/>
      <c r="EYR614" s="81"/>
      <c r="EYS614" s="81"/>
      <c r="EYT614" s="81"/>
      <c r="EYU614" s="81"/>
      <c r="EYV614" s="81"/>
      <c r="EYW614" s="81"/>
      <c r="EYX614" s="81"/>
      <c r="EYY614" s="81"/>
      <c r="EYZ614" s="81"/>
      <c r="EZA614" s="81"/>
      <c r="EZB614" s="81"/>
      <c r="EZC614" s="81"/>
      <c r="EZD614" s="81"/>
      <c r="EZE614" s="81"/>
      <c r="EZF614" s="81"/>
      <c r="EZG614" s="81"/>
      <c r="EZH614" s="81"/>
      <c r="EZI614" s="81"/>
      <c r="EZJ614" s="81"/>
      <c r="EZK614" s="81"/>
      <c r="EZL614" s="81"/>
      <c r="EZM614" s="81"/>
      <c r="EZN614" s="81"/>
      <c r="EZO614" s="81"/>
      <c r="EZP614" s="81"/>
      <c r="EZQ614" s="81"/>
      <c r="EZR614" s="81"/>
      <c r="EZS614" s="81"/>
      <c r="EZT614" s="81"/>
      <c r="EZU614" s="81"/>
      <c r="EZV614" s="81"/>
      <c r="EZW614" s="81"/>
      <c r="EZX614" s="81"/>
      <c r="EZY614" s="81"/>
      <c r="EZZ614" s="81"/>
      <c r="FAA614" s="81"/>
      <c r="FAB614" s="81"/>
      <c r="FAC614" s="81"/>
      <c r="FAD614" s="81"/>
      <c r="FAE614" s="81"/>
      <c r="FAF614" s="81"/>
      <c r="FAG614" s="81"/>
      <c r="FAH614" s="81"/>
      <c r="FAI614" s="81"/>
      <c r="FAJ614" s="81"/>
      <c r="FAK614" s="81"/>
      <c r="FAL614" s="81"/>
      <c r="FAM614" s="81"/>
      <c r="FAN614" s="81"/>
      <c r="FAO614" s="81"/>
      <c r="FAP614" s="81"/>
      <c r="FAQ614" s="81"/>
      <c r="FAR614" s="81"/>
      <c r="FAS614" s="81"/>
      <c r="FAT614" s="81"/>
      <c r="FAU614" s="81"/>
      <c r="FAV614" s="81"/>
      <c r="FAW614" s="81"/>
      <c r="FAX614" s="81"/>
      <c r="FAY614" s="81"/>
      <c r="FAZ614" s="81"/>
      <c r="FBA614" s="81"/>
      <c r="FBB614" s="81"/>
      <c r="FBC614" s="81"/>
      <c r="FBD614" s="81"/>
      <c r="FBE614" s="81"/>
      <c r="FBF614" s="81"/>
      <c r="FBG614" s="81"/>
      <c r="FBH614" s="81"/>
      <c r="FBI614" s="81"/>
      <c r="FBJ614" s="81"/>
      <c r="FBK614" s="81"/>
      <c r="FBL614" s="81"/>
      <c r="FBM614" s="81"/>
      <c r="FBN614" s="81"/>
      <c r="FBO614" s="81"/>
      <c r="FBP614" s="81"/>
      <c r="FBQ614" s="81"/>
      <c r="FBR614" s="81"/>
      <c r="FBS614" s="81"/>
      <c r="FBT614" s="81"/>
      <c r="FBU614" s="81"/>
      <c r="FBV614" s="81"/>
      <c r="FBW614" s="81"/>
      <c r="FBX614" s="81"/>
      <c r="FBY614" s="81"/>
      <c r="FBZ614" s="81"/>
      <c r="FCA614" s="81"/>
      <c r="FCB614" s="81"/>
      <c r="FCC614" s="81"/>
      <c r="FCD614" s="81"/>
      <c r="FCE614" s="81"/>
      <c r="FCF614" s="81"/>
      <c r="FCG614" s="81"/>
      <c r="FCH614" s="81"/>
      <c r="FCI614" s="81"/>
      <c r="FCJ614" s="81"/>
      <c r="FCK614" s="81"/>
      <c r="FCL614" s="81"/>
      <c r="FCM614" s="81"/>
      <c r="FCN614" s="81"/>
      <c r="FCO614" s="81"/>
      <c r="FCP614" s="81"/>
      <c r="FCQ614" s="81"/>
      <c r="FCR614" s="81"/>
      <c r="FCS614" s="81"/>
      <c r="FCT614" s="81"/>
      <c r="FCU614" s="81"/>
      <c r="FCV614" s="81"/>
      <c r="FCW614" s="81"/>
      <c r="FCX614" s="81"/>
      <c r="FCY614" s="81"/>
      <c r="FCZ614" s="81"/>
      <c r="FDA614" s="81"/>
      <c r="FDB614" s="81"/>
      <c r="FDC614" s="81"/>
      <c r="FDD614" s="81"/>
      <c r="FDE614" s="81"/>
      <c r="FDF614" s="81"/>
      <c r="FDG614" s="81"/>
      <c r="FDH614" s="81"/>
      <c r="FDI614" s="81"/>
      <c r="FDJ614" s="81"/>
      <c r="FDK614" s="81"/>
      <c r="FDL614" s="81"/>
      <c r="FDM614" s="81"/>
      <c r="FDN614" s="81"/>
      <c r="FDO614" s="81"/>
      <c r="FDP614" s="81"/>
      <c r="FDQ614" s="81"/>
      <c r="FDR614" s="81"/>
      <c r="FDS614" s="81"/>
      <c r="FDT614" s="81"/>
      <c r="FDU614" s="81"/>
      <c r="FDV614" s="81"/>
      <c r="FDW614" s="81"/>
      <c r="FDX614" s="81"/>
      <c r="FDY614" s="81"/>
      <c r="FDZ614" s="81"/>
      <c r="FEA614" s="81"/>
      <c r="FEB614" s="81"/>
      <c r="FEC614" s="81"/>
      <c r="FED614" s="81"/>
      <c r="FEE614" s="81"/>
      <c r="FEF614" s="81"/>
      <c r="FEG614" s="81"/>
      <c r="FEH614" s="81"/>
      <c r="FEI614" s="81"/>
      <c r="FEJ614" s="81"/>
      <c r="FEK614" s="81"/>
      <c r="FEL614" s="81"/>
      <c r="FEM614" s="81"/>
      <c r="FEN614" s="81"/>
      <c r="FEO614" s="81"/>
      <c r="FEP614" s="81"/>
      <c r="FEQ614" s="81"/>
      <c r="FER614" s="81"/>
      <c r="FES614" s="81"/>
      <c r="FET614" s="81"/>
      <c r="FEU614" s="81"/>
      <c r="FEV614" s="81"/>
      <c r="FEW614" s="81"/>
      <c r="FEX614" s="81"/>
      <c r="FEY614" s="81"/>
      <c r="FEZ614" s="81"/>
      <c r="FFA614" s="81"/>
      <c r="FFB614" s="81"/>
      <c r="FFC614" s="81"/>
      <c r="FFD614" s="81"/>
      <c r="FFE614" s="81"/>
      <c r="FFF614" s="81"/>
      <c r="FFG614" s="81"/>
      <c r="FFH614" s="81"/>
      <c r="FFI614" s="81"/>
      <c r="FFJ614" s="81"/>
      <c r="FFK614" s="81"/>
      <c r="FFL614" s="81"/>
      <c r="FFM614" s="81"/>
      <c r="FFN614" s="81"/>
      <c r="FFO614" s="81"/>
      <c r="FFP614" s="81"/>
      <c r="FFQ614" s="81"/>
      <c r="FFR614" s="81"/>
      <c r="FFS614" s="81"/>
      <c r="FFT614" s="81"/>
      <c r="FFU614" s="81"/>
      <c r="FFV614" s="81"/>
      <c r="FFW614" s="81"/>
      <c r="FFX614" s="81"/>
      <c r="FFY614" s="81"/>
      <c r="FFZ614" s="81"/>
      <c r="FGA614" s="81"/>
      <c r="FGB614" s="81"/>
      <c r="FGC614" s="81"/>
      <c r="FGD614" s="81"/>
      <c r="FGE614" s="81"/>
      <c r="FGF614" s="81"/>
      <c r="FGG614" s="81"/>
      <c r="FGH614" s="81"/>
      <c r="FGI614" s="81"/>
      <c r="FGJ614" s="81"/>
      <c r="FGK614" s="81"/>
      <c r="FGL614" s="81"/>
      <c r="FGM614" s="81"/>
      <c r="FGN614" s="81"/>
      <c r="FGO614" s="81"/>
      <c r="FGP614" s="81"/>
      <c r="FGQ614" s="81"/>
      <c r="FGR614" s="81"/>
      <c r="FGS614" s="81"/>
      <c r="FGT614" s="81"/>
      <c r="FGU614" s="81"/>
      <c r="FGV614" s="81"/>
      <c r="FGW614" s="81"/>
      <c r="FGX614" s="81"/>
      <c r="FGY614" s="81"/>
      <c r="FGZ614" s="81"/>
      <c r="FHA614" s="81"/>
      <c r="FHB614" s="81"/>
      <c r="FHC614" s="81"/>
      <c r="FHD614" s="81"/>
      <c r="FHE614" s="81"/>
      <c r="FHF614" s="81"/>
      <c r="FHG614" s="81"/>
      <c r="FHH614" s="81"/>
      <c r="FHI614" s="81"/>
      <c r="FHJ614" s="81"/>
      <c r="FHK614" s="81"/>
      <c r="FHL614" s="81"/>
      <c r="FHM614" s="81"/>
      <c r="FHN614" s="81"/>
      <c r="FHO614" s="81"/>
      <c r="FHP614" s="81"/>
      <c r="FHQ614" s="81"/>
      <c r="FHR614" s="81"/>
      <c r="FHS614" s="81"/>
      <c r="FHT614" s="81"/>
      <c r="FHU614" s="81"/>
      <c r="FHV614" s="81"/>
      <c r="FHW614" s="81"/>
      <c r="FHX614" s="81"/>
      <c r="FHY614" s="81"/>
      <c r="FHZ614" s="81"/>
      <c r="FIA614" s="81"/>
      <c r="FIB614" s="81"/>
      <c r="FIC614" s="81"/>
      <c r="FID614" s="81"/>
      <c r="FIE614" s="81"/>
      <c r="FIF614" s="81"/>
      <c r="FIG614" s="81"/>
      <c r="FIH614" s="81"/>
      <c r="FII614" s="81"/>
      <c r="FIJ614" s="81"/>
      <c r="FIK614" s="81"/>
      <c r="FIL614" s="81"/>
      <c r="FIM614" s="81"/>
      <c r="FIN614" s="81"/>
      <c r="FIO614" s="81"/>
      <c r="FIP614" s="81"/>
      <c r="FIQ614" s="81"/>
      <c r="FIR614" s="81"/>
      <c r="FIS614" s="81"/>
      <c r="FIT614" s="81"/>
      <c r="FIU614" s="81"/>
      <c r="FIV614" s="81"/>
      <c r="FIW614" s="81"/>
      <c r="FIX614" s="81"/>
      <c r="FIY614" s="81"/>
      <c r="FIZ614" s="81"/>
      <c r="FJA614" s="81"/>
      <c r="FJB614" s="81"/>
      <c r="FJC614" s="81"/>
      <c r="FJD614" s="81"/>
      <c r="FJE614" s="81"/>
      <c r="FJF614" s="81"/>
      <c r="FJG614" s="81"/>
      <c r="FJH614" s="81"/>
      <c r="FJI614" s="81"/>
      <c r="FJJ614" s="81"/>
      <c r="FJK614" s="81"/>
      <c r="FJL614" s="81"/>
      <c r="FJM614" s="81"/>
      <c r="FJN614" s="81"/>
      <c r="FJO614" s="81"/>
      <c r="FJP614" s="81"/>
      <c r="FJQ614" s="81"/>
      <c r="FJR614" s="81"/>
      <c r="FJS614" s="81"/>
      <c r="FJT614" s="81"/>
      <c r="FJU614" s="81"/>
      <c r="FJV614" s="81"/>
      <c r="FJW614" s="81"/>
      <c r="FJX614" s="81"/>
      <c r="FJY614" s="81"/>
      <c r="FJZ614" s="81"/>
      <c r="FKA614" s="81"/>
      <c r="FKB614" s="81"/>
      <c r="FKC614" s="81"/>
      <c r="FKD614" s="81"/>
      <c r="FKE614" s="81"/>
      <c r="FKF614" s="81"/>
      <c r="FKG614" s="81"/>
      <c r="FKH614" s="81"/>
      <c r="FKI614" s="81"/>
      <c r="FKJ614" s="81"/>
      <c r="FKK614" s="81"/>
      <c r="FKL614" s="81"/>
      <c r="FKM614" s="81"/>
      <c r="FKN614" s="81"/>
      <c r="FKO614" s="81"/>
      <c r="FKP614" s="81"/>
    </row>
    <row r="615" spans="1:4358" s="24" customFormat="1">
      <c r="A615" s="23"/>
      <c r="B615" s="16"/>
      <c r="C615" s="16" t="s">
        <v>531</v>
      </c>
      <c r="D615" s="80"/>
      <c r="E615" s="126" t="s">
        <v>284</v>
      </c>
      <c r="F615" s="176">
        <v>600</v>
      </c>
      <c r="G615" s="171"/>
      <c r="H615" s="81"/>
      <c r="I615" s="81"/>
      <c r="J615" s="81"/>
      <c r="K615" s="81"/>
      <c r="L615" s="81"/>
      <c r="M615" s="81"/>
      <c r="N615" s="81"/>
      <c r="O615" s="81"/>
      <c r="P615" s="81"/>
      <c r="Q615" s="81"/>
      <c r="R615" s="81"/>
      <c r="S615" s="81"/>
      <c r="T615" s="81"/>
      <c r="U615" s="81"/>
      <c r="V615" s="81"/>
      <c r="W615" s="81"/>
      <c r="X615" s="81"/>
      <c r="Y615" s="81"/>
      <c r="Z615" s="81"/>
      <c r="AA615" s="81"/>
      <c r="AB615" s="81"/>
      <c r="AC615" s="81"/>
      <c r="AD615" s="81"/>
      <c r="AE615" s="81"/>
      <c r="AF615" s="81"/>
      <c r="AG615" s="81"/>
      <c r="AH615" s="81"/>
      <c r="AI615" s="81"/>
      <c r="AJ615" s="81"/>
      <c r="AK615" s="81"/>
      <c r="AL615" s="81"/>
      <c r="AM615" s="81"/>
      <c r="AN615" s="81"/>
      <c r="AO615" s="81"/>
      <c r="AP615" s="81"/>
      <c r="AQ615" s="81"/>
      <c r="AR615" s="81"/>
      <c r="AS615" s="81"/>
      <c r="AT615" s="81"/>
      <c r="AU615" s="81"/>
      <c r="AV615" s="81"/>
      <c r="AW615" s="81"/>
      <c r="AX615" s="81"/>
      <c r="AY615" s="81"/>
      <c r="AZ615" s="81"/>
      <c r="BA615" s="81"/>
      <c r="BB615" s="81"/>
      <c r="BC615" s="81"/>
      <c r="BD615" s="81"/>
      <c r="BE615" s="81"/>
      <c r="BF615" s="81"/>
      <c r="BG615" s="81"/>
      <c r="BH615" s="81"/>
      <c r="BI615" s="81"/>
      <c r="BJ615" s="81"/>
      <c r="BK615" s="81"/>
      <c r="BL615" s="81"/>
      <c r="BM615" s="81"/>
      <c r="BN615" s="81"/>
      <c r="BO615" s="81"/>
      <c r="BP615" s="81"/>
      <c r="BQ615" s="81"/>
      <c r="BR615" s="81"/>
      <c r="BS615" s="81"/>
      <c r="BT615" s="81"/>
      <c r="BU615" s="81"/>
      <c r="BV615" s="81"/>
      <c r="BW615" s="81"/>
      <c r="BX615" s="81"/>
      <c r="BY615" s="81"/>
      <c r="BZ615" s="81"/>
      <c r="CA615" s="81"/>
      <c r="CB615" s="81"/>
      <c r="CC615" s="81"/>
      <c r="CD615" s="81"/>
      <c r="CE615" s="81"/>
      <c r="CF615" s="81"/>
      <c r="CG615" s="81"/>
      <c r="CH615" s="81"/>
      <c r="CI615" s="81"/>
      <c r="CJ615" s="81"/>
      <c r="CK615" s="81"/>
      <c r="CL615" s="81"/>
      <c r="CM615" s="81"/>
      <c r="CN615" s="81"/>
      <c r="CO615" s="81"/>
      <c r="CP615" s="81"/>
      <c r="CQ615" s="81"/>
      <c r="CR615" s="81"/>
      <c r="CS615" s="81"/>
      <c r="CT615" s="81"/>
      <c r="CU615" s="81"/>
      <c r="CV615" s="81"/>
      <c r="CW615" s="81"/>
      <c r="CX615" s="81"/>
      <c r="CY615" s="81"/>
      <c r="CZ615" s="81"/>
      <c r="DA615" s="81"/>
      <c r="DB615" s="81"/>
      <c r="DC615" s="81"/>
      <c r="DD615" s="81"/>
      <c r="DE615" s="81"/>
      <c r="DF615" s="81"/>
      <c r="DG615" s="81"/>
      <c r="DH615" s="81"/>
      <c r="DI615" s="81"/>
      <c r="DJ615" s="81"/>
      <c r="DK615" s="81"/>
      <c r="DL615" s="81"/>
      <c r="DM615" s="81"/>
      <c r="DN615" s="81"/>
      <c r="DO615" s="81"/>
      <c r="DP615" s="81"/>
      <c r="DQ615" s="81"/>
      <c r="DR615" s="81"/>
      <c r="DS615" s="81"/>
      <c r="DT615" s="81"/>
      <c r="DU615" s="81"/>
      <c r="DV615" s="81"/>
      <c r="DW615" s="81"/>
      <c r="DX615" s="81"/>
      <c r="DY615" s="81"/>
      <c r="DZ615" s="81"/>
      <c r="EA615" s="81"/>
      <c r="EB615" s="81"/>
      <c r="EC615" s="81"/>
      <c r="ED615" s="81"/>
      <c r="EE615" s="81"/>
      <c r="EF615" s="81"/>
      <c r="EG615" s="81"/>
      <c r="EH615" s="81"/>
      <c r="EI615" s="81"/>
      <c r="EJ615" s="81"/>
      <c r="EK615" s="81"/>
      <c r="EL615" s="81"/>
      <c r="EM615" s="81"/>
      <c r="EN615" s="81"/>
      <c r="EO615" s="81"/>
      <c r="EP615" s="81"/>
      <c r="EQ615" s="81"/>
      <c r="ER615" s="81"/>
      <c r="ES615" s="81"/>
      <c r="ET615" s="81"/>
      <c r="EU615" s="81"/>
      <c r="EV615" s="81"/>
      <c r="EW615" s="81"/>
      <c r="EX615" s="81"/>
      <c r="EY615" s="81"/>
      <c r="EZ615" s="81"/>
      <c r="FA615" s="81"/>
      <c r="FB615" s="81"/>
      <c r="FC615" s="81"/>
      <c r="FD615" s="81"/>
      <c r="FE615" s="81"/>
      <c r="FF615" s="81"/>
      <c r="FG615" s="81"/>
      <c r="FH615" s="81"/>
      <c r="FI615" s="81"/>
      <c r="FJ615" s="81"/>
      <c r="FK615" s="81"/>
      <c r="FL615" s="81"/>
      <c r="FM615" s="81"/>
      <c r="FN615" s="81"/>
      <c r="FO615" s="81"/>
      <c r="FP615" s="81"/>
      <c r="FQ615" s="81"/>
      <c r="FR615" s="81"/>
      <c r="FS615" s="81"/>
      <c r="FT615" s="81"/>
      <c r="FU615" s="81"/>
      <c r="FV615" s="81"/>
      <c r="FW615" s="81"/>
      <c r="FX615" s="81"/>
      <c r="FY615" s="81"/>
      <c r="FZ615" s="81"/>
      <c r="GA615" s="81"/>
      <c r="GB615" s="81"/>
      <c r="GC615" s="81"/>
      <c r="GD615" s="81"/>
      <c r="GE615" s="81"/>
      <c r="GF615" s="81"/>
      <c r="GG615" s="81"/>
      <c r="GH615" s="81"/>
      <c r="GI615" s="81"/>
      <c r="GJ615" s="81"/>
      <c r="GK615" s="81"/>
      <c r="GL615" s="81"/>
      <c r="GM615" s="81"/>
      <c r="GN615" s="81"/>
      <c r="GO615" s="81"/>
      <c r="GP615" s="81"/>
      <c r="GQ615" s="81"/>
      <c r="GR615" s="81"/>
      <c r="GS615" s="81"/>
      <c r="GT615" s="81"/>
      <c r="GU615" s="81"/>
      <c r="GV615" s="81"/>
      <c r="GW615" s="81"/>
      <c r="GX615" s="81"/>
      <c r="GY615" s="81"/>
      <c r="GZ615" s="81"/>
      <c r="HA615" s="81"/>
      <c r="HB615" s="81"/>
      <c r="HC615" s="81"/>
      <c r="HD615" s="81"/>
      <c r="HE615" s="81"/>
      <c r="HF615" s="81"/>
      <c r="HG615" s="81"/>
      <c r="HH615" s="81"/>
      <c r="HI615" s="81"/>
      <c r="HJ615" s="81"/>
      <c r="HK615" s="81"/>
      <c r="HL615" s="81"/>
      <c r="HM615" s="81"/>
      <c r="HN615" s="81"/>
      <c r="HO615" s="81"/>
      <c r="HP615" s="81"/>
      <c r="HQ615" s="81"/>
      <c r="HR615" s="81"/>
      <c r="HS615" s="81"/>
      <c r="HT615" s="81"/>
      <c r="HU615" s="81"/>
      <c r="HV615" s="81"/>
      <c r="HW615" s="81"/>
      <c r="HX615" s="81"/>
      <c r="HY615" s="81"/>
      <c r="HZ615" s="81"/>
      <c r="IA615" s="81"/>
      <c r="IB615" s="81"/>
      <c r="IC615" s="81"/>
      <c r="ID615" s="81"/>
      <c r="IE615" s="81"/>
      <c r="IF615" s="81"/>
      <c r="IG615" s="81"/>
      <c r="IH615" s="81"/>
      <c r="II615" s="81"/>
      <c r="IJ615" s="81"/>
      <c r="IK615" s="81"/>
      <c r="IL615" s="81"/>
      <c r="IM615" s="81"/>
      <c r="IN615" s="81"/>
      <c r="IO615" s="81"/>
      <c r="IP615" s="81"/>
      <c r="IQ615" s="81"/>
      <c r="IR615" s="81"/>
      <c r="IS615" s="81"/>
      <c r="IT615" s="81"/>
      <c r="IU615" s="81"/>
      <c r="IV615" s="81"/>
      <c r="IW615" s="81"/>
      <c r="IX615" s="81"/>
      <c r="IY615" s="81"/>
      <c r="IZ615" s="81"/>
      <c r="JA615" s="81"/>
      <c r="JB615" s="81"/>
      <c r="JC615" s="81"/>
      <c r="JD615" s="81"/>
      <c r="JE615" s="81"/>
      <c r="JF615" s="81"/>
      <c r="JG615" s="81"/>
      <c r="JH615" s="81"/>
      <c r="JI615" s="81"/>
      <c r="JJ615" s="81"/>
      <c r="JK615" s="81"/>
      <c r="JL615" s="81"/>
      <c r="JM615" s="81"/>
      <c r="JN615" s="81"/>
      <c r="JO615" s="81"/>
      <c r="JP615" s="81"/>
      <c r="JQ615" s="81"/>
      <c r="JR615" s="81"/>
      <c r="JS615" s="81"/>
      <c r="JT615" s="81"/>
      <c r="JU615" s="81"/>
      <c r="JV615" s="81"/>
      <c r="JW615" s="81"/>
      <c r="JX615" s="81"/>
      <c r="JY615" s="81"/>
      <c r="JZ615" s="81"/>
      <c r="KA615" s="81"/>
      <c r="KB615" s="81"/>
      <c r="KC615" s="81"/>
      <c r="KD615" s="81"/>
      <c r="KE615" s="81"/>
      <c r="KF615" s="81"/>
      <c r="KG615" s="81"/>
      <c r="KH615" s="81"/>
      <c r="KI615" s="81"/>
      <c r="KJ615" s="81"/>
      <c r="KK615" s="81"/>
      <c r="KL615" s="81"/>
      <c r="KM615" s="81"/>
      <c r="KN615" s="81"/>
      <c r="KO615" s="81"/>
      <c r="KP615" s="81"/>
      <c r="KQ615" s="81"/>
      <c r="KR615" s="81"/>
      <c r="KS615" s="81"/>
      <c r="KT615" s="81"/>
      <c r="KU615" s="81"/>
      <c r="KV615" s="81"/>
      <c r="KW615" s="81"/>
      <c r="KX615" s="81"/>
      <c r="KY615" s="81"/>
      <c r="KZ615" s="81"/>
      <c r="LA615" s="81"/>
      <c r="LB615" s="81"/>
      <c r="LC615" s="81"/>
      <c r="LD615" s="81"/>
      <c r="LE615" s="81"/>
      <c r="LF615" s="81"/>
      <c r="LG615" s="81"/>
      <c r="LH615" s="81"/>
      <c r="LI615" s="81"/>
      <c r="LJ615" s="81"/>
      <c r="LK615" s="81"/>
      <c r="LL615" s="81"/>
      <c r="LM615" s="81"/>
      <c r="LN615" s="81"/>
      <c r="LO615" s="81"/>
      <c r="LP615" s="81"/>
      <c r="LQ615" s="81"/>
      <c r="LR615" s="81"/>
      <c r="LS615" s="81"/>
      <c r="LT615" s="81"/>
      <c r="LU615" s="81"/>
      <c r="LV615" s="81"/>
      <c r="LW615" s="81"/>
      <c r="LX615" s="81"/>
      <c r="LY615" s="81"/>
      <c r="LZ615" s="81"/>
      <c r="MA615" s="81"/>
      <c r="MB615" s="81"/>
      <c r="MC615" s="81"/>
      <c r="MD615" s="81"/>
      <c r="ME615" s="81"/>
      <c r="MF615" s="81"/>
      <c r="MG615" s="81"/>
      <c r="MH615" s="81"/>
      <c r="MI615" s="81"/>
      <c r="MJ615" s="81"/>
      <c r="MK615" s="81"/>
      <c r="ML615" s="81"/>
      <c r="MM615" s="81"/>
      <c r="MN615" s="81"/>
      <c r="MO615" s="81"/>
      <c r="MP615" s="81"/>
      <c r="MQ615" s="81"/>
      <c r="MR615" s="81"/>
      <c r="MS615" s="81"/>
      <c r="MT615" s="81"/>
      <c r="MU615" s="81"/>
      <c r="MV615" s="81"/>
      <c r="MW615" s="81"/>
      <c r="MX615" s="81"/>
      <c r="MY615" s="81"/>
      <c r="MZ615" s="81"/>
      <c r="NA615" s="81"/>
      <c r="NB615" s="81"/>
      <c r="NC615" s="81"/>
      <c r="ND615" s="81"/>
      <c r="NE615" s="81"/>
      <c r="NF615" s="81"/>
      <c r="NG615" s="81"/>
      <c r="NH615" s="81"/>
      <c r="NI615" s="81"/>
      <c r="NJ615" s="81"/>
      <c r="NK615" s="81"/>
      <c r="NL615" s="81"/>
      <c r="NM615" s="81"/>
      <c r="NN615" s="81"/>
      <c r="NO615" s="81"/>
      <c r="NP615" s="81"/>
      <c r="NQ615" s="81"/>
      <c r="NR615" s="81"/>
      <c r="NS615" s="81"/>
      <c r="NT615" s="81"/>
      <c r="NU615" s="81"/>
      <c r="NV615" s="81"/>
      <c r="NW615" s="81"/>
      <c r="NX615" s="81"/>
      <c r="NY615" s="81"/>
      <c r="NZ615" s="81"/>
      <c r="OA615" s="81"/>
      <c r="OB615" s="81"/>
      <c r="OC615" s="81"/>
      <c r="OD615" s="81"/>
      <c r="OE615" s="81"/>
      <c r="OF615" s="81"/>
      <c r="OG615" s="81"/>
      <c r="OH615" s="81"/>
      <c r="OI615" s="81"/>
      <c r="OJ615" s="81"/>
      <c r="OK615" s="81"/>
      <c r="OL615" s="81"/>
      <c r="OM615" s="81"/>
      <c r="ON615" s="81"/>
      <c r="OO615" s="81"/>
      <c r="OP615" s="81"/>
      <c r="OQ615" s="81"/>
      <c r="OR615" s="81"/>
      <c r="OS615" s="81"/>
      <c r="OT615" s="81"/>
      <c r="OU615" s="81"/>
      <c r="OV615" s="81"/>
      <c r="OW615" s="81"/>
      <c r="OX615" s="81"/>
      <c r="OY615" s="81"/>
      <c r="OZ615" s="81"/>
      <c r="PA615" s="81"/>
      <c r="PB615" s="81"/>
      <c r="PC615" s="81"/>
      <c r="PD615" s="81"/>
      <c r="PE615" s="81"/>
      <c r="PF615" s="81"/>
      <c r="PG615" s="81"/>
      <c r="PH615" s="81"/>
      <c r="PI615" s="81"/>
      <c r="PJ615" s="81"/>
      <c r="PK615" s="81"/>
      <c r="PL615" s="81"/>
      <c r="PM615" s="81"/>
      <c r="PN615" s="81"/>
      <c r="PO615" s="81"/>
      <c r="PP615" s="81"/>
      <c r="PQ615" s="81"/>
      <c r="PR615" s="81"/>
      <c r="PS615" s="81"/>
      <c r="PT615" s="81"/>
      <c r="PU615" s="81"/>
      <c r="PV615" s="81"/>
      <c r="PW615" s="81"/>
      <c r="PX615" s="81"/>
      <c r="PY615" s="81"/>
      <c r="PZ615" s="81"/>
      <c r="QA615" s="81"/>
      <c r="QB615" s="81"/>
      <c r="QC615" s="81"/>
      <c r="QD615" s="81"/>
      <c r="QE615" s="81"/>
      <c r="QF615" s="81"/>
      <c r="QG615" s="81"/>
      <c r="QH615" s="81"/>
      <c r="QI615" s="81"/>
      <c r="QJ615" s="81"/>
      <c r="QK615" s="81"/>
      <c r="QL615" s="81"/>
      <c r="QM615" s="81"/>
      <c r="QN615" s="81"/>
      <c r="QO615" s="81"/>
      <c r="QP615" s="81"/>
      <c r="QQ615" s="81"/>
      <c r="QR615" s="81"/>
      <c r="QS615" s="81"/>
      <c r="QT615" s="81"/>
      <c r="QU615" s="81"/>
      <c r="QV615" s="81"/>
      <c r="QW615" s="81"/>
      <c r="QX615" s="81"/>
      <c r="QY615" s="81"/>
      <c r="QZ615" s="81"/>
      <c r="RA615" s="81"/>
      <c r="RB615" s="81"/>
      <c r="RC615" s="81"/>
      <c r="RD615" s="81"/>
      <c r="RE615" s="81"/>
      <c r="RF615" s="81"/>
      <c r="RG615" s="81"/>
      <c r="RH615" s="81"/>
      <c r="RI615" s="81"/>
      <c r="RJ615" s="81"/>
      <c r="RK615" s="81"/>
      <c r="RL615" s="81"/>
      <c r="RM615" s="81"/>
      <c r="RN615" s="81"/>
      <c r="RO615" s="81"/>
      <c r="RP615" s="81"/>
      <c r="RQ615" s="81"/>
      <c r="RR615" s="81"/>
      <c r="RS615" s="81"/>
      <c r="RT615" s="81"/>
      <c r="RU615" s="81"/>
      <c r="RV615" s="81"/>
      <c r="RW615" s="81"/>
      <c r="RX615" s="81"/>
      <c r="RY615" s="81"/>
      <c r="RZ615" s="81"/>
      <c r="SA615" s="81"/>
      <c r="SB615" s="81"/>
      <c r="SC615" s="81"/>
      <c r="SD615" s="81"/>
      <c r="SE615" s="81"/>
      <c r="SF615" s="81"/>
      <c r="SG615" s="81"/>
      <c r="SH615" s="81"/>
      <c r="SI615" s="81"/>
      <c r="SJ615" s="81"/>
      <c r="SK615" s="81"/>
      <c r="SL615" s="81"/>
      <c r="SM615" s="81"/>
      <c r="SN615" s="81"/>
      <c r="SO615" s="81"/>
      <c r="SP615" s="81"/>
      <c r="SQ615" s="81"/>
      <c r="SR615" s="81"/>
      <c r="SS615" s="81"/>
      <c r="ST615" s="81"/>
      <c r="SU615" s="81"/>
      <c r="SV615" s="81"/>
      <c r="SW615" s="81"/>
      <c r="SX615" s="81"/>
      <c r="SY615" s="81"/>
      <c r="SZ615" s="81"/>
      <c r="TA615" s="81"/>
      <c r="TB615" s="81"/>
      <c r="TC615" s="81"/>
      <c r="TD615" s="81"/>
      <c r="TE615" s="81"/>
      <c r="TF615" s="81"/>
      <c r="TG615" s="81"/>
      <c r="TH615" s="81"/>
      <c r="TI615" s="81"/>
      <c r="TJ615" s="81"/>
      <c r="TK615" s="81"/>
      <c r="TL615" s="81"/>
      <c r="TM615" s="81"/>
      <c r="TN615" s="81"/>
      <c r="TO615" s="81"/>
      <c r="TP615" s="81"/>
      <c r="TQ615" s="81"/>
      <c r="TR615" s="81"/>
      <c r="TS615" s="81"/>
      <c r="TT615" s="81"/>
      <c r="TU615" s="81"/>
      <c r="TV615" s="81"/>
      <c r="TW615" s="81"/>
      <c r="TX615" s="81"/>
      <c r="TY615" s="81"/>
      <c r="TZ615" s="81"/>
      <c r="UA615" s="81"/>
      <c r="UB615" s="81"/>
      <c r="UC615" s="81"/>
      <c r="UD615" s="81"/>
      <c r="UE615" s="81"/>
      <c r="UF615" s="81"/>
      <c r="UG615" s="81"/>
      <c r="UH615" s="81"/>
      <c r="UI615" s="81"/>
      <c r="UJ615" s="81"/>
      <c r="UK615" s="81"/>
      <c r="UL615" s="81"/>
      <c r="UM615" s="81"/>
      <c r="UN615" s="81"/>
      <c r="UO615" s="81"/>
      <c r="UP615" s="81"/>
      <c r="UQ615" s="81"/>
      <c r="UR615" s="81"/>
      <c r="US615" s="81"/>
      <c r="UT615" s="81"/>
      <c r="UU615" s="81"/>
      <c r="UV615" s="81"/>
      <c r="UW615" s="81"/>
      <c r="UX615" s="81"/>
      <c r="UY615" s="81"/>
      <c r="UZ615" s="81"/>
      <c r="VA615" s="81"/>
      <c r="VB615" s="81"/>
      <c r="VC615" s="81"/>
      <c r="VD615" s="81"/>
      <c r="VE615" s="81"/>
      <c r="VF615" s="81"/>
      <c r="VG615" s="81"/>
      <c r="VH615" s="81"/>
      <c r="VI615" s="81"/>
      <c r="VJ615" s="81"/>
      <c r="VK615" s="81"/>
      <c r="VL615" s="81"/>
      <c r="VM615" s="81"/>
      <c r="VN615" s="81"/>
      <c r="VO615" s="81"/>
      <c r="VP615" s="81"/>
      <c r="VQ615" s="81"/>
      <c r="VR615" s="81"/>
      <c r="VS615" s="81"/>
      <c r="VT615" s="81"/>
      <c r="VU615" s="81"/>
      <c r="VV615" s="81"/>
      <c r="VW615" s="81"/>
      <c r="VX615" s="81"/>
      <c r="VY615" s="81"/>
      <c r="VZ615" s="81"/>
      <c r="WA615" s="81"/>
      <c r="WB615" s="81"/>
      <c r="WC615" s="81"/>
      <c r="WD615" s="81"/>
      <c r="WE615" s="81"/>
      <c r="WF615" s="81"/>
      <c r="WG615" s="81"/>
      <c r="WH615" s="81"/>
      <c r="WI615" s="81"/>
      <c r="WJ615" s="81"/>
      <c r="WK615" s="81"/>
      <c r="WL615" s="81"/>
      <c r="WM615" s="81"/>
      <c r="WN615" s="81"/>
      <c r="WO615" s="81"/>
      <c r="WP615" s="81"/>
      <c r="WQ615" s="81"/>
      <c r="WR615" s="81"/>
      <c r="WS615" s="81"/>
      <c r="WT615" s="81"/>
      <c r="WU615" s="81"/>
      <c r="WV615" s="81"/>
      <c r="WW615" s="81"/>
      <c r="WX615" s="81"/>
      <c r="WY615" s="81"/>
      <c r="WZ615" s="81"/>
      <c r="XA615" s="81"/>
      <c r="XB615" s="81"/>
      <c r="XC615" s="81"/>
      <c r="XD615" s="81"/>
      <c r="XE615" s="81"/>
      <c r="XF615" s="81"/>
      <c r="XG615" s="81"/>
      <c r="XH615" s="81"/>
      <c r="XI615" s="81"/>
      <c r="XJ615" s="81"/>
      <c r="XK615" s="81"/>
      <c r="XL615" s="81"/>
      <c r="XM615" s="81"/>
      <c r="XN615" s="81"/>
      <c r="XO615" s="81"/>
      <c r="XP615" s="81"/>
      <c r="XQ615" s="81"/>
      <c r="XR615" s="81"/>
      <c r="XS615" s="81"/>
      <c r="XT615" s="81"/>
      <c r="XU615" s="81"/>
      <c r="XV615" s="81"/>
      <c r="XW615" s="81"/>
      <c r="XX615" s="81"/>
      <c r="XY615" s="81"/>
      <c r="XZ615" s="81"/>
      <c r="YA615" s="81"/>
      <c r="YB615" s="81"/>
      <c r="YC615" s="81"/>
      <c r="YD615" s="81"/>
      <c r="YE615" s="81"/>
      <c r="YF615" s="81"/>
      <c r="YG615" s="81"/>
      <c r="YH615" s="81"/>
      <c r="YI615" s="81"/>
      <c r="YJ615" s="81"/>
      <c r="YK615" s="81"/>
      <c r="YL615" s="81"/>
      <c r="YM615" s="81"/>
      <c r="YN615" s="81"/>
      <c r="YO615" s="81"/>
      <c r="YP615" s="81"/>
      <c r="YQ615" s="81"/>
      <c r="YR615" s="81"/>
      <c r="YS615" s="81"/>
      <c r="YT615" s="81"/>
      <c r="YU615" s="81"/>
      <c r="YV615" s="81"/>
      <c r="YW615" s="81"/>
      <c r="YX615" s="81"/>
      <c r="YY615" s="81"/>
      <c r="YZ615" s="81"/>
      <c r="ZA615" s="81"/>
      <c r="ZB615" s="81"/>
      <c r="ZC615" s="81"/>
      <c r="ZD615" s="81"/>
      <c r="ZE615" s="81"/>
      <c r="ZF615" s="81"/>
      <c r="ZG615" s="81"/>
      <c r="ZH615" s="81"/>
      <c r="ZI615" s="81"/>
      <c r="ZJ615" s="81"/>
      <c r="ZK615" s="81"/>
      <c r="ZL615" s="81"/>
      <c r="ZM615" s="81"/>
      <c r="ZN615" s="81"/>
      <c r="ZO615" s="81"/>
      <c r="ZP615" s="81"/>
      <c r="ZQ615" s="81"/>
      <c r="ZR615" s="81"/>
      <c r="ZS615" s="81"/>
      <c r="ZT615" s="81"/>
      <c r="ZU615" s="81"/>
      <c r="ZV615" s="81"/>
      <c r="ZW615" s="81"/>
      <c r="ZX615" s="81"/>
      <c r="ZY615" s="81"/>
      <c r="ZZ615" s="81"/>
      <c r="AAA615" s="81"/>
      <c r="AAB615" s="81"/>
      <c r="AAC615" s="81"/>
      <c r="AAD615" s="81"/>
      <c r="AAE615" s="81"/>
      <c r="AAF615" s="81"/>
      <c r="AAG615" s="81"/>
      <c r="AAH615" s="81"/>
      <c r="AAI615" s="81"/>
      <c r="AAJ615" s="81"/>
      <c r="AAK615" s="81"/>
      <c r="AAL615" s="81"/>
      <c r="AAM615" s="81"/>
      <c r="AAN615" s="81"/>
      <c r="AAO615" s="81"/>
      <c r="AAP615" s="81"/>
      <c r="AAQ615" s="81"/>
      <c r="AAR615" s="81"/>
      <c r="AAS615" s="81"/>
      <c r="AAT615" s="81"/>
      <c r="AAU615" s="81"/>
      <c r="AAV615" s="81"/>
      <c r="AAW615" s="81"/>
      <c r="AAX615" s="81"/>
      <c r="AAY615" s="81"/>
      <c r="AAZ615" s="81"/>
      <c r="ABA615" s="81"/>
      <c r="ABB615" s="81"/>
      <c r="ABC615" s="81"/>
      <c r="ABD615" s="81"/>
      <c r="ABE615" s="81"/>
      <c r="ABF615" s="81"/>
      <c r="ABG615" s="81"/>
      <c r="ABH615" s="81"/>
      <c r="ABI615" s="81"/>
      <c r="ABJ615" s="81"/>
      <c r="ABK615" s="81"/>
      <c r="ABL615" s="81"/>
      <c r="ABM615" s="81"/>
      <c r="ABN615" s="81"/>
      <c r="ABO615" s="81"/>
      <c r="ABP615" s="81"/>
      <c r="ABQ615" s="81"/>
      <c r="ABR615" s="81"/>
      <c r="ABS615" s="81"/>
      <c r="ABT615" s="81"/>
      <c r="ABU615" s="81"/>
      <c r="ABV615" s="81"/>
      <c r="ABW615" s="81"/>
      <c r="ABX615" s="81"/>
      <c r="ABY615" s="81"/>
      <c r="ABZ615" s="81"/>
      <c r="ACA615" s="81"/>
      <c r="ACB615" s="81"/>
      <c r="ACC615" s="81"/>
      <c r="ACD615" s="81"/>
      <c r="ACE615" s="81"/>
      <c r="ACF615" s="81"/>
      <c r="ACG615" s="81"/>
      <c r="ACH615" s="81"/>
      <c r="ACI615" s="81"/>
      <c r="ACJ615" s="81"/>
      <c r="ACK615" s="81"/>
      <c r="ACL615" s="81"/>
      <c r="ACM615" s="81"/>
      <c r="ACN615" s="81"/>
      <c r="ACO615" s="81"/>
      <c r="ACP615" s="81"/>
      <c r="ACQ615" s="81"/>
      <c r="ACR615" s="81"/>
      <c r="ACS615" s="81"/>
      <c r="ACT615" s="81"/>
      <c r="ACU615" s="81"/>
      <c r="ACV615" s="81"/>
      <c r="ACW615" s="81"/>
      <c r="ACX615" s="81"/>
      <c r="ACY615" s="81"/>
      <c r="ACZ615" s="81"/>
      <c r="ADA615" s="81"/>
      <c r="ADB615" s="81"/>
      <c r="ADC615" s="81"/>
      <c r="ADD615" s="81"/>
      <c r="ADE615" s="81"/>
      <c r="ADF615" s="81"/>
      <c r="ADG615" s="81"/>
      <c r="ADH615" s="81"/>
      <c r="ADI615" s="81"/>
      <c r="ADJ615" s="81"/>
      <c r="ADK615" s="81"/>
      <c r="ADL615" s="81"/>
      <c r="ADM615" s="81"/>
      <c r="ADN615" s="81"/>
      <c r="ADO615" s="81"/>
      <c r="ADP615" s="81"/>
      <c r="ADQ615" s="81"/>
      <c r="ADR615" s="81"/>
      <c r="ADS615" s="81"/>
      <c r="ADT615" s="81"/>
      <c r="ADU615" s="81"/>
      <c r="ADV615" s="81"/>
      <c r="ADW615" s="81"/>
      <c r="ADX615" s="81"/>
      <c r="ADY615" s="81"/>
      <c r="ADZ615" s="81"/>
      <c r="AEA615" s="81"/>
      <c r="AEB615" s="81"/>
      <c r="AEC615" s="81"/>
      <c r="AED615" s="81"/>
      <c r="AEE615" s="81"/>
      <c r="AEF615" s="81"/>
      <c r="AEG615" s="81"/>
      <c r="AEH615" s="81"/>
      <c r="AEI615" s="81"/>
      <c r="AEJ615" s="81"/>
      <c r="AEK615" s="81"/>
      <c r="AEL615" s="81"/>
      <c r="AEM615" s="81"/>
      <c r="AEN615" s="81"/>
      <c r="AEO615" s="81"/>
      <c r="AEP615" s="81"/>
      <c r="AEQ615" s="81"/>
      <c r="AER615" s="81"/>
      <c r="AES615" s="81"/>
      <c r="AET615" s="81"/>
      <c r="AEU615" s="81"/>
      <c r="AEV615" s="81"/>
      <c r="AEW615" s="81"/>
      <c r="AEX615" s="81"/>
      <c r="AEY615" s="81"/>
      <c r="AEZ615" s="81"/>
      <c r="AFA615" s="81"/>
      <c r="AFB615" s="81"/>
      <c r="AFC615" s="81"/>
      <c r="AFD615" s="81"/>
      <c r="AFE615" s="81"/>
      <c r="AFF615" s="81"/>
      <c r="AFG615" s="81"/>
      <c r="AFH615" s="81"/>
      <c r="AFI615" s="81"/>
      <c r="AFJ615" s="81"/>
      <c r="AFK615" s="81"/>
      <c r="AFL615" s="81"/>
      <c r="AFM615" s="81"/>
      <c r="AFN615" s="81"/>
      <c r="AFO615" s="81"/>
      <c r="AFP615" s="81"/>
      <c r="AFQ615" s="81"/>
      <c r="AFR615" s="81"/>
      <c r="AFS615" s="81"/>
      <c r="AFT615" s="81"/>
      <c r="AFU615" s="81"/>
      <c r="AFV615" s="81"/>
      <c r="AFW615" s="81"/>
      <c r="AFX615" s="81"/>
      <c r="AFY615" s="81"/>
      <c r="AFZ615" s="81"/>
      <c r="AGA615" s="81"/>
      <c r="AGB615" s="81"/>
      <c r="AGC615" s="81"/>
      <c r="AGD615" s="81"/>
      <c r="AGE615" s="81"/>
      <c r="AGF615" s="81"/>
      <c r="AGG615" s="81"/>
      <c r="AGH615" s="81"/>
      <c r="AGI615" s="81"/>
      <c r="AGJ615" s="81"/>
      <c r="AGK615" s="81"/>
      <c r="AGL615" s="81"/>
      <c r="AGM615" s="81"/>
      <c r="AGN615" s="81"/>
      <c r="AGO615" s="81"/>
      <c r="AGP615" s="81"/>
      <c r="AGQ615" s="81"/>
      <c r="AGR615" s="81"/>
      <c r="AGS615" s="81"/>
      <c r="AGT615" s="81"/>
      <c r="AGU615" s="81"/>
      <c r="AGV615" s="81"/>
      <c r="AGW615" s="81"/>
      <c r="AGX615" s="81"/>
      <c r="AGY615" s="81"/>
      <c r="AGZ615" s="81"/>
      <c r="AHA615" s="81"/>
      <c r="AHB615" s="81"/>
      <c r="AHC615" s="81"/>
      <c r="AHD615" s="81"/>
      <c r="AHE615" s="81"/>
      <c r="AHF615" s="81"/>
      <c r="AHG615" s="81"/>
      <c r="AHH615" s="81"/>
      <c r="AHI615" s="81"/>
      <c r="AHJ615" s="81"/>
      <c r="AHK615" s="81"/>
      <c r="AHL615" s="81"/>
      <c r="AHM615" s="81"/>
      <c r="AHN615" s="81"/>
      <c r="AHO615" s="81"/>
      <c r="AHP615" s="81"/>
      <c r="AHQ615" s="81"/>
      <c r="AHR615" s="81"/>
      <c r="AHS615" s="81"/>
      <c r="AHT615" s="81"/>
      <c r="AHU615" s="81"/>
      <c r="AHV615" s="81"/>
      <c r="AHW615" s="81"/>
      <c r="AHX615" s="81"/>
      <c r="AHY615" s="81"/>
      <c r="AHZ615" s="81"/>
      <c r="AIA615" s="81"/>
      <c r="AIB615" s="81"/>
      <c r="AIC615" s="81"/>
      <c r="AID615" s="81"/>
      <c r="AIE615" s="81"/>
      <c r="AIF615" s="81"/>
      <c r="AIG615" s="81"/>
      <c r="AIH615" s="81"/>
      <c r="AII615" s="81"/>
      <c r="AIJ615" s="81"/>
      <c r="AIK615" s="81"/>
      <c r="AIL615" s="81"/>
      <c r="AIM615" s="81"/>
      <c r="AIN615" s="81"/>
      <c r="AIO615" s="81"/>
      <c r="AIP615" s="81"/>
      <c r="AIQ615" s="81"/>
      <c r="AIR615" s="81"/>
      <c r="AIS615" s="81"/>
      <c r="AIT615" s="81"/>
      <c r="AIU615" s="81"/>
      <c r="AIV615" s="81"/>
      <c r="AIW615" s="81"/>
      <c r="AIX615" s="81"/>
      <c r="AIY615" s="81"/>
      <c r="AIZ615" s="81"/>
      <c r="AJA615" s="81"/>
      <c r="AJB615" s="81"/>
      <c r="AJC615" s="81"/>
      <c r="AJD615" s="81"/>
      <c r="AJE615" s="81"/>
      <c r="AJF615" s="81"/>
      <c r="AJG615" s="81"/>
      <c r="AJH615" s="81"/>
      <c r="AJI615" s="81"/>
      <c r="AJJ615" s="81"/>
      <c r="AJK615" s="81"/>
      <c r="AJL615" s="81"/>
      <c r="AJM615" s="81"/>
      <c r="AJN615" s="81"/>
      <c r="AJO615" s="81"/>
      <c r="AJP615" s="81"/>
      <c r="AJQ615" s="81"/>
      <c r="AJR615" s="81"/>
      <c r="AJS615" s="81"/>
      <c r="AJT615" s="81"/>
      <c r="AJU615" s="81"/>
      <c r="AJV615" s="81"/>
      <c r="AJW615" s="81"/>
      <c r="AJX615" s="81"/>
      <c r="AJY615" s="81"/>
      <c r="AJZ615" s="81"/>
      <c r="AKA615" s="81"/>
      <c r="AKB615" s="81"/>
      <c r="AKC615" s="81"/>
      <c r="AKD615" s="81"/>
      <c r="AKE615" s="81"/>
      <c r="AKF615" s="81"/>
      <c r="AKG615" s="81"/>
      <c r="AKH615" s="81"/>
      <c r="AKI615" s="81"/>
      <c r="AKJ615" s="81"/>
      <c r="AKK615" s="81"/>
      <c r="AKL615" s="81"/>
      <c r="AKM615" s="81"/>
      <c r="AKN615" s="81"/>
      <c r="AKO615" s="81"/>
      <c r="AKP615" s="81"/>
      <c r="AKQ615" s="81"/>
      <c r="AKR615" s="81"/>
      <c r="AKS615" s="81"/>
      <c r="AKT615" s="81"/>
      <c r="AKU615" s="81"/>
      <c r="AKV615" s="81"/>
      <c r="AKW615" s="81"/>
      <c r="AKX615" s="81"/>
      <c r="AKY615" s="81"/>
      <c r="AKZ615" s="81"/>
      <c r="ALA615" s="81"/>
      <c r="ALB615" s="81"/>
      <c r="ALC615" s="81"/>
      <c r="ALD615" s="81"/>
      <c r="ALE615" s="81"/>
      <c r="ALF615" s="81"/>
      <c r="ALG615" s="81"/>
      <c r="ALH615" s="81"/>
      <c r="ALI615" s="81"/>
      <c r="ALJ615" s="81"/>
      <c r="ALK615" s="81"/>
      <c r="ALL615" s="81"/>
      <c r="ALM615" s="81"/>
      <c r="ALN615" s="81"/>
      <c r="ALO615" s="81"/>
      <c r="ALP615" s="81"/>
      <c r="ALQ615" s="81"/>
      <c r="ALR615" s="81"/>
      <c r="ALS615" s="81"/>
      <c r="ALT615" s="81"/>
      <c r="ALU615" s="81"/>
      <c r="ALV615" s="81"/>
      <c r="ALW615" s="81"/>
      <c r="ALX615" s="81"/>
      <c r="ALY615" s="81"/>
      <c r="ALZ615" s="81"/>
      <c r="AMA615" s="81"/>
      <c r="AMB615" s="81"/>
      <c r="AMC615" s="81"/>
      <c r="AMD615" s="81"/>
      <c r="AME615" s="81"/>
      <c r="AMF615" s="81"/>
      <c r="AMG615" s="81"/>
      <c r="AMH615" s="81"/>
      <c r="AMI615" s="81"/>
      <c r="AMJ615" s="81"/>
      <c r="AMK615" s="81"/>
      <c r="AML615" s="81"/>
      <c r="AMM615" s="81"/>
      <c r="AMN615" s="81"/>
      <c r="AMO615" s="81"/>
      <c r="AMP615" s="81"/>
      <c r="AMQ615" s="81"/>
      <c r="AMR615" s="81"/>
      <c r="AMS615" s="81"/>
      <c r="AMT615" s="81"/>
      <c r="AMU615" s="81"/>
      <c r="AMV615" s="81"/>
      <c r="AMW615" s="81"/>
      <c r="AMX615" s="81"/>
      <c r="AMY615" s="81"/>
      <c r="AMZ615" s="81"/>
      <c r="ANA615" s="81"/>
      <c r="ANB615" s="81"/>
      <c r="ANC615" s="81"/>
      <c r="AND615" s="81"/>
      <c r="ANE615" s="81"/>
      <c r="ANF615" s="81"/>
      <c r="ANG615" s="81"/>
      <c r="ANH615" s="81"/>
      <c r="ANI615" s="81"/>
      <c r="ANJ615" s="81"/>
      <c r="ANK615" s="81"/>
      <c r="ANL615" s="81"/>
      <c r="ANM615" s="81"/>
      <c r="ANN615" s="81"/>
      <c r="ANO615" s="81"/>
      <c r="ANP615" s="81"/>
      <c r="ANQ615" s="81"/>
      <c r="ANR615" s="81"/>
      <c r="ANS615" s="81"/>
      <c r="ANT615" s="81"/>
      <c r="ANU615" s="81"/>
      <c r="ANV615" s="81"/>
      <c r="ANW615" s="81"/>
      <c r="ANX615" s="81"/>
      <c r="ANY615" s="81"/>
      <c r="ANZ615" s="81"/>
      <c r="AOA615" s="81"/>
      <c r="AOB615" s="81"/>
      <c r="AOC615" s="81"/>
      <c r="AOD615" s="81"/>
      <c r="AOE615" s="81"/>
      <c r="AOF615" s="81"/>
      <c r="AOG615" s="81"/>
      <c r="AOH615" s="81"/>
      <c r="AOI615" s="81"/>
      <c r="AOJ615" s="81"/>
      <c r="AOK615" s="81"/>
      <c r="AOL615" s="81"/>
      <c r="AOM615" s="81"/>
      <c r="AON615" s="81"/>
      <c r="AOO615" s="81"/>
      <c r="AOP615" s="81"/>
      <c r="AOQ615" s="81"/>
      <c r="AOR615" s="81"/>
      <c r="AOS615" s="81"/>
      <c r="AOT615" s="81"/>
      <c r="AOU615" s="81"/>
      <c r="AOV615" s="81"/>
      <c r="AOW615" s="81"/>
      <c r="AOX615" s="81"/>
      <c r="AOY615" s="81"/>
      <c r="AOZ615" s="81"/>
      <c r="APA615" s="81"/>
      <c r="APB615" s="81"/>
      <c r="APC615" s="81"/>
      <c r="APD615" s="81"/>
      <c r="APE615" s="81"/>
      <c r="APF615" s="81"/>
      <c r="APG615" s="81"/>
      <c r="APH615" s="81"/>
      <c r="API615" s="81"/>
      <c r="APJ615" s="81"/>
      <c r="APK615" s="81"/>
      <c r="APL615" s="81"/>
      <c r="APM615" s="81"/>
      <c r="APN615" s="81"/>
      <c r="APO615" s="81"/>
      <c r="APP615" s="81"/>
      <c r="APQ615" s="81"/>
      <c r="APR615" s="81"/>
      <c r="APS615" s="81"/>
      <c r="APT615" s="81"/>
      <c r="APU615" s="81"/>
      <c r="APV615" s="81"/>
      <c r="APW615" s="81"/>
      <c r="APX615" s="81"/>
      <c r="APY615" s="81"/>
      <c r="APZ615" s="81"/>
      <c r="AQA615" s="81"/>
      <c r="AQB615" s="81"/>
      <c r="AQC615" s="81"/>
      <c r="AQD615" s="81"/>
      <c r="AQE615" s="81"/>
      <c r="AQF615" s="81"/>
      <c r="AQG615" s="81"/>
      <c r="AQH615" s="81"/>
      <c r="AQI615" s="81"/>
      <c r="AQJ615" s="81"/>
      <c r="AQK615" s="81"/>
      <c r="AQL615" s="81"/>
      <c r="AQM615" s="81"/>
      <c r="AQN615" s="81"/>
      <c r="AQO615" s="81"/>
      <c r="AQP615" s="81"/>
      <c r="AQQ615" s="81"/>
      <c r="AQR615" s="81"/>
      <c r="AQS615" s="81"/>
      <c r="AQT615" s="81"/>
      <c r="AQU615" s="81"/>
      <c r="AQV615" s="81"/>
      <c r="AQW615" s="81"/>
      <c r="AQX615" s="81"/>
      <c r="AQY615" s="81"/>
      <c r="AQZ615" s="81"/>
      <c r="ARA615" s="81"/>
      <c r="ARB615" s="81"/>
      <c r="ARC615" s="81"/>
      <c r="ARD615" s="81"/>
      <c r="ARE615" s="81"/>
      <c r="ARF615" s="81"/>
      <c r="ARG615" s="81"/>
      <c r="ARH615" s="81"/>
      <c r="ARI615" s="81"/>
      <c r="ARJ615" s="81"/>
      <c r="ARK615" s="81"/>
      <c r="ARL615" s="81"/>
      <c r="ARM615" s="81"/>
      <c r="ARN615" s="81"/>
      <c r="ARO615" s="81"/>
      <c r="ARP615" s="81"/>
      <c r="ARQ615" s="81"/>
      <c r="ARR615" s="81"/>
      <c r="ARS615" s="81"/>
      <c r="ART615" s="81"/>
      <c r="ARU615" s="81"/>
      <c r="ARV615" s="81"/>
      <c r="ARW615" s="81"/>
      <c r="ARX615" s="81"/>
      <c r="ARY615" s="81"/>
      <c r="ARZ615" s="81"/>
      <c r="ASA615" s="81"/>
      <c r="ASB615" s="81"/>
      <c r="ASC615" s="81"/>
      <c r="ASD615" s="81"/>
      <c r="ASE615" s="81"/>
      <c r="ASF615" s="81"/>
      <c r="ASG615" s="81"/>
      <c r="ASH615" s="81"/>
      <c r="ASI615" s="81"/>
      <c r="ASJ615" s="81"/>
      <c r="ASK615" s="81"/>
      <c r="ASL615" s="81"/>
      <c r="ASM615" s="81"/>
      <c r="ASN615" s="81"/>
      <c r="ASO615" s="81"/>
      <c r="ASP615" s="81"/>
      <c r="ASQ615" s="81"/>
      <c r="ASR615" s="81"/>
      <c r="ASS615" s="81"/>
      <c r="AST615" s="81"/>
      <c r="ASU615" s="81"/>
      <c r="ASV615" s="81"/>
      <c r="ASW615" s="81"/>
      <c r="ASX615" s="81"/>
      <c r="ASY615" s="81"/>
      <c r="ASZ615" s="81"/>
      <c r="ATA615" s="81"/>
      <c r="ATB615" s="81"/>
      <c r="ATC615" s="81"/>
      <c r="ATD615" s="81"/>
      <c r="ATE615" s="81"/>
      <c r="ATF615" s="81"/>
      <c r="ATG615" s="81"/>
      <c r="ATH615" s="81"/>
      <c r="ATI615" s="81"/>
      <c r="ATJ615" s="81"/>
      <c r="ATK615" s="81"/>
      <c r="ATL615" s="81"/>
      <c r="ATM615" s="81"/>
      <c r="ATN615" s="81"/>
      <c r="ATO615" s="81"/>
      <c r="ATP615" s="81"/>
      <c r="ATQ615" s="81"/>
      <c r="ATR615" s="81"/>
      <c r="ATS615" s="81"/>
      <c r="ATT615" s="81"/>
      <c r="ATU615" s="81"/>
      <c r="ATV615" s="81"/>
      <c r="ATW615" s="81"/>
      <c r="ATX615" s="81"/>
      <c r="ATY615" s="81"/>
      <c r="ATZ615" s="81"/>
      <c r="AUA615" s="81"/>
      <c r="AUB615" s="81"/>
      <c r="AUC615" s="81"/>
      <c r="AUD615" s="81"/>
      <c r="AUE615" s="81"/>
      <c r="AUF615" s="81"/>
      <c r="AUG615" s="81"/>
      <c r="AUH615" s="81"/>
      <c r="AUI615" s="81"/>
      <c r="AUJ615" s="81"/>
      <c r="AUK615" s="81"/>
      <c r="AUL615" s="81"/>
      <c r="AUM615" s="81"/>
      <c r="AUN615" s="81"/>
      <c r="AUO615" s="81"/>
      <c r="AUP615" s="81"/>
      <c r="AUQ615" s="81"/>
      <c r="AUR615" s="81"/>
      <c r="AUS615" s="81"/>
      <c r="AUT615" s="81"/>
      <c r="AUU615" s="81"/>
      <c r="AUV615" s="81"/>
      <c r="AUW615" s="81"/>
      <c r="AUX615" s="81"/>
      <c r="AUY615" s="81"/>
      <c r="AUZ615" s="81"/>
      <c r="AVA615" s="81"/>
      <c r="AVB615" s="81"/>
      <c r="AVC615" s="81"/>
      <c r="AVD615" s="81"/>
      <c r="AVE615" s="81"/>
      <c r="AVF615" s="81"/>
      <c r="AVG615" s="81"/>
      <c r="AVH615" s="81"/>
      <c r="AVI615" s="81"/>
      <c r="AVJ615" s="81"/>
      <c r="AVK615" s="81"/>
      <c r="AVL615" s="81"/>
      <c r="AVM615" s="81"/>
      <c r="AVN615" s="81"/>
      <c r="AVO615" s="81"/>
      <c r="AVP615" s="81"/>
      <c r="AVQ615" s="81"/>
      <c r="AVR615" s="81"/>
      <c r="AVS615" s="81"/>
      <c r="AVT615" s="81"/>
      <c r="AVU615" s="81"/>
      <c r="AVV615" s="81"/>
      <c r="AVW615" s="81"/>
      <c r="AVX615" s="81"/>
      <c r="AVY615" s="81"/>
      <c r="AVZ615" s="81"/>
      <c r="AWA615" s="81"/>
      <c r="AWB615" s="81"/>
      <c r="AWC615" s="81"/>
      <c r="AWD615" s="81"/>
      <c r="AWE615" s="81"/>
      <c r="AWF615" s="81"/>
      <c r="AWG615" s="81"/>
      <c r="AWH615" s="81"/>
      <c r="AWI615" s="81"/>
      <c r="AWJ615" s="81"/>
      <c r="AWK615" s="81"/>
      <c r="AWL615" s="81"/>
      <c r="AWM615" s="81"/>
      <c r="AWN615" s="81"/>
      <c r="AWO615" s="81"/>
      <c r="AWP615" s="81"/>
      <c r="AWQ615" s="81"/>
      <c r="AWR615" s="81"/>
      <c r="AWS615" s="81"/>
      <c r="AWT615" s="81"/>
      <c r="AWU615" s="81"/>
      <c r="AWV615" s="81"/>
      <c r="AWW615" s="81"/>
      <c r="AWX615" s="81"/>
      <c r="AWY615" s="81"/>
      <c r="AWZ615" s="81"/>
      <c r="AXA615" s="81"/>
      <c r="AXB615" s="81"/>
      <c r="AXC615" s="81"/>
      <c r="AXD615" s="81"/>
      <c r="AXE615" s="81"/>
      <c r="AXF615" s="81"/>
      <c r="AXG615" s="81"/>
      <c r="AXH615" s="81"/>
      <c r="AXI615" s="81"/>
      <c r="AXJ615" s="81"/>
      <c r="AXK615" s="81"/>
      <c r="AXL615" s="81"/>
      <c r="AXM615" s="81"/>
      <c r="AXN615" s="81"/>
      <c r="AXO615" s="81"/>
      <c r="AXP615" s="81"/>
      <c r="AXQ615" s="81"/>
      <c r="AXR615" s="81"/>
      <c r="AXS615" s="81"/>
      <c r="AXT615" s="81"/>
      <c r="AXU615" s="81"/>
      <c r="AXV615" s="81"/>
      <c r="AXW615" s="81"/>
      <c r="AXX615" s="81"/>
      <c r="AXY615" s="81"/>
      <c r="AXZ615" s="81"/>
      <c r="AYA615" s="81"/>
      <c r="AYB615" s="81"/>
      <c r="AYC615" s="81"/>
      <c r="AYD615" s="81"/>
      <c r="AYE615" s="81"/>
      <c r="AYF615" s="81"/>
      <c r="AYG615" s="81"/>
      <c r="AYH615" s="81"/>
      <c r="AYI615" s="81"/>
      <c r="AYJ615" s="81"/>
      <c r="AYK615" s="81"/>
      <c r="AYL615" s="81"/>
      <c r="AYM615" s="81"/>
      <c r="AYN615" s="81"/>
      <c r="AYO615" s="81"/>
      <c r="AYP615" s="81"/>
      <c r="AYQ615" s="81"/>
      <c r="AYR615" s="81"/>
      <c r="AYS615" s="81"/>
      <c r="AYT615" s="81"/>
      <c r="AYU615" s="81"/>
      <c r="AYV615" s="81"/>
      <c r="AYW615" s="81"/>
      <c r="AYX615" s="81"/>
      <c r="AYY615" s="81"/>
      <c r="AYZ615" s="81"/>
      <c r="AZA615" s="81"/>
      <c r="AZB615" s="81"/>
      <c r="AZC615" s="81"/>
      <c r="AZD615" s="81"/>
      <c r="AZE615" s="81"/>
      <c r="AZF615" s="81"/>
      <c r="AZG615" s="81"/>
      <c r="AZH615" s="81"/>
      <c r="AZI615" s="81"/>
      <c r="AZJ615" s="81"/>
      <c r="AZK615" s="81"/>
      <c r="AZL615" s="81"/>
      <c r="AZM615" s="81"/>
      <c r="AZN615" s="81"/>
      <c r="AZO615" s="81"/>
      <c r="AZP615" s="81"/>
      <c r="AZQ615" s="81"/>
      <c r="AZR615" s="81"/>
      <c r="AZS615" s="81"/>
      <c r="AZT615" s="81"/>
      <c r="AZU615" s="81"/>
      <c r="AZV615" s="81"/>
      <c r="AZW615" s="81"/>
      <c r="AZX615" s="81"/>
      <c r="AZY615" s="81"/>
      <c r="AZZ615" s="81"/>
      <c r="BAA615" s="81"/>
      <c r="BAB615" s="81"/>
      <c r="BAC615" s="81"/>
      <c r="BAD615" s="81"/>
      <c r="BAE615" s="81"/>
      <c r="BAF615" s="81"/>
      <c r="BAG615" s="81"/>
      <c r="BAH615" s="81"/>
      <c r="BAI615" s="81"/>
      <c r="BAJ615" s="81"/>
      <c r="BAK615" s="81"/>
      <c r="BAL615" s="81"/>
      <c r="BAM615" s="81"/>
      <c r="BAN615" s="81"/>
      <c r="BAO615" s="81"/>
      <c r="BAP615" s="81"/>
      <c r="BAQ615" s="81"/>
      <c r="BAR615" s="81"/>
      <c r="BAS615" s="81"/>
      <c r="BAT615" s="81"/>
      <c r="BAU615" s="81"/>
      <c r="BAV615" s="81"/>
      <c r="BAW615" s="81"/>
      <c r="BAX615" s="81"/>
      <c r="BAY615" s="81"/>
      <c r="BAZ615" s="81"/>
      <c r="BBA615" s="81"/>
      <c r="BBB615" s="81"/>
      <c r="BBC615" s="81"/>
      <c r="BBD615" s="81"/>
      <c r="BBE615" s="81"/>
      <c r="BBF615" s="81"/>
      <c r="BBG615" s="81"/>
      <c r="BBH615" s="81"/>
      <c r="BBI615" s="81"/>
      <c r="BBJ615" s="81"/>
      <c r="BBK615" s="81"/>
      <c r="BBL615" s="81"/>
      <c r="BBM615" s="81"/>
      <c r="BBN615" s="81"/>
      <c r="BBO615" s="81"/>
      <c r="BBP615" s="81"/>
      <c r="BBQ615" s="81"/>
      <c r="BBR615" s="81"/>
      <c r="BBS615" s="81"/>
      <c r="BBT615" s="81"/>
      <c r="BBU615" s="81"/>
      <c r="BBV615" s="81"/>
      <c r="BBW615" s="81"/>
      <c r="BBX615" s="81"/>
      <c r="BBY615" s="81"/>
      <c r="BBZ615" s="81"/>
      <c r="BCA615" s="81"/>
      <c r="BCB615" s="81"/>
      <c r="BCC615" s="81"/>
      <c r="BCD615" s="81"/>
      <c r="BCE615" s="81"/>
      <c r="BCF615" s="81"/>
      <c r="BCG615" s="81"/>
      <c r="BCH615" s="81"/>
      <c r="BCI615" s="81"/>
      <c r="BCJ615" s="81"/>
      <c r="BCK615" s="81"/>
      <c r="BCL615" s="81"/>
      <c r="BCM615" s="81"/>
      <c r="BCN615" s="81"/>
      <c r="BCO615" s="81"/>
      <c r="BCP615" s="81"/>
      <c r="BCQ615" s="81"/>
      <c r="BCR615" s="81"/>
      <c r="BCS615" s="81"/>
      <c r="BCT615" s="81"/>
      <c r="BCU615" s="81"/>
      <c r="BCV615" s="81"/>
      <c r="BCW615" s="81"/>
      <c r="BCX615" s="81"/>
      <c r="BCY615" s="81"/>
      <c r="BCZ615" s="81"/>
      <c r="BDA615" s="81"/>
      <c r="BDB615" s="81"/>
      <c r="BDC615" s="81"/>
      <c r="BDD615" s="81"/>
      <c r="BDE615" s="81"/>
      <c r="BDF615" s="81"/>
      <c r="BDG615" s="81"/>
      <c r="BDH615" s="81"/>
      <c r="BDI615" s="81"/>
      <c r="BDJ615" s="81"/>
      <c r="BDK615" s="81"/>
      <c r="BDL615" s="81"/>
      <c r="BDM615" s="81"/>
      <c r="BDN615" s="81"/>
      <c r="BDO615" s="81"/>
      <c r="BDP615" s="81"/>
      <c r="BDQ615" s="81"/>
      <c r="BDR615" s="81"/>
      <c r="BDS615" s="81"/>
      <c r="BDT615" s="81"/>
      <c r="BDU615" s="81"/>
      <c r="BDV615" s="81"/>
      <c r="BDW615" s="81"/>
      <c r="BDX615" s="81"/>
      <c r="BDY615" s="81"/>
      <c r="BDZ615" s="81"/>
      <c r="BEA615" s="81"/>
      <c r="BEB615" s="81"/>
      <c r="BEC615" s="81"/>
      <c r="BED615" s="81"/>
      <c r="BEE615" s="81"/>
      <c r="BEF615" s="81"/>
      <c r="BEG615" s="81"/>
      <c r="BEH615" s="81"/>
      <c r="BEI615" s="81"/>
      <c r="BEJ615" s="81"/>
      <c r="BEK615" s="81"/>
      <c r="BEL615" s="81"/>
      <c r="BEM615" s="81"/>
      <c r="BEN615" s="81"/>
      <c r="BEO615" s="81"/>
      <c r="BEP615" s="81"/>
      <c r="BEQ615" s="81"/>
      <c r="BER615" s="81"/>
      <c r="BES615" s="81"/>
      <c r="BET615" s="81"/>
      <c r="BEU615" s="81"/>
      <c r="BEV615" s="81"/>
      <c r="BEW615" s="81"/>
      <c r="BEX615" s="81"/>
      <c r="BEY615" s="81"/>
      <c r="BEZ615" s="81"/>
      <c r="BFA615" s="81"/>
      <c r="BFB615" s="81"/>
      <c r="BFC615" s="81"/>
      <c r="BFD615" s="81"/>
      <c r="BFE615" s="81"/>
      <c r="BFF615" s="81"/>
      <c r="BFG615" s="81"/>
      <c r="BFH615" s="81"/>
      <c r="BFI615" s="81"/>
      <c r="BFJ615" s="81"/>
      <c r="BFK615" s="81"/>
      <c r="BFL615" s="81"/>
      <c r="BFM615" s="81"/>
      <c r="BFN615" s="81"/>
      <c r="BFO615" s="81"/>
      <c r="BFP615" s="81"/>
      <c r="BFQ615" s="81"/>
      <c r="BFR615" s="81"/>
      <c r="BFS615" s="81"/>
      <c r="BFT615" s="81"/>
      <c r="BFU615" s="81"/>
      <c r="BFV615" s="81"/>
      <c r="BFW615" s="81"/>
      <c r="BFX615" s="81"/>
      <c r="BFY615" s="81"/>
      <c r="BFZ615" s="81"/>
      <c r="BGA615" s="81"/>
      <c r="BGB615" s="81"/>
      <c r="BGC615" s="81"/>
      <c r="BGD615" s="81"/>
      <c r="BGE615" s="81"/>
      <c r="BGF615" s="81"/>
      <c r="BGG615" s="81"/>
      <c r="BGH615" s="81"/>
      <c r="BGI615" s="81"/>
      <c r="BGJ615" s="81"/>
      <c r="BGK615" s="81"/>
      <c r="BGL615" s="81"/>
      <c r="BGM615" s="81"/>
      <c r="BGN615" s="81"/>
      <c r="BGO615" s="81"/>
      <c r="BGP615" s="81"/>
      <c r="BGQ615" s="81"/>
      <c r="BGR615" s="81"/>
      <c r="BGS615" s="81"/>
      <c r="BGT615" s="81"/>
      <c r="BGU615" s="81"/>
      <c r="BGV615" s="81"/>
      <c r="BGW615" s="81"/>
      <c r="BGX615" s="81"/>
      <c r="BGY615" s="81"/>
      <c r="BGZ615" s="81"/>
      <c r="BHA615" s="81"/>
      <c r="BHB615" s="81"/>
      <c r="BHC615" s="81"/>
      <c r="BHD615" s="81"/>
      <c r="BHE615" s="81"/>
      <c r="BHF615" s="81"/>
      <c r="BHG615" s="81"/>
      <c r="BHH615" s="81"/>
      <c r="BHI615" s="81"/>
      <c r="BHJ615" s="81"/>
      <c r="BHK615" s="81"/>
      <c r="BHL615" s="81"/>
      <c r="BHM615" s="81"/>
      <c r="BHN615" s="81"/>
      <c r="BHO615" s="81"/>
      <c r="BHP615" s="81"/>
      <c r="BHQ615" s="81"/>
      <c r="BHR615" s="81"/>
      <c r="BHS615" s="81"/>
      <c r="BHT615" s="81"/>
      <c r="BHU615" s="81"/>
      <c r="BHV615" s="81"/>
      <c r="BHW615" s="81"/>
      <c r="BHX615" s="81"/>
      <c r="BHY615" s="81"/>
      <c r="BHZ615" s="81"/>
      <c r="BIA615" s="81"/>
      <c r="BIB615" s="81"/>
      <c r="BIC615" s="81"/>
      <c r="BID615" s="81"/>
      <c r="BIE615" s="81"/>
      <c r="BIF615" s="81"/>
      <c r="BIG615" s="81"/>
      <c r="BIH615" s="81"/>
      <c r="BII615" s="81"/>
      <c r="BIJ615" s="81"/>
      <c r="BIK615" s="81"/>
      <c r="BIL615" s="81"/>
      <c r="BIM615" s="81"/>
      <c r="BIN615" s="81"/>
      <c r="BIO615" s="81"/>
      <c r="BIP615" s="81"/>
      <c r="BIQ615" s="81"/>
      <c r="BIR615" s="81"/>
      <c r="BIS615" s="81"/>
      <c r="BIT615" s="81"/>
      <c r="BIU615" s="81"/>
      <c r="BIV615" s="81"/>
      <c r="BIW615" s="81"/>
      <c r="BIX615" s="81"/>
      <c r="BIY615" s="81"/>
      <c r="BIZ615" s="81"/>
      <c r="BJA615" s="81"/>
      <c r="BJB615" s="81"/>
      <c r="BJC615" s="81"/>
      <c r="BJD615" s="81"/>
      <c r="BJE615" s="81"/>
      <c r="BJF615" s="81"/>
      <c r="BJG615" s="81"/>
      <c r="BJH615" s="81"/>
      <c r="BJI615" s="81"/>
      <c r="BJJ615" s="81"/>
      <c r="BJK615" s="81"/>
      <c r="BJL615" s="81"/>
      <c r="BJM615" s="81"/>
      <c r="BJN615" s="81"/>
      <c r="BJO615" s="81"/>
      <c r="BJP615" s="81"/>
      <c r="BJQ615" s="81"/>
      <c r="BJR615" s="81"/>
      <c r="BJS615" s="81"/>
      <c r="BJT615" s="81"/>
      <c r="BJU615" s="81"/>
      <c r="BJV615" s="81"/>
      <c r="BJW615" s="81"/>
      <c r="BJX615" s="81"/>
      <c r="BJY615" s="81"/>
      <c r="BJZ615" s="81"/>
      <c r="BKA615" s="81"/>
      <c r="BKB615" s="81"/>
      <c r="BKC615" s="81"/>
      <c r="BKD615" s="81"/>
      <c r="BKE615" s="81"/>
      <c r="BKF615" s="81"/>
      <c r="BKG615" s="81"/>
      <c r="BKH615" s="81"/>
      <c r="BKI615" s="81"/>
      <c r="BKJ615" s="81"/>
      <c r="BKK615" s="81"/>
      <c r="BKL615" s="81"/>
      <c r="BKM615" s="81"/>
      <c r="BKN615" s="81"/>
      <c r="BKO615" s="81"/>
      <c r="BKP615" s="81"/>
      <c r="BKQ615" s="81"/>
      <c r="BKR615" s="81"/>
      <c r="BKS615" s="81"/>
      <c r="BKT615" s="81"/>
      <c r="BKU615" s="81"/>
      <c r="BKV615" s="81"/>
      <c r="BKW615" s="81"/>
      <c r="BKX615" s="81"/>
      <c r="BKY615" s="81"/>
      <c r="BKZ615" s="81"/>
      <c r="BLA615" s="81"/>
      <c r="BLB615" s="81"/>
      <c r="BLC615" s="81"/>
      <c r="BLD615" s="81"/>
      <c r="BLE615" s="81"/>
      <c r="BLF615" s="81"/>
      <c r="BLG615" s="81"/>
      <c r="BLH615" s="81"/>
      <c r="BLI615" s="81"/>
      <c r="BLJ615" s="81"/>
      <c r="BLK615" s="81"/>
      <c r="BLL615" s="81"/>
      <c r="BLM615" s="81"/>
      <c r="BLN615" s="81"/>
      <c r="BLO615" s="81"/>
      <c r="BLP615" s="81"/>
      <c r="BLQ615" s="81"/>
      <c r="BLR615" s="81"/>
      <c r="BLS615" s="81"/>
      <c r="BLT615" s="81"/>
      <c r="BLU615" s="81"/>
      <c r="BLV615" s="81"/>
      <c r="BLW615" s="81"/>
      <c r="BLX615" s="81"/>
      <c r="BLY615" s="81"/>
      <c r="BLZ615" s="81"/>
      <c r="BMA615" s="81"/>
      <c r="BMB615" s="81"/>
      <c r="BMC615" s="81"/>
      <c r="BMD615" s="81"/>
      <c r="BME615" s="81"/>
      <c r="BMF615" s="81"/>
      <c r="BMG615" s="81"/>
      <c r="BMH615" s="81"/>
      <c r="BMI615" s="81"/>
      <c r="BMJ615" s="81"/>
      <c r="BMK615" s="81"/>
      <c r="BML615" s="81"/>
      <c r="BMM615" s="81"/>
      <c r="BMN615" s="81"/>
      <c r="BMO615" s="81"/>
      <c r="BMP615" s="81"/>
      <c r="BMQ615" s="81"/>
      <c r="BMR615" s="81"/>
      <c r="BMS615" s="81"/>
      <c r="BMT615" s="81"/>
      <c r="BMU615" s="81"/>
      <c r="BMV615" s="81"/>
      <c r="BMW615" s="81"/>
      <c r="BMX615" s="81"/>
      <c r="BMY615" s="81"/>
      <c r="BMZ615" s="81"/>
      <c r="BNA615" s="81"/>
      <c r="BNB615" s="81"/>
      <c r="BNC615" s="81"/>
      <c r="BND615" s="81"/>
      <c r="BNE615" s="81"/>
      <c r="BNF615" s="81"/>
      <c r="BNG615" s="81"/>
      <c r="BNH615" s="81"/>
      <c r="BNI615" s="81"/>
      <c r="BNJ615" s="81"/>
      <c r="BNK615" s="81"/>
      <c r="BNL615" s="81"/>
      <c r="BNM615" s="81"/>
      <c r="BNN615" s="81"/>
      <c r="BNO615" s="81"/>
      <c r="BNP615" s="81"/>
      <c r="BNQ615" s="81"/>
      <c r="BNR615" s="81"/>
      <c r="BNS615" s="81"/>
      <c r="BNT615" s="81"/>
      <c r="BNU615" s="81"/>
      <c r="BNV615" s="81"/>
      <c r="BNW615" s="81"/>
      <c r="BNX615" s="81"/>
      <c r="BNY615" s="81"/>
      <c r="BNZ615" s="81"/>
      <c r="BOA615" s="81"/>
      <c r="BOB615" s="81"/>
      <c r="BOC615" s="81"/>
      <c r="BOD615" s="81"/>
      <c r="BOE615" s="81"/>
      <c r="BOF615" s="81"/>
      <c r="BOG615" s="81"/>
      <c r="BOH615" s="81"/>
      <c r="BOI615" s="81"/>
      <c r="BOJ615" s="81"/>
      <c r="BOK615" s="81"/>
      <c r="BOL615" s="81"/>
      <c r="BOM615" s="81"/>
      <c r="BON615" s="81"/>
      <c r="BOO615" s="81"/>
      <c r="BOP615" s="81"/>
      <c r="BOQ615" s="81"/>
      <c r="BOR615" s="81"/>
      <c r="BOS615" s="81"/>
      <c r="BOT615" s="81"/>
      <c r="BOU615" s="81"/>
      <c r="BOV615" s="81"/>
      <c r="BOW615" s="81"/>
      <c r="BOX615" s="81"/>
      <c r="BOY615" s="81"/>
      <c r="BOZ615" s="81"/>
      <c r="BPA615" s="81"/>
      <c r="BPB615" s="81"/>
      <c r="BPC615" s="81"/>
      <c r="BPD615" s="81"/>
      <c r="BPE615" s="81"/>
      <c r="BPF615" s="81"/>
      <c r="BPG615" s="81"/>
      <c r="BPH615" s="81"/>
      <c r="BPI615" s="81"/>
      <c r="BPJ615" s="81"/>
      <c r="BPK615" s="81"/>
      <c r="BPL615" s="81"/>
      <c r="BPM615" s="81"/>
      <c r="BPN615" s="81"/>
      <c r="BPO615" s="81"/>
      <c r="BPP615" s="81"/>
      <c r="BPQ615" s="81"/>
      <c r="BPR615" s="81"/>
      <c r="BPS615" s="81"/>
      <c r="BPT615" s="81"/>
      <c r="BPU615" s="81"/>
      <c r="BPV615" s="81"/>
      <c r="BPW615" s="81"/>
      <c r="BPX615" s="81"/>
      <c r="BPY615" s="81"/>
      <c r="BPZ615" s="81"/>
      <c r="BQA615" s="81"/>
      <c r="BQB615" s="81"/>
      <c r="BQC615" s="81"/>
      <c r="BQD615" s="81"/>
      <c r="BQE615" s="81"/>
      <c r="BQF615" s="81"/>
      <c r="BQG615" s="81"/>
      <c r="BQH615" s="81"/>
      <c r="BQI615" s="81"/>
      <c r="BQJ615" s="81"/>
      <c r="BQK615" s="81"/>
      <c r="BQL615" s="81"/>
      <c r="BQM615" s="81"/>
      <c r="BQN615" s="81"/>
      <c r="BQO615" s="81"/>
      <c r="BQP615" s="81"/>
      <c r="BQQ615" s="81"/>
      <c r="BQR615" s="81"/>
      <c r="BQS615" s="81"/>
      <c r="BQT615" s="81"/>
      <c r="BQU615" s="81"/>
      <c r="BQV615" s="81"/>
      <c r="BQW615" s="81"/>
      <c r="BQX615" s="81"/>
      <c r="BQY615" s="81"/>
      <c r="BQZ615" s="81"/>
      <c r="BRA615" s="81"/>
      <c r="BRB615" s="81"/>
      <c r="BRC615" s="81"/>
      <c r="BRD615" s="81"/>
      <c r="BRE615" s="81"/>
      <c r="BRF615" s="81"/>
      <c r="BRG615" s="81"/>
      <c r="BRH615" s="81"/>
      <c r="BRI615" s="81"/>
      <c r="BRJ615" s="81"/>
      <c r="BRK615" s="81"/>
      <c r="BRL615" s="81"/>
      <c r="BRM615" s="81"/>
      <c r="BRN615" s="81"/>
      <c r="BRO615" s="81"/>
      <c r="BRP615" s="81"/>
      <c r="BRQ615" s="81"/>
      <c r="BRR615" s="81"/>
      <c r="BRS615" s="81"/>
      <c r="BRT615" s="81"/>
      <c r="BRU615" s="81"/>
      <c r="BRV615" s="81"/>
      <c r="BRW615" s="81"/>
      <c r="BRX615" s="81"/>
      <c r="BRY615" s="81"/>
      <c r="BRZ615" s="81"/>
      <c r="BSA615" s="81"/>
      <c r="BSB615" s="81"/>
      <c r="BSC615" s="81"/>
      <c r="BSD615" s="81"/>
      <c r="BSE615" s="81"/>
      <c r="BSF615" s="81"/>
      <c r="BSG615" s="81"/>
      <c r="BSH615" s="81"/>
      <c r="BSI615" s="81"/>
      <c r="BSJ615" s="81"/>
      <c r="BSK615" s="81"/>
      <c r="BSL615" s="81"/>
      <c r="BSM615" s="81"/>
      <c r="BSN615" s="81"/>
      <c r="BSO615" s="81"/>
      <c r="BSP615" s="81"/>
      <c r="BSQ615" s="81"/>
      <c r="BSR615" s="81"/>
      <c r="BSS615" s="81"/>
      <c r="BST615" s="81"/>
      <c r="BSU615" s="81"/>
      <c r="BSV615" s="81"/>
      <c r="BSW615" s="81"/>
      <c r="BSX615" s="81"/>
      <c r="BSY615" s="81"/>
      <c r="BSZ615" s="81"/>
      <c r="BTA615" s="81"/>
      <c r="BTB615" s="81"/>
      <c r="BTC615" s="81"/>
      <c r="BTD615" s="81"/>
      <c r="BTE615" s="81"/>
      <c r="BTF615" s="81"/>
      <c r="BTG615" s="81"/>
      <c r="BTH615" s="81"/>
      <c r="BTI615" s="81"/>
      <c r="BTJ615" s="81"/>
      <c r="BTK615" s="81"/>
      <c r="BTL615" s="81"/>
      <c r="BTM615" s="81"/>
      <c r="BTN615" s="81"/>
      <c r="BTO615" s="81"/>
      <c r="BTP615" s="81"/>
      <c r="BTQ615" s="81"/>
      <c r="BTR615" s="81"/>
      <c r="BTS615" s="81"/>
      <c r="BTT615" s="81"/>
      <c r="BTU615" s="81"/>
      <c r="BTV615" s="81"/>
      <c r="BTW615" s="81"/>
      <c r="BTX615" s="81"/>
      <c r="BTY615" s="81"/>
      <c r="BTZ615" s="81"/>
      <c r="BUA615" s="81"/>
      <c r="BUB615" s="81"/>
      <c r="BUC615" s="81"/>
      <c r="BUD615" s="81"/>
      <c r="BUE615" s="81"/>
      <c r="BUF615" s="81"/>
      <c r="BUG615" s="81"/>
      <c r="BUH615" s="81"/>
      <c r="BUI615" s="81"/>
      <c r="BUJ615" s="81"/>
      <c r="BUK615" s="81"/>
      <c r="BUL615" s="81"/>
      <c r="BUM615" s="81"/>
      <c r="BUN615" s="81"/>
      <c r="BUO615" s="81"/>
      <c r="BUP615" s="81"/>
      <c r="BUQ615" s="81"/>
      <c r="BUR615" s="81"/>
      <c r="BUS615" s="81"/>
      <c r="BUT615" s="81"/>
      <c r="BUU615" s="81"/>
      <c r="BUV615" s="81"/>
      <c r="BUW615" s="81"/>
      <c r="BUX615" s="81"/>
      <c r="BUY615" s="81"/>
      <c r="BUZ615" s="81"/>
      <c r="BVA615" s="81"/>
      <c r="BVB615" s="81"/>
      <c r="BVC615" s="81"/>
      <c r="BVD615" s="81"/>
      <c r="BVE615" s="81"/>
      <c r="BVF615" s="81"/>
      <c r="BVG615" s="81"/>
      <c r="BVH615" s="81"/>
      <c r="BVI615" s="81"/>
      <c r="BVJ615" s="81"/>
      <c r="BVK615" s="81"/>
      <c r="BVL615" s="81"/>
      <c r="BVM615" s="81"/>
      <c r="BVN615" s="81"/>
      <c r="BVO615" s="81"/>
      <c r="BVP615" s="81"/>
      <c r="BVQ615" s="81"/>
      <c r="BVR615" s="81"/>
      <c r="BVS615" s="81"/>
      <c r="BVT615" s="81"/>
      <c r="BVU615" s="81"/>
      <c r="BVV615" s="81"/>
      <c r="BVW615" s="81"/>
      <c r="BVX615" s="81"/>
      <c r="BVY615" s="81"/>
      <c r="BVZ615" s="81"/>
      <c r="BWA615" s="81"/>
      <c r="BWB615" s="81"/>
      <c r="BWC615" s="81"/>
      <c r="BWD615" s="81"/>
      <c r="BWE615" s="81"/>
      <c r="BWF615" s="81"/>
      <c r="BWG615" s="81"/>
      <c r="BWH615" s="81"/>
      <c r="BWI615" s="81"/>
      <c r="BWJ615" s="81"/>
      <c r="BWK615" s="81"/>
      <c r="BWL615" s="81"/>
      <c r="BWM615" s="81"/>
      <c r="BWN615" s="81"/>
      <c r="BWO615" s="81"/>
      <c r="BWP615" s="81"/>
      <c r="BWQ615" s="81"/>
      <c r="BWR615" s="81"/>
      <c r="BWS615" s="81"/>
      <c r="BWT615" s="81"/>
      <c r="BWU615" s="81"/>
      <c r="BWV615" s="81"/>
      <c r="BWW615" s="81"/>
      <c r="BWX615" s="81"/>
      <c r="BWY615" s="81"/>
      <c r="BWZ615" s="81"/>
      <c r="BXA615" s="81"/>
      <c r="BXB615" s="81"/>
      <c r="BXC615" s="81"/>
      <c r="BXD615" s="81"/>
      <c r="BXE615" s="81"/>
      <c r="BXF615" s="81"/>
      <c r="BXG615" s="81"/>
      <c r="BXH615" s="81"/>
      <c r="BXI615" s="81"/>
      <c r="BXJ615" s="81"/>
      <c r="BXK615" s="81"/>
      <c r="BXL615" s="81"/>
      <c r="BXM615" s="81"/>
      <c r="BXN615" s="81"/>
      <c r="BXO615" s="81"/>
      <c r="BXP615" s="81"/>
      <c r="BXQ615" s="81"/>
      <c r="BXR615" s="81"/>
      <c r="BXS615" s="81"/>
      <c r="BXT615" s="81"/>
      <c r="BXU615" s="81"/>
      <c r="BXV615" s="81"/>
      <c r="BXW615" s="81"/>
      <c r="BXX615" s="81"/>
      <c r="BXY615" s="81"/>
      <c r="BXZ615" s="81"/>
      <c r="BYA615" s="81"/>
      <c r="BYB615" s="81"/>
      <c r="BYC615" s="81"/>
      <c r="BYD615" s="81"/>
      <c r="BYE615" s="81"/>
      <c r="BYF615" s="81"/>
      <c r="BYG615" s="81"/>
      <c r="BYH615" s="81"/>
      <c r="BYI615" s="81"/>
      <c r="BYJ615" s="81"/>
      <c r="BYK615" s="81"/>
      <c r="BYL615" s="81"/>
      <c r="BYM615" s="81"/>
      <c r="BYN615" s="81"/>
      <c r="BYO615" s="81"/>
      <c r="BYP615" s="81"/>
      <c r="BYQ615" s="81"/>
      <c r="BYR615" s="81"/>
      <c r="BYS615" s="81"/>
      <c r="BYT615" s="81"/>
      <c r="BYU615" s="81"/>
      <c r="BYV615" s="81"/>
      <c r="BYW615" s="81"/>
      <c r="BYX615" s="81"/>
      <c r="BYY615" s="81"/>
      <c r="BYZ615" s="81"/>
      <c r="BZA615" s="81"/>
      <c r="BZB615" s="81"/>
      <c r="BZC615" s="81"/>
      <c r="BZD615" s="81"/>
      <c r="BZE615" s="81"/>
      <c r="BZF615" s="81"/>
      <c r="BZG615" s="81"/>
      <c r="BZH615" s="81"/>
      <c r="BZI615" s="81"/>
      <c r="BZJ615" s="81"/>
      <c r="BZK615" s="81"/>
      <c r="BZL615" s="81"/>
      <c r="BZM615" s="81"/>
      <c r="BZN615" s="81"/>
      <c r="BZO615" s="81"/>
      <c r="BZP615" s="81"/>
      <c r="BZQ615" s="81"/>
      <c r="BZR615" s="81"/>
      <c r="BZS615" s="81"/>
      <c r="BZT615" s="81"/>
      <c r="BZU615" s="81"/>
      <c r="BZV615" s="81"/>
      <c r="BZW615" s="81"/>
      <c r="BZX615" s="81"/>
      <c r="BZY615" s="81"/>
      <c r="BZZ615" s="81"/>
      <c r="CAA615" s="81"/>
      <c r="CAB615" s="81"/>
      <c r="CAC615" s="81"/>
      <c r="CAD615" s="81"/>
      <c r="CAE615" s="81"/>
      <c r="CAF615" s="81"/>
      <c r="CAG615" s="81"/>
      <c r="CAH615" s="81"/>
      <c r="CAI615" s="81"/>
      <c r="CAJ615" s="81"/>
      <c r="CAK615" s="81"/>
      <c r="CAL615" s="81"/>
      <c r="CAM615" s="81"/>
      <c r="CAN615" s="81"/>
      <c r="CAO615" s="81"/>
      <c r="CAP615" s="81"/>
      <c r="CAQ615" s="81"/>
      <c r="CAR615" s="81"/>
      <c r="CAS615" s="81"/>
      <c r="CAT615" s="81"/>
      <c r="CAU615" s="81"/>
      <c r="CAV615" s="81"/>
      <c r="CAW615" s="81"/>
      <c r="CAX615" s="81"/>
      <c r="CAY615" s="81"/>
      <c r="CAZ615" s="81"/>
      <c r="CBA615" s="81"/>
      <c r="CBB615" s="81"/>
      <c r="CBC615" s="81"/>
      <c r="CBD615" s="81"/>
      <c r="CBE615" s="81"/>
      <c r="CBF615" s="81"/>
      <c r="CBG615" s="81"/>
      <c r="CBH615" s="81"/>
      <c r="CBI615" s="81"/>
      <c r="CBJ615" s="81"/>
      <c r="CBK615" s="81"/>
      <c r="CBL615" s="81"/>
      <c r="CBM615" s="81"/>
      <c r="CBN615" s="81"/>
      <c r="CBO615" s="81"/>
      <c r="CBP615" s="81"/>
      <c r="CBQ615" s="81"/>
      <c r="CBR615" s="81"/>
      <c r="CBS615" s="81"/>
      <c r="CBT615" s="81"/>
      <c r="CBU615" s="81"/>
      <c r="CBV615" s="81"/>
      <c r="CBW615" s="81"/>
      <c r="CBX615" s="81"/>
      <c r="CBY615" s="81"/>
      <c r="CBZ615" s="81"/>
      <c r="CCA615" s="81"/>
      <c r="CCB615" s="81"/>
      <c r="CCC615" s="81"/>
      <c r="CCD615" s="81"/>
      <c r="CCE615" s="81"/>
      <c r="CCF615" s="81"/>
      <c r="CCG615" s="81"/>
      <c r="CCH615" s="81"/>
      <c r="CCI615" s="81"/>
      <c r="CCJ615" s="81"/>
      <c r="CCK615" s="81"/>
      <c r="CCL615" s="81"/>
      <c r="CCM615" s="81"/>
      <c r="CCN615" s="81"/>
      <c r="CCO615" s="81"/>
      <c r="CCP615" s="81"/>
      <c r="CCQ615" s="81"/>
      <c r="CCR615" s="81"/>
      <c r="CCS615" s="81"/>
      <c r="CCT615" s="81"/>
      <c r="CCU615" s="81"/>
      <c r="CCV615" s="81"/>
      <c r="CCW615" s="81"/>
      <c r="CCX615" s="81"/>
      <c r="CCY615" s="81"/>
      <c r="CCZ615" s="81"/>
      <c r="CDA615" s="81"/>
      <c r="CDB615" s="81"/>
      <c r="CDC615" s="81"/>
      <c r="CDD615" s="81"/>
      <c r="CDE615" s="81"/>
      <c r="CDF615" s="81"/>
      <c r="CDG615" s="81"/>
      <c r="CDH615" s="81"/>
      <c r="CDI615" s="81"/>
      <c r="CDJ615" s="81"/>
      <c r="CDK615" s="81"/>
      <c r="CDL615" s="81"/>
      <c r="CDM615" s="81"/>
      <c r="CDN615" s="81"/>
      <c r="CDO615" s="81"/>
      <c r="CDP615" s="81"/>
      <c r="CDQ615" s="81"/>
      <c r="CDR615" s="81"/>
      <c r="CDS615" s="81"/>
      <c r="CDT615" s="81"/>
      <c r="CDU615" s="81"/>
      <c r="CDV615" s="81"/>
      <c r="CDW615" s="81"/>
      <c r="CDX615" s="81"/>
      <c r="CDY615" s="81"/>
      <c r="CDZ615" s="81"/>
      <c r="CEA615" s="81"/>
      <c r="CEB615" s="81"/>
      <c r="CEC615" s="81"/>
      <c r="CED615" s="81"/>
      <c r="CEE615" s="81"/>
      <c r="CEF615" s="81"/>
      <c r="CEG615" s="81"/>
      <c r="CEH615" s="81"/>
      <c r="CEI615" s="81"/>
      <c r="CEJ615" s="81"/>
      <c r="CEK615" s="81"/>
      <c r="CEL615" s="81"/>
      <c r="CEM615" s="81"/>
      <c r="CEN615" s="81"/>
      <c r="CEO615" s="81"/>
      <c r="CEP615" s="81"/>
      <c r="CEQ615" s="81"/>
      <c r="CER615" s="81"/>
      <c r="CES615" s="81"/>
      <c r="CET615" s="81"/>
      <c r="CEU615" s="81"/>
      <c r="CEV615" s="81"/>
      <c r="CEW615" s="81"/>
      <c r="CEX615" s="81"/>
      <c r="CEY615" s="81"/>
      <c r="CEZ615" s="81"/>
      <c r="CFA615" s="81"/>
      <c r="CFB615" s="81"/>
      <c r="CFC615" s="81"/>
      <c r="CFD615" s="81"/>
      <c r="CFE615" s="81"/>
      <c r="CFF615" s="81"/>
      <c r="CFG615" s="81"/>
      <c r="CFH615" s="81"/>
      <c r="CFI615" s="81"/>
      <c r="CFJ615" s="81"/>
      <c r="CFK615" s="81"/>
      <c r="CFL615" s="81"/>
      <c r="CFM615" s="81"/>
      <c r="CFN615" s="81"/>
      <c r="CFO615" s="81"/>
      <c r="CFP615" s="81"/>
      <c r="CFQ615" s="81"/>
      <c r="CFR615" s="81"/>
      <c r="CFS615" s="81"/>
      <c r="CFT615" s="81"/>
      <c r="CFU615" s="81"/>
      <c r="CFV615" s="81"/>
      <c r="CFW615" s="81"/>
      <c r="CFX615" s="81"/>
      <c r="CFY615" s="81"/>
      <c r="CFZ615" s="81"/>
      <c r="CGA615" s="81"/>
      <c r="CGB615" s="81"/>
      <c r="CGC615" s="81"/>
      <c r="CGD615" s="81"/>
      <c r="CGE615" s="81"/>
      <c r="CGF615" s="81"/>
      <c r="CGG615" s="81"/>
      <c r="CGH615" s="81"/>
      <c r="CGI615" s="81"/>
      <c r="CGJ615" s="81"/>
      <c r="CGK615" s="81"/>
      <c r="CGL615" s="81"/>
      <c r="CGM615" s="81"/>
      <c r="CGN615" s="81"/>
      <c r="CGO615" s="81"/>
      <c r="CGP615" s="81"/>
      <c r="CGQ615" s="81"/>
      <c r="CGR615" s="81"/>
      <c r="CGS615" s="81"/>
      <c r="CGT615" s="81"/>
      <c r="CGU615" s="81"/>
      <c r="CGV615" s="81"/>
      <c r="CGW615" s="81"/>
      <c r="CGX615" s="81"/>
      <c r="CGY615" s="81"/>
      <c r="CGZ615" s="81"/>
      <c r="CHA615" s="81"/>
      <c r="CHB615" s="81"/>
      <c r="CHC615" s="81"/>
      <c r="CHD615" s="81"/>
      <c r="CHE615" s="81"/>
      <c r="CHF615" s="81"/>
      <c r="CHG615" s="81"/>
      <c r="CHH615" s="81"/>
      <c r="CHI615" s="81"/>
      <c r="CHJ615" s="81"/>
      <c r="CHK615" s="81"/>
      <c r="CHL615" s="81"/>
      <c r="CHM615" s="81"/>
      <c r="CHN615" s="81"/>
      <c r="CHO615" s="81"/>
      <c r="CHP615" s="81"/>
      <c r="CHQ615" s="81"/>
      <c r="CHR615" s="81"/>
      <c r="CHS615" s="81"/>
      <c r="CHT615" s="81"/>
      <c r="CHU615" s="81"/>
      <c r="CHV615" s="81"/>
      <c r="CHW615" s="81"/>
      <c r="CHX615" s="81"/>
      <c r="CHY615" s="81"/>
      <c r="CHZ615" s="81"/>
      <c r="CIA615" s="81"/>
      <c r="CIB615" s="81"/>
      <c r="CIC615" s="81"/>
      <c r="CID615" s="81"/>
      <c r="CIE615" s="81"/>
      <c r="CIF615" s="81"/>
      <c r="CIG615" s="81"/>
      <c r="CIH615" s="81"/>
      <c r="CII615" s="81"/>
      <c r="CIJ615" s="81"/>
      <c r="CIK615" s="81"/>
      <c r="CIL615" s="81"/>
      <c r="CIM615" s="81"/>
      <c r="CIN615" s="81"/>
      <c r="CIO615" s="81"/>
      <c r="CIP615" s="81"/>
      <c r="CIQ615" s="81"/>
      <c r="CIR615" s="81"/>
      <c r="CIS615" s="81"/>
      <c r="CIT615" s="81"/>
      <c r="CIU615" s="81"/>
      <c r="CIV615" s="81"/>
      <c r="CIW615" s="81"/>
      <c r="CIX615" s="81"/>
      <c r="CIY615" s="81"/>
      <c r="CIZ615" s="81"/>
      <c r="CJA615" s="81"/>
      <c r="CJB615" s="81"/>
      <c r="CJC615" s="81"/>
      <c r="CJD615" s="81"/>
      <c r="CJE615" s="81"/>
      <c r="CJF615" s="81"/>
      <c r="CJG615" s="81"/>
      <c r="CJH615" s="81"/>
      <c r="CJI615" s="81"/>
      <c r="CJJ615" s="81"/>
      <c r="CJK615" s="81"/>
      <c r="CJL615" s="81"/>
      <c r="CJM615" s="81"/>
      <c r="CJN615" s="81"/>
      <c r="CJO615" s="81"/>
      <c r="CJP615" s="81"/>
      <c r="CJQ615" s="81"/>
      <c r="CJR615" s="81"/>
      <c r="CJS615" s="81"/>
      <c r="CJT615" s="81"/>
      <c r="CJU615" s="81"/>
      <c r="CJV615" s="81"/>
      <c r="CJW615" s="81"/>
      <c r="CJX615" s="81"/>
      <c r="CJY615" s="81"/>
      <c r="CJZ615" s="81"/>
      <c r="CKA615" s="81"/>
      <c r="CKB615" s="81"/>
      <c r="CKC615" s="81"/>
      <c r="CKD615" s="81"/>
      <c r="CKE615" s="81"/>
      <c r="CKF615" s="81"/>
      <c r="CKG615" s="81"/>
      <c r="CKH615" s="81"/>
      <c r="CKI615" s="81"/>
      <c r="CKJ615" s="81"/>
      <c r="CKK615" s="81"/>
      <c r="CKL615" s="81"/>
      <c r="CKM615" s="81"/>
      <c r="CKN615" s="81"/>
      <c r="CKO615" s="81"/>
      <c r="CKP615" s="81"/>
      <c r="CKQ615" s="81"/>
      <c r="CKR615" s="81"/>
      <c r="CKS615" s="81"/>
      <c r="CKT615" s="81"/>
      <c r="CKU615" s="81"/>
      <c r="CKV615" s="81"/>
      <c r="CKW615" s="81"/>
      <c r="CKX615" s="81"/>
      <c r="CKY615" s="81"/>
      <c r="CKZ615" s="81"/>
      <c r="CLA615" s="81"/>
      <c r="CLB615" s="81"/>
      <c r="CLC615" s="81"/>
      <c r="CLD615" s="81"/>
      <c r="CLE615" s="81"/>
      <c r="CLF615" s="81"/>
      <c r="CLG615" s="81"/>
      <c r="CLH615" s="81"/>
      <c r="CLI615" s="81"/>
      <c r="CLJ615" s="81"/>
      <c r="CLK615" s="81"/>
      <c r="CLL615" s="81"/>
      <c r="CLM615" s="81"/>
      <c r="CLN615" s="81"/>
      <c r="CLO615" s="81"/>
      <c r="CLP615" s="81"/>
      <c r="CLQ615" s="81"/>
      <c r="CLR615" s="81"/>
      <c r="CLS615" s="81"/>
      <c r="CLT615" s="81"/>
      <c r="CLU615" s="81"/>
      <c r="CLV615" s="81"/>
      <c r="CLW615" s="81"/>
      <c r="CLX615" s="81"/>
      <c r="CLY615" s="81"/>
      <c r="CLZ615" s="81"/>
      <c r="CMA615" s="81"/>
      <c r="CMB615" s="81"/>
      <c r="CMC615" s="81"/>
      <c r="CMD615" s="81"/>
      <c r="CME615" s="81"/>
      <c r="CMF615" s="81"/>
      <c r="CMG615" s="81"/>
      <c r="CMH615" s="81"/>
      <c r="CMI615" s="81"/>
      <c r="CMJ615" s="81"/>
      <c r="CMK615" s="81"/>
      <c r="CML615" s="81"/>
      <c r="CMM615" s="81"/>
      <c r="CMN615" s="81"/>
      <c r="CMO615" s="81"/>
      <c r="CMP615" s="81"/>
      <c r="CMQ615" s="81"/>
      <c r="CMR615" s="81"/>
      <c r="CMS615" s="81"/>
      <c r="CMT615" s="81"/>
      <c r="CMU615" s="81"/>
      <c r="CMV615" s="81"/>
      <c r="CMW615" s="81"/>
      <c r="CMX615" s="81"/>
      <c r="CMY615" s="81"/>
      <c r="CMZ615" s="81"/>
      <c r="CNA615" s="81"/>
      <c r="CNB615" s="81"/>
      <c r="CNC615" s="81"/>
      <c r="CND615" s="81"/>
      <c r="CNE615" s="81"/>
      <c r="CNF615" s="81"/>
      <c r="CNG615" s="81"/>
      <c r="CNH615" s="81"/>
      <c r="CNI615" s="81"/>
      <c r="CNJ615" s="81"/>
      <c r="CNK615" s="81"/>
      <c r="CNL615" s="81"/>
      <c r="CNM615" s="81"/>
      <c r="CNN615" s="81"/>
      <c r="CNO615" s="81"/>
      <c r="CNP615" s="81"/>
      <c r="CNQ615" s="81"/>
      <c r="CNR615" s="81"/>
      <c r="CNS615" s="81"/>
      <c r="CNT615" s="81"/>
      <c r="CNU615" s="81"/>
      <c r="CNV615" s="81"/>
      <c r="CNW615" s="81"/>
      <c r="CNX615" s="81"/>
      <c r="CNY615" s="81"/>
      <c r="CNZ615" s="81"/>
      <c r="COA615" s="81"/>
      <c r="COB615" s="81"/>
      <c r="COC615" s="81"/>
      <c r="COD615" s="81"/>
      <c r="COE615" s="81"/>
      <c r="COF615" s="81"/>
      <c r="COG615" s="81"/>
      <c r="COH615" s="81"/>
      <c r="COI615" s="81"/>
      <c r="COJ615" s="81"/>
      <c r="COK615" s="81"/>
      <c r="COL615" s="81"/>
      <c r="COM615" s="81"/>
      <c r="CON615" s="81"/>
      <c r="COO615" s="81"/>
      <c r="COP615" s="81"/>
      <c r="COQ615" s="81"/>
      <c r="COR615" s="81"/>
      <c r="COS615" s="81"/>
      <c r="COT615" s="81"/>
      <c r="COU615" s="81"/>
      <c r="COV615" s="81"/>
      <c r="COW615" s="81"/>
      <c r="COX615" s="81"/>
      <c r="COY615" s="81"/>
      <c r="COZ615" s="81"/>
      <c r="CPA615" s="81"/>
      <c r="CPB615" s="81"/>
      <c r="CPC615" s="81"/>
      <c r="CPD615" s="81"/>
      <c r="CPE615" s="81"/>
      <c r="CPF615" s="81"/>
      <c r="CPG615" s="81"/>
      <c r="CPH615" s="81"/>
      <c r="CPI615" s="81"/>
      <c r="CPJ615" s="81"/>
      <c r="CPK615" s="81"/>
      <c r="CPL615" s="81"/>
      <c r="CPM615" s="81"/>
      <c r="CPN615" s="81"/>
      <c r="CPO615" s="81"/>
      <c r="CPP615" s="81"/>
      <c r="CPQ615" s="81"/>
      <c r="CPR615" s="81"/>
      <c r="CPS615" s="81"/>
      <c r="CPT615" s="81"/>
      <c r="CPU615" s="81"/>
      <c r="CPV615" s="81"/>
      <c r="CPW615" s="81"/>
      <c r="CPX615" s="81"/>
      <c r="CPY615" s="81"/>
      <c r="CPZ615" s="81"/>
      <c r="CQA615" s="81"/>
      <c r="CQB615" s="81"/>
      <c r="CQC615" s="81"/>
      <c r="CQD615" s="81"/>
      <c r="CQE615" s="81"/>
      <c r="CQF615" s="81"/>
      <c r="CQG615" s="81"/>
      <c r="CQH615" s="81"/>
      <c r="CQI615" s="81"/>
      <c r="CQJ615" s="81"/>
      <c r="CQK615" s="81"/>
      <c r="CQL615" s="81"/>
      <c r="CQM615" s="81"/>
      <c r="CQN615" s="81"/>
      <c r="CQO615" s="81"/>
      <c r="CQP615" s="81"/>
      <c r="CQQ615" s="81"/>
      <c r="CQR615" s="81"/>
      <c r="CQS615" s="81"/>
      <c r="CQT615" s="81"/>
      <c r="CQU615" s="81"/>
      <c r="CQV615" s="81"/>
      <c r="CQW615" s="81"/>
      <c r="CQX615" s="81"/>
      <c r="CQY615" s="81"/>
      <c r="CQZ615" s="81"/>
      <c r="CRA615" s="81"/>
      <c r="CRB615" s="81"/>
      <c r="CRC615" s="81"/>
      <c r="CRD615" s="81"/>
      <c r="CRE615" s="81"/>
      <c r="CRF615" s="81"/>
      <c r="CRG615" s="81"/>
      <c r="CRH615" s="81"/>
      <c r="CRI615" s="81"/>
      <c r="CRJ615" s="81"/>
      <c r="CRK615" s="81"/>
      <c r="CRL615" s="81"/>
      <c r="CRM615" s="81"/>
      <c r="CRN615" s="81"/>
      <c r="CRO615" s="81"/>
      <c r="CRP615" s="81"/>
      <c r="CRQ615" s="81"/>
      <c r="CRR615" s="81"/>
      <c r="CRS615" s="81"/>
      <c r="CRT615" s="81"/>
      <c r="CRU615" s="81"/>
      <c r="CRV615" s="81"/>
      <c r="CRW615" s="81"/>
      <c r="CRX615" s="81"/>
      <c r="CRY615" s="81"/>
      <c r="CRZ615" s="81"/>
      <c r="CSA615" s="81"/>
      <c r="CSB615" s="81"/>
      <c r="CSC615" s="81"/>
      <c r="CSD615" s="81"/>
      <c r="CSE615" s="81"/>
      <c r="CSF615" s="81"/>
      <c r="CSG615" s="81"/>
      <c r="CSH615" s="81"/>
      <c r="CSI615" s="81"/>
      <c r="CSJ615" s="81"/>
      <c r="CSK615" s="81"/>
      <c r="CSL615" s="81"/>
      <c r="CSM615" s="81"/>
      <c r="CSN615" s="81"/>
      <c r="CSO615" s="81"/>
      <c r="CSP615" s="81"/>
      <c r="CSQ615" s="81"/>
      <c r="CSR615" s="81"/>
      <c r="CSS615" s="81"/>
      <c r="CST615" s="81"/>
      <c r="CSU615" s="81"/>
      <c r="CSV615" s="81"/>
      <c r="CSW615" s="81"/>
      <c r="CSX615" s="81"/>
      <c r="CSY615" s="81"/>
      <c r="CSZ615" s="81"/>
      <c r="CTA615" s="81"/>
      <c r="CTB615" s="81"/>
      <c r="CTC615" s="81"/>
      <c r="CTD615" s="81"/>
      <c r="CTE615" s="81"/>
      <c r="CTF615" s="81"/>
      <c r="CTG615" s="81"/>
      <c r="CTH615" s="81"/>
      <c r="CTI615" s="81"/>
      <c r="CTJ615" s="81"/>
      <c r="CTK615" s="81"/>
      <c r="CTL615" s="81"/>
      <c r="CTM615" s="81"/>
      <c r="CTN615" s="81"/>
      <c r="CTO615" s="81"/>
      <c r="CTP615" s="81"/>
      <c r="CTQ615" s="81"/>
      <c r="CTR615" s="81"/>
      <c r="CTS615" s="81"/>
      <c r="CTT615" s="81"/>
      <c r="CTU615" s="81"/>
      <c r="CTV615" s="81"/>
      <c r="CTW615" s="81"/>
      <c r="CTX615" s="81"/>
      <c r="CTY615" s="81"/>
      <c r="CTZ615" s="81"/>
      <c r="CUA615" s="81"/>
      <c r="CUB615" s="81"/>
      <c r="CUC615" s="81"/>
      <c r="CUD615" s="81"/>
      <c r="CUE615" s="81"/>
      <c r="CUF615" s="81"/>
      <c r="CUG615" s="81"/>
      <c r="CUH615" s="81"/>
      <c r="CUI615" s="81"/>
      <c r="CUJ615" s="81"/>
      <c r="CUK615" s="81"/>
      <c r="CUL615" s="81"/>
      <c r="CUM615" s="81"/>
      <c r="CUN615" s="81"/>
      <c r="CUO615" s="81"/>
      <c r="CUP615" s="81"/>
      <c r="CUQ615" s="81"/>
      <c r="CUR615" s="81"/>
      <c r="CUS615" s="81"/>
      <c r="CUT615" s="81"/>
      <c r="CUU615" s="81"/>
      <c r="CUV615" s="81"/>
      <c r="CUW615" s="81"/>
      <c r="CUX615" s="81"/>
      <c r="CUY615" s="81"/>
      <c r="CUZ615" s="81"/>
      <c r="CVA615" s="81"/>
      <c r="CVB615" s="81"/>
      <c r="CVC615" s="81"/>
      <c r="CVD615" s="81"/>
      <c r="CVE615" s="81"/>
      <c r="CVF615" s="81"/>
      <c r="CVG615" s="81"/>
      <c r="CVH615" s="81"/>
      <c r="CVI615" s="81"/>
      <c r="CVJ615" s="81"/>
      <c r="CVK615" s="81"/>
      <c r="CVL615" s="81"/>
      <c r="CVM615" s="81"/>
      <c r="CVN615" s="81"/>
      <c r="CVO615" s="81"/>
      <c r="CVP615" s="81"/>
      <c r="CVQ615" s="81"/>
      <c r="CVR615" s="81"/>
      <c r="CVS615" s="81"/>
      <c r="CVT615" s="81"/>
      <c r="CVU615" s="81"/>
      <c r="CVV615" s="81"/>
      <c r="CVW615" s="81"/>
      <c r="CVX615" s="81"/>
      <c r="CVY615" s="81"/>
      <c r="CVZ615" s="81"/>
      <c r="CWA615" s="81"/>
      <c r="CWB615" s="81"/>
      <c r="CWC615" s="81"/>
      <c r="CWD615" s="81"/>
      <c r="CWE615" s="81"/>
      <c r="CWF615" s="81"/>
      <c r="CWG615" s="81"/>
      <c r="CWH615" s="81"/>
      <c r="CWI615" s="81"/>
      <c r="CWJ615" s="81"/>
      <c r="CWK615" s="81"/>
      <c r="CWL615" s="81"/>
      <c r="CWM615" s="81"/>
      <c r="CWN615" s="81"/>
      <c r="CWO615" s="81"/>
      <c r="CWP615" s="81"/>
      <c r="CWQ615" s="81"/>
      <c r="CWR615" s="81"/>
      <c r="CWS615" s="81"/>
      <c r="CWT615" s="81"/>
      <c r="CWU615" s="81"/>
      <c r="CWV615" s="81"/>
      <c r="CWW615" s="81"/>
      <c r="CWX615" s="81"/>
      <c r="CWY615" s="81"/>
      <c r="CWZ615" s="81"/>
      <c r="CXA615" s="81"/>
      <c r="CXB615" s="81"/>
      <c r="CXC615" s="81"/>
      <c r="CXD615" s="81"/>
      <c r="CXE615" s="81"/>
      <c r="CXF615" s="81"/>
      <c r="CXG615" s="81"/>
      <c r="CXH615" s="81"/>
      <c r="CXI615" s="81"/>
      <c r="CXJ615" s="81"/>
      <c r="CXK615" s="81"/>
      <c r="CXL615" s="81"/>
      <c r="CXM615" s="81"/>
      <c r="CXN615" s="81"/>
      <c r="CXO615" s="81"/>
      <c r="CXP615" s="81"/>
      <c r="CXQ615" s="81"/>
      <c r="CXR615" s="81"/>
      <c r="CXS615" s="81"/>
      <c r="CXT615" s="81"/>
      <c r="CXU615" s="81"/>
      <c r="CXV615" s="81"/>
      <c r="CXW615" s="81"/>
      <c r="CXX615" s="81"/>
      <c r="CXY615" s="81"/>
      <c r="CXZ615" s="81"/>
      <c r="CYA615" s="81"/>
      <c r="CYB615" s="81"/>
      <c r="CYC615" s="81"/>
      <c r="CYD615" s="81"/>
      <c r="CYE615" s="81"/>
      <c r="CYF615" s="81"/>
      <c r="CYG615" s="81"/>
      <c r="CYH615" s="81"/>
      <c r="CYI615" s="81"/>
      <c r="CYJ615" s="81"/>
      <c r="CYK615" s="81"/>
      <c r="CYL615" s="81"/>
      <c r="CYM615" s="81"/>
      <c r="CYN615" s="81"/>
      <c r="CYO615" s="81"/>
      <c r="CYP615" s="81"/>
      <c r="CYQ615" s="81"/>
      <c r="CYR615" s="81"/>
      <c r="CYS615" s="81"/>
      <c r="CYT615" s="81"/>
      <c r="CYU615" s="81"/>
      <c r="CYV615" s="81"/>
      <c r="CYW615" s="81"/>
      <c r="CYX615" s="81"/>
      <c r="CYY615" s="81"/>
      <c r="CYZ615" s="81"/>
      <c r="CZA615" s="81"/>
      <c r="CZB615" s="81"/>
      <c r="CZC615" s="81"/>
      <c r="CZD615" s="81"/>
      <c r="CZE615" s="81"/>
      <c r="CZF615" s="81"/>
      <c r="CZG615" s="81"/>
      <c r="CZH615" s="81"/>
      <c r="CZI615" s="81"/>
      <c r="CZJ615" s="81"/>
      <c r="CZK615" s="81"/>
      <c r="CZL615" s="81"/>
      <c r="CZM615" s="81"/>
      <c r="CZN615" s="81"/>
      <c r="CZO615" s="81"/>
      <c r="CZP615" s="81"/>
      <c r="CZQ615" s="81"/>
      <c r="CZR615" s="81"/>
      <c r="CZS615" s="81"/>
      <c r="CZT615" s="81"/>
      <c r="CZU615" s="81"/>
      <c r="CZV615" s="81"/>
      <c r="CZW615" s="81"/>
      <c r="CZX615" s="81"/>
      <c r="CZY615" s="81"/>
      <c r="CZZ615" s="81"/>
      <c r="DAA615" s="81"/>
      <c r="DAB615" s="81"/>
      <c r="DAC615" s="81"/>
      <c r="DAD615" s="81"/>
      <c r="DAE615" s="81"/>
      <c r="DAF615" s="81"/>
      <c r="DAG615" s="81"/>
      <c r="DAH615" s="81"/>
      <c r="DAI615" s="81"/>
      <c r="DAJ615" s="81"/>
      <c r="DAK615" s="81"/>
      <c r="DAL615" s="81"/>
      <c r="DAM615" s="81"/>
      <c r="DAN615" s="81"/>
      <c r="DAO615" s="81"/>
      <c r="DAP615" s="81"/>
      <c r="DAQ615" s="81"/>
      <c r="DAR615" s="81"/>
      <c r="DAS615" s="81"/>
      <c r="DAT615" s="81"/>
      <c r="DAU615" s="81"/>
      <c r="DAV615" s="81"/>
      <c r="DAW615" s="81"/>
      <c r="DAX615" s="81"/>
      <c r="DAY615" s="81"/>
      <c r="DAZ615" s="81"/>
      <c r="DBA615" s="81"/>
      <c r="DBB615" s="81"/>
      <c r="DBC615" s="81"/>
      <c r="DBD615" s="81"/>
      <c r="DBE615" s="81"/>
      <c r="DBF615" s="81"/>
      <c r="DBG615" s="81"/>
      <c r="DBH615" s="81"/>
      <c r="DBI615" s="81"/>
      <c r="DBJ615" s="81"/>
      <c r="DBK615" s="81"/>
      <c r="DBL615" s="81"/>
      <c r="DBM615" s="81"/>
      <c r="DBN615" s="81"/>
      <c r="DBO615" s="81"/>
      <c r="DBP615" s="81"/>
      <c r="DBQ615" s="81"/>
      <c r="DBR615" s="81"/>
      <c r="DBS615" s="81"/>
      <c r="DBT615" s="81"/>
      <c r="DBU615" s="81"/>
      <c r="DBV615" s="81"/>
      <c r="DBW615" s="81"/>
      <c r="DBX615" s="81"/>
      <c r="DBY615" s="81"/>
      <c r="DBZ615" s="81"/>
      <c r="DCA615" s="81"/>
      <c r="DCB615" s="81"/>
      <c r="DCC615" s="81"/>
      <c r="DCD615" s="81"/>
      <c r="DCE615" s="81"/>
      <c r="DCF615" s="81"/>
      <c r="DCG615" s="81"/>
      <c r="DCH615" s="81"/>
      <c r="DCI615" s="81"/>
      <c r="DCJ615" s="81"/>
      <c r="DCK615" s="81"/>
      <c r="DCL615" s="81"/>
      <c r="DCM615" s="81"/>
      <c r="DCN615" s="81"/>
      <c r="DCO615" s="81"/>
      <c r="DCP615" s="81"/>
      <c r="DCQ615" s="81"/>
      <c r="DCR615" s="81"/>
      <c r="DCS615" s="81"/>
      <c r="DCT615" s="81"/>
      <c r="DCU615" s="81"/>
      <c r="DCV615" s="81"/>
      <c r="DCW615" s="81"/>
      <c r="DCX615" s="81"/>
      <c r="DCY615" s="81"/>
      <c r="DCZ615" s="81"/>
      <c r="DDA615" s="81"/>
      <c r="DDB615" s="81"/>
      <c r="DDC615" s="81"/>
      <c r="DDD615" s="81"/>
      <c r="DDE615" s="81"/>
      <c r="DDF615" s="81"/>
      <c r="DDG615" s="81"/>
      <c r="DDH615" s="81"/>
      <c r="DDI615" s="81"/>
      <c r="DDJ615" s="81"/>
      <c r="DDK615" s="81"/>
      <c r="DDL615" s="81"/>
      <c r="DDM615" s="81"/>
      <c r="DDN615" s="81"/>
      <c r="DDO615" s="81"/>
      <c r="DDP615" s="81"/>
      <c r="DDQ615" s="81"/>
      <c r="DDR615" s="81"/>
      <c r="DDS615" s="81"/>
      <c r="DDT615" s="81"/>
      <c r="DDU615" s="81"/>
      <c r="DDV615" s="81"/>
      <c r="DDW615" s="81"/>
      <c r="DDX615" s="81"/>
      <c r="DDY615" s="81"/>
      <c r="DDZ615" s="81"/>
      <c r="DEA615" s="81"/>
      <c r="DEB615" s="81"/>
      <c r="DEC615" s="81"/>
      <c r="DED615" s="81"/>
      <c r="DEE615" s="81"/>
      <c r="DEF615" s="81"/>
      <c r="DEG615" s="81"/>
      <c r="DEH615" s="81"/>
      <c r="DEI615" s="81"/>
      <c r="DEJ615" s="81"/>
      <c r="DEK615" s="81"/>
      <c r="DEL615" s="81"/>
      <c r="DEM615" s="81"/>
      <c r="DEN615" s="81"/>
      <c r="DEO615" s="81"/>
      <c r="DEP615" s="81"/>
      <c r="DEQ615" s="81"/>
      <c r="DER615" s="81"/>
      <c r="DES615" s="81"/>
      <c r="DET615" s="81"/>
      <c r="DEU615" s="81"/>
      <c r="DEV615" s="81"/>
      <c r="DEW615" s="81"/>
      <c r="DEX615" s="81"/>
      <c r="DEY615" s="81"/>
      <c r="DEZ615" s="81"/>
      <c r="DFA615" s="81"/>
      <c r="DFB615" s="81"/>
      <c r="DFC615" s="81"/>
      <c r="DFD615" s="81"/>
      <c r="DFE615" s="81"/>
      <c r="DFF615" s="81"/>
      <c r="DFG615" s="81"/>
      <c r="DFH615" s="81"/>
      <c r="DFI615" s="81"/>
      <c r="DFJ615" s="81"/>
      <c r="DFK615" s="81"/>
      <c r="DFL615" s="81"/>
      <c r="DFM615" s="81"/>
      <c r="DFN615" s="81"/>
      <c r="DFO615" s="81"/>
      <c r="DFP615" s="81"/>
      <c r="DFQ615" s="81"/>
      <c r="DFR615" s="81"/>
      <c r="DFS615" s="81"/>
      <c r="DFT615" s="81"/>
      <c r="DFU615" s="81"/>
      <c r="DFV615" s="81"/>
      <c r="DFW615" s="81"/>
      <c r="DFX615" s="81"/>
      <c r="DFY615" s="81"/>
      <c r="DFZ615" s="81"/>
      <c r="DGA615" s="81"/>
      <c r="DGB615" s="81"/>
      <c r="DGC615" s="81"/>
      <c r="DGD615" s="81"/>
      <c r="DGE615" s="81"/>
      <c r="DGF615" s="81"/>
      <c r="DGG615" s="81"/>
      <c r="DGH615" s="81"/>
      <c r="DGI615" s="81"/>
      <c r="DGJ615" s="81"/>
      <c r="DGK615" s="81"/>
      <c r="DGL615" s="81"/>
      <c r="DGM615" s="81"/>
      <c r="DGN615" s="81"/>
      <c r="DGO615" s="81"/>
      <c r="DGP615" s="81"/>
      <c r="DGQ615" s="81"/>
      <c r="DGR615" s="81"/>
      <c r="DGS615" s="81"/>
      <c r="DGT615" s="81"/>
      <c r="DGU615" s="81"/>
      <c r="DGV615" s="81"/>
      <c r="DGW615" s="81"/>
      <c r="DGX615" s="81"/>
      <c r="DGY615" s="81"/>
      <c r="DGZ615" s="81"/>
      <c r="DHA615" s="81"/>
      <c r="DHB615" s="81"/>
      <c r="DHC615" s="81"/>
      <c r="DHD615" s="81"/>
      <c r="DHE615" s="81"/>
      <c r="DHF615" s="81"/>
      <c r="DHG615" s="81"/>
      <c r="DHH615" s="81"/>
      <c r="DHI615" s="81"/>
      <c r="DHJ615" s="81"/>
      <c r="DHK615" s="81"/>
      <c r="DHL615" s="81"/>
      <c r="DHM615" s="81"/>
      <c r="DHN615" s="81"/>
      <c r="DHO615" s="81"/>
      <c r="DHP615" s="81"/>
      <c r="DHQ615" s="81"/>
      <c r="DHR615" s="81"/>
      <c r="DHS615" s="81"/>
      <c r="DHT615" s="81"/>
      <c r="DHU615" s="81"/>
      <c r="DHV615" s="81"/>
      <c r="DHW615" s="81"/>
      <c r="DHX615" s="81"/>
      <c r="DHY615" s="81"/>
      <c r="DHZ615" s="81"/>
      <c r="DIA615" s="81"/>
      <c r="DIB615" s="81"/>
      <c r="DIC615" s="81"/>
      <c r="DID615" s="81"/>
      <c r="DIE615" s="81"/>
      <c r="DIF615" s="81"/>
      <c r="DIG615" s="81"/>
      <c r="DIH615" s="81"/>
      <c r="DII615" s="81"/>
      <c r="DIJ615" s="81"/>
      <c r="DIK615" s="81"/>
      <c r="DIL615" s="81"/>
      <c r="DIM615" s="81"/>
      <c r="DIN615" s="81"/>
      <c r="DIO615" s="81"/>
      <c r="DIP615" s="81"/>
      <c r="DIQ615" s="81"/>
      <c r="DIR615" s="81"/>
      <c r="DIS615" s="81"/>
      <c r="DIT615" s="81"/>
      <c r="DIU615" s="81"/>
      <c r="DIV615" s="81"/>
      <c r="DIW615" s="81"/>
      <c r="DIX615" s="81"/>
      <c r="DIY615" s="81"/>
      <c r="DIZ615" s="81"/>
      <c r="DJA615" s="81"/>
      <c r="DJB615" s="81"/>
      <c r="DJC615" s="81"/>
      <c r="DJD615" s="81"/>
      <c r="DJE615" s="81"/>
      <c r="DJF615" s="81"/>
      <c r="DJG615" s="81"/>
      <c r="DJH615" s="81"/>
      <c r="DJI615" s="81"/>
      <c r="DJJ615" s="81"/>
      <c r="DJK615" s="81"/>
      <c r="DJL615" s="81"/>
      <c r="DJM615" s="81"/>
      <c r="DJN615" s="81"/>
      <c r="DJO615" s="81"/>
      <c r="DJP615" s="81"/>
      <c r="DJQ615" s="81"/>
      <c r="DJR615" s="81"/>
      <c r="DJS615" s="81"/>
      <c r="DJT615" s="81"/>
      <c r="DJU615" s="81"/>
      <c r="DJV615" s="81"/>
      <c r="DJW615" s="81"/>
      <c r="DJX615" s="81"/>
      <c r="DJY615" s="81"/>
      <c r="DJZ615" s="81"/>
      <c r="DKA615" s="81"/>
      <c r="DKB615" s="81"/>
      <c r="DKC615" s="81"/>
      <c r="DKD615" s="81"/>
      <c r="DKE615" s="81"/>
      <c r="DKF615" s="81"/>
      <c r="DKG615" s="81"/>
      <c r="DKH615" s="81"/>
      <c r="DKI615" s="81"/>
      <c r="DKJ615" s="81"/>
      <c r="DKK615" s="81"/>
      <c r="DKL615" s="81"/>
      <c r="DKM615" s="81"/>
      <c r="DKN615" s="81"/>
      <c r="DKO615" s="81"/>
      <c r="DKP615" s="81"/>
      <c r="DKQ615" s="81"/>
      <c r="DKR615" s="81"/>
      <c r="DKS615" s="81"/>
      <c r="DKT615" s="81"/>
      <c r="DKU615" s="81"/>
      <c r="DKV615" s="81"/>
      <c r="DKW615" s="81"/>
      <c r="DKX615" s="81"/>
      <c r="DKY615" s="81"/>
      <c r="DKZ615" s="81"/>
      <c r="DLA615" s="81"/>
      <c r="DLB615" s="81"/>
      <c r="DLC615" s="81"/>
      <c r="DLD615" s="81"/>
      <c r="DLE615" s="81"/>
      <c r="DLF615" s="81"/>
      <c r="DLG615" s="81"/>
      <c r="DLH615" s="81"/>
      <c r="DLI615" s="81"/>
      <c r="DLJ615" s="81"/>
      <c r="DLK615" s="81"/>
      <c r="DLL615" s="81"/>
      <c r="DLM615" s="81"/>
      <c r="DLN615" s="81"/>
      <c r="DLO615" s="81"/>
      <c r="DLP615" s="81"/>
      <c r="DLQ615" s="81"/>
      <c r="DLR615" s="81"/>
      <c r="DLS615" s="81"/>
      <c r="DLT615" s="81"/>
      <c r="DLU615" s="81"/>
      <c r="DLV615" s="81"/>
      <c r="DLW615" s="81"/>
      <c r="DLX615" s="81"/>
      <c r="DLY615" s="81"/>
      <c r="DLZ615" s="81"/>
      <c r="DMA615" s="81"/>
      <c r="DMB615" s="81"/>
      <c r="DMC615" s="81"/>
      <c r="DMD615" s="81"/>
      <c r="DME615" s="81"/>
      <c r="DMF615" s="81"/>
      <c r="DMG615" s="81"/>
      <c r="DMH615" s="81"/>
      <c r="DMI615" s="81"/>
      <c r="DMJ615" s="81"/>
      <c r="DMK615" s="81"/>
      <c r="DML615" s="81"/>
      <c r="DMM615" s="81"/>
      <c r="DMN615" s="81"/>
      <c r="DMO615" s="81"/>
      <c r="DMP615" s="81"/>
      <c r="DMQ615" s="81"/>
      <c r="DMR615" s="81"/>
      <c r="DMS615" s="81"/>
      <c r="DMT615" s="81"/>
      <c r="DMU615" s="81"/>
      <c r="DMV615" s="81"/>
      <c r="DMW615" s="81"/>
      <c r="DMX615" s="81"/>
      <c r="DMY615" s="81"/>
      <c r="DMZ615" s="81"/>
      <c r="DNA615" s="81"/>
      <c r="DNB615" s="81"/>
      <c r="DNC615" s="81"/>
      <c r="DND615" s="81"/>
      <c r="DNE615" s="81"/>
      <c r="DNF615" s="81"/>
      <c r="DNG615" s="81"/>
      <c r="DNH615" s="81"/>
      <c r="DNI615" s="81"/>
      <c r="DNJ615" s="81"/>
      <c r="DNK615" s="81"/>
      <c r="DNL615" s="81"/>
      <c r="DNM615" s="81"/>
      <c r="DNN615" s="81"/>
      <c r="DNO615" s="81"/>
      <c r="DNP615" s="81"/>
      <c r="DNQ615" s="81"/>
      <c r="DNR615" s="81"/>
      <c r="DNS615" s="81"/>
      <c r="DNT615" s="81"/>
      <c r="DNU615" s="81"/>
      <c r="DNV615" s="81"/>
      <c r="DNW615" s="81"/>
      <c r="DNX615" s="81"/>
      <c r="DNY615" s="81"/>
      <c r="DNZ615" s="81"/>
      <c r="DOA615" s="81"/>
      <c r="DOB615" s="81"/>
      <c r="DOC615" s="81"/>
      <c r="DOD615" s="81"/>
      <c r="DOE615" s="81"/>
      <c r="DOF615" s="81"/>
      <c r="DOG615" s="81"/>
      <c r="DOH615" s="81"/>
      <c r="DOI615" s="81"/>
      <c r="DOJ615" s="81"/>
      <c r="DOK615" s="81"/>
      <c r="DOL615" s="81"/>
      <c r="DOM615" s="81"/>
      <c r="DON615" s="81"/>
      <c r="DOO615" s="81"/>
      <c r="DOP615" s="81"/>
      <c r="DOQ615" s="81"/>
      <c r="DOR615" s="81"/>
      <c r="DOS615" s="81"/>
      <c r="DOT615" s="81"/>
      <c r="DOU615" s="81"/>
      <c r="DOV615" s="81"/>
      <c r="DOW615" s="81"/>
      <c r="DOX615" s="81"/>
      <c r="DOY615" s="81"/>
      <c r="DOZ615" s="81"/>
      <c r="DPA615" s="81"/>
      <c r="DPB615" s="81"/>
      <c r="DPC615" s="81"/>
      <c r="DPD615" s="81"/>
      <c r="DPE615" s="81"/>
      <c r="DPF615" s="81"/>
      <c r="DPG615" s="81"/>
      <c r="DPH615" s="81"/>
      <c r="DPI615" s="81"/>
      <c r="DPJ615" s="81"/>
      <c r="DPK615" s="81"/>
      <c r="DPL615" s="81"/>
      <c r="DPM615" s="81"/>
      <c r="DPN615" s="81"/>
      <c r="DPO615" s="81"/>
      <c r="DPP615" s="81"/>
      <c r="DPQ615" s="81"/>
      <c r="DPR615" s="81"/>
      <c r="DPS615" s="81"/>
      <c r="DPT615" s="81"/>
      <c r="DPU615" s="81"/>
      <c r="DPV615" s="81"/>
      <c r="DPW615" s="81"/>
      <c r="DPX615" s="81"/>
      <c r="DPY615" s="81"/>
      <c r="DPZ615" s="81"/>
      <c r="DQA615" s="81"/>
      <c r="DQB615" s="81"/>
      <c r="DQC615" s="81"/>
      <c r="DQD615" s="81"/>
      <c r="DQE615" s="81"/>
      <c r="DQF615" s="81"/>
      <c r="DQG615" s="81"/>
      <c r="DQH615" s="81"/>
      <c r="DQI615" s="81"/>
      <c r="DQJ615" s="81"/>
      <c r="DQK615" s="81"/>
      <c r="DQL615" s="81"/>
      <c r="DQM615" s="81"/>
      <c r="DQN615" s="81"/>
      <c r="DQO615" s="81"/>
      <c r="DQP615" s="81"/>
      <c r="DQQ615" s="81"/>
      <c r="DQR615" s="81"/>
      <c r="DQS615" s="81"/>
      <c r="DQT615" s="81"/>
      <c r="DQU615" s="81"/>
      <c r="DQV615" s="81"/>
      <c r="DQW615" s="81"/>
      <c r="DQX615" s="81"/>
      <c r="DQY615" s="81"/>
      <c r="DQZ615" s="81"/>
      <c r="DRA615" s="81"/>
      <c r="DRB615" s="81"/>
      <c r="DRC615" s="81"/>
      <c r="DRD615" s="81"/>
      <c r="DRE615" s="81"/>
      <c r="DRF615" s="81"/>
      <c r="DRG615" s="81"/>
      <c r="DRH615" s="81"/>
      <c r="DRI615" s="81"/>
      <c r="DRJ615" s="81"/>
      <c r="DRK615" s="81"/>
      <c r="DRL615" s="81"/>
      <c r="DRM615" s="81"/>
      <c r="DRN615" s="81"/>
      <c r="DRO615" s="81"/>
      <c r="DRP615" s="81"/>
      <c r="DRQ615" s="81"/>
      <c r="DRR615" s="81"/>
      <c r="DRS615" s="81"/>
      <c r="DRT615" s="81"/>
      <c r="DRU615" s="81"/>
      <c r="DRV615" s="81"/>
      <c r="DRW615" s="81"/>
      <c r="DRX615" s="81"/>
      <c r="DRY615" s="81"/>
      <c r="DRZ615" s="81"/>
      <c r="DSA615" s="81"/>
      <c r="DSB615" s="81"/>
      <c r="DSC615" s="81"/>
      <c r="DSD615" s="81"/>
      <c r="DSE615" s="81"/>
      <c r="DSF615" s="81"/>
      <c r="DSG615" s="81"/>
      <c r="DSH615" s="81"/>
      <c r="DSI615" s="81"/>
      <c r="DSJ615" s="81"/>
      <c r="DSK615" s="81"/>
      <c r="DSL615" s="81"/>
      <c r="DSM615" s="81"/>
      <c r="DSN615" s="81"/>
      <c r="DSO615" s="81"/>
      <c r="DSP615" s="81"/>
      <c r="DSQ615" s="81"/>
      <c r="DSR615" s="81"/>
      <c r="DSS615" s="81"/>
      <c r="DST615" s="81"/>
      <c r="DSU615" s="81"/>
      <c r="DSV615" s="81"/>
      <c r="DSW615" s="81"/>
      <c r="DSX615" s="81"/>
      <c r="DSY615" s="81"/>
      <c r="DSZ615" s="81"/>
      <c r="DTA615" s="81"/>
      <c r="DTB615" s="81"/>
      <c r="DTC615" s="81"/>
      <c r="DTD615" s="81"/>
      <c r="DTE615" s="81"/>
      <c r="DTF615" s="81"/>
      <c r="DTG615" s="81"/>
      <c r="DTH615" s="81"/>
      <c r="DTI615" s="81"/>
      <c r="DTJ615" s="81"/>
      <c r="DTK615" s="81"/>
      <c r="DTL615" s="81"/>
      <c r="DTM615" s="81"/>
      <c r="DTN615" s="81"/>
      <c r="DTO615" s="81"/>
      <c r="DTP615" s="81"/>
      <c r="DTQ615" s="81"/>
      <c r="DTR615" s="81"/>
      <c r="DTS615" s="81"/>
      <c r="DTT615" s="81"/>
      <c r="DTU615" s="81"/>
      <c r="DTV615" s="81"/>
      <c r="DTW615" s="81"/>
      <c r="DTX615" s="81"/>
      <c r="DTY615" s="81"/>
      <c r="DTZ615" s="81"/>
      <c r="DUA615" s="81"/>
      <c r="DUB615" s="81"/>
      <c r="DUC615" s="81"/>
      <c r="DUD615" s="81"/>
      <c r="DUE615" s="81"/>
      <c r="DUF615" s="81"/>
      <c r="DUG615" s="81"/>
      <c r="DUH615" s="81"/>
      <c r="DUI615" s="81"/>
      <c r="DUJ615" s="81"/>
      <c r="DUK615" s="81"/>
      <c r="DUL615" s="81"/>
      <c r="DUM615" s="81"/>
      <c r="DUN615" s="81"/>
      <c r="DUO615" s="81"/>
      <c r="DUP615" s="81"/>
      <c r="DUQ615" s="81"/>
      <c r="DUR615" s="81"/>
      <c r="DUS615" s="81"/>
      <c r="DUT615" s="81"/>
      <c r="DUU615" s="81"/>
      <c r="DUV615" s="81"/>
      <c r="DUW615" s="81"/>
      <c r="DUX615" s="81"/>
      <c r="DUY615" s="81"/>
      <c r="DUZ615" s="81"/>
      <c r="DVA615" s="81"/>
      <c r="DVB615" s="81"/>
      <c r="DVC615" s="81"/>
      <c r="DVD615" s="81"/>
      <c r="DVE615" s="81"/>
      <c r="DVF615" s="81"/>
      <c r="DVG615" s="81"/>
      <c r="DVH615" s="81"/>
      <c r="DVI615" s="81"/>
      <c r="DVJ615" s="81"/>
      <c r="DVK615" s="81"/>
      <c r="DVL615" s="81"/>
      <c r="DVM615" s="81"/>
      <c r="DVN615" s="81"/>
      <c r="DVO615" s="81"/>
      <c r="DVP615" s="81"/>
      <c r="DVQ615" s="81"/>
      <c r="DVR615" s="81"/>
      <c r="DVS615" s="81"/>
      <c r="DVT615" s="81"/>
      <c r="DVU615" s="81"/>
      <c r="DVV615" s="81"/>
      <c r="DVW615" s="81"/>
      <c r="DVX615" s="81"/>
      <c r="DVY615" s="81"/>
      <c r="DVZ615" s="81"/>
      <c r="DWA615" s="81"/>
      <c r="DWB615" s="81"/>
      <c r="DWC615" s="81"/>
      <c r="DWD615" s="81"/>
      <c r="DWE615" s="81"/>
      <c r="DWF615" s="81"/>
      <c r="DWG615" s="81"/>
      <c r="DWH615" s="81"/>
      <c r="DWI615" s="81"/>
      <c r="DWJ615" s="81"/>
      <c r="DWK615" s="81"/>
      <c r="DWL615" s="81"/>
      <c r="DWM615" s="81"/>
      <c r="DWN615" s="81"/>
      <c r="DWO615" s="81"/>
      <c r="DWP615" s="81"/>
      <c r="DWQ615" s="81"/>
      <c r="DWR615" s="81"/>
      <c r="DWS615" s="81"/>
      <c r="DWT615" s="81"/>
      <c r="DWU615" s="81"/>
      <c r="DWV615" s="81"/>
      <c r="DWW615" s="81"/>
      <c r="DWX615" s="81"/>
      <c r="DWY615" s="81"/>
      <c r="DWZ615" s="81"/>
      <c r="DXA615" s="81"/>
      <c r="DXB615" s="81"/>
      <c r="DXC615" s="81"/>
      <c r="DXD615" s="81"/>
      <c r="DXE615" s="81"/>
      <c r="DXF615" s="81"/>
      <c r="DXG615" s="81"/>
      <c r="DXH615" s="81"/>
      <c r="DXI615" s="81"/>
      <c r="DXJ615" s="81"/>
      <c r="DXK615" s="81"/>
      <c r="DXL615" s="81"/>
      <c r="DXM615" s="81"/>
      <c r="DXN615" s="81"/>
      <c r="DXO615" s="81"/>
      <c r="DXP615" s="81"/>
      <c r="DXQ615" s="81"/>
      <c r="DXR615" s="81"/>
      <c r="DXS615" s="81"/>
      <c r="DXT615" s="81"/>
      <c r="DXU615" s="81"/>
      <c r="DXV615" s="81"/>
      <c r="DXW615" s="81"/>
      <c r="DXX615" s="81"/>
      <c r="DXY615" s="81"/>
      <c r="DXZ615" s="81"/>
      <c r="DYA615" s="81"/>
      <c r="DYB615" s="81"/>
      <c r="DYC615" s="81"/>
      <c r="DYD615" s="81"/>
      <c r="DYE615" s="81"/>
      <c r="DYF615" s="81"/>
      <c r="DYG615" s="81"/>
      <c r="DYH615" s="81"/>
      <c r="DYI615" s="81"/>
      <c r="DYJ615" s="81"/>
      <c r="DYK615" s="81"/>
      <c r="DYL615" s="81"/>
      <c r="DYM615" s="81"/>
      <c r="DYN615" s="81"/>
      <c r="DYO615" s="81"/>
      <c r="DYP615" s="81"/>
      <c r="DYQ615" s="81"/>
      <c r="DYR615" s="81"/>
      <c r="DYS615" s="81"/>
      <c r="DYT615" s="81"/>
      <c r="DYU615" s="81"/>
      <c r="DYV615" s="81"/>
      <c r="DYW615" s="81"/>
      <c r="DYX615" s="81"/>
      <c r="DYY615" s="81"/>
      <c r="DYZ615" s="81"/>
      <c r="DZA615" s="81"/>
      <c r="DZB615" s="81"/>
      <c r="DZC615" s="81"/>
      <c r="DZD615" s="81"/>
      <c r="DZE615" s="81"/>
      <c r="DZF615" s="81"/>
      <c r="DZG615" s="81"/>
      <c r="DZH615" s="81"/>
      <c r="DZI615" s="81"/>
      <c r="DZJ615" s="81"/>
      <c r="DZK615" s="81"/>
      <c r="DZL615" s="81"/>
      <c r="DZM615" s="81"/>
      <c r="DZN615" s="81"/>
      <c r="DZO615" s="81"/>
      <c r="DZP615" s="81"/>
      <c r="DZQ615" s="81"/>
      <c r="DZR615" s="81"/>
      <c r="DZS615" s="81"/>
      <c r="DZT615" s="81"/>
      <c r="DZU615" s="81"/>
      <c r="DZV615" s="81"/>
      <c r="DZW615" s="81"/>
      <c r="DZX615" s="81"/>
      <c r="DZY615" s="81"/>
      <c r="DZZ615" s="81"/>
      <c r="EAA615" s="81"/>
      <c r="EAB615" s="81"/>
      <c r="EAC615" s="81"/>
      <c r="EAD615" s="81"/>
      <c r="EAE615" s="81"/>
      <c r="EAF615" s="81"/>
      <c r="EAG615" s="81"/>
      <c r="EAH615" s="81"/>
      <c r="EAI615" s="81"/>
      <c r="EAJ615" s="81"/>
      <c r="EAK615" s="81"/>
      <c r="EAL615" s="81"/>
      <c r="EAM615" s="81"/>
      <c r="EAN615" s="81"/>
      <c r="EAO615" s="81"/>
      <c r="EAP615" s="81"/>
      <c r="EAQ615" s="81"/>
      <c r="EAR615" s="81"/>
      <c r="EAS615" s="81"/>
      <c r="EAT615" s="81"/>
      <c r="EAU615" s="81"/>
      <c r="EAV615" s="81"/>
      <c r="EAW615" s="81"/>
      <c r="EAX615" s="81"/>
      <c r="EAY615" s="81"/>
      <c r="EAZ615" s="81"/>
      <c r="EBA615" s="81"/>
      <c r="EBB615" s="81"/>
      <c r="EBC615" s="81"/>
      <c r="EBD615" s="81"/>
      <c r="EBE615" s="81"/>
      <c r="EBF615" s="81"/>
      <c r="EBG615" s="81"/>
      <c r="EBH615" s="81"/>
      <c r="EBI615" s="81"/>
      <c r="EBJ615" s="81"/>
      <c r="EBK615" s="81"/>
      <c r="EBL615" s="81"/>
      <c r="EBM615" s="81"/>
      <c r="EBN615" s="81"/>
      <c r="EBO615" s="81"/>
      <c r="EBP615" s="81"/>
      <c r="EBQ615" s="81"/>
      <c r="EBR615" s="81"/>
      <c r="EBS615" s="81"/>
      <c r="EBT615" s="81"/>
      <c r="EBU615" s="81"/>
      <c r="EBV615" s="81"/>
      <c r="EBW615" s="81"/>
      <c r="EBX615" s="81"/>
      <c r="EBY615" s="81"/>
      <c r="EBZ615" s="81"/>
      <c r="ECA615" s="81"/>
      <c r="ECB615" s="81"/>
      <c r="ECC615" s="81"/>
      <c r="ECD615" s="81"/>
      <c r="ECE615" s="81"/>
      <c r="ECF615" s="81"/>
      <c r="ECG615" s="81"/>
      <c r="ECH615" s="81"/>
      <c r="ECI615" s="81"/>
      <c r="ECJ615" s="81"/>
      <c r="ECK615" s="81"/>
      <c r="ECL615" s="81"/>
      <c r="ECM615" s="81"/>
      <c r="ECN615" s="81"/>
      <c r="ECO615" s="81"/>
      <c r="ECP615" s="81"/>
      <c r="ECQ615" s="81"/>
      <c r="ECR615" s="81"/>
      <c r="ECS615" s="81"/>
      <c r="ECT615" s="81"/>
      <c r="ECU615" s="81"/>
      <c r="ECV615" s="81"/>
      <c r="ECW615" s="81"/>
      <c r="ECX615" s="81"/>
      <c r="ECY615" s="81"/>
      <c r="ECZ615" s="81"/>
      <c r="EDA615" s="81"/>
      <c r="EDB615" s="81"/>
      <c r="EDC615" s="81"/>
      <c r="EDD615" s="81"/>
      <c r="EDE615" s="81"/>
      <c r="EDF615" s="81"/>
      <c r="EDG615" s="81"/>
      <c r="EDH615" s="81"/>
      <c r="EDI615" s="81"/>
      <c r="EDJ615" s="81"/>
      <c r="EDK615" s="81"/>
      <c r="EDL615" s="81"/>
      <c r="EDM615" s="81"/>
      <c r="EDN615" s="81"/>
      <c r="EDO615" s="81"/>
      <c r="EDP615" s="81"/>
      <c r="EDQ615" s="81"/>
      <c r="EDR615" s="81"/>
      <c r="EDS615" s="81"/>
      <c r="EDT615" s="81"/>
      <c r="EDU615" s="81"/>
      <c r="EDV615" s="81"/>
      <c r="EDW615" s="81"/>
      <c r="EDX615" s="81"/>
      <c r="EDY615" s="81"/>
      <c r="EDZ615" s="81"/>
      <c r="EEA615" s="81"/>
      <c r="EEB615" s="81"/>
      <c r="EEC615" s="81"/>
      <c r="EED615" s="81"/>
      <c r="EEE615" s="81"/>
      <c r="EEF615" s="81"/>
      <c r="EEG615" s="81"/>
      <c r="EEH615" s="81"/>
      <c r="EEI615" s="81"/>
      <c r="EEJ615" s="81"/>
      <c r="EEK615" s="81"/>
      <c r="EEL615" s="81"/>
      <c r="EEM615" s="81"/>
      <c r="EEN615" s="81"/>
      <c r="EEO615" s="81"/>
      <c r="EEP615" s="81"/>
      <c r="EEQ615" s="81"/>
      <c r="EER615" s="81"/>
      <c r="EES615" s="81"/>
      <c r="EET615" s="81"/>
      <c r="EEU615" s="81"/>
      <c r="EEV615" s="81"/>
      <c r="EEW615" s="81"/>
      <c r="EEX615" s="81"/>
      <c r="EEY615" s="81"/>
      <c r="EEZ615" s="81"/>
      <c r="EFA615" s="81"/>
      <c r="EFB615" s="81"/>
      <c r="EFC615" s="81"/>
      <c r="EFD615" s="81"/>
      <c r="EFE615" s="81"/>
      <c r="EFF615" s="81"/>
      <c r="EFG615" s="81"/>
      <c r="EFH615" s="81"/>
      <c r="EFI615" s="81"/>
      <c r="EFJ615" s="81"/>
      <c r="EFK615" s="81"/>
      <c r="EFL615" s="81"/>
      <c r="EFM615" s="81"/>
      <c r="EFN615" s="81"/>
      <c r="EFO615" s="81"/>
      <c r="EFP615" s="81"/>
      <c r="EFQ615" s="81"/>
      <c r="EFR615" s="81"/>
      <c r="EFS615" s="81"/>
      <c r="EFT615" s="81"/>
      <c r="EFU615" s="81"/>
      <c r="EFV615" s="81"/>
      <c r="EFW615" s="81"/>
      <c r="EFX615" s="81"/>
      <c r="EFY615" s="81"/>
      <c r="EFZ615" s="81"/>
      <c r="EGA615" s="81"/>
      <c r="EGB615" s="81"/>
      <c r="EGC615" s="81"/>
      <c r="EGD615" s="81"/>
      <c r="EGE615" s="81"/>
      <c r="EGF615" s="81"/>
      <c r="EGG615" s="81"/>
      <c r="EGH615" s="81"/>
      <c r="EGI615" s="81"/>
      <c r="EGJ615" s="81"/>
      <c r="EGK615" s="81"/>
      <c r="EGL615" s="81"/>
      <c r="EGM615" s="81"/>
      <c r="EGN615" s="81"/>
      <c r="EGO615" s="81"/>
      <c r="EGP615" s="81"/>
      <c r="EGQ615" s="81"/>
      <c r="EGR615" s="81"/>
      <c r="EGS615" s="81"/>
      <c r="EGT615" s="81"/>
      <c r="EGU615" s="81"/>
      <c r="EGV615" s="81"/>
      <c r="EGW615" s="81"/>
      <c r="EGX615" s="81"/>
      <c r="EGY615" s="81"/>
      <c r="EGZ615" s="81"/>
      <c r="EHA615" s="81"/>
      <c r="EHB615" s="81"/>
      <c r="EHC615" s="81"/>
      <c r="EHD615" s="81"/>
      <c r="EHE615" s="81"/>
      <c r="EHF615" s="81"/>
      <c r="EHG615" s="81"/>
      <c r="EHH615" s="81"/>
      <c r="EHI615" s="81"/>
      <c r="EHJ615" s="81"/>
      <c r="EHK615" s="81"/>
      <c r="EHL615" s="81"/>
      <c r="EHM615" s="81"/>
      <c r="EHN615" s="81"/>
      <c r="EHO615" s="81"/>
      <c r="EHP615" s="81"/>
      <c r="EHQ615" s="81"/>
      <c r="EHR615" s="81"/>
      <c r="EHS615" s="81"/>
      <c r="EHT615" s="81"/>
      <c r="EHU615" s="81"/>
      <c r="EHV615" s="81"/>
      <c r="EHW615" s="81"/>
      <c r="EHX615" s="81"/>
      <c r="EHY615" s="81"/>
      <c r="EHZ615" s="81"/>
      <c r="EIA615" s="81"/>
      <c r="EIB615" s="81"/>
      <c r="EIC615" s="81"/>
      <c r="EID615" s="81"/>
      <c r="EIE615" s="81"/>
      <c r="EIF615" s="81"/>
      <c r="EIG615" s="81"/>
      <c r="EIH615" s="81"/>
      <c r="EII615" s="81"/>
      <c r="EIJ615" s="81"/>
      <c r="EIK615" s="81"/>
      <c r="EIL615" s="81"/>
      <c r="EIM615" s="81"/>
      <c r="EIN615" s="81"/>
      <c r="EIO615" s="81"/>
      <c r="EIP615" s="81"/>
      <c r="EIQ615" s="81"/>
      <c r="EIR615" s="81"/>
      <c r="EIS615" s="81"/>
      <c r="EIT615" s="81"/>
      <c r="EIU615" s="81"/>
      <c r="EIV615" s="81"/>
      <c r="EIW615" s="81"/>
      <c r="EIX615" s="81"/>
      <c r="EIY615" s="81"/>
      <c r="EIZ615" s="81"/>
      <c r="EJA615" s="81"/>
      <c r="EJB615" s="81"/>
      <c r="EJC615" s="81"/>
      <c r="EJD615" s="81"/>
      <c r="EJE615" s="81"/>
      <c r="EJF615" s="81"/>
      <c r="EJG615" s="81"/>
      <c r="EJH615" s="81"/>
      <c r="EJI615" s="81"/>
      <c r="EJJ615" s="81"/>
      <c r="EJK615" s="81"/>
      <c r="EJL615" s="81"/>
      <c r="EJM615" s="81"/>
      <c r="EJN615" s="81"/>
      <c r="EJO615" s="81"/>
      <c r="EJP615" s="81"/>
      <c r="EJQ615" s="81"/>
      <c r="EJR615" s="81"/>
      <c r="EJS615" s="81"/>
      <c r="EJT615" s="81"/>
      <c r="EJU615" s="81"/>
      <c r="EJV615" s="81"/>
      <c r="EJW615" s="81"/>
      <c r="EJX615" s="81"/>
      <c r="EJY615" s="81"/>
      <c r="EJZ615" s="81"/>
      <c r="EKA615" s="81"/>
      <c r="EKB615" s="81"/>
      <c r="EKC615" s="81"/>
      <c r="EKD615" s="81"/>
      <c r="EKE615" s="81"/>
      <c r="EKF615" s="81"/>
      <c r="EKG615" s="81"/>
      <c r="EKH615" s="81"/>
      <c r="EKI615" s="81"/>
      <c r="EKJ615" s="81"/>
      <c r="EKK615" s="81"/>
      <c r="EKL615" s="81"/>
      <c r="EKM615" s="81"/>
      <c r="EKN615" s="81"/>
      <c r="EKO615" s="81"/>
      <c r="EKP615" s="81"/>
      <c r="EKQ615" s="81"/>
      <c r="EKR615" s="81"/>
      <c r="EKS615" s="81"/>
      <c r="EKT615" s="81"/>
      <c r="EKU615" s="81"/>
      <c r="EKV615" s="81"/>
      <c r="EKW615" s="81"/>
      <c r="EKX615" s="81"/>
      <c r="EKY615" s="81"/>
      <c r="EKZ615" s="81"/>
      <c r="ELA615" s="81"/>
      <c r="ELB615" s="81"/>
      <c r="ELC615" s="81"/>
      <c r="ELD615" s="81"/>
      <c r="ELE615" s="81"/>
      <c r="ELF615" s="81"/>
      <c r="ELG615" s="81"/>
      <c r="ELH615" s="81"/>
      <c r="ELI615" s="81"/>
      <c r="ELJ615" s="81"/>
      <c r="ELK615" s="81"/>
      <c r="ELL615" s="81"/>
      <c r="ELM615" s="81"/>
      <c r="ELN615" s="81"/>
      <c r="ELO615" s="81"/>
      <c r="ELP615" s="81"/>
      <c r="ELQ615" s="81"/>
      <c r="ELR615" s="81"/>
      <c r="ELS615" s="81"/>
      <c r="ELT615" s="81"/>
      <c r="ELU615" s="81"/>
      <c r="ELV615" s="81"/>
      <c r="ELW615" s="81"/>
      <c r="ELX615" s="81"/>
      <c r="ELY615" s="81"/>
      <c r="ELZ615" s="81"/>
      <c r="EMA615" s="81"/>
      <c r="EMB615" s="81"/>
      <c r="EMC615" s="81"/>
      <c r="EMD615" s="81"/>
      <c r="EME615" s="81"/>
      <c r="EMF615" s="81"/>
      <c r="EMG615" s="81"/>
      <c r="EMH615" s="81"/>
      <c r="EMI615" s="81"/>
      <c r="EMJ615" s="81"/>
      <c r="EMK615" s="81"/>
      <c r="EML615" s="81"/>
      <c r="EMM615" s="81"/>
      <c r="EMN615" s="81"/>
      <c r="EMO615" s="81"/>
      <c r="EMP615" s="81"/>
      <c r="EMQ615" s="81"/>
      <c r="EMR615" s="81"/>
      <c r="EMS615" s="81"/>
      <c r="EMT615" s="81"/>
      <c r="EMU615" s="81"/>
      <c r="EMV615" s="81"/>
      <c r="EMW615" s="81"/>
      <c r="EMX615" s="81"/>
      <c r="EMY615" s="81"/>
      <c r="EMZ615" s="81"/>
      <c r="ENA615" s="81"/>
      <c r="ENB615" s="81"/>
      <c r="ENC615" s="81"/>
      <c r="END615" s="81"/>
      <c r="ENE615" s="81"/>
      <c r="ENF615" s="81"/>
      <c r="ENG615" s="81"/>
      <c r="ENH615" s="81"/>
      <c r="ENI615" s="81"/>
      <c r="ENJ615" s="81"/>
      <c r="ENK615" s="81"/>
      <c r="ENL615" s="81"/>
      <c r="ENM615" s="81"/>
      <c r="ENN615" s="81"/>
      <c r="ENO615" s="81"/>
      <c r="ENP615" s="81"/>
      <c r="ENQ615" s="81"/>
      <c r="ENR615" s="81"/>
      <c r="ENS615" s="81"/>
      <c r="ENT615" s="81"/>
      <c r="ENU615" s="81"/>
      <c r="ENV615" s="81"/>
      <c r="ENW615" s="81"/>
      <c r="ENX615" s="81"/>
      <c r="ENY615" s="81"/>
      <c r="ENZ615" s="81"/>
      <c r="EOA615" s="81"/>
      <c r="EOB615" s="81"/>
      <c r="EOC615" s="81"/>
      <c r="EOD615" s="81"/>
      <c r="EOE615" s="81"/>
      <c r="EOF615" s="81"/>
      <c r="EOG615" s="81"/>
      <c r="EOH615" s="81"/>
      <c r="EOI615" s="81"/>
      <c r="EOJ615" s="81"/>
      <c r="EOK615" s="81"/>
      <c r="EOL615" s="81"/>
      <c r="EOM615" s="81"/>
      <c r="EON615" s="81"/>
      <c r="EOO615" s="81"/>
      <c r="EOP615" s="81"/>
      <c r="EOQ615" s="81"/>
      <c r="EOR615" s="81"/>
      <c r="EOS615" s="81"/>
      <c r="EOT615" s="81"/>
      <c r="EOU615" s="81"/>
      <c r="EOV615" s="81"/>
      <c r="EOW615" s="81"/>
      <c r="EOX615" s="81"/>
      <c r="EOY615" s="81"/>
      <c r="EOZ615" s="81"/>
      <c r="EPA615" s="81"/>
      <c r="EPB615" s="81"/>
      <c r="EPC615" s="81"/>
      <c r="EPD615" s="81"/>
      <c r="EPE615" s="81"/>
      <c r="EPF615" s="81"/>
      <c r="EPG615" s="81"/>
      <c r="EPH615" s="81"/>
      <c r="EPI615" s="81"/>
      <c r="EPJ615" s="81"/>
      <c r="EPK615" s="81"/>
      <c r="EPL615" s="81"/>
      <c r="EPM615" s="81"/>
      <c r="EPN615" s="81"/>
      <c r="EPO615" s="81"/>
      <c r="EPP615" s="81"/>
      <c r="EPQ615" s="81"/>
      <c r="EPR615" s="81"/>
      <c r="EPS615" s="81"/>
      <c r="EPT615" s="81"/>
      <c r="EPU615" s="81"/>
      <c r="EPV615" s="81"/>
      <c r="EPW615" s="81"/>
      <c r="EPX615" s="81"/>
      <c r="EPY615" s="81"/>
      <c r="EPZ615" s="81"/>
      <c r="EQA615" s="81"/>
      <c r="EQB615" s="81"/>
      <c r="EQC615" s="81"/>
      <c r="EQD615" s="81"/>
      <c r="EQE615" s="81"/>
      <c r="EQF615" s="81"/>
      <c r="EQG615" s="81"/>
      <c r="EQH615" s="81"/>
      <c r="EQI615" s="81"/>
      <c r="EQJ615" s="81"/>
      <c r="EQK615" s="81"/>
      <c r="EQL615" s="81"/>
      <c r="EQM615" s="81"/>
      <c r="EQN615" s="81"/>
      <c r="EQO615" s="81"/>
      <c r="EQP615" s="81"/>
      <c r="EQQ615" s="81"/>
      <c r="EQR615" s="81"/>
      <c r="EQS615" s="81"/>
      <c r="EQT615" s="81"/>
      <c r="EQU615" s="81"/>
      <c r="EQV615" s="81"/>
      <c r="EQW615" s="81"/>
      <c r="EQX615" s="81"/>
      <c r="EQY615" s="81"/>
      <c r="EQZ615" s="81"/>
      <c r="ERA615" s="81"/>
      <c r="ERB615" s="81"/>
      <c r="ERC615" s="81"/>
      <c r="ERD615" s="81"/>
      <c r="ERE615" s="81"/>
      <c r="ERF615" s="81"/>
      <c r="ERG615" s="81"/>
      <c r="ERH615" s="81"/>
      <c r="ERI615" s="81"/>
      <c r="ERJ615" s="81"/>
      <c r="ERK615" s="81"/>
      <c r="ERL615" s="81"/>
      <c r="ERM615" s="81"/>
      <c r="ERN615" s="81"/>
      <c r="ERO615" s="81"/>
      <c r="ERP615" s="81"/>
      <c r="ERQ615" s="81"/>
      <c r="ERR615" s="81"/>
      <c r="ERS615" s="81"/>
      <c r="ERT615" s="81"/>
      <c r="ERU615" s="81"/>
      <c r="ERV615" s="81"/>
      <c r="ERW615" s="81"/>
      <c r="ERX615" s="81"/>
      <c r="ERY615" s="81"/>
      <c r="ERZ615" s="81"/>
      <c r="ESA615" s="81"/>
      <c r="ESB615" s="81"/>
      <c r="ESC615" s="81"/>
      <c r="ESD615" s="81"/>
      <c r="ESE615" s="81"/>
      <c r="ESF615" s="81"/>
      <c r="ESG615" s="81"/>
      <c r="ESH615" s="81"/>
      <c r="ESI615" s="81"/>
      <c r="ESJ615" s="81"/>
      <c r="ESK615" s="81"/>
      <c r="ESL615" s="81"/>
      <c r="ESM615" s="81"/>
      <c r="ESN615" s="81"/>
      <c r="ESO615" s="81"/>
      <c r="ESP615" s="81"/>
      <c r="ESQ615" s="81"/>
      <c r="ESR615" s="81"/>
      <c r="ESS615" s="81"/>
      <c r="EST615" s="81"/>
      <c r="ESU615" s="81"/>
      <c r="ESV615" s="81"/>
      <c r="ESW615" s="81"/>
      <c r="ESX615" s="81"/>
      <c r="ESY615" s="81"/>
      <c r="ESZ615" s="81"/>
      <c r="ETA615" s="81"/>
      <c r="ETB615" s="81"/>
      <c r="ETC615" s="81"/>
      <c r="ETD615" s="81"/>
      <c r="ETE615" s="81"/>
      <c r="ETF615" s="81"/>
      <c r="ETG615" s="81"/>
      <c r="ETH615" s="81"/>
      <c r="ETI615" s="81"/>
      <c r="ETJ615" s="81"/>
      <c r="ETK615" s="81"/>
      <c r="ETL615" s="81"/>
      <c r="ETM615" s="81"/>
      <c r="ETN615" s="81"/>
      <c r="ETO615" s="81"/>
      <c r="ETP615" s="81"/>
      <c r="ETQ615" s="81"/>
      <c r="ETR615" s="81"/>
      <c r="ETS615" s="81"/>
      <c r="ETT615" s="81"/>
      <c r="ETU615" s="81"/>
      <c r="ETV615" s="81"/>
      <c r="ETW615" s="81"/>
      <c r="ETX615" s="81"/>
      <c r="ETY615" s="81"/>
      <c r="ETZ615" s="81"/>
      <c r="EUA615" s="81"/>
      <c r="EUB615" s="81"/>
      <c r="EUC615" s="81"/>
      <c r="EUD615" s="81"/>
      <c r="EUE615" s="81"/>
      <c r="EUF615" s="81"/>
      <c r="EUG615" s="81"/>
      <c r="EUH615" s="81"/>
      <c r="EUI615" s="81"/>
      <c r="EUJ615" s="81"/>
      <c r="EUK615" s="81"/>
      <c r="EUL615" s="81"/>
      <c r="EUM615" s="81"/>
      <c r="EUN615" s="81"/>
      <c r="EUO615" s="81"/>
      <c r="EUP615" s="81"/>
      <c r="EUQ615" s="81"/>
      <c r="EUR615" s="81"/>
      <c r="EUS615" s="81"/>
      <c r="EUT615" s="81"/>
      <c r="EUU615" s="81"/>
      <c r="EUV615" s="81"/>
      <c r="EUW615" s="81"/>
      <c r="EUX615" s="81"/>
      <c r="EUY615" s="81"/>
      <c r="EUZ615" s="81"/>
      <c r="EVA615" s="81"/>
      <c r="EVB615" s="81"/>
      <c r="EVC615" s="81"/>
      <c r="EVD615" s="81"/>
      <c r="EVE615" s="81"/>
      <c r="EVF615" s="81"/>
      <c r="EVG615" s="81"/>
      <c r="EVH615" s="81"/>
      <c r="EVI615" s="81"/>
      <c r="EVJ615" s="81"/>
      <c r="EVK615" s="81"/>
      <c r="EVL615" s="81"/>
      <c r="EVM615" s="81"/>
      <c r="EVN615" s="81"/>
      <c r="EVO615" s="81"/>
      <c r="EVP615" s="81"/>
      <c r="EVQ615" s="81"/>
      <c r="EVR615" s="81"/>
      <c r="EVS615" s="81"/>
      <c r="EVT615" s="81"/>
      <c r="EVU615" s="81"/>
      <c r="EVV615" s="81"/>
      <c r="EVW615" s="81"/>
      <c r="EVX615" s="81"/>
      <c r="EVY615" s="81"/>
      <c r="EVZ615" s="81"/>
      <c r="EWA615" s="81"/>
      <c r="EWB615" s="81"/>
      <c r="EWC615" s="81"/>
      <c r="EWD615" s="81"/>
      <c r="EWE615" s="81"/>
      <c r="EWF615" s="81"/>
      <c r="EWG615" s="81"/>
      <c r="EWH615" s="81"/>
      <c r="EWI615" s="81"/>
      <c r="EWJ615" s="81"/>
      <c r="EWK615" s="81"/>
      <c r="EWL615" s="81"/>
      <c r="EWM615" s="81"/>
      <c r="EWN615" s="81"/>
      <c r="EWO615" s="81"/>
      <c r="EWP615" s="81"/>
      <c r="EWQ615" s="81"/>
      <c r="EWR615" s="81"/>
      <c r="EWS615" s="81"/>
      <c r="EWT615" s="81"/>
      <c r="EWU615" s="81"/>
      <c r="EWV615" s="81"/>
      <c r="EWW615" s="81"/>
      <c r="EWX615" s="81"/>
      <c r="EWY615" s="81"/>
      <c r="EWZ615" s="81"/>
      <c r="EXA615" s="81"/>
      <c r="EXB615" s="81"/>
      <c r="EXC615" s="81"/>
      <c r="EXD615" s="81"/>
      <c r="EXE615" s="81"/>
      <c r="EXF615" s="81"/>
      <c r="EXG615" s="81"/>
      <c r="EXH615" s="81"/>
      <c r="EXI615" s="81"/>
      <c r="EXJ615" s="81"/>
      <c r="EXK615" s="81"/>
      <c r="EXL615" s="81"/>
      <c r="EXM615" s="81"/>
      <c r="EXN615" s="81"/>
      <c r="EXO615" s="81"/>
      <c r="EXP615" s="81"/>
      <c r="EXQ615" s="81"/>
      <c r="EXR615" s="81"/>
      <c r="EXS615" s="81"/>
      <c r="EXT615" s="81"/>
      <c r="EXU615" s="81"/>
      <c r="EXV615" s="81"/>
      <c r="EXW615" s="81"/>
      <c r="EXX615" s="81"/>
      <c r="EXY615" s="81"/>
      <c r="EXZ615" s="81"/>
      <c r="EYA615" s="81"/>
      <c r="EYB615" s="81"/>
      <c r="EYC615" s="81"/>
      <c r="EYD615" s="81"/>
      <c r="EYE615" s="81"/>
      <c r="EYF615" s="81"/>
      <c r="EYG615" s="81"/>
      <c r="EYH615" s="81"/>
      <c r="EYI615" s="81"/>
      <c r="EYJ615" s="81"/>
      <c r="EYK615" s="81"/>
      <c r="EYL615" s="81"/>
      <c r="EYM615" s="81"/>
      <c r="EYN615" s="81"/>
      <c r="EYO615" s="81"/>
      <c r="EYP615" s="81"/>
      <c r="EYQ615" s="81"/>
      <c r="EYR615" s="81"/>
      <c r="EYS615" s="81"/>
      <c r="EYT615" s="81"/>
      <c r="EYU615" s="81"/>
      <c r="EYV615" s="81"/>
      <c r="EYW615" s="81"/>
      <c r="EYX615" s="81"/>
      <c r="EYY615" s="81"/>
      <c r="EYZ615" s="81"/>
      <c r="EZA615" s="81"/>
      <c r="EZB615" s="81"/>
      <c r="EZC615" s="81"/>
      <c r="EZD615" s="81"/>
      <c r="EZE615" s="81"/>
      <c r="EZF615" s="81"/>
      <c r="EZG615" s="81"/>
      <c r="EZH615" s="81"/>
      <c r="EZI615" s="81"/>
      <c r="EZJ615" s="81"/>
      <c r="EZK615" s="81"/>
      <c r="EZL615" s="81"/>
      <c r="EZM615" s="81"/>
      <c r="EZN615" s="81"/>
      <c r="EZO615" s="81"/>
      <c r="EZP615" s="81"/>
      <c r="EZQ615" s="81"/>
      <c r="EZR615" s="81"/>
      <c r="EZS615" s="81"/>
      <c r="EZT615" s="81"/>
      <c r="EZU615" s="81"/>
      <c r="EZV615" s="81"/>
      <c r="EZW615" s="81"/>
      <c r="EZX615" s="81"/>
      <c r="EZY615" s="81"/>
      <c r="EZZ615" s="81"/>
      <c r="FAA615" s="81"/>
      <c r="FAB615" s="81"/>
      <c r="FAC615" s="81"/>
      <c r="FAD615" s="81"/>
      <c r="FAE615" s="81"/>
      <c r="FAF615" s="81"/>
      <c r="FAG615" s="81"/>
      <c r="FAH615" s="81"/>
      <c r="FAI615" s="81"/>
      <c r="FAJ615" s="81"/>
      <c r="FAK615" s="81"/>
      <c r="FAL615" s="81"/>
      <c r="FAM615" s="81"/>
      <c r="FAN615" s="81"/>
      <c r="FAO615" s="81"/>
      <c r="FAP615" s="81"/>
      <c r="FAQ615" s="81"/>
      <c r="FAR615" s="81"/>
      <c r="FAS615" s="81"/>
      <c r="FAT615" s="81"/>
      <c r="FAU615" s="81"/>
      <c r="FAV615" s="81"/>
      <c r="FAW615" s="81"/>
      <c r="FAX615" s="81"/>
      <c r="FAY615" s="81"/>
      <c r="FAZ615" s="81"/>
      <c r="FBA615" s="81"/>
      <c r="FBB615" s="81"/>
      <c r="FBC615" s="81"/>
      <c r="FBD615" s="81"/>
      <c r="FBE615" s="81"/>
      <c r="FBF615" s="81"/>
      <c r="FBG615" s="81"/>
      <c r="FBH615" s="81"/>
      <c r="FBI615" s="81"/>
      <c r="FBJ615" s="81"/>
      <c r="FBK615" s="81"/>
      <c r="FBL615" s="81"/>
      <c r="FBM615" s="81"/>
      <c r="FBN615" s="81"/>
      <c r="FBO615" s="81"/>
      <c r="FBP615" s="81"/>
      <c r="FBQ615" s="81"/>
      <c r="FBR615" s="81"/>
      <c r="FBS615" s="81"/>
      <c r="FBT615" s="81"/>
      <c r="FBU615" s="81"/>
      <c r="FBV615" s="81"/>
      <c r="FBW615" s="81"/>
      <c r="FBX615" s="81"/>
      <c r="FBY615" s="81"/>
      <c r="FBZ615" s="81"/>
      <c r="FCA615" s="81"/>
      <c r="FCB615" s="81"/>
      <c r="FCC615" s="81"/>
      <c r="FCD615" s="81"/>
      <c r="FCE615" s="81"/>
      <c r="FCF615" s="81"/>
      <c r="FCG615" s="81"/>
      <c r="FCH615" s="81"/>
      <c r="FCI615" s="81"/>
      <c r="FCJ615" s="81"/>
      <c r="FCK615" s="81"/>
      <c r="FCL615" s="81"/>
      <c r="FCM615" s="81"/>
      <c r="FCN615" s="81"/>
      <c r="FCO615" s="81"/>
      <c r="FCP615" s="81"/>
      <c r="FCQ615" s="81"/>
      <c r="FCR615" s="81"/>
      <c r="FCS615" s="81"/>
      <c r="FCT615" s="81"/>
      <c r="FCU615" s="81"/>
      <c r="FCV615" s="81"/>
      <c r="FCW615" s="81"/>
      <c r="FCX615" s="81"/>
      <c r="FCY615" s="81"/>
      <c r="FCZ615" s="81"/>
      <c r="FDA615" s="81"/>
      <c r="FDB615" s="81"/>
      <c r="FDC615" s="81"/>
      <c r="FDD615" s="81"/>
      <c r="FDE615" s="81"/>
      <c r="FDF615" s="81"/>
      <c r="FDG615" s="81"/>
      <c r="FDH615" s="81"/>
      <c r="FDI615" s="81"/>
      <c r="FDJ615" s="81"/>
      <c r="FDK615" s="81"/>
      <c r="FDL615" s="81"/>
      <c r="FDM615" s="81"/>
      <c r="FDN615" s="81"/>
      <c r="FDO615" s="81"/>
      <c r="FDP615" s="81"/>
      <c r="FDQ615" s="81"/>
      <c r="FDR615" s="81"/>
      <c r="FDS615" s="81"/>
      <c r="FDT615" s="81"/>
      <c r="FDU615" s="81"/>
      <c r="FDV615" s="81"/>
      <c r="FDW615" s="81"/>
      <c r="FDX615" s="81"/>
      <c r="FDY615" s="81"/>
      <c r="FDZ615" s="81"/>
      <c r="FEA615" s="81"/>
      <c r="FEB615" s="81"/>
      <c r="FEC615" s="81"/>
      <c r="FED615" s="81"/>
      <c r="FEE615" s="81"/>
      <c r="FEF615" s="81"/>
      <c r="FEG615" s="81"/>
      <c r="FEH615" s="81"/>
      <c r="FEI615" s="81"/>
      <c r="FEJ615" s="81"/>
      <c r="FEK615" s="81"/>
      <c r="FEL615" s="81"/>
      <c r="FEM615" s="81"/>
      <c r="FEN615" s="81"/>
      <c r="FEO615" s="81"/>
      <c r="FEP615" s="81"/>
      <c r="FEQ615" s="81"/>
      <c r="FER615" s="81"/>
      <c r="FES615" s="81"/>
      <c r="FET615" s="81"/>
      <c r="FEU615" s="81"/>
      <c r="FEV615" s="81"/>
      <c r="FEW615" s="81"/>
      <c r="FEX615" s="81"/>
      <c r="FEY615" s="81"/>
      <c r="FEZ615" s="81"/>
      <c r="FFA615" s="81"/>
      <c r="FFB615" s="81"/>
      <c r="FFC615" s="81"/>
      <c r="FFD615" s="81"/>
      <c r="FFE615" s="81"/>
      <c r="FFF615" s="81"/>
      <c r="FFG615" s="81"/>
      <c r="FFH615" s="81"/>
      <c r="FFI615" s="81"/>
      <c r="FFJ615" s="81"/>
      <c r="FFK615" s="81"/>
      <c r="FFL615" s="81"/>
      <c r="FFM615" s="81"/>
      <c r="FFN615" s="81"/>
      <c r="FFO615" s="81"/>
      <c r="FFP615" s="81"/>
      <c r="FFQ615" s="81"/>
      <c r="FFR615" s="81"/>
      <c r="FFS615" s="81"/>
      <c r="FFT615" s="81"/>
      <c r="FFU615" s="81"/>
      <c r="FFV615" s="81"/>
      <c r="FFW615" s="81"/>
      <c r="FFX615" s="81"/>
      <c r="FFY615" s="81"/>
      <c r="FFZ615" s="81"/>
      <c r="FGA615" s="81"/>
      <c r="FGB615" s="81"/>
      <c r="FGC615" s="81"/>
      <c r="FGD615" s="81"/>
      <c r="FGE615" s="81"/>
      <c r="FGF615" s="81"/>
      <c r="FGG615" s="81"/>
      <c r="FGH615" s="81"/>
      <c r="FGI615" s="81"/>
      <c r="FGJ615" s="81"/>
      <c r="FGK615" s="81"/>
      <c r="FGL615" s="81"/>
      <c r="FGM615" s="81"/>
      <c r="FGN615" s="81"/>
      <c r="FGO615" s="81"/>
      <c r="FGP615" s="81"/>
      <c r="FGQ615" s="81"/>
      <c r="FGR615" s="81"/>
      <c r="FGS615" s="81"/>
      <c r="FGT615" s="81"/>
      <c r="FGU615" s="81"/>
      <c r="FGV615" s="81"/>
      <c r="FGW615" s="81"/>
      <c r="FGX615" s="81"/>
      <c r="FGY615" s="81"/>
      <c r="FGZ615" s="81"/>
      <c r="FHA615" s="81"/>
      <c r="FHB615" s="81"/>
      <c r="FHC615" s="81"/>
      <c r="FHD615" s="81"/>
      <c r="FHE615" s="81"/>
      <c r="FHF615" s="81"/>
      <c r="FHG615" s="81"/>
      <c r="FHH615" s="81"/>
      <c r="FHI615" s="81"/>
      <c r="FHJ615" s="81"/>
      <c r="FHK615" s="81"/>
      <c r="FHL615" s="81"/>
      <c r="FHM615" s="81"/>
      <c r="FHN615" s="81"/>
      <c r="FHO615" s="81"/>
      <c r="FHP615" s="81"/>
      <c r="FHQ615" s="81"/>
      <c r="FHR615" s="81"/>
      <c r="FHS615" s="81"/>
      <c r="FHT615" s="81"/>
      <c r="FHU615" s="81"/>
      <c r="FHV615" s="81"/>
      <c r="FHW615" s="81"/>
      <c r="FHX615" s="81"/>
      <c r="FHY615" s="81"/>
      <c r="FHZ615" s="81"/>
      <c r="FIA615" s="81"/>
      <c r="FIB615" s="81"/>
      <c r="FIC615" s="81"/>
      <c r="FID615" s="81"/>
      <c r="FIE615" s="81"/>
      <c r="FIF615" s="81"/>
      <c r="FIG615" s="81"/>
      <c r="FIH615" s="81"/>
      <c r="FII615" s="81"/>
      <c r="FIJ615" s="81"/>
      <c r="FIK615" s="81"/>
      <c r="FIL615" s="81"/>
      <c r="FIM615" s="81"/>
      <c r="FIN615" s="81"/>
      <c r="FIO615" s="81"/>
      <c r="FIP615" s="81"/>
      <c r="FIQ615" s="81"/>
      <c r="FIR615" s="81"/>
      <c r="FIS615" s="81"/>
      <c r="FIT615" s="81"/>
      <c r="FIU615" s="81"/>
      <c r="FIV615" s="81"/>
      <c r="FIW615" s="81"/>
      <c r="FIX615" s="81"/>
      <c r="FIY615" s="81"/>
      <c r="FIZ615" s="81"/>
      <c r="FJA615" s="81"/>
      <c r="FJB615" s="81"/>
      <c r="FJC615" s="81"/>
      <c r="FJD615" s="81"/>
      <c r="FJE615" s="81"/>
      <c r="FJF615" s="81"/>
      <c r="FJG615" s="81"/>
      <c r="FJH615" s="81"/>
      <c r="FJI615" s="81"/>
      <c r="FJJ615" s="81"/>
      <c r="FJK615" s="81"/>
      <c r="FJL615" s="81"/>
      <c r="FJM615" s="81"/>
      <c r="FJN615" s="81"/>
      <c r="FJO615" s="81"/>
      <c r="FJP615" s="81"/>
      <c r="FJQ615" s="81"/>
      <c r="FJR615" s="81"/>
      <c r="FJS615" s="81"/>
      <c r="FJT615" s="81"/>
      <c r="FJU615" s="81"/>
      <c r="FJV615" s="81"/>
      <c r="FJW615" s="81"/>
      <c r="FJX615" s="81"/>
      <c r="FJY615" s="81"/>
      <c r="FJZ615" s="81"/>
      <c r="FKA615" s="81"/>
      <c r="FKB615" s="81"/>
      <c r="FKC615" s="81"/>
      <c r="FKD615" s="81"/>
      <c r="FKE615" s="81"/>
      <c r="FKF615" s="81"/>
      <c r="FKG615" s="81"/>
      <c r="FKH615" s="81"/>
      <c r="FKI615" s="81"/>
      <c r="FKJ615" s="81"/>
      <c r="FKK615" s="81"/>
      <c r="FKL615" s="81"/>
      <c r="FKM615" s="81"/>
      <c r="FKN615" s="81"/>
      <c r="FKO615" s="81"/>
      <c r="FKP615" s="81"/>
    </row>
    <row r="616" spans="1:4358" s="24" customFormat="1" ht="25.5">
      <c r="A616" s="23"/>
      <c r="B616" s="16"/>
      <c r="C616" s="16"/>
      <c r="D616" s="23">
        <v>600</v>
      </c>
      <c r="E616" s="40" t="s">
        <v>39</v>
      </c>
      <c r="F616" s="176">
        <v>600</v>
      </c>
      <c r="G616" s="171"/>
      <c r="H616" s="81"/>
      <c r="I616" s="81"/>
      <c r="J616" s="81"/>
      <c r="K616" s="81"/>
      <c r="L616" s="81"/>
      <c r="M616" s="81"/>
      <c r="N616" s="81"/>
      <c r="O616" s="81"/>
      <c r="P616" s="81"/>
      <c r="Q616" s="81"/>
      <c r="R616" s="81"/>
      <c r="S616" s="81"/>
      <c r="T616" s="81"/>
      <c r="U616" s="81"/>
      <c r="V616" s="81"/>
      <c r="W616" s="81"/>
      <c r="X616" s="81"/>
      <c r="Y616" s="81"/>
      <c r="Z616" s="81"/>
      <c r="AA616" s="81"/>
      <c r="AB616" s="81"/>
      <c r="AC616" s="81"/>
      <c r="AD616" s="81"/>
      <c r="AE616" s="81"/>
      <c r="AF616" s="81"/>
      <c r="AG616" s="81"/>
      <c r="AH616" s="81"/>
      <c r="AI616" s="81"/>
      <c r="AJ616" s="81"/>
      <c r="AK616" s="81"/>
      <c r="AL616" s="81"/>
      <c r="AM616" s="81"/>
      <c r="AN616" s="81"/>
      <c r="AO616" s="81"/>
      <c r="AP616" s="81"/>
      <c r="AQ616" s="81"/>
      <c r="AR616" s="81"/>
      <c r="AS616" s="81"/>
      <c r="AT616" s="81"/>
      <c r="AU616" s="81"/>
      <c r="AV616" s="81"/>
      <c r="AW616" s="81"/>
      <c r="AX616" s="81"/>
      <c r="AY616" s="81"/>
      <c r="AZ616" s="81"/>
      <c r="BA616" s="81"/>
      <c r="BB616" s="81"/>
      <c r="BC616" s="81"/>
      <c r="BD616" s="81"/>
      <c r="BE616" s="81"/>
      <c r="BF616" s="81"/>
      <c r="BG616" s="81"/>
      <c r="BH616" s="81"/>
      <c r="BI616" s="81"/>
      <c r="BJ616" s="81"/>
      <c r="BK616" s="81"/>
      <c r="BL616" s="81"/>
      <c r="BM616" s="81"/>
      <c r="BN616" s="81"/>
      <c r="BO616" s="81"/>
      <c r="BP616" s="81"/>
      <c r="BQ616" s="81"/>
      <c r="BR616" s="81"/>
      <c r="BS616" s="81"/>
      <c r="BT616" s="81"/>
      <c r="BU616" s="81"/>
      <c r="BV616" s="81"/>
      <c r="BW616" s="81"/>
      <c r="BX616" s="81"/>
      <c r="BY616" s="81"/>
      <c r="BZ616" s="81"/>
      <c r="CA616" s="81"/>
      <c r="CB616" s="81"/>
      <c r="CC616" s="81"/>
      <c r="CD616" s="81"/>
      <c r="CE616" s="81"/>
      <c r="CF616" s="81"/>
      <c r="CG616" s="81"/>
      <c r="CH616" s="81"/>
      <c r="CI616" s="81"/>
      <c r="CJ616" s="81"/>
      <c r="CK616" s="81"/>
      <c r="CL616" s="81"/>
      <c r="CM616" s="81"/>
      <c r="CN616" s="81"/>
      <c r="CO616" s="81"/>
      <c r="CP616" s="81"/>
      <c r="CQ616" s="81"/>
      <c r="CR616" s="81"/>
      <c r="CS616" s="81"/>
      <c r="CT616" s="81"/>
      <c r="CU616" s="81"/>
      <c r="CV616" s="81"/>
      <c r="CW616" s="81"/>
      <c r="CX616" s="81"/>
      <c r="CY616" s="81"/>
      <c r="CZ616" s="81"/>
      <c r="DA616" s="81"/>
      <c r="DB616" s="81"/>
      <c r="DC616" s="81"/>
      <c r="DD616" s="81"/>
      <c r="DE616" s="81"/>
      <c r="DF616" s="81"/>
      <c r="DG616" s="81"/>
      <c r="DH616" s="81"/>
      <c r="DI616" s="81"/>
      <c r="DJ616" s="81"/>
      <c r="DK616" s="81"/>
      <c r="DL616" s="81"/>
      <c r="DM616" s="81"/>
      <c r="DN616" s="81"/>
      <c r="DO616" s="81"/>
      <c r="DP616" s="81"/>
      <c r="DQ616" s="81"/>
      <c r="DR616" s="81"/>
      <c r="DS616" s="81"/>
      <c r="DT616" s="81"/>
      <c r="DU616" s="81"/>
      <c r="DV616" s="81"/>
      <c r="DW616" s="81"/>
      <c r="DX616" s="81"/>
      <c r="DY616" s="81"/>
      <c r="DZ616" s="81"/>
      <c r="EA616" s="81"/>
      <c r="EB616" s="81"/>
      <c r="EC616" s="81"/>
      <c r="ED616" s="81"/>
      <c r="EE616" s="81"/>
      <c r="EF616" s="81"/>
      <c r="EG616" s="81"/>
      <c r="EH616" s="81"/>
      <c r="EI616" s="81"/>
      <c r="EJ616" s="81"/>
      <c r="EK616" s="81"/>
      <c r="EL616" s="81"/>
      <c r="EM616" s="81"/>
      <c r="EN616" s="81"/>
      <c r="EO616" s="81"/>
      <c r="EP616" s="81"/>
      <c r="EQ616" s="81"/>
      <c r="ER616" s="81"/>
      <c r="ES616" s="81"/>
      <c r="ET616" s="81"/>
      <c r="EU616" s="81"/>
      <c r="EV616" s="81"/>
      <c r="EW616" s="81"/>
      <c r="EX616" s="81"/>
      <c r="EY616" s="81"/>
      <c r="EZ616" s="81"/>
      <c r="FA616" s="81"/>
      <c r="FB616" s="81"/>
      <c r="FC616" s="81"/>
      <c r="FD616" s="81"/>
      <c r="FE616" s="81"/>
      <c r="FF616" s="81"/>
      <c r="FG616" s="81"/>
      <c r="FH616" s="81"/>
      <c r="FI616" s="81"/>
      <c r="FJ616" s="81"/>
      <c r="FK616" s="81"/>
      <c r="FL616" s="81"/>
      <c r="FM616" s="81"/>
      <c r="FN616" s="81"/>
      <c r="FO616" s="81"/>
      <c r="FP616" s="81"/>
      <c r="FQ616" s="81"/>
      <c r="FR616" s="81"/>
      <c r="FS616" s="81"/>
      <c r="FT616" s="81"/>
      <c r="FU616" s="81"/>
      <c r="FV616" s="81"/>
      <c r="FW616" s="81"/>
      <c r="FX616" s="81"/>
      <c r="FY616" s="81"/>
      <c r="FZ616" s="81"/>
      <c r="GA616" s="81"/>
      <c r="GB616" s="81"/>
      <c r="GC616" s="81"/>
      <c r="GD616" s="81"/>
      <c r="GE616" s="81"/>
      <c r="GF616" s="81"/>
      <c r="GG616" s="81"/>
      <c r="GH616" s="81"/>
      <c r="GI616" s="81"/>
      <c r="GJ616" s="81"/>
      <c r="GK616" s="81"/>
      <c r="GL616" s="81"/>
      <c r="GM616" s="81"/>
      <c r="GN616" s="81"/>
      <c r="GO616" s="81"/>
      <c r="GP616" s="81"/>
      <c r="GQ616" s="81"/>
      <c r="GR616" s="81"/>
      <c r="GS616" s="81"/>
      <c r="GT616" s="81"/>
      <c r="GU616" s="81"/>
      <c r="GV616" s="81"/>
      <c r="GW616" s="81"/>
      <c r="GX616" s="81"/>
      <c r="GY616" s="81"/>
      <c r="GZ616" s="81"/>
      <c r="HA616" s="81"/>
      <c r="HB616" s="81"/>
      <c r="HC616" s="81"/>
      <c r="HD616" s="81"/>
      <c r="HE616" s="81"/>
      <c r="HF616" s="81"/>
      <c r="HG616" s="81"/>
      <c r="HH616" s="81"/>
      <c r="HI616" s="81"/>
      <c r="HJ616" s="81"/>
      <c r="HK616" s="81"/>
      <c r="HL616" s="81"/>
      <c r="HM616" s="81"/>
      <c r="HN616" s="81"/>
      <c r="HO616" s="81"/>
      <c r="HP616" s="81"/>
      <c r="HQ616" s="81"/>
      <c r="HR616" s="81"/>
      <c r="HS616" s="81"/>
      <c r="HT616" s="81"/>
      <c r="HU616" s="81"/>
      <c r="HV616" s="81"/>
      <c r="HW616" s="81"/>
      <c r="HX616" s="81"/>
      <c r="HY616" s="81"/>
      <c r="HZ616" s="81"/>
      <c r="IA616" s="81"/>
      <c r="IB616" s="81"/>
      <c r="IC616" s="81"/>
      <c r="ID616" s="81"/>
      <c r="IE616" s="81"/>
      <c r="IF616" s="81"/>
      <c r="IG616" s="81"/>
      <c r="IH616" s="81"/>
      <c r="II616" s="81"/>
      <c r="IJ616" s="81"/>
      <c r="IK616" s="81"/>
      <c r="IL616" s="81"/>
      <c r="IM616" s="81"/>
      <c r="IN616" s="81"/>
      <c r="IO616" s="81"/>
      <c r="IP616" s="81"/>
      <c r="IQ616" s="81"/>
      <c r="IR616" s="81"/>
      <c r="IS616" s="81"/>
      <c r="IT616" s="81"/>
      <c r="IU616" s="81"/>
      <c r="IV616" s="81"/>
      <c r="IW616" s="81"/>
      <c r="IX616" s="81"/>
      <c r="IY616" s="81"/>
      <c r="IZ616" s="81"/>
      <c r="JA616" s="81"/>
      <c r="JB616" s="81"/>
      <c r="JC616" s="81"/>
      <c r="JD616" s="81"/>
      <c r="JE616" s="81"/>
      <c r="JF616" s="81"/>
      <c r="JG616" s="81"/>
      <c r="JH616" s="81"/>
      <c r="JI616" s="81"/>
      <c r="JJ616" s="81"/>
      <c r="JK616" s="81"/>
      <c r="JL616" s="81"/>
      <c r="JM616" s="81"/>
      <c r="JN616" s="81"/>
      <c r="JO616" s="81"/>
      <c r="JP616" s="81"/>
      <c r="JQ616" s="81"/>
      <c r="JR616" s="81"/>
      <c r="JS616" s="81"/>
      <c r="JT616" s="81"/>
      <c r="JU616" s="81"/>
      <c r="JV616" s="81"/>
      <c r="JW616" s="81"/>
      <c r="JX616" s="81"/>
      <c r="JY616" s="81"/>
      <c r="JZ616" s="81"/>
      <c r="KA616" s="81"/>
      <c r="KB616" s="81"/>
      <c r="KC616" s="81"/>
      <c r="KD616" s="81"/>
      <c r="KE616" s="81"/>
      <c r="KF616" s="81"/>
      <c r="KG616" s="81"/>
      <c r="KH616" s="81"/>
      <c r="KI616" s="81"/>
      <c r="KJ616" s="81"/>
      <c r="KK616" s="81"/>
      <c r="KL616" s="81"/>
      <c r="KM616" s="81"/>
      <c r="KN616" s="81"/>
      <c r="KO616" s="81"/>
      <c r="KP616" s="81"/>
      <c r="KQ616" s="81"/>
      <c r="KR616" s="81"/>
      <c r="KS616" s="81"/>
      <c r="KT616" s="81"/>
      <c r="KU616" s="81"/>
      <c r="KV616" s="81"/>
      <c r="KW616" s="81"/>
      <c r="KX616" s="81"/>
      <c r="KY616" s="81"/>
      <c r="KZ616" s="81"/>
      <c r="LA616" s="81"/>
      <c r="LB616" s="81"/>
      <c r="LC616" s="81"/>
      <c r="LD616" s="81"/>
      <c r="LE616" s="81"/>
      <c r="LF616" s="81"/>
      <c r="LG616" s="81"/>
      <c r="LH616" s="81"/>
      <c r="LI616" s="81"/>
      <c r="LJ616" s="81"/>
      <c r="LK616" s="81"/>
      <c r="LL616" s="81"/>
      <c r="LM616" s="81"/>
      <c r="LN616" s="81"/>
      <c r="LO616" s="81"/>
      <c r="LP616" s="81"/>
      <c r="LQ616" s="81"/>
      <c r="LR616" s="81"/>
      <c r="LS616" s="81"/>
      <c r="LT616" s="81"/>
      <c r="LU616" s="81"/>
      <c r="LV616" s="81"/>
      <c r="LW616" s="81"/>
      <c r="LX616" s="81"/>
      <c r="LY616" s="81"/>
      <c r="LZ616" s="81"/>
      <c r="MA616" s="81"/>
      <c r="MB616" s="81"/>
      <c r="MC616" s="81"/>
      <c r="MD616" s="81"/>
      <c r="ME616" s="81"/>
      <c r="MF616" s="81"/>
      <c r="MG616" s="81"/>
      <c r="MH616" s="81"/>
      <c r="MI616" s="81"/>
      <c r="MJ616" s="81"/>
      <c r="MK616" s="81"/>
      <c r="ML616" s="81"/>
      <c r="MM616" s="81"/>
      <c r="MN616" s="81"/>
      <c r="MO616" s="81"/>
      <c r="MP616" s="81"/>
      <c r="MQ616" s="81"/>
      <c r="MR616" s="81"/>
      <c r="MS616" s="81"/>
      <c r="MT616" s="81"/>
      <c r="MU616" s="81"/>
      <c r="MV616" s="81"/>
      <c r="MW616" s="81"/>
      <c r="MX616" s="81"/>
      <c r="MY616" s="81"/>
      <c r="MZ616" s="81"/>
      <c r="NA616" s="81"/>
      <c r="NB616" s="81"/>
      <c r="NC616" s="81"/>
      <c r="ND616" s="81"/>
      <c r="NE616" s="81"/>
      <c r="NF616" s="81"/>
      <c r="NG616" s="81"/>
      <c r="NH616" s="81"/>
      <c r="NI616" s="81"/>
      <c r="NJ616" s="81"/>
      <c r="NK616" s="81"/>
      <c r="NL616" s="81"/>
      <c r="NM616" s="81"/>
      <c r="NN616" s="81"/>
      <c r="NO616" s="81"/>
      <c r="NP616" s="81"/>
      <c r="NQ616" s="81"/>
      <c r="NR616" s="81"/>
      <c r="NS616" s="81"/>
      <c r="NT616" s="81"/>
      <c r="NU616" s="81"/>
      <c r="NV616" s="81"/>
      <c r="NW616" s="81"/>
      <c r="NX616" s="81"/>
      <c r="NY616" s="81"/>
      <c r="NZ616" s="81"/>
      <c r="OA616" s="81"/>
      <c r="OB616" s="81"/>
      <c r="OC616" s="81"/>
      <c r="OD616" s="81"/>
      <c r="OE616" s="81"/>
      <c r="OF616" s="81"/>
      <c r="OG616" s="81"/>
      <c r="OH616" s="81"/>
      <c r="OI616" s="81"/>
      <c r="OJ616" s="81"/>
      <c r="OK616" s="81"/>
      <c r="OL616" s="81"/>
      <c r="OM616" s="81"/>
      <c r="ON616" s="81"/>
      <c r="OO616" s="81"/>
      <c r="OP616" s="81"/>
      <c r="OQ616" s="81"/>
      <c r="OR616" s="81"/>
      <c r="OS616" s="81"/>
      <c r="OT616" s="81"/>
      <c r="OU616" s="81"/>
      <c r="OV616" s="81"/>
      <c r="OW616" s="81"/>
      <c r="OX616" s="81"/>
      <c r="OY616" s="81"/>
      <c r="OZ616" s="81"/>
      <c r="PA616" s="81"/>
      <c r="PB616" s="81"/>
      <c r="PC616" s="81"/>
      <c r="PD616" s="81"/>
      <c r="PE616" s="81"/>
      <c r="PF616" s="81"/>
      <c r="PG616" s="81"/>
      <c r="PH616" s="81"/>
      <c r="PI616" s="81"/>
      <c r="PJ616" s="81"/>
      <c r="PK616" s="81"/>
      <c r="PL616" s="81"/>
      <c r="PM616" s="81"/>
      <c r="PN616" s="81"/>
      <c r="PO616" s="81"/>
      <c r="PP616" s="81"/>
      <c r="PQ616" s="81"/>
      <c r="PR616" s="81"/>
      <c r="PS616" s="81"/>
      <c r="PT616" s="81"/>
      <c r="PU616" s="81"/>
      <c r="PV616" s="81"/>
      <c r="PW616" s="81"/>
      <c r="PX616" s="81"/>
      <c r="PY616" s="81"/>
      <c r="PZ616" s="81"/>
      <c r="QA616" s="81"/>
      <c r="QB616" s="81"/>
      <c r="QC616" s="81"/>
      <c r="QD616" s="81"/>
      <c r="QE616" s="81"/>
      <c r="QF616" s="81"/>
      <c r="QG616" s="81"/>
      <c r="QH616" s="81"/>
      <c r="QI616" s="81"/>
      <c r="QJ616" s="81"/>
      <c r="QK616" s="81"/>
      <c r="QL616" s="81"/>
      <c r="QM616" s="81"/>
      <c r="QN616" s="81"/>
      <c r="QO616" s="81"/>
      <c r="QP616" s="81"/>
      <c r="QQ616" s="81"/>
      <c r="QR616" s="81"/>
      <c r="QS616" s="81"/>
      <c r="QT616" s="81"/>
      <c r="QU616" s="81"/>
      <c r="QV616" s="81"/>
      <c r="QW616" s="81"/>
      <c r="QX616" s="81"/>
      <c r="QY616" s="81"/>
      <c r="QZ616" s="81"/>
      <c r="RA616" s="81"/>
      <c r="RB616" s="81"/>
      <c r="RC616" s="81"/>
      <c r="RD616" s="81"/>
      <c r="RE616" s="81"/>
      <c r="RF616" s="81"/>
      <c r="RG616" s="81"/>
      <c r="RH616" s="81"/>
      <c r="RI616" s="81"/>
      <c r="RJ616" s="81"/>
      <c r="RK616" s="81"/>
      <c r="RL616" s="81"/>
      <c r="RM616" s="81"/>
      <c r="RN616" s="81"/>
      <c r="RO616" s="81"/>
      <c r="RP616" s="81"/>
      <c r="RQ616" s="81"/>
      <c r="RR616" s="81"/>
      <c r="RS616" s="81"/>
      <c r="RT616" s="81"/>
      <c r="RU616" s="81"/>
      <c r="RV616" s="81"/>
      <c r="RW616" s="81"/>
      <c r="RX616" s="81"/>
      <c r="RY616" s="81"/>
      <c r="RZ616" s="81"/>
      <c r="SA616" s="81"/>
      <c r="SB616" s="81"/>
      <c r="SC616" s="81"/>
      <c r="SD616" s="81"/>
      <c r="SE616" s="81"/>
      <c r="SF616" s="81"/>
      <c r="SG616" s="81"/>
      <c r="SH616" s="81"/>
      <c r="SI616" s="81"/>
      <c r="SJ616" s="81"/>
      <c r="SK616" s="81"/>
      <c r="SL616" s="81"/>
      <c r="SM616" s="81"/>
      <c r="SN616" s="81"/>
      <c r="SO616" s="81"/>
      <c r="SP616" s="81"/>
      <c r="SQ616" s="81"/>
      <c r="SR616" s="81"/>
      <c r="SS616" s="81"/>
      <c r="ST616" s="81"/>
      <c r="SU616" s="81"/>
      <c r="SV616" s="81"/>
      <c r="SW616" s="81"/>
      <c r="SX616" s="81"/>
      <c r="SY616" s="81"/>
      <c r="SZ616" s="81"/>
      <c r="TA616" s="81"/>
      <c r="TB616" s="81"/>
      <c r="TC616" s="81"/>
      <c r="TD616" s="81"/>
      <c r="TE616" s="81"/>
      <c r="TF616" s="81"/>
      <c r="TG616" s="81"/>
      <c r="TH616" s="81"/>
      <c r="TI616" s="81"/>
      <c r="TJ616" s="81"/>
      <c r="TK616" s="81"/>
      <c r="TL616" s="81"/>
      <c r="TM616" s="81"/>
      <c r="TN616" s="81"/>
      <c r="TO616" s="81"/>
      <c r="TP616" s="81"/>
      <c r="TQ616" s="81"/>
      <c r="TR616" s="81"/>
      <c r="TS616" s="81"/>
      <c r="TT616" s="81"/>
      <c r="TU616" s="81"/>
      <c r="TV616" s="81"/>
      <c r="TW616" s="81"/>
      <c r="TX616" s="81"/>
      <c r="TY616" s="81"/>
      <c r="TZ616" s="81"/>
      <c r="UA616" s="81"/>
      <c r="UB616" s="81"/>
      <c r="UC616" s="81"/>
      <c r="UD616" s="81"/>
      <c r="UE616" s="81"/>
      <c r="UF616" s="81"/>
      <c r="UG616" s="81"/>
      <c r="UH616" s="81"/>
      <c r="UI616" s="81"/>
      <c r="UJ616" s="81"/>
      <c r="UK616" s="81"/>
      <c r="UL616" s="81"/>
      <c r="UM616" s="81"/>
      <c r="UN616" s="81"/>
      <c r="UO616" s="81"/>
      <c r="UP616" s="81"/>
      <c r="UQ616" s="81"/>
      <c r="UR616" s="81"/>
      <c r="US616" s="81"/>
      <c r="UT616" s="81"/>
      <c r="UU616" s="81"/>
      <c r="UV616" s="81"/>
      <c r="UW616" s="81"/>
      <c r="UX616" s="81"/>
      <c r="UY616" s="81"/>
      <c r="UZ616" s="81"/>
      <c r="VA616" s="81"/>
      <c r="VB616" s="81"/>
      <c r="VC616" s="81"/>
      <c r="VD616" s="81"/>
      <c r="VE616" s="81"/>
      <c r="VF616" s="81"/>
      <c r="VG616" s="81"/>
      <c r="VH616" s="81"/>
      <c r="VI616" s="81"/>
      <c r="VJ616" s="81"/>
      <c r="VK616" s="81"/>
      <c r="VL616" s="81"/>
      <c r="VM616" s="81"/>
      <c r="VN616" s="81"/>
      <c r="VO616" s="81"/>
      <c r="VP616" s="81"/>
      <c r="VQ616" s="81"/>
      <c r="VR616" s="81"/>
      <c r="VS616" s="81"/>
      <c r="VT616" s="81"/>
      <c r="VU616" s="81"/>
      <c r="VV616" s="81"/>
      <c r="VW616" s="81"/>
      <c r="VX616" s="81"/>
      <c r="VY616" s="81"/>
      <c r="VZ616" s="81"/>
      <c r="WA616" s="81"/>
      <c r="WB616" s="81"/>
      <c r="WC616" s="81"/>
      <c r="WD616" s="81"/>
      <c r="WE616" s="81"/>
      <c r="WF616" s="81"/>
      <c r="WG616" s="81"/>
      <c r="WH616" s="81"/>
      <c r="WI616" s="81"/>
      <c r="WJ616" s="81"/>
      <c r="WK616" s="81"/>
      <c r="WL616" s="81"/>
      <c r="WM616" s="81"/>
      <c r="WN616" s="81"/>
      <c r="WO616" s="81"/>
      <c r="WP616" s="81"/>
      <c r="WQ616" s="81"/>
      <c r="WR616" s="81"/>
      <c r="WS616" s="81"/>
      <c r="WT616" s="81"/>
      <c r="WU616" s="81"/>
      <c r="WV616" s="81"/>
      <c r="WW616" s="81"/>
      <c r="WX616" s="81"/>
      <c r="WY616" s="81"/>
      <c r="WZ616" s="81"/>
      <c r="XA616" s="81"/>
      <c r="XB616" s="81"/>
      <c r="XC616" s="81"/>
      <c r="XD616" s="81"/>
      <c r="XE616" s="81"/>
      <c r="XF616" s="81"/>
      <c r="XG616" s="81"/>
      <c r="XH616" s="81"/>
      <c r="XI616" s="81"/>
      <c r="XJ616" s="81"/>
      <c r="XK616" s="81"/>
      <c r="XL616" s="81"/>
      <c r="XM616" s="81"/>
      <c r="XN616" s="81"/>
      <c r="XO616" s="81"/>
      <c r="XP616" s="81"/>
      <c r="XQ616" s="81"/>
      <c r="XR616" s="81"/>
      <c r="XS616" s="81"/>
      <c r="XT616" s="81"/>
      <c r="XU616" s="81"/>
      <c r="XV616" s="81"/>
      <c r="XW616" s="81"/>
      <c r="XX616" s="81"/>
      <c r="XY616" s="81"/>
      <c r="XZ616" s="81"/>
      <c r="YA616" s="81"/>
      <c r="YB616" s="81"/>
      <c r="YC616" s="81"/>
      <c r="YD616" s="81"/>
      <c r="YE616" s="81"/>
      <c r="YF616" s="81"/>
      <c r="YG616" s="81"/>
      <c r="YH616" s="81"/>
      <c r="YI616" s="81"/>
      <c r="YJ616" s="81"/>
      <c r="YK616" s="81"/>
      <c r="YL616" s="81"/>
      <c r="YM616" s="81"/>
      <c r="YN616" s="81"/>
      <c r="YO616" s="81"/>
      <c r="YP616" s="81"/>
      <c r="YQ616" s="81"/>
      <c r="YR616" s="81"/>
      <c r="YS616" s="81"/>
      <c r="YT616" s="81"/>
      <c r="YU616" s="81"/>
      <c r="YV616" s="81"/>
      <c r="YW616" s="81"/>
      <c r="YX616" s="81"/>
      <c r="YY616" s="81"/>
      <c r="YZ616" s="81"/>
      <c r="ZA616" s="81"/>
      <c r="ZB616" s="81"/>
      <c r="ZC616" s="81"/>
      <c r="ZD616" s="81"/>
      <c r="ZE616" s="81"/>
      <c r="ZF616" s="81"/>
      <c r="ZG616" s="81"/>
      <c r="ZH616" s="81"/>
      <c r="ZI616" s="81"/>
      <c r="ZJ616" s="81"/>
      <c r="ZK616" s="81"/>
      <c r="ZL616" s="81"/>
      <c r="ZM616" s="81"/>
      <c r="ZN616" s="81"/>
      <c r="ZO616" s="81"/>
      <c r="ZP616" s="81"/>
      <c r="ZQ616" s="81"/>
      <c r="ZR616" s="81"/>
      <c r="ZS616" s="81"/>
      <c r="ZT616" s="81"/>
      <c r="ZU616" s="81"/>
      <c r="ZV616" s="81"/>
      <c r="ZW616" s="81"/>
      <c r="ZX616" s="81"/>
      <c r="ZY616" s="81"/>
      <c r="ZZ616" s="81"/>
      <c r="AAA616" s="81"/>
      <c r="AAB616" s="81"/>
      <c r="AAC616" s="81"/>
      <c r="AAD616" s="81"/>
      <c r="AAE616" s="81"/>
      <c r="AAF616" s="81"/>
      <c r="AAG616" s="81"/>
      <c r="AAH616" s="81"/>
      <c r="AAI616" s="81"/>
      <c r="AAJ616" s="81"/>
      <c r="AAK616" s="81"/>
      <c r="AAL616" s="81"/>
      <c r="AAM616" s="81"/>
      <c r="AAN616" s="81"/>
      <c r="AAO616" s="81"/>
      <c r="AAP616" s="81"/>
      <c r="AAQ616" s="81"/>
      <c r="AAR616" s="81"/>
      <c r="AAS616" s="81"/>
      <c r="AAT616" s="81"/>
      <c r="AAU616" s="81"/>
      <c r="AAV616" s="81"/>
      <c r="AAW616" s="81"/>
      <c r="AAX616" s="81"/>
      <c r="AAY616" s="81"/>
      <c r="AAZ616" s="81"/>
      <c r="ABA616" s="81"/>
      <c r="ABB616" s="81"/>
      <c r="ABC616" s="81"/>
      <c r="ABD616" s="81"/>
      <c r="ABE616" s="81"/>
      <c r="ABF616" s="81"/>
      <c r="ABG616" s="81"/>
      <c r="ABH616" s="81"/>
      <c r="ABI616" s="81"/>
      <c r="ABJ616" s="81"/>
      <c r="ABK616" s="81"/>
      <c r="ABL616" s="81"/>
      <c r="ABM616" s="81"/>
      <c r="ABN616" s="81"/>
      <c r="ABO616" s="81"/>
      <c r="ABP616" s="81"/>
      <c r="ABQ616" s="81"/>
      <c r="ABR616" s="81"/>
      <c r="ABS616" s="81"/>
      <c r="ABT616" s="81"/>
      <c r="ABU616" s="81"/>
      <c r="ABV616" s="81"/>
      <c r="ABW616" s="81"/>
      <c r="ABX616" s="81"/>
      <c r="ABY616" s="81"/>
      <c r="ABZ616" s="81"/>
      <c r="ACA616" s="81"/>
      <c r="ACB616" s="81"/>
      <c r="ACC616" s="81"/>
      <c r="ACD616" s="81"/>
      <c r="ACE616" s="81"/>
      <c r="ACF616" s="81"/>
      <c r="ACG616" s="81"/>
      <c r="ACH616" s="81"/>
      <c r="ACI616" s="81"/>
      <c r="ACJ616" s="81"/>
      <c r="ACK616" s="81"/>
      <c r="ACL616" s="81"/>
      <c r="ACM616" s="81"/>
      <c r="ACN616" s="81"/>
      <c r="ACO616" s="81"/>
      <c r="ACP616" s="81"/>
      <c r="ACQ616" s="81"/>
      <c r="ACR616" s="81"/>
      <c r="ACS616" s="81"/>
      <c r="ACT616" s="81"/>
      <c r="ACU616" s="81"/>
      <c r="ACV616" s="81"/>
      <c r="ACW616" s="81"/>
      <c r="ACX616" s="81"/>
      <c r="ACY616" s="81"/>
      <c r="ACZ616" s="81"/>
      <c r="ADA616" s="81"/>
      <c r="ADB616" s="81"/>
      <c r="ADC616" s="81"/>
      <c r="ADD616" s="81"/>
      <c r="ADE616" s="81"/>
      <c r="ADF616" s="81"/>
      <c r="ADG616" s="81"/>
      <c r="ADH616" s="81"/>
      <c r="ADI616" s="81"/>
      <c r="ADJ616" s="81"/>
      <c r="ADK616" s="81"/>
      <c r="ADL616" s="81"/>
      <c r="ADM616" s="81"/>
      <c r="ADN616" s="81"/>
      <c r="ADO616" s="81"/>
      <c r="ADP616" s="81"/>
      <c r="ADQ616" s="81"/>
      <c r="ADR616" s="81"/>
      <c r="ADS616" s="81"/>
      <c r="ADT616" s="81"/>
      <c r="ADU616" s="81"/>
      <c r="ADV616" s="81"/>
      <c r="ADW616" s="81"/>
      <c r="ADX616" s="81"/>
      <c r="ADY616" s="81"/>
      <c r="ADZ616" s="81"/>
      <c r="AEA616" s="81"/>
      <c r="AEB616" s="81"/>
      <c r="AEC616" s="81"/>
      <c r="AED616" s="81"/>
      <c r="AEE616" s="81"/>
      <c r="AEF616" s="81"/>
      <c r="AEG616" s="81"/>
      <c r="AEH616" s="81"/>
      <c r="AEI616" s="81"/>
      <c r="AEJ616" s="81"/>
      <c r="AEK616" s="81"/>
      <c r="AEL616" s="81"/>
      <c r="AEM616" s="81"/>
      <c r="AEN616" s="81"/>
      <c r="AEO616" s="81"/>
      <c r="AEP616" s="81"/>
      <c r="AEQ616" s="81"/>
      <c r="AER616" s="81"/>
      <c r="AES616" s="81"/>
      <c r="AET616" s="81"/>
      <c r="AEU616" s="81"/>
      <c r="AEV616" s="81"/>
      <c r="AEW616" s="81"/>
      <c r="AEX616" s="81"/>
      <c r="AEY616" s="81"/>
      <c r="AEZ616" s="81"/>
      <c r="AFA616" s="81"/>
      <c r="AFB616" s="81"/>
      <c r="AFC616" s="81"/>
      <c r="AFD616" s="81"/>
      <c r="AFE616" s="81"/>
      <c r="AFF616" s="81"/>
      <c r="AFG616" s="81"/>
      <c r="AFH616" s="81"/>
      <c r="AFI616" s="81"/>
      <c r="AFJ616" s="81"/>
      <c r="AFK616" s="81"/>
      <c r="AFL616" s="81"/>
      <c r="AFM616" s="81"/>
      <c r="AFN616" s="81"/>
      <c r="AFO616" s="81"/>
      <c r="AFP616" s="81"/>
      <c r="AFQ616" s="81"/>
      <c r="AFR616" s="81"/>
      <c r="AFS616" s="81"/>
      <c r="AFT616" s="81"/>
      <c r="AFU616" s="81"/>
      <c r="AFV616" s="81"/>
      <c r="AFW616" s="81"/>
      <c r="AFX616" s="81"/>
      <c r="AFY616" s="81"/>
      <c r="AFZ616" s="81"/>
      <c r="AGA616" s="81"/>
      <c r="AGB616" s="81"/>
      <c r="AGC616" s="81"/>
      <c r="AGD616" s="81"/>
      <c r="AGE616" s="81"/>
      <c r="AGF616" s="81"/>
      <c r="AGG616" s="81"/>
      <c r="AGH616" s="81"/>
      <c r="AGI616" s="81"/>
      <c r="AGJ616" s="81"/>
      <c r="AGK616" s="81"/>
      <c r="AGL616" s="81"/>
      <c r="AGM616" s="81"/>
      <c r="AGN616" s="81"/>
      <c r="AGO616" s="81"/>
      <c r="AGP616" s="81"/>
      <c r="AGQ616" s="81"/>
      <c r="AGR616" s="81"/>
      <c r="AGS616" s="81"/>
      <c r="AGT616" s="81"/>
      <c r="AGU616" s="81"/>
      <c r="AGV616" s="81"/>
      <c r="AGW616" s="81"/>
      <c r="AGX616" s="81"/>
      <c r="AGY616" s="81"/>
      <c r="AGZ616" s="81"/>
      <c r="AHA616" s="81"/>
      <c r="AHB616" s="81"/>
      <c r="AHC616" s="81"/>
      <c r="AHD616" s="81"/>
      <c r="AHE616" s="81"/>
      <c r="AHF616" s="81"/>
      <c r="AHG616" s="81"/>
      <c r="AHH616" s="81"/>
      <c r="AHI616" s="81"/>
      <c r="AHJ616" s="81"/>
      <c r="AHK616" s="81"/>
      <c r="AHL616" s="81"/>
      <c r="AHM616" s="81"/>
      <c r="AHN616" s="81"/>
      <c r="AHO616" s="81"/>
      <c r="AHP616" s="81"/>
      <c r="AHQ616" s="81"/>
      <c r="AHR616" s="81"/>
      <c r="AHS616" s="81"/>
      <c r="AHT616" s="81"/>
      <c r="AHU616" s="81"/>
      <c r="AHV616" s="81"/>
      <c r="AHW616" s="81"/>
      <c r="AHX616" s="81"/>
      <c r="AHY616" s="81"/>
      <c r="AHZ616" s="81"/>
      <c r="AIA616" s="81"/>
      <c r="AIB616" s="81"/>
      <c r="AIC616" s="81"/>
      <c r="AID616" s="81"/>
      <c r="AIE616" s="81"/>
      <c r="AIF616" s="81"/>
      <c r="AIG616" s="81"/>
      <c r="AIH616" s="81"/>
      <c r="AII616" s="81"/>
      <c r="AIJ616" s="81"/>
      <c r="AIK616" s="81"/>
      <c r="AIL616" s="81"/>
      <c r="AIM616" s="81"/>
      <c r="AIN616" s="81"/>
      <c r="AIO616" s="81"/>
      <c r="AIP616" s="81"/>
      <c r="AIQ616" s="81"/>
      <c r="AIR616" s="81"/>
      <c r="AIS616" s="81"/>
      <c r="AIT616" s="81"/>
      <c r="AIU616" s="81"/>
      <c r="AIV616" s="81"/>
      <c r="AIW616" s="81"/>
      <c r="AIX616" s="81"/>
      <c r="AIY616" s="81"/>
      <c r="AIZ616" s="81"/>
      <c r="AJA616" s="81"/>
      <c r="AJB616" s="81"/>
      <c r="AJC616" s="81"/>
      <c r="AJD616" s="81"/>
      <c r="AJE616" s="81"/>
      <c r="AJF616" s="81"/>
      <c r="AJG616" s="81"/>
      <c r="AJH616" s="81"/>
      <c r="AJI616" s="81"/>
      <c r="AJJ616" s="81"/>
      <c r="AJK616" s="81"/>
      <c r="AJL616" s="81"/>
      <c r="AJM616" s="81"/>
      <c r="AJN616" s="81"/>
      <c r="AJO616" s="81"/>
      <c r="AJP616" s="81"/>
      <c r="AJQ616" s="81"/>
      <c r="AJR616" s="81"/>
      <c r="AJS616" s="81"/>
      <c r="AJT616" s="81"/>
      <c r="AJU616" s="81"/>
      <c r="AJV616" s="81"/>
      <c r="AJW616" s="81"/>
      <c r="AJX616" s="81"/>
      <c r="AJY616" s="81"/>
      <c r="AJZ616" s="81"/>
      <c r="AKA616" s="81"/>
      <c r="AKB616" s="81"/>
      <c r="AKC616" s="81"/>
      <c r="AKD616" s="81"/>
      <c r="AKE616" s="81"/>
      <c r="AKF616" s="81"/>
      <c r="AKG616" s="81"/>
      <c r="AKH616" s="81"/>
      <c r="AKI616" s="81"/>
      <c r="AKJ616" s="81"/>
      <c r="AKK616" s="81"/>
      <c r="AKL616" s="81"/>
      <c r="AKM616" s="81"/>
      <c r="AKN616" s="81"/>
      <c r="AKO616" s="81"/>
      <c r="AKP616" s="81"/>
      <c r="AKQ616" s="81"/>
      <c r="AKR616" s="81"/>
      <c r="AKS616" s="81"/>
      <c r="AKT616" s="81"/>
      <c r="AKU616" s="81"/>
      <c r="AKV616" s="81"/>
      <c r="AKW616" s="81"/>
      <c r="AKX616" s="81"/>
      <c r="AKY616" s="81"/>
      <c r="AKZ616" s="81"/>
      <c r="ALA616" s="81"/>
      <c r="ALB616" s="81"/>
      <c r="ALC616" s="81"/>
      <c r="ALD616" s="81"/>
      <c r="ALE616" s="81"/>
      <c r="ALF616" s="81"/>
      <c r="ALG616" s="81"/>
      <c r="ALH616" s="81"/>
      <c r="ALI616" s="81"/>
      <c r="ALJ616" s="81"/>
      <c r="ALK616" s="81"/>
      <c r="ALL616" s="81"/>
      <c r="ALM616" s="81"/>
      <c r="ALN616" s="81"/>
      <c r="ALO616" s="81"/>
      <c r="ALP616" s="81"/>
      <c r="ALQ616" s="81"/>
      <c r="ALR616" s="81"/>
      <c r="ALS616" s="81"/>
      <c r="ALT616" s="81"/>
      <c r="ALU616" s="81"/>
      <c r="ALV616" s="81"/>
      <c r="ALW616" s="81"/>
      <c r="ALX616" s="81"/>
      <c r="ALY616" s="81"/>
      <c r="ALZ616" s="81"/>
      <c r="AMA616" s="81"/>
      <c r="AMB616" s="81"/>
      <c r="AMC616" s="81"/>
      <c r="AMD616" s="81"/>
      <c r="AME616" s="81"/>
      <c r="AMF616" s="81"/>
      <c r="AMG616" s="81"/>
      <c r="AMH616" s="81"/>
      <c r="AMI616" s="81"/>
      <c r="AMJ616" s="81"/>
      <c r="AMK616" s="81"/>
      <c r="AML616" s="81"/>
      <c r="AMM616" s="81"/>
      <c r="AMN616" s="81"/>
      <c r="AMO616" s="81"/>
      <c r="AMP616" s="81"/>
      <c r="AMQ616" s="81"/>
      <c r="AMR616" s="81"/>
      <c r="AMS616" s="81"/>
      <c r="AMT616" s="81"/>
      <c r="AMU616" s="81"/>
      <c r="AMV616" s="81"/>
      <c r="AMW616" s="81"/>
      <c r="AMX616" s="81"/>
      <c r="AMY616" s="81"/>
      <c r="AMZ616" s="81"/>
      <c r="ANA616" s="81"/>
      <c r="ANB616" s="81"/>
      <c r="ANC616" s="81"/>
      <c r="AND616" s="81"/>
      <c r="ANE616" s="81"/>
      <c r="ANF616" s="81"/>
      <c r="ANG616" s="81"/>
      <c r="ANH616" s="81"/>
      <c r="ANI616" s="81"/>
      <c r="ANJ616" s="81"/>
      <c r="ANK616" s="81"/>
      <c r="ANL616" s="81"/>
      <c r="ANM616" s="81"/>
      <c r="ANN616" s="81"/>
      <c r="ANO616" s="81"/>
      <c r="ANP616" s="81"/>
      <c r="ANQ616" s="81"/>
      <c r="ANR616" s="81"/>
      <c r="ANS616" s="81"/>
      <c r="ANT616" s="81"/>
      <c r="ANU616" s="81"/>
      <c r="ANV616" s="81"/>
      <c r="ANW616" s="81"/>
      <c r="ANX616" s="81"/>
      <c r="ANY616" s="81"/>
      <c r="ANZ616" s="81"/>
      <c r="AOA616" s="81"/>
      <c r="AOB616" s="81"/>
      <c r="AOC616" s="81"/>
      <c r="AOD616" s="81"/>
      <c r="AOE616" s="81"/>
      <c r="AOF616" s="81"/>
      <c r="AOG616" s="81"/>
      <c r="AOH616" s="81"/>
      <c r="AOI616" s="81"/>
      <c r="AOJ616" s="81"/>
      <c r="AOK616" s="81"/>
      <c r="AOL616" s="81"/>
      <c r="AOM616" s="81"/>
      <c r="AON616" s="81"/>
      <c r="AOO616" s="81"/>
      <c r="AOP616" s="81"/>
      <c r="AOQ616" s="81"/>
      <c r="AOR616" s="81"/>
      <c r="AOS616" s="81"/>
      <c r="AOT616" s="81"/>
      <c r="AOU616" s="81"/>
      <c r="AOV616" s="81"/>
      <c r="AOW616" s="81"/>
      <c r="AOX616" s="81"/>
      <c r="AOY616" s="81"/>
      <c r="AOZ616" s="81"/>
      <c r="APA616" s="81"/>
      <c r="APB616" s="81"/>
      <c r="APC616" s="81"/>
      <c r="APD616" s="81"/>
      <c r="APE616" s="81"/>
      <c r="APF616" s="81"/>
      <c r="APG616" s="81"/>
      <c r="APH616" s="81"/>
      <c r="API616" s="81"/>
      <c r="APJ616" s="81"/>
      <c r="APK616" s="81"/>
      <c r="APL616" s="81"/>
      <c r="APM616" s="81"/>
      <c r="APN616" s="81"/>
      <c r="APO616" s="81"/>
      <c r="APP616" s="81"/>
      <c r="APQ616" s="81"/>
      <c r="APR616" s="81"/>
      <c r="APS616" s="81"/>
      <c r="APT616" s="81"/>
      <c r="APU616" s="81"/>
      <c r="APV616" s="81"/>
      <c r="APW616" s="81"/>
      <c r="APX616" s="81"/>
      <c r="APY616" s="81"/>
      <c r="APZ616" s="81"/>
      <c r="AQA616" s="81"/>
      <c r="AQB616" s="81"/>
      <c r="AQC616" s="81"/>
      <c r="AQD616" s="81"/>
      <c r="AQE616" s="81"/>
      <c r="AQF616" s="81"/>
      <c r="AQG616" s="81"/>
      <c r="AQH616" s="81"/>
      <c r="AQI616" s="81"/>
      <c r="AQJ616" s="81"/>
      <c r="AQK616" s="81"/>
      <c r="AQL616" s="81"/>
      <c r="AQM616" s="81"/>
      <c r="AQN616" s="81"/>
      <c r="AQO616" s="81"/>
      <c r="AQP616" s="81"/>
      <c r="AQQ616" s="81"/>
      <c r="AQR616" s="81"/>
      <c r="AQS616" s="81"/>
      <c r="AQT616" s="81"/>
      <c r="AQU616" s="81"/>
      <c r="AQV616" s="81"/>
      <c r="AQW616" s="81"/>
      <c r="AQX616" s="81"/>
      <c r="AQY616" s="81"/>
      <c r="AQZ616" s="81"/>
      <c r="ARA616" s="81"/>
      <c r="ARB616" s="81"/>
      <c r="ARC616" s="81"/>
      <c r="ARD616" s="81"/>
      <c r="ARE616" s="81"/>
      <c r="ARF616" s="81"/>
      <c r="ARG616" s="81"/>
      <c r="ARH616" s="81"/>
      <c r="ARI616" s="81"/>
      <c r="ARJ616" s="81"/>
      <c r="ARK616" s="81"/>
      <c r="ARL616" s="81"/>
      <c r="ARM616" s="81"/>
      <c r="ARN616" s="81"/>
      <c r="ARO616" s="81"/>
      <c r="ARP616" s="81"/>
      <c r="ARQ616" s="81"/>
      <c r="ARR616" s="81"/>
      <c r="ARS616" s="81"/>
      <c r="ART616" s="81"/>
      <c r="ARU616" s="81"/>
      <c r="ARV616" s="81"/>
      <c r="ARW616" s="81"/>
      <c r="ARX616" s="81"/>
      <c r="ARY616" s="81"/>
      <c r="ARZ616" s="81"/>
      <c r="ASA616" s="81"/>
      <c r="ASB616" s="81"/>
      <c r="ASC616" s="81"/>
      <c r="ASD616" s="81"/>
      <c r="ASE616" s="81"/>
      <c r="ASF616" s="81"/>
      <c r="ASG616" s="81"/>
      <c r="ASH616" s="81"/>
      <c r="ASI616" s="81"/>
      <c r="ASJ616" s="81"/>
      <c r="ASK616" s="81"/>
      <c r="ASL616" s="81"/>
      <c r="ASM616" s="81"/>
      <c r="ASN616" s="81"/>
      <c r="ASO616" s="81"/>
      <c r="ASP616" s="81"/>
      <c r="ASQ616" s="81"/>
      <c r="ASR616" s="81"/>
      <c r="ASS616" s="81"/>
      <c r="AST616" s="81"/>
      <c r="ASU616" s="81"/>
      <c r="ASV616" s="81"/>
      <c r="ASW616" s="81"/>
      <c r="ASX616" s="81"/>
      <c r="ASY616" s="81"/>
      <c r="ASZ616" s="81"/>
      <c r="ATA616" s="81"/>
      <c r="ATB616" s="81"/>
      <c r="ATC616" s="81"/>
      <c r="ATD616" s="81"/>
      <c r="ATE616" s="81"/>
      <c r="ATF616" s="81"/>
      <c r="ATG616" s="81"/>
      <c r="ATH616" s="81"/>
      <c r="ATI616" s="81"/>
      <c r="ATJ616" s="81"/>
      <c r="ATK616" s="81"/>
      <c r="ATL616" s="81"/>
      <c r="ATM616" s="81"/>
      <c r="ATN616" s="81"/>
      <c r="ATO616" s="81"/>
      <c r="ATP616" s="81"/>
      <c r="ATQ616" s="81"/>
      <c r="ATR616" s="81"/>
      <c r="ATS616" s="81"/>
      <c r="ATT616" s="81"/>
      <c r="ATU616" s="81"/>
      <c r="ATV616" s="81"/>
      <c r="ATW616" s="81"/>
      <c r="ATX616" s="81"/>
      <c r="ATY616" s="81"/>
      <c r="ATZ616" s="81"/>
      <c r="AUA616" s="81"/>
      <c r="AUB616" s="81"/>
      <c r="AUC616" s="81"/>
      <c r="AUD616" s="81"/>
      <c r="AUE616" s="81"/>
      <c r="AUF616" s="81"/>
      <c r="AUG616" s="81"/>
      <c r="AUH616" s="81"/>
      <c r="AUI616" s="81"/>
      <c r="AUJ616" s="81"/>
      <c r="AUK616" s="81"/>
      <c r="AUL616" s="81"/>
      <c r="AUM616" s="81"/>
      <c r="AUN616" s="81"/>
      <c r="AUO616" s="81"/>
      <c r="AUP616" s="81"/>
      <c r="AUQ616" s="81"/>
      <c r="AUR616" s="81"/>
      <c r="AUS616" s="81"/>
      <c r="AUT616" s="81"/>
      <c r="AUU616" s="81"/>
      <c r="AUV616" s="81"/>
      <c r="AUW616" s="81"/>
      <c r="AUX616" s="81"/>
      <c r="AUY616" s="81"/>
      <c r="AUZ616" s="81"/>
      <c r="AVA616" s="81"/>
      <c r="AVB616" s="81"/>
      <c r="AVC616" s="81"/>
      <c r="AVD616" s="81"/>
      <c r="AVE616" s="81"/>
      <c r="AVF616" s="81"/>
      <c r="AVG616" s="81"/>
      <c r="AVH616" s="81"/>
      <c r="AVI616" s="81"/>
      <c r="AVJ616" s="81"/>
      <c r="AVK616" s="81"/>
      <c r="AVL616" s="81"/>
      <c r="AVM616" s="81"/>
      <c r="AVN616" s="81"/>
      <c r="AVO616" s="81"/>
      <c r="AVP616" s="81"/>
      <c r="AVQ616" s="81"/>
      <c r="AVR616" s="81"/>
      <c r="AVS616" s="81"/>
      <c r="AVT616" s="81"/>
      <c r="AVU616" s="81"/>
      <c r="AVV616" s="81"/>
      <c r="AVW616" s="81"/>
      <c r="AVX616" s="81"/>
      <c r="AVY616" s="81"/>
      <c r="AVZ616" s="81"/>
      <c r="AWA616" s="81"/>
      <c r="AWB616" s="81"/>
      <c r="AWC616" s="81"/>
      <c r="AWD616" s="81"/>
      <c r="AWE616" s="81"/>
      <c r="AWF616" s="81"/>
      <c r="AWG616" s="81"/>
      <c r="AWH616" s="81"/>
      <c r="AWI616" s="81"/>
      <c r="AWJ616" s="81"/>
      <c r="AWK616" s="81"/>
      <c r="AWL616" s="81"/>
      <c r="AWM616" s="81"/>
      <c r="AWN616" s="81"/>
      <c r="AWO616" s="81"/>
      <c r="AWP616" s="81"/>
      <c r="AWQ616" s="81"/>
      <c r="AWR616" s="81"/>
      <c r="AWS616" s="81"/>
      <c r="AWT616" s="81"/>
      <c r="AWU616" s="81"/>
      <c r="AWV616" s="81"/>
      <c r="AWW616" s="81"/>
      <c r="AWX616" s="81"/>
      <c r="AWY616" s="81"/>
      <c r="AWZ616" s="81"/>
      <c r="AXA616" s="81"/>
      <c r="AXB616" s="81"/>
      <c r="AXC616" s="81"/>
      <c r="AXD616" s="81"/>
      <c r="AXE616" s="81"/>
      <c r="AXF616" s="81"/>
      <c r="AXG616" s="81"/>
      <c r="AXH616" s="81"/>
      <c r="AXI616" s="81"/>
      <c r="AXJ616" s="81"/>
      <c r="AXK616" s="81"/>
      <c r="AXL616" s="81"/>
      <c r="AXM616" s="81"/>
      <c r="AXN616" s="81"/>
      <c r="AXO616" s="81"/>
      <c r="AXP616" s="81"/>
      <c r="AXQ616" s="81"/>
      <c r="AXR616" s="81"/>
      <c r="AXS616" s="81"/>
      <c r="AXT616" s="81"/>
      <c r="AXU616" s="81"/>
      <c r="AXV616" s="81"/>
      <c r="AXW616" s="81"/>
      <c r="AXX616" s="81"/>
      <c r="AXY616" s="81"/>
      <c r="AXZ616" s="81"/>
      <c r="AYA616" s="81"/>
      <c r="AYB616" s="81"/>
      <c r="AYC616" s="81"/>
      <c r="AYD616" s="81"/>
      <c r="AYE616" s="81"/>
      <c r="AYF616" s="81"/>
      <c r="AYG616" s="81"/>
      <c r="AYH616" s="81"/>
      <c r="AYI616" s="81"/>
      <c r="AYJ616" s="81"/>
      <c r="AYK616" s="81"/>
      <c r="AYL616" s="81"/>
      <c r="AYM616" s="81"/>
      <c r="AYN616" s="81"/>
      <c r="AYO616" s="81"/>
      <c r="AYP616" s="81"/>
      <c r="AYQ616" s="81"/>
      <c r="AYR616" s="81"/>
      <c r="AYS616" s="81"/>
      <c r="AYT616" s="81"/>
      <c r="AYU616" s="81"/>
      <c r="AYV616" s="81"/>
      <c r="AYW616" s="81"/>
      <c r="AYX616" s="81"/>
      <c r="AYY616" s="81"/>
      <c r="AYZ616" s="81"/>
      <c r="AZA616" s="81"/>
      <c r="AZB616" s="81"/>
      <c r="AZC616" s="81"/>
      <c r="AZD616" s="81"/>
      <c r="AZE616" s="81"/>
      <c r="AZF616" s="81"/>
      <c r="AZG616" s="81"/>
      <c r="AZH616" s="81"/>
      <c r="AZI616" s="81"/>
      <c r="AZJ616" s="81"/>
      <c r="AZK616" s="81"/>
      <c r="AZL616" s="81"/>
      <c r="AZM616" s="81"/>
      <c r="AZN616" s="81"/>
      <c r="AZO616" s="81"/>
      <c r="AZP616" s="81"/>
      <c r="AZQ616" s="81"/>
      <c r="AZR616" s="81"/>
      <c r="AZS616" s="81"/>
      <c r="AZT616" s="81"/>
      <c r="AZU616" s="81"/>
      <c r="AZV616" s="81"/>
      <c r="AZW616" s="81"/>
      <c r="AZX616" s="81"/>
      <c r="AZY616" s="81"/>
      <c r="AZZ616" s="81"/>
      <c r="BAA616" s="81"/>
      <c r="BAB616" s="81"/>
      <c r="BAC616" s="81"/>
      <c r="BAD616" s="81"/>
      <c r="BAE616" s="81"/>
      <c r="BAF616" s="81"/>
      <c r="BAG616" s="81"/>
      <c r="BAH616" s="81"/>
      <c r="BAI616" s="81"/>
      <c r="BAJ616" s="81"/>
      <c r="BAK616" s="81"/>
      <c r="BAL616" s="81"/>
      <c r="BAM616" s="81"/>
      <c r="BAN616" s="81"/>
      <c r="BAO616" s="81"/>
      <c r="BAP616" s="81"/>
      <c r="BAQ616" s="81"/>
      <c r="BAR616" s="81"/>
      <c r="BAS616" s="81"/>
      <c r="BAT616" s="81"/>
      <c r="BAU616" s="81"/>
      <c r="BAV616" s="81"/>
      <c r="BAW616" s="81"/>
      <c r="BAX616" s="81"/>
      <c r="BAY616" s="81"/>
      <c r="BAZ616" s="81"/>
      <c r="BBA616" s="81"/>
      <c r="BBB616" s="81"/>
      <c r="BBC616" s="81"/>
      <c r="BBD616" s="81"/>
      <c r="BBE616" s="81"/>
      <c r="BBF616" s="81"/>
      <c r="BBG616" s="81"/>
      <c r="BBH616" s="81"/>
      <c r="BBI616" s="81"/>
      <c r="BBJ616" s="81"/>
      <c r="BBK616" s="81"/>
      <c r="BBL616" s="81"/>
      <c r="BBM616" s="81"/>
      <c r="BBN616" s="81"/>
      <c r="BBO616" s="81"/>
      <c r="BBP616" s="81"/>
      <c r="BBQ616" s="81"/>
      <c r="BBR616" s="81"/>
      <c r="BBS616" s="81"/>
      <c r="BBT616" s="81"/>
      <c r="BBU616" s="81"/>
      <c r="BBV616" s="81"/>
      <c r="BBW616" s="81"/>
      <c r="BBX616" s="81"/>
      <c r="BBY616" s="81"/>
      <c r="BBZ616" s="81"/>
      <c r="BCA616" s="81"/>
      <c r="BCB616" s="81"/>
      <c r="BCC616" s="81"/>
      <c r="BCD616" s="81"/>
      <c r="BCE616" s="81"/>
      <c r="BCF616" s="81"/>
      <c r="BCG616" s="81"/>
      <c r="BCH616" s="81"/>
      <c r="BCI616" s="81"/>
      <c r="BCJ616" s="81"/>
      <c r="BCK616" s="81"/>
      <c r="BCL616" s="81"/>
      <c r="BCM616" s="81"/>
      <c r="BCN616" s="81"/>
      <c r="BCO616" s="81"/>
      <c r="BCP616" s="81"/>
      <c r="BCQ616" s="81"/>
      <c r="BCR616" s="81"/>
      <c r="BCS616" s="81"/>
      <c r="BCT616" s="81"/>
      <c r="BCU616" s="81"/>
      <c r="BCV616" s="81"/>
      <c r="BCW616" s="81"/>
      <c r="BCX616" s="81"/>
      <c r="BCY616" s="81"/>
      <c r="BCZ616" s="81"/>
      <c r="BDA616" s="81"/>
      <c r="BDB616" s="81"/>
      <c r="BDC616" s="81"/>
      <c r="BDD616" s="81"/>
      <c r="BDE616" s="81"/>
      <c r="BDF616" s="81"/>
      <c r="BDG616" s="81"/>
      <c r="BDH616" s="81"/>
      <c r="BDI616" s="81"/>
      <c r="BDJ616" s="81"/>
      <c r="BDK616" s="81"/>
      <c r="BDL616" s="81"/>
      <c r="BDM616" s="81"/>
      <c r="BDN616" s="81"/>
      <c r="BDO616" s="81"/>
      <c r="BDP616" s="81"/>
      <c r="BDQ616" s="81"/>
      <c r="BDR616" s="81"/>
      <c r="BDS616" s="81"/>
      <c r="BDT616" s="81"/>
      <c r="BDU616" s="81"/>
      <c r="BDV616" s="81"/>
      <c r="BDW616" s="81"/>
      <c r="BDX616" s="81"/>
      <c r="BDY616" s="81"/>
      <c r="BDZ616" s="81"/>
      <c r="BEA616" s="81"/>
      <c r="BEB616" s="81"/>
      <c r="BEC616" s="81"/>
      <c r="BED616" s="81"/>
      <c r="BEE616" s="81"/>
      <c r="BEF616" s="81"/>
      <c r="BEG616" s="81"/>
      <c r="BEH616" s="81"/>
      <c r="BEI616" s="81"/>
      <c r="BEJ616" s="81"/>
      <c r="BEK616" s="81"/>
      <c r="BEL616" s="81"/>
      <c r="BEM616" s="81"/>
      <c r="BEN616" s="81"/>
      <c r="BEO616" s="81"/>
      <c r="BEP616" s="81"/>
      <c r="BEQ616" s="81"/>
      <c r="BER616" s="81"/>
      <c r="BES616" s="81"/>
      <c r="BET616" s="81"/>
      <c r="BEU616" s="81"/>
      <c r="BEV616" s="81"/>
      <c r="BEW616" s="81"/>
      <c r="BEX616" s="81"/>
      <c r="BEY616" s="81"/>
      <c r="BEZ616" s="81"/>
      <c r="BFA616" s="81"/>
      <c r="BFB616" s="81"/>
      <c r="BFC616" s="81"/>
      <c r="BFD616" s="81"/>
      <c r="BFE616" s="81"/>
      <c r="BFF616" s="81"/>
      <c r="BFG616" s="81"/>
      <c r="BFH616" s="81"/>
      <c r="BFI616" s="81"/>
      <c r="BFJ616" s="81"/>
      <c r="BFK616" s="81"/>
      <c r="BFL616" s="81"/>
      <c r="BFM616" s="81"/>
      <c r="BFN616" s="81"/>
      <c r="BFO616" s="81"/>
      <c r="BFP616" s="81"/>
      <c r="BFQ616" s="81"/>
      <c r="BFR616" s="81"/>
      <c r="BFS616" s="81"/>
      <c r="BFT616" s="81"/>
      <c r="BFU616" s="81"/>
      <c r="BFV616" s="81"/>
      <c r="BFW616" s="81"/>
      <c r="BFX616" s="81"/>
      <c r="BFY616" s="81"/>
      <c r="BFZ616" s="81"/>
      <c r="BGA616" s="81"/>
      <c r="BGB616" s="81"/>
      <c r="BGC616" s="81"/>
      <c r="BGD616" s="81"/>
      <c r="BGE616" s="81"/>
      <c r="BGF616" s="81"/>
      <c r="BGG616" s="81"/>
      <c r="BGH616" s="81"/>
      <c r="BGI616" s="81"/>
      <c r="BGJ616" s="81"/>
      <c r="BGK616" s="81"/>
      <c r="BGL616" s="81"/>
      <c r="BGM616" s="81"/>
      <c r="BGN616" s="81"/>
      <c r="BGO616" s="81"/>
      <c r="BGP616" s="81"/>
      <c r="BGQ616" s="81"/>
      <c r="BGR616" s="81"/>
      <c r="BGS616" s="81"/>
      <c r="BGT616" s="81"/>
      <c r="BGU616" s="81"/>
      <c r="BGV616" s="81"/>
      <c r="BGW616" s="81"/>
      <c r="BGX616" s="81"/>
      <c r="BGY616" s="81"/>
      <c r="BGZ616" s="81"/>
      <c r="BHA616" s="81"/>
      <c r="BHB616" s="81"/>
      <c r="BHC616" s="81"/>
      <c r="BHD616" s="81"/>
      <c r="BHE616" s="81"/>
      <c r="BHF616" s="81"/>
      <c r="BHG616" s="81"/>
      <c r="BHH616" s="81"/>
      <c r="BHI616" s="81"/>
      <c r="BHJ616" s="81"/>
      <c r="BHK616" s="81"/>
      <c r="BHL616" s="81"/>
      <c r="BHM616" s="81"/>
      <c r="BHN616" s="81"/>
      <c r="BHO616" s="81"/>
      <c r="BHP616" s="81"/>
      <c r="BHQ616" s="81"/>
      <c r="BHR616" s="81"/>
      <c r="BHS616" s="81"/>
      <c r="BHT616" s="81"/>
      <c r="BHU616" s="81"/>
      <c r="BHV616" s="81"/>
      <c r="BHW616" s="81"/>
      <c r="BHX616" s="81"/>
      <c r="BHY616" s="81"/>
      <c r="BHZ616" s="81"/>
      <c r="BIA616" s="81"/>
      <c r="BIB616" s="81"/>
      <c r="BIC616" s="81"/>
      <c r="BID616" s="81"/>
      <c r="BIE616" s="81"/>
      <c r="BIF616" s="81"/>
      <c r="BIG616" s="81"/>
      <c r="BIH616" s="81"/>
      <c r="BII616" s="81"/>
      <c r="BIJ616" s="81"/>
      <c r="BIK616" s="81"/>
      <c r="BIL616" s="81"/>
      <c r="BIM616" s="81"/>
      <c r="BIN616" s="81"/>
      <c r="BIO616" s="81"/>
      <c r="BIP616" s="81"/>
      <c r="BIQ616" s="81"/>
      <c r="BIR616" s="81"/>
      <c r="BIS616" s="81"/>
      <c r="BIT616" s="81"/>
      <c r="BIU616" s="81"/>
      <c r="BIV616" s="81"/>
      <c r="BIW616" s="81"/>
      <c r="BIX616" s="81"/>
      <c r="BIY616" s="81"/>
      <c r="BIZ616" s="81"/>
      <c r="BJA616" s="81"/>
      <c r="BJB616" s="81"/>
      <c r="BJC616" s="81"/>
      <c r="BJD616" s="81"/>
      <c r="BJE616" s="81"/>
      <c r="BJF616" s="81"/>
      <c r="BJG616" s="81"/>
      <c r="BJH616" s="81"/>
      <c r="BJI616" s="81"/>
      <c r="BJJ616" s="81"/>
      <c r="BJK616" s="81"/>
      <c r="BJL616" s="81"/>
      <c r="BJM616" s="81"/>
      <c r="BJN616" s="81"/>
      <c r="BJO616" s="81"/>
      <c r="BJP616" s="81"/>
      <c r="BJQ616" s="81"/>
      <c r="BJR616" s="81"/>
      <c r="BJS616" s="81"/>
      <c r="BJT616" s="81"/>
      <c r="BJU616" s="81"/>
      <c r="BJV616" s="81"/>
      <c r="BJW616" s="81"/>
      <c r="BJX616" s="81"/>
      <c r="BJY616" s="81"/>
      <c r="BJZ616" s="81"/>
      <c r="BKA616" s="81"/>
      <c r="BKB616" s="81"/>
      <c r="BKC616" s="81"/>
      <c r="BKD616" s="81"/>
      <c r="BKE616" s="81"/>
      <c r="BKF616" s="81"/>
      <c r="BKG616" s="81"/>
      <c r="BKH616" s="81"/>
      <c r="BKI616" s="81"/>
      <c r="BKJ616" s="81"/>
      <c r="BKK616" s="81"/>
      <c r="BKL616" s="81"/>
      <c r="BKM616" s="81"/>
      <c r="BKN616" s="81"/>
      <c r="BKO616" s="81"/>
      <c r="BKP616" s="81"/>
      <c r="BKQ616" s="81"/>
      <c r="BKR616" s="81"/>
      <c r="BKS616" s="81"/>
      <c r="BKT616" s="81"/>
      <c r="BKU616" s="81"/>
      <c r="BKV616" s="81"/>
      <c r="BKW616" s="81"/>
      <c r="BKX616" s="81"/>
      <c r="BKY616" s="81"/>
      <c r="BKZ616" s="81"/>
      <c r="BLA616" s="81"/>
      <c r="BLB616" s="81"/>
      <c r="BLC616" s="81"/>
      <c r="BLD616" s="81"/>
      <c r="BLE616" s="81"/>
      <c r="BLF616" s="81"/>
      <c r="BLG616" s="81"/>
      <c r="BLH616" s="81"/>
      <c r="BLI616" s="81"/>
      <c r="BLJ616" s="81"/>
      <c r="BLK616" s="81"/>
      <c r="BLL616" s="81"/>
      <c r="BLM616" s="81"/>
      <c r="BLN616" s="81"/>
      <c r="BLO616" s="81"/>
      <c r="BLP616" s="81"/>
      <c r="BLQ616" s="81"/>
      <c r="BLR616" s="81"/>
      <c r="BLS616" s="81"/>
      <c r="BLT616" s="81"/>
      <c r="BLU616" s="81"/>
      <c r="BLV616" s="81"/>
      <c r="BLW616" s="81"/>
      <c r="BLX616" s="81"/>
      <c r="BLY616" s="81"/>
      <c r="BLZ616" s="81"/>
      <c r="BMA616" s="81"/>
      <c r="BMB616" s="81"/>
      <c r="BMC616" s="81"/>
      <c r="BMD616" s="81"/>
      <c r="BME616" s="81"/>
      <c r="BMF616" s="81"/>
      <c r="BMG616" s="81"/>
      <c r="BMH616" s="81"/>
      <c r="BMI616" s="81"/>
      <c r="BMJ616" s="81"/>
      <c r="BMK616" s="81"/>
      <c r="BML616" s="81"/>
      <c r="BMM616" s="81"/>
      <c r="BMN616" s="81"/>
      <c r="BMO616" s="81"/>
      <c r="BMP616" s="81"/>
      <c r="BMQ616" s="81"/>
      <c r="BMR616" s="81"/>
      <c r="BMS616" s="81"/>
      <c r="BMT616" s="81"/>
      <c r="BMU616" s="81"/>
      <c r="BMV616" s="81"/>
      <c r="BMW616" s="81"/>
      <c r="BMX616" s="81"/>
      <c r="BMY616" s="81"/>
      <c r="BMZ616" s="81"/>
      <c r="BNA616" s="81"/>
      <c r="BNB616" s="81"/>
      <c r="BNC616" s="81"/>
      <c r="BND616" s="81"/>
      <c r="BNE616" s="81"/>
      <c r="BNF616" s="81"/>
      <c r="BNG616" s="81"/>
      <c r="BNH616" s="81"/>
      <c r="BNI616" s="81"/>
      <c r="BNJ616" s="81"/>
      <c r="BNK616" s="81"/>
      <c r="BNL616" s="81"/>
      <c r="BNM616" s="81"/>
      <c r="BNN616" s="81"/>
      <c r="BNO616" s="81"/>
      <c r="BNP616" s="81"/>
      <c r="BNQ616" s="81"/>
      <c r="BNR616" s="81"/>
      <c r="BNS616" s="81"/>
      <c r="BNT616" s="81"/>
      <c r="BNU616" s="81"/>
      <c r="BNV616" s="81"/>
      <c r="BNW616" s="81"/>
      <c r="BNX616" s="81"/>
      <c r="BNY616" s="81"/>
      <c r="BNZ616" s="81"/>
      <c r="BOA616" s="81"/>
      <c r="BOB616" s="81"/>
      <c r="BOC616" s="81"/>
      <c r="BOD616" s="81"/>
      <c r="BOE616" s="81"/>
      <c r="BOF616" s="81"/>
      <c r="BOG616" s="81"/>
      <c r="BOH616" s="81"/>
      <c r="BOI616" s="81"/>
      <c r="BOJ616" s="81"/>
      <c r="BOK616" s="81"/>
      <c r="BOL616" s="81"/>
      <c r="BOM616" s="81"/>
      <c r="BON616" s="81"/>
      <c r="BOO616" s="81"/>
      <c r="BOP616" s="81"/>
      <c r="BOQ616" s="81"/>
      <c r="BOR616" s="81"/>
      <c r="BOS616" s="81"/>
      <c r="BOT616" s="81"/>
      <c r="BOU616" s="81"/>
      <c r="BOV616" s="81"/>
      <c r="BOW616" s="81"/>
      <c r="BOX616" s="81"/>
      <c r="BOY616" s="81"/>
      <c r="BOZ616" s="81"/>
      <c r="BPA616" s="81"/>
      <c r="BPB616" s="81"/>
      <c r="BPC616" s="81"/>
      <c r="BPD616" s="81"/>
      <c r="BPE616" s="81"/>
      <c r="BPF616" s="81"/>
      <c r="BPG616" s="81"/>
      <c r="BPH616" s="81"/>
      <c r="BPI616" s="81"/>
      <c r="BPJ616" s="81"/>
      <c r="BPK616" s="81"/>
      <c r="BPL616" s="81"/>
      <c r="BPM616" s="81"/>
      <c r="BPN616" s="81"/>
      <c r="BPO616" s="81"/>
      <c r="BPP616" s="81"/>
      <c r="BPQ616" s="81"/>
      <c r="BPR616" s="81"/>
      <c r="BPS616" s="81"/>
      <c r="BPT616" s="81"/>
      <c r="BPU616" s="81"/>
      <c r="BPV616" s="81"/>
      <c r="BPW616" s="81"/>
      <c r="BPX616" s="81"/>
      <c r="BPY616" s="81"/>
      <c r="BPZ616" s="81"/>
      <c r="BQA616" s="81"/>
      <c r="BQB616" s="81"/>
      <c r="BQC616" s="81"/>
      <c r="BQD616" s="81"/>
      <c r="BQE616" s="81"/>
      <c r="BQF616" s="81"/>
      <c r="BQG616" s="81"/>
      <c r="BQH616" s="81"/>
      <c r="BQI616" s="81"/>
      <c r="BQJ616" s="81"/>
      <c r="BQK616" s="81"/>
      <c r="BQL616" s="81"/>
      <c r="BQM616" s="81"/>
      <c r="BQN616" s="81"/>
      <c r="BQO616" s="81"/>
      <c r="BQP616" s="81"/>
      <c r="BQQ616" s="81"/>
      <c r="BQR616" s="81"/>
      <c r="BQS616" s="81"/>
      <c r="BQT616" s="81"/>
      <c r="BQU616" s="81"/>
      <c r="BQV616" s="81"/>
      <c r="BQW616" s="81"/>
      <c r="BQX616" s="81"/>
      <c r="BQY616" s="81"/>
      <c r="BQZ616" s="81"/>
      <c r="BRA616" s="81"/>
      <c r="BRB616" s="81"/>
      <c r="BRC616" s="81"/>
      <c r="BRD616" s="81"/>
      <c r="BRE616" s="81"/>
      <c r="BRF616" s="81"/>
      <c r="BRG616" s="81"/>
      <c r="BRH616" s="81"/>
      <c r="BRI616" s="81"/>
      <c r="BRJ616" s="81"/>
      <c r="BRK616" s="81"/>
      <c r="BRL616" s="81"/>
      <c r="BRM616" s="81"/>
      <c r="BRN616" s="81"/>
      <c r="BRO616" s="81"/>
      <c r="BRP616" s="81"/>
      <c r="BRQ616" s="81"/>
      <c r="BRR616" s="81"/>
      <c r="BRS616" s="81"/>
      <c r="BRT616" s="81"/>
      <c r="BRU616" s="81"/>
      <c r="BRV616" s="81"/>
      <c r="BRW616" s="81"/>
      <c r="BRX616" s="81"/>
      <c r="BRY616" s="81"/>
      <c r="BRZ616" s="81"/>
      <c r="BSA616" s="81"/>
      <c r="BSB616" s="81"/>
      <c r="BSC616" s="81"/>
      <c r="BSD616" s="81"/>
      <c r="BSE616" s="81"/>
      <c r="BSF616" s="81"/>
      <c r="BSG616" s="81"/>
      <c r="BSH616" s="81"/>
      <c r="BSI616" s="81"/>
      <c r="BSJ616" s="81"/>
      <c r="BSK616" s="81"/>
      <c r="BSL616" s="81"/>
      <c r="BSM616" s="81"/>
      <c r="BSN616" s="81"/>
      <c r="BSO616" s="81"/>
      <c r="BSP616" s="81"/>
      <c r="BSQ616" s="81"/>
      <c r="BSR616" s="81"/>
      <c r="BSS616" s="81"/>
      <c r="BST616" s="81"/>
      <c r="BSU616" s="81"/>
      <c r="BSV616" s="81"/>
      <c r="BSW616" s="81"/>
      <c r="BSX616" s="81"/>
      <c r="BSY616" s="81"/>
      <c r="BSZ616" s="81"/>
      <c r="BTA616" s="81"/>
      <c r="BTB616" s="81"/>
      <c r="BTC616" s="81"/>
      <c r="BTD616" s="81"/>
      <c r="BTE616" s="81"/>
      <c r="BTF616" s="81"/>
      <c r="BTG616" s="81"/>
      <c r="BTH616" s="81"/>
      <c r="BTI616" s="81"/>
      <c r="BTJ616" s="81"/>
      <c r="BTK616" s="81"/>
      <c r="BTL616" s="81"/>
      <c r="BTM616" s="81"/>
      <c r="BTN616" s="81"/>
      <c r="BTO616" s="81"/>
      <c r="BTP616" s="81"/>
      <c r="BTQ616" s="81"/>
      <c r="BTR616" s="81"/>
      <c r="BTS616" s="81"/>
      <c r="BTT616" s="81"/>
      <c r="BTU616" s="81"/>
      <c r="BTV616" s="81"/>
      <c r="BTW616" s="81"/>
      <c r="BTX616" s="81"/>
      <c r="BTY616" s="81"/>
      <c r="BTZ616" s="81"/>
      <c r="BUA616" s="81"/>
      <c r="BUB616" s="81"/>
      <c r="BUC616" s="81"/>
      <c r="BUD616" s="81"/>
      <c r="BUE616" s="81"/>
      <c r="BUF616" s="81"/>
      <c r="BUG616" s="81"/>
      <c r="BUH616" s="81"/>
      <c r="BUI616" s="81"/>
      <c r="BUJ616" s="81"/>
      <c r="BUK616" s="81"/>
      <c r="BUL616" s="81"/>
      <c r="BUM616" s="81"/>
      <c r="BUN616" s="81"/>
      <c r="BUO616" s="81"/>
      <c r="BUP616" s="81"/>
      <c r="BUQ616" s="81"/>
      <c r="BUR616" s="81"/>
      <c r="BUS616" s="81"/>
      <c r="BUT616" s="81"/>
      <c r="BUU616" s="81"/>
      <c r="BUV616" s="81"/>
      <c r="BUW616" s="81"/>
      <c r="BUX616" s="81"/>
      <c r="BUY616" s="81"/>
      <c r="BUZ616" s="81"/>
      <c r="BVA616" s="81"/>
      <c r="BVB616" s="81"/>
      <c r="BVC616" s="81"/>
      <c r="BVD616" s="81"/>
      <c r="BVE616" s="81"/>
      <c r="BVF616" s="81"/>
      <c r="BVG616" s="81"/>
      <c r="BVH616" s="81"/>
      <c r="BVI616" s="81"/>
      <c r="BVJ616" s="81"/>
      <c r="BVK616" s="81"/>
      <c r="BVL616" s="81"/>
      <c r="BVM616" s="81"/>
      <c r="BVN616" s="81"/>
      <c r="BVO616" s="81"/>
      <c r="BVP616" s="81"/>
      <c r="BVQ616" s="81"/>
      <c r="BVR616" s="81"/>
      <c r="BVS616" s="81"/>
      <c r="BVT616" s="81"/>
      <c r="BVU616" s="81"/>
      <c r="BVV616" s="81"/>
      <c r="BVW616" s="81"/>
      <c r="BVX616" s="81"/>
      <c r="BVY616" s="81"/>
      <c r="BVZ616" s="81"/>
      <c r="BWA616" s="81"/>
      <c r="BWB616" s="81"/>
      <c r="BWC616" s="81"/>
      <c r="BWD616" s="81"/>
      <c r="BWE616" s="81"/>
      <c r="BWF616" s="81"/>
      <c r="BWG616" s="81"/>
      <c r="BWH616" s="81"/>
      <c r="BWI616" s="81"/>
      <c r="BWJ616" s="81"/>
      <c r="BWK616" s="81"/>
      <c r="BWL616" s="81"/>
      <c r="BWM616" s="81"/>
      <c r="BWN616" s="81"/>
      <c r="BWO616" s="81"/>
      <c r="BWP616" s="81"/>
      <c r="BWQ616" s="81"/>
      <c r="BWR616" s="81"/>
      <c r="BWS616" s="81"/>
      <c r="BWT616" s="81"/>
      <c r="BWU616" s="81"/>
      <c r="BWV616" s="81"/>
      <c r="BWW616" s="81"/>
      <c r="BWX616" s="81"/>
      <c r="BWY616" s="81"/>
      <c r="BWZ616" s="81"/>
      <c r="BXA616" s="81"/>
      <c r="BXB616" s="81"/>
      <c r="BXC616" s="81"/>
      <c r="BXD616" s="81"/>
      <c r="BXE616" s="81"/>
      <c r="BXF616" s="81"/>
      <c r="BXG616" s="81"/>
      <c r="BXH616" s="81"/>
      <c r="BXI616" s="81"/>
      <c r="BXJ616" s="81"/>
      <c r="BXK616" s="81"/>
      <c r="BXL616" s="81"/>
      <c r="BXM616" s="81"/>
      <c r="BXN616" s="81"/>
      <c r="BXO616" s="81"/>
      <c r="BXP616" s="81"/>
      <c r="BXQ616" s="81"/>
      <c r="BXR616" s="81"/>
      <c r="BXS616" s="81"/>
      <c r="BXT616" s="81"/>
      <c r="BXU616" s="81"/>
      <c r="BXV616" s="81"/>
      <c r="BXW616" s="81"/>
      <c r="BXX616" s="81"/>
      <c r="BXY616" s="81"/>
      <c r="BXZ616" s="81"/>
      <c r="BYA616" s="81"/>
      <c r="BYB616" s="81"/>
      <c r="BYC616" s="81"/>
      <c r="BYD616" s="81"/>
      <c r="BYE616" s="81"/>
      <c r="BYF616" s="81"/>
      <c r="BYG616" s="81"/>
      <c r="BYH616" s="81"/>
      <c r="BYI616" s="81"/>
      <c r="BYJ616" s="81"/>
      <c r="BYK616" s="81"/>
      <c r="BYL616" s="81"/>
      <c r="BYM616" s="81"/>
      <c r="BYN616" s="81"/>
      <c r="BYO616" s="81"/>
      <c r="BYP616" s="81"/>
      <c r="BYQ616" s="81"/>
      <c r="BYR616" s="81"/>
      <c r="BYS616" s="81"/>
      <c r="BYT616" s="81"/>
      <c r="BYU616" s="81"/>
      <c r="BYV616" s="81"/>
      <c r="BYW616" s="81"/>
      <c r="BYX616" s="81"/>
      <c r="BYY616" s="81"/>
      <c r="BYZ616" s="81"/>
      <c r="BZA616" s="81"/>
      <c r="BZB616" s="81"/>
      <c r="BZC616" s="81"/>
      <c r="BZD616" s="81"/>
      <c r="BZE616" s="81"/>
      <c r="BZF616" s="81"/>
      <c r="BZG616" s="81"/>
      <c r="BZH616" s="81"/>
      <c r="BZI616" s="81"/>
      <c r="BZJ616" s="81"/>
      <c r="BZK616" s="81"/>
      <c r="BZL616" s="81"/>
      <c r="BZM616" s="81"/>
      <c r="BZN616" s="81"/>
      <c r="BZO616" s="81"/>
      <c r="BZP616" s="81"/>
      <c r="BZQ616" s="81"/>
      <c r="BZR616" s="81"/>
      <c r="BZS616" s="81"/>
      <c r="BZT616" s="81"/>
      <c r="BZU616" s="81"/>
      <c r="BZV616" s="81"/>
      <c r="BZW616" s="81"/>
      <c r="BZX616" s="81"/>
      <c r="BZY616" s="81"/>
      <c r="BZZ616" s="81"/>
      <c r="CAA616" s="81"/>
      <c r="CAB616" s="81"/>
      <c r="CAC616" s="81"/>
      <c r="CAD616" s="81"/>
      <c r="CAE616" s="81"/>
      <c r="CAF616" s="81"/>
      <c r="CAG616" s="81"/>
      <c r="CAH616" s="81"/>
      <c r="CAI616" s="81"/>
      <c r="CAJ616" s="81"/>
      <c r="CAK616" s="81"/>
      <c r="CAL616" s="81"/>
      <c r="CAM616" s="81"/>
      <c r="CAN616" s="81"/>
      <c r="CAO616" s="81"/>
      <c r="CAP616" s="81"/>
      <c r="CAQ616" s="81"/>
      <c r="CAR616" s="81"/>
      <c r="CAS616" s="81"/>
      <c r="CAT616" s="81"/>
      <c r="CAU616" s="81"/>
      <c r="CAV616" s="81"/>
      <c r="CAW616" s="81"/>
      <c r="CAX616" s="81"/>
      <c r="CAY616" s="81"/>
      <c r="CAZ616" s="81"/>
      <c r="CBA616" s="81"/>
      <c r="CBB616" s="81"/>
      <c r="CBC616" s="81"/>
      <c r="CBD616" s="81"/>
      <c r="CBE616" s="81"/>
      <c r="CBF616" s="81"/>
      <c r="CBG616" s="81"/>
      <c r="CBH616" s="81"/>
      <c r="CBI616" s="81"/>
      <c r="CBJ616" s="81"/>
      <c r="CBK616" s="81"/>
      <c r="CBL616" s="81"/>
      <c r="CBM616" s="81"/>
      <c r="CBN616" s="81"/>
      <c r="CBO616" s="81"/>
      <c r="CBP616" s="81"/>
      <c r="CBQ616" s="81"/>
      <c r="CBR616" s="81"/>
      <c r="CBS616" s="81"/>
      <c r="CBT616" s="81"/>
      <c r="CBU616" s="81"/>
      <c r="CBV616" s="81"/>
      <c r="CBW616" s="81"/>
      <c r="CBX616" s="81"/>
      <c r="CBY616" s="81"/>
      <c r="CBZ616" s="81"/>
      <c r="CCA616" s="81"/>
      <c r="CCB616" s="81"/>
      <c r="CCC616" s="81"/>
      <c r="CCD616" s="81"/>
      <c r="CCE616" s="81"/>
      <c r="CCF616" s="81"/>
      <c r="CCG616" s="81"/>
      <c r="CCH616" s="81"/>
      <c r="CCI616" s="81"/>
      <c r="CCJ616" s="81"/>
      <c r="CCK616" s="81"/>
      <c r="CCL616" s="81"/>
      <c r="CCM616" s="81"/>
      <c r="CCN616" s="81"/>
      <c r="CCO616" s="81"/>
      <c r="CCP616" s="81"/>
      <c r="CCQ616" s="81"/>
      <c r="CCR616" s="81"/>
      <c r="CCS616" s="81"/>
      <c r="CCT616" s="81"/>
      <c r="CCU616" s="81"/>
      <c r="CCV616" s="81"/>
      <c r="CCW616" s="81"/>
      <c r="CCX616" s="81"/>
      <c r="CCY616" s="81"/>
      <c r="CCZ616" s="81"/>
      <c r="CDA616" s="81"/>
      <c r="CDB616" s="81"/>
      <c r="CDC616" s="81"/>
      <c r="CDD616" s="81"/>
      <c r="CDE616" s="81"/>
      <c r="CDF616" s="81"/>
      <c r="CDG616" s="81"/>
      <c r="CDH616" s="81"/>
      <c r="CDI616" s="81"/>
      <c r="CDJ616" s="81"/>
      <c r="CDK616" s="81"/>
      <c r="CDL616" s="81"/>
      <c r="CDM616" s="81"/>
      <c r="CDN616" s="81"/>
      <c r="CDO616" s="81"/>
      <c r="CDP616" s="81"/>
      <c r="CDQ616" s="81"/>
      <c r="CDR616" s="81"/>
      <c r="CDS616" s="81"/>
      <c r="CDT616" s="81"/>
      <c r="CDU616" s="81"/>
      <c r="CDV616" s="81"/>
      <c r="CDW616" s="81"/>
      <c r="CDX616" s="81"/>
      <c r="CDY616" s="81"/>
      <c r="CDZ616" s="81"/>
      <c r="CEA616" s="81"/>
      <c r="CEB616" s="81"/>
      <c r="CEC616" s="81"/>
      <c r="CED616" s="81"/>
      <c r="CEE616" s="81"/>
      <c r="CEF616" s="81"/>
      <c r="CEG616" s="81"/>
      <c r="CEH616" s="81"/>
      <c r="CEI616" s="81"/>
      <c r="CEJ616" s="81"/>
      <c r="CEK616" s="81"/>
      <c r="CEL616" s="81"/>
      <c r="CEM616" s="81"/>
      <c r="CEN616" s="81"/>
      <c r="CEO616" s="81"/>
      <c r="CEP616" s="81"/>
      <c r="CEQ616" s="81"/>
      <c r="CER616" s="81"/>
      <c r="CES616" s="81"/>
      <c r="CET616" s="81"/>
      <c r="CEU616" s="81"/>
      <c r="CEV616" s="81"/>
      <c r="CEW616" s="81"/>
      <c r="CEX616" s="81"/>
      <c r="CEY616" s="81"/>
      <c r="CEZ616" s="81"/>
      <c r="CFA616" s="81"/>
      <c r="CFB616" s="81"/>
      <c r="CFC616" s="81"/>
      <c r="CFD616" s="81"/>
      <c r="CFE616" s="81"/>
      <c r="CFF616" s="81"/>
      <c r="CFG616" s="81"/>
      <c r="CFH616" s="81"/>
      <c r="CFI616" s="81"/>
      <c r="CFJ616" s="81"/>
      <c r="CFK616" s="81"/>
      <c r="CFL616" s="81"/>
      <c r="CFM616" s="81"/>
      <c r="CFN616" s="81"/>
      <c r="CFO616" s="81"/>
      <c r="CFP616" s="81"/>
      <c r="CFQ616" s="81"/>
      <c r="CFR616" s="81"/>
      <c r="CFS616" s="81"/>
      <c r="CFT616" s="81"/>
      <c r="CFU616" s="81"/>
      <c r="CFV616" s="81"/>
      <c r="CFW616" s="81"/>
      <c r="CFX616" s="81"/>
      <c r="CFY616" s="81"/>
      <c r="CFZ616" s="81"/>
      <c r="CGA616" s="81"/>
      <c r="CGB616" s="81"/>
      <c r="CGC616" s="81"/>
      <c r="CGD616" s="81"/>
      <c r="CGE616" s="81"/>
      <c r="CGF616" s="81"/>
      <c r="CGG616" s="81"/>
      <c r="CGH616" s="81"/>
      <c r="CGI616" s="81"/>
      <c r="CGJ616" s="81"/>
      <c r="CGK616" s="81"/>
      <c r="CGL616" s="81"/>
      <c r="CGM616" s="81"/>
      <c r="CGN616" s="81"/>
      <c r="CGO616" s="81"/>
      <c r="CGP616" s="81"/>
      <c r="CGQ616" s="81"/>
      <c r="CGR616" s="81"/>
      <c r="CGS616" s="81"/>
      <c r="CGT616" s="81"/>
      <c r="CGU616" s="81"/>
      <c r="CGV616" s="81"/>
      <c r="CGW616" s="81"/>
      <c r="CGX616" s="81"/>
      <c r="CGY616" s="81"/>
      <c r="CGZ616" s="81"/>
      <c r="CHA616" s="81"/>
      <c r="CHB616" s="81"/>
      <c r="CHC616" s="81"/>
      <c r="CHD616" s="81"/>
      <c r="CHE616" s="81"/>
      <c r="CHF616" s="81"/>
      <c r="CHG616" s="81"/>
      <c r="CHH616" s="81"/>
      <c r="CHI616" s="81"/>
      <c r="CHJ616" s="81"/>
      <c r="CHK616" s="81"/>
      <c r="CHL616" s="81"/>
      <c r="CHM616" s="81"/>
      <c r="CHN616" s="81"/>
      <c r="CHO616" s="81"/>
      <c r="CHP616" s="81"/>
      <c r="CHQ616" s="81"/>
      <c r="CHR616" s="81"/>
      <c r="CHS616" s="81"/>
      <c r="CHT616" s="81"/>
      <c r="CHU616" s="81"/>
      <c r="CHV616" s="81"/>
      <c r="CHW616" s="81"/>
      <c r="CHX616" s="81"/>
      <c r="CHY616" s="81"/>
      <c r="CHZ616" s="81"/>
      <c r="CIA616" s="81"/>
      <c r="CIB616" s="81"/>
      <c r="CIC616" s="81"/>
      <c r="CID616" s="81"/>
      <c r="CIE616" s="81"/>
      <c r="CIF616" s="81"/>
      <c r="CIG616" s="81"/>
      <c r="CIH616" s="81"/>
      <c r="CII616" s="81"/>
      <c r="CIJ616" s="81"/>
      <c r="CIK616" s="81"/>
      <c r="CIL616" s="81"/>
      <c r="CIM616" s="81"/>
      <c r="CIN616" s="81"/>
      <c r="CIO616" s="81"/>
      <c r="CIP616" s="81"/>
      <c r="CIQ616" s="81"/>
      <c r="CIR616" s="81"/>
      <c r="CIS616" s="81"/>
      <c r="CIT616" s="81"/>
      <c r="CIU616" s="81"/>
      <c r="CIV616" s="81"/>
      <c r="CIW616" s="81"/>
      <c r="CIX616" s="81"/>
      <c r="CIY616" s="81"/>
      <c r="CIZ616" s="81"/>
      <c r="CJA616" s="81"/>
      <c r="CJB616" s="81"/>
      <c r="CJC616" s="81"/>
      <c r="CJD616" s="81"/>
      <c r="CJE616" s="81"/>
      <c r="CJF616" s="81"/>
      <c r="CJG616" s="81"/>
      <c r="CJH616" s="81"/>
      <c r="CJI616" s="81"/>
      <c r="CJJ616" s="81"/>
      <c r="CJK616" s="81"/>
      <c r="CJL616" s="81"/>
      <c r="CJM616" s="81"/>
      <c r="CJN616" s="81"/>
      <c r="CJO616" s="81"/>
      <c r="CJP616" s="81"/>
      <c r="CJQ616" s="81"/>
      <c r="CJR616" s="81"/>
      <c r="CJS616" s="81"/>
      <c r="CJT616" s="81"/>
      <c r="CJU616" s="81"/>
      <c r="CJV616" s="81"/>
      <c r="CJW616" s="81"/>
      <c r="CJX616" s="81"/>
      <c r="CJY616" s="81"/>
      <c r="CJZ616" s="81"/>
      <c r="CKA616" s="81"/>
      <c r="CKB616" s="81"/>
      <c r="CKC616" s="81"/>
      <c r="CKD616" s="81"/>
      <c r="CKE616" s="81"/>
      <c r="CKF616" s="81"/>
      <c r="CKG616" s="81"/>
      <c r="CKH616" s="81"/>
      <c r="CKI616" s="81"/>
      <c r="CKJ616" s="81"/>
      <c r="CKK616" s="81"/>
      <c r="CKL616" s="81"/>
      <c r="CKM616" s="81"/>
      <c r="CKN616" s="81"/>
      <c r="CKO616" s="81"/>
      <c r="CKP616" s="81"/>
      <c r="CKQ616" s="81"/>
      <c r="CKR616" s="81"/>
      <c r="CKS616" s="81"/>
      <c r="CKT616" s="81"/>
      <c r="CKU616" s="81"/>
      <c r="CKV616" s="81"/>
      <c r="CKW616" s="81"/>
      <c r="CKX616" s="81"/>
      <c r="CKY616" s="81"/>
      <c r="CKZ616" s="81"/>
      <c r="CLA616" s="81"/>
      <c r="CLB616" s="81"/>
      <c r="CLC616" s="81"/>
      <c r="CLD616" s="81"/>
      <c r="CLE616" s="81"/>
      <c r="CLF616" s="81"/>
      <c r="CLG616" s="81"/>
      <c r="CLH616" s="81"/>
      <c r="CLI616" s="81"/>
      <c r="CLJ616" s="81"/>
      <c r="CLK616" s="81"/>
      <c r="CLL616" s="81"/>
      <c r="CLM616" s="81"/>
      <c r="CLN616" s="81"/>
      <c r="CLO616" s="81"/>
      <c r="CLP616" s="81"/>
      <c r="CLQ616" s="81"/>
      <c r="CLR616" s="81"/>
      <c r="CLS616" s="81"/>
      <c r="CLT616" s="81"/>
      <c r="CLU616" s="81"/>
      <c r="CLV616" s="81"/>
      <c r="CLW616" s="81"/>
      <c r="CLX616" s="81"/>
      <c r="CLY616" s="81"/>
      <c r="CLZ616" s="81"/>
      <c r="CMA616" s="81"/>
      <c r="CMB616" s="81"/>
      <c r="CMC616" s="81"/>
      <c r="CMD616" s="81"/>
      <c r="CME616" s="81"/>
      <c r="CMF616" s="81"/>
      <c r="CMG616" s="81"/>
      <c r="CMH616" s="81"/>
      <c r="CMI616" s="81"/>
      <c r="CMJ616" s="81"/>
      <c r="CMK616" s="81"/>
      <c r="CML616" s="81"/>
      <c r="CMM616" s="81"/>
      <c r="CMN616" s="81"/>
      <c r="CMO616" s="81"/>
      <c r="CMP616" s="81"/>
      <c r="CMQ616" s="81"/>
      <c r="CMR616" s="81"/>
      <c r="CMS616" s="81"/>
      <c r="CMT616" s="81"/>
      <c r="CMU616" s="81"/>
      <c r="CMV616" s="81"/>
      <c r="CMW616" s="81"/>
      <c r="CMX616" s="81"/>
      <c r="CMY616" s="81"/>
      <c r="CMZ616" s="81"/>
      <c r="CNA616" s="81"/>
      <c r="CNB616" s="81"/>
      <c r="CNC616" s="81"/>
      <c r="CND616" s="81"/>
      <c r="CNE616" s="81"/>
      <c r="CNF616" s="81"/>
      <c r="CNG616" s="81"/>
      <c r="CNH616" s="81"/>
      <c r="CNI616" s="81"/>
      <c r="CNJ616" s="81"/>
      <c r="CNK616" s="81"/>
      <c r="CNL616" s="81"/>
      <c r="CNM616" s="81"/>
      <c r="CNN616" s="81"/>
      <c r="CNO616" s="81"/>
      <c r="CNP616" s="81"/>
      <c r="CNQ616" s="81"/>
      <c r="CNR616" s="81"/>
      <c r="CNS616" s="81"/>
      <c r="CNT616" s="81"/>
      <c r="CNU616" s="81"/>
      <c r="CNV616" s="81"/>
      <c r="CNW616" s="81"/>
      <c r="CNX616" s="81"/>
      <c r="CNY616" s="81"/>
      <c r="CNZ616" s="81"/>
      <c r="COA616" s="81"/>
      <c r="COB616" s="81"/>
      <c r="COC616" s="81"/>
      <c r="COD616" s="81"/>
      <c r="COE616" s="81"/>
      <c r="COF616" s="81"/>
      <c r="COG616" s="81"/>
      <c r="COH616" s="81"/>
      <c r="COI616" s="81"/>
      <c r="COJ616" s="81"/>
      <c r="COK616" s="81"/>
      <c r="COL616" s="81"/>
      <c r="COM616" s="81"/>
      <c r="CON616" s="81"/>
      <c r="COO616" s="81"/>
      <c r="COP616" s="81"/>
      <c r="COQ616" s="81"/>
      <c r="COR616" s="81"/>
      <c r="COS616" s="81"/>
      <c r="COT616" s="81"/>
      <c r="COU616" s="81"/>
      <c r="COV616" s="81"/>
      <c r="COW616" s="81"/>
      <c r="COX616" s="81"/>
      <c r="COY616" s="81"/>
      <c r="COZ616" s="81"/>
      <c r="CPA616" s="81"/>
      <c r="CPB616" s="81"/>
      <c r="CPC616" s="81"/>
      <c r="CPD616" s="81"/>
      <c r="CPE616" s="81"/>
      <c r="CPF616" s="81"/>
      <c r="CPG616" s="81"/>
      <c r="CPH616" s="81"/>
      <c r="CPI616" s="81"/>
      <c r="CPJ616" s="81"/>
      <c r="CPK616" s="81"/>
      <c r="CPL616" s="81"/>
      <c r="CPM616" s="81"/>
      <c r="CPN616" s="81"/>
      <c r="CPO616" s="81"/>
      <c r="CPP616" s="81"/>
      <c r="CPQ616" s="81"/>
      <c r="CPR616" s="81"/>
      <c r="CPS616" s="81"/>
      <c r="CPT616" s="81"/>
      <c r="CPU616" s="81"/>
      <c r="CPV616" s="81"/>
      <c r="CPW616" s="81"/>
      <c r="CPX616" s="81"/>
      <c r="CPY616" s="81"/>
      <c r="CPZ616" s="81"/>
      <c r="CQA616" s="81"/>
      <c r="CQB616" s="81"/>
      <c r="CQC616" s="81"/>
      <c r="CQD616" s="81"/>
      <c r="CQE616" s="81"/>
      <c r="CQF616" s="81"/>
      <c r="CQG616" s="81"/>
      <c r="CQH616" s="81"/>
      <c r="CQI616" s="81"/>
      <c r="CQJ616" s="81"/>
      <c r="CQK616" s="81"/>
      <c r="CQL616" s="81"/>
      <c r="CQM616" s="81"/>
      <c r="CQN616" s="81"/>
      <c r="CQO616" s="81"/>
      <c r="CQP616" s="81"/>
      <c r="CQQ616" s="81"/>
      <c r="CQR616" s="81"/>
      <c r="CQS616" s="81"/>
      <c r="CQT616" s="81"/>
      <c r="CQU616" s="81"/>
      <c r="CQV616" s="81"/>
      <c r="CQW616" s="81"/>
      <c r="CQX616" s="81"/>
      <c r="CQY616" s="81"/>
      <c r="CQZ616" s="81"/>
      <c r="CRA616" s="81"/>
      <c r="CRB616" s="81"/>
      <c r="CRC616" s="81"/>
      <c r="CRD616" s="81"/>
      <c r="CRE616" s="81"/>
      <c r="CRF616" s="81"/>
      <c r="CRG616" s="81"/>
      <c r="CRH616" s="81"/>
      <c r="CRI616" s="81"/>
      <c r="CRJ616" s="81"/>
      <c r="CRK616" s="81"/>
      <c r="CRL616" s="81"/>
      <c r="CRM616" s="81"/>
      <c r="CRN616" s="81"/>
      <c r="CRO616" s="81"/>
      <c r="CRP616" s="81"/>
      <c r="CRQ616" s="81"/>
      <c r="CRR616" s="81"/>
      <c r="CRS616" s="81"/>
      <c r="CRT616" s="81"/>
      <c r="CRU616" s="81"/>
      <c r="CRV616" s="81"/>
      <c r="CRW616" s="81"/>
      <c r="CRX616" s="81"/>
      <c r="CRY616" s="81"/>
      <c r="CRZ616" s="81"/>
      <c r="CSA616" s="81"/>
      <c r="CSB616" s="81"/>
      <c r="CSC616" s="81"/>
      <c r="CSD616" s="81"/>
      <c r="CSE616" s="81"/>
      <c r="CSF616" s="81"/>
      <c r="CSG616" s="81"/>
      <c r="CSH616" s="81"/>
      <c r="CSI616" s="81"/>
      <c r="CSJ616" s="81"/>
      <c r="CSK616" s="81"/>
      <c r="CSL616" s="81"/>
      <c r="CSM616" s="81"/>
      <c r="CSN616" s="81"/>
      <c r="CSO616" s="81"/>
      <c r="CSP616" s="81"/>
      <c r="CSQ616" s="81"/>
      <c r="CSR616" s="81"/>
      <c r="CSS616" s="81"/>
      <c r="CST616" s="81"/>
      <c r="CSU616" s="81"/>
      <c r="CSV616" s="81"/>
      <c r="CSW616" s="81"/>
      <c r="CSX616" s="81"/>
      <c r="CSY616" s="81"/>
      <c r="CSZ616" s="81"/>
      <c r="CTA616" s="81"/>
      <c r="CTB616" s="81"/>
      <c r="CTC616" s="81"/>
      <c r="CTD616" s="81"/>
      <c r="CTE616" s="81"/>
      <c r="CTF616" s="81"/>
      <c r="CTG616" s="81"/>
      <c r="CTH616" s="81"/>
      <c r="CTI616" s="81"/>
      <c r="CTJ616" s="81"/>
      <c r="CTK616" s="81"/>
      <c r="CTL616" s="81"/>
      <c r="CTM616" s="81"/>
      <c r="CTN616" s="81"/>
      <c r="CTO616" s="81"/>
      <c r="CTP616" s="81"/>
      <c r="CTQ616" s="81"/>
      <c r="CTR616" s="81"/>
      <c r="CTS616" s="81"/>
      <c r="CTT616" s="81"/>
      <c r="CTU616" s="81"/>
      <c r="CTV616" s="81"/>
      <c r="CTW616" s="81"/>
      <c r="CTX616" s="81"/>
      <c r="CTY616" s="81"/>
      <c r="CTZ616" s="81"/>
      <c r="CUA616" s="81"/>
      <c r="CUB616" s="81"/>
      <c r="CUC616" s="81"/>
      <c r="CUD616" s="81"/>
      <c r="CUE616" s="81"/>
      <c r="CUF616" s="81"/>
      <c r="CUG616" s="81"/>
      <c r="CUH616" s="81"/>
      <c r="CUI616" s="81"/>
      <c r="CUJ616" s="81"/>
      <c r="CUK616" s="81"/>
      <c r="CUL616" s="81"/>
      <c r="CUM616" s="81"/>
      <c r="CUN616" s="81"/>
      <c r="CUO616" s="81"/>
      <c r="CUP616" s="81"/>
      <c r="CUQ616" s="81"/>
      <c r="CUR616" s="81"/>
      <c r="CUS616" s="81"/>
      <c r="CUT616" s="81"/>
      <c r="CUU616" s="81"/>
      <c r="CUV616" s="81"/>
      <c r="CUW616" s="81"/>
      <c r="CUX616" s="81"/>
      <c r="CUY616" s="81"/>
      <c r="CUZ616" s="81"/>
      <c r="CVA616" s="81"/>
      <c r="CVB616" s="81"/>
      <c r="CVC616" s="81"/>
      <c r="CVD616" s="81"/>
      <c r="CVE616" s="81"/>
      <c r="CVF616" s="81"/>
      <c r="CVG616" s="81"/>
      <c r="CVH616" s="81"/>
      <c r="CVI616" s="81"/>
      <c r="CVJ616" s="81"/>
      <c r="CVK616" s="81"/>
      <c r="CVL616" s="81"/>
      <c r="CVM616" s="81"/>
      <c r="CVN616" s="81"/>
      <c r="CVO616" s="81"/>
      <c r="CVP616" s="81"/>
      <c r="CVQ616" s="81"/>
      <c r="CVR616" s="81"/>
      <c r="CVS616" s="81"/>
      <c r="CVT616" s="81"/>
      <c r="CVU616" s="81"/>
      <c r="CVV616" s="81"/>
      <c r="CVW616" s="81"/>
      <c r="CVX616" s="81"/>
      <c r="CVY616" s="81"/>
      <c r="CVZ616" s="81"/>
      <c r="CWA616" s="81"/>
      <c r="CWB616" s="81"/>
      <c r="CWC616" s="81"/>
      <c r="CWD616" s="81"/>
      <c r="CWE616" s="81"/>
      <c r="CWF616" s="81"/>
      <c r="CWG616" s="81"/>
      <c r="CWH616" s="81"/>
      <c r="CWI616" s="81"/>
      <c r="CWJ616" s="81"/>
      <c r="CWK616" s="81"/>
      <c r="CWL616" s="81"/>
      <c r="CWM616" s="81"/>
      <c r="CWN616" s="81"/>
      <c r="CWO616" s="81"/>
      <c r="CWP616" s="81"/>
      <c r="CWQ616" s="81"/>
      <c r="CWR616" s="81"/>
      <c r="CWS616" s="81"/>
      <c r="CWT616" s="81"/>
      <c r="CWU616" s="81"/>
      <c r="CWV616" s="81"/>
      <c r="CWW616" s="81"/>
      <c r="CWX616" s="81"/>
      <c r="CWY616" s="81"/>
      <c r="CWZ616" s="81"/>
      <c r="CXA616" s="81"/>
      <c r="CXB616" s="81"/>
      <c r="CXC616" s="81"/>
      <c r="CXD616" s="81"/>
      <c r="CXE616" s="81"/>
      <c r="CXF616" s="81"/>
      <c r="CXG616" s="81"/>
      <c r="CXH616" s="81"/>
      <c r="CXI616" s="81"/>
      <c r="CXJ616" s="81"/>
      <c r="CXK616" s="81"/>
      <c r="CXL616" s="81"/>
      <c r="CXM616" s="81"/>
      <c r="CXN616" s="81"/>
      <c r="CXO616" s="81"/>
      <c r="CXP616" s="81"/>
      <c r="CXQ616" s="81"/>
      <c r="CXR616" s="81"/>
      <c r="CXS616" s="81"/>
      <c r="CXT616" s="81"/>
      <c r="CXU616" s="81"/>
      <c r="CXV616" s="81"/>
      <c r="CXW616" s="81"/>
      <c r="CXX616" s="81"/>
      <c r="CXY616" s="81"/>
      <c r="CXZ616" s="81"/>
      <c r="CYA616" s="81"/>
      <c r="CYB616" s="81"/>
      <c r="CYC616" s="81"/>
      <c r="CYD616" s="81"/>
      <c r="CYE616" s="81"/>
      <c r="CYF616" s="81"/>
      <c r="CYG616" s="81"/>
      <c r="CYH616" s="81"/>
      <c r="CYI616" s="81"/>
      <c r="CYJ616" s="81"/>
      <c r="CYK616" s="81"/>
      <c r="CYL616" s="81"/>
      <c r="CYM616" s="81"/>
      <c r="CYN616" s="81"/>
      <c r="CYO616" s="81"/>
      <c r="CYP616" s="81"/>
      <c r="CYQ616" s="81"/>
      <c r="CYR616" s="81"/>
      <c r="CYS616" s="81"/>
      <c r="CYT616" s="81"/>
      <c r="CYU616" s="81"/>
      <c r="CYV616" s="81"/>
      <c r="CYW616" s="81"/>
      <c r="CYX616" s="81"/>
      <c r="CYY616" s="81"/>
      <c r="CYZ616" s="81"/>
      <c r="CZA616" s="81"/>
      <c r="CZB616" s="81"/>
      <c r="CZC616" s="81"/>
      <c r="CZD616" s="81"/>
      <c r="CZE616" s="81"/>
      <c r="CZF616" s="81"/>
      <c r="CZG616" s="81"/>
      <c r="CZH616" s="81"/>
      <c r="CZI616" s="81"/>
      <c r="CZJ616" s="81"/>
      <c r="CZK616" s="81"/>
      <c r="CZL616" s="81"/>
      <c r="CZM616" s="81"/>
      <c r="CZN616" s="81"/>
      <c r="CZO616" s="81"/>
      <c r="CZP616" s="81"/>
      <c r="CZQ616" s="81"/>
      <c r="CZR616" s="81"/>
      <c r="CZS616" s="81"/>
      <c r="CZT616" s="81"/>
      <c r="CZU616" s="81"/>
      <c r="CZV616" s="81"/>
      <c r="CZW616" s="81"/>
      <c r="CZX616" s="81"/>
      <c r="CZY616" s="81"/>
      <c r="CZZ616" s="81"/>
      <c r="DAA616" s="81"/>
      <c r="DAB616" s="81"/>
      <c r="DAC616" s="81"/>
      <c r="DAD616" s="81"/>
      <c r="DAE616" s="81"/>
      <c r="DAF616" s="81"/>
      <c r="DAG616" s="81"/>
      <c r="DAH616" s="81"/>
      <c r="DAI616" s="81"/>
      <c r="DAJ616" s="81"/>
      <c r="DAK616" s="81"/>
      <c r="DAL616" s="81"/>
      <c r="DAM616" s="81"/>
      <c r="DAN616" s="81"/>
      <c r="DAO616" s="81"/>
      <c r="DAP616" s="81"/>
      <c r="DAQ616" s="81"/>
      <c r="DAR616" s="81"/>
      <c r="DAS616" s="81"/>
      <c r="DAT616" s="81"/>
      <c r="DAU616" s="81"/>
      <c r="DAV616" s="81"/>
      <c r="DAW616" s="81"/>
      <c r="DAX616" s="81"/>
      <c r="DAY616" s="81"/>
      <c r="DAZ616" s="81"/>
      <c r="DBA616" s="81"/>
      <c r="DBB616" s="81"/>
      <c r="DBC616" s="81"/>
      <c r="DBD616" s="81"/>
      <c r="DBE616" s="81"/>
      <c r="DBF616" s="81"/>
      <c r="DBG616" s="81"/>
      <c r="DBH616" s="81"/>
      <c r="DBI616" s="81"/>
      <c r="DBJ616" s="81"/>
      <c r="DBK616" s="81"/>
      <c r="DBL616" s="81"/>
      <c r="DBM616" s="81"/>
      <c r="DBN616" s="81"/>
      <c r="DBO616" s="81"/>
      <c r="DBP616" s="81"/>
      <c r="DBQ616" s="81"/>
      <c r="DBR616" s="81"/>
      <c r="DBS616" s="81"/>
      <c r="DBT616" s="81"/>
      <c r="DBU616" s="81"/>
      <c r="DBV616" s="81"/>
      <c r="DBW616" s="81"/>
      <c r="DBX616" s="81"/>
      <c r="DBY616" s="81"/>
      <c r="DBZ616" s="81"/>
      <c r="DCA616" s="81"/>
      <c r="DCB616" s="81"/>
      <c r="DCC616" s="81"/>
      <c r="DCD616" s="81"/>
      <c r="DCE616" s="81"/>
      <c r="DCF616" s="81"/>
      <c r="DCG616" s="81"/>
      <c r="DCH616" s="81"/>
      <c r="DCI616" s="81"/>
      <c r="DCJ616" s="81"/>
      <c r="DCK616" s="81"/>
      <c r="DCL616" s="81"/>
      <c r="DCM616" s="81"/>
      <c r="DCN616" s="81"/>
      <c r="DCO616" s="81"/>
      <c r="DCP616" s="81"/>
      <c r="DCQ616" s="81"/>
      <c r="DCR616" s="81"/>
      <c r="DCS616" s="81"/>
      <c r="DCT616" s="81"/>
      <c r="DCU616" s="81"/>
      <c r="DCV616" s="81"/>
      <c r="DCW616" s="81"/>
      <c r="DCX616" s="81"/>
      <c r="DCY616" s="81"/>
      <c r="DCZ616" s="81"/>
      <c r="DDA616" s="81"/>
      <c r="DDB616" s="81"/>
      <c r="DDC616" s="81"/>
      <c r="DDD616" s="81"/>
      <c r="DDE616" s="81"/>
      <c r="DDF616" s="81"/>
      <c r="DDG616" s="81"/>
      <c r="DDH616" s="81"/>
      <c r="DDI616" s="81"/>
      <c r="DDJ616" s="81"/>
      <c r="DDK616" s="81"/>
      <c r="DDL616" s="81"/>
      <c r="DDM616" s="81"/>
      <c r="DDN616" s="81"/>
      <c r="DDO616" s="81"/>
      <c r="DDP616" s="81"/>
      <c r="DDQ616" s="81"/>
      <c r="DDR616" s="81"/>
      <c r="DDS616" s="81"/>
      <c r="DDT616" s="81"/>
      <c r="DDU616" s="81"/>
      <c r="DDV616" s="81"/>
      <c r="DDW616" s="81"/>
      <c r="DDX616" s="81"/>
      <c r="DDY616" s="81"/>
      <c r="DDZ616" s="81"/>
      <c r="DEA616" s="81"/>
      <c r="DEB616" s="81"/>
      <c r="DEC616" s="81"/>
      <c r="DED616" s="81"/>
      <c r="DEE616" s="81"/>
      <c r="DEF616" s="81"/>
      <c r="DEG616" s="81"/>
      <c r="DEH616" s="81"/>
      <c r="DEI616" s="81"/>
      <c r="DEJ616" s="81"/>
      <c r="DEK616" s="81"/>
      <c r="DEL616" s="81"/>
      <c r="DEM616" s="81"/>
      <c r="DEN616" s="81"/>
      <c r="DEO616" s="81"/>
      <c r="DEP616" s="81"/>
      <c r="DEQ616" s="81"/>
      <c r="DER616" s="81"/>
      <c r="DES616" s="81"/>
      <c r="DET616" s="81"/>
      <c r="DEU616" s="81"/>
      <c r="DEV616" s="81"/>
      <c r="DEW616" s="81"/>
      <c r="DEX616" s="81"/>
      <c r="DEY616" s="81"/>
      <c r="DEZ616" s="81"/>
      <c r="DFA616" s="81"/>
      <c r="DFB616" s="81"/>
      <c r="DFC616" s="81"/>
      <c r="DFD616" s="81"/>
      <c r="DFE616" s="81"/>
      <c r="DFF616" s="81"/>
      <c r="DFG616" s="81"/>
      <c r="DFH616" s="81"/>
      <c r="DFI616" s="81"/>
      <c r="DFJ616" s="81"/>
      <c r="DFK616" s="81"/>
      <c r="DFL616" s="81"/>
      <c r="DFM616" s="81"/>
      <c r="DFN616" s="81"/>
      <c r="DFO616" s="81"/>
      <c r="DFP616" s="81"/>
      <c r="DFQ616" s="81"/>
      <c r="DFR616" s="81"/>
      <c r="DFS616" s="81"/>
      <c r="DFT616" s="81"/>
      <c r="DFU616" s="81"/>
      <c r="DFV616" s="81"/>
      <c r="DFW616" s="81"/>
      <c r="DFX616" s="81"/>
      <c r="DFY616" s="81"/>
      <c r="DFZ616" s="81"/>
      <c r="DGA616" s="81"/>
      <c r="DGB616" s="81"/>
      <c r="DGC616" s="81"/>
      <c r="DGD616" s="81"/>
      <c r="DGE616" s="81"/>
      <c r="DGF616" s="81"/>
      <c r="DGG616" s="81"/>
      <c r="DGH616" s="81"/>
      <c r="DGI616" s="81"/>
      <c r="DGJ616" s="81"/>
      <c r="DGK616" s="81"/>
      <c r="DGL616" s="81"/>
      <c r="DGM616" s="81"/>
      <c r="DGN616" s="81"/>
      <c r="DGO616" s="81"/>
      <c r="DGP616" s="81"/>
      <c r="DGQ616" s="81"/>
      <c r="DGR616" s="81"/>
      <c r="DGS616" s="81"/>
      <c r="DGT616" s="81"/>
      <c r="DGU616" s="81"/>
      <c r="DGV616" s="81"/>
      <c r="DGW616" s="81"/>
      <c r="DGX616" s="81"/>
      <c r="DGY616" s="81"/>
      <c r="DGZ616" s="81"/>
      <c r="DHA616" s="81"/>
      <c r="DHB616" s="81"/>
      <c r="DHC616" s="81"/>
      <c r="DHD616" s="81"/>
      <c r="DHE616" s="81"/>
      <c r="DHF616" s="81"/>
      <c r="DHG616" s="81"/>
      <c r="DHH616" s="81"/>
      <c r="DHI616" s="81"/>
      <c r="DHJ616" s="81"/>
      <c r="DHK616" s="81"/>
      <c r="DHL616" s="81"/>
      <c r="DHM616" s="81"/>
      <c r="DHN616" s="81"/>
      <c r="DHO616" s="81"/>
      <c r="DHP616" s="81"/>
      <c r="DHQ616" s="81"/>
      <c r="DHR616" s="81"/>
      <c r="DHS616" s="81"/>
      <c r="DHT616" s="81"/>
      <c r="DHU616" s="81"/>
      <c r="DHV616" s="81"/>
      <c r="DHW616" s="81"/>
      <c r="DHX616" s="81"/>
      <c r="DHY616" s="81"/>
      <c r="DHZ616" s="81"/>
      <c r="DIA616" s="81"/>
      <c r="DIB616" s="81"/>
      <c r="DIC616" s="81"/>
      <c r="DID616" s="81"/>
      <c r="DIE616" s="81"/>
      <c r="DIF616" s="81"/>
      <c r="DIG616" s="81"/>
      <c r="DIH616" s="81"/>
      <c r="DII616" s="81"/>
      <c r="DIJ616" s="81"/>
      <c r="DIK616" s="81"/>
      <c r="DIL616" s="81"/>
      <c r="DIM616" s="81"/>
      <c r="DIN616" s="81"/>
      <c r="DIO616" s="81"/>
      <c r="DIP616" s="81"/>
      <c r="DIQ616" s="81"/>
      <c r="DIR616" s="81"/>
      <c r="DIS616" s="81"/>
      <c r="DIT616" s="81"/>
      <c r="DIU616" s="81"/>
      <c r="DIV616" s="81"/>
      <c r="DIW616" s="81"/>
      <c r="DIX616" s="81"/>
      <c r="DIY616" s="81"/>
      <c r="DIZ616" s="81"/>
      <c r="DJA616" s="81"/>
      <c r="DJB616" s="81"/>
      <c r="DJC616" s="81"/>
      <c r="DJD616" s="81"/>
      <c r="DJE616" s="81"/>
      <c r="DJF616" s="81"/>
      <c r="DJG616" s="81"/>
      <c r="DJH616" s="81"/>
      <c r="DJI616" s="81"/>
      <c r="DJJ616" s="81"/>
      <c r="DJK616" s="81"/>
      <c r="DJL616" s="81"/>
      <c r="DJM616" s="81"/>
      <c r="DJN616" s="81"/>
      <c r="DJO616" s="81"/>
      <c r="DJP616" s="81"/>
      <c r="DJQ616" s="81"/>
      <c r="DJR616" s="81"/>
      <c r="DJS616" s="81"/>
      <c r="DJT616" s="81"/>
      <c r="DJU616" s="81"/>
      <c r="DJV616" s="81"/>
      <c r="DJW616" s="81"/>
      <c r="DJX616" s="81"/>
      <c r="DJY616" s="81"/>
      <c r="DJZ616" s="81"/>
      <c r="DKA616" s="81"/>
      <c r="DKB616" s="81"/>
      <c r="DKC616" s="81"/>
      <c r="DKD616" s="81"/>
      <c r="DKE616" s="81"/>
      <c r="DKF616" s="81"/>
      <c r="DKG616" s="81"/>
      <c r="DKH616" s="81"/>
      <c r="DKI616" s="81"/>
      <c r="DKJ616" s="81"/>
      <c r="DKK616" s="81"/>
      <c r="DKL616" s="81"/>
      <c r="DKM616" s="81"/>
      <c r="DKN616" s="81"/>
      <c r="DKO616" s="81"/>
      <c r="DKP616" s="81"/>
      <c r="DKQ616" s="81"/>
      <c r="DKR616" s="81"/>
      <c r="DKS616" s="81"/>
      <c r="DKT616" s="81"/>
      <c r="DKU616" s="81"/>
      <c r="DKV616" s="81"/>
      <c r="DKW616" s="81"/>
      <c r="DKX616" s="81"/>
      <c r="DKY616" s="81"/>
      <c r="DKZ616" s="81"/>
      <c r="DLA616" s="81"/>
      <c r="DLB616" s="81"/>
      <c r="DLC616" s="81"/>
      <c r="DLD616" s="81"/>
      <c r="DLE616" s="81"/>
      <c r="DLF616" s="81"/>
      <c r="DLG616" s="81"/>
      <c r="DLH616" s="81"/>
      <c r="DLI616" s="81"/>
      <c r="DLJ616" s="81"/>
      <c r="DLK616" s="81"/>
      <c r="DLL616" s="81"/>
      <c r="DLM616" s="81"/>
      <c r="DLN616" s="81"/>
      <c r="DLO616" s="81"/>
      <c r="DLP616" s="81"/>
      <c r="DLQ616" s="81"/>
      <c r="DLR616" s="81"/>
      <c r="DLS616" s="81"/>
      <c r="DLT616" s="81"/>
      <c r="DLU616" s="81"/>
      <c r="DLV616" s="81"/>
      <c r="DLW616" s="81"/>
      <c r="DLX616" s="81"/>
      <c r="DLY616" s="81"/>
      <c r="DLZ616" s="81"/>
      <c r="DMA616" s="81"/>
      <c r="DMB616" s="81"/>
      <c r="DMC616" s="81"/>
      <c r="DMD616" s="81"/>
      <c r="DME616" s="81"/>
      <c r="DMF616" s="81"/>
      <c r="DMG616" s="81"/>
      <c r="DMH616" s="81"/>
      <c r="DMI616" s="81"/>
      <c r="DMJ616" s="81"/>
      <c r="DMK616" s="81"/>
      <c r="DML616" s="81"/>
      <c r="DMM616" s="81"/>
      <c r="DMN616" s="81"/>
      <c r="DMO616" s="81"/>
      <c r="DMP616" s="81"/>
      <c r="DMQ616" s="81"/>
      <c r="DMR616" s="81"/>
      <c r="DMS616" s="81"/>
      <c r="DMT616" s="81"/>
      <c r="DMU616" s="81"/>
      <c r="DMV616" s="81"/>
      <c r="DMW616" s="81"/>
      <c r="DMX616" s="81"/>
      <c r="DMY616" s="81"/>
      <c r="DMZ616" s="81"/>
      <c r="DNA616" s="81"/>
      <c r="DNB616" s="81"/>
      <c r="DNC616" s="81"/>
      <c r="DND616" s="81"/>
      <c r="DNE616" s="81"/>
      <c r="DNF616" s="81"/>
      <c r="DNG616" s="81"/>
      <c r="DNH616" s="81"/>
      <c r="DNI616" s="81"/>
      <c r="DNJ616" s="81"/>
      <c r="DNK616" s="81"/>
      <c r="DNL616" s="81"/>
      <c r="DNM616" s="81"/>
      <c r="DNN616" s="81"/>
      <c r="DNO616" s="81"/>
      <c r="DNP616" s="81"/>
      <c r="DNQ616" s="81"/>
      <c r="DNR616" s="81"/>
      <c r="DNS616" s="81"/>
      <c r="DNT616" s="81"/>
      <c r="DNU616" s="81"/>
      <c r="DNV616" s="81"/>
      <c r="DNW616" s="81"/>
      <c r="DNX616" s="81"/>
      <c r="DNY616" s="81"/>
      <c r="DNZ616" s="81"/>
      <c r="DOA616" s="81"/>
      <c r="DOB616" s="81"/>
      <c r="DOC616" s="81"/>
      <c r="DOD616" s="81"/>
      <c r="DOE616" s="81"/>
      <c r="DOF616" s="81"/>
      <c r="DOG616" s="81"/>
      <c r="DOH616" s="81"/>
      <c r="DOI616" s="81"/>
      <c r="DOJ616" s="81"/>
      <c r="DOK616" s="81"/>
      <c r="DOL616" s="81"/>
      <c r="DOM616" s="81"/>
      <c r="DON616" s="81"/>
      <c r="DOO616" s="81"/>
      <c r="DOP616" s="81"/>
      <c r="DOQ616" s="81"/>
      <c r="DOR616" s="81"/>
      <c r="DOS616" s="81"/>
      <c r="DOT616" s="81"/>
      <c r="DOU616" s="81"/>
      <c r="DOV616" s="81"/>
      <c r="DOW616" s="81"/>
      <c r="DOX616" s="81"/>
      <c r="DOY616" s="81"/>
      <c r="DOZ616" s="81"/>
      <c r="DPA616" s="81"/>
      <c r="DPB616" s="81"/>
      <c r="DPC616" s="81"/>
      <c r="DPD616" s="81"/>
      <c r="DPE616" s="81"/>
      <c r="DPF616" s="81"/>
      <c r="DPG616" s="81"/>
      <c r="DPH616" s="81"/>
      <c r="DPI616" s="81"/>
      <c r="DPJ616" s="81"/>
      <c r="DPK616" s="81"/>
      <c r="DPL616" s="81"/>
      <c r="DPM616" s="81"/>
      <c r="DPN616" s="81"/>
      <c r="DPO616" s="81"/>
      <c r="DPP616" s="81"/>
      <c r="DPQ616" s="81"/>
      <c r="DPR616" s="81"/>
      <c r="DPS616" s="81"/>
      <c r="DPT616" s="81"/>
      <c r="DPU616" s="81"/>
      <c r="DPV616" s="81"/>
      <c r="DPW616" s="81"/>
      <c r="DPX616" s="81"/>
      <c r="DPY616" s="81"/>
      <c r="DPZ616" s="81"/>
      <c r="DQA616" s="81"/>
      <c r="DQB616" s="81"/>
      <c r="DQC616" s="81"/>
      <c r="DQD616" s="81"/>
      <c r="DQE616" s="81"/>
      <c r="DQF616" s="81"/>
      <c r="DQG616" s="81"/>
      <c r="DQH616" s="81"/>
      <c r="DQI616" s="81"/>
      <c r="DQJ616" s="81"/>
      <c r="DQK616" s="81"/>
      <c r="DQL616" s="81"/>
      <c r="DQM616" s="81"/>
      <c r="DQN616" s="81"/>
      <c r="DQO616" s="81"/>
      <c r="DQP616" s="81"/>
      <c r="DQQ616" s="81"/>
      <c r="DQR616" s="81"/>
      <c r="DQS616" s="81"/>
      <c r="DQT616" s="81"/>
      <c r="DQU616" s="81"/>
      <c r="DQV616" s="81"/>
      <c r="DQW616" s="81"/>
      <c r="DQX616" s="81"/>
      <c r="DQY616" s="81"/>
      <c r="DQZ616" s="81"/>
      <c r="DRA616" s="81"/>
      <c r="DRB616" s="81"/>
      <c r="DRC616" s="81"/>
      <c r="DRD616" s="81"/>
      <c r="DRE616" s="81"/>
      <c r="DRF616" s="81"/>
      <c r="DRG616" s="81"/>
      <c r="DRH616" s="81"/>
      <c r="DRI616" s="81"/>
      <c r="DRJ616" s="81"/>
      <c r="DRK616" s="81"/>
      <c r="DRL616" s="81"/>
      <c r="DRM616" s="81"/>
      <c r="DRN616" s="81"/>
      <c r="DRO616" s="81"/>
      <c r="DRP616" s="81"/>
      <c r="DRQ616" s="81"/>
      <c r="DRR616" s="81"/>
      <c r="DRS616" s="81"/>
      <c r="DRT616" s="81"/>
      <c r="DRU616" s="81"/>
      <c r="DRV616" s="81"/>
      <c r="DRW616" s="81"/>
      <c r="DRX616" s="81"/>
      <c r="DRY616" s="81"/>
      <c r="DRZ616" s="81"/>
      <c r="DSA616" s="81"/>
      <c r="DSB616" s="81"/>
      <c r="DSC616" s="81"/>
      <c r="DSD616" s="81"/>
      <c r="DSE616" s="81"/>
      <c r="DSF616" s="81"/>
      <c r="DSG616" s="81"/>
      <c r="DSH616" s="81"/>
      <c r="DSI616" s="81"/>
      <c r="DSJ616" s="81"/>
      <c r="DSK616" s="81"/>
      <c r="DSL616" s="81"/>
      <c r="DSM616" s="81"/>
      <c r="DSN616" s="81"/>
      <c r="DSO616" s="81"/>
      <c r="DSP616" s="81"/>
      <c r="DSQ616" s="81"/>
      <c r="DSR616" s="81"/>
      <c r="DSS616" s="81"/>
      <c r="DST616" s="81"/>
      <c r="DSU616" s="81"/>
      <c r="DSV616" s="81"/>
      <c r="DSW616" s="81"/>
      <c r="DSX616" s="81"/>
      <c r="DSY616" s="81"/>
      <c r="DSZ616" s="81"/>
      <c r="DTA616" s="81"/>
      <c r="DTB616" s="81"/>
      <c r="DTC616" s="81"/>
      <c r="DTD616" s="81"/>
      <c r="DTE616" s="81"/>
      <c r="DTF616" s="81"/>
      <c r="DTG616" s="81"/>
      <c r="DTH616" s="81"/>
      <c r="DTI616" s="81"/>
      <c r="DTJ616" s="81"/>
      <c r="DTK616" s="81"/>
      <c r="DTL616" s="81"/>
      <c r="DTM616" s="81"/>
      <c r="DTN616" s="81"/>
      <c r="DTO616" s="81"/>
      <c r="DTP616" s="81"/>
      <c r="DTQ616" s="81"/>
      <c r="DTR616" s="81"/>
      <c r="DTS616" s="81"/>
      <c r="DTT616" s="81"/>
      <c r="DTU616" s="81"/>
      <c r="DTV616" s="81"/>
      <c r="DTW616" s="81"/>
      <c r="DTX616" s="81"/>
      <c r="DTY616" s="81"/>
      <c r="DTZ616" s="81"/>
      <c r="DUA616" s="81"/>
      <c r="DUB616" s="81"/>
      <c r="DUC616" s="81"/>
      <c r="DUD616" s="81"/>
      <c r="DUE616" s="81"/>
      <c r="DUF616" s="81"/>
      <c r="DUG616" s="81"/>
      <c r="DUH616" s="81"/>
      <c r="DUI616" s="81"/>
      <c r="DUJ616" s="81"/>
      <c r="DUK616" s="81"/>
      <c r="DUL616" s="81"/>
      <c r="DUM616" s="81"/>
      <c r="DUN616" s="81"/>
      <c r="DUO616" s="81"/>
      <c r="DUP616" s="81"/>
      <c r="DUQ616" s="81"/>
      <c r="DUR616" s="81"/>
      <c r="DUS616" s="81"/>
      <c r="DUT616" s="81"/>
      <c r="DUU616" s="81"/>
      <c r="DUV616" s="81"/>
      <c r="DUW616" s="81"/>
      <c r="DUX616" s="81"/>
      <c r="DUY616" s="81"/>
      <c r="DUZ616" s="81"/>
      <c r="DVA616" s="81"/>
      <c r="DVB616" s="81"/>
      <c r="DVC616" s="81"/>
      <c r="DVD616" s="81"/>
      <c r="DVE616" s="81"/>
      <c r="DVF616" s="81"/>
      <c r="DVG616" s="81"/>
      <c r="DVH616" s="81"/>
      <c r="DVI616" s="81"/>
      <c r="DVJ616" s="81"/>
      <c r="DVK616" s="81"/>
      <c r="DVL616" s="81"/>
      <c r="DVM616" s="81"/>
      <c r="DVN616" s="81"/>
      <c r="DVO616" s="81"/>
      <c r="DVP616" s="81"/>
      <c r="DVQ616" s="81"/>
      <c r="DVR616" s="81"/>
      <c r="DVS616" s="81"/>
      <c r="DVT616" s="81"/>
      <c r="DVU616" s="81"/>
      <c r="DVV616" s="81"/>
      <c r="DVW616" s="81"/>
      <c r="DVX616" s="81"/>
      <c r="DVY616" s="81"/>
      <c r="DVZ616" s="81"/>
      <c r="DWA616" s="81"/>
      <c r="DWB616" s="81"/>
      <c r="DWC616" s="81"/>
      <c r="DWD616" s="81"/>
      <c r="DWE616" s="81"/>
      <c r="DWF616" s="81"/>
      <c r="DWG616" s="81"/>
      <c r="DWH616" s="81"/>
      <c r="DWI616" s="81"/>
      <c r="DWJ616" s="81"/>
      <c r="DWK616" s="81"/>
      <c r="DWL616" s="81"/>
      <c r="DWM616" s="81"/>
      <c r="DWN616" s="81"/>
      <c r="DWO616" s="81"/>
      <c r="DWP616" s="81"/>
      <c r="DWQ616" s="81"/>
      <c r="DWR616" s="81"/>
      <c r="DWS616" s="81"/>
      <c r="DWT616" s="81"/>
      <c r="DWU616" s="81"/>
      <c r="DWV616" s="81"/>
      <c r="DWW616" s="81"/>
      <c r="DWX616" s="81"/>
      <c r="DWY616" s="81"/>
      <c r="DWZ616" s="81"/>
      <c r="DXA616" s="81"/>
      <c r="DXB616" s="81"/>
      <c r="DXC616" s="81"/>
      <c r="DXD616" s="81"/>
      <c r="DXE616" s="81"/>
      <c r="DXF616" s="81"/>
      <c r="DXG616" s="81"/>
      <c r="DXH616" s="81"/>
      <c r="DXI616" s="81"/>
      <c r="DXJ616" s="81"/>
      <c r="DXK616" s="81"/>
      <c r="DXL616" s="81"/>
      <c r="DXM616" s="81"/>
      <c r="DXN616" s="81"/>
      <c r="DXO616" s="81"/>
      <c r="DXP616" s="81"/>
      <c r="DXQ616" s="81"/>
      <c r="DXR616" s="81"/>
      <c r="DXS616" s="81"/>
      <c r="DXT616" s="81"/>
      <c r="DXU616" s="81"/>
      <c r="DXV616" s="81"/>
      <c r="DXW616" s="81"/>
      <c r="DXX616" s="81"/>
      <c r="DXY616" s="81"/>
      <c r="DXZ616" s="81"/>
      <c r="DYA616" s="81"/>
      <c r="DYB616" s="81"/>
      <c r="DYC616" s="81"/>
      <c r="DYD616" s="81"/>
      <c r="DYE616" s="81"/>
      <c r="DYF616" s="81"/>
      <c r="DYG616" s="81"/>
      <c r="DYH616" s="81"/>
      <c r="DYI616" s="81"/>
      <c r="DYJ616" s="81"/>
      <c r="DYK616" s="81"/>
      <c r="DYL616" s="81"/>
      <c r="DYM616" s="81"/>
      <c r="DYN616" s="81"/>
      <c r="DYO616" s="81"/>
      <c r="DYP616" s="81"/>
      <c r="DYQ616" s="81"/>
      <c r="DYR616" s="81"/>
      <c r="DYS616" s="81"/>
      <c r="DYT616" s="81"/>
      <c r="DYU616" s="81"/>
      <c r="DYV616" s="81"/>
      <c r="DYW616" s="81"/>
      <c r="DYX616" s="81"/>
      <c r="DYY616" s="81"/>
      <c r="DYZ616" s="81"/>
      <c r="DZA616" s="81"/>
      <c r="DZB616" s="81"/>
      <c r="DZC616" s="81"/>
      <c r="DZD616" s="81"/>
      <c r="DZE616" s="81"/>
      <c r="DZF616" s="81"/>
      <c r="DZG616" s="81"/>
      <c r="DZH616" s="81"/>
      <c r="DZI616" s="81"/>
      <c r="DZJ616" s="81"/>
      <c r="DZK616" s="81"/>
      <c r="DZL616" s="81"/>
      <c r="DZM616" s="81"/>
      <c r="DZN616" s="81"/>
      <c r="DZO616" s="81"/>
      <c r="DZP616" s="81"/>
      <c r="DZQ616" s="81"/>
      <c r="DZR616" s="81"/>
      <c r="DZS616" s="81"/>
      <c r="DZT616" s="81"/>
      <c r="DZU616" s="81"/>
      <c r="DZV616" s="81"/>
      <c r="DZW616" s="81"/>
      <c r="DZX616" s="81"/>
      <c r="DZY616" s="81"/>
      <c r="DZZ616" s="81"/>
      <c r="EAA616" s="81"/>
      <c r="EAB616" s="81"/>
      <c r="EAC616" s="81"/>
      <c r="EAD616" s="81"/>
      <c r="EAE616" s="81"/>
      <c r="EAF616" s="81"/>
      <c r="EAG616" s="81"/>
      <c r="EAH616" s="81"/>
      <c r="EAI616" s="81"/>
      <c r="EAJ616" s="81"/>
      <c r="EAK616" s="81"/>
      <c r="EAL616" s="81"/>
      <c r="EAM616" s="81"/>
      <c r="EAN616" s="81"/>
      <c r="EAO616" s="81"/>
      <c r="EAP616" s="81"/>
      <c r="EAQ616" s="81"/>
      <c r="EAR616" s="81"/>
      <c r="EAS616" s="81"/>
      <c r="EAT616" s="81"/>
      <c r="EAU616" s="81"/>
      <c r="EAV616" s="81"/>
      <c r="EAW616" s="81"/>
      <c r="EAX616" s="81"/>
      <c r="EAY616" s="81"/>
      <c r="EAZ616" s="81"/>
      <c r="EBA616" s="81"/>
      <c r="EBB616" s="81"/>
      <c r="EBC616" s="81"/>
      <c r="EBD616" s="81"/>
      <c r="EBE616" s="81"/>
      <c r="EBF616" s="81"/>
      <c r="EBG616" s="81"/>
      <c r="EBH616" s="81"/>
      <c r="EBI616" s="81"/>
      <c r="EBJ616" s="81"/>
      <c r="EBK616" s="81"/>
      <c r="EBL616" s="81"/>
      <c r="EBM616" s="81"/>
      <c r="EBN616" s="81"/>
      <c r="EBO616" s="81"/>
      <c r="EBP616" s="81"/>
      <c r="EBQ616" s="81"/>
      <c r="EBR616" s="81"/>
      <c r="EBS616" s="81"/>
      <c r="EBT616" s="81"/>
      <c r="EBU616" s="81"/>
      <c r="EBV616" s="81"/>
      <c r="EBW616" s="81"/>
      <c r="EBX616" s="81"/>
      <c r="EBY616" s="81"/>
      <c r="EBZ616" s="81"/>
      <c r="ECA616" s="81"/>
      <c r="ECB616" s="81"/>
      <c r="ECC616" s="81"/>
      <c r="ECD616" s="81"/>
      <c r="ECE616" s="81"/>
      <c r="ECF616" s="81"/>
      <c r="ECG616" s="81"/>
      <c r="ECH616" s="81"/>
      <c r="ECI616" s="81"/>
      <c r="ECJ616" s="81"/>
      <c r="ECK616" s="81"/>
      <c r="ECL616" s="81"/>
      <c r="ECM616" s="81"/>
      <c r="ECN616" s="81"/>
      <c r="ECO616" s="81"/>
      <c r="ECP616" s="81"/>
      <c r="ECQ616" s="81"/>
      <c r="ECR616" s="81"/>
      <c r="ECS616" s="81"/>
      <c r="ECT616" s="81"/>
      <c r="ECU616" s="81"/>
      <c r="ECV616" s="81"/>
      <c r="ECW616" s="81"/>
      <c r="ECX616" s="81"/>
      <c r="ECY616" s="81"/>
      <c r="ECZ616" s="81"/>
      <c r="EDA616" s="81"/>
      <c r="EDB616" s="81"/>
      <c r="EDC616" s="81"/>
      <c r="EDD616" s="81"/>
      <c r="EDE616" s="81"/>
      <c r="EDF616" s="81"/>
      <c r="EDG616" s="81"/>
      <c r="EDH616" s="81"/>
      <c r="EDI616" s="81"/>
      <c r="EDJ616" s="81"/>
      <c r="EDK616" s="81"/>
      <c r="EDL616" s="81"/>
      <c r="EDM616" s="81"/>
      <c r="EDN616" s="81"/>
      <c r="EDO616" s="81"/>
      <c r="EDP616" s="81"/>
      <c r="EDQ616" s="81"/>
      <c r="EDR616" s="81"/>
      <c r="EDS616" s="81"/>
      <c r="EDT616" s="81"/>
      <c r="EDU616" s="81"/>
      <c r="EDV616" s="81"/>
      <c r="EDW616" s="81"/>
      <c r="EDX616" s="81"/>
      <c r="EDY616" s="81"/>
      <c r="EDZ616" s="81"/>
      <c r="EEA616" s="81"/>
      <c r="EEB616" s="81"/>
      <c r="EEC616" s="81"/>
      <c r="EED616" s="81"/>
      <c r="EEE616" s="81"/>
      <c r="EEF616" s="81"/>
      <c r="EEG616" s="81"/>
      <c r="EEH616" s="81"/>
      <c r="EEI616" s="81"/>
      <c r="EEJ616" s="81"/>
      <c r="EEK616" s="81"/>
      <c r="EEL616" s="81"/>
      <c r="EEM616" s="81"/>
      <c r="EEN616" s="81"/>
      <c r="EEO616" s="81"/>
      <c r="EEP616" s="81"/>
      <c r="EEQ616" s="81"/>
      <c r="EER616" s="81"/>
      <c r="EES616" s="81"/>
      <c r="EET616" s="81"/>
      <c r="EEU616" s="81"/>
      <c r="EEV616" s="81"/>
      <c r="EEW616" s="81"/>
      <c r="EEX616" s="81"/>
      <c r="EEY616" s="81"/>
      <c r="EEZ616" s="81"/>
      <c r="EFA616" s="81"/>
      <c r="EFB616" s="81"/>
      <c r="EFC616" s="81"/>
      <c r="EFD616" s="81"/>
      <c r="EFE616" s="81"/>
      <c r="EFF616" s="81"/>
      <c r="EFG616" s="81"/>
      <c r="EFH616" s="81"/>
      <c r="EFI616" s="81"/>
      <c r="EFJ616" s="81"/>
      <c r="EFK616" s="81"/>
      <c r="EFL616" s="81"/>
      <c r="EFM616" s="81"/>
      <c r="EFN616" s="81"/>
      <c r="EFO616" s="81"/>
      <c r="EFP616" s="81"/>
      <c r="EFQ616" s="81"/>
      <c r="EFR616" s="81"/>
      <c r="EFS616" s="81"/>
      <c r="EFT616" s="81"/>
      <c r="EFU616" s="81"/>
      <c r="EFV616" s="81"/>
      <c r="EFW616" s="81"/>
      <c r="EFX616" s="81"/>
      <c r="EFY616" s="81"/>
      <c r="EFZ616" s="81"/>
      <c r="EGA616" s="81"/>
      <c r="EGB616" s="81"/>
      <c r="EGC616" s="81"/>
      <c r="EGD616" s="81"/>
      <c r="EGE616" s="81"/>
      <c r="EGF616" s="81"/>
      <c r="EGG616" s="81"/>
      <c r="EGH616" s="81"/>
      <c r="EGI616" s="81"/>
      <c r="EGJ616" s="81"/>
      <c r="EGK616" s="81"/>
      <c r="EGL616" s="81"/>
      <c r="EGM616" s="81"/>
      <c r="EGN616" s="81"/>
      <c r="EGO616" s="81"/>
      <c r="EGP616" s="81"/>
      <c r="EGQ616" s="81"/>
      <c r="EGR616" s="81"/>
      <c r="EGS616" s="81"/>
      <c r="EGT616" s="81"/>
      <c r="EGU616" s="81"/>
      <c r="EGV616" s="81"/>
      <c r="EGW616" s="81"/>
      <c r="EGX616" s="81"/>
      <c r="EGY616" s="81"/>
      <c r="EGZ616" s="81"/>
      <c r="EHA616" s="81"/>
      <c r="EHB616" s="81"/>
      <c r="EHC616" s="81"/>
      <c r="EHD616" s="81"/>
      <c r="EHE616" s="81"/>
      <c r="EHF616" s="81"/>
      <c r="EHG616" s="81"/>
      <c r="EHH616" s="81"/>
      <c r="EHI616" s="81"/>
      <c r="EHJ616" s="81"/>
      <c r="EHK616" s="81"/>
      <c r="EHL616" s="81"/>
      <c r="EHM616" s="81"/>
      <c r="EHN616" s="81"/>
      <c r="EHO616" s="81"/>
      <c r="EHP616" s="81"/>
      <c r="EHQ616" s="81"/>
      <c r="EHR616" s="81"/>
      <c r="EHS616" s="81"/>
      <c r="EHT616" s="81"/>
      <c r="EHU616" s="81"/>
      <c r="EHV616" s="81"/>
      <c r="EHW616" s="81"/>
      <c r="EHX616" s="81"/>
      <c r="EHY616" s="81"/>
      <c r="EHZ616" s="81"/>
      <c r="EIA616" s="81"/>
      <c r="EIB616" s="81"/>
      <c r="EIC616" s="81"/>
      <c r="EID616" s="81"/>
      <c r="EIE616" s="81"/>
      <c r="EIF616" s="81"/>
      <c r="EIG616" s="81"/>
      <c r="EIH616" s="81"/>
      <c r="EII616" s="81"/>
      <c r="EIJ616" s="81"/>
      <c r="EIK616" s="81"/>
      <c r="EIL616" s="81"/>
      <c r="EIM616" s="81"/>
      <c r="EIN616" s="81"/>
      <c r="EIO616" s="81"/>
      <c r="EIP616" s="81"/>
      <c r="EIQ616" s="81"/>
      <c r="EIR616" s="81"/>
      <c r="EIS616" s="81"/>
      <c r="EIT616" s="81"/>
      <c r="EIU616" s="81"/>
      <c r="EIV616" s="81"/>
      <c r="EIW616" s="81"/>
      <c r="EIX616" s="81"/>
      <c r="EIY616" s="81"/>
      <c r="EIZ616" s="81"/>
      <c r="EJA616" s="81"/>
      <c r="EJB616" s="81"/>
      <c r="EJC616" s="81"/>
      <c r="EJD616" s="81"/>
      <c r="EJE616" s="81"/>
      <c r="EJF616" s="81"/>
      <c r="EJG616" s="81"/>
      <c r="EJH616" s="81"/>
      <c r="EJI616" s="81"/>
      <c r="EJJ616" s="81"/>
      <c r="EJK616" s="81"/>
      <c r="EJL616" s="81"/>
      <c r="EJM616" s="81"/>
      <c r="EJN616" s="81"/>
      <c r="EJO616" s="81"/>
      <c r="EJP616" s="81"/>
      <c r="EJQ616" s="81"/>
      <c r="EJR616" s="81"/>
      <c r="EJS616" s="81"/>
      <c r="EJT616" s="81"/>
      <c r="EJU616" s="81"/>
      <c r="EJV616" s="81"/>
      <c r="EJW616" s="81"/>
      <c r="EJX616" s="81"/>
      <c r="EJY616" s="81"/>
      <c r="EJZ616" s="81"/>
      <c r="EKA616" s="81"/>
      <c r="EKB616" s="81"/>
      <c r="EKC616" s="81"/>
      <c r="EKD616" s="81"/>
      <c r="EKE616" s="81"/>
      <c r="EKF616" s="81"/>
      <c r="EKG616" s="81"/>
      <c r="EKH616" s="81"/>
      <c r="EKI616" s="81"/>
      <c r="EKJ616" s="81"/>
      <c r="EKK616" s="81"/>
      <c r="EKL616" s="81"/>
      <c r="EKM616" s="81"/>
      <c r="EKN616" s="81"/>
      <c r="EKO616" s="81"/>
      <c r="EKP616" s="81"/>
      <c r="EKQ616" s="81"/>
      <c r="EKR616" s="81"/>
      <c r="EKS616" s="81"/>
      <c r="EKT616" s="81"/>
      <c r="EKU616" s="81"/>
      <c r="EKV616" s="81"/>
      <c r="EKW616" s="81"/>
      <c r="EKX616" s="81"/>
      <c r="EKY616" s="81"/>
      <c r="EKZ616" s="81"/>
      <c r="ELA616" s="81"/>
      <c r="ELB616" s="81"/>
      <c r="ELC616" s="81"/>
      <c r="ELD616" s="81"/>
      <c r="ELE616" s="81"/>
      <c r="ELF616" s="81"/>
      <c r="ELG616" s="81"/>
      <c r="ELH616" s="81"/>
      <c r="ELI616" s="81"/>
      <c r="ELJ616" s="81"/>
      <c r="ELK616" s="81"/>
      <c r="ELL616" s="81"/>
      <c r="ELM616" s="81"/>
      <c r="ELN616" s="81"/>
      <c r="ELO616" s="81"/>
      <c r="ELP616" s="81"/>
      <c r="ELQ616" s="81"/>
      <c r="ELR616" s="81"/>
      <c r="ELS616" s="81"/>
      <c r="ELT616" s="81"/>
      <c r="ELU616" s="81"/>
      <c r="ELV616" s="81"/>
      <c r="ELW616" s="81"/>
      <c r="ELX616" s="81"/>
      <c r="ELY616" s="81"/>
      <c r="ELZ616" s="81"/>
      <c r="EMA616" s="81"/>
      <c r="EMB616" s="81"/>
      <c r="EMC616" s="81"/>
      <c r="EMD616" s="81"/>
      <c r="EME616" s="81"/>
      <c r="EMF616" s="81"/>
      <c r="EMG616" s="81"/>
      <c r="EMH616" s="81"/>
      <c r="EMI616" s="81"/>
      <c r="EMJ616" s="81"/>
      <c r="EMK616" s="81"/>
      <c r="EML616" s="81"/>
      <c r="EMM616" s="81"/>
      <c r="EMN616" s="81"/>
      <c r="EMO616" s="81"/>
      <c r="EMP616" s="81"/>
      <c r="EMQ616" s="81"/>
      <c r="EMR616" s="81"/>
      <c r="EMS616" s="81"/>
      <c r="EMT616" s="81"/>
      <c r="EMU616" s="81"/>
      <c r="EMV616" s="81"/>
      <c r="EMW616" s="81"/>
      <c r="EMX616" s="81"/>
      <c r="EMY616" s="81"/>
      <c r="EMZ616" s="81"/>
      <c r="ENA616" s="81"/>
      <c r="ENB616" s="81"/>
      <c r="ENC616" s="81"/>
      <c r="END616" s="81"/>
      <c r="ENE616" s="81"/>
      <c r="ENF616" s="81"/>
      <c r="ENG616" s="81"/>
      <c r="ENH616" s="81"/>
      <c r="ENI616" s="81"/>
      <c r="ENJ616" s="81"/>
      <c r="ENK616" s="81"/>
      <c r="ENL616" s="81"/>
      <c r="ENM616" s="81"/>
      <c r="ENN616" s="81"/>
      <c r="ENO616" s="81"/>
      <c r="ENP616" s="81"/>
      <c r="ENQ616" s="81"/>
      <c r="ENR616" s="81"/>
      <c r="ENS616" s="81"/>
      <c r="ENT616" s="81"/>
      <c r="ENU616" s="81"/>
      <c r="ENV616" s="81"/>
      <c r="ENW616" s="81"/>
      <c r="ENX616" s="81"/>
      <c r="ENY616" s="81"/>
      <c r="ENZ616" s="81"/>
      <c r="EOA616" s="81"/>
      <c r="EOB616" s="81"/>
      <c r="EOC616" s="81"/>
      <c r="EOD616" s="81"/>
      <c r="EOE616" s="81"/>
      <c r="EOF616" s="81"/>
      <c r="EOG616" s="81"/>
      <c r="EOH616" s="81"/>
      <c r="EOI616" s="81"/>
      <c r="EOJ616" s="81"/>
      <c r="EOK616" s="81"/>
      <c r="EOL616" s="81"/>
      <c r="EOM616" s="81"/>
      <c r="EON616" s="81"/>
      <c r="EOO616" s="81"/>
      <c r="EOP616" s="81"/>
      <c r="EOQ616" s="81"/>
      <c r="EOR616" s="81"/>
      <c r="EOS616" s="81"/>
      <c r="EOT616" s="81"/>
      <c r="EOU616" s="81"/>
      <c r="EOV616" s="81"/>
      <c r="EOW616" s="81"/>
      <c r="EOX616" s="81"/>
      <c r="EOY616" s="81"/>
      <c r="EOZ616" s="81"/>
      <c r="EPA616" s="81"/>
      <c r="EPB616" s="81"/>
      <c r="EPC616" s="81"/>
      <c r="EPD616" s="81"/>
      <c r="EPE616" s="81"/>
      <c r="EPF616" s="81"/>
      <c r="EPG616" s="81"/>
      <c r="EPH616" s="81"/>
      <c r="EPI616" s="81"/>
      <c r="EPJ616" s="81"/>
      <c r="EPK616" s="81"/>
      <c r="EPL616" s="81"/>
      <c r="EPM616" s="81"/>
      <c r="EPN616" s="81"/>
      <c r="EPO616" s="81"/>
      <c r="EPP616" s="81"/>
      <c r="EPQ616" s="81"/>
      <c r="EPR616" s="81"/>
      <c r="EPS616" s="81"/>
      <c r="EPT616" s="81"/>
      <c r="EPU616" s="81"/>
      <c r="EPV616" s="81"/>
      <c r="EPW616" s="81"/>
      <c r="EPX616" s="81"/>
      <c r="EPY616" s="81"/>
      <c r="EPZ616" s="81"/>
      <c r="EQA616" s="81"/>
      <c r="EQB616" s="81"/>
      <c r="EQC616" s="81"/>
      <c r="EQD616" s="81"/>
      <c r="EQE616" s="81"/>
      <c r="EQF616" s="81"/>
      <c r="EQG616" s="81"/>
      <c r="EQH616" s="81"/>
      <c r="EQI616" s="81"/>
      <c r="EQJ616" s="81"/>
      <c r="EQK616" s="81"/>
      <c r="EQL616" s="81"/>
      <c r="EQM616" s="81"/>
      <c r="EQN616" s="81"/>
      <c r="EQO616" s="81"/>
      <c r="EQP616" s="81"/>
      <c r="EQQ616" s="81"/>
      <c r="EQR616" s="81"/>
      <c r="EQS616" s="81"/>
      <c r="EQT616" s="81"/>
      <c r="EQU616" s="81"/>
      <c r="EQV616" s="81"/>
      <c r="EQW616" s="81"/>
      <c r="EQX616" s="81"/>
      <c r="EQY616" s="81"/>
      <c r="EQZ616" s="81"/>
      <c r="ERA616" s="81"/>
      <c r="ERB616" s="81"/>
      <c r="ERC616" s="81"/>
      <c r="ERD616" s="81"/>
      <c r="ERE616" s="81"/>
      <c r="ERF616" s="81"/>
      <c r="ERG616" s="81"/>
      <c r="ERH616" s="81"/>
      <c r="ERI616" s="81"/>
      <c r="ERJ616" s="81"/>
      <c r="ERK616" s="81"/>
      <c r="ERL616" s="81"/>
      <c r="ERM616" s="81"/>
      <c r="ERN616" s="81"/>
      <c r="ERO616" s="81"/>
      <c r="ERP616" s="81"/>
      <c r="ERQ616" s="81"/>
      <c r="ERR616" s="81"/>
      <c r="ERS616" s="81"/>
      <c r="ERT616" s="81"/>
      <c r="ERU616" s="81"/>
      <c r="ERV616" s="81"/>
      <c r="ERW616" s="81"/>
      <c r="ERX616" s="81"/>
      <c r="ERY616" s="81"/>
      <c r="ERZ616" s="81"/>
      <c r="ESA616" s="81"/>
      <c r="ESB616" s="81"/>
      <c r="ESC616" s="81"/>
      <c r="ESD616" s="81"/>
      <c r="ESE616" s="81"/>
      <c r="ESF616" s="81"/>
      <c r="ESG616" s="81"/>
      <c r="ESH616" s="81"/>
      <c r="ESI616" s="81"/>
      <c r="ESJ616" s="81"/>
      <c r="ESK616" s="81"/>
      <c r="ESL616" s="81"/>
      <c r="ESM616" s="81"/>
      <c r="ESN616" s="81"/>
      <c r="ESO616" s="81"/>
      <c r="ESP616" s="81"/>
      <c r="ESQ616" s="81"/>
      <c r="ESR616" s="81"/>
      <c r="ESS616" s="81"/>
      <c r="EST616" s="81"/>
      <c r="ESU616" s="81"/>
      <c r="ESV616" s="81"/>
      <c r="ESW616" s="81"/>
      <c r="ESX616" s="81"/>
      <c r="ESY616" s="81"/>
      <c r="ESZ616" s="81"/>
      <c r="ETA616" s="81"/>
      <c r="ETB616" s="81"/>
      <c r="ETC616" s="81"/>
      <c r="ETD616" s="81"/>
      <c r="ETE616" s="81"/>
      <c r="ETF616" s="81"/>
      <c r="ETG616" s="81"/>
      <c r="ETH616" s="81"/>
      <c r="ETI616" s="81"/>
      <c r="ETJ616" s="81"/>
      <c r="ETK616" s="81"/>
      <c r="ETL616" s="81"/>
      <c r="ETM616" s="81"/>
      <c r="ETN616" s="81"/>
      <c r="ETO616" s="81"/>
      <c r="ETP616" s="81"/>
      <c r="ETQ616" s="81"/>
      <c r="ETR616" s="81"/>
      <c r="ETS616" s="81"/>
      <c r="ETT616" s="81"/>
      <c r="ETU616" s="81"/>
      <c r="ETV616" s="81"/>
      <c r="ETW616" s="81"/>
      <c r="ETX616" s="81"/>
      <c r="ETY616" s="81"/>
      <c r="ETZ616" s="81"/>
      <c r="EUA616" s="81"/>
      <c r="EUB616" s="81"/>
      <c r="EUC616" s="81"/>
      <c r="EUD616" s="81"/>
      <c r="EUE616" s="81"/>
      <c r="EUF616" s="81"/>
      <c r="EUG616" s="81"/>
      <c r="EUH616" s="81"/>
      <c r="EUI616" s="81"/>
      <c r="EUJ616" s="81"/>
      <c r="EUK616" s="81"/>
      <c r="EUL616" s="81"/>
      <c r="EUM616" s="81"/>
      <c r="EUN616" s="81"/>
      <c r="EUO616" s="81"/>
      <c r="EUP616" s="81"/>
      <c r="EUQ616" s="81"/>
      <c r="EUR616" s="81"/>
      <c r="EUS616" s="81"/>
      <c r="EUT616" s="81"/>
      <c r="EUU616" s="81"/>
      <c r="EUV616" s="81"/>
      <c r="EUW616" s="81"/>
      <c r="EUX616" s="81"/>
      <c r="EUY616" s="81"/>
      <c r="EUZ616" s="81"/>
      <c r="EVA616" s="81"/>
      <c r="EVB616" s="81"/>
      <c r="EVC616" s="81"/>
      <c r="EVD616" s="81"/>
      <c r="EVE616" s="81"/>
      <c r="EVF616" s="81"/>
      <c r="EVG616" s="81"/>
      <c r="EVH616" s="81"/>
      <c r="EVI616" s="81"/>
      <c r="EVJ616" s="81"/>
      <c r="EVK616" s="81"/>
      <c r="EVL616" s="81"/>
      <c r="EVM616" s="81"/>
      <c r="EVN616" s="81"/>
      <c r="EVO616" s="81"/>
      <c r="EVP616" s="81"/>
      <c r="EVQ616" s="81"/>
      <c r="EVR616" s="81"/>
      <c r="EVS616" s="81"/>
      <c r="EVT616" s="81"/>
      <c r="EVU616" s="81"/>
      <c r="EVV616" s="81"/>
      <c r="EVW616" s="81"/>
      <c r="EVX616" s="81"/>
      <c r="EVY616" s="81"/>
      <c r="EVZ616" s="81"/>
      <c r="EWA616" s="81"/>
      <c r="EWB616" s="81"/>
      <c r="EWC616" s="81"/>
      <c r="EWD616" s="81"/>
      <c r="EWE616" s="81"/>
      <c r="EWF616" s="81"/>
      <c r="EWG616" s="81"/>
      <c r="EWH616" s="81"/>
      <c r="EWI616" s="81"/>
      <c r="EWJ616" s="81"/>
      <c r="EWK616" s="81"/>
      <c r="EWL616" s="81"/>
      <c r="EWM616" s="81"/>
      <c r="EWN616" s="81"/>
      <c r="EWO616" s="81"/>
      <c r="EWP616" s="81"/>
      <c r="EWQ616" s="81"/>
      <c r="EWR616" s="81"/>
      <c r="EWS616" s="81"/>
      <c r="EWT616" s="81"/>
      <c r="EWU616" s="81"/>
      <c r="EWV616" s="81"/>
      <c r="EWW616" s="81"/>
      <c r="EWX616" s="81"/>
      <c r="EWY616" s="81"/>
      <c r="EWZ616" s="81"/>
      <c r="EXA616" s="81"/>
      <c r="EXB616" s="81"/>
      <c r="EXC616" s="81"/>
      <c r="EXD616" s="81"/>
      <c r="EXE616" s="81"/>
      <c r="EXF616" s="81"/>
      <c r="EXG616" s="81"/>
      <c r="EXH616" s="81"/>
      <c r="EXI616" s="81"/>
      <c r="EXJ616" s="81"/>
      <c r="EXK616" s="81"/>
      <c r="EXL616" s="81"/>
      <c r="EXM616" s="81"/>
      <c r="EXN616" s="81"/>
      <c r="EXO616" s="81"/>
      <c r="EXP616" s="81"/>
      <c r="EXQ616" s="81"/>
      <c r="EXR616" s="81"/>
      <c r="EXS616" s="81"/>
      <c r="EXT616" s="81"/>
      <c r="EXU616" s="81"/>
      <c r="EXV616" s="81"/>
      <c r="EXW616" s="81"/>
      <c r="EXX616" s="81"/>
      <c r="EXY616" s="81"/>
      <c r="EXZ616" s="81"/>
      <c r="EYA616" s="81"/>
      <c r="EYB616" s="81"/>
      <c r="EYC616" s="81"/>
      <c r="EYD616" s="81"/>
      <c r="EYE616" s="81"/>
      <c r="EYF616" s="81"/>
      <c r="EYG616" s="81"/>
      <c r="EYH616" s="81"/>
      <c r="EYI616" s="81"/>
      <c r="EYJ616" s="81"/>
      <c r="EYK616" s="81"/>
      <c r="EYL616" s="81"/>
      <c r="EYM616" s="81"/>
      <c r="EYN616" s="81"/>
      <c r="EYO616" s="81"/>
      <c r="EYP616" s="81"/>
      <c r="EYQ616" s="81"/>
      <c r="EYR616" s="81"/>
      <c r="EYS616" s="81"/>
      <c r="EYT616" s="81"/>
      <c r="EYU616" s="81"/>
      <c r="EYV616" s="81"/>
      <c r="EYW616" s="81"/>
      <c r="EYX616" s="81"/>
      <c r="EYY616" s="81"/>
      <c r="EYZ616" s="81"/>
      <c r="EZA616" s="81"/>
      <c r="EZB616" s="81"/>
      <c r="EZC616" s="81"/>
      <c r="EZD616" s="81"/>
      <c r="EZE616" s="81"/>
      <c r="EZF616" s="81"/>
      <c r="EZG616" s="81"/>
      <c r="EZH616" s="81"/>
      <c r="EZI616" s="81"/>
      <c r="EZJ616" s="81"/>
      <c r="EZK616" s="81"/>
      <c r="EZL616" s="81"/>
      <c r="EZM616" s="81"/>
      <c r="EZN616" s="81"/>
      <c r="EZO616" s="81"/>
      <c r="EZP616" s="81"/>
      <c r="EZQ616" s="81"/>
      <c r="EZR616" s="81"/>
      <c r="EZS616" s="81"/>
      <c r="EZT616" s="81"/>
      <c r="EZU616" s="81"/>
      <c r="EZV616" s="81"/>
      <c r="EZW616" s="81"/>
      <c r="EZX616" s="81"/>
      <c r="EZY616" s="81"/>
      <c r="EZZ616" s="81"/>
      <c r="FAA616" s="81"/>
      <c r="FAB616" s="81"/>
      <c r="FAC616" s="81"/>
      <c r="FAD616" s="81"/>
      <c r="FAE616" s="81"/>
      <c r="FAF616" s="81"/>
      <c r="FAG616" s="81"/>
      <c r="FAH616" s="81"/>
      <c r="FAI616" s="81"/>
      <c r="FAJ616" s="81"/>
      <c r="FAK616" s="81"/>
      <c r="FAL616" s="81"/>
      <c r="FAM616" s="81"/>
      <c r="FAN616" s="81"/>
      <c r="FAO616" s="81"/>
      <c r="FAP616" s="81"/>
      <c r="FAQ616" s="81"/>
      <c r="FAR616" s="81"/>
      <c r="FAS616" s="81"/>
      <c r="FAT616" s="81"/>
      <c r="FAU616" s="81"/>
      <c r="FAV616" s="81"/>
      <c r="FAW616" s="81"/>
      <c r="FAX616" s="81"/>
      <c r="FAY616" s="81"/>
      <c r="FAZ616" s="81"/>
      <c r="FBA616" s="81"/>
      <c r="FBB616" s="81"/>
      <c r="FBC616" s="81"/>
      <c r="FBD616" s="81"/>
      <c r="FBE616" s="81"/>
      <c r="FBF616" s="81"/>
      <c r="FBG616" s="81"/>
      <c r="FBH616" s="81"/>
      <c r="FBI616" s="81"/>
      <c r="FBJ616" s="81"/>
      <c r="FBK616" s="81"/>
      <c r="FBL616" s="81"/>
      <c r="FBM616" s="81"/>
      <c r="FBN616" s="81"/>
      <c r="FBO616" s="81"/>
      <c r="FBP616" s="81"/>
      <c r="FBQ616" s="81"/>
      <c r="FBR616" s="81"/>
      <c r="FBS616" s="81"/>
      <c r="FBT616" s="81"/>
      <c r="FBU616" s="81"/>
      <c r="FBV616" s="81"/>
      <c r="FBW616" s="81"/>
      <c r="FBX616" s="81"/>
      <c r="FBY616" s="81"/>
      <c r="FBZ616" s="81"/>
      <c r="FCA616" s="81"/>
      <c r="FCB616" s="81"/>
      <c r="FCC616" s="81"/>
      <c r="FCD616" s="81"/>
      <c r="FCE616" s="81"/>
      <c r="FCF616" s="81"/>
      <c r="FCG616" s="81"/>
      <c r="FCH616" s="81"/>
      <c r="FCI616" s="81"/>
      <c r="FCJ616" s="81"/>
      <c r="FCK616" s="81"/>
      <c r="FCL616" s="81"/>
      <c r="FCM616" s="81"/>
      <c r="FCN616" s="81"/>
      <c r="FCO616" s="81"/>
      <c r="FCP616" s="81"/>
      <c r="FCQ616" s="81"/>
      <c r="FCR616" s="81"/>
      <c r="FCS616" s="81"/>
      <c r="FCT616" s="81"/>
      <c r="FCU616" s="81"/>
      <c r="FCV616" s="81"/>
      <c r="FCW616" s="81"/>
      <c r="FCX616" s="81"/>
      <c r="FCY616" s="81"/>
      <c r="FCZ616" s="81"/>
      <c r="FDA616" s="81"/>
      <c r="FDB616" s="81"/>
      <c r="FDC616" s="81"/>
      <c r="FDD616" s="81"/>
      <c r="FDE616" s="81"/>
      <c r="FDF616" s="81"/>
      <c r="FDG616" s="81"/>
      <c r="FDH616" s="81"/>
      <c r="FDI616" s="81"/>
      <c r="FDJ616" s="81"/>
      <c r="FDK616" s="81"/>
      <c r="FDL616" s="81"/>
      <c r="FDM616" s="81"/>
      <c r="FDN616" s="81"/>
      <c r="FDO616" s="81"/>
      <c r="FDP616" s="81"/>
      <c r="FDQ616" s="81"/>
      <c r="FDR616" s="81"/>
      <c r="FDS616" s="81"/>
      <c r="FDT616" s="81"/>
      <c r="FDU616" s="81"/>
      <c r="FDV616" s="81"/>
      <c r="FDW616" s="81"/>
      <c r="FDX616" s="81"/>
      <c r="FDY616" s="81"/>
      <c r="FDZ616" s="81"/>
      <c r="FEA616" s="81"/>
      <c r="FEB616" s="81"/>
      <c r="FEC616" s="81"/>
      <c r="FED616" s="81"/>
      <c r="FEE616" s="81"/>
      <c r="FEF616" s="81"/>
      <c r="FEG616" s="81"/>
      <c r="FEH616" s="81"/>
      <c r="FEI616" s="81"/>
      <c r="FEJ616" s="81"/>
      <c r="FEK616" s="81"/>
      <c r="FEL616" s="81"/>
      <c r="FEM616" s="81"/>
      <c r="FEN616" s="81"/>
      <c r="FEO616" s="81"/>
      <c r="FEP616" s="81"/>
      <c r="FEQ616" s="81"/>
      <c r="FER616" s="81"/>
      <c r="FES616" s="81"/>
      <c r="FET616" s="81"/>
      <c r="FEU616" s="81"/>
      <c r="FEV616" s="81"/>
      <c r="FEW616" s="81"/>
      <c r="FEX616" s="81"/>
      <c r="FEY616" s="81"/>
      <c r="FEZ616" s="81"/>
      <c r="FFA616" s="81"/>
      <c r="FFB616" s="81"/>
      <c r="FFC616" s="81"/>
      <c r="FFD616" s="81"/>
      <c r="FFE616" s="81"/>
      <c r="FFF616" s="81"/>
      <c r="FFG616" s="81"/>
      <c r="FFH616" s="81"/>
      <c r="FFI616" s="81"/>
      <c r="FFJ616" s="81"/>
      <c r="FFK616" s="81"/>
      <c r="FFL616" s="81"/>
      <c r="FFM616" s="81"/>
      <c r="FFN616" s="81"/>
      <c r="FFO616" s="81"/>
      <c r="FFP616" s="81"/>
      <c r="FFQ616" s="81"/>
      <c r="FFR616" s="81"/>
      <c r="FFS616" s="81"/>
      <c r="FFT616" s="81"/>
      <c r="FFU616" s="81"/>
      <c r="FFV616" s="81"/>
      <c r="FFW616" s="81"/>
      <c r="FFX616" s="81"/>
      <c r="FFY616" s="81"/>
      <c r="FFZ616" s="81"/>
      <c r="FGA616" s="81"/>
      <c r="FGB616" s="81"/>
      <c r="FGC616" s="81"/>
      <c r="FGD616" s="81"/>
      <c r="FGE616" s="81"/>
      <c r="FGF616" s="81"/>
      <c r="FGG616" s="81"/>
      <c r="FGH616" s="81"/>
      <c r="FGI616" s="81"/>
      <c r="FGJ616" s="81"/>
      <c r="FGK616" s="81"/>
      <c r="FGL616" s="81"/>
      <c r="FGM616" s="81"/>
      <c r="FGN616" s="81"/>
      <c r="FGO616" s="81"/>
      <c r="FGP616" s="81"/>
      <c r="FGQ616" s="81"/>
      <c r="FGR616" s="81"/>
      <c r="FGS616" s="81"/>
      <c r="FGT616" s="81"/>
      <c r="FGU616" s="81"/>
      <c r="FGV616" s="81"/>
      <c r="FGW616" s="81"/>
      <c r="FGX616" s="81"/>
      <c r="FGY616" s="81"/>
      <c r="FGZ616" s="81"/>
      <c r="FHA616" s="81"/>
      <c r="FHB616" s="81"/>
      <c r="FHC616" s="81"/>
      <c r="FHD616" s="81"/>
      <c r="FHE616" s="81"/>
      <c r="FHF616" s="81"/>
      <c r="FHG616" s="81"/>
      <c r="FHH616" s="81"/>
      <c r="FHI616" s="81"/>
      <c r="FHJ616" s="81"/>
      <c r="FHK616" s="81"/>
      <c r="FHL616" s="81"/>
      <c r="FHM616" s="81"/>
      <c r="FHN616" s="81"/>
      <c r="FHO616" s="81"/>
      <c r="FHP616" s="81"/>
      <c r="FHQ616" s="81"/>
      <c r="FHR616" s="81"/>
      <c r="FHS616" s="81"/>
      <c r="FHT616" s="81"/>
      <c r="FHU616" s="81"/>
      <c r="FHV616" s="81"/>
      <c r="FHW616" s="81"/>
      <c r="FHX616" s="81"/>
      <c r="FHY616" s="81"/>
      <c r="FHZ616" s="81"/>
      <c r="FIA616" s="81"/>
      <c r="FIB616" s="81"/>
      <c r="FIC616" s="81"/>
      <c r="FID616" s="81"/>
      <c r="FIE616" s="81"/>
      <c r="FIF616" s="81"/>
      <c r="FIG616" s="81"/>
      <c r="FIH616" s="81"/>
      <c r="FII616" s="81"/>
      <c r="FIJ616" s="81"/>
      <c r="FIK616" s="81"/>
      <c r="FIL616" s="81"/>
      <c r="FIM616" s="81"/>
      <c r="FIN616" s="81"/>
      <c r="FIO616" s="81"/>
      <c r="FIP616" s="81"/>
      <c r="FIQ616" s="81"/>
      <c r="FIR616" s="81"/>
      <c r="FIS616" s="81"/>
      <c r="FIT616" s="81"/>
      <c r="FIU616" s="81"/>
      <c r="FIV616" s="81"/>
      <c r="FIW616" s="81"/>
      <c r="FIX616" s="81"/>
      <c r="FIY616" s="81"/>
      <c r="FIZ616" s="81"/>
      <c r="FJA616" s="81"/>
      <c r="FJB616" s="81"/>
      <c r="FJC616" s="81"/>
      <c r="FJD616" s="81"/>
      <c r="FJE616" s="81"/>
      <c r="FJF616" s="81"/>
      <c r="FJG616" s="81"/>
      <c r="FJH616" s="81"/>
      <c r="FJI616" s="81"/>
      <c r="FJJ616" s="81"/>
      <c r="FJK616" s="81"/>
      <c r="FJL616" s="81"/>
      <c r="FJM616" s="81"/>
      <c r="FJN616" s="81"/>
      <c r="FJO616" s="81"/>
      <c r="FJP616" s="81"/>
      <c r="FJQ616" s="81"/>
      <c r="FJR616" s="81"/>
      <c r="FJS616" s="81"/>
      <c r="FJT616" s="81"/>
      <c r="FJU616" s="81"/>
      <c r="FJV616" s="81"/>
      <c r="FJW616" s="81"/>
      <c r="FJX616" s="81"/>
      <c r="FJY616" s="81"/>
      <c r="FJZ616" s="81"/>
      <c r="FKA616" s="81"/>
      <c r="FKB616" s="81"/>
      <c r="FKC616" s="81"/>
      <c r="FKD616" s="81"/>
      <c r="FKE616" s="81"/>
      <c r="FKF616" s="81"/>
      <c r="FKG616" s="81"/>
      <c r="FKH616" s="81"/>
      <c r="FKI616" s="81"/>
      <c r="FKJ616" s="81"/>
      <c r="FKK616" s="81"/>
      <c r="FKL616" s="81"/>
      <c r="FKM616" s="81"/>
      <c r="FKN616" s="81"/>
      <c r="FKO616" s="81"/>
      <c r="FKP616" s="81"/>
    </row>
    <row r="617" spans="1:4358" ht="25.5">
      <c r="A617" s="23"/>
      <c r="B617" s="16"/>
      <c r="C617" s="16" t="s">
        <v>564</v>
      </c>
      <c r="D617" s="16"/>
      <c r="E617" s="30" t="s">
        <v>565</v>
      </c>
      <c r="F617" s="176">
        <v>261.8</v>
      </c>
      <c r="G617" s="171"/>
    </row>
    <row r="618" spans="1:4358" ht="36" customHeight="1">
      <c r="A618" s="23"/>
      <c r="B618" s="16"/>
      <c r="C618" s="16" t="s">
        <v>566</v>
      </c>
      <c r="D618" s="16"/>
      <c r="E618" s="19" t="s">
        <v>567</v>
      </c>
      <c r="F618" s="176">
        <v>261.8</v>
      </c>
      <c r="G618" s="171"/>
    </row>
    <row r="619" spans="1:4358" ht="38.25">
      <c r="A619" s="23"/>
      <c r="B619" s="16"/>
      <c r="C619" s="16" t="s">
        <v>568</v>
      </c>
      <c r="D619" s="16"/>
      <c r="E619" s="19" t="s">
        <v>38</v>
      </c>
      <c r="F619" s="176">
        <v>261.8</v>
      </c>
      <c r="G619" s="171"/>
    </row>
    <row r="620" spans="1:4358" ht="25.5">
      <c r="A620" s="23"/>
      <c r="B620" s="16"/>
      <c r="C620" s="16"/>
      <c r="D620" s="16" t="s">
        <v>17</v>
      </c>
      <c r="E620" s="26" t="s">
        <v>895</v>
      </c>
      <c r="F620" s="176">
        <v>261.8</v>
      </c>
      <c r="G620" s="171"/>
    </row>
    <row r="621" spans="1:4358" ht="25.5">
      <c r="A621" s="23"/>
      <c r="B621" s="16"/>
      <c r="C621" s="16" t="s">
        <v>376</v>
      </c>
      <c r="D621" s="16"/>
      <c r="E621" s="41" t="s">
        <v>257</v>
      </c>
      <c r="F621" s="176">
        <v>2984.85</v>
      </c>
      <c r="G621" s="171"/>
    </row>
    <row r="622" spans="1:4358" ht="25.5">
      <c r="A622" s="23"/>
      <c r="B622" s="16"/>
      <c r="C622" s="16" t="s">
        <v>377</v>
      </c>
      <c r="D622" s="16"/>
      <c r="E622" s="140" t="s">
        <v>378</v>
      </c>
      <c r="F622" s="176">
        <v>50</v>
      </c>
      <c r="G622" s="171"/>
    </row>
    <row r="623" spans="1:4358" ht="38.25" hidden="1" customHeight="1">
      <c r="A623" s="23"/>
      <c r="B623" s="16"/>
      <c r="C623" s="16" t="s">
        <v>379</v>
      </c>
      <c r="D623" s="16"/>
      <c r="E623" s="124" t="s">
        <v>380</v>
      </c>
      <c r="F623" s="176">
        <v>0</v>
      </c>
      <c r="G623" s="171"/>
    </row>
    <row r="624" spans="1:4358" ht="12.75" hidden="1" customHeight="1">
      <c r="A624" s="23"/>
      <c r="B624" s="16"/>
      <c r="C624" s="16" t="s">
        <v>569</v>
      </c>
      <c r="D624" s="16"/>
      <c r="E624" s="41" t="s">
        <v>229</v>
      </c>
      <c r="F624" s="176">
        <v>0</v>
      </c>
      <c r="G624" s="171"/>
    </row>
    <row r="625" spans="1:7" ht="25.5" hidden="1" customHeight="1">
      <c r="A625" s="23"/>
      <c r="B625" s="16"/>
      <c r="C625" s="16"/>
      <c r="D625" s="16" t="s">
        <v>17</v>
      </c>
      <c r="E625" s="26" t="s">
        <v>18</v>
      </c>
      <c r="F625" s="176"/>
      <c r="G625" s="171"/>
    </row>
    <row r="626" spans="1:7" ht="27.75" hidden="1" customHeight="1">
      <c r="A626" s="23"/>
      <c r="B626" s="16"/>
      <c r="C626" s="16" t="s">
        <v>570</v>
      </c>
      <c r="D626" s="16"/>
      <c r="E626" s="41" t="s">
        <v>230</v>
      </c>
      <c r="F626" s="176">
        <v>0</v>
      </c>
      <c r="G626" s="171"/>
    </row>
    <row r="627" spans="1:7" ht="25.5" hidden="1" customHeight="1">
      <c r="A627" s="23"/>
      <c r="B627" s="16"/>
      <c r="C627" s="16"/>
      <c r="D627" s="16" t="s">
        <v>17</v>
      </c>
      <c r="E627" s="26" t="s">
        <v>18</v>
      </c>
      <c r="F627" s="176"/>
      <c r="G627" s="171"/>
    </row>
    <row r="628" spans="1:7" ht="12.75" hidden="1" customHeight="1">
      <c r="A628" s="23"/>
      <c r="B628" s="16"/>
      <c r="C628" s="16" t="s">
        <v>381</v>
      </c>
      <c r="D628" s="16"/>
      <c r="E628" s="1" t="s">
        <v>231</v>
      </c>
      <c r="F628" s="176">
        <v>0</v>
      </c>
      <c r="G628" s="171"/>
    </row>
    <row r="629" spans="1:7" ht="25.5" hidden="1" customHeight="1">
      <c r="A629" s="23"/>
      <c r="B629" s="16"/>
      <c r="C629" s="16"/>
      <c r="D629" s="16" t="s">
        <v>17</v>
      </c>
      <c r="E629" s="26" t="s">
        <v>18</v>
      </c>
      <c r="F629" s="176"/>
      <c r="G629" s="171"/>
    </row>
    <row r="630" spans="1:7" ht="38.25">
      <c r="A630" s="23"/>
      <c r="B630" s="16"/>
      <c r="C630" s="16" t="s">
        <v>785</v>
      </c>
      <c r="D630" s="16"/>
      <c r="E630" s="126" t="s">
        <v>786</v>
      </c>
      <c r="F630" s="176">
        <v>50</v>
      </c>
      <c r="G630" s="171"/>
    </row>
    <row r="631" spans="1:7" ht="26.25" customHeight="1">
      <c r="A631" s="23"/>
      <c r="B631" s="16"/>
      <c r="C631" s="16" t="s">
        <v>787</v>
      </c>
      <c r="D631" s="16"/>
      <c r="E631" s="126" t="s">
        <v>788</v>
      </c>
      <c r="F631" s="176">
        <v>50</v>
      </c>
      <c r="G631" s="171"/>
    </row>
    <row r="632" spans="1:7" ht="25.5">
      <c r="A632" s="23"/>
      <c r="B632" s="16"/>
      <c r="C632" s="16"/>
      <c r="D632" s="16" t="s">
        <v>17</v>
      </c>
      <c r="E632" s="26" t="s">
        <v>895</v>
      </c>
      <c r="F632" s="176">
        <v>50</v>
      </c>
      <c r="G632" s="171"/>
    </row>
    <row r="633" spans="1:7" ht="25.5" hidden="1" customHeight="1">
      <c r="A633" s="23"/>
      <c r="B633" s="16"/>
      <c r="C633" s="16" t="s">
        <v>772</v>
      </c>
      <c r="D633" s="16"/>
      <c r="E633" s="19" t="s">
        <v>571</v>
      </c>
      <c r="F633" s="176">
        <v>0</v>
      </c>
      <c r="G633" s="171"/>
    </row>
    <row r="634" spans="1:7" ht="25.5" hidden="1" customHeight="1">
      <c r="A634" s="23"/>
      <c r="B634" s="16"/>
      <c r="C634" s="16" t="s">
        <v>646</v>
      </c>
      <c r="D634" s="16"/>
      <c r="E634" s="124" t="s">
        <v>572</v>
      </c>
      <c r="F634" s="176">
        <v>0</v>
      </c>
      <c r="G634" s="171"/>
    </row>
    <row r="635" spans="1:7" ht="25.5" hidden="1" customHeight="1">
      <c r="A635" s="23"/>
      <c r="B635" s="16"/>
      <c r="C635" s="16"/>
      <c r="D635" s="16" t="s">
        <v>17</v>
      </c>
      <c r="E635" s="26" t="s">
        <v>18</v>
      </c>
      <c r="F635" s="176"/>
      <c r="G635" s="171"/>
    </row>
    <row r="636" spans="1:7" ht="42" customHeight="1">
      <c r="A636" s="23"/>
      <c r="B636" s="16"/>
      <c r="C636" s="16" t="s">
        <v>573</v>
      </c>
      <c r="D636" s="16"/>
      <c r="E636" s="140" t="s">
        <v>574</v>
      </c>
      <c r="F636" s="176">
        <v>617</v>
      </c>
      <c r="G636" s="171"/>
    </row>
    <row r="637" spans="1:7" ht="51" customHeight="1">
      <c r="A637" s="23"/>
      <c r="B637" s="16"/>
      <c r="C637" s="16" t="s">
        <v>575</v>
      </c>
      <c r="D637" s="16"/>
      <c r="E637" s="124" t="s">
        <v>576</v>
      </c>
      <c r="F637" s="176">
        <v>617</v>
      </c>
      <c r="G637" s="171"/>
    </row>
    <row r="638" spans="1:7" ht="26.25" customHeight="1">
      <c r="A638" s="23"/>
      <c r="B638" s="16"/>
      <c r="C638" s="16" t="s">
        <v>577</v>
      </c>
      <c r="D638" s="16"/>
      <c r="E638" s="41" t="s">
        <v>578</v>
      </c>
      <c r="F638" s="176">
        <v>617</v>
      </c>
      <c r="G638" s="171"/>
    </row>
    <row r="639" spans="1:7" ht="25.5" customHeight="1">
      <c r="A639" s="23"/>
      <c r="B639" s="16"/>
      <c r="C639" s="16"/>
      <c r="D639" s="23">
        <v>600</v>
      </c>
      <c r="E639" s="40" t="s">
        <v>39</v>
      </c>
      <c r="F639" s="176">
        <v>617</v>
      </c>
      <c r="G639" s="171"/>
    </row>
    <row r="640" spans="1:7" ht="38.25" customHeight="1">
      <c r="A640" s="23"/>
      <c r="B640" s="16"/>
      <c r="C640" s="16" t="s">
        <v>789</v>
      </c>
      <c r="D640" s="23"/>
      <c r="E640" s="69" t="s">
        <v>790</v>
      </c>
      <c r="F640" s="176">
        <v>2317.85</v>
      </c>
      <c r="G640" s="171"/>
    </row>
    <row r="641" spans="1:7" ht="64.5" customHeight="1">
      <c r="A641" s="23"/>
      <c r="B641" s="16"/>
      <c r="C641" s="16" t="s">
        <v>791</v>
      </c>
      <c r="D641" s="23"/>
      <c r="E641" s="126" t="s">
        <v>792</v>
      </c>
      <c r="F641" s="176">
        <v>2279.5499999999997</v>
      </c>
      <c r="G641" s="171"/>
    </row>
    <row r="642" spans="1:7" ht="54" customHeight="1">
      <c r="A642" s="23"/>
      <c r="B642" s="16"/>
      <c r="C642" s="16" t="s">
        <v>793</v>
      </c>
      <c r="D642" s="23"/>
      <c r="E642" s="126" t="s">
        <v>794</v>
      </c>
      <c r="F642" s="176">
        <v>153.60000000000002</v>
      </c>
      <c r="G642" s="171"/>
    </row>
    <row r="643" spans="1:7" ht="25.5" customHeight="1">
      <c r="A643" s="23"/>
      <c r="B643" s="16"/>
      <c r="C643" s="16"/>
      <c r="D643" s="16" t="s">
        <v>17</v>
      </c>
      <c r="E643" s="26" t="s">
        <v>895</v>
      </c>
      <c r="F643" s="176">
        <v>153.60000000000002</v>
      </c>
      <c r="G643" s="171"/>
    </row>
    <row r="644" spans="1:7" ht="40.5" customHeight="1">
      <c r="A644" s="23"/>
      <c r="B644" s="16"/>
      <c r="C644" s="16" t="s">
        <v>795</v>
      </c>
      <c r="D644" s="23"/>
      <c r="E644" s="125" t="s">
        <v>796</v>
      </c>
      <c r="F644" s="176">
        <v>2125.9499999999998</v>
      </c>
      <c r="G644" s="171"/>
    </row>
    <row r="645" spans="1:7" ht="25.5" customHeight="1">
      <c r="A645" s="23"/>
      <c r="B645" s="16"/>
      <c r="C645" s="16"/>
      <c r="D645" s="16" t="s">
        <v>17</v>
      </c>
      <c r="E645" s="26" t="s">
        <v>895</v>
      </c>
      <c r="F645" s="176">
        <v>2125.9499999999998</v>
      </c>
      <c r="G645" s="171"/>
    </row>
    <row r="646" spans="1:7" ht="37.5" customHeight="1">
      <c r="A646" s="23"/>
      <c r="B646" s="16"/>
      <c r="C646" s="16" t="s">
        <v>797</v>
      </c>
      <c r="D646" s="16"/>
      <c r="E646" s="126" t="s">
        <v>798</v>
      </c>
      <c r="F646" s="176">
        <v>38.299999999999997</v>
      </c>
      <c r="G646" s="171"/>
    </row>
    <row r="647" spans="1:7" ht="25.5" customHeight="1">
      <c r="A647" s="23"/>
      <c r="B647" s="16"/>
      <c r="C647" s="16" t="s">
        <v>799</v>
      </c>
      <c r="D647" s="23"/>
      <c r="E647" s="126" t="s">
        <v>800</v>
      </c>
      <c r="F647" s="176">
        <v>38.299999999999997</v>
      </c>
      <c r="G647" s="171"/>
    </row>
    <row r="648" spans="1:7" ht="25.5" customHeight="1">
      <c r="A648" s="23"/>
      <c r="B648" s="16"/>
      <c r="C648" s="16"/>
      <c r="D648" s="16" t="s">
        <v>17</v>
      </c>
      <c r="E648" s="26" t="s">
        <v>895</v>
      </c>
      <c r="F648" s="176">
        <v>38.299999999999997</v>
      </c>
      <c r="G648" s="171"/>
    </row>
    <row r="649" spans="1:7" ht="19.5" customHeight="1">
      <c r="A649" s="23"/>
      <c r="B649" s="16"/>
      <c r="C649" s="16" t="s">
        <v>491</v>
      </c>
      <c r="D649" s="23"/>
      <c r="E649" s="40" t="s">
        <v>10</v>
      </c>
      <c r="F649" s="176">
        <v>3490.6</v>
      </c>
      <c r="G649" s="171"/>
    </row>
    <row r="650" spans="1:7" ht="19.5" customHeight="1">
      <c r="A650" s="23"/>
      <c r="B650" s="16"/>
      <c r="C650" s="16" t="s">
        <v>580</v>
      </c>
      <c r="D650" s="23"/>
      <c r="E650" s="128" t="s">
        <v>213</v>
      </c>
      <c r="F650" s="176">
        <v>3490.6</v>
      </c>
      <c r="G650" s="171"/>
    </row>
    <row r="651" spans="1:7" ht="25.5" customHeight="1">
      <c r="A651" s="23"/>
      <c r="B651" s="16"/>
      <c r="C651" s="16"/>
      <c r="D651" s="16" t="s">
        <v>12</v>
      </c>
      <c r="E651" s="26" t="s">
        <v>175</v>
      </c>
      <c r="F651" s="176">
        <v>2824.962</v>
      </c>
      <c r="G651" s="171"/>
    </row>
    <row r="652" spans="1:7" ht="25.5" customHeight="1">
      <c r="A652" s="23"/>
      <c r="B652" s="16"/>
      <c r="C652" s="16"/>
      <c r="D652" s="16" t="s">
        <v>17</v>
      </c>
      <c r="E652" s="26" t="s">
        <v>895</v>
      </c>
      <c r="F652" s="176">
        <v>665.63799999999992</v>
      </c>
      <c r="G652" s="171"/>
    </row>
    <row r="653" spans="1:7" ht="36.75" customHeight="1">
      <c r="A653" s="23"/>
      <c r="B653" s="16"/>
      <c r="C653" s="16" t="s">
        <v>533</v>
      </c>
      <c r="D653" s="23"/>
      <c r="E653" s="138" t="s">
        <v>534</v>
      </c>
      <c r="F653" s="176">
        <v>123</v>
      </c>
      <c r="G653" s="171"/>
    </row>
    <row r="654" spans="1:7">
      <c r="A654" s="23"/>
      <c r="B654" s="16"/>
      <c r="C654" s="16" t="s">
        <v>919</v>
      </c>
      <c r="D654" s="23"/>
      <c r="E654" s="46" t="s">
        <v>40</v>
      </c>
      <c r="F654" s="176">
        <v>40</v>
      </c>
      <c r="G654" s="171"/>
    </row>
    <row r="655" spans="1:7">
      <c r="A655" s="23"/>
      <c r="B655" s="16"/>
      <c r="C655" s="16"/>
      <c r="D655" s="16" t="s">
        <v>19</v>
      </c>
      <c r="E655" s="26" t="s">
        <v>20</v>
      </c>
      <c r="F655" s="176">
        <v>40</v>
      </c>
      <c r="G655" s="171"/>
    </row>
    <row r="656" spans="1:7" ht="25.5">
      <c r="A656" s="23"/>
      <c r="B656" s="16"/>
      <c r="C656" s="16" t="s">
        <v>535</v>
      </c>
      <c r="D656" s="23"/>
      <c r="E656" s="47" t="s">
        <v>536</v>
      </c>
      <c r="F656" s="176">
        <v>83</v>
      </c>
      <c r="G656" s="171"/>
    </row>
    <row r="657" spans="1:4358">
      <c r="A657" s="23"/>
      <c r="B657" s="16"/>
      <c r="C657" s="16"/>
      <c r="D657" s="16" t="s">
        <v>19</v>
      </c>
      <c r="E657" s="26" t="s">
        <v>20</v>
      </c>
      <c r="F657" s="176">
        <v>83</v>
      </c>
      <c r="G657" s="171"/>
    </row>
    <row r="658" spans="1:4358" s="24" customFormat="1" ht="38.25" hidden="1" customHeight="1">
      <c r="A658" s="23"/>
      <c r="B658" s="16"/>
      <c r="C658" s="16" t="s">
        <v>853</v>
      </c>
      <c r="D658" s="16"/>
      <c r="E658" s="47" t="s">
        <v>854</v>
      </c>
      <c r="F658" s="176">
        <v>0</v>
      </c>
      <c r="G658" s="171"/>
      <c r="H658" s="81"/>
      <c r="I658" s="81"/>
      <c r="J658" s="81"/>
      <c r="K658" s="81"/>
      <c r="L658" s="81"/>
      <c r="M658" s="81"/>
      <c r="N658" s="81"/>
      <c r="O658" s="81"/>
      <c r="P658" s="81"/>
      <c r="Q658" s="81"/>
      <c r="R658" s="81"/>
      <c r="S658" s="81"/>
      <c r="T658" s="81"/>
      <c r="U658" s="81"/>
      <c r="V658" s="81"/>
      <c r="W658" s="81"/>
      <c r="X658" s="81"/>
      <c r="Y658" s="81"/>
      <c r="Z658" s="81"/>
      <c r="AA658" s="81"/>
      <c r="AB658" s="81"/>
      <c r="AC658" s="81"/>
      <c r="AD658" s="81"/>
      <c r="AE658" s="81"/>
      <c r="AF658" s="81"/>
      <c r="AG658" s="81"/>
      <c r="AH658" s="81"/>
      <c r="AI658" s="81"/>
      <c r="AJ658" s="81"/>
      <c r="AK658" s="81"/>
      <c r="AL658" s="81"/>
      <c r="AM658" s="81"/>
      <c r="AN658" s="81"/>
      <c r="AO658" s="81"/>
      <c r="AP658" s="81"/>
      <c r="AQ658" s="81"/>
      <c r="AR658" s="81"/>
      <c r="AS658" s="81"/>
      <c r="AT658" s="81"/>
      <c r="AU658" s="81"/>
      <c r="AV658" s="81"/>
      <c r="AW658" s="81"/>
      <c r="AX658" s="81"/>
      <c r="AY658" s="81"/>
      <c r="AZ658" s="81"/>
      <c r="BA658" s="81"/>
      <c r="BB658" s="81"/>
      <c r="BC658" s="81"/>
      <c r="BD658" s="81"/>
      <c r="BE658" s="81"/>
      <c r="BF658" s="81"/>
      <c r="BG658" s="81"/>
      <c r="BH658" s="81"/>
      <c r="BI658" s="81"/>
      <c r="BJ658" s="81"/>
      <c r="BK658" s="81"/>
      <c r="BL658" s="81"/>
      <c r="BM658" s="81"/>
      <c r="BN658" s="81"/>
      <c r="BO658" s="81"/>
      <c r="BP658" s="81"/>
      <c r="BQ658" s="81"/>
      <c r="BR658" s="81"/>
      <c r="BS658" s="81"/>
      <c r="BT658" s="81"/>
      <c r="BU658" s="81"/>
      <c r="BV658" s="81"/>
      <c r="BW658" s="81"/>
      <c r="BX658" s="81"/>
      <c r="BY658" s="81"/>
      <c r="BZ658" s="81"/>
      <c r="CA658" s="81"/>
      <c r="CB658" s="81"/>
      <c r="CC658" s="81"/>
      <c r="CD658" s="81"/>
      <c r="CE658" s="81"/>
      <c r="CF658" s="81"/>
      <c r="CG658" s="81"/>
      <c r="CH658" s="81"/>
      <c r="CI658" s="81"/>
      <c r="CJ658" s="81"/>
      <c r="CK658" s="81"/>
      <c r="CL658" s="81"/>
      <c r="CM658" s="81"/>
      <c r="CN658" s="81"/>
      <c r="CO658" s="81"/>
      <c r="CP658" s="81"/>
      <c r="CQ658" s="81"/>
      <c r="CR658" s="81"/>
      <c r="CS658" s="81"/>
      <c r="CT658" s="81"/>
      <c r="CU658" s="81"/>
      <c r="CV658" s="81"/>
      <c r="CW658" s="81"/>
      <c r="CX658" s="81"/>
      <c r="CY658" s="81"/>
      <c r="CZ658" s="81"/>
      <c r="DA658" s="81"/>
      <c r="DB658" s="81"/>
      <c r="DC658" s="81"/>
      <c r="DD658" s="81"/>
      <c r="DE658" s="81"/>
      <c r="DF658" s="81"/>
      <c r="DG658" s="81"/>
      <c r="DH658" s="81"/>
      <c r="DI658" s="81"/>
      <c r="DJ658" s="81"/>
      <c r="DK658" s="81"/>
      <c r="DL658" s="81"/>
      <c r="DM658" s="81"/>
      <c r="DN658" s="81"/>
      <c r="DO658" s="81"/>
      <c r="DP658" s="81"/>
      <c r="DQ658" s="81"/>
      <c r="DR658" s="81"/>
      <c r="DS658" s="81"/>
      <c r="DT658" s="81"/>
      <c r="DU658" s="81"/>
      <c r="DV658" s="81"/>
      <c r="DW658" s="81"/>
      <c r="DX658" s="81"/>
      <c r="DY658" s="81"/>
      <c r="DZ658" s="81"/>
      <c r="EA658" s="81"/>
      <c r="EB658" s="81"/>
      <c r="EC658" s="81"/>
      <c r="ED658" s="81"/>
      <c r="EE658" s="81"/>
      <c r="EF658" s="81"/>
      <c r="EG658" s="81"/>
      <c r="EH658" s="81"/>
      <c r="EI658" s="81"/>
      <c r="EJ658" s="81"/>
      <c r="EK658" s="81"/>
      <c r="EL658" s="81"/>
      <c r="EM658" s="81"/>
      <c r="EN658" s="81"/>
      <c r="EO658" s="81"/>
      <c r="EP658" s="81"/>
      <c r="EQ658" s="81"/>
      <c r="ER658" s="81"/>
      <c r="ES658" s="81"/>
      <c r="ET658" s="81"/>
      <c r="EU658" s="81"/>
      <c r="EV658" s="81"/>
      <c r="EW658" s="81"/>
      <c r="EX658" s="81"/>
      <c r="EY658" s="81"/>
      <c r="EZ658" s="81"/>
      <c r="FA658" s="81"/>
      <c r="FB658" s="81"/>
      <c r="FC658" s="81"/>
      <c r="FD658" s="81"/>
      <c r="FE658" s="81"/>
      <c r="FF658" s="81"/>
      <c r="FG658" s="81"/>
      <c r="FH658" s="81"/>
      <c r="FI658" s="81"/>
      <c r="FJ658" s="81"/>
      <c r="FK658" s="81"/>
      <c r="FL658" s="81"/>
      <c r="FM658" s="81"/>
      <c r="FN658" s="81"/>
      <c r="FO658" s="81"/>
      <c r="FP658" s="81"/>
      <c r="FQ658" s="81"/>
      <c r="FR658" s="81"/>
      <c r="FS658" s="81"/>
      <c r="FT658" s="81"/>
      <c r="FU658" s="81"/>
      <c r="FV658" s="81"/>
      <c r="FW658" s="81"/>
      <c r="FX658" s="81"/>
      <c r="FY658" s="81"/>
      <c r="FZ658" s="81"/>
      <c r="GA658" s="81"/>
      <c r="GB658" s="81"/>
      <c r="GC658" s="81"/>
      <c r="GD658" s="81"/>
      <c r="GE658" s="81"/>
      <c r="GF658" s="81"/>
      <c r="GG658" s="81"/>
      <c r="GH658" s="81"/>
      <c r="GI658" s="81"/>
      <c r="GJ658" s="81"/>
      <c r="GK658" s="81"/>
      <c r="GL658" s="81"/>
      <c r="GM658" s="81"/>
      <c r="GN658" s="81"/>
      <c r="GO658" s="81"/>
      <c r="GP658" s="81"/>
      <c r="GQ658" s="81"/>
      <c r="GR658" s="81"/>
      <c r="GS658" s="81"/>
      <c r="GT658" s="81"/>
      <c r="GU658" s="81"/>
      <c r="GV658" s="81"/>
      <c r="GW658" s="81"/>
      <c r="GX658" s="81"/>
      <c r="GY658" s="81"/>
      <c r="GZ658" s="81"/>
      <c r="HA658" s="81"/>
      <c r="HB658" s="81"/>
      <c r="HC658" s="81"/>
      <c r="HD658" s="81"/>
      <c r="HE658" s="81"/>
      <c r="HF658" s="81"/>
      <c r="HG658" s="81"/>
      <c r="HH658" s="81"/>
      <c r="HI658" s="81"/>
      <c r="HJ658" s="81"/>
      <c r="HK658" s="81"/>
      <c r="HL658" s="81"/>
      <c r="HM658" s="81"/>
      <c r="HN658" s="81"/>
      <c r="HO658" s="81"/>
      <c r="HP658" s="81"/>
      <c r="HQ658" s="81"/>
      <c r="HR658" s="81"/>
      <c r="HS658" s="81"/>
      <c r="HT658" s="81"/>
      <c r="HU658" s="81"/>
      <c r="HV658" s="81"/>
      <c r="HW658" s="81"/>
      <c r="HX658" s="81"/>
      <c r="HY658" s="81"/>
      <c r="HZ658" s="81"/>
      <c r="IA658" s="81"/>
      <c r="IB658" s="81"/>
      <c r="IC658" s="81"/>
      <c r="ID658" s="81"/>
      <c r="IE658" s="81"/>
      <c r="IF658" s="81"/>
      <c r="IG658" s="81"/>
      <c r="IH658" s="81"/>
      <c r="II658" s="81"/>
      <c r="IJ658" s="81"/>
      <c r="IK658" s="81"/>
      <c r="IL658" s="81"/>
      <c r="IM658" s="81"/>
      <c r="IN658" s="81"/>
      <c r="IO658" s="81"/>
      <c r="IP658" s="81"/>
      <c r="IQ658" s="81"/>
      <c r="IR658" s="81"/>
      <c r="IS658" s="81"/>
      <c r="IT658" s="81"/>
      <c r="IU658" s="81"/>
      <c r="IV658" s="81"/>
      <c r="IW658" s="81"/>
      <c r="IX658" s="81"/>
      <c r="IY658" s="81"/>
      <c r="IZ658" s="81"/>
      <c r="JA658" s="81"/>
      <c r="JB658" s="81"/>
      <c r="JC658" s="81"/>
      <c r="JD658" s="81"/>
      <c r="JE658" s="81"/>
      <c r="JF658" s="81"/>
      <c r="JG658" s="81"/>
      <c r="JH658" s="81"/>
      <c r="JI658" s="81"/>
      <c r="JJ658" s="81"/>
      <c r="JK658" s="81"/>
      <c r="JL658" s="81"/>
      <c r="JM658" s="81"/>
      <c r="JN658" s="81"/>
      <c r="JO658" s="81"/>
      <c r="JP658" s="81"/>
      <c r="JQ658" s="81"/>
      <c r="JR658" s="81"/>
      <c r="JS658" s="81"/>
      <c r="JT658" s="81"/>
      <c r="JU658" s="81"/>
      <c r="JV658" s="81"/>
      <c r="JW658" s="81"/>
      <c r="JX658" s="81"/>
      <c r="JY658" s="81"/>
      <c r="JZ658" s="81"/>
      <c r="KA658" s="81"/>
      <c r="KB658" s="81"/>
      <c r="KC658" s="81"/>
      <c r="KD658" s="81"/>
      <c r="KE658" s="81"/>
      <c r="KF658" s="81"/>
      <c r="KG658" s="81"/>
      <c r="KH658" s="81"/>
      <c r="KI658" s="81"/>
      <c r="KJ658" s="81"/>
      <c r="KK658" s="81"/>
      <c r="KL658" s="81"/>
      <c r="KM658" s="81"/>
      <c r="KN658" s="81"/>
      <c r="KO658" s="81"/>
      <c r="KP658" s="81"/>
      <c r="KQ658" s="81"/>
      <c r="KR658" s="81"/>
      <c r="KS658" s="81"/>
      <c r="KT658" s="81"/>
      <c r="KU658" s="81"/>
      <c r="KV658" s="81"/>
      <c r="KW658" s="81"/>
      <c r="KX658" s="81"/>
      <c r="KY658" s="81"/>
      <c r="KZ658" s="81"/>
      <c r="LA658" s="81"/>
      <c r="LB658" s="81"/>
      <c r="LC658" s="81"/>
      <c r="LD658" s="81"/>
      <c r="LE658" s="81"/>
      <c r="LF658" s="81"/>
      <c r="LG658" s="81"/>
      <c r="LH658" s="81"/>
      <c r="LI658" s="81"/>
      <c r="LJ658" s="81"/>
      <c r="LK658" s="81"/>
      <c r="LL658" s="81"/>
      <c r="LM658" s="81"/>
      <c r="LN658" s="81"/>
      <c r="LO658" s="81"/>
      <c r="LP658" s="81"/>
      <c r="LQ658" s="81"/>
      <c r="LR658" s="81"/>
      <c r="LS658" s="81"/>
      <c r="LT658" s="81"/>
      <c r="LU658" s="81"/>
      <c r="LV658" s="81"/>
      <c r="LW658" s="81"/>
      <c r="LX658" s="81"/>
      <c r="LY658" s="81"/>
      <c r="LZ658" s="81"/>
      <c r="MA658" s="81"/>
      <c r="MB658" s="81"/>
      <c r="MC658" s="81"/>
      <c r="MD658" s="81"/>
      <c r="ME658" s="81"/>
      <c r="MF658" s="81"/>
      <c r="MG658" s="81"/>
      <c r="MH658" s="81"/>
      <c r="MI658" s="81"/>
      <c r="MJ658" s="81"/>
      <c r="MK658" s="81"/>
      <c r="ML658" s="81"/>
      <c r="MM658" s="81"/>
      <c r="MN658" s="81"/>
      <c r="MO658" s="81"/>
      <c r="MP658" s="81"/>
      <c r="MQ658" s="81"/>
      <c r="MR658" s="81"/>
      <c r="MS658" s="81"/>
      <c r="MT658" s="81"/>
      <c r="MU658" s="81"/>
      <c r="MV658" s="81"/>
      <c r="MW658" s="81"/>
      <c r="MX658" s="81"/>
      <c r="MY658" s="81"/>
      <c r="MZ658" s="81"/>
      <c r="NA658" s="81"/>
      <c r="NB658" s="81"/>
      <c r="NC658" s="81"/>
      <c r="ND658" s="81"/>
      <c r="NE658" s="81"/>
      <c r="NF658" s="81"/>
      <c r="NG658" s="81"/>
      <c r="NH658" s="81"/>
      <c r="NI658" s="81"/>
      <c r="NJ658" s="81"/>
      <c r="NK658" s="81"/>
      <c r="NL658" s="81"/>
      <c r="NM658" s="81"/>
      <c r="NN658" s="81"/>
      <c r="NO658" s="81"/>
      <c r="NP658" s="81"/>
      <c r="NQ658" s="81"/>
      <c r="NR658" s="81"/>
      <c r="NS658" s="81"/>
      <c r="NT658" s="81"/>
      <c r="NU658" s="81"/>
      <c r="NV658" s="81"/>
      <c r="NW658" s="81"/>
      <c r="NX658" s="81"/>
      <c r="NY658" s="81"/>
      <c r="NZ658" s="81"/>
      <c r="OA658" s="81"/>
      <c r="OB658" s="81"/>
      <c r="OC658" s="81"/>
      <c r="OD658" s="81"/>
      <c r="OE658" s="81"/>
      <c r="OF658" s="81"/>
      <c r="OG658" s="81"/>
      <c r="OH658" s="81"/>
      <c r="OI658" s="81"/>
      <c r="OJ658" s="81"/>
      <c r="OK658" s="81"/>
      <c r="OL658" s="81"/>
      <c r="OM658" s="81"/>
      <c r="ON658" s="81"/>
      <c r="OO658" s="81"/>
      <c r="OP658" s="81"/>
      <c r="OQ658" s="81"/>
      <c r="OR658" s="81"/>
      <c r="OS658" s="81"/>
      <c r="OT658" s="81"/>
      <c r="OU658" s="81"/>
      <c r="OV658" s="81"/>
      <c r="OW658" s="81"/>
      <c r="OX658" s="81"/>
      <c r="OY658" s="81"/>
      <c r="OZ658" s="81"/>
      <c r="PA658" s="81"/>
      <c r="PB658" s="81"/>
      <c r="PC658" s="81"/>
      <c r="PD658" s="81"/>
      <c r="PE658" s="81"/>
      <c r="PF658" s="81"/>
      <c r="PG658" s="81"/>
      <c r="PH658" s="81"/>
      <c r="PI658" s="81"/>
      <c r="PJ658" s="81"/>
      <c r="PK658" s="81"/>
      <c r="PL658" s="81"/>
      <c r="PM658" s="81"/>
      <c r="PN658" s="81"/>
      <c r="PO658" s="81"/>
      <c r="PP658" s="81"/>
      <c r="PQ658" s="81"/>
      <c r="PR658" s="81"/>
      <c r="PS658" s="81"/>
      <c r="PT658" s="81"/>
      <c r="PU658" s="81"/>
      <c r="PV658" s="81"/>
      <c r="PW658" s="81"/>
      <c r="PX658" s="81"/>
      <c r="PY658" s="81"/>
      <c r="PZ658" s="81"/>
      <c r="QA658" s="81"/>
      <c r="QB658" s="81"/>
      <c r="QC658" s="81"/>
      <c r="QD658" s="81"/>
      <c r="QE658" s="81"/>
      <c r="QF658" s="81"/>
      <c r="QG658" s="81"/>
      <c r="QH658" s="81"/>
      <c r="QI658" s="81"/>
      <c r="QJ658" s="81"/>
      <c r="QK658" s="81"/>
      <c r="QL658" s="81"/>
      <c r="QM658" s="81"/>
      <c r="QN658" s="81"/>
      <c r="QO658" s="81"/>
      <c r="QP658" s="81"/>
      <c r="QQ658" s="81"/>
      <c r="QR658" s="81"/>
      <c r="QS658" s="81"/>
      <c r="QT658" s="81"/>
      <c r="QU658" s="81"/>
      <c r="QV658" s="81"/>
      <c r="QW658" s="81"/>
      <c r="QX658" s="81"/>
      <c r="QY658" s="81"/>
      <c r="QZ658" s="81"/>
      <c r="RA658" s="81"/>
      <c r="RB658" s="81"/>
      <c r="RC658" s="81"/>
      <c r="RD658" s="81"/>
      <c r="RE658" s="81"/>
      <c r="RF658" s="81"/>
      <c r="RG658" s="81"/>
      <c r="RH658" s="81"/>
      <c r="RI658" s="81"/>
      <c r="RJ658" s="81"/>
      <c r="RK658" s="81"/>
      <c r="RL658" s="81"/>
      <c r="RM658" s="81"/>
      <c r="RN658" s="81"/>
      <c r="RO658" s="81"/>
      <c r="RP658" s="81"/>
      <c r="RQ658" s="81"/>
      <c r="RR658" s="81"/>
      <c r="RS658" s="81"/>
      <c r="RT658" s="81"/>
      <c r="RU658" s="81"/>
      <c r="RV658" s="81"/>
      <c r="RW658" s="81"/>
      <c r="RX658" s="81"/>
      <c r="RY658" s="81"/>
      <c r="RZ658" s="81"/>
      <c r="SA658" s="81"/>
      <c r="SB658" s="81"/>
      <c r="SC658" s="81"/>
      <c r="SD658" s="81"/>
      <c r="SE658" s="81"/>
      <c r="SF658" s="81"/>
      <c r="SG658" s="81"/>
      <c r="SH658" s="81"/>
      <c r="SI658" s="81"/>
      <c r="SJ658" s="81"/>
      <c r="SK658" s="81"/>
      <c r="SL658" s="81"/>
      <c r="SM658" s="81"/>
      <c r="SN658" s="81"/>
      <c r="SO658" s="81"/>
      <c r="SP658" s="81"/>
      <c r="SQ658" s="81"/>
      <c r="SR658" s="81"/>
      <c r="SS658" s="81"/>
      <c r="ST658" s="81"/>
      <c r="SU658" s="81"/>
      <c r="SV658" s="81"/>
      <c r="SW658" s="81"/>
      <c r="SX658" s="81"/>
      <c r="SY658" s="81"/>
      <c r="SZ658" s="81"/>
      <c r="TA658" s="81"/>
      <c r="TB658" s="81"/>
      <c r="TC658" s="81"/>
      <c r="TD658" s="81"/>
      <c r="TE658" s="81"/>
      <c r="TF658" s="81"/>
      <c r="TG658" s="81"/>
      <c r="TH658" s="81"/>
      <c r="TI658" s="81"/>
      <c r="TJ658" s="81"/>
      <c r="TK658" s="81"/>
      <c r="TL658" s="81"/>
      <c r="TM658" s="81"/>
      <c r="TN658" s="81"/>
      <c r="TO658" s="81"/>
      <c r="TP658" s="81"/>
      <c r="TQ658" s="81"/>
      <c r="TR658" s="81"/>
      <c r="TS658" s="81"/>
      <c r="TT658" s="81"/>
      <c r="TU658" s="81"/>
      <c r="TV658" s="81"/>
      <c r="TW658" s="81"/>
      <c r="TX658" s="81"/>
      <c r="TY658" s="81"/>
      <c r="TZ658" s="81"/>
      <c r="UA658" s="81"/>
      <c r="UB658" s="81"/>
      <c r="UC658" s="81"/>
      <c r="UD658" s="81"/>
      <c r="UE658" s="81"/>
      <c r="UF658" s="81"/>
      <c r="UG658" s="81"/>
      <c r="UH658" s="81"/>
      <c r="UI658" s="81"/>
      <c r="UJ658" s="81"/>
      <c r="UK658" s="81"/>
      <c r="UL658" s="81"/>
      <c r="UM658" s="81"/>
      <c r="UN658" s="81"/>
      <c r="UO658" s="81"/>
      <c r="UP658" s="81"/>
      <c r="UQ658" s="81"/>
      <c r="UR658" s="81"/>
      <c r="US658" s="81"/>
      <c r="UT658" s="81"/>
      <c r="UU658" s="81"/>
      <c r="UV658" s="81"/>
      <c r="UW658" s="81"/>
      <c r="UX658" s="81"/>
      <c r="UY658" s="81"/>
      <c r="UZ658" s="81"/>
      <c r="VA658" s="81"/>
      <c r="VB658" s="81"/>
      <c r="VC658" s="81"/>
      <c r="VD658" s="81"/>
      <c r="VE658" s="81"/>
      <c r="VF658" s="81"/>
      <c r="VG658" s="81"/>
      <c r="VH658" s="81"/>
      <c r="VI658" s="81"/>
      <c r="VJ658" s="81"/>
      <c r="VK658" s="81"/>
      <c r="VL658" s="81"/>
      <c r="VM658" s="81"/>
      <c r="VN658" s="81"/>
      <c r="VO658" s="81"/>
      <c r="VP658" s="81"/>
      <c r="VQ658" s="81"/>
      <c r="VR658" s="81"/>
      <c r="VS658" s="81"/>
      <c r="VT658" s="81"/>
      <c r="VU658" s="81"/>
      <c r="VV658" s="81"/>
      <c r="VW658" s="81"/>
      <c r="VX658" s="81"/>
      <c r="VY658" s="81"/>
      <c r="VZ658" s="81"/>
      <c r="WA658" s="81"/>
      <c r="WB658" s="81"/>
      <c r="WC658" s="81"/>
      <c r="WD658" s="81"/>
      <c r="WE658" s="81"/>
      <c r="WF658" s="81"/>
      <c r="WG658" s="81"/>
      <c r="WH658" s="81"/>
      <c r="WI658" s="81"/>
      <c r="WJ658" s="81"/>
      <c r="WK658" s="81"/>
      <c r="WL658" s="81"/>
      <c r="WM658" s="81"/>
      <c r="WN658" s="81"/>
      <c r="WO658" s="81"/>
      <c r="WP658" s="81"/>
      <c r="WQ658" s="81"/>
      <c r="WR658" s="81"/>
      <c r="WS658" s="81"/>
      <c r="WT658" s="81"/>
      <c r="WU658" s="81"/>
      <c r="WV658" s="81"/>
      <c r="WW658" s="81"/>
      <c r="WX658" s="81"/>
      <c r="WY658" s="81"/>
      <c r="WZ658" s="81"/>
      <c r="XA658" s="81"/>
      <c r="XB658" s="81"/>
      <c r="XC658" s="81"/>
      <c r="XD658" s="81"/>
      <c r="XE658" s="81"/>
      <c r="XF658" s="81"/>
      <c r="XG658" s="81"/>
      <c r="XH658" s="81"/>
      <c r="XI658" s="81"/>
      <c r="XJ658" s="81"/>
      <c r="XK658" s="81"/>
      <c r="XL658" s="81"/>
      <c r="XM658" s="81"/>
      <c r="XN658" s="81"/>
      <c r="XO658" s="81"/>
      <c r="XP658" s="81"/>
      <c r="XQ658" s="81"/>
      <c r="XR658" s="81"/>
      <c r="XS658" s="81"/>
      <c r="XT658" s="81"/>
      <c r="XU658" s="81"/>
      <c r="XV658" s="81"/>
      <c r="XW658" s="81"/>
      <c r="XX658" s="81"/>
      <c r="XY658" s="81"/>
      <c r="XZ658" s="81"/>
      <c r="YA658" s="81"/>
      <c r="YB658" s="81"/>
      <c r="YC658" s="81"/>
      <c r="YD658" s="81"/>
      <c r="YE658" s="81"/>
      <c r="YF658" s="81"/>
      <c r="YG658" s="81"/>
      <c r="YH658" s="81"/>
      <c r="YI658" s="81"/>
      <c r="YJ658" s="81"/>
      <c r="YK658" s="81"/>
      <c r="YL658" s="81"/>
      <c r="YM658" s="81"/>
      <c r="YN658" s="81"/>
      <c r="YO658" s="81"/>
      <c r="YP658" s="81"/>
      <c r="YQ658" s="81"/>
      <c r="YR658" s="81"/>
      <c r="YS658" s="81"/>
      <c r="YT658" s="81"/>
      <c r="YU658" s="81"/>
      <c r="YV658" s="81"/>
      <c r="YW658" s="81"/>
      <c r="YX658" s="81"/>
      <c r="YY658" s="81"/>
      <c r="YZ658" s="81"/>
      <c r="ZA658" s="81"/>
      <c r="ZB658" s="81"/>
      <c r="ZC658" s="81"/>
      <c r="ZD658" s="81"/>
      <c r="ZE658" s="81"/>
      <c r="ZF658" s="81"/>
      <c r="ZG658" s="81"/>
      <c r="ZH658" s="81"/>
      <c r="ZI658" s="81"/>
      <c r="ZJ658" s="81"/>
      <c r="ZK658" s="81"/>
      <c r="ZL658" s="81"/>
      <c r="ZM658" s="81"/>
      <c r="ZN658" s="81"/>
      <c r="ZO658" s="81"/>
      <c r="ZP658" s="81"/>
      <c r="ZQ658" s="81"/>
      <c r="ZR658" s="81"/>
      <c r="ZS658" s="81"/>
      <c r="ZT658" s="81"/>
      <c r="ZU658" s="81"/>
      <c r="ZV658" s="81"/>
      <c r="ZW658" s="81"/>
      <c r="ZX658" s="81"/>
      <c r="ZY658" s="81"/>
      <c r="ZZ658" s="81"/>
      <c r="AAA658" s="81"/>
      <c r="AAB658" s="81"/>
      <c r="AAC658" s="81"/>
      <c r="AAD658" s="81"/>
      <c r="AAE658" s="81"/>
      <c r="AAF658" s="81"/>
      <c r="AAG658" s="81"/>
      <c r="AAH658" s="81"/>
      <c r="AAI658" s="81"/>
      <c r="AAJ658" s="81"/>
      <c r="AAK658" s="81"/>
      <c r="AAL658" s="81"/>
      <c r="AAM658" s="81"/>
      <c r="AAN658" s="81"/>
      <c r="AAO658" s="81"/>
      <c r="AAP658" s="81"/>
      <c r="AAQ658" s="81"/>
      <c r="AAR658" s="81"/>
      <c r="AAS658" s="81"/>
      <c r="AAT658" s="81"/>
      <c r="AAU658" s="81"/>
      <c r="AAV658" s="81"/>
      <c r="AAW658" s="81"/>
      <c r="AAX658" s="81"/>
      <c r="AAY658" s="81"/>
      <c r="AAZ658" s="81"/>
      <c r="ABA658" s="81"/>
      <c r="ABB658" s="81"/>
      <c r="ABC658" s="81"/>
      <c r="ABD658" s="81"/>
      <c r="ABE658" s="81"/>
      <c r="ABF658" s="81"/>
      <c r="ABG658" s="81"/>
      <c r="ABH658" s="81"/>
      <c r="ABI658" s="81"/>
      <c r="ABJ658" s="81"/>
      <c r="ABK658" s="81"/>
      <c r="ABL658" s="81"/>
      <c r="ABM658" s="81"/>
      <c r="ABN658" s="81"/>
      <c r="ABO658" s="81"/>
      <c r="ABP658" s="81"/>
      <c r="ABQ658" s="81"/>
      <c r="ABR658" s="81"/>
      <c r="ABS658" s="81"/>
      <c r="ABT658" s="81"/>
      <c r="ABU658" s="81"/>
      <c r="ABV658" s="81"/>
      <c r="ABW658" s="81"/>
      <c r="ABX658" s="81"/>
      <c r="ABY658" s="81"/>
      <c r="ABZ658" s="81"/>
      <c r="ACA658" s="81"/>
      <c r="ACB658" s="81"/>
      <c r="ACC658" s="81"/>
      <c r="ACD658" s="81"/>
      <c r="ACE658" s="81"/>
      <c r="ACF658" s="81"/>
      <c r="ACG658" s="81"/>
      <c r="ACH658" s="81"/>
      <c r="ACI658" s="81"/>
      <c r="ACJ658" s="81"/>
      <c r="ACK658" s="81"/>
      <c r="ACL658" s="81"/>
      <c r="ACM658" s="81"/>
      <c r="ACN658" s="81"/>
      <c r="ACO658" s="81"/>
      <c r="ACP658" s="81"/>
      <c r="ACQ658" s="81"/>
      <c r="ACR658" s="81"/>
      <c r="ACS658" s="81"/>
      <c r="ACT658" s="81"/>
      <c r="ACU658" s="81"/>
      <c r="ACV658" s="81"/>
      <c r="ACW658" s="81"/>
      <c r="ACX658" s="81"/>
      <c r="ACY658" s="81"/>
      <c r="ACZ658" s="81"/>
      <c r="ADA658" s="81"/>
      <c r="ADB658" s="81"/>
      <c r="ADC658" s="81"/>
      <c r="ADD658" s="81"/>
      <c r="ADE658" s="81"/>
      <c r="ADF658" s="81"/>
      <c r="ADG658" s="81"/>
      <c r="ADH658" s="81"/>
      <c r="ADI658" s="81"/>
      <c r="ADJ658" s="81"/>
      <c r="ADK658" s="81"/>
      <c r="ADL658" s="81"/>
      <c r="ADM658" s="81"/>
      <c r="ADN658" s="81"/>
      <c r="ADO658" s="81"/>
      <c r="ADP658" s="81"/>
      <c r="ADQ658" s="81"/>
      <c r="ADR658" s="81"/>
      <c r="ADS658" s="81"/>
      <c r="ADT658" s="81"/>
      <c r="ADU658" s="81"/>
      <c r="ADV658" s="81"/>
      <c r="ADW658" s="81"/>
      <c r="ADX658" s="81"/>
      <c r="ADY658" s="81"/>
      <c r="ADZ658" s="81"/>
      <c r="AEA658" s="81"/>
      <c r="AEB658" s="81"/>
      <c r="AEC658" s="81"/>
      <c r="AED658" s="81"/>
      <c r="AEE658" s="81"/>
      <c r="AEF658" s="81"/>
      <c r="AEG658" s="81"/>
      <c r="AEH658" s="81"/>
      <c r="AEI658" s="81"/>
      <c r="AEJ658" s="81"/>
      <c r="AEK658" s="81"/>
      <c r="AEL658" s="81"/>
      <c r="AEM658" s="81"/>
      <c r="AEN658" s="81"/>
      <c r="AEO658" s="81"/>
      <c r="AEP658" s="81"/>
      <c r="AEQ658" s="81"/>
      <c r="AER658" s="81"/>
      <c r="AES658" s="81"/>
      <c r="AET658" s="81"/>
      <c r="AEU658" s="81"/>
      <c r="AEV658" s="81"/>
      <c r="AEW658" s="81"/>
      <c r="AEX658" s="81"/>
      <c r="AEY658" s="81"/>
      <c r="AEZ658" s="81"/>
      <c r="AFA658" s="81"/>
      <c r="AFB658" s="81"/>
      <c r="AFC658" s="81"/>
      <c r="AFD658" s="81"/>
      <c r="AFE658" s="81"/>
      <c r="AFF658" s="81"/>
      <c r="AFG658" s="81"/>
      <c r="AFH658" s="81"/>
      <c r="AFI658" s="81"/>
      <c r="AFJ658" s="81"/>
      <c r="AFK658" s="81"/>
      <c r="AFL658" s="81"/>
      <c r="AFM658" s="81"/>
      <c r="AFN658" s="81"/>
      <c r="AFO658" s="81"/>
      <c r="AFP658" s="81"/>
      <c r="AFQ658" s="81"/>
      <c r="AFR658" s="81"/>
      <c r="AFS658" s="81"/>
      <c r="AFT658" s="81"/>
      <c r="AFU658" s="81"/>
      <c r="AFV658" s="81"/>
      <c r="AFW658" s="81"/>
      <c r="AFX658" s="81"/>
      <c r="AFY658" s="81"/>
      <c r="AFZ658" s="81"/>
      <c r="AGA658" s="81"/>
      <c r="AGB658" s="81"/>
      <c r="AGC658" s="81"/>
      <c r="AGD658" s="81"/>
      <c r="AGE658" s="81"/>
      <c r="AGF658" s="81"/>
      <c r="AGG658" s="81"/>
      <c r="AGH658" s="81"/>
      <c r="AGI658" s="81"/>
      <c r="AGJ658" s="81"/>
      <c r="AGK658" s="81"/>
      <c r="AGL658" s="81"/>
      <c r="AGM658" s="81"/>
      <c r="AGN658" s="81"/>
      <c r="AGO658" s="81"/>
      <c r="AGP658" s="81"/>
      <c r="AGQ658" s="81"/>
      <c r="AGR658" s="81"/>
      <c r="AGS658" s="81"/>
      <c r="AGT658" s="81"/>
      <c r="AGU658" s="81"/>
      <c r="AGV658" s="81"/>
      <c r="AGW658" s="81"/>
      <c r="AGX658" s="81"/>
      <c r="AGY658" s="81"/>
      <c r="AGZ658" s="81"/>
      <c r="AHA658" s="81"/>
      <c r="AHB658" s="81"/>
      <c r="AHC658" s="81"/>
      <c r="AHD658" s="81"/>
      <c r="AHE658" s="81"/>
      <c r="AHF658" s="81"/>
      <c r="AHG658" s="81"/>
      <c r="AHH658" s="81"/>
      <c r="AHI658" s="81"/>
      <c r="AHJ658" s="81"/>
      <c r="AHK658" s="81"/>
      <c r="AHL658" s="81"/>
      <c r="AHM658" s="81"/>
      <c r="AHN658" s="81"/>
      <c r="AHO658" s="81"/>
      <c r="AHP658" s="81"/>
      <c r="AHQ658" s="81"/>
      <c r="AHR658" s="81"/>
      <c r="AHS658" s="81"/>
      <c r="AHT658" s="81"/>
      <c r="AHU658" s="81"/>
      <c r="AHV658" s="81"/>
      <c r="AHW658" s="81"/>
      <c r="AHX658" s="81"/>
      <c r="AHY658" s="81"/>
      <c r="AHZ658" s="81"/>
      <c r="AIA658" s="81"/>
      <c r="AIB658" s="81"/>
      <c r="AIC658" s="81"/>
      <c r="AID658" s="81"/>
      <c r="AIE658" s="81"/>
      <c r="AIF658" s="81"/>
      <c r="AIG658" s="81"/>
      <c r="AIH658" s="81"/>
      <c r="AII658" s="81"/>
      <c r="AIJ658" s="81"/>
      <c r="AIK658" s="81"/>
      <c r="AIL658" s="81"/>
      <c r="AIM658" s="81"/>
      <c r="AIN658" s="81"/>
      <c r="AIO658" s="81"/>
      <c r="AIP658" s="81"/>
      <c r="AIQ658" s="81"/>
      <c r="AIR658" s="81"/>
      <c r="AIS658" s="81"/>
      <c r="AIT658" s="81"/>
      <c r="AIU658" s="81"/>
      <c r="AIV658" s="81"/>
      <c r="AIW658" s="81"/>
      <c r="AIX658" s="81"/>
      <c r="AIY658" s="81"/>
      <c r="AIZ658" s="81"/>
      <c r="AJA658" s="81"/>
      <c r="AJB658" s="81"/>
      <c r="AJC658" s="81"/>
      <c r="AJD658" s="81"/>
      <c r="AJE658" s="81"/>
      <c r="AJF658" s="81"/>
      <c r="AJG658" s="81"/>
      <c r="AJH658" s="81"/>
      <c r="AJI658" s="81"/>
      <c r="AJJ658" s="81"/>
      <c r="AJK658" s="81"/>
      <c r="AJL658" s="81"/>
      <c r="AJM658" s="81"/>
      <c r="AJN658" s="81"/>
      <c r="AJO658" s="81"/>
      <c r="AJP658" s="81"/>
      <c r="AJQ658" s="81"/>
      <c r="AJR658" s="81"/>
      <c r="AJS658" s="81"/>
      <c r="AJT658" s="81"/>
      <c r="AJU658" s="81"/>
      <c r="AJV658" s="81"/>
      <c r="AJW658" s="81"/>
      <c r="AJX658" s="81"/>
      <c r="AJY658" s="81"/>
      <c r="AJZ658" s="81"/>
      <c r="AKA658" s="81"/>
      <c r="AKB658" s="81"/>
      <c r="AKC658" s="81"/>
      <c r="AKD658" s="81"/>
      <c r="AKE658" s="81"/>
      <c r="AKF658" s="81"/>
      <c r="AKG658" s="81"/>
      <c r="AKH658" s="81"/>
      <c r="AKI658" s="81"/>
      <c r="AKJ658" s="81"/>
      <c r="AKK658" s="81"/>
      <c r="AKL658" s="81"/>
      <c r="AKM658" s="81"/>
      <c r="AKN658" s="81"/>
      <c r="AKO658" s="81"/>
      <c r="AKP658" s="81"/>
      <c r="AKQ658" s="81"/>
      <c r="AKR658" s="81"/>
      <c r="AKS658" s="81"/>
      <c r="AKT658" s="81"/>
      <c r="AKU658" s="81"/>
      <c r="AKV658" s="81"/>
      <c r="AKW658" s="81"/>
      <c r="AKX658" s="81"/>
      <c r="AKY658" s="81"/>
      <c r="AKZ658" s="81"/>
      <c r="ALA658" s="81"/>
      <c r="ALB658" s="81"/>
      <c r="ALC658" s="81"/>
      <c r="ALD658" s="81"/>
      <c r="ALE658" s="81"/>
      <c r="ALF658" s="81"/>
      <c r="ALG658" s="81"/>
      <c r="ALH658" s="81"/>
      <c r="ALI658" s="81"/>
      <c r="ALJ658" s="81"/>
      <c r="ALK658" s="81"/>
      <c r="ALL658" s="81"/>
      <c r="ALM658" s="81"/>
      <c r="ALN658" s="81"/>
      <c r="ALO658" s="81"/>
      <c r="ALP658" s="81"/>
      <c r="ALQ658" s="81"/>
      <c r="ALR658" s="81"/>
      <c r="ALS658" s="81"/>
      <c r="ALT658" s="81"/>
      <c r="ALU658" s="81"/>
      <c r="ALV658" s="81"/>
      <c r="ALW658" s="81"/>
      <c r="ALX658" s="81"/>
      <c r="ALY658" s="81"/>
      <c r="ALZ658" s="81"/>
      <c r="AMA658" s="81"/>
      <c r="AMB658" s="81"/>
      <c r="AMC658" s="81"/>
      <c r="AMD658" s="81"/>
      <c r="AME658" s="81"/>
      <c r="AMF658" s="81"/>
      <c r="AMG658" s="81"/>
      <c r="AMH658" s="81"/>
      <c r="AMI658" s="81"/>
      <c r="AMJ658" s="81"/>
      <c r="AMK658" s="81"/>
      <c r="AML658" s="81"/>
      <c r="AMM658" s="81"/>
      <c r="AMN658" s="81"/>
      <c r="AMO658" s="81"/>
      <c r="AMP658" s="81"/>
      <c r="AMQ658" s="81"/>
      <c r="AMR658" s="81"/>
      <c r="AMS658" s="81"/>
      <c r="AMT658" s="81"/>
      <c r="AMU658" s="81"/>
      <c r="AMV658" s="81"/>
      <c r="AMW658" s="81"/>
      <c r="AMX658" s="81"/>
      <c r="AMY658" s="81"/>
      <c r="AMZ658" s="81"/>
      <c r="ANA658" s="81"/>
      <c r="ANB658" s="81"/>
      <c r="ANC658" s="81"/>
      <c r="AND658" s="81"/>
      <c r="ANE658" s="81"/>
      <c r="ANF658" s="81"/>
      <c r="ANG658" s="81"/>
      <c r="ANH658" s="81"/>
      <c r="ANI658" s="81"/>
      <c r="ANJ658" s="81"/>
      <c r="ANK658" s="81"/>
      <c r="ANL658" s="81"/>
      <c r="ANM658" s="81"/>
      <c r="ANN658" s="81"/>
      <c r="ANO658" s="81"/>
      <c r="ANP658" s="81"/>
      <c r="ANQ658" s="81"/>
      <c r="ANR658" s="81"/>
      <c r="ANS658" s="81"/>
      <c r="ANT658" s="81"/>
      <c r="ANU658" s="81"/>
      <c r="ANV658" s="81"/>
      <c r="ANW658" s="81"/>
      <c r="ANX658" s="81"/>
      <c r="ANY658" s="81"/>
      <c r="ANZ658" s="81"/>
      <c r="AOA658" s="81"/>
      <c r="AOB658" s="81"/>
      <c r="AOC658" s="81"/>
      <c r="AOD658" s="81"/>
      <c r="AOE658" s="81"/>
      <c r="AOF658" s="81"/>
      <c r="AOG658" s="81"/>
      <c r="AOH658" s="81"/>
      <c r="AOI658" s="81"/>
      <c r="AOJ658" s="81"/>
      <c r="AOK658" s="81"/>
      <c r="AOL658" s="81"/>
      <c r="AOM658" s="81"/>
      <c r="AON658" s="81"/>
      <c r="AOO658" s="81"/>
      <c r="AOP658" s="81"/>
      <c r="AOQ658" s="81"/>
      <c r="AOR658" s="81"/>
      <c r="AOS658" s="81"/>
      <c r="AOT658" s="81"/>
      <c r="AOU658" s="81"/>
      <c r="AOV658" s="81"/>
      <c r="AOW658" s="81"/>
      <c r="AOX658" s="81"/>
      <c r="AOY658" s="81"/>
      <c r="AOZ658" s="81"/>
      <c r="APA658" s="81"/>
      <c r="APB658" s="81"/>
      <c r="APC658" s="81"/>
      <c r="APD658" s="81"/>
      <c r="APE658" s="81"/>
      <c r="APF658" s="81"/>
      <c r="APG658" s="81"/>
      <c r="APH658" s="81"/>
      <c r="API658" s="81"/>
      <c r="APJ658" s="81"/>
      <c r="APK658" s="81"/>
      <c r="APL658" s="81"/>
      <c r="APM658" s="81"/>
      <c r="APN658" s="81"/>
      <c r="APO658" s="81"/>
      <c r="APP658" s="81"/>
      <c r="APQ658" s="81"/>
      <c r="APR658" s="81"/>
      <c r="APS658" s="81"/>
      <c r="APT658" s="81"/>
      <c r="APU658" s="81"/>
      <c r="APV658" s="81"/>
      <c r="APW658" s="81"/>
      <c r="APX658" s="81"/>
      <c r="APY658" s="81"/>
      <c r="APZ658" s="81"/>
      <c r="AQA658" s="81"/>
      <c r="AQB658" s="81"/>
      <c r="AQC658" s="81"/>
      <c r="AQD658" s="81"/>
      <c r="AQE658" s="81"/>
      <c r="AQF658" s="81"/>
      <c r="AQG658" s="81"/>
      <c r="AQH658" s="81"/>
      <c r="AQI658" s="81"/>
      <c r="AQJ658" s="81"/>
      <c r="AQK658" s="81"/>
      <c r="AQL658" s="81"/>
      <c r="AQM658" s="81"/>
      <c r="AQN658" s="81"/>
      <c r="AQO658" s="81"/>
      <c r="AQP658" s="81"/>
      <c r="AQQ658" s="81"/>
      <c r="AQR658" s="81"/>
      <c r="AQS658" s="81"/>
      <c r="AQT658" s="81"/>
      <c r="AQU658" s="81"/>
      <c r="AQV658" s="81"/>
      <c r="AQW658" s="81"/>
      <c r="AQX658" s="81"/>
      <c r="AQY658" s="81"/>
      <c r="AQZ658" s="81"/>
      <c r="ARA658" s="81"/>
      <c r="ARB658" s="81"/>
      <c r="ARC658" s="81"/>
      <c r="ARD658" s="81"/>
      <c r="ARE658" s="81"/>
      <c r="ARF658" s="81"/>
      <c r="ARG658" s="81"/>
      <c r="ARH658" s="81"/>
      <c r="ARI658" s="81"/>
      <c r="ARJ658" s="81"/>
      <c r="ARK658" s="81"/>
      <c r="ARL658" s="81"/>
      <c r="ARM658" s="81"/>
      <c r="ARN658" s="81"/>
      <c r="ARO658" s="81"/>
      <c r="ARP658" s="81"/>
      <c r="ARQ658" s="81"/>
      <c r="ARR658" s="81"/>
      <c r="ARS658" s="81"/>
      <c r="ART658" s="81"/>
      <c r="ARU658" s="81"/>
      <c r="ARV658" s="81"/>
      <c r="ARW658" s="81"/>
      <c r="ARX658" s="81"/>
      <c r="ARY658" s="81"/>
      <c r="ARZ658" s="81"/>
      <c r="ASA658" s="81"/>
      <c r="ASB658" s="81"/>
      <c r="ASC658" s="81"/>
      <c r="ASD658" s="81"/>
      <c r="ASE658" s="81"/>
      <c r="ASF658" s="81"/>
      <c r="ASG658" s="81"/>
      <c r="ASH658" s="81"/>
      <c r="ASI658" s="81"/>
      <c r="ASJ658" s="81"/>
      <c r="ASK658" s="81"/>
      <c r="ASL658" s="81"/>
      <c r="ASM658" s="81"/>
      <c r="ASN658" s="81"/>
      <c r="ASO658" s="81"/>
      <c r="ASP658" s="81"/>
      <c r="ASQ658" s="81"/>
      <c r="ASR658" s="81"/>
      <c r="ASS658" s="81"/>
      <c r="AST658" s="81"/>
      <c r="ASU658" s="81"/>
      <c r="ASV658" s="81"/>
      <c r="ASW658" s="81"/>
      <c r="ASX658" s="81"/>
      <c r="ASY658" s="81"/>
      <c r="ASZ658" s="81"/>
      <c r="ATA658" s="81"/>
      <c r="ATB658" s="81"/>
      <c r="ATC658" s="81"/>
      <c r="ATD658" s="81"/>
      <c r="ATE658" s="81"/>
      <c r="ATF658" s="81"/>
      <c r="ATG658" s="81"/>
      <c r="ATH658" s="81"/>
      <c r="ATI658" s="81"/>
      <c r="ATJ658" s="81"/>
      <c r="ATK658" s="81"/>
      <c r="ATL658" s="81"/>
      <c r="ATM658" s="81"/>
      <c r="ATN658" s="81"/>
      <c r="ATO658" s="81"/>
      <c r="ATP658" s="81"/>
      <c r="ATQ658" s="81"/>
      <c r="ATR658" s="81"/>
      <c r="ATS658" s="81"/>
      <c r="ATT658" s="81"/>
      <c r="ATU658" s="81"/>
      <c r="ATV658" s="81"/>
      <c r="ATW658" s="81"/>
      <c r="ATX658" s="81"/>
      <c r="ATY658" s="81"/>
      <c r="ATZ658" s="81"/>
      <c r="AUA658" s="81"/>
      <c r="AUB658" s="81"/>
      <c r="AUC658" s="81"/>
      <c r="AUD658" s="81"/>
      <c r="AUE658" s="81"/>
      <c r="AUF658" s="81"/>
      <c r="AUG658" s="81"/>
      <c r="AUH658" s="81"/>
      <c r="AUI658" s="81"/>
      <c r="AUJ658" s="81"/>
      <c r="AUK658" s="81"/>
      <c r="AUL658" s="81"/>
      <c r="AUM658" s="81"/>
      <c r="AUN658" s="81"/>
      <c r="AUO658" s="81"/>
      <c r="AUP658" s="81"/>
      <c r="AUQ658" s="81"/>
      <c r="AUR658" s="81"/>
      <c r="AUS658" s="81"/>
      <c r="AUT658" s="81"/>
      <c r="AUU658" s="81"/>
      <c r="AUV658" s="81"/>
      <c r="AUW658" s="81"/>
      <c r="AUX658" s="81"/>
      <c r="AUY658" s="81"/>
      <c r="AUZ658" s="81"/>
      <c r="AVA658" s="81"/>
      <c r="AVB658" s="81"/>
      <c r="AVC658" s="81"/>
      <c r="AVD658" s="81"/>
      <c r="AVE658" s="81"/>
      <c r="AVF658" s="81"/>
      <c r="AVG658" s="81"/>
      <c r="AVH658" s="81"/>
      <c r="AVI658" s="81"/>
      <c r="AVJ658" s="81"/>
      <c r="AVK658" s="81"/>
      <c r="AVL658" s="81"/>
      <c r="AVM658" s="81"/>
      <c r="AVN658" s="81"/>
      <c r="AVO658" s="81"/>
      <c r="AVP658" s="81"/>
      <c r="AVQ658" s="81"/>
      <c r="AVR658" s="81"/>
      <c r="AVS658" s="81"/>
      <c r="AVT658" s="81"/>
      <c r="AVU658" s="81"/>
      <c r="AVV658" s="81"/>
      <c r="AVW658" s="81"/>
      <c r="AVX658" s="81"/>
      <c r="AVY658" s="81"/>
      <c r="AVZ658" s="81"/>
      <c r="AWA658" s="81"/>
      <c r="AWB658" s="81"/>
      <c r="AWC658" s="81"/>
      <c r="AWD658" s="81"/>
      <c r="AWE658" s="81"/>
      <c r="AWF658" s="81"/>
      <c r="AWG658" s="81"/>
      <c r="AWH658" s="81"/>
      <c r="AWI658" s="81"/>
      <c r="AWJ658" s="81"/>
      <c r="AWK658" s="81"/>
      <c r="AWL658" s="81"/>
      <c r="AWM658" s="81"/>
      <c r="AWN658" s="81"/>
      <c r="AWO658" s="81"/>
      <c r="AWP658" s="81"/>
      <c r="AWQ658" s="81"/>
      <c r="AWR658" s="81"/>
      <c r="AWS658" s="81"/>
      <c r="AWT658" s="81"/>
      <c r="AWU658" s="81"/>
      <c r="AWV658" s="81"/>
      <c r="AWW658" s="81"/>
      <c r="AWX658" s="81"/>
      <c r="AWY658" s="81"/>
      <c r="AWZ658" s="81"/>
      <c r="AXA658" s="81"/>
      <c r="AXB658" s="81"/>
      <c r="AXC658" s="81"/>
      <c r="AXD658" s="81"/>
      <c r="AXE658" s="81"/>
      <c r="AXF658" s="81"/>
      <c r="AXG658" s="81"/>
      <c r="AXH658" s="81"/>
      <c r="AXI658" s="81"/>
      <c r="AXJ658" s="81"/>
      <c r="AXK658" s="81"/>
      <c r="AXL658" s="81"/>
      <c r="AXM658" s="81"/>
      <c r="AXN658" s="81"/>
      <c r="AXO658" s="81"/>
      <c r="AXP658" s="81"/>
      <c r="AXQ658" s="81"/>
      <c r="AXR658" s="81"/>
      <c r="AXS658" s="81"/>
      <c r="AXT658" s="81"/>
      <c r="AXU658" s="81"/>
      <c r="AXV658" s="81"/>
      <c r="AXW658" s="81"/>
      <c r="AXX658" s="81"/>
      <c r="AXY658" s="81"/>
      <c r="AXZ658" s="81"/>
      <c r="AYA658" s="81"/>
      <c r="AYB658" s="81"/>
      <c r="AYC658" s="81"/>
      <c r="AYD658" s="81"/>
      <c r="AYE658" s="81"/>
      <c r="AYF658" s="81"/>
      <c r="AYG658" s="81"/>
      <c r="AYH658" s="81"/>
      <c r="AYI658" s="81"/>
      <c r="AYJ658" s="81"/>
      <c r="AYK658" s="81"/>
      <c r="AYL658" s="81"/>
      <c r="AYM658" s="81"/>
      <c r="AYN658" s="81"/>
      <c r="AYO658" s="81"/>
      <c r="AYP658" s="81"/>
      <c r="AYQ658" s="81"/>
      <c r="AYR658" s="81"/>
      <c r="AYS658" s="81"/>
      <c r="AYT658" s="81"/>
      <c r="AYU658" s="81"/>
      <c r="AYV658" s="81"/>
      <c r="AYW658" s="81"/>
      <c r="AYX658" s="81"/>
      <c r="AYY658" s="81"/>
      <c r="AYZ658" s="81"/>
      <c r="AZA658" s="81"/>
      <c r="AZB658" s="81"/>
      <c r="AZC658" s="81"/>
      <c r="AZD658" s="81"/>
      <c r="AZE658" s="81"/>
      <c r="AZF658" s="81"/>
      <c r="AZG658" s="81"/>
      <c r="AZH658" s="81"/>
      <c r="AZI658" s="81"/>
      <c r="AZJ658" s="81"/>
      <c r="AZK658" s="81"/>
      <c r="AZL658" s="81"/>
      <c r="AZM658" s="81"/>
      <c r="AZN658" s="81"/>
      <c r="AZO658" s="81"/>
      <c r="AZP658" s="81"/>
      <c r="AZQ658" s="81"/>
      <c r="AZR658" s="81"/>
      <c r="AZS658" s="81"/>
      <c r="AZT658" s="81"/>
      <c r="AZU658" s="81"/>
      <c r="AZV658" s="81"/>
      <c r="AZW658" s="81"/>
      <c r="AZX658" s="81"/>
      <c r="AZY658" s="81"/>
      <c r="AZZ658" s="81"/>
      <c r="BAA658" s="81"/>
      <c r="BAB658" s="81"/>
      <c r="BAC658" s="81"/>
      <c r="BAD658" s="81"/>
      <c r="BAE658" s="81"/>
      <c r="BAF658" s="81"/>
      <c r="BAG658" s="81"/>
      <c r="BAH658" s="81"/>
      <c r="BAI658" s="81"/>
      <c r="BAJ658" s="81"/>
      <c r="BAK658" s="81"/>
      <c r="BAL658" s="81"/>
      <c r="BAM658" s="81"/>
      <c r="BAN658" s="81"/>
      <c r="BAO658" s="81"/>
      <c r="BAP658" s="81"/>
      <c r="BAQ658" s="81"/>
      <c r="BAR658" s="81"/>
      <c r="BAS658" s="81"/>
      <c r="BAT658" s="81"/>
      <c r="BAU658" s="81"/>
      <c r="BAV658" s="81"/>
      <c r="BAW658" s="81"/>
      <c r="BAX658" s="81"/>
      <c r="BAY658" s="81"/>
      <c r="BAZ658" s="81"/>
      <c r="BBA658" s="81"/>
      <c r="BBB658" s="81"/>
      <c r="BBC658" s="81"/>
      <c r="BBD658" s="81"/>
      <c r="BBE658" s="81"/>
      <c r="BBF658" s="81"/>
      <c r="BBG658" s="81"/>
      <c r="BBH658" s="81"/>
      <c r="BBI658" s="81"/>
      <c r="BBJ658" s="81"/>
      <c r="BBK658" s="81"/>
      <c r="BBL658" s="81"/>
      <c r="BBM658" s="81"/>
      <c r="BBN658" s="81"/>
      <c r="BBO658" s="81"/>
      <c r="BBP658" s="81"/>
      <c r="BBQ658" s="81"/>
      <c r="BBR658" s="81"/>
      <c r="BBS658" s="81"/>
      <c r="BBT658" s="81"/>
      <c r="BBU658" s="81"/>
      <c r="BBV658" s="81"/>
      <c r="BBW658" s="81"/>
      <c r="BBX658" s="81"/>
      <c r="BBY658" s="81"/>
      <c r="BBZ658" s="81"/>
      <c r="BCA658" s="81"/>
      <c r="BCB658" s="81"/>
      <c r="BCC658" s="81"/>
      <c r="BCD658" s="81"/>
      <c r="BCE658" s="81"/>
      <c r="BCF658" s="81"/>
      <c r="BCG658" s="81"/>
      <c r="BCH658" s="81"/>
      <c r="BCI658" s="81"/>
      <c r="BCJ658" s="81"/>
      <c r="BCK658" s="81"/>
      <c r="BCL658" s="81"/>
      <c r="BCM658" s="81"/>
      <c r="BCN658" s="81"/>
      <c r="BCO658" s="81"/>
      <c r="BCP658" s="81"/>
      <c r="BCQ658" s="81"/>
      <c r="BCR658" s="81"/>
      <c r="BCS658" s="81"/>
      <c r="BCT658" s="81"/>
      <c r="BCU658" s="81"/>
      <c r="BCV658" s="81"/>
      <c r="BCW658" s="81"/>
      <c r="BCX658" s="81"/>
      <c r="BCY658" s="81"/>
      <c r="BCZ658" s="81"/>
      <c r="BDA658" s="81"/>
      <c r="BDB658" s="81"/>
      <c r="BDC658" s="81"/>
      <c r="BDD658" s="81"/>
      <c r="BDE658" s="81"/>
      <c r="BDF658" s="81"/>
      <c r="BDG658" s="81"/>
      <c r="BDH658" s="81"/>
      <c r="BDI658" s="81"/>
      <c r="BDJ658" s="81"/>
      <c r="BDK658" s="81"/>
      <c r="BDL658" s="81"/>
      <c r="BDM658" s="81"/>
      <c r="BDN658" s="81"/>
      <c r="BDO658" s="81"/>
      <c r="BDP658" s="81"/>
      <c r="BDQ658" s="81"/>
      <c r="BDR658" s="81"/>
      <c r="BDS658" s="81"/>
      <c r="BDT658" s="81"/>
      <c r="BDU658" s="81"/>
      <c r="BDV658" s="81"/>
      <c r="BDW658" s="81"/>
      <c r="BDX658" s="81"/>
      <c r="BDY658" s="81"/>
      <c r="BDZ658" s="81"/>
      <c r="BEA658" s="81"/>
      <c r="BEB658" s="81"/>
      <c r="BEC658" s="81"/>
      <c r="BED658" s="81"/>
      <c r="BEE658" s="81"/>
      <c r="BEF658" s="81"/>
      <c r="BEG658" s="81"/>
      <c r="BEH658" s="81"/>
      <c r="BEI658" s="81"/>
      <c r="BEJ658" s="81"/>
      <c r="BEK658" s="81"/>
      <c r="BEL658" s="81"/>
      <c r="BEM658" s="81"/>
      <c r="BEN658" s="81"/>
      <c r="BEO658" s="81"/>
      <c r="BEP658" s="81"/>
      <c r="BEQ658" s="81"/>
      <c r="BER658" s="81"/>
      <c r="BES658" s="81"/>
      <c r="BET658" s="81"/>
      <c r="BEU658" s="81"/>
      <c r="BEV658" s="81"/>
      <c r="BEW658" s="81"/>
      <c r="BEX658" s="81"/>
      <c r="BEY658" s="81"/>
      <c r="BEZ658" s="81"/>
      <c r="BFA658" s="81"/>
      <c r="BFB658" s="81"/>
      <c r="BFC658" s="81"/>
      <c r="BFD658" s="81"/>
      <c r="BFE658" s="81"/>
      <c r="BFF658" s="81"/>
      <c r="BFG658" s="81"/>
      <c r="BFH658" s="81"/>
      <c r="BFI658" s="81"/>
      <c r="BFJ658" s="81"/>
      <c r="BFK658" s="81"/>
      <c r="BFL658" s="81"/>
      <c r="BFM658" s="81"/>
      <c r="BFN658" s="81"/>
      <c r="BFO658" s="81"/>
      <c r="BFP658" s="81"/>
      <c r="BFQ658" s="81"/>
      <c r="BFR658" s="81"/>
      <c r="BFS658" s="81"/>
      <c r="BFT658" s="81"/>
      <c r="BFU658" s="81"/>
      <c r="BFV658" s="81"/>
      <c r="BFW658" s="81"/>
      <c r="BFX658" s="81"/>
      <c r="BFY658" s="81"/>
      <c r="BFZ658" s="81"/>
      <c r="BGA658" s="81"/>
      <c r="BGB658" s="81"/>
      <c r="BGC658" s="81"/>
      <c r="BGD658" s="81"/>
      <c r="BGE658" s="81"/>
      <c r="BGF658" s="81"/>
      <c r="BGG658" s="81"/>
      <c r="BGH658" s="81"/>
      <c r="BGI658" s="81"/>
      <c r="BGJ658" s="81"/>
      <c r="BGK658" s="81"/>
      <c r="BGL658" s="81"/>
      <c r="BGM658" s="81"/>
      <c r="BGN658" s="81"/>
      <c r="BGO658" s="81"/>
      <c r="BGP658" s="81"/>
      <c r="BGQ658" s="81"/>
      <c r="BGR658" s="81"/>
      <c r="BGS658" s="81"/>
      <c r="BGT658" s="81"/>
      <c r="BGU658" s="81"/>
      <c r="BGV658" s="81"/>
      <c r="BGW658" s="81"/>
      <c r="BGX658" s="81"/>
      <c r="BGY658" s="81"/>
      <c r="BGZ658" s="81"/>
      <c r="BHA658" s="81"/>
      <c r="BHB658" s="81"/>
      <c r="BHC658" s="81"/>
      <c r="BHD658" s="81"/>
      <c r="BHE658" s="81"/>
      <c r="BHF658" s="81"/>
      <c r="BHG658" s="81"/>
      <c r="BHH658" s="81"/>
      <c r="BHI658" s="81"/>
      <c r="BHJ658" s="81"/>
      <c r="BHK658" s="81"/>
      <c r="BHL658" s="81"/>
      <c r="BHM658" s="81"/>
      <c r="BHN658" s="81"/>
      <c r="BHO658" s="81"/>
      <c r="BHP658" s="81"/>
      <c r="BHQ658" s="81"/>
      <c r="BHR658" s="81"/>
      <c r="BHS658" s="81"/>
      <c r="BHT658" s="81"/>
      <c r="BHU658" s="81"/>
      <c r="BHV658" s="81"/>
      <c r="BHW658" s="81"/>
      <c r="BHX658" s="81"/>
      <c r="BHY658" s="81"/>
      <c r="BHZ658" s="81"/>
      <c r="BIA658" s="81"/>
      <c r="BIB658" s="81"/>
      <c r="BIC658" s="81"/>
      <c r="BID658" s="81"/>
      <c r="BIE658" s="81"/>
      <c r="BIF658" s="81"/>
      <c r="BIG658" s="81"/>
      <c r="BIH658" s="81"/>
      <c r="BII658" s="81"/>
      <c r="BIJ658" s="81"/>
      <c r="BIK658" s="81"/>
      <c r="BIL658" s="81"/>
      <c r="BIM658" s="81"/>
      <c r="BIN658" s="81"/>
      <c r="BIO658" s="81"/>
      <c r="BIP658" s="81"/>
      <c r="BIQ658" s="81"/>
      <c r="BIR658" s="81"/>
      <c r="BIS658" s="81"/>
      <c r="BIT658" s="81"/>
      <c r="BIU658" s="81"/>
      <c r="BIV658" s="81"/>
      <c r="BIW658" s="81"/>
      <c r="BIX658" s="81"/>
      <c r="BIY658" s="81"/>
      <c r="BIZ658" s="81"/>
      <c r="BJA658" s="81"/>
      <c r="BJB658" s="81"/>
      <c r="BJC658" s="81"/>
      <c r="BJD658" s="81"/>
      <c r="BJE658" s="81"/>
      <c r="BJF658" s="81"/>
      <c r="BJG658" s="81"/>
      <c r="BJH658" s="81"/>
      <c r="BJI658" s="81"/>
      <c r="BJJ658" s="81"/>
      <c r="BJK658" s="81"/>
      <c r="BJL658" s="81"/>
      <c r="BJM658" s="81"/>
      <c r="BJN658" s="81"/>
      <c r="BJO658" s="81"/>
      <c r="BJP658" s="81"/>
      <c r="BJQ658" s="81"/>
      <c r="BJR658" s="81"/>
      <c r="BJS658" s="81"/>
      <c r="BJT658" s="81"/>
      <c r="BJU658" s="81"/>
      <c r="BJV658" s="81"/>
      <c r="BJW658" s="81"/>
      <c r="BJX658" s="81"/>
      <c r="BJY658" s="81"/>
      <c r="BJZ658" s="81"/>
      <c r="BKA658" s="81"/>
      <c r="BKB658" s="81"/>
      <c r="BKC658" s="81"/>
      <c r="BKD658" s="81"/>
      <c r="BKE658" s="81"/>
      <c r="BKF658" s="81"/>
      <c r="BKG658" s="81"/>
      <c r="BKH658" s="81"/>
      <c r="BKI658" s="81"/>
      <c r="BKJ658" s="81"/>
      <c r="BKK658" s="81"/>
      <c r="BKL658" s="81"/>
      <c r="BKM658" s="81"/>
      <c r="BKN658" s="81"/>
      <c r="BKO658" s="81"/>
      <c r="BKP658" s="81"/>
      <c r="BKQ658" s="81"/>
      <c r="BKR658" s="81"/>
      <c r="BKS658" s="81"/>
      <c r="BKT658" s="81"/>
      <c r="BKU658" s="81"/>
      <c r="BKV658" s="81"/>
      <c r="BKW658" s="81"/>
      <c r="BKX658" s="81"/>
      <c r="BKY658" s="81"/>
      <c r="BKZ658" s="81"/>
      <c r="BLA658" s="81"/>
      <c r="BLB658" s="81"/>
      <c r="BLC658" s="81"/>
      <c r="BLD658" s="81"/>
      <c r="BLE658" s="81"/>
      <c r="BLF658" s="81"/>
      <c r="BLG658" s="81"/>
      <c r="BLH658" s="81"/>
      <c r="BLI658" s="81"/>
      <c r="BLJ658" s="81"/>
      <c r="BLK658" s="81"/>
      <c r="BLL658" s="81"/>
      <c r="BLM658" s="81"/>
      <c r="BLN658" s="81"/>
      <c r="BLO658" s="81"/>
      <c r="BLP658" s="81"/>
      <c r="BLQ658" s="81"/>
      <c r="BLR658" s="81"/>
      <c r="BLS658" s="81"/>
      <c r="BLT658" s="81"/>
      <c r="BLU658" s="81"/>
      <c r="BLV658" s="81"/>
      <c r="BLW658" s="81"/>
      <c r="BLX658" s="81"/>
      <c r="BLY658" s="81"/>
      <c r="BLZ658" s="81"/>
      <c r="BMA658" s="81"/>
      <c r="BMB658" s="81"/>
      <c r="BMC658" s="81"/>
      <c r="BMD658" s="81"/>
      <c r="BME658" s="81"/>
      <c r="BMF658" s="81"/>
      <c r="BMG658" s="81"/>
      <c r="BMH658" s="81"/>
      <c r="BMI658" s="81"/>
      <c r="BMJ658" s="81"/>
      <c r="BMK658" s="81"/>
      <c r="BML658" s="81"/>
      <c r="BMM658" s="81"/>
      <c r="BMN658" s="81"/>
      <c r="BMO658" s="81"/>
      <c r="BMP658" s="81"/>
      <c r="BMQ658" s="81"/>
      <c r="BMR658" s="81"/>
      <c r="BMS658" s="81"/>
      <c r="BMT658" s="81"/>
      <c r="BMU658" s="81"/>
      <c r="BMV658" s="81"/>
      <c r="BMW658" s="81"/>
      <c r="BMX658" s="81"/>
      <c r="BMY658" s="81"/>
      <c r="BMZ658" s="81"/>
      <c r="BNA658" s="81"/>
      <c r="BNB658" s="81"/>
      <c r="BNC658" s="81"/>
      <c r="BND658" s="81"/>
      <c r="BNE658" s="81"/>
      <c r="BNF658" s="81"/>
      <c r="BNG658" s="81"/>
      <c r="BNH658" s="81"/>
      <c r="BNI658" s="81"/>
      <c r="BNJ658" s="81"/>
      <c r="BNK658" s="81"/>
      <c r="BNL658" s="81"/>
      <c r="BNM658" s="81"/>
      <c r="BNN658" s="81"/>
      <c r="BNO658" s="81"/>
      <c r="BNP658" s="81"/>
      <c r="BNQ658" s="81"/>
      <c r="BNR658" s="81"/>
      <c r="BNS658" s="81"/>
      <c r="BNT658" s="81"/>
      <c r="BNU658" s="81"/>
      <c r="BNV658" s="81"/>
      <c r="BNW658" s="81"/>
      <c r="BNX658" s="81"/>
      <c r="BNY658" s="81"/>
      <c r="BNZ658" s="81"/>
      <c r="BOA658" s="81"/>
      <c r="BOB658" s="81"/>
      <c r="BOC658" s="81"/>
      <c r="BOD658" s="81"/>
      <c r="BOE658" s="81"/>
      <c r="BOF658" s="81"/>
      <c r="BOG658" s="81"/>
      <c r="BOH658" s="81"/>
      <c r="BOI658" s="81"/>
      <c r="BOJ658" s="81"/>
      <c r="BOK658" s="81"/>
      <c r="BOL658" s="81"/>
      <c r="BOM658" s="81"/>
      <c r="BON658" s="81"/>
      <c r="BOO658" s="81"/>
      <c r="BOP658" s="81"/>
      <c r="BOQ658" s="81"/>
      <c r="BOR658" s="81"/>
      <c r="BOS658" s="81"/>
      <c r="BOT658" s="81"/>
      <c r="BOU658" s="81"/>
      <c r="BOV658" s="81"/>
      <c r="BOW658" s="81"/>
      <c r="BOX658" s="81"/>
      <c r="BOY658" s="81"/>
      <c r="BOZ658" s="81"/>
      <c r="BPA658" s="81"/>
      <c r="BPB658" s="81"/>
      <c r="BPC658" s="81"/>
      <c r="BPD658" s="81"/>
      <c r="BPE658" s="81"/>
      <c r="BPF658" s="81"/>
      <c r="BPG658" s="81"/>
      <c r="BPH658" s="81"/>
      <c r="BPI658" s="81"/>
      <c r="BPJ658" s="81"/>
      <c r="BPK658" s="81"/>
      <c r="BPL658" s="81"/>
      <c r="BPM658" s="81"/>
      <c r="BPN658" s="81"/>
      <c r="BPO658" s="81"/>
      <c r="BPP658" s="81"/>
      <c r="BPQ658" s="81"/>
      <c r="BPR658" s="81"/>
      <c r="BPS658" s="81"/>
      <c r="BPT658" s="81"/>
      <c r="BPU658" s="81"/>
      <c r="BPV658" s="81"/>
      <c r="BPW658" s="81"/>
      <c r="BPX658" s="81"/>
      <c r="BPY658" s="81"/>
      <c r="BPZ658" s="81"/>
      <c r="BQA658" s="81"/>
      <c r="BQB658" s="81"/>
      <c r="BQC658" s="81"/>
      <c r="BQD658" s="81"/>
      <c r="BQE658" s="81"/>
      <c r="BQF658" s="81"/>
      <c r="BQG658" s="81"/>
      <c r="BQH658" s="81"/>
      <c r="BQI658" s="81"/>
      <c r="BQJ658" s="81"/>
      <c r="BQK658" s="81"/>
      <c r="BQL658" s="81"/>
      <c r="BQM658" s="81"/>
      <c r="BQN658" s="81"/>
      <c r="BQO658" s="81"/>
      <c r="BQP658" s="81"/>
      <c r="BQQ658" s="81"/>
      <c r="BQR658" s="81"/>
      <c r="BQS658" s="81"/>
      <c r="BQT658" s="81"/>
      <c r="BQU658" s="81"/>
      <c r="BQV658" s="81"/>
      <c r="BQW658" s="81"/>
      <c r="BQX658" s="81"/>
      <c r="BQY658" s="81"/>
      <c r="BQZ658" s="81"/>
      <c r="BRA658" s="81"/>
      <c r="BRB658" s="81"/>
      <c r="BRC658" s="81"/>
      <c r="BRD658" s="81"/>
      <c r="BRE658" s="81"/>
      <c r="BRF658" s="81"/>
      <c r="BRG658" s="81"/>
      <c r="BRH658" s="81"/>
      <c r="BRI658" s="81"/>
      <c r="BRJ658" s="81"/>
      <c r="BRK658" s="81"/>
      <c r="BRL658" s="81"/>
      <c r="BRM658" s="81"/>
      <c r="BRN658" s="81"/>
      <c r="BRO658" s="81"/>
      <c r="BRP658" s="81"/>
      <c r="BRQ658" s="81"/>
      <c r="BRR658" s="81"/>
      <c r="BRS658" s="81"/>
      <c r="BRT658" s="81"/>
      <c r="BRU658" s="81"/>
      <c r="BRV658" s="81"/>
      <c r="BRW658" s="81"/>
      <c r="BRX658" s="81"/>
      <c r="BRY658" s="81"/>
      <c r="BRZ658" s="81"/>
      <c r="BSA658" s="81"/>
      <c r="BSB658" s="81"/>
      <c r="BSC658" s="81"/>
      <c r="BSD658" s="81"/>
      <c r="BSE658" s="81"/>
      <c r="BSF658" s="81"/>
      <c r="BSG658" s="81"/>
      <c r="BSH658" s="81"/>
      <c r="BSI658" s="81"/>
      <c r="BSJ658" s="81"/>
      <c r="BSK658" s="81"/>
      <c r="BSL658" s="81"/>
      <c r="BSM658" s="81"/>
      <c r="BSN658" s="81"/>
      <c r="BSO658" s="81"/>
      <c r="BSP658" s="81"/>
      <c r="BSQ658" s="81"/>
      <c r="BSR658" s="81"/>
      <c r="BSS658" s="81"/>
      <c r="BST658" s="81"/>
      <c r="BSU658" s="81"/>
      <c r="BSV658" s="81"/>
      <c r="BSW658" s="81"/>
      <c r="BSX658" s="81"/>
      <c r="BSY658" s="81"/>
      <c r="BSZ658" s="81"/>
      <c r="BTA658" s="81"/>
      <c r="BTB658" s="81"/>
      <c r="BTC658" s="81"/>
      <c r="BTD658" s="81"/>
      <c r="BTE658" s="81"/>
      <c r="BTF658" s="81"/>
      <c r="BTG658" s="81"/>
      <c r="BTH658" s="81"/>
      <c r="BTI658" s="81"/>
      <c r="BTJ658" s="81"/>
      <c r="BTK658" s="81"/>
      <c r="BTL658" s="81"/>
      <c r="BTM658" s="81"/>
      <c r="BTN658" s="81"/>
      <c r="BTO658" s="81"/>
      <c r="BTP658" s="81"/>
      <c r="BTQ658" s="81"/>
      <c r="BTR658" s="81"/>
      <c r="BTS658" s="81"/>
      <c r="BTT658" s="81"/>
      <c r="BTU658" s="81"/>
      <c r="BTV658" s="81"/>
      <c r="BTW658" s="81"/>
      <c r="BTX658" s="81"/>
      <c r="BTY658" s="81"/>
      <c r="BTZ658" s="81"/>
      <c r="BUA658" s="81"/>
      <c r="BUB658" s="81"/>
      <c r="BUC658" s="81"/>
      <c r="BUD658" s="81"/>
      <c r="BUE658" s="81"/>
      <c r="BUF658" s="81"/>
      <c r="BUG658" s="81"/>
      <c r="BUH658" s="81"/>
      <c r="BUI658" s="81"/>
      <c r="BUJ658" s="81"/>
      <c r="BUK658" s="81"/>
      <c r="BUL658" s="81"/>
      <c r="BUM658" s="81"/>
      <c r="BUN658" s="81"/>
      <c r="BUO658" s="81"/>
      <c r="BUP658" s="81"/>
      <c r="BUQ658" s="81"/>
      <c r="BUR658" s="81"/>
      <c r="BUS658" s="81"/>
      <c r="BUT658" s="81"/>
      <c r="BUU658" s="81"/>
      <c r="BUV658" s="81"/>
      <c r="BUW658" s="81"/>
      <c r="BUX658" s="81"/>
      <c r="BUY658" s="81"/>
      <c r="BUZ658" s="81"/>
      <c r="BVA658" s="81"/>
      <c r="BVB658" s="81"/>
      <c r="BVC658" s="81"/>
      <c r="BVD658" s="81"/>
      <c r="BVE658" s="81"/>
      <c r="BVF658" s="81"/>
      <c r="BVG658" s="81"/>
      <c r="BVH658" s="81"/>
      <c r="BVI658" s="81"/>
      <c r="BVJ658" s="81"/>
      <c r="BVK658" s="81"/>
      <c r="BVL658" s="81"/>
      <c r="BVM658" s="81"/>
      <c r="BVN658" s="81"/>
      <c r="BVO658" s="81"/>
      <c r="BVP658" s="81"/>
      <c r="BVQ658" s="81"/>
      <c r="BVR658" s="81"/>
      <c r="BVS658" s="81"/>
      <c r="BVT658" s="81"/>
      <c r="BVU658" s="81"/>
      <c r="BVV658" s="81"/>
      <c r="BVW658" s="81"/>
      <c r="BVX658" s="81"/>
      <c r="BVY658" s="81"/>
      <c r="BVZ658" s="81"/>
      <c r="BWA658" s="81"/>
      <c r="BWB658" s="81"/>
      <c r="BWC658" s="81"/>
      <c r="BWD658" s="81"/>
      <c r="BWE658" s="81"/>
      <c r="BWF658" s="81"/>
      <c r="BWG658" s="81"/>
      <c r="BWH658" s="81"/>
      <c r="BWI658" s="81"/>
      <c r="BWJ658" s="81"/>
      <c r="BWK658" s="81"/>
      <c r="BWL658" s="81"/>
      <c r="BWM658" s="81"/>
      <c r="BWN658" s="81"/>
      <c r="BWO658" s="81"/>
      <c r="BWP658" s="81"/>
      <c r="BWQ658" s="81"/>
      <c r="BWR658" s="81"/>
      <c r="BWS658" s="81"/>
      <c r="BWT658" s="81"/>
      <c r="BWU658" s="81"/>
      <c r="BWV658" s="81"/>
      <c r="BWW658" s="81"/>
      <c r="BWX658" s="81"/>
      <c r="BWY658" s="81"/>
      <c r="BWZ658" s="81"/>
      <c r="BXA658" s="81"/>
      <c r="BXB658" s="81"/>
      <c r="BXC658" s="81"/>
      <c r="BXD658" s="81"/>
      <c r="BXE658" s="81"/>
      <c r="BXF658" s="81"/>
      <c r="BXG658" s="81"/>
      <c r="BXH658" s="81"/>
      <c r="BXI658" s="81"/>
      <c r="BXJ658" s="81"/>
      <c r="BXK658" s="81"/>
      <c r="BXL658" s="81"/>
      <c r="BXM658" s="81"/>
      <c r="BXN658" s="81"/>
      <c r="BXO658" s="81"/>
      <c r="BXP658" s="81"/>
      <c r="BXQ658" s="81"/>
      <c r="BXR658" s="81"/>
      <c r="BXS658" s="81"/>
      <c r="BXT658" s="81"/>
      <c r="BXU658" s="81"/>
      <c r="BXV658" s="81"/>
      <c r="BXW658" s="81"/>
      <c r="BXX658" s="81"/>
      <c r="BXY658" s="81"/>
      <c r="BXZ658" s="81"/>
      <c r="BYA658" s="81"/>
      <c r="BYB658" s="81"/>
      <c r="BYC658" s="81"/>
      <c r="BYD658" s="81"/>
      <c r="BYE658" s="81"/>
      <c r="BYF658" s="81"/>
      <c r="BYG658" s="81"/>
      <c r="BYH658" s="81"/>
      <c r="BYI658" s="81"/>
      <c r="BYJ658" s="81"/>
      <c r="BYK658" s="81"/>
      <c r="BYL658" s="81"/>
      <c r="BYM658" s="81"/>
      <c r="BYN658" s="81"/>
      <c r="BYO658" s="81"/>
      <c r="BYP658" s="81"/>
      <c r="BYQ658" s="81"/>
      <c r="BYR658" s="81"/>
      <c r="BYS658" s="81"/>
      <c r="BYT658" s="81"/>
      <c r="BYU658" s="81"/>
      <c r="BYV658" s="81"/>
      <c r="BYW658" s="81"/>
      <c r="BYX658" s="81"/>
      <c r="BYY658" s="81"/>
      <c r="BYZ658" s="81"/>
      <c r="BZA658" s="81"/>
      <c r="BZB658" s="81"/>
      <c r="BZC658" s="81"/>
      <c r="BZD658" s="81"/>
      <c r="BZE658" s="81"/>
      <c r="BZF658" s="81"/>
      <c r="BZG658" s="81"/>
      <c r="BZH658" s="81"/>
      <c r="BZI658" s="81"/>
      <c r="BZJ658" s="81"/>
      <c r="BZK658" s="81"/>
      <c r="BZL658" s="81"/>
      <c r="BZM658" s="81"/>
      <c r="BZN658" s="81"/>
      <c r="BZO658" s="81"/>
      <c r="BZP658" s="81"/>
      <c r="BZQ658" s="81"/>
      <c r="BZR658" s="81"/>
      <c r="BZS658" s="81"/>
      <c r="BZT658" s="81"/>
      <c r="BZU658" s="81"/>
      <c r="BZV658" s="81"/>
      <c r="BZW658" s="81"/>
      <c r="BZX658" s="81"/>
      <c r="BZY658" s="81"/>
      <c r="BZZ658" s="81"/>
      <c r="CAA658" s="81"/>
      <c r="CAB658" s="81"/>
      <c r="CAC658" s="81"/>
      <c r="CAD658" s="81"/>
      <c r="CAE658" s="81"/>
      <c r="CAF658" s="81"/>
      <c r="CAG658" s="81"/>
      <c r="CAH658" s="81"/>
      <c r="CAI658" s="81"/>
      <c r="CAJ658" s="81"/>
      <c r="CAK658" s="81"/>
      <c r="CAL658" s="81"/>
      <c r="CAM658" s="81"/>
      <c r="CAN658" s="81"/>
      <c r="CAO658" s="81"/>
      <c r="CAP658" s="81"/>
      <c r="CAQ658" s="81"/>
      <c r="CAR658" s="81"/>
      <c r="CAS658" s="81"/>
      <c r="CAT658" s="81"/>
      <c r="CAU658" s="81"/>
      <c r="CAV658" s="81"/>
      <c r="CAW658" s="81"/>
      <c r="CAX658" s="81"/>
      <c r="CAY658" s="81"/>
      <c r="CAZ658" s="81"/>
      <c r="CBA658" s="81"/>
      <c r="CBB658" s="81"/>
      <c r="CBC658" s="81"/>
      <c r="CBD658" s="81"/>
      <c r="CBE658" s="81"/>
      <c r="CBF658" s="81"/>
      <c r="CBG658" s="81"/>
      <c r="CBH658" s="81"/>
      <c r="CBI658" s="81"/>
      <c r="CBJ658" s="81"/>
      <c r="CBK658" s="81"/>
      <c r="CBL658" s="81"/>
      <c r="CBM658" s="81"/>
      <c r="CBN658" s="81"/>
      <c r="CBO658" s="81"/>
      <c r="CBP658" s="81"/>
      <c r="CBQ658" s="81"/>
      <c r="CBR658" s="81"/>
      <c r="CBS658" s="81"/>
      <c r="CBT658" s="81"/>
      <c r="CBU658" s="81"/>
      <c r="CBV658" s="81"/>
      <c r="CBW658" s="81"/>
      <c r="CBX658" s="81"/>
      <c r="CBY658" s="81"/>
      <c r="CBZ658" s="81"/>
      <c r="CCA658" s="81"/>
      <c r="CCB658" s="81"/>
      <c r="CCC658" s="81"/>
      <c r="CCD658" s="81"/>
      <c r="CCE658" s="81"/>
      <c r="CCF658" s="81"/>
      <c r="CCG658" s="81"/>
      <c r="CCH658" s="81"/>
      <c r="CCI658" s="81"/>
      <c r="CCJ658" s="81"/>
      <c r="CCK658" s="81"/>
      <c r="CCL658" s="81"/>
      <c r="CCM658" s="81"/>
      <c r="CCN658" s="81"/>
      <c r="CCO658" s="81"/>
      <c r="CCP658" s="81"/>
      <c r="CCQ658" s="81"/>
      <c r="CCR658" s="81"/>
      <c r="CCS658" s="81"/>
      <c r="CCT658" s="81"/>
      <c r="CCU658" s="81"/>
      <c r="CCV658" s="81"/>
      <c r="CCW658" s="81"/>
      <c r="CCX658" s="81"/>
      <c r="CCY658" s="81"/>
      <c r="CCZ658" s="81"/>
      <c r="CDA658" s="81"/>
      <c r="CDB658" s="81"/>
      <c r="CDC658" s="81"/>
      <c r="CDD658" s="81"/>
      <c r="CDE658" s="81"/>
      <c r="CDF658" s="81"/>
      <c r="CDG658" s="81"/>
      <c r="CDH658" s="81"/>
      <c r="CDI658" s="81"/>
      <c r="CDJ658" s="81"/>
      <c r="CDK658" s="81"/>
      <c r="CDL658" s="81"/>
      <c r="CDM658" s="81"/>
      <c r="CDN658" s="81"/>
      <c r="CDO658" s="81"/>
      <c r="CDP658" s="81"/>
      <c r="CDQ658" s="81"/>
      <c r="CDR658" s="81"/>
      <c r="CDS658" s="81"/>
      <c r="CDT658" s="81"/>
      <c r="CDU658" s="81"/>
      <c r="CDV658" s="81"/>
      <c r="CDW658" s="81"/>
      <c r="CDX658" s="81"/>
      <c r="CDY658" s="81"/>
      <c r="CDZ658" s="81"/>
      <c r="CEA658" s="81"/>
      <c r="CEB658" s="81"/>
      <c r="CEC658" s="81"/>
      <c r="CED658" s="81"/>
      <c r="CEE658" s="81"/>
      <c r="CEF658" s="81"/>
      <c r="CEG658" s="81"/>
      <c r="CEH658" s="81"/>
      <c r="CEI658" s="81"/>
      <c r="CEJ658" s="81"/>
      <c r="CEK658" s="81"/>
      <c r="CEL658" s="81"/>
      <c r="CEM658" s="81"/>
      <c r="CEN658" s="81"/>
      <c r="CEO658" s="81"/>
      <c r="CEP658" s="81"/>
      <c r="CEQ658" s="81"/>
      <c r="CER658" s="81"/>
      <c r="CES658" s="81"/>
      <c r="CET658" s="81"/>
      <c r="CEU658" s="81"/>
      <c r="CEV658" s="81"/>
      <c r="CEW658" s="81"/>
      <c r="CEX658" s="81"/>
      <c r="CEY658" s="81"/>
      <c r="CEZ658" s="81"/>
      <c r="CFA658" s="81"/>
      <c r="CFB658" s="81"/>
      <c r="CFC658" s="81"/>
      <c r="CFD658" s="81"/>
      <c r="CFE658" s="81"/>
      <c r="CFF658" s="81"/>
      <c r="CFG658" s="81"/>
      <c r="CFH658" s="81"/>
      <c r="CFI658" s="81"/>
      <c r="CFJ658" s="81"/>
      <c r="CFK658" s="81"/>
      <c r="CFL658" s="81"/>
      <c r="CFM658" s="81"/>
      <c r="CFN658" s="81"/>
      <c r="CFO658" s="81"/>
      <c r="CFP658" s="81"/>
      <c r="CFQ658" s="81"/>
      <c r="CFR658" s="81"/>
      <c r="CFS658" s="81"/>
      <c r="CFT658" s="81"/>
      <c r="CFU658" s="81"/>
      <c r="CFV658" s="81"/>
      <c r="CFW658" s="81"/>
      <c r="CFX658" s="81"/>
      <c r="CFY658" s="81"/>
      <c r="CFZ658" s="81"/>
      <c r="CGA658" s="81"/>
      <c r="CGB658" s="81"/>
      <c r="CGC658" s="81"/>
      <c r="CGD658" s="81"/>
      <c r="CGE658" s="81"/>
      <c r="CGF658" s="81"/>
      <c r="CGG658" s="81"/>
      <c r="CGH658" s="81"/>
      <c r="CGI658" s="81"/>
      <c r="CGJ658" s="81"/>
      <c r="CGK658" s="81"/>
      <c r="CGL658" s="81"/>
      <c r="CGM658" s="81"/>
      <c r="CGN658" s="81"/>
      <c r="CGO658" s="81"/>
      <c r="CGP658" s="81"/>
      <c r="CGQ658" s="81"/>
      <c r="CGR658" s="81"/>
      <c r="CGS658" s="81"/>
      <c r="CGT658" s="81"/>
      <c r="CGU658" s="81"/>
      <c r="CGV658" s="81"/>
      <c r="CGW658" s="81"/>
      <c r="CGX658" s="81"/>
      <c r="CGY658" s="81"/>
      <c r="CGZ658" s="81"/>
      <c r="CHA658" s="81"/>
      <c r="CHB658" s="81"/>
      <c r="CHC658" s="81"/>
      <c r="CHD658" s="81"/>
      <c r="CHE658" s="81"/>
      <c r="CHF658" s="81"/>
      <c r="CHG658" s="81"/>
      <c r="CHH658" s="81"/>
      <c r="CHI658" s="81"/>
      <c r="CHJ658" s="81"/>
      <c r="CHK658" s="81"/>
      <c r="CHL658" s="81"/>
      <c r="CHM658" s="81"/>
      <c r="CHN658" s="81"/>
      <c r="CHO658" s="81"/>
      <c r="CHP658" s="81"/>
      <c r="CHQ658" s="81"/>
      <c r="CHR658" s="81"/>
      <c r="CHS658" s="81"/>
      <c r="CHT658" s="81"/>
      <c r="CHU658" s="81"/>
      <c r="CHV658" s="81"/>
      <c r="CHW658" s="81"/>
      <c r="CHX658" s="81"/>
      <c r="CHY658" s="81"/>
      <c r="CHZ658" s="81"/>
      <c r="CIA658" s="81"/>
      <c r="CIB658" s="81"/>
      <c r="CIC658" s="81"/>
      <c r="CID658" s="81"/>
      <c r="CIE658" s="81"/>
      <c r="CIF658" s="81"/>
      <c r="CIG658" s="81"/>
      <c r="CIH658" s="81"/>
      <c r="CII658" s="81"/>
      <c r="CIJ658" s="81"/>
      <c r="CIK658" s="81"/>
      <c r="CIL658" s="81"/>
      <c r="CIM658" s="81"/>
      <c r="CIN658" s="81"/>
      <c r="CIO658" s="81"/>
      <c r="CIP658" s="81"/>
      <c r="CIQ658" s="81"/>
      <c r="CIR658" s="81"/>
      <c r="CIS658" s="81"/>
      <c r="CIT658" s="81"/>
      <c r="CIU658" s="81"/>
      <c r="CIV658" s="81"/>
      <c r="CIW658" s="81"/>
      <c r="CIX658" s="81"/>
      <c r="CIY658" s="81"/>
      <c r="CIZ658" s="81"/>
      <c r="CJA658" s="81"/>
      <c r="CJB658" s="81"/>
      <c r="CJC658" s="81"/>
      <c r="CJD658" s="81"/>
      <c r="CJE658" s="81"/>
      <c r="CJF658" s="81"/>
      <c r="CJG658" s="81"/>
      <c r="CJH658" s="81"/>
      <c r="CJI658" s="81"/>
      <c r="CJJ658" s="81"/>
      <c r="CJK658" s="81"/>
      <c r="CJL658" s="81"/>
      <c r="CJM658" s="81"/>
      <c r="CJN658" s="81"/>
      <c r="CJO658" s="81"/>
      <c r="CJP658" s="81"/>
      <c r="CJQ658" s="81"/>
      <c r="CJR658" s="81"/>
      <c r="CJS658" s="81"/>
      <c r="CJT658" s="81"/>
      <c r="CJU658" s="81"/>
      <c r="CJV658" s="81"/>
      <c r="CJW658" s="81"/>
      <c r="CJX658" s="81"/>
      <c r="CJY658" s="81"/>
      <c r="CJZ658" s="81"/>
      <c r="CKA658" s="81"/>
      <c r="CKB658" s="81"/>
      <c r="CKC658" s="81"/>
      <c r="CKD658" s="81"/>
      <c r="CKE658" s="81"/>
      <c r="CKF658" s="81"/>
      <c r="CKG658" s="81"/>
      <c r="CKH658" s="81"/>
      <c r="CKI658" s="81"/>
      <c r="CKJ658" s="81"/>
      <c r="CKK658" s="81"/>
      <c r="CKL658" s="81"/>
      <c r="CKM658" s="81"/>
      <c r="CKN658" s="81"/>
      <c r="CKO658" s="81"/>
      <c r="CKP658" s="81"/>
      <c r="CKQ658" s="81"/>
      <c r="CKR658" s="81"/>
      <c r="CKS658" s="81"/>
      <c r="CKT658" s="81"/>
      <c r="CKU658" s="81"/>
      <c r="CKV658" s="81"/>
      <c r="CKW658" s="81"/>
      <c r="CKX658" s="81"/>
      <c r="CKY658" s="81"/>
      <c r="CKZ658" s="81"/>
      <c r="CLA658" s="81"/>
      <c r="CLB658" s="81"/>
      <c r="CLC658" s="81"/>
      <c r="CLD658" s="81"/>
      <c r="CLE658" s="81"/>
      <c r="CLF658" s="81"/>
      <c r="CLG658" s="81"/>
      <c r="CLH658" s="81"/>
      <c r="CLI658" s="81"/>
      <c r="CLJ658" s="81"/>
      <c r="CLK658" s="81"/>
      <c r="CLL658" s="81"/>
      <c r="CLM658" s="81"/>
      <c r="CLN658" s="81"/>
      <c r="CLO658" s="81"/>
      <c r="CLP658" s="81"/>
      <c r="CLQ658" s="81"/>
      <c r="CLR658" s="81"/>
      <c r="CLS658" s="81"/>
      <c r="CLT658" s="81"/>
      <c r="CLU658" s="81"/>
      <c r="CLV658" s="81"/>
      <c r="CLW658" s="81"/>
      <c r="CLX658" s="81"/>
      <c r="CLY658" s="81"/>
      <c r="CLZ658" s="81"/>
      <c r="CMA658" s="81"/>
      <c r="CMB658" s="81"/>
      <c r="CMC658" s="81"/>
      <c r="CMD658" s="81"/>
      <c r="CME658" s="81"/>
      <c r="CMF658" s="81"/>
      <c r="CMG658" s="81"/>
      <c r="CMH658" s="81"/>
      <c r="CMI658" s="81"/>
      <c r="CMJ658" s="81"/>
      <c r="CMK658" s="81"/>
      <c r="CML658" s="81"/>
      <c r="CMM658" s="81"/>
      <c r="CMN658" s="81"/>
      <c r="CMO658" s="81"/>
      <c r="CMP658" s="81"/>
      <c r="CMQ658" s="81"/>
      <c r="CMR658" s="81"/>
      <c r="CMS658" s="81"/>
      <c r="CMT658" s="81"/>
      <c r="CMU658" s="81"/>
      <c r="CMV658" s="81"/>
      <c r="CMW658" s="81"/>
      <c r="CMX658" s="81"/>
      <c r="CMY658" s="81"/>
      <c r="CMZ658" s="81"/>
      <c r="CNA658" s="81"/>
      <c r="CNB658" s="81"/>
      <c r="CNC658" s="81"/>
      <c r="CND658" s="81"/>
      <c r="CNE658" s="81"/>
      <c r="CNF658" s="81"/>
      <c r="CNG658" s="81"/>
      <c r="CNH658" s="81"/>
      <c r="CNI658" s="81"/>
      <c r="CNJ658" s="81"/>
      <c r="CNK658" s="81"/>
      <c r="CNL658" s="81"/>
      <c r="CNM658" s="81"/>
      <c r="CNN658" s="81"/>
      <c r="CNO658" s="81"/>
      <c r="CNP658" s="81"/>
      <c r="CNQ658" s="81"/>
      <c r="CNR658" s="81"/>
      <c r="CNS658" s="81"/>
      <c r="CNT658" s="81"/>
      <c r="CNU658" s="81"/>
      <c r="CNV658" s="81"/>
      <c r="CNW658" s="81"/>
      <c r="CNX658" s="81"/>
      <c r="CNY658" s="81"/>
      <c r="CNZ658" s="81"/>
      <c r="COA658" s="81"/>
      <c r="COB658" s="81"/>
      <c r="COC658" s="81"/>
      <c r="COD658" s="81"/>
      <c r="COE658" s="81"/>
      <c r="COF658" s="81"/>
      <c r="COG658" s="81"/>
      <c r="COH658" s="81"/>
      <c r="COI658" s="81"/>
      <c r="COJ658" s="81"/>
      <c r="COK658" s="81"/>
      <c r="COL658" s="81"/>
      <c r="COM658" s="81"/>
      <c r="CON658" s="81"/>
      <c r="COO658" s="81"/>
      <c r="COP658" s="81"/>
      <c r="COQ658" s="81"/>
      <c r="COR658" s="81"/>
      <c r="COS658" s="81"/>
      <c r="COT658" s="81"/>
      <c r="COU658" s="81"/>
      <c r="COV658" s="81"/>
      <c r="COW658" s="81"/>
      <c r="COX658" s="81"/>
      <c r="COY658" s="81"/>
      <c r="COZ658" s="81"/>
      <c r="CPA658" s="81"/>
      <c r="CPB658" s="81"/>
      <c r="CPC658" s="81"/>
      <c r="CPD658" s="81"/>
      <c r="CPE658" s="81"/>
      <c r="CPF658" s="81"/>
      <c r="CPG658" s="81"/>
      <c r="CPH658" s="81"/>
      <c r="CPI658" s="81"/>
      <c r="CPJ658" s="81"/>
      <c r="CPK658" s="81"/>
      <c r="CPL658" s="81"/>
      <c r="CPM658" s="81"/>
      <c r="CPN658" s="81"/>
      <c r="CPO658" s="81"/>
      <c r="CPP658" s="81"/>
      <c r="CPQ658" s="81"/>
      <c r="CPR658" s="81"/>
      <c r="CPS658" s="81"/>
      <c r="CPT658" s="81"/>
      <c r="CPU658" s="81"/>
      <c r="CPV658" s="81"/>
      <c r="CPW658" s="81"/>
      <c r="CPX658" s="81"/>
      <c r="CPY658" s="81"/>
      <c r="CPZ658" s="81"/>
      <c r="CQA658" s="81"/>
      <c r="CQB658" s="81"/>
      <c r="CQC658" s="81"/>
      <c r="CQD658" s="81"/>
      <c r="CQE658" s="81"/>
      <c r="CQF658" s="81"/>
      <c r="CQG658" s="81"/>
      <c r="CQH658" s="81"/>
      <c r="CQI658" s="81"/>
      <c r="CQJ658" s="81"/>
      <c r="CQK658" s="81"/>
      <c r="CQL658" s="81"/>
      <c r="CQM658" s="81"/>
      <c r="CQN658" s="81"/>
      <c r="CQO658" s="81"/>
      <c r="CQP658" s="81"/>
      <c r="CQQ658" s="81"/>
      <c r="CQR658" s="81"/>
      <c r="CQS658" s="81"/>
      <c r="CQT658" s="81"/>
      <c r="CQU658" s="81"/>
      <c r="CQV658" s="81"/>
      <c r="CQW658" s="81"/>
      <c r="CQX658" s="81"/>
      <c r="CQY658" s="81"/>
      <c r="CQZ658" s="81"/>
      <c r="CRA658" s="81"/>
      <c r="CRB658" s="81"/>
      <c r="CRC658" s="81"/>
      <c r="CRD658" s="81"/>
      <c r="CRE658" s="81"/>
      <c r="CRF658" s="81"/>
      <c r="CRG658" s="81"/>
      <c r="CRH658" s="81"/>
      <c r="CRI658" s="81"/>
      <c r="CRJ658" s="81"/>
      <c r="CRK658" s="81"/>
      <c r="CRL658" s="81"/>
      <c r="CRM658" s="81"/>
      <c r="CRN658" s="81"/>
      <c r="CRO658" s="81"/>
      <c r="CRP658" s="81"/>
      <c r="CRQ658" s="81"/>
      <c r="CRR658" s="81"/>
      <c r="CRS658" s="81"/>
      <c r="CRT658" s="81"/>
      <c r="CRU658" s="81"/>
      <c r="CRV658" s="81"/>
      <c r="CRW658" s="81"/>
      <c r="CRX658" s="81"/>
      <c r="CRY658" s="81"/>
      <c r="CRZ658" s="81"/>
      <c r="CSA658" s="81"/>
      <c r="CSB658" s="81"/>
      <c r="CSC658" s="81"/>
      <c r="CSD658" s="81"/>
      <c r="CSE658" s="81"/>
      <c r="CSF658" s="81"/>
      <c r="CSG658" s="81"/>
      <c r="CSH658" s="81"/>
      <c r="CSI658" s="81"/>
      <c r="CSJ658" s="81"/>
      <c r="CSK658" s="81"/>
      <c r="CSL658" s="81"/>
      <c r="CSM658" s="81"/>
      <c r="CSN658" s="81"/>
      <c r="CSO658" s="81"/>
      <c r="CSP658" s="81"/>
      <c r="CSQ658" s="81"/>
      <c r="CSR658" s="81"/>
      <c r="CSS658" s="81"/>
      <c r="CST658" s="81"/>
      <c r="CSU658" s="81"/>
      <c r="CSV658" s="81"/>
      <c r="CSW658" s="81"/>
      <c r="CSX658" s="81"/>
      <c r="CSY658" s="81"/>
      <c r="CSZ658" s="81"/>
      <c r="CTA658" s="81"/>
      <c r="CTB658" s="81"/>
      <c r="CTC658" s="81"/>
      <c r="CTD658" s="81"/>
      <c r="CTE658" s="81"/>
      <c r="CTF658" s="81"/>
      <c r="CTG658" s="81"/>
      <c r="CTH658" s="81"/>
      <c r="CTI658" s="81"/>
      <c r="CTJ658" s="81"/>
      <c r="CTK658" s="81"/>
      <c r="CTL658" s="81"/>
      <c r="CTM658" s="81"/>
      <c r="CTN658" s="81"/>
      <c r="CTO658" s="81"/>
      <c r="CTP658" s="81"/>
      <c r="CTQ658" s="81"/>
      <c r="CTR658" s="81"/>
      <c r="CTS658" s="81"/>
      <c r="CTT658" s="81"/>
      <c r="CTU658" s="81"/>
      <c r="CTV658" s="81"/>
      <c r="CTW658" s="81"/>
      <c r="CTX658" s="81"/>
      <c r="CTY658" s="81"/>
      <c r="CTZ658" s="81"/>
      <c r="CUA658" s="81"/>
      <c r="CUB658" s="81"/>
      <c r="CUC658" s="81"/>
      <c r="CUD658" s="81"/>
      <c r="CUE658" s="81"/>
      <c r="CUF658" s="81"/>
      <c r="CUG658" s="81"/>
      <c r="CUH658" s="81"/>
      <c r="CUI658" s="81"/>
      <c r="CUJ658" s="81"/>
      <c r="CUK658" s="81"/>
      <c r="CUL658" s="81"/>
      <c r="CUM658" s="81"/>
      <c r="CUN658" s="81"/>
      <c r="CUO658" s="81"/>
      <c r="CUP658" s="81"/>
      <c r="CUQ658" s="81"/>
      <c r="CUR658" s="81"/>
      <c r="CUS658" s="81"/>
      <c r="CUT658" s="81"/>
      <c r="CUU658" s="81"/>
      <c r="CUV658" s="81"/>
      <c r="CUW658" s="81"/>
      <c r="CUX658" s="81"/>
      <c r="CUY658" s="81"/>
      <c r="CUZ658" s="81"/>
      <c r="CVA658" s="81"/>
      <c r="CVB658" s="81"/>
      <c r="CVC658" s="81"/>
      <c r="CVD658" s="81"/>
      <c r="CVE658" s="81"/>
      <c r="CVF658" s="81"/>
      <c r="CVG658" s="81"/>
      <c r="CVH658" s="81"/>
      <c r="CVI658" s="81"/>
      <c r="CVJ658" s="81"/>
      <c r="CVK658" s="81"/>
      <c r="CVL658" s="81"/>
      <c r="CVM658" s="81"/>
      <c r="CVN658" s="81"/>
      <c r="CVO658" s="81"/>
      <c r="CVP658" s="81"/>
      <c r="CVQ658" s="81"/>
      <c r="CVR658" s="81"/>
      <c r="CVS658" s="81"/>
      <c r="CVT658" s="81"/>
      <c r="CVU658" s="81"/>
      <c r="CVV658" s="81"/>
      <c r="CVW658" s="81"/>
      <c r="CVX658" s="81"/>
      <c r="CVY658" s="81"/>
      <c r="CVZ658" s="81"/>
      <c r="CWA658" s="81"/>
      <c r="CWB658" s="81"/>
      <c r="CWC658" s="81"/>
      <c r="CWD658" s="81"/>
      <c r="CWE658" s="81"/>
      <c r="CWF658" s="81"/>
      <c r="CWG658" s="81"/>
      <c r="CWH658" s="81"/>
      <c r="CWI658" s="81"/>
      <c r="CWJ658" s="81"/>
      <c r="CWK658" s="81"/>
      <c r="CWL658" s="81"/>
      <c r="CWM658" s="81"/>
      <c r="CWN658" s="81"/>
      <c r="CWO658" s="81"/>
      <c r="CWP658" s="81"/>
      <c r="CWQ658" s="81"/>
      <c r="CWR658" s="81"/>
      <c r="CWS658" s="81"/>
      <c r="CWT658" s="81"/>
      <c r="CWU658" s="81"/>
      <c r="CWV658" s="81"/>
      <c r="CWW658" s="81"/>
      <c r="CWX658" s="81"/>
      <c r="CWY658" s="81"/>
      <c r="CWZ658" s="81"/>
      <c r="CXA658" s="81"/>
      <c r="CXB658" s="81"/>
      <c r="CXC658" s="81"/>
      <c r="CXD658" s="81"/>
      <c r="CXE658" s="81"/>
      <c r="CXF658" s="81"/>
      <c r="CXG658" s="81"/>
      <c r="CXH658" s="81"/>
      <c r="CXI658" s="81"/>
      <c r="CXJ658" s="81"/>
      <c r="CXK658" s="81"/>
      <c r="CXL658" s="81"/>
      <c r="CXM658" s="81"/>
      <c r="CXN658" s="81"/>
      <c r="CXO658" s="81"/>
      <c r="CXP658" s="81"/>
      <c r="CXQ658" s="81"/>
      <c r="CXR658" s="81"/>
      <c r="CXS658" s="81"/>
      <c r="CXT658" s="81"/>
      <c r="CXU658" s="81"/>
      <c r="CXV658" s="81"/>
      <c r="CXW658" s="81"/>
      <c r="CXX658" s="81"/>
      <c r="CXY658" s="81"/>
      <c r="CXZ658" s="81"/>
      <c r="CYA658" s="81"/>
      <c r="CYB658" s="81"/>
      <c r="CYC658" s="81"/>
      <c r="CYD658" s="81"/>
      <c r="CYE658" s="81"/>
      <c r="CYF658" s="81"/>
      <c r="CYG658" s="81"/>
      <c r="CYH658" s="81"/>
      <c r="CYI658" s="81"/>
      <c r="CYJ658" s="81"/>
      <c r="CYK658" s="81"/>
      <c r="CYL658" s="81"/>
      <c r="CYM658" s="81"/>
      <c r="CYN658" s="81"/>
      <c r="CYO658" s="81"/>
      <c r="CYP658" s="81"/>
      <c r="CYQ658" s="81"/>
      <c r="CYR658" s="81"/>
      <c r="CYS658" s="81"/>
      <c r="CYT658" s="81"/>
      <c r="CYU658" s="81"/>
      <c r="CYV658" s="81"/>
      <c r="CYW658" s="81"/>
      <c r="CYX658" s="81"/>
      <c r="CYY658" s="81"/>
      <c r="CYZ658" s="81"/>
      <c r="CZA658" s="81"/>
      <c r="CZB658" s="81"/>
      <c r="CZC658" s="81"/>
      <c r="CZD658" s="81"/>
      <c r="CZE658" s="81"/>
      <c r="CZF658" s="81"/>
      <c r="CZG658" s="81"/>
      <c r="CZH658" s="81"/>
      <c r="CZI658" s="81"/>
      <c r="CZJ658" s="81"/>
      <c r="CZK658" s="81"/>
      <c r="CZL658" s="81"/>
      <c r="CZM658" s="81"/>
      <c r="CZN658" s="81"/>
      <c r="CZO658" s="81"/>
      <c r="CZP658" s="81"/>
      <c r="CZQ658" s="81"/>
      <c r="CZR658" s="81"/>
      <c r="CZS658" s="81"/>
      <c r="CZT658" s="81"/>
      <c r="CZU658" s="81"/>
      <c r="CZV658" s="81"/>
      <c r="CZW658" s="81"/>
      <c r="CZX658" s="81"/>
      <c r="CZY658" s="81"/>
      <c r="CZZ658" s="81"/>
      <c r="DAA658" s="81"/>
      <c r="DAB658" s="81"/>
      <c r="DAC658" s="81"/>
      <c r="DAD658" s="81"/>
      <c r="DAE658" s="81"/>
      <c r="DAF658" s="81"/>
      <c r="DAG658" s="81"/>
      <c r="DAH658" s="81"/>
      <c r="DAI658" s="81"/>
      <c r="DAJ658" s="81"/>
      <c r="DAK658" s="81"/>
      <c r="DAL658" s="81"/>
      <c r="DAM658" s="81"/>
      <c r="DAN658" s="81"/>
      <c r="DAO658" s="81"/>
      <c r="DAP658" s="81"/>
      <c r="DAQ658" s="81"/>
      <c r="DAR658" s="81"/>
      <c r="DAS658" s="81"/>
      <c r="DAT658" s="81"/>
      <c r="DAU658" s="81"/>
      <c r="DAV658" s="81"/>
      <c r="DAW658" s="81"/>
      <c r="DAX658" s="81"/>
      <c r="DAY658" s="81"/>
      <c r="DAZ658" s="81"/>
      <c r="DBA658" s="81"/>
      <c r="DBB658" s="81"/>
      <c r="DBC658" s="81"/>
      <c r="DBD658" s="81"/>
      <c r="DBE658" s="81"/>
      <c r="DBF658" s="81"/>
      <c r="DBG658" s="81"/>
      <c r="DBH658" s="81"/>
      <c r="DBI658" s="81"/>
      <c r="DBJ658" s="81"/>
      <c r="DBK658" s="81"/>
      <c r="DBL658" s="81"/>
      <c r="DBM658" s="81"/>
      <c r="DBN658" s="81"/>
      <c r="DBO658" s="81"/>
      <c r="DBP658" s="81"/>
      <c r="DBQ658" s="81"/>
      <c r="DBR658" s="81"/>
      <c r="DBS658" s="81"/>
      <c r="DBT658" s="81"/>
      <c r="DBU658" s="81"/>
      <c r="DBV658" s="81"/>
      <c r="DBW658" s="81"/>
      <c r="DBX658" s="81"/>
      <c r="DBY658" s="81"/>
      <c r="DBZ658" s="81"/>
      <c r="DCA658" s="81"/>
      <c r="DCB658" s="81"/>
      <c r="DCC658" s="81"/>
      <c r="DCD658" s="81"/>
      <c r="DCE658" s="81"/>
      <c r="DCF658" s="81"/>
      <c r="DCG658" s="81"/>
      <c r="DCH658" s="81"/>
      <c r="DCI658" s="81"/>
      <c r="DCJ658" s="81"/>
      <c r="DCK658" s="81"/>
      <c r="DCL658" s="81"/>
      <c r="DCM658" s="81"/>
      <c r="DCN658" s="81"/>
      <c r="DCO658" s="81"/>
      <c r="DCP658" s="81"/>
      <c r="DCQ658" s="81"/>
      <c r="DCR658" s="81"/>
      <c r="DCS658" s="81"/>
      <c r="DCT658" s="81"/>
      <c r="DCU658" s="81"/>
      <c r="DCV658" s="81"/>
      <c r="DCW658" s="81"/>
      <c r="DCX658" s="81"/>
      <c r="DCY658" s="81"/>
      <c r="DCZ658" s="81"/>
      <c r="DDA658" s="81"/>
      <c r="DDB658" s="81"/>
      <c r="DDC658" s="81"/>
      <c r="DDD658" s="81"/>
      <c r="DDE658" s="81"/>
      <c r="DDF658" s="81"/>
      <c r="DDG658" s="81"/>
      <c r="DDH658" s="81"/>
      <c r="DDI658" s="81"/>
      <c r="DDJ658" s="81"/>
      <c r="DDK658" s="81"/>
      <c r="DDL658" s="81"/>
      <c r="DDM658" s="81"/>
      <c r="DDN658" s="81"/>
      <c r="DDO658" s="81"/>
      <c r="DDP658" s="81"/>
      <c r="DDQ658" s="81"/>
      <c r="DDR658" s="81"/>
      <c r="DDS658" s="81"/>
      <c r="DDT658" s="81"/>
      <c r="DDU658" s="81"/>
      <c r="DDV658" s="81"/>
      <c r="DDW658" s="81"/>
      <c r="DDX658" s="81"/>
      <c r="DDY658" s="81"/>
      <c r="DDZ658" s="81"/>
      <c r="DEA658" s="81"/>
      <c r="DEB658" s="81"/>
      <c r="DEC658" s="81"/>
      <c r="DED658" s="81"/>
      <c r="DEE658" s="81"/>
      <c r="DEF658" s="81"/>
      <c r="DEG658" s="81"/>
      <c r="DEH658" s="81"/>
      <c r="DEI658" s="81"/>
      <c r="DEJ658" s="81"/>
      <c r="DEK658" s="81"/>
      <c r="DEL658" s="81"/>
      <c r="DEM658" s="81"/>
      <c r="DEN658" s="81"/>
      <c r="DEO658" s="81"/>
      <c r="DEP658" s="81"/>
      <c r="DEQ658" s="81"/>
      <c r="DER658" s="81"/>
      <c r="DES658" s="81"/>
      <c r="DET658" s="81"/>
      <c r="DEU658" s="81"/>
      <c r="DEV658" s="81"/>
      <c r="DEW658" s="81"/>
      <c r="DEX658" s="81"/>
      <c r="DEY658" s="81"/>
      <c r="DEZ658" s="81"/>
      <c r="DFA658" s="81"/>
      <c r="DFB658" s="81"/>
      <c r="DFC658" s="81"/>
      <c r="DFD658" s="81"/>
      <c r="DFE658" s="81"/>
      <c r="DFF658" s="81"/>
      <c r="DFG658" s="81"/>
      <c r="DFH658" s="81"/>
      <c r="DFI658" s="81"/>
      <c r="DFJ658" s="81"/>
      <c r="DFK658" s="81"/>
      <c r="DFL658" s="81"/>
      <c r="DFM658" s="81"/>
      <c r="DFN658" s="81"/>
      <c r="DFO658" s="81"/>
      <c r="DFP658" s="81"/>
      <c r="DFQ658" s="81"/>
      <c r="DFR658" s="81"/>
      <c r="DFS658" s="81"/>
      <c r="DFT658" s="81"/>
      <c r="DFU658" s="81"/>
      <c r="DFV658" s="81"/>
      <c r="DFW658" s="81"/>
      <c r="DFX658" s="81"/>
      <c r="DFY658" s="81"/>
      <c r="DFZ658" s="81"/>
      <c r="DGA658" s="81"/>
      <c r="DGB658" s="81"/>
      <c r="DGC658" s="81"/>
      <c r="DGD658" s="81"/>
      <c r="DGE658" s="81"/>
      <c r="DGF658" s="81"/>
      <c r="DGG658" s="81"/>
      <c r="DGH658" s="81"/>
      <c r="DGI658" s="81"/>
      <c r="DGJ658" s="81"/>
      <c r="DGK658" s="81"/>
      <c r="DGL658" s="81"/>
      <c r="DGM658" s="81"/>
      <c r="DGN658" s="81"/>
      <c r="DGO658" s="81"/>
      <c r="DGP658" s="81"/>
      <c r="DGQ658" s="81"/>
      <c r="DGR658" s="81"/>
      <c r="DGS658" s="81"/>
      <c r="DGT658" s="81"/>
      <c r="DGU658" s="81"/>
      <c r="DGV658" s="81"/>
      <c r="DGW658" s="81"/>
      <c r="DGX658" s="81"/>
      <c r="DGY658" s="81"/>
      <c r="DGZ658" s="81"/>
      <c r="DHA658" s="81"/>
      <c r="DHB658" s="81"/>
      <c r="DHC658" s="81"/>
      <c r="DHD658" s="81"/>
      <c r="DHE658" s="81"/>
      <c r="DHF658" s="81"/>
      <c r="DHG658" s="81"/>
      <c r="DHH658" s="81"/>
      <c r="DHI658" s="81"/>
      <c r="DHJ658" s="81"/>
      <c r="DHK658" s="81"/>
      <c r="DHL658" s="81"/>
      <c r="DHM658" s="81"/>
      <c r="DHN658" s="81"/>
      <c r="DHO658" s="81"/>
      <c r="DHP658" s="81"/>
      <c r="DHQ658" s="81"/>
      <c r="DHR658" s="81"/>
      <c r="DHS658" s="81"/>
      <c r="DHT658" s="81"/>
      <c r="DHU658" s="81"/>
      <c r="DHV658" s="81"/>
      <c r="DHW658" s="81"/>
      <c r="DHX658" s="81"/>
      <c r="DHY658" s="81"/>
      <c r="DHZ658" s="81"/>
      <c r="DIA658" s="81"/>
      <c r="DIB658" s="81"/>
      <c r="DIC658" s="81"/>
      <c r="DID658" s="81"/>
      <c r="DIE658" s="81"/>
      <c r="DIF658" s="81"/>
      <c r="DIG658" s="81"/>
      <c r="DIH658" s="81"/>
      <c r="DII658" s="81"/>
      <c r="DIJ658" s="81"/>
      <c r="DIK658" s="81"/>
      <c r="DIL658" s="81"/>
      <c r="DIM658" s="81"/>
      <c r="DIN658" s="81"/>
      <c r="DIO658" s="81"/>
      <c r="DIP658" s="81"/>
      <c r="DIQ658" s="81"/>
      <c r="DIR658" s="81"/>
      <c r="DIS658" s="81"/>
      <c r="DIT658" s="81"/>
      <c r="DIU658" s="81"/>
      <c r="DIV658" s="81"/>
      <c r="DIW658" s="81"/>
      <c r="DIX658" s="81"/>
      <c r="DIY658" s="81"/>
      <c r="DIZ658" s="81"/>
      <c r="DJA658" s="81"/>
      <c r="DJB658" s="81"/>
      <c r="DJC658" s="81"/>
      <c r="DJD658" s="81"/>
      <c r="DJE658" s="81"/>
      <c r="DJF658" s="81"/>
      <c r="DJG658" s="81"/>
      <c r="DJH658" s="81"/>
      <c r="DJI658" s="81"/>
      <c r="DJJ658" s="81"/>
      <c r="DJK658" s="81"/>
      <c r="DJL658" s="81"/>
      <c r="DJM658" s="81"/>
      <c r="DJN658" s="81"/>
      <c r="DJO658" s="81"/>
      <c r="DJP658" s="81"/>
      <c r="DJQ658" s="81"/>
      <c r="DJR658" s="81"/>
      <c r="DJS658" s="81"/>
      <c r="DJT658" s="81"/>
      <c r="DJU658" s="81"/>
      <c r="DJV658" s="81"/>
      <c r="DJW658" s="81"/>
      <c r="DJX658" s="81"/>
      <c r="DJY658" s="81"/>
      <c r="DJZ658" s="81"/>
      <c r="DKA658" s="81"/>
      <c r="DKB658" s="81"/>
      <c r="DKC658" s="81"/>
      <c r="DKD658" s="81"/>
      <c r="DKE658" s="81"/>
      <c r="DKF658" s="81"/>
      <c r="DKG658" s="81"/>
      <c r="DKH658" s="81"/>
      <c r="DKI658" s="81"/>
      <c r="DKJ658" s="81"/>
      <c r="DKK658" s="81"/>
      <c r="DKL658" s="81"/>
      <c r="DKM658" s="81"/>
      <c r="DKN658" s="81"/>
      <c r="DKO658" s="81"/>
      <c r="DKP658" s="81"/>
      <c r="DKQ658" s="81"/>
      <c r="DKR658" s="81"/>
      <c r="DKS658" s="81"/>
      <c r="DKT658" s="81"/>
      <c r="DKU658" s="81"/>
      <c r="DKV658" s="81"/>
      <c r="DKW658" s="81"/>
      <c r="DKX658" s="81"/>
      <c r="DKY658" s="81"/>
      <c r="DKZ658" s="81"/>
      <c r="DLA658" s="81"/>
      <c r="DLB658" s="81"/>
      <c r="DLC658" s="81"/>
      <c r="DLD658" s="81"/>
      <c r="DLE658" s="81"/>
      <c r="DLF658" s="81"/>
      <c r="DLG658" s="81"/>
      <c r="DLH658" s="81"/>
      <c r="DLI658" s="81"/>
      <c r="DLJ658" s="81"/>
      <c r="DLK658" s="81"/>
      <c r="DLL658" s="81"/>
      <c r="DLM658" s="81"/>
      <c r="DLN658" s="81"/>
      <c r="DLO658" s="81"/>
      <c r="DLP658" s="81"/>
      <c r="DLQ658" s="81"/>
      <c r="DLR658" s="81"/>
      <c r="DLS658" s="81"/>
      <c r="DLT658" s="81"/>
      <c r="DLU658" s="81"/>
      <c r="DLV658" s="81"/>
      <c r="DLW658" s="81"/>
      <c r="DLX658" s="81"/>
      <c r="DLY658" s="81"/>
      <c r="DLZ658" s="81"/>
      <c r="DMA658" s="81"/>
      <c r="DMB658" s="81"/>
      <c r="DMC658" s="81"/>
      <c r="DMD658" s="81"/>
      <c r="DME658" s="81"/>
      <c r="DMF658" s="81"/>
      <c r="DMG658" s="81"/>
      <c r="DMH658" s="81"/>
      <c r="DMI658" s="81"/>
      <c r="DMJ658" s="81"/>
      <c r="DMK658" s="81"/>
      <c r="DML658" s="81"/>
      <c r="DMM658" s="81"/>
      <c r="DMN658" s="81"/>
      <c r="DMO658" s="81"/>
      <c r="DMP658" s="81"/>
      <c r="DMQ658" s="81"/>
      <c r="DMR658" s="81"/>
      <c r="DMS658" s="81"/>
      <c r="DMT658" s="81"/>
      <c r="DMU658" s="81"/>
      <c r="DMV658" s="81"/>
      <c r="DMW658" s="81"/>
      <c r="DMX658" s="81"/>
      <c r="DMY658" s="81"/>
      <c r="DMZ658" s="81"/>
      <c r="DNA658" s="81"/>
      <c r="DNB658" s="81"/>
      <c r="DNC658" s="81"/>
      <c r="DND658" s="81"/>
      <c r="DNE658" s="81"/>
      <c r="DNF658" s="81"/>
      <c r="DNG658" s="81"/>
      <c r="DNH658" s="81"/>
      <c r="DNI658" s="81"/>
      <c r="DNJ658" s="81"/>
      <c r="DNK658" s="81"/>
      <c r="DNL658" s="81"/>
      <c r="DNM658" s="81"/>
      <c r="DNN658" s="81"/>
      <c r="DNO658" s="81"/>
      <c r="DNP658" s="81"/>
      <c r="DNQ658" s="81"/>
      <c r="DNR658" s="81"/>
      <c r="DNS658" s="81"/>
      <c r="DNT658" s="81"/>
      <c r="DNU658" s="81"/>
      <c r="DNV658" s="81"/>
      <c r="DNW658" s="81"/>
      <c r="DNX658" s="81"/>
      <c r="DNY658" s="81"/>
      <c r="DNZ658" s="81"/>
      <c r="DOA658" s="81"/>
      <c r="DOB658" s="81"/>
      <c r="DOC658" s="81"/>
      <c r="DOD658" s="81"/>
      <c r="DOE658" s="81"/>
      <c r="DOF658" s="81"/>
      <c r="DOG658" s="81"/>
      <c r="DOH658" s="81"/>
      <c r="DOI658" s="81"/>
      <c r="DOJ658" s="81"/>
      <c r="DOK658" s="81"/>
      <c r="DOL658" s="81"/>
      <c r="DOM658" s="81"/>
      <c r="DON658" s="81"/>
      <c r="DOO658" s="81"/>
      <c r="DOP658" s="81"/>
      <c r="DOQ658" s="81"/>
      <c r="DOR658" s="81"/>
      <c r="DOS658" s="81"/>
      <c r="DOT658" s="81"/>
      <c r="DOU658" s="81"/>
      <c r="DOV658" s="81"/>
      <c r="DOW658" s="81"/>
      <c r="DOX658" s="81"/>
      <c r="DOY658" s="81"/>
      <c r="DOZ658" s="81"/>
      <c r="DPA658" s="81"/>
      <c r="DPB658" s="81"/>
      <c r="DPC658" s="81"/>
      <c r="DPD658" s="81"/>
      <c r="DPE658" s="81"/>
      <c r="DPF658" s="81"/>
      <c r="DPG658" s="81"/>
      <c r="DPH658" s="81"/>
      <c r="DPI658" s="81"/>
      <c r="DPJ658" s="81"/>
      <c r="DPK658" s="81"/>
      <c r="DPL658" s="81"/>
      <c r="DPM658" s="81"/>
      <c r="DPN658" s="81"/>
      <c r="DPO658" s="81"/>
      <c r="DPP658" s="81"/>
      <c r="DPQ658" s="81"/>
      <c r="DPR658" s="81"/>
      <c r="DPS658" s="81"/>
      <c r="DPT658" s="81"/>
      <c r="DPU658" s="81"/>
      <c r="DPV658" s="81"/>
      <c r="DPW658" s="81"/>
      <c r="DPX658" s="81"/>
      <c r="DPY658" s="81"/>
      <c r="DPZ658" s="81"/>
      <c r="DQA658" s="81"/>
      <c r="DQB658" s="81"/>
      <c r="DQC658" s="81"/>
      <c r="DQD658" s="81"/>
      <c r="DQE658" s="81"/>
      <c r="DQF658" s="81"/>
      <c r="DQG658" s="81"/>
      <c r="DQH658" s="81"/>
      <c r="DQI658" s="81"/>
      <c r="DQJ658" s="81"/>
      <c r="DQK658" s="81"/>
      <c r="DQL658" s="81"/>
      <c r="DQM658" s="81"/>
      <c r="DQN658" s="81"/>
      <c r="DQO658" s="81"/>
      <c r="DQP658" s="81"/>
      <c r="DQQ658" s="81"/>
      <c r="DQR658" s="81"/>
      <c r="DQS658" s="81"/>
      <c r="DQT658" s="81"/>
      <c r="DQU658" s="81"/>
      <c r="DQV658" s="81"/>
      <c r="DQW658" s="81"/>
      <c r="DQX658" s="81"/>
      <c r="DQY658" s="81"/>
      <c r="DQZ658" s="81"/>
      <c r="DRA658" s="81"/>
      <c r="DRB658" s="81"/>
      <c r="DRC658" s="81"/>
      <c r="DRD658" s="81"/>
      <c r="DRE658" s="81"/>
      <c r="DRF658" s="81"/>
      <c r="DRG658" s="81"/>
      <c r="DRH658" s="81"/>
      <c r="DRI658" s="81"/>
      <c r="DRJ658" s="81"/>
      <c r="DRK658" s="81"/>
      <c r="DRL658" s="81"/>
      <c r="DRM658" s="81"/>
      <c r="DRN658" s="81"/>
      <c r="DRO658" s="81"/>
      <c r="DRP658" s="81"/>
      <c r="DRQ658" s="81"/>
      <c r="DRR658" s="81"/>
      <c r="DRS658" s="81"/>
      <c r="DRT658" s="81"/>
      <c r="DRU658" s="81"/>
      <c r="DRV658" s="81"/>
      <c r="DRW658" s="81"/>
      <c r="DRX658" s="81"/>
      <c r="DRY658" s="81"/>
      <c r="DRZ658" s="81"/>
      <c r="DSA658" s="81"/>
      <c r="DSB658" s="81"/>
      <c r="DSC658" s="81"/>
      <c r="DSD658" s="81"/>
      <c r="DSE658" s="81"/>
      <c r="DSF658" s="81"/>
      <c r="DSG658" s="81"/>
      <c r="DSH658" s="81"/>
      <c r="DSI658" s="81"/>
      <c r="DSJ658" s="81"/>
      <c r="DSK658" s="81"/>
      <c r="DSL658" s="81"/>
      <c r="DSM658" s="81"/>
      <c r="DSN658" s="81"/>
      <c r="DSO658" s="81"/>
      <c r="DSP658" s="81"/>
      <c r="DSQ658" s="81"/>
      <c r="DSR658" s="81"/>
      <c r="DSS658" s="81"/>
      <c r="DST658" s="81"/>
      <c r="DSU658" s="81"/>
      <c r="DSV658" s="81"/>
      <c r="DSW658" s="81"/>
      <c r="DSX658" s="81"/>
      <c r="DSY658" s="81"/>
      <c r="DSZ658" s="81"/>
      <c r="DTA658" s="81"/>
      <c r="DTB658" s="81"/>
      <c r="DTC658" s="81"/>
      <c r="DTD658" s="81"/>
      <c r="DTE658" s="81"/>
      <c r="DTF658" s="81"/>
      <c r="DTG658" s="81"/>
      <c r="DTH658" s="81"/>
      <c r="DTI658" s="81"/>
      <c r="DTJ658" s="81"/>
      <c r="DTK658" s="81"/>
      <c r="DTL658" s="81"/>
      <c r="DTM658" s="81"/>
      <c r="DTN658" s="81"/>
      <c r="DTO658" s="81"/>
      <c r="DTP658" s="81"/>
      <c r="DTQ658" s="81"/>
      <c r="DTR658" s="81"/>
      <c r="DTS658" s="81"/>
      <c r="DTT658" s="81"/>
      <c r="DTU658" s="81"/>
      <c r="DTV658" s="81"/>
      <c r="DTW658" s="81"/>
      <c r="DTX658" s="81"/>
      <c r="DTY658" s="81"/>
      <c r="DTZ658" s="81"/>
      <c r="DUA658" s="81"/>
      <c r="DUB658" s="81"/>
      <c r="DUC658" s="81"/>
      <c r="DUD658" s="81"/>
      <c r="DUE658" s="81"/>
      <c r="DUF658" s="81"/>
      <c r="DUG658" s="81"/>
      <c r="DUH658" s="81"/>
      <c r="DUI658" s="81"/>
      <c r="DUJ658" s="81"/>
      <c r="DUK658" s="81"/>
      <c r="DUL658" s="81"/>
      <c r="DUM658" s="81"/>
      <c r="DUN658" s="81"/>
      <c r="DUO658" s="81"/>
      <c r="DUP658" s="81"/>
      <c r="DUQ658" s="81"/>
      <c r="DUR658" s="81"/>
      <c r="DUS658" s="81"/>
      <c r="DUT658" s="81"/>
      <c r="DUU658" s="81"/>
      <c r="DUV658" s="81"/>
      <c r="DUW658" s="81"/>
      <c r="DUX658" s="81"/>
      <c r="DUY658" s="81"/>
      <c r="DUZ658" s="81"/>
      <c r="DVA658" s="81"/>
      <c r="DVB658" s="81"/>
      <c r="DVC658" s="81"/>
      <c r="DVD658" s="81"/>
      <c r="DVE658" s="81"/>
      <c r="DVF658" s="81"/>
      <c r="DVG658" s="81"/>
      <c r="DVH658" s="81"/>
      <c r="DVI658" s="81"/>
      <c r="DVJ658" s="81"/>
      <c r="DVK658" s="81"/>
      <c r="DVL658" s="81"/>
      <c r="DVM658" s="81"/>
      <c r="DVN658" s="81"/>
      <c r="DVO658" s="81"/>
      <c r="DVP658" s="81"/>
      <c r="DVQ658" s="81"/>
      <c r="DVR658" s="81"/>
      <c r="DVS658" s="81"/>
      <c r="DVT658" s="81"/>
      <c r="DVU658" s="81"/>
      <c r="DVV658" s="81"/>
      <c r="DVW658" s="81"/>
      <c r="DVX658" s="81"/>
      <c r="DVY658" s="81"/>
      <c r="DVZ658" s="81"/>
      <c r="DWA658" s="81"/>
      <c r="DWB658" s="81"/>
      <c r="DWC658" s="81"/>
      <c r="DWD658" s="81"/>
      <c r="DWE658" s="81"/>
      <c r="DWF658" s="81"/>
      <c r="DWG658" s="81"/>
      <c r="DWH658" s="81"/>
      <c r="DWI658" s="81"/>
      <c r="DWJ658" s="81"/>
      <c r="DWK658" s="81"/>
      <c r="DWL658" s="81"/>
      <c r="DWM658" s="81"/>
      <c r="DWN658" s="81"/>
      <c r="DWO658" s="81"/>
      <c r="DWP658" s="81"/>
      <c r="DWQ658" s="81"/>
      <c r="DWR658" s="81"/>
      <c r="DWS658" s="81"/>
      <c r="DWT658" s="81"/>
      <c r="DWU658" s="81"/>
      <c r="DWV658" s="81"/>
      <c r="DWW658" s="81"/>
      <c r="DWX658" s="81"/>
      <c r="DWY658" s="81"/>
      <c r="DWZ658" s="81"/>
      <c r="DXA658" s="81"/>
      <c r="DXB658" s="81"/>
      <c r="DXC658" s="81"/>
      <c r="DXD658" s="81"/>
      <c r="DXE658" s="81"/>
      <c r="DXF658" s="81"/>
      <c r="DXG658" s="81"/>
      <c r="DXH658" s="81"/>
      <c r="DXI658" s="81"/>
      <c r="DXJ658" s="81"/>
      <c r="DXK658" s="81"/>
      <c r="DXL658" s="81"/>
      <c r="DXM658" s="81"/>
      <c r="DXN658" s="81"/>
      <c r="DXO658" s="81"/>
      <c r="DXP658" s="81"/>
      <c r="DXQ658" s="81"/>
      <c r="DXR658" s="81"/>
      <c r="DXS658" s="81"/>
      <c r="DXT658" s="81"/>
      <c r="DXU658" s="81"/>
      <c r="DXV658" s="81"/>
      <c r="DXW658" s="81"/>
      <c r="DXX658" s="81"/>
      <c r="DXY658" s="81"/>
      <c r="DXZ658" s="81"/>
      <c r="DYA658" s="81"/>
      <c r="DYB658" s="81"/>
      <c r="DYC658" s="81"/>
      <c r="DYD658" s="81"/>
      <c r="DYE658" s="81"/>
      <c r="DYF658" s="81"/>
      <c r="DYG658" s="81"/>
      <c r="DYH658" s="81"/>
      <c r="DYI658" s="81"/>
      <c r="DYJ658" s="81"/>
      <c r="DYK658" s="81"/>
      <c r="DYL658" s="81"/>
      <c r="DYM658" s="81"/>
      <c r="DYN658" s="81"/>
      <c r="DYO658" s="81"/>
      <c r="DYP658" s="81"/>
      <c r="DYQ658" s="81"/>
      <c r="DYR658" s="81"/>
      <c r="DYS658" s="81"/>
      <c r="DYT658" s="81"/>
      <c r="DYU658" s="81"/>
      <c r="DYV658" s="81"/>
      <c r="DYW658" s="81"/>
      <c r="DYX658" s="81"/>
      <c r="DYY658" s="81"/>
      <c r="DYZ658" s="81"/>
      <c r="DZA658" s="81"/>
      <c r="DZB658" s="81"/>
      <c r="DZC658" s="81"/>
      <c r="DZD658" s="81"/>
      <c r="DZE658" s="81"/>
      <c r="DZF658" s="81"/>
      <c r="DZG658" s="81"/>
      <c r="DZH658" s="81"/>
      <c r="DZI658" s="81"/>
      <c r="DZJ658" s="81"/>
      <c r="DZK658" s="81"/>
      <c r="DZL658" s="81"/>
      <c r="DZM658" s="81"/>
      <c r="DZN658" s="81"/>
      <c r="DZO658" s="81"/>
      <c r="DZP658" s="81"/>
      <c r="DZQ658" s="81"/>
      <c r="DZR658" s="81"/>
      <c r="DZS658" s="81"/>
      <c r="DZT658" s="81"/>
      <c r="DZU658" s="81"/>
      <c r="DZV658" s="81"/>
      <c r="DZW658" s="81"/>
      <c r="DZX658" s="81"/>
      <c r="DZY658" s="81"/>
      <c r="DZZ658" s="81"/>
      <c r="EAA658" s="81"/>
      <c r="EAB658" s="81"/>
      <c r="EAC658" s="81"/>
      <c r="EAD658" s="81"/>
      <c r="EAE658" s="81"/>
      <c r="EAF658" s="81"/>
      <c r="EAG658" s="81"/>
      <c r="EAH658" s="81"/>
      <c r="EAI658" s="81"/>
      <c r="EAJ658" s="81"/>
      <c r="EAK658" s="81"/>
      <c r="EAL658" s="81"/>
      <c r="EAM658" s="81"/>
      <c r="EAN658" s="81"/>
      <c r="EAO658" s="81"/>
      <c r="EAP658" s="81"/>
      <c r="EAQ658" s="81"/>
      <c r="EAR658" s="81"/>
      <c r="EAS658" s="81"/>
      <c r="EAT658" s="81"/>
      <c r="EAU658" s="81"/>
      <c r="EAV658" s="81"/>
      <c r="EAW658" s="81"/>
      <c r="EAX658" s="81"/>
      <c r="EAY658" s="81"/>
      <c r="EAZ658" s="81"/>
      <c r="EBA658" s="81"/>
      <c r="EBB658" s="81"/>
      <c r="EBC658" s="81"/>
      <c r="EBD658" s="81"/>
      <c r="EBE658" s="81"/>
      <c r="EBF658" s="81"/>
      <c r="EBG658" s="81"/>
      <c r="EBH658" s="81"/>
      <c r="EBI658" s="81"/>
      <c r="EBJ658" s="81"/>
      <c r="EBK658" s="81"/>
      <c r="EBL658" s="81"/>
      <c r="EBM658" s="81"/>
      <c r="EBN658" s="81"/>
      <c r="EBO658" s="81"/>
      <c r="EBP658" s="81"/>
      <c r="EBQ658" s="81"/>
      <c r="EBR658" s="81"/>
      <c r="EBS658" s="81"/>
      <c r="EBT658" s="81"/>
      <c r="EBU658" s="81"/>
      <c r="EBV658" s="81"/>
      <c r="EBW658" s="81"/>
      <c r="EBX658" s="81"/>
      <c r="EBY658" s="81"/>
      <c r="EBZ658" s="81"/>
      <c r="ECA658" s="81"/>
      <c r="ECB658" s="81"/>
      <c r="ECC658" s="81"/>
      <c r="ECD658" s="81"/>
      <c r="ECE658" s="81"/>
      <c r="ECF658" s="81"/>
      <c r="ECG658" s="81"/>
      <c r="ECH658" s="81"/>
      <c r="ECI658" s="81"/>
      <c r="ECJ658" s="81"/>
      <c r="ECK658" s="81"/>
      <c r="ECL658" s="81"/>
      <c r="ECM658" s="81"/>
      <c r="ECN658" s="81"/>
      <c r="ECO658" s="81"/>
      <c r="ECP658" s="81"/>
      <c r="ECQ658" s="81"/>
      <c r="ECR658" s="81"/>
      <c r="ECS658" s="81"/>
      <c r="ECT658" s="81"/>
      <c r="ECU658" s="81"/>
      <c r="ECV658" s="81"/>
      <c r="ECW658" s="81"/>
      <c r="ECX658" s="81"/>
      <c r="ECY658" s="81"/>
      <c r="ECZ658" s="81"/>
      <c r="EDA658" s="81"/>
      <c r="EDB658" s="81"/>
      <c r="EDC658" s="81"/>
      <c r="EDD658" s="81"/>
      <c r="EDE658" s="81"/>
      <c r="EDF658" s="81"/>
      <c r="EDG658" s="81"/>
      <c r="EDH658" s="81"/>
      <c r="EDI658" s="81"/>
      <c r="EDJ658" s="81"/>
      <c r="EDK658" s="81"/>
      <c r="EDL658" s="81"/>
      <c r="EDM658" s="81"/>
      <c r="EDN658" s="81"/>
      <c r="EDO658" s="81"/>
      <c r="EDP658" s="81"/>
      <c r="EDQ658" s="81"/>
      <c r="EDR658" s="81"/>
      <c r="EDS658" s="81"/>
      <c r="EDT658" s="81"/>
      <c r="EDU658" s="81"/>
      <c r="EDV658" s="81"/>
      <c r="EDW658" s="81"/>
      <c r="EDX658" s="81"/>
      <c r="EDY658" s="81"/>
      <c r="EDZ658" s="81"/>
      <c r="EEA658" s="81"/>
      <c r="EEB658" s="81"/>
      <c r="EEC658" s="81"/>
      <c r="EED658" s="81"/>
      <c r="EEE658" s="81"/>
      <c r="EEF658" s="81"/>
      <c r="EEG658" s="81"/>
      <c r="EEH658" s="81"/>
      <c r="EEI658" s="81"/>
      <c r="EEJ658" s="81"/>
      <c r="EEK658" s="81"/>
      <c r="EEL658" s="81"/>
      <c r="EEM658" s="81"/>
      <c r="EEN658" s="81"/>
      <c r="EEO658" s="81"/>
      <c r="EEP658" s="81"/>
      <c r="EEQ658" s="81"/>
      <c r="EER658" s="81"/>
      <c r="EES658" s="81"/>
      <c r="EET658" s="81"/>
      <c r="EEU658" s="81"/>
      <c r="EEV658" s="81"/>
      <c r="EEW658" s="81"/>
      <c r="EEX658" s="81"/>
      <c r="EEY658" s="81"/>
      <c r="EEZ658" s="81"/>
      <c r="EFA658" s="81"/>
      <c r="EFB658" s="81"/>
      <c r="EFC658" s="81"/>
      <c r="EFD658" s="81"/>
      <c r="EFE658" s="81"/>
      <c r="EFF658" s="81"/>
      <c r="EFG658" s="81"/>
      <c r="EFH658" s="81"/>
      <c r="EFI658" s="81"/>
      <c r="EFJ658" s="81"/>
      <c r="EFK658" s="81"/>
      <c r="EFL658" s="81"/>
      <c r="EFM658" s="81"/>
      <c r="EFN658" s="81"/>
      <c r="EFO658" s="81"/>
      <c r="EFP658" s="81"/>
      <c r="EFQ658" s="81"/>
      <c r="EFR658" s="81"/>
      <c r="EFS658" s="81"/>
      <c r="EFT658" s="81"/>
      <c r="EFU658" s="81"/>
      <c r="EFV658" s="81"/>
      <c r="EFW658" s="81"/>
      <c r="EFX658" s="81"/>
      <c r="EFY658" s="81"/>
      <c r="EFZ658" s="81"/>
      <c r="EGA658" s="81"/>
      <c r="EGB658" s="81"/>
      <c r="EGC658" s="81"/>
      <c r="EGD658" s="81"/>
      <c r="EGE658" s="81"/>
      <c r="EGF658" s="81"/>
      <c r="EGG658" s="81"/>
      <c r="EGH658" s="81"/>
      <c r="EGI658" s="81"/>
      <c r="EGJ658" s="81"/>
      <c r="EGK658" s="81"/>
      <c r="EGL658" s="81"/>
      <c r="EGM658" s="81"/>
      <c r="EGN658" s="81"/>
      <c r="EGO658" s="81"/>
      <c r="EGP658" s="81"/>
      <c r="EGQ658" s="81"/>
      <c r="EGR658" s="81"/>
      <c r="EGS658" s="81"/>
      <c r="EGT658" s="81"/>
      <c r="EGU658" s="81"/>
      <c r="EGV658" s="81"/>
      <c r="EGW658" s="81"/>
      <c r="EGX658" s="81"/>
      <c r="EGY658" s="81"/>
      <c r="EGZ658" s="81"/>
      <c r="EHA658" s="81"/>
      <c r="EHB658" s="81"/>
      <c r="EHC658" s="81"/>
      <c r="EHD658" s="81"/>
      <c r="EHE658" s="81"/>
      <c r="EHF658" s="81"/>
      <c r="EHG658" s="81"/>
      <c r="EHH658" s="81"/>
      <c r="EHI658" s="81"/>
      <c r="EHJ658" s="81"/>
      <c r="EHK658" s="81"/>
      <c r="EHL658" s="81"/>
      <c r="EHM658" s="81"/>
      <c r="EHN658" s="81"/>
      <c r="EHO658" s="81"/>
      <c r="EHP658" s="81"/>
      <c r="EHQ658" s="81"/>
      <c r="EHR658" s="81"/>
      <c r="EHS658" s="81"/>
      <c r="EHT658" s="81"/>
      <c r="EHU658" s="81"/>
      <c r="EHV658" s="81"/>
      <c r="EHW658" s="81"/>
      <c r="EHX658" s="81"/>
      <c r="EHY658" s="81"/>
      <c r="EHZ658" s="81"/>
      <c r="EIA658" s="81"/>
      <c r="EIB658" s="81"/>
      <c r="EIC658" s="81"/>
      <c r="EID658" s="81"/>
      <c r="EIE658" s="81"/>
      <c r="EIF658" s="81"/>
      <c r="EIG658" s="81"/>
      <c r="EIH658" s="81"/>
      <c r="EII658" s="81"/>
      <c r="EIJ658" s="81"/>
      <c r="EIK658" s="81"/>
      <c r="EIL658" s="81"/>
      <c r="EIM658" s="81"/>
      <c r="EIN658" s="81"/>
      <c r="EIO658" s="81"/>
      <c r="EIP658" s="81"/>
      <c r="EIQ658" s="81"/>
      <c r="EIR658" s="81"/>
      <c r="EIS658" s="81"/>
      <c r="EIT658" s="81"/>
      <c r="EIU658" s="81"/>
      <c r="EIV658" s="81"/>
      <c r="EIW658" s="81"/>
      <c r="EIX658" s="81"/>
      <c r="EIY658" s="81"/>
      <c r="EIZ658" s="81"/>
      <c r="EJA658" s="81"/>
      <c r="EJB658" s="81"/>
      <c r="EJC658" s="81"/>
      <c r="EJD658" s="81"/>
      <c r="EJE658" s="81"/>
      <c r="EJF658" s="81"/>
      <c r="EJG658" s="81"/>
      <c r="EJH658" s="81"/>
      <c r="EJI658" s="81"/>
      <c r="EJJ658" s="81"/>
      <c r="EJK658" s="81"/>
      <c r="EJL658" s="81"/>
      <c r="EJM658" s="81"/>
      <c r="EJN658" s="81"/>
      <c r="EJO658" s="81"/>
      <c r="EJP658" s="81"/>
      <c r="EJQ658" s="81"/>
      <c r="EJR658" s="81"/>
      <c r="EJS658" s="81"/>
      <c r="EJT658" s="81"/>
      <c r="EJU658" s="81"/>
      <c r="EJV658" s="81"/>
      <c r="EJW658" s="81"/>
      <c r="EJX658" s="81"/>
      <c r="EJY658" s="81"/>
      <c r="EJZ658" s="81"/>
      <c r="EKA658" s="81"/>
      <c r="EKB658" s="81"/>
      <c r="EKC658" s="81"/>
      <c r="EKD658" s="81"/>
      <c r="EKE658" s="81"/>
      <c r="EKF658" s="81"/>
      <c r="EKG658" s="81"/>
      <c r="EKH658" s="81"/>
      <c r="EKI658" s="81"/>
      <c r="EKJ658" s="81"/>
      <c r="EKK658" s="81"/>
      <c r="EKL658" s="81"/>
      <c r="EKM658" s="81"/>
      <c r="EKN658" s="81"/>
      <c r="EKO658" s="81"/>
      <c r="EKP658" s="81"/>
      <c r="EKQ658" s="81"/>
      <c r="EKR658" s="81"/>
      <c r="EKS658" s="81"/>
      <c r="EKT658" s="81"/>
      <c r="EKU658" s="81"/>
      <c r="EKV658" s="81"/>
      <c r="EKW658" s="81"/>
      <c r="EKX658" s="81"/>
      <c r="EKY658" s="81"/>
      <c r="EKZ658" s="81"/>
      <c r="ELA658" s="81"/>
      <c r="ELB658" s="81"/>
      <c r="ELC658" s="81"/>
      <c r="ELD658" s="81"/>
      <c r="ELE658" s="81"/>
      <c r="ELF658" s="81"/>
      <c r="ELG658" s="81"/>
      <c r="ELH658" s="81"/>
      <c r="ELI658" s="81"/>
      <c r="ELJ658" s="81"/>
      <c r="ELK658" s="81"/>
      <c r="ELL658" s="81"/>
      <c r="ELM658" s="81"/>
      <c r="ELN658" s="81"/>
      <c r="ELO658" s="81"/>
      <c r="ELP658" s="81"/>
      <c r="ELQ658" s="81"/>
      <c r="ELR658" s="81"/>
      <c r="ELS658" s="81"/>
      <c r="ELT658" s="81"/>
      <c r="ELU658" s="81"/>
      <c r="ELV658" s="81"/>
      <c r="ELW658" s="81"/>
      <c r="ELX658" s="81"/>
      <c r="ELY658" s="81"/>
      <c r="ELZ658" s="81"/>
      <c r="EMA658" s="81"/>
      <c r="EMB658" s="81"/>
      <c r="EMC658" s="81"/>
      <c r="EMD658" s="81"/>
      <c r="EME658" s="81"/>
      <c r="EMF658" s="81"/>
      <c r="EMG658" s="81"/>
      <c r="EMH658" s="81"/>
      <c r="EMI658" s="81"/>
      <c r="EMJ658" s="81"/>
      <c r="EMK658" s="81"/>
      <c r="EML658" s="81"/>
      <c r="EMM658" s="81"/>
      <c r="EMN658" s="81"/>
      <c r="EMO658" s="81"/>
      <c r="EMP658" s="81"/>
      <c r="EMQ658" s="81"/>
      <c r="EMR658" s="81"/>
      <c r="EMS658" s="81"/>
      <c r="EMT658" s="81"/>
      <c r="EMU658" s="81"/>
      <c r="EMV658" s="81"/>
      <c r="EMW658" s="81"/>
      <c r="EMX658" s="81"/>
      <c r="EMY658" s="81"/>
      <c r="EMZ658" s="81"/>
      <c r="ENA658" s="81"/>
      <c r="ENB658" s="81"/>
      <c r="ENC658" s="81"/>
      <c r="END658" s="81"/>
      <c r="ENE658" s="81"/>
      <c r="ENF658" s="81"/>
      <c r="ENG658" s="81"/>
      <c r="ENH658" s="81"/>
      <c r="ENI658" s="81"/>
      <c r="ENJ658" s="81"/>
      <c r="ENK658" s="81"/>
      <c r="ENL658" s="81"/>
      <c r="ENM658" s="81"/>
      <c r="ENN658" s="81"/>
      <c r="ENO658" s="81"/>
      <c r="ENP658" s="81"/>
      <c r="ENQ658" s="81"/>
      <c r="ENR658" s="81"/>
      <c r="ENS658" s="81"/>
      <c r="ENT658" s="81"/>
      <c r="ENU658" s="81"/>
      <c r="ENV658" s="81"/>
      <c r="ENW658" s="81"/>
      <c r="ENX658" s="81"/>
      <c r="ENY658" s="81"/>
      <c r="ENZ658" s="81"/>
      <c r="EOA658" s="81"/>
      <c r="EOB658" s="81"/>
      <c r="EOC658" s="81"/>
      <c r="EOD658" s="81"/>
      <c r="EOE658" s="81"/>
      <c r="EOF658" s="81"/>
      <c r="EOG658" s="81"/>
      <c r="EOH658" s="81"/>
      <c r="EOI658" s="81"/>
      <c r="EOJ658" s="81"/>
      <c r="EOK658" s="81"/>
      <c r="EOL658" s="81"/>
      <c r="EOM658" s="81"/>
      <c r="EON658" s="81"/>
      <c r="EOO658" s="81"/>
      <c r="EOP658" s="81"/>
      <c r="EOQ658" s="81"/>
      <c r="EOR658" s="81"/>
      <c r="EOS658" s="81"/>
      <c r="EOT658" s="81"/>
      <c r="EOU658" s="81"/>
      <c r="EOV658" s="81"/>
      <c r="EOW658" s="81"/>
      <c r="EOX658" s="81"/>
      <c r="EOY658" s="81"/>
      <c r="EOZ658" s="81"/>
      <c r="EPA658" s="81"/>
      <c r="EPB658" s="81"/>
      <c r="EPC658" s="81"/>
      <c r="EPD658" s="81"/>
      <c r="EPE658" s="81"/>
      <c r="EPF658" s="81"/>
      <c r="EPG658" s="81"/>
      <c r="EPH658" s="81"/>
      <c r="EPI658" s="81"/>
      <c r="EPJ658" s="81"/>
      <c r="EPK658" s="81"/>
      <c r="EPL658" s="81"/>
      <c r="EPM658" s="81"/>
      <c r="EPN658" s="81"/>
      <c r="EPO658" s="81"/>
      <c r="EPP658" s="81"/>
      <c r="EPQ658" s="81"/>
      <c r="EPR658" s="81"/>
      <c r="EPS658" s="81"/>
      <c r="EPT658" s="81"/>
      <c r="EPU658" s="81"/>
      <c r="EPV658" s="81"/>
      <c r="EPW658" s="81"/>
      <c r="EPX658" s="81"/>
      <c r="EPY658" s="81"/>
      <c r="EPZ658" s="81"/>
      <c r="EQA658" s="81"/>
      <c r="EQB658" s="81"/>
      <c r="EQC658" s="81"/>
      <c r="EQD658" s="81"/>
      <c r="EQE658" s="81"/>
      <c r="EQF658" s="81"/>
      <c r="EQG658" s="81"/>
      <c r="EQH658" s="81"/>
      <c r="EQI658" s="81"/>
      <c r="EQJ658" s="81"/>
      <c r="EQK658" s="81"/>
      <c r="EQL658" s="81"/>
      <c r="EQM658" s="81"/>
      <c r="EQN658" s="81"/>
      <c r="EQO658" s="81"/>
      <c r="EQP658" s="81"/>
      <c r="EQQ658" s="81"/>
      <c r="EQR658" s="81"/>
      <c r="EQS658" s="81"/>
      <c r="EQT658" s="81"/>
      <c r="EQU658" s="81"/>
      <c r="EQV658" s="81"/>
      <c r="EQW658" s="81"/>
      <c r="EQX658" s="81"/>
      <c r="EQY658" s="81"/>
      <c r="EQZ658" s="81"/>
      <c r="ERA658" s="81"/>
      <c r="ERB658" s="81"/>
      <c r="ERC658" s="81"/>
      <c r="ERD658" s="81"/>
      <c r="ERE658" s="81"/>
      <c r="ERF658" s="81"/>
      <c r="ERG658" s="81"/>
      <c r="ERH658" s="81"/>
      <c r="ERI658" s="81"/>
      <c r="ERJ658" s="81"/>
      <c r="ERK658" s="81"/>
      <c r="ERL658" s="81"/>
      <c r="ERM658" s="81"/>
      <c r="ERN658" s="81"/>
      <c r="ERO658" s="81"/>
      <c r="ERP658" s="81"/>
      <c r="ERQ658" s="81"/>
      <c r="ERR658" s="81"/>
      <c r="ERS658" s="81"/>
      <c r="ERT658" s="81"/>
      <c r="ERU658" s="81"/>
      <c r="ERV658" s="81"/>
      <c r="ERW658" s="81"/>
      <c r="ERX658" s="81"/>
      <c r="ERY658" s="81"/>
      <c r="ERZ658" s="81"/>
      <c r="ESA658" s="81"/>
      <c r="ESB658" s="81"/>
      <c r="ESC658" s="81"/>
      <c r="ESD658" s="81"/>
      <c r="ESE658" s="81"/>
      <c r="ESF658" s="81"/>
      <c r="ESG658" s="81"/>
      <c r="ESH658" s="81"/>
      <c r="ESI658" s="81"/>
      <c r="ESJ658" s="81"/>
      <c r="ESK658" s="81"/>
      <c r="ESL658" s="81"/>
      <c r="ESM658" s="81"/>
      <c r="ESN658" s="81"/>
      <c r="ESO658" s="81"/>
      <c r="ESP658" s="81"/>
      <c r="ESQ658" s="81"/>
      <c r="ESR658" s="81"/>
      <c r="ESS658" s="81"/>
      <c r="EST658" s="81"/>
      <c r="ESU658" s="81"/>
      <c r="ESV658" s="81"/>
      <c r="ESW658" s="81"/>
      <c r="ESX658" s="81"/>
      <c r="ESY658" s="81"/>
      <c r="ESZ658" s="81"/>
      <c r="ETA658" s="81"/>
      <c r="ETB658" s="81"/>
      <c r="ETC658" s="81"/>
      <c r="ETD658" s="81"/>
      <c r="ETE658" s="81"/>
      <c r="ETF658" s="81"/>
      <c r="ETG658" s="81"/>
      <c r="ETH658" s="81"/>
      <c r="ETI658" s="81"/>
      <c r="ETJ658" s="81"/>
      <c r="ETK658" s="81"/>
      <c r="ETL658" s="81"/>
      <c r="ETM658" s="81"/>
      <c r="ETN658" s="81"/>
      <c r="ETO658" s="81"/>
      <c r="ETP658" s="81"/>
      <c r="ETQ658" s="81"/>
      <c r="ETR658" s="81"/>
      <c r="ETS658" s="81"/>
      <c r="ETT658" s="81"/>
      <c r="ETU658" s="81"/>
      <c r="ETV658" s="81"/>
      <c r="ETW658" s="81"/>
      <c r="ETX658" s="81"/>
      <c r="ETY658" s="81"/>
      <c r="ETZ658" s="81"/>
      <c r="EUA658" s="81"/>
      <c r="EUB658" s="81"/>
      <c r="EUC658" s="81"/>
      <c r="EUD658" s="81"/>
      <c r="EUE658" s="81"/>
      <c r="EUF658" s="81"/>
      <c r="EUG658" s="81"/>
      <c r="EUH658" s="81"/>
      <c r="EUI658" s="81"/>
      <c r="EUJ658" s="81"/>
      <c r="EUK658" s="81"/>
      <c r="EUL658" s="81"/>
      <c r="EUM658" s="81"/>
      <c r="EUN658" s="81"/>
      <c r="EUO658" s="81"/>
      <c r="EUP658" s="81"/>
      <c r="EUQ658" s="81"/>
      <c r="EUR658" s="81"/>
      <c r="EUS658" s="81"/>
      <c r="EUT658" s="81"/>
      <c r="EUU658" s="81"/>
      <c r="EUV658" s="81"/>
      <c r="EUW658" s="81"/>
      <c r="EUX658" s="81"/>
      <c r="EUY658" s="81"/>
      <c r="EUZ658" s="81"/>
      <c r="EVA658" s="81"/>
      <c r="EVB658" s="81"/>
      <c r="EVC658" s="81"/>
      <c r="EVD658" s="81"/>
      <c r="EVE658" s="81"/>
      <c r="EVF658" s="81"/>
      <c r="EVG658" s="81"/>
      <c r="EVH658" s="81"/>
      <c r="EVI658" s="81"/>
      <c r="EVJ658" s="81"/>
      <c r="EVK658" s="81"/>
      <c r="EVL658" s="81"/>
      <c r="EVM658" s="81"/>
      <c r="EVN658" s="81"/>
      <c r="EVO658" s="81"/>
      <c r="EVP658" s="81"/>
      <c r="EVQ658" s="81"/>
      <c r="EVR658" s="81"/>
      <c r="EVS658" s="81"/>
      <c r="EVT658" s="81"/>
      <c r="EVU658" s="81"/>
      <c r="EVV658" s="81"/>
      <c r="EVW658" s="81"/>
      <c r="EVX658" s="81"/>
      <c r="EVY658" s="81"/>
      <c r="EVZ658" s="81"/>
      <c r="EWA658" s="81"/>
      <c r="EWB658" s="81"/>
      <c r="EWC658" s="81"/>
      <c r="EWD658" s="81"/>
      <c r="EWE658" s="81"/>
      <c r="EWF658" s="81"/>
      <c r="EWG658" s="81"/>
      <c r="EWH658" s="81"/>
      <c r="EWI658" s="81"/>
      <c r="EWJ658" s="81"/>
      <c r="EWK658" s="81"/>
      <c r="EWL658" s="81"/>
      <c r="EWM658" s="81"/>
      <c r="EWN658" s="81"/>
      <c r="EWO658" s="81"/>
      <c r="EWP658" s="81"/>
      <c r="EWQ658" s="81"/>
      <c r="EWR658" s="81"/>
      <c r="EWS658" s="81"/>
      <c r="EWT658" s="81"/>
      <c r="EWU658" s="81"/>
      <c r="EWV658" s="81"/>
      <c r="EWW658" s="81"/>
      <c r="EWX658" s="81"/>
      <c r="EWY658" s="81"/>
      <c r="EWZ658" s="81"/>
      <c r="EXA658" s="81"/>
      <c r="EXB658" s="81"/>
      <c r="EXC658" s="81"/>
      <c r="EXD658" s="81"/>
      <c r="EXE658" s="81"/>
      <c r="EXF658" s="81"/>
      <c r="EXG658" s="81"/>
      <c r="EXH658" s="81"/>
      <c r="EXI658" s="81"/>
      <c r="EXJ658" s="81"/>
      <c r="EXK658" s="81"/>
      <c r="EXL658" s="81"/>
      <c r="EXM658" s="81"/>
      <c r="EXN658" s="81"/>
      <c r="EXO658" s="81"/>
      <c r="EXP658" s="81"/>
      <c r="EXQ658" s="81"/>
      <c r="EXR658" s="81"/>
      <c r="EXS658" s="81"/>
      <c r="EXT658" s="81"/>
      <c r="EXU658" s="81"/>
      <c r="EXV658" s="81"/>
      <c r="EXW658" s="81"/>
      <c r="EXX658" s="81"/>
      <c r="EXY658" s="81"/>
      <c r="EXZ658" s="81"/>
      <c r="EYA658" s="81"/>
      <c r="EYB658" s="81"/>
      <c r="EYC658" s="81"/>
      <c r="EYD658" s="81"/>
      <c r="EYE658" s="81"/>
      <c r="EYF658" s="81"/>
      <c r="EYG658" s="81"/>
      <c r="EYH658" s="81"/>
      <c r="EYI658" s="81"/>
      <c r="EYJ658" s="81"/>
      <c r="EYK658" s="81"/>
      <c r="EYL658" s="81"/>
      <c r="EYM658" s="81"/>
      <c r="EYN658" s="81"/>
      <c r="EYO658" s="81"/>
      <c r="EYP658" s="81"/>
      <c r="EYQ658" s="81"/>
      <c r="EYR658" s="81"/>
      <c r="EYS658" s="81"/>
      <c r="EYT658" s="81"/>
      <c r="EYU658" s="81"/>
      <c r="EYV658" s="81"/>
      <c r="EYW658" s="81"/>
      <c r="EYX658" s="81"/>
      <c r="EYY658" s="81"/>
      <c r="EYZ658" s="81"/>
      <c r="EZA658" s="81"/>
      <c r="EZB658" s="81"/>
      <c r="EZC658" s="81"/>
      <c r="EZD658" s="81"/>
      <c r="EZE658" s="81"/>
      <c r="EZF658" s="81"/>
      <c r="EZG658" s="81"/>
      <c r="EZH658" s="81"/>
      <c r="EZI658" s="81"/>
      <c r="EZJ658" s="81"/>
      <c r="EZK658" s="81"/>
      <c r="EZL658" s="81"/>
      <c r="EZM658" s="81"/>
      <c r="EZN658" s="81"/>
      <c r="EZO658" s="81"/>
      <c r="EZP658" s="81"/>
      <c r="EZQ658" s="81"/>
      <c r="EZR658" s="81"/>
      <c r="EZS658" s="81"/>
      <c r="EZT658" s="81"/>
      <c r="EZU658" s="81"/>
      <c r="EZV658" s="81"/>
      <c r="EZW658" s="81"/>
      <c r="EZX658" s="81"/>
      <c r="EZY658" s="81"/>
      <c r="EZZ658" s="81"/>
      <c r="FAA658" s="81"/>
      <c r="FAB658" s="81"/>
      <c r="FAC658" s="81"/>
      <c r="FAD658" s="81"/>
      <c r="FAE658" s="81"/>
      <c r="FAF658" s="81"/>
      <c r="FAG658" s="81"/>
      <c r="FAH658" s="81"/>
      <c r="FAI658" s="81"/>
      <c r="FAJ658" s="81"/>
      <c r="FAK658" s="81"/>
      <c r="FAL658" s="81"/>
      <c r="FAM658" s="81"/>
      <c r="FAN658" s="81"/>
      <c r="FAO658" s="81"/>
      <c r="FAP658" s="81"/>
      <c r="FAQ658" s="81"/>
      <c r="FAR658" s="81"/>
      <c r="FAS658" s="81"/>
      <c r="FAT658" s="81"/>
      <c r="FAU658" s="81"/>
      <c r="FAV658" s="81"/>
      <c r="FAW658" s="81"/>
      <c r="FAX658" s="81"/>
      <c r="FAY658" s="81"/>
      <c r="FAZ658" s="81"/>
      <c r="FBA658" s="81"/>
      <c r="FBB658" s="81"/>
      <c r="FBC658" s="81"/>
      <c r="FBD658" s="81"/>
      <c r="FBE658" s="81"/>
      <c r="FBF658" s="81"/>
      <c r="FBG658" s="81"/>
      <c r="FBH658" s="81"/>
      <c r="FBI658" s="81"/>
      <c r="FBJ658" s="81"/>
      <c r="FBK658" s="81"/>
      <c r="FBL658" s="81"/>
      <c r="FBM658" s="81"/>
      <c r="FBN658" s="81"/>
      <c r="FBO658" s="81"/>
      <c r="FBP658" s="81"/>
      <c r="FBQ658" s="81"/>
      <c r="FBR658" s="81"/>
      <c r="FBS658" s="81"/>
      <c r="FBT658" s="81"/>
      <c r="FBU658" s="81"/>
      <c r="FBV658" s="81"/>
      <c r="FBW658" s="81"/>
      <c r="FBX658" s="81"/>
      <c r="FBY658" s="81"/>
      <c r="FBZ658" s="81"/>
      <c r="FCA658" s="81"/>
      <c r="FCB658" s="81"/>
      <c r="FCC658" s="81"/>
      <c r="FCD658" s="81"/>
      <c r="FCE658" s="81"/>
      <c r="FCF658" s="81"/>
      <c r="FCG658" s="81"/>
      <c r="FCH658" s="81"/>
      <c r="FCI658" s="81"/>
      <c r="FCJ658" s="81"/>
      <c r="FCK658" s="81"/>
      <c r="FCL658" s="81"/>
      <c r="FCM658" s="81"/>
      <c r="FCN658" s="81"/>
      <c r="FCO658" s="81"/>
      <c r="FCP658" s="81"/>
      <c r="FCQ658" s="81"/>
      <c r="FCR658" s="81"/>
      <c r="FCS658" s="81"/>
      <c r="FCT658" s="81"/>
      <c r="FCU658" s="81"/>
      <c r="FCV658" s="81"/>
      <c r="FCW658" s="81"/>
      <c r="FCX658" s="81"/>
      <c r="FCY658" s="81"/>
      <c r="FCZ658" s="81"/>
      <c r="FDA658" s="81"/>
      <c r="FDB658" s="81"/>
      <c r="FDC658" s="81"/>
      <c r="FDD658" s="81"/>
      <c r="FDE658" s="81"/>
      <c r="FDF658" s="81"/>
      <c r="FDG658" s="81"/>
      <c r="FDH658" s="81"/>
      <c r="FDI658" s="81"/>
      <c r="FDJ658" s="81"/>
      <c r="FDK658" s="81"/>
      <c r="FDL658" s="81"/>
      <c r="FDM658" s="81"/>
      <c r="FDN658" s="81"/>
      <c r="FDO658" s="81"/>
      <c r="FDP658" s="81"/>
      <c r="FDQ658" s="81"/>
      <c r="FDR658" s="81"/>
      <c r="FDS658" s="81"/>
      <c r="FDT658" s="81"/>
      <c r="FDU658" s="81"/>
      <c r="FDV658" s="81"/>
      <c r="FDW658" s="81"/>
      <c r="FDX658" s="81"/>
      <c r="FDY658" s="81"/>
      <c r="FDZ658" s="81"/>
      <c r="FEA658" s="81"/>
      <c r="FEB658" s="81"/>
      <c r="FEC658" s="81"/>
      <c r="FED658" s="81"/>
      <c r="FEE658" s="81"/>
      <c r="FEF658" s="81"/>
      <c r="FEG658" s="81"/>
      <c r="FEH658" s="81"/>
      <c r="FEI658" s="81"/>
      <c r="FEJ658" s="81"/>
      <c r="FEK658" s="81"/>
      <c r="FEL658" s="81"/>
      <c r="FEM658" s="81"/>
      <c r="FEN658" s="81"/>
      <c r="FEO658" s="81"/>
      <c r="FEP658" s="81"/>
      <c r="FEQ658" s="81"/>
      <c r="FER658" s="81"/>
      <c r="FES658" s="81"/>
      <c r="FET658" s="81"/>
      <c r="FEU658" s="81"/>
      <c r="FEV658" s="81"/>
      <c r="FEW658" s="81"/>
      <c r="FEX658" s="81"/>
      <c r="FEY658" s="81"/>
      <c r="FEZ658" s="81"/>
      <c r="FFA658" s="81"/>
      <c r="FFB658" s="81"/>
      <c r="FFC658" s="81"/>
      <c r="FFD658" s="81"/>
      <c r="FFE658" s="81"/>
      <c r="FFF658" s="81"/>
      <c r="FFG658" s="81"/>
      <c r="FFH658" s="81"/>
      <c r="FFI658" s="81"/>
      <c r="FFJ658" s="81"/>
      <c r="FFK658" s="81"/>
      <c r="FFL658" s="81"/>
      <c r="FFM658" s="81"/>
      <c r="FFN658" s="81"/>
      <c r="FFO658" s="81"/>
      <c r="FFP658" s="81"/>
      <c r="FFQ658" s="81"/>
      <c r="FFR658" s="81"/>
      <c r="FFS658" s="81"/>
      <c r="FFT658" s="81"/>
      <c r="FFU658" s="81"/>
      <c r="FFV658" s="81"/>
      <c r="FFW658" s="81"/>
      <c r="FFX658" s="81"/>
      <c r="FFY658" s="81"/>
      <c r="FFZ658" s="81"/>
      <c r="FGA658" s="81"/>
      <c r="FGB658" s="81"/>
      <c r="FGC658" s="81"/>
      <c r="FGD658" s="81"/>
      <c r="FGE658" s="81"/>
      <c r="FGF658" s="81"/>
      <c r="FGG658" s="81"/>
      <c r="FGH658" s="81"/>
      <c r="FGI658" s="81"/>
      <c r="FGJ658" s="81"/>
      <c r="FGK658" s="81"/>
      <c r="FGL658" s="81"/>
      <c r="FGM658" s="81"/>
      <c r="FGN658" s="81"/>
      <c r="FGO658" s="81"/>
      <c r="FGP658" s="81"/>
      <c r="FGQ658" s="81"/>
      <c r="FGR658" s="81"/>
      <c r="FGS658" s="81"/>
      <c r="FGT658" s="81"/>
      <c r="FGU658" s="81"/>
      <c r="FGV658" s="81"/>
      <c r="FGW658" s="81"/>
      <c r="FGX658" s="81"/>
      <c r="FGY658" s="81"/>
      <c r="FGZ658" s="81"/>
      <c r="FHA658" s="81"/>
      <c r="FHB658" s="81"/>
      <c r="FHC658" s="81"/>
      <c r="FHD658" s="81"/>
      <c r="FHE658" s="81"/>
      <c r="FHF658" s="81"/>
      <c r="FHG658" s="81"/>
      <c r="FHH658" s="81"/>
      <c r="FHI658" s="81"/>
      <c r="FHJ658" s="81"/>
      <c r="FHK658" s="81"/>
      <c r="FHL658" s="81"/>
      <c r="FHM658" s="81"/>
      <c r="FHN658" s="81"/>
      <c r="FHO658" s="81"/>
      <c r="FHP658" s="81"/>
      <c r="FHQ658" s="81"/>
      <c r="FHR658" s="81"/>
      <c r="FHS658" s="81"/>
      <c r="FHT658" s="81"/>
      <c r="FHU658" s="81"/>
      <c r="FHV658" s="81"/>
      <c r="FHW658" s="81"/>
      <c r="FHX658" s="81"/>
      <c r="FHY658" s="81"/>
      <c r="FHZ658" s="81"/>
      <c r="FIA658" s="81"/>
      <c r="FIB658" s="81"/>
      <c r="FIC658" s="81"/>
      <c r="FID658" s="81"/>
      <c r="FIE658" s="81"/>
      <c r="FIF658" s="81"/>
      <c r="FIG658" s="81"/>
      <c r="FIH658" s="81"/>
      <c r="FII658" s="81"/>
      <c r="FIJ658" s="81"/>
      <c r="FIK658" s="81"/>
      <c r="FIL658" s="81"/>
      <c r="FIM658" s="81"/>
      <c r="FIN658" s="81"/>
      <c r="FIO658" s="81"/>
      <c r="FIP658" s="81"/>
      <c r="FIQ658" s="81"/>
      <c r="FIR658" s="81"/>
      <c r="FIS658" s="81"/>
      <c r="FIT658" s="81"/>
      <c r="FIU658" s="81"/>
      <c r="FIV658" s="81"/>
      <c r="FIW658" s="81"/>
      <c r="FIX658" s="81"/>
      <c r="FIY658" s="81"/>
      <c r="FIZ658" s="81"/>
      <c r="FJA658" s="81"/>
      <c r="FJB658" s="81"/>
      <c r="FJC658" s="81"/>
      <c r="FJD658" s="81"/>
      <c r="FJE658" s="81"/>
      <c r="FJF658" s="81"/>
      <c r="FJG658" s="81"/>
      <c r="FJH658" s="81"/>
      <c r="FJI658" s="81"/>
      <c r="FJJ658" s="81"/>
      <c r="FJK658" s="81"/>
      <c r="FJL658" s="81"/>
      <c r="FJM658" s="81"/>
      <c r="FJN658" s="81"/>
      <c r="FJO658" s="81"/>
      <c r="FJP658" s="81"/>
      <c r="FJQ658" s="81"/>
      <c r="FJR658" s="81"/>
      <c r="FJS658" s="81"/>
      <c r="FJT658" s="81"/>
      <c r="FJU658" s="81"/>
      <c r="FJV658" s="81"/>
      <c r="FJW658" s="81"/>
      <c r="FJX658" s="81"/>
      <c r="FJY658" s="81"/>
      <c r="FJZ658" s="81"/>
      <c r="FKA658" s="81"/>
      <c r="FKB658" s="81"/>
      <c r="FKC658" s="81"/>
      <c r="FKD658" s="81"/>
      <c r="FKE658" s="81"/>
      <c r="FKF658" s="81"/>
      <c r="FKG658" s="81"/>
      <c r="FKH658" s="81"/>
      <c r="FKI658" s="81"/>
      <c r="FKJ658" s="81"/>
      <c r="FKK658" s="81"/>
      <c r="FKL658" s="81"/>
      <c r="FKM658" s="81"/>
      <c r="FKN658" s="81"/>
      <c r="FKO658" s="81"/>
      <c r="FKP658" s="81"/>
    </row>
    <row r="659" spans="1:4358" s="24" customFormat="1" ht="25.5" hidden="1" customHeight="1">
      <c r="A659" s="23"/>
      <c r="B659" s="16"/>
      <c r="C659" s="16"/>
      <c r="D659" s="16" t="s">
        <v>17</v>
      </c>
      <c r="E659" s="26" t="s">
        <v>895</v>
      </c>
      <c r="F659" s="176">
        <v>0</v>
      </c>
      <c r="G659" s="171"/>
      <c r="H659" s="81"/>
      <c r="I659" s="81"/>
      <c r="J659" s="81"/>
      <c r="K659" s="81"/>
      <c r="L659" s="81"/>
      <c r="M659" s="81"/>
      <c r="N659" s="81"/>
      <c r="O659" s="81"/>
      <c r="P659" s="81"/>
      <c r="Q659" s="81"/>
      <c r="R659" s="81"/>
      <c r="S659" s="81"/>
      <c r="T659" s="81"/>
      <c r="U659" s="81"/>
      <c r="V659" s="81"/>
      <c r="W659" s="81"/>
      <c r="X659" s="81"/>
      <c r="Y659" s="81"/>
      <c r="Z659" s="81"/>
      <c r="AA659" s="81"/>
      <c r="AB659" s="81"/>
      <c r="AC659" s="81"/>
      <c r="AD659" s="81"/>
      <c r="AE659" s="81"/>
      <c r="AF659" s="81"/>
      <c r="AG659" s="81"/>
      <c r="AH659" s="81"/>
      <c r="AI659" s="81"/>
      <c r="AJ659" s="81"/>
      <c r="AK659" s="81"/>
      <c r="AL659" s="81"/>
      <c r="AM659" s="81"/>
      <c r="AN659" s="81"/>
      <c r="AO659" s="81"/>
      <c r="AP659" s="81"/>
      <c r="AQ659" s="81"/>
      <c r="AR659" s="81"/>
      <c r="AS659" s="81"/>
      <c r="AT659" s="81"/>
      <c r="AU659" s="81"/>
      <c r="AV659" s="81"/>
      <c r="AW659" s="81"/>
      <c r="AX659" s="81"/>
      <c r="AY659" s="81"/>
      <c r="AZ659" s="81"/>
      <c r="BA659" s="81"/>
      <c r="BB659" s="81"/>
      <c r="BC659" s="81"/>
      <c r="BD659" s="81"/>
      <c r="BE659" s="81"/>
      <c r="BF659" s="81"/>
      <c r="BG659" s="81"/>
      <c r="BH659" s="81"/>
      <c r="BI659" s="81"/>
      <c r="BJ659" s="81"/>
      <c r="BK659" s="81"/>
      <c r="BL659" s="81"/>
      <c r="BM659" s="81"/>
      <c r="BN659" s="81"/>
      <c r="BO659" s="81"/>
      <c r="BP659" s="81"/>
      <c r="BQ659" s="81"/>
      <c r="BR659" s="81"/>
      <c r="BS659" s="81"/>
      <c r="BT659" s="81"/>
      <c r="BU659" s="81"/>
      <c r="BV659" s="81"/>
      <c r="BW659" s="81"/>
      <c r="BX659" s="81"/>
      <c r="BY659" s="81"/>
      <c r="BZ659" s="81"/>
      <c r="CA659" s="81"/>
      <c r="CB659" s="81"/>
      <c r="CC659" s="81"/>
      <c r="CD659" s="81"/>
      <c r="CE659" s="81"/>
      <c r="CF659" s="81"/>
      <c r="CG659" s="81"/>
      <c r="CH659" s="81"/>
      <c r="CI659" s="81"/>
      <c r="CJ659" s="81"/>
      <c r="CK659" s="81"/>
      <c r="CL659" s="81"/>
      <c r="CM659" s="81"/>
      <c r="CN659" s="81"/>
      <c r="CO659" s="81"/>
      <c r="CP659" s="81"/>
      <c r="CQ659" s="81"/>
      <c r="CR659" s="81"/>
      <c r="CS659" s="81"/>
      <c r="CT659" s="81"/>
      <c r="CU659" s="81"/>
      <c r="CV659" s="81"/>
      <c r="CW659" s="81"/>
      <c r="CX659" s="81"/>
      <c r="CY659" s="81"/>
      <c r="CZ659" s="81"/>
      <c r="DA659" s="81"/>
      <c r="DB659" s="81"/>
      <c r="DC659" s="81"/>
      <c r="DD659" s="81"/>
      <c r="DE659" s="81"/>
      <c r="DF659" s="81"/>
      <c r="DG659" s="81"/>
      <c r="DH659" s="81"/>
      <c r="DI659" s="81"/>
      <c r="DJ659" s="81"/>
      <c r="DK659" s="81"/>
      <c r="DL659" s="81"/>
      <c r="DM659" s="81"/>
      <c r="DN659" s="81"/>
      <c r="DO659" s="81"/>
      <c r="DP659" s="81"/>
      <c r="DQ659" s="81"/>
      <c r="DR659" s="81"/>
      <c r="DS659" s="81"/>
      <c r="DT659" s="81"/>
      <c r="DU659" s="81"/>
      <c r="DV659" s="81"/>
      <c r="DW659" s="81"/>
      <c r="DX659" s="81"/>
      <c r="DY659" s="81"/>
      <c r="DZ659" s="81"/>
      <c r="EA659" s="81"/>
      <c r="EB659" s="81"/>
      <c r="EC659" s="81"/>
      <c r="ED659" s="81"/>
      <c r="EE659" s="81"/>
      <c r="EF659" s="81"/>
      <c r="EG659" s="81"/>
      <c r="EH659" s="81"/>
      <c r="EI659" s="81"/>
      <c r="EJ659" s="81"/>
      <c r="EK659" s="81"/>
      <c r="EL659" s="81"/>
      <c r="EM659" s="81"/>
      <c r="EN659" s="81"/>
      <c r="EO659" s="81"/>
      <c r="EP659" s="81"/>
      <c r="EQ659" s="81"/>
      <c r="ER659" s="81"/>
      <c r="ES659" s="81"/>
      <c r="ET659" s="81"/>
      <c r="EU659" s="81"/>
      <c r="EV659" s="81"/>
      <c r="EW659" s="81"/>
      <c r="EX659" s="81"/>
      <c r="EY659" s="81"/>
      <c r="EZ659" s="81"/>
      <c r="FA659" s="81"/>
      <c r="FB659" s="81"/>
      <c r="FC659" s="81"/>
      <c r="FD659" s="81"/>
      <c r="FE659" s="81"/>
      <c r="FF659" s="81"/>
      <c r="FG659" s="81"/>
      <c r="FH659" s="81"/>
      <c r="FI659" s="81"/>
      <c r="FJ659" s="81"/>
      <c r="FK659" s="81"/>
      <c r="FL659" s="81"/>
      <c r="FM659" s="81"/>
      <c r="FN659" s="81"/>
      <c r="FO659" s="81"/>
      <c r="FP659" s="81"/>
      <c r="FQ659" s="81"/>
      <c r="FR659" s="81"/>
      <c r="FS659" s="81"/>
      <c r="FT659" s="81"/>
      <c r="FU659" s="81"/>
      <c r="FV659" s="81"/>
      <c r="FW659" s="81"/>
      <c r="FX659" s="81"/>
      <c r="FY659" s="81"/>
      <c r="FZ659" s="81"/>
      <c r="GA659" s="81"/>
      <c r="GB659" s="81"/>
      <c r="GC659" s="81"/>
      <c r="GD659" s="81"/>
      <c r="GE659" s="81"/>
      <c r="GF659" s="81"/>
      <c r="GG659" s="81"/>
      <c r="GH659" s="81"/>
      <c r="GI659" s="81"/>
      <c r="GJ659" s="81"/>
      <c r="GK659" s="81"/>
      <c r="GL659" s="81"/>
      <c r="GM659" s="81"/>
      <c r="GN659" s="81"/>
      <c r="GO659" s="81"/>
      <c r="GP659" s="81"/>
      <c r="GQ659" s="81"/>
      <c r="GR659" s="81"/>
      <c r="GS659" s="81"/>
      <c r="GT659" s="81"/>
      <c r="GU659" s="81"/>
      <c r="GV659" s="81"/>
      <c r="GW659" s="81"/>
      <c r="GX659" s="81"/>
      <c r="GY659" s="81"/>
      <c r="GZ659" s="81"/>
      <c r="HA659" s="81"/>
      <c r="HB659" s="81"/>
      <c r="HC659" s="81"/>
      <c r="HD659" s="81"/>
      <c r="HE659" s="81"/>
      <c r="HF659" s="81"/>
      <c r="HG659" s="81"/>
      <c r="HH659" s="81"/>
      <c r="HI659" s="81"/>
      <c r="HJ659" s="81"/>
      <c r="HK659" s="81"/>
      <c r="HL659" s="81"/>
      <c r="HM659" s="81"/>
      <c r="HN659" s="81"/>
      <c r="HO659" s="81"/>
      <c r="HP659" s="81"/>
      <c r="HQ659" s="81"/>
      <c r="HR659" s="81"/>
      <c r="HS659" s="81"/>
      <c r="HT659" s="81"/>
      <c r="HU659" s="81"/>
      <c r="HV659" s="81"/>
      <c r="HW659" s="81"/>
      <c r="HX659" s="81"/>
      <c r="HY659" s="81"/>
      <c r="HZ659" s="81"/>
      <c r="IA659" s="81"/>
      <c r="IB659" s="81"/>
      <c r="IC659" s="81"/>
      <c r="ID659" s="81"/>
      <c r="IE659" s="81"/>
      <c r="IF659" s="81"/>
      <c r="IG659" s="81"/>
      <c r="IH659" s="81"/>
      <c r="II659" s="81"/>
      <c r="IJ659" s="81"/>
      <c r="IK659" s="81"/>
      <c r="IL659" s="81"/>
      <c r="IM659" s="81"/>
      <c r="IN659" s="81"/>
      <c r="IO659" s="81"/>
      <c r="IP659" s="81"/>
      <c r="IQ659" s="81"/>
      <c r="IR659" s="81"/>
      <c r="IS659" s="81"/>
      <c r="IT659" s="81"/>
      <c r="IU659" s="81"/>
      <c r="IV659" s="81"/>
      <c r="IW659" s="81"/>
      <c r="IX659" s="81"/>
      <c r="IY659" s="81"/>
      <c r="IZ659" s="81"/>
      <c r="JA659" s="81"/>
      <c r="JB659" s="81"/>
      <c r="JC659" s="81"/>
      <c r="JD659" s="81"/>
      <c r="JE659" s="81"/>
      <c r="JF659" s="81"/>
      <c r="JG659" s="81"/>
      <c r="JH659" s="81"/>
      <c r="JI659" s="81"/>
      <c r="JJ659" s="81"/>
      <c r="JK659" s="81"/>
      <c r="JL659" s="81"/>
      <c r="JM659" s="81"/>
      <c r="JN659" s="81"/>
      <c r="JO659" s="81"/>
      <c r="JP659" s="81"/>
      <c r="JQ659" s="81"/>
      <c r="JR659" s="81"/>
      <c r="JS659" s="81"/>
      <c r="JT659" s="81"/>
      <c r="JU659" s="81"/>
      <c r="JV659" s="81"/>
      <c r="JW659" s="81"/>
      <c r="JX659" s="81"/>
      <c r="JY659" s="81"/>
      <c r="JZ659" s="81"/>
      <c r="KA659" s="81"/>
      <c r="KB659" s="81"/>
      <c r="KC659" s="81"/>
      <c r="KD659" s="81"/>
      <c r="KE659" s="81"/>
      <c r="KF659" s="81"/>
      <c r="KG659" s="81"/>
      <c r="KH659" s="81"/>
      <c r="KI659" s="81"/>
      <c r="KJ659" s="81"/>
      <c r="KK659" s="81"/>
      <c r="KL659" s="81"/>
      <c r="KM659" s="81"/>
      <c r="KN659" s="81"/>
      <c r="KO659" s="81"/>
      <c r="KP659" s="81"/>
      <c r="KQ659" s="81"/>
      <c r="KR659" s="81"/>
      <c r="KS659" s="81"/>
      <c r="KT659" s="81"/>
      <c r="KU659" s="81"/>
      <c r="KV659" s="81"/>
      <c r="KW659" s="81"/>
      <c r="KX659" s="81"/>
      <c r="KY659" s="81"/>
      <c r="KZ659" s="81"/>
      <c r="LA659" s="81"/>
      <c r="LB659" s="81"/>
      <c r="LC659" s="81"/>
      <c r="LD659" s="81"/>
      <c r="LE659" s="81"/>
      <c r="LF659" s="81"/>
      <c r="LG659" s="81"/>
      <c r="LH659" s="81"/>
      <c r="LI659" s="81"/>
      <c r="LJ659" s="81"/>
      <c r="LK659" s="81"/>
      <c r="LL659" s="81"/>
      <c r="LM659" s="81"/>
      <c r="LN659" s="81"/>
      <c r="LO659" s="81"/>
      <c r="LP659" s="81"/>
      <c r="LQ659" s="81"/>
      <c r="LR659" s="81"/>
      <c r="LS659" s="81"/>
      <c r="LT659" s="81"/>
      <c r="LU659" s="81"/>
      <c r="LV659" s="81"/>
      <c r="LW659" s="81"/>
      <c r="LX659" s="81"/>
      <c r="LY659" s="81"/>
      <c r="LZ659" s="81"/>
      <c r="MA659" s="81"/>
      <c r="MB659" s="81"/>
      <c r="MC659" s="81"/>
      <c r="MD659" s="81"/>
      <c r="ME659" s="81"/>
      <c r="MF659" s="81"/>
      <c r="MG659" s="81"/>
      <c r="MH659" s="81"/>
      <c r="MI659" s="81"/>
      <c r="MJ659" s="81"/>
      <c r="MK659" s="81"/>
      <c r="ML659" s="81"/>
      <c r="MM659" s="81"/>
      <c r="MN659" s="81"/>
      <c r="MO659" s="81"/>
      <c r="MP659" s="81"/>
      <c r="MQ659" s="81"/>
      <c r="MR659" s="81"/>
      <c r="MS659" s="81"/>
      <c r="MT659" s="81"/>
      <c r="MU659" s="81"/>
      <c r="MV659" s="81"/>
      <c r="MW659" s="81"/>
      <c r="MX659" s="81"/>
      <c r="MY659" s="81"/>
      <c r="MZ659" s="81"/>
      <c r="NA659" s="81"/>
      <c r="NB659" s="81"/>
      <c r="NC659" s="81"/>
      <c r="ND659" s="81"/>
      <c r="NE659" s="81"/>
      <c r="NF659" s="81"/>
      <c r="NG659" s="81"/>
      <c r="NH659" s="81"/>
      <c r="NI659" s="81"/>
      <c r="NJ659" s="81"/>
      <c r="NK659" s="81"/>
      <c r="NL659" s="81"/>
      <c r="NM659" s="81"/>
      <c r="NN659" s="81"/>
      <c r="NO659" s="81"/>
      <c r="NP659" s="81"/>
      <c r="NQ659" s="81"/>
      <c r="NR659" s="81"/>
      <c r="NS659" s="81"/>
      <c r="NT659" s="81"/>
      <c r="NU659" s="81"/>
      <c r="NV659" s="81"/>
      <c r="NW659" s="81"/>
      <c r="NX659" s="81"/>
      <c r="NY659" s="81"/>
      <c r="NZ659" s="81"/>
      <c r="OA659" s="81"/>
      <c r="OB659" s="81"/>
      <c r="OC659" s="81"/>
      <c r="OD659" s="81"/>
      <c r="OE659" s="81"/>
      <c r="OF659" s="81"/>
      <c r="OG659" s="81"/>
      <c r="OH659" s="81"/>
      <c r="OI659" s="81"/>
      <c r="OJ659" s="81"/>
      <c r="OK659" s="81"/>
      <c r="OL659" s="81"/>
      <c r="OM659" s="81"/>
      <c r="ON659" s="81"/>
      <c r="OO659" s="81"/>
      <c r="OP659" s="81"/>
      <c r="OQ659" s="81"/>
      <c r="OR659" s="81"/>
      <c r="OS659" s="81"/>
      <c r="OT659" s="81"/>
      <c r="OU659" s="81"/>
      <c r="OV659" s="81"/>
      <c r="OW659" s="81"/>
      <c r="OX659" s="81"/>
      <c r="OY659" s="81"/>
      <c r="OZ659" s="81"/>
      <c r="PA659" s="81"/>
      <c r="PB659" s="81"/>
      <c r="PC659" s="81"/>
      <c r="PD659" s="81"/>
      <c r="PE659" s="81"/>
      <c r="PF659" s="81"/>
      <c r="PG659" s="81"/>
      <c r="PH659" s="81"/>
      <c r="PI659" s="81"/>
      <c r="PJ659" s="81"/>
      <c r="PK659" s="81"/>
      <c r="PL659" s="81"/>
      <c r="PM659" s="81"/>
      <c r="PN659" s="81"/>
      <c r="PO659" s="81"/>
      <c r="PP659" s="81"/>
      <c r="PQ659" s="81"/>
      <c r="PR659" s="81"/>
      <c r="PS659" s="81"/>
      <c r="PT659" s="81"/>
      <c r="PU659" s="81"/>
      <c r="PV659" s="81"/>
      <c r="PW659" s="81"/>
      <c r="PX659" s="81"/>
      <c r="PY659" s="81"/>
      <c r="PZ659" s="81"/>
      <c r="QA659" s="81"/>
      <c r="QB659" s="81"/>
      <c r="QC659" s="81"/>
      <c r="QD659" s="81"/>
      <c r="QE659" s="81"/>
      <c r="QF659" s="81"/>
      <c r="QG659" s="81"/>
      <c r="QH659" s="81"/>
      <c r="QI659" s="81"/>
      <c r="QJ659" s="81"/>
      <c r="QK659" s="81"/>
      <c r="QL659" s="81"/>
      <c r="QM659" s="81"/>
      <c r="QN659" s="81"/>
      <c r="QO659" s="81"/>
      <c r="QP659" s="81"/>
      <c r="QQ659" s="81"/>
      <c r="QR659" s="81"/>
      <c r="QS659" s="81"/>
      <c r="QT659" s="81"/>
      <c r="QU659" s="81"/>
      <c r="QV659" s="81"/>
      <c r="QW659" s="81"/>
      <c r="QX659" s="81"/>
      <c r="QY659" s="81"/>
      <c r="QZ659" s="81"/>
      <c r="RA659" s="81"/>
      <c r="RB659" s="81"/>
      <c r="RC659" s="81"/>
      <c r="RD659" s="81"/>
      <c r="RE659" s="81"/>
      <c r="RF659" s="81"/>
      <c r="RG659" s="81"/>
      <c r="RH659" s="81"/>
      <c r="RI659" s="81"/>
      <c r="RJ659" s="81"/>
      <c r="RK659" s="81"/>
      <c r="RL659" s="81"/>
      <c r="RM659" s="81"/>
      <c r="RN659" s="81"/>
      <c r="RO659" s="81"/>
      <c r="RP659" s="81"/>
      <c r="RQ659" s="81"/>
      <c r="RR659" s="81"/>
      <c r="RS659" s="81"/>
      <c r="RT659" s="81"/>
      <c r="RU659" s="81"/>
      <c r="RV659" s="81"/>
      <c r="RW659" s="81"/>
      <c r="RX659" s="81"/>
      <c r="RY659" s="81"/>
      <c r="RZ659" s="81"/>
      <c r="SA659" s="81"/>
      <c r="SB659" s="81"/>
      <c r="SC659" s="81"/>
      <c r="SD659" s="81"/>
      <c r="SE659" s="81"/>
      <c r="SF659" s="81"/>
      <c r="SG659" s="81"/>
      <c r="SH659" s="81"/>
      <c r="SI659" s="81"/>
      <c r="SJ659" s="81"/>
      <c r="SK659" s="81"/>
      <c r="SL659" s="81"/>
      <c r="SM659" s="81"/>
      <c r="SN659" s="81"/>
      <c r="SO659" s="81"/>
      <c r="SP659" s="81"/>
      <c r="SQ659" s="81"/>
      <c r="SR659" s="81"/>
      <c r="SS659" s="81"/>
      <c r="ST659" s="81"/>
      <c r="SU659" s="81"/>
      <c r="SV659" s="81"/>
      <c r="SW659" s="81"/>
      <c r="SX659" s="81"/>
      <c r="SY659" s="81"/>
      <c r="SZ659" s="81"/>
      <c r="TA659" s="81"/>
      <c r="TB659" s="81"/>
      <c r="TC659" s="81"/>
      <c r="TD659" s="81"/>
      <c r="TE659" s="81"/>
      <c r="TF659" s="81"/>
      <c r="TG659" s="81"/>
      <c r="TH659" s="81"/>
      <c r="TI659" s="81"/>
      <c r="TJ659" s="81"/>
      <c r="TK659" s="81"/>
      <c r="TL659" s="81"/>
      <c r="TM659" s="81"/>
      <c r="TN659" s="81"/>
      <c r="TO659" s="81"/>
      <c r="TP659" s="81"/>
      <c r="TQ659" s="81"/>
      <c r="TR659" s="81"/>
      <c r="TS659" s="81"/>
      <c r="TT659" s="81"/>
      <c r="TU659" s="81"/>
      <c r="TV659" s="81"/>
      <c r="TW659" s="81"/>
      <c r="TX659" s="81"/>
      <c r="TY659" s="81"/>
      <c r="TZ659" s="81"/>
      <c r="UA659" s="81"/>
      <c r="UB659" s="81"/>
      <c r="UC659" s="81"/>
      <c r="UD659" s="81"/>
      <c r="UE659" s="81"/>
      <c r="UF659" s="81"/>
      <c r="UG659" s="81"/>
      <c r="UH659" s="81"/>
      <c r="UI659" s="81"/>
      <c r="UJ659" s="81"/>
      <c r="UK659" s="81"/>
      <c r="UL659" s="81"/>
      <c r="UM659" s="81"/>
      <c r="UN659" s="81"/>
      <c r="UO659" s="81"/>
      <c r="UP659" s="81"/>
      <c r="UQ659" s="81"/>
      <c r="UR659" s="81"/>
      <c r="US659" s="81"/>
      <c r="UT659" s="81"/>
      <c r="UU659" s="81"/>
      <c r="UV659" s="81"/>
      <c r="UW659" s="81"/>
      <c r="UX659" s="81"/>
      <c r="UY659" s="81"/>
      <c r="UZ659" s="81"/>
      <c r="VA659" s="81"/>
      <c r="VB659" s="81"/>
      <c r="VC659" s="81"/>
      <c r="VD659" s="81"/>
      <c r="VE659" s="81"/>
      <c r="VF659" s="81"/>
      <c r="VG659" s="81"/>
      <c r="VH659" s="81"/>
      <c r="VI659" s="81"/>
      <c r="VJ659" s="81"/>
      <c r="VK659" s="81"/>
      <c r="VL659" s="81"/>
      <c r="VM659" s="81"/>
      <c r="VN659" s="81"/>
      <c r="VO659" s="81"/>
      <c r="VP659" s="81"/>
      <c r="VQ659" s="81"/>
      <c r="VR659" s="81"/>
      <c r="VS659" s="81"/>
      <c r="VT659" s="81"/>
      <c r="VU659" s="81"/>
      <c r="VV659" s="81"/>
      <c r="VW659" s="81"/>
      <c r="VX659" s="81"/>
      <c r="VY659" s="81"/>
      <c r="VZ659" s="81"/>
      <c r="WA659" s="81"/>
      <c r="WB659" s="81"/>
      <c r="WC659" s="81"/>
      <c r="WD659" s="81"/>
      <c r="WE659" s="81"/>
      <c r="WF659" s="81"/>
      <c r="WG659" s="81"/>
      <c r="WH659" s="81"/>
      <c r="WI659" s="81"/>
      <c r="WJ659" s="81"/>
      <c r="WK659" s="81"/>
      <c r="WL659" s="81"/>
      <c r="WM659" s="81"/>
      <c r="WN659" s="81"/>
      <c r="WO659" s="81"/>
      <c r="WP659" s="81"/>
      <c r="WQ659" s="81"/>
      <c r="WR659" s="81"/>
      <c r="WS659" s="81"/>
      <c r="WT659" s="81"/>
      <c r="WU659" s="81"/>
      <c r="WV659" s="81"/>
      <c r="WW659" s="81"/>
      <c r="WX659" s="81"/>
      <c r="WY659" s="81"/>
      <c r="WZ659" s="81"/>
      <c r="XA659" s="81"/>
      <c r="XB659" s="81"/>
      <c r="XC659" s="81"/>
      <c r="XD659" s="81"/>
      <c r="XE659" s="81"/>
      <c r="XF659" s="81"/>
      <c r="XG659" s="81"/>
      <c r="XH659" s="81"/>
      <c r="XI659" s="81"/>
      <c r="XJ659" s="81"/>
      <c r="XK659" s="81"/>
      <c r="XL659" s="81"/>
      <c r="XM659" s="81"/>
      <c r="XN659" s="81"/>
      <c r="XO659" s="81"/>
      <c r="XP659" s="81"/>
      <c r="XQ659" s="81"/>
      <c r="XR659" s="81"/>
      <c r="XS659" s="81"/>
      <c r="XT659" s="81"/>
      <c r="XU659" s="81"/>
      <c r="XV659" s="81"/>
      <c r="XW659" s="81"/>
      <c r="XX659" s="81"/>
      <c r="XY659" s="81"/>
      <c r="XZ659" s="81"/>
      <c r="YA659" s="81"/>
      <c r="YB659" s="81"/>
      <c r="YC659" s="81"/>
      <c r="YD659" s="81"/>
      <c r="YE659" s="81"/>
      <c r="YF659" s="81"/>
      <c r="YG659" s="81"/>
      <c r="YH659" s="81"/>
      <c r="YI659" s="81"/>
      <c r="YJ659" s="81"/>
      <c r="YK659" s="81"/>
      <c r="YL659" s="81"/>
      <c r="YM659" s="81"/>
      <c r="YN659" s="81"/>
      <c r="YO659" s="81"/>
      <c r="YP659" s="81"/>
      <c r="YQ659" s="81"/>
      <c r="YR659" s="81"/>
      <c r="YS659" s="81"/>
      <c r="YT659" s="81"/>
      <c r="YU659" s="81"/>
      <c r="YV659" s="81"/>
      <c r="YW659" s="81"/>
      <c r="YX659" s="81"/>
      <c r="YY659" s="81"/>
      <c r="YZ659" s="81"/>
      <c r="ZA659" s="81"/>
      <c r="ZB659" s="81"/>
      <c r="ZC659" s="81"/>
      <c r="ZD659" s="81"/>
      <c r="ZE659" s="81"/>
      <c r="ZF659" s="81"/>
      <c r="ZG659" s="81"/>
      <c r="ZH659" s="81"/>
      <c r="ZI659" s="81"/>
      <c r="ZJ659" s="81"/>
      <c r="ZK659" s="81"/>
      <c r="ZL659" s="81"/>
      <c r="ZM659" s="81"/>
      <c r="ZN659" s="81"/>
      <c r="ZO659" s="81"/>
      <c r="ZP659" s="81"/>
      <c r="ZQ659" s="81"/>
      <c r="ZR659" s="81"/>
      <c r="ZS659" s="81"/>
      <c r="ZT659" s="81"/>
      <c r="ZU659" s="81"/>
      <c r="ZV659" s="81"/>
      <c r="ZW659" s="81"/>
      <c r="ZX659" s="81"/>
      <c r="ZY659" s="81"/>
      <c r="ZZ659" s="81"/>
      <c r="AAA659" s="81"/>
      <c r="AAB659" s="81"/>
      <c r="AAC659" s="81"/>
      <c r="AAD659" s="81"/>
      <c r="AAE659" s="81"/>
      <c r="AAF659" s="81"/>
      <c r="AAG659" s="81"/>
      <c r="AAH659" s="81"/>
      <c r="AAI659" s="81"/>
      <c r="AAJ659" s="81"/>
      <c r="AAK659" s="81"/>
      <c r="AAL659" s="81"/>
      <c r="AAM659" s="81"/>
      <c r="AAN659" s="81"/>
      <c r="AAO659" s="81"/>
      <c r="AAP659" s="81"/>
      <c r="AAQ659" s="81"/>
      <c r="AAR659" s="81"/>
      <c r="AAS659" s="81"/>
      <c r="AAT659" s="81"/>
      <c r="AAU659" s="81"/>
      <c r="AAV659" s="81"/>
      <c r="AAW659" s="81"/>
      <c r="AAX659" s="81"/>
      <c r="AAY659" s="81"/>
      <c r="AAZ659" s="81"/>
      <c r="ABA659" s="81"/>
      <c r="ABB659" s="81"/>
      <c r="ABC659" s="81"/>
      <c r="ABD659" s="81"/>
      <c r="ABE659" s="81"/>
      <c r="ABF659" s="81"/>
      <c r="ABG659" s="81"/>
      <c r="ABH659" s="81"/>
      <c r="ABI659" s="81"/>
      <c r="ABJ659" s="81"/>
      <c r="ABK659" s="81"/>
      <c r="ABL659" s="81"/>
      <c r="ABM659" s="81"/>
      <c r="ABN659" s="81"/>
      <c r="ABO659" s="81"/>
      <c r="ABP659" s="81"/>
      <c r="ABQ659" s="81"/>
      <c r="ABR659" s="81"/>
      <c r="ABS659" s="81"/>
      <c r="ABT659" s="81"/>
      <c r="ABU659" s="81"/>
      <c r="ABV659" s="81"/>
      <c r="ABW659" s="81"/>
      <c r="ABX659" s="81"/>
      <c r="ABY659" s="81"/>
      <c r="ABZ659" s="81"/>
      <c r="ACA659" s="81"/>
      <c r="ACB659" s="81"/>
      <c r="ACC659" s="81"/>
      <c r="ACD659" s="81"/>
      <c r="ACE659" s="81"/>
      <c r="ACF659" s="81"/>
      <c r="ACG659" s="81"/>
      <c r="ACH659" s="81"/>
      <c r="ACI659" s="81"/>
      <c r="ACJ659" s="81"/>
      <c r="ACK659" s="81"/>
      <c r="ACL659" s="81"/>
      <c r="ACM659" s="81"/>
      <c r="ACN659" s="81"/>
      <c r="ACO659" s="81"/>
      <c r="ACP659" s="81"/>
      <c r="ACQ659" s="81"/>
      <c r="ACR659" s="81"/>
      <c r="ACS659" s="81"/>
      <c r="ACT659" s="81"/>
      <c r="ACU659" s="81"/>
      <c r="ACV659" s="81"/>
      <c r="ACW659" s="81"/>
      <c r="ACX659" s="81"/>
      <c r="ACY659" s="81"/>
      <c r="ACZ659" s="81"/>
      <c r="ADA659" s="81"/>
      <c r="ADB659" s="81"/>
      <c r="ADC659" s="81"/>
      <c r="ADD659" s="81"/>
      <c r="ADE659" s="81"/>
      <c r="ADF659" s="81"/>
      <c r="ADG659" s="81"/>
      <c r="ADH659" s="81"/>
      <c r="ADI659" s="81"/>
      <c r="ADJ659" s="81"/>
      <c r="ADK659" s="81"/>
      <c r="ADL659" s="81"/>
      <c r="ADM659" s="81"/>
      <c r="ADN659" s="81"/>
      <c r="ADO659" s="81"/>
      <c r="ADP659" s="81"/>
      <c r="ADQ659" s="81"/>
      <c r="ADR659" s="81"/>
      <c r="ADS659" s="81"/>
      <c r="ADT659" s="81"/>
      <c r="ADU659" s="81"/>
      <c r="ADV659" s="81"/>
      <c r="ADW659" s="81"/>
      <c r="ADX659" s="81"/>
      <c r="ADY659" s="81"/>
      <c r="ADZ659" s="81"/>
      <c r="AEA659" s="81"/>
      <c r="AEB659" s="81"/>
      <c r="AEC659" s="81"/>
      <c r="AED659" s="81"/>
      <c r="AEE659" s="81"/>
      <c r="AEF659" s="81"/>
      <c r="AEG659" s="81"/>
      <c r="AEH659" s="81"/>
      <c r="AEI659" s="81"/>
      <c r="AEJ659" s="81"/>
      <c r="AEK659" s="81"/>
      <c r="AEL659" s="81"/>
      <c r="AEM659" s="81"/>
      <c r="AEN659" s="81"/>
      <c r="AEO659" s="81"/>
      <c r="AEP659" s="81"/>
      <c r="AEQ659" s="81"/>
      <c r="AER659" s="81"/>
      <c r="AES659" s="81"/>
      <c r="AET659" s="81"/>
      <c r="AEU659" s="81"/>
      <c r="AEV659" s="81"/>
      <c r="AEW659" s="81"/>
      <c r="AEX659" s="81"/>
      <c r="AEY659" s="81"/>
      <c r="AEZ659" s="81"/>
      <c r="AFA659" s="81"/>
      <c r="AFB659" s="81"/>
      <c r="AFC659" s="81"/>
      <c r="AFD659" s="81"/>
      <c r="AFE659" s="81"/>
      <c r="AFF659" s="81"/>
      <c r="AFG659" s="81"/>
      <c r="AFH659" s="81"/>
      <c r="AFI659" s="81"/>
      <c r="AFJ659" s="81"/>
      <c r="AFK659" s="81"/>
      <c r="AFL659" s="81"/>
      <c r="AFM659" s="81"/>
      <c r="AFN659" s="81"/>
      <c r="AFO659" s="81"/>
      <c r="AFP659" s="81"/>
      <c r="AFQ659" s="81"/>
      <c r="AFR659" s="81"/>
      <c r="AFS659" s="81"/>
      <c r="AFT659" s="81"/>
      <c r="AFU659" s="81"/>
      <c r="AFV659" s="81"/>
      <c r="AFW659" s="81"/>
      <c r="AFX659" s="81"/>
      <c r="AFY659" s="81"/>
      <c r="AFZ659" s="81"/>
      <c r="AGA659" s="81"/>
      <c r="AGB659" s="81"/>
      <c r="AGC659" s="81"/>
      <c r="AGD659" s="81"/>
      <c r="AGE659" s="81"/>
      <c r="AGF659" s="81"/>
      <c r="AGG659" s="81"/>
      <c r="AGH659" s="81"/>
      <c r="AGI659" s="81"/>
      <c r="AGJ659" s="81"/>
      <c r="AGK659" s="81"/>
      <c r="AGL659" s="81"/>
      <c r="AGM659" s="81"/>
      <c r="AGN659" s="81"/>
      <c r="AGO659" s="81"/>
      <c r="AGP659" s="81"/>
      <c r="AGQ659" s="81"/>
      <c r="AGR659" s="81"/>
      <c r="AGS659" s="81"/>
      <c r="AGT659" s="81"/>
      <c r="AGU659" s="81"/>
      <c r="AGV659" s="81"/>
      <c r="AGW659" s="81"/>
      <c r="AGX659" s="81"/>
      <c r="AGY659" s="81"/>
      <c r="AGZ659" s="81"/>
      <c r="AHA659" s="81"/>
      <c r="AHB659" s="81"/>
      <c r="AHC659" s="81"/>
      <c r="AHD659" s="81"/>
      <c r="AHE659" s="81"/>
      <c r="AHF659" s="81"/>
      <c r="AHG659" s="81"/>
      <c r="AHH659" s="81"/>
      <c r="AHI659" s="81"/>
      <c r="AHJ659" s="81"/>
      <c r="AHK659" s="81"/>
      <c r="AHL659" s="81"/>
      <c r="AHM659" s="81"/>
      <c r="AHN659" s="81"/>
      <c r="AHO659" s="81"/>
      <c r="AHP659" s="81"/>
      <c r="AHQ659" s="81"/>
      <c r="AHR659" s="81"/>
      <c r="AHS659" s="81"/>
      <c r="AHT659" s="81"/>
      <c r="AHU659" s="81"/>
      <c r="AHV659" s="81"/>
      <c r="AHW659" s="81"/>
      <c r="AHX659" s="81"/>
      <c r="AHY659" s="81"/>
      <c r="AHZ659" s="81"/>
      <c r="AIA659" s="81"/>
      <c r="AIB659" s="81"/>
      <c r="AIC659" s="81"/>
      <c r="AID659" s="81"/>
      <c r="AIE659" s="81"/>
      <c r="AIF659" s="81"/>
      <c r="AIG659" s="81"/>
      <c r="AIH659" s="81"/>
      <c r="AII659" s="81"/>
      <c r="AIJ659" s="81"/>
      <c r="AIK659" s="81"/>
      <c r="AIL659" s="81"/>
      <c r="AIM659" s="81"/>
      <c r="AIN659" s="81"/>
      <c r="AIO659" s="81"/>
      <c r="AIP659" s="81"/>
      <c r="AIQ659" s="81"/>
      <c r="AIR659" s="81"/>
      <c r="AIS659" s="81"/>
      <c r="AIT659" s="81"/>
      <c r="AIU659" s="81"/>
      <c r="AIV659" s="81"/>
      <c r="AIW659" s="81"/>
      <c r="AIX659" s="81"/>
      <c r="AIY659" s="81"/>
      <c r="AIZ659" s="81"/>
      <c r="AJA659" s="81"/>
      <c r="AJB659" s="81"/>
      <c r="AJC659" s="81"/>
      <c r="AJD659" s="81"/>
      <c r="AJE659" s="81"/>
      <c r="AJF659" s="81"/>
      <c r="AJG659" s="81"/>
      <c r="AJH659" s="81"/>
      <c r="AJI659" s="81"/>
      <c r="AJJ659" s="81"/>
      <c r="AJK659" s="81"/>
      <c r="AJL659" s="81"/>
      <c r="AJM659" s="81"/>
      <c r="AJN659" s="81"/>
      <c r="AJO659" s="81"/>
      <c r="AJP659" s="81"/>
      <c r="AJQ659" s="81"/>
      <c r="AJR659" s="81"/>
      <c r="AJS659" s="81"/>
      <c r="AJT659" s="81"/>
      <c r="AJU659" s="81"/>
      <c r="AJV659" s="81"/>
      <c r="AJW659" s="81"/>
      <c r="AJX659" s="81"/>
      <c r="AJY659" s="81"/>
      <c r="AJZ659" s="81"/>
      <c r="AKA659" s="81"/>
      <c r="AKB659" s="81"/>
      <c r="AKC659" s="81"/>
      <c r="AKD659" s="81"/>
      <c r="AKE659" s="81"/>
      <c r="AKF659" s="81"/>
      <c r="AKG659" s="81"/>
      <c r="AKH659" s="81"/>
      <c r="AKI659" s="81"/>
      <c r="AKJ659" s="81"/>
      <c r="AKK659" s="81"/>
      <c r="AKL659" s="81"/>
      <c r="AKM659" s="81"/>
      <c r="AKN659" s="81"/>
      <c r="AKO659" s="81"/>
      <c r="AKP659" s="81"/>
      <c r="AKQ659" s="81"/>
      <c r="AKR659" s="81"/>
      <c r="AKS659" s="81"/>
      <c r="AKT659" s="81"/>
      <c r="AKU659" s="81"/>
      <c r="AKV659" s="81"/>
      <c r="AKW659" s="81"/>
      <c r="AKX659" s="81"/>
      <c r="AKY659" s="81"/>
      <c r="AKZ659" s="81"/>
      <c r="ALA659" s="81"/>
      <c r="ALB659" s="81"/>
      <c r="ALC659" s="81"/>
      <c r="ALD659" s="81"/>
      <c r="ALE659" s="81"/>
      <c r="ALF659" s="81"/>
      <c r="ALG659" s="81"/>
      <c r="ALH659" s="81"/>
      <c r="ALI659" s="81"/>
      <c r="ALJ659" s="81"/>
      <c r="ALK659" s="81"/>
      <c r="ALL659" s="81"/>
      <c r="ALM659" s="81"/>
      <c r="ALN659" s="81"/>
      <c r="ALO659" s="81"/>
      <c r="ALP659" s="81"/>
      <c r="ALQ659" s="81"/>
      <c r="ALR659" s="81"/>
      <c r="ALS659" s="81"/>
      <c r="ALT659" s="81"/>
      <c r="ALU659" s="81"/>
      <c r="ALV659" s="81"/>
      <c r="ALW659" s="81"/>
      <c r="ALX659" s="81"/>
      <c r="ALY659" s="81"/>
      <c r="ALZ659" s="81"/>
      <c r="AMA659" s="81"/>
      <c r="AMB659" s="81"/>
      <c r="AMC659" s="81"/>
      <c r="AMD659" s="81"/>
      <c r="AME659" s="81"/>
      <c r="AMF659" s="81"/>
      <c r="AMG659" s="81"/>
      <c r="AMH659" s="81"/>
      <c r="AMI659" s="81"/>
      <c r="AMJ659" s="81"/>
      <c r="AMK659" s="81"/>
      <c r="AML659" s="81"/>
      <c r="AMM659" s="81"/>
      <c r="AMN659" s="81"/>
      <c r="AMO659" s="81"/>
      <c r="AMP659" s="81"/>
      <c r="AMQ659" s="81"/>
      <c r="AMR659" s="81"/>
      <c r="AMS659" s="81"/>
      <c r="AMT659" s="81"/>
      <c r="AMU659" s="81"/>
      <c r="AMV659" s="81"/>
      <c r="AMW659" s="81"/>
      <c r="AMX659" s="81"/>
      <c r="AMY659" s="81"/>
      <c r="AMZ659" s="81"/>
      <c r="ANA659" s="81"/>
      <c r="ANB659" s="81"/>
      <c r="ANC659" s="81"/>
      <c r="AND659" s="81"/>
      <c r="ANE659" s="81"/>
      <c r="ANF659" s="81"/>
      <c r="ANG659" s="81"/>
      <c r="ANH659" s="81"/>
      <c r="ANI659" s="81"/>
      <c r="ANJ659" s="81"/>
      <c r="ANK659" s="81"/>
      <c r="ANL659" s="81"/>
      <c r="ANM659" s="81"/>
      <c r="ANN659" s="81"/>
      <c r="ANO659" s="81"/>
      <c r="ANP659" s="81"/>
      <c r="ANQ659" s="81"/>
      <c r="ANR659" s="81"/>
      <c r="ANS659" s="81"/>
      <c r="ANT659" s="81"/>
      <c r="ANU659" s="81"/>
      <c r="ANV659" s="81"/>
      <c r="ANW659" s="81"/>
      <c r="ANX659" s="81"/>
      <c r="ANY659" s="81"/>
      <c r="ANZ659" s="81"/>
      <c r="AOA659" s="81"/>
      <c r="AOB659" s="81"/>
      <c r="AOC659" s="81"/>
      <c r="AOD659" s="81"/>
      <c r="AOE659" s="81"/>
      <c r="AOF659" s="81"/>
      <c r="AOG659" s="81"/>
      <c r="AOH659" s="81"/>
      <c r="AOI659" s="81"/>
      <c r="AOJ659" s="81"/>
      <c r="AOK659" s="81"/>
      <c r="AOL659" s="81"/>
      <c r="AOM659" s="81"/>
      <c r="AON659" s="81"/>
      <c r="AOO659" s="81"/>
      <c r="AOP659" s="81"/>
      <c r="AOQ659" s="81"/>
      <c r="AOR659" s="81"/>
      <c r="AOS659" s="81"/>
      <c r="AOT659" s="81"/>
      <c r="AOU659" s="81"/>
      <c r="AOV659" s="81"/>
      <c r="AOW659" s="81"/>
      <c r="AOX659" s="81"/>
      <c r="AOY659" s="81"/>
      <c r="AOZ659" s="81"/>
      <c r="APA659" s="81"/>
      <c r="APB659" s="81"/>
      <c r="APC659" s="81"/>
      <c r="APD659" s="81"/>
      <c r="APE659" s="81"/>
      <c r="APF659" s="81"/>
      <c r="APG659" s="81"/>
      <c r="APH659" s="81"/>
      <c r="API659" s="81"/>
      <c r="APJ659" s="81"/>
      <c r="APK659" s="81"/>
      <c r="APL659" s="81"/>
      <c r="APM659" s="81"/>
      <c r="APN659" s="81"/>
      <c r="APO659" s="81"/>
      <c r="APP659" s="81"/>
      <c r="APQ659" s="81"/>
      <c r="APR659" s="81"/>
      <c r="APS659" s="81"/>
      <c r="APT659" s="81"/>
      <c r="APU659" s="81"/>
      <c r="APV659" s="81"/>
      <c r="APW659" s="81"/>
      <c r="APX659" s="81"/>
      <c r="APY659" s="81"/>
      <c r="APZ659" s="81"/>
      <c r="AQA659" s="81"/>
      <c r="AQB659" s="81"/>
      <c r="AQC659" s="81"/>
      <c r="AQD659" s="81"/>
      <c r="AQE659" s="81"/>
      <c r="AQF659" s="81"/>
      <c r="AQG659" s="81"/>
      <c r="AQH659" s="81"/>
      <c r="AQI659" s="81"/>
      <c r="AQJ659" s="81"/>
      <c r="AQK659" s="81"/>
      <c r="AQL659" s="81"/>
      <c r="AQM659" s="81"/>
      <c r="AQN659" s="81"/>
      <c r="AQO659" s="81"/>
      <c r="AQP659" s="81"/>
      <c r="AQQ659" s="81"/>
      <c r="AQR659" s="81"/>
      <c r="AQS659" s="81"/>
      <c r="AQT659" s="81"/>
      <c r="AQU659" s="81"/>
      <c r="AQV659" s="81"/>
      <c r="AQW659" s="81"/>
      <c r="AQX659" s="81"/>
      <c r="AQY659" s="81"/>
      <c r="AQZ659" s="81"/>
      <c r="ARA659" s="81"/>
      <c r="ARB659" s="81"/>
      <c r="ARC659" s="81"/>
      <c r="ARD659" s="81"/>
      <c r="ARE659" s="81"/>
      <c r="ARF659" s="81"/>
      <c r="ARG659" s="81"/>
      <c r="ARH659" s="81"/>
      <c r="ARI659" s="81"/>
      <c r="ARJ659" s="81"/>
      <c r="ARK659" s="81"/>
      <c r="ARL659" s="81"/>
      <c r="ARM659" s="81"/>
      <c r="ARN659" s="81"/>
      <c r="ARO659" s="81"/>
      <c r="ARP659" s="81"/>
      <c r="ARQ659" s="81"/>
      <c r="ARR659" s="81"/>
      <c r="ARS659" s="81"/>
      <c r="ART659" s="81"/>
      <c r="ARU659" s="81"/>
      <c r="ARV659" s="81"/>
      <c r="ARW659" s="81"/>
      <c r="ARX659" s="81"/>
      <c r="ARY659" s="81"/>
      <c r="ARZ659" s="81"/>
      <c r="ASA659" s="81"/>
      <c r="ASB659" s="81"/>
      <c r="ASC659" s="81"/>
      <c r="ASD659" s="81"/>
      <c r="ASE659" s="81"/>
      <c r="ASF659" s="81"/>
      <c r="ASG659" s="81"/>
      <c r="ASH659" s="81"/>
      <c r="ASI659" s="81"/>
      <c r="ASJ659" s="81"/>
      <c r="ASK659" s="81"/>
      <c r="ASL659" s="81"/>
      <c r="ASM659" s="81"/>
      <c r="ASN659" s="81"/>
      <c r="ASO659" s="81"/>
      <c r="ASP659" s="81"/>
      <c r="ASQ659" s="81"/>
      <c r="ASR659" s="81"/>
      <c r="ASS659" s="81"/>
      <c r="AST659" s="81"/>
      <c r="ASU659" s="81"/>
      <c r="ASV659" s="81"/>
      <c r="ASW659" s="81"/>
      <c r="ASX659" s="81"/>
      <c r="ASY659" s="81"/>
      <c r="ASZ659" s="81"/>
      <c r="ATA659" s="81"/>
      <c r="ATB659" s="81"/>
      <c r="ATC659" s="81"/>
      <c r="ATD659" s="81"/>
      <c r="ATE659" s="81"/>
      <c r="ATF659" s="81"/>
      <c r="ATG659" s="81"/>
      <c r="ATH659" s="81"/>
      <c r="ATI659" s="81"/>
      <c r="ATJ659" s="81"/>
      <c r="ATK659" s="81"/>
      <c r="ATL659" s="81"/>
      <c r="ATM659" s="81"/>
      <c r="ATN659" s="81"/>
      <c r="ATO659" s="81"/>
      <c r="ATP659" s="81"/>
      <c r="ATQ659" s="81"/>
      <c r="ATR659" s="81"/>
      <c r="ATS659" s="81"/>
      <c r="ATT659" s="81"/>
      <c r="ATU659" s="81"/>
      <c r="ATV659" s="81"/>
      <c r="ATW659" s="81"/>
      <c r="ATX659" s="81"/>
      <c r="ATY659" s="81"/>
      <c r="ATZ659" s="81"/>
      <c r="AUA659" s="81"/>
      <c r="AUB659" s="81"/>
      <c r="AUC659" s="81"/>
      <c r="AUD659" s="81"/>
      <c r="AUE659" s="81"/>
      <c r="AUF659" s="81"/>
      <c r="AUG659" s="81"/>
      <c r="AUH659" s="81"/>
      <c r="AUI659" s="81"/>
      <c r="AUJ659" s="81"/>
      <c r="AUK659" s="81"/>
      <c r="AUL659" s="81"/>
      <c r="AUM659" s="81"/>
      <c r="AUN659" s="81"/>
      <c r="AUO659" s="81"/>
      <c r="AUP659" s="81"/>
      <c r="AUQ659" s="81"/>
      <c r="AUR659" s="81"/>
      <c r="AUS659" s="81"/>
      <c r="AUT659" s="81"/>
      <c r="AUU659" s="81"/>
      <c r="AUV659" s="81"/>
      <c r="AUW659" s="81"/>
      <c r="AUX659" s="81"/>
      <c r="AUY659" s="81"/>
      <c r="AUZ659" s="81"/>
      <c r="AVA659" s="81"/>
      <c r="AVB659" s="81"/>
      <c r="AVC659" s="81"/>
      <c r="AVD659" s="81"/>
      <c r="AVE659" s="81"/>
      <c r="AVF659" s="81"/>
      <c r="AVG659" s="81"/>
      <c r="AVH659" s="81"/>
      <c r="AVI659" s="81"/>
      <c r="AVJ659" s="81"/>
      <c r="AVK659" s="81"/>
      <c r="AVL659" s="81"/>
      <c r="AVM659" s="81"/>
      <c r="AVN659" s="81"/>
      <c r="AVO659" s="81"/>
      <c r="AVP659" s="81"/>
      <c r="AVQ659" s="81"/>
      <c r="AVR659" s="81"/>
      <c r="AVS659" s="81"/>
      <c r="AVT659" s="81"/>
      <c r="AVU659" s="81"/>
      <c r="AVV659" s="81"/>
      <c r="AVW659" s="81"/>
      <c r="AVX659" s="81"/>
      <c r="AVY659" s="81"/>
      <c r="AVZ659" s="81"/>
      <c r="AWA659" s="81"/>
      <c r="AWB659" s="81"/>
      <c r="AWC659" s="81"/>
      <c r="AWD659" s="81"/>
      <c r="AWE659" s="81"/>
      <c r="AWF659" s="81"/>
      <c r="AWG659" s="81"/>
      <c r="AWH659" s="81"/>
      <c r="AWI659" s="81"/>
      <c r="AWJ659" s="81"/>
      <c r="AWK659" s="81"/>
      <c r="AWL659" s="81"/>
      <c r="AWM659" s="81"/>
      <c r="AWN659" s="81"/>
      <c r="AWO659" s="81"/>
      <c r="AWP659" s="81"/>
      <c r="AWQ659" s="81"/>
      <c r="AWR659" s="81"/>
      <c r="AWS659" s="81"/>
      <c r="AWT659" s="81"/>
      <c r="AWU659" s="81"/>
      <c r="AWV659" s="81"/>
      <c r="AWW659" s="81"/>
      <c r="AWX659" s="81"/>
      <c r="AWY659" s="81"/>
      <c r="AWZ659" s="81"/>
      <c r="AXA659" s="81"/>
      <c r="AXB659" s="81"/>
      <c r="AXC659" s="81"/>
      <c r="AXD659" s="81"/>
      <c r="AXE659" s="81"/>
      <c r="AXF659" s="81"/>
      <c r="AXG659" s="81"/>
      <c r="AXH659" s="81"/>
      <c r="AXI659" s="81"/>
      <c r="AXJ659" s="81"/>
      <c r="AXK659" s="81"/>
      <c r="AXL659" s="81"/>
      <c r="AXM659" s="81"/>
      <c r="AXN659" s="81"/>
      <c r="AXO659" s="81"/>
      <c r="AXP659" s="81"/>
      <c r="AXQ659" s="81"/>
      <c r="AXR659" s="81"/>
      <c r="AXS659" s="81"/>
      <c r="AXT659" s="81"/>
      <c r="AXU659" s="81"/>
      <c r="AXV659" s="81"/>
      <c r="AXW659" s="81"/>
      <c r="AXX659" s="81"/>
      <c r="AXY659" s="81"/>
      <c r="AXZ659" s="81"/>
      <c r="AYA659" s="81"/>
      <c r="AYB659" s="81"/>
      <c r="AYC659" s="81"/>
      <c r="AYD659" s="81"/>
      <c r="AYE659" s="81"/>
      <c r="AYF659" s="81"/>
      <c r="AYG659" s="81"/>
      <c r="AYH659" s="81"/>
      <c r="AYI659" s="81"/>
      <c r="AYJ659" s="81"/>
      <c r="AYK659" s="81"/>
      <c r="AYL659" s="81"/>
      <c r="AYM659" s="81"/>
      <c r="AYN659" s="81"/>
      <c r="AYO659" s="81"/>
      <c r="AYP659" s="81"/>
      <c r="AYQ659" s="81"/>
      <c r="AYR659" s="81"/>
      <c r="AYS659" s="81"/>
      <c r="AYT659" s="81"/>
      <c r="AYU659" s="81"/>
      <c r="AYV659" s="81"/>
      <c r="AYW659" s="81"/>
      <c r="AYX659" s="81"/>
      <c r="AYY659" s="81"/>
      <c r="AYZ659" s="81"/>
      <c r="AZA659" s="81"/>
      <c r="AZB659" s="81"/>
      <c r="AZC659" s="81"/>
      <c r="AZD659" s="81"/>
      <c r="AZE659" s="81"/>
      <c r="AZF659" s="81"/>
      <c r="AZG659" s="81"/>
      <c r="AZH659" s="81"/>
      <c r="AZI659" s="81"/>
      <c r="AZJ659" s="81"/>
      <c r="AZK659" s="81"/>
      <c r="AZL659" s="81"/>
      <c r="AZM659" s="81"/>
      <c r="AZN659" s="81"/>
      <c r="AZO659" s="81"/>
      <c r="AZP659" s="81"/>
      <c r="AZQ659" s="81"/>
      <c r="AZR659" s="81"/>
      <c r="AZS659" s="81"/>
      <c r="AZT659" s="81"/>
      <c r="AZU659" s="81"/>
      <c r="AZV659" s="81"/>
      <c r="AZW659" s="81"/>
      <c r="AZX659" s="81"/>
      <c r="AZY659" s="81"/>
      <c r="AZZ659" s="81"/>
      <c r="BAA659" s="81"/>
      <c r="BAB659" s="81"/>
      <c r="BAC659" s="81"/>
      <c r="BAD659" s="81"/>
      <c r="BAE659" s="81"/>
      <c r="BAF659" s="81"/>
      <c r="BAG659" s="81"/>
      <c r="BAH659" s="81"/>
      <c r="BAI659" s="81"/>
      <c r="BAJ659" s="81"/>
      <c r="BAK659" s="81"/>
      <c r="BAL659" s="81"/>
      <c r="BAM659" s="81"/>
      <c r="BAN659" s="81"/>
      <c r="BAO659" s="81"/>
      <c r="BAP659" s="81"/>
      <c r="BAQ659" s="81"/>
      <c r="BAR659" s="81"/>
      <c r="BAS659" s="81"/>
      <c r="BAT659" s="81"/>
      <c r="BAU659" s="81"/>
      <c r="BAV659" s="81"/>
      <c r="BAW659" s="81"/>
      <c r="BAX659" s="81"/>
      <c r="BAY659" s="81"/>
      <c r="BAZ659" s="81"/>
      <c r="BBA659" s="81"/>
      <c r="BBB659" s="81"/>
      <c r="BBC659" s="81"/>
      <c r="BBD659" s="81"/>
      <c r="BBE659" s="81"/>
      <c r="BBF659" s="81"/>
      <c r="BBG659" s="81"/>
      <c r="BBH659" s="81"/>
      <c r="BBI659" s="81"/>
      <c r="BBJ659" s="81"/>
      <c r="BBK659" s="81"/>
      <c r="BBL659" s="81"/>
      <c r="BBM659" s="81"/>
      <c r="BBN659" s="81"/>
      <c r="BBO659" s="81"/>
      <c r="BBP659" s="81"/>
      <c r="BBQ659" s="81"/>
      <c r="BBR659" s="81"/>
      <c r="BBS659" s="81"/>
      <c r="BBT659" s="81"/>
      <c r="BBU659" s="81"/>
      <c r="BBV659" s="81"/>
      <c r="BBW659" s="81"/>
      <c r="BBX659" s="81"/>
      <c r="BBY659" s="81"/>
      <c r="BBZ659" s="81"/>
      <c r="BCA659" s="81"/>
      <c r="BCB659" s="81"/>
      <c r="BCC659" s="81"/>
      <c r="BCD659" s="81"/>
      <c r="BCE659" s="81"/>
      <c r="BCF659" s="81"/>
      <c r="BCG659" s="81"/>
      <c r="BCH659" s="81"/>
      <c r="BCI659" s="81"/>
      <c r="BCJ659" s="81"/>
      <c r="BCK659" s="81"/>
      <c r="BCL659" s="81"/>
      <c r="BCM659" s="81"/>
      <c r="BCN659" s="81"/>
      <c r="BCO659" s="81"/>
      <c r="BCP659" s="81"/>
      <c r="BCQ659" s="81"/>
      <c r="BCR659" s="81"/>
      <c r="BCS659" s="81"/>
      <c r="BCT659" s="81"/>
      <c r="BCU659" s="81"/>
      <c r="BCV659" s="81"/>
      <c r="BCW659" s="81"/>
      <c r="BCX659" s="81"/>
      <c r="BCY659" s="81"/>
      <c r="BCZ659" s="81"/>
      <c r="BDA659" s="81"/>
      <c r="BDB659" s="81"/>
      <c r="BDC659" s="81"/>
      <c r="BDD659" s="81"/>
      <c r="BDE659" s="81"/>
      <c r="BDF659" s="81"/>
      <c r="BDG659" s="81"/>
      <c r="BDH659" s="81"/>
      <c r="BDI659" s="81"/>
      <c r="BDJ659" s="81"/>
      <c r="BDK659" s="81"/>
      <c r="BDL659" s="81"/>
      <c r="BDM659" s="81"/>
      <c r="BDN659" s="81"/>
      <c r="BDO659" s="81"/>
      <c r="BDP659" s="81"/>
      <c r="BDQ659" s="81"/>
      <c r="BDR659" s="81"/>
      <c r="BDS659" s="81"/>
      <c r="BDT659" s="81"/>
      <c r="BDU659" s="81"/>
      <c r="BDV659" s="81"/>
      <c r="BDW659" s="81"/>
      <c r="BDX659" s="81"/>
      <c r="BDY659" s="81"/>
      <c r="BDZ659" s="81"/>
      <c r="BEA659" s="81"/>
      <c r="BEB659" s="81"/>
      <c r="BEC659" s="81"/>
      <c r="BED659" s="81"/>
      <c r="BEE659" s="81"/>
      <c r="BEF659" s="81"/>
      <c r="BEG659" s="81"/>
      <c r="BEH659" s="81"/>
      <c r="BEI659" s="81"/>
      <c r="BEJ659" s="81"/>
      <c r="BEK659" s="81"/>
      <c r="BEL659" s="81"/>
      <c r="BEM659" s="81"/>
      <c r="BEN659" s="81"/>
      <c r="BEO659" s="81"/>
      <c r="BEP659" s="81"/>
      <c r="BEQ659" s="81"/>
      <c r="BER659" s="81"/>
      <c r="BES659" s="81"/>
      <c r="BET659" s="81"/>
      <c r="BEU659" s="81"/>
      <c r="BEV659" s="81"/>
      <c r="BEW659" s="81"/>
      <c r="BEX659" s="81"/>
      <c r="BEY659" s="81"/>
      <c r="BEZ659" s="81"/>
      <c r="BFA659" s="81"/>
      <c r="BFB659" s="81"/>
      <c r="BFC659" s="81"/>
      <c r="BFD659" s="81"/>
      <c r="BFE659" s="81"/>
      <c r="BFF659" s="81"/>
      <c r="BFG659" s="81"/>
      <c r="BFH659" s="81"/>
      <c r="BFI659" s="81"/>
      <c r="BFJ659" s="81"/>
      <c r="BFK659" s="81"/>
      <c r="BFL659" s="81"/>
      <c r="BFM659" s="81"/>
      <c r="BFN659" s="81"/>
      <c r="BFO659" s="81"/>
      <c r="BFP659" s="81"/>
      <c r="BFQ659" s="81"/>
      <c r="BFR659" s="81"/>
      <c r="BFS659" s="81"/>
      <c r="BFT659" s="81"/>
      <c r="BFU659" s="81"/>
      <c r="BFV659" s="81"/>
      <c r="BFW659" s="81"/>
      <c r="BFX659" s="81"/>
      <c r="BFY659" s="81"/>
      <c r="BFZ659" s="81"/>
      <c r="BGA659" s="81"/>
      <c r="BGB659" s="81"/>
      <c r="BGC659" s="81"/>
      <c r="BGD659" s="81"/>
      <c r="BGE659" s="81"/>
      <c r="BGF659" s="81"/>
      <c r="BGG659" s="81"/>
      <c r="BGH659" s="81"/>
      <c r="BGI659" s="81"/>
      <c r="BGJ659" s="81"/>
      <c r="BGK659" s="81"/>
      <c r="BGL659" s="81"/>
      <c r="BGM659" s="81"/>
      <c r="BGN659" s="81"/>
      <c r="BGO659" s="81"/>
      <c r="BGP659" s="81"/>
      <c r="BGQ659" s="81"/>
      <c r="BGR659" s="81"/>
      <c r="BGS659" s="81"/>
      <c r="BGT659" s="81"/>
      <c r="BGU659" s="81"/>
      <c r="BGV659" s="81"/>
      <c r="BGW659" s="81"/>
      <c r="BGX659" s="81"/>
      <c r="BGY659" s="81"/>
      <c r="BGZ659" s="81"/>
      <c r="BHA659" s="81"/>
      <c r="BHB659" s="81"/>
      <c r="BHC659" s="81"/>
      <c r="BHD659" s="81"/>
      <c r="BHE659" s="81"/>
      <c r="BHF659" s="81"/>
      <c r="BHG659" s="81"/>
      <c r="BHH659" s="81"/>
      <c r="BHI659" s="81"/>
      <c r="BHJ659" s="81"/>
      <c r="BHK659" s="81"/>
      <c r="BHL659" s="81"/>
      <c r="BHM659" s="81"/>
      <c r="BHN659" s="81"/>
      <c r="BHO659" s="81"/>
      <c r="BHP659" s="81"/>
      <c r="BHQ659" s="81"/>
      <c r="BHR659" s="81"/>
      <c r="BHS659" s="81"/>
      <c r="BHT659" s="81"/>
      <c r="BHU659" s="81"/>
      <c r="BHV659" s="81"/>
      <c r="BHW659" s="81"/>
      <c r="BHX659" s="81"/>
      <c r="BHY659" s="81"/>
      <c r="BHZ659" s="81"/>
      <c r="BIA659" s="81"/>
      <c r="BIB659" s="81"/>
      <c r="BIC659" s="81"/>
      <c r="BID659" s="81"/>
      <c r="BIE659" s="81"/>
      <c r="BIF659" s="81"/>
      <c r="BIG659" s="81"/>
      <c r="BIH659" s="81"/>
      <c r="BII659" s="81"/>
      <c r="BIJ659" s="81"/>
      <c r="BIK659" s="81"/>
      <c r="BIL659" s="81"/>
      <c r="BIM659" s="81"/>
      <c r="BIN659" s="81"/>
      <c r="BIO659" s="81"/>
      <c r="BIP659" s="81"/>
      <c r="BIQ659" s="81"/>
      <c r="BIR659" s="81"/>
      <c r="BIS659" s="81"/>
      <c r="BIT659" s="81"/>
      <c r="BIU659" s="81"/>
      <c r="BIV659" s="81"/>
      <c r="BIW659" s="81"/>
      <c r="BIX659" s="81"/>
      <c r="BIY659" s="81"/>
      <c r="BIZ659" s="81"/>
      <c r="BJA659" s="81"/>
      <c r="BJB659" s="81"/>
      <c r="BJC659" s="81"/>
      <c r="BJD659" s="81"/>
      <c r="BJE659" s="81"/>
      <c r="BJF659" s="81"/>
      <c r="BJG659" s="81"/>
      <c r="BJH659" s="81"/>
      <c r="BJI659" s="81"/>
      <c r="BJJ659" s="81"/>
      <c r="BJK659" s="81"/>
      <c r="BJL659" s="81"/>
      <c r="BJM659" s="81"/>
      <c r="BJN659" s="81"/>
      <c r="BJO659" s="81"/>
      <c r="BJP659" s="81"/>
      <c r="BJQ659" s="81"/>
      <c r="BJR659" s="81"/>
      <c r="BJS659" s="81"/>
      <c r="BJT659" s="81"/>
      <c r="BJU659" s="81"/>
      <c r="BJV659" s="81"/>
      <c r="BJW659" s="81"/>
      <c r="BJX659" s="81"/>
      <c r="BJY659" s="81"/>
      <c r="BJZ659" s="81"/>
      <c r="BKA659" s="81"/>
      <c r="BKB659" s="81"/>
      <c r="BKC659" s="81"/>
      <c r="BKD659" s="81"/>
      <c r="BKE659" s="81"/>
      <c r="BKF659" s="81"/>
      <c r="BKG659" s="81"/>
      <c r="BKH659" s="81"/>
      <c r="BKI659" s="81"/>
      <c r="BKJ659" s="81"/>
      <c r="BKK659" s="81"/>
      <c r="BKL659" s="81"/>
      <c r="BKM659" s="81"/>
      <c r="BKN659" s="81"/>
      <c r="BKO659" s="81"/>
      <c r="BKP659" s="81"/>
      <c r="BKQ659" s="81"/>
      <c r="BKR659" s="81"/>
      <c r="BKS659" s="81"/>
      <c r="BKT659" s="81"/>
      <c r="BKU659" s="81"/>
      <c r="BKV659" s="81"/>
      <c r="BKW659" s="81"/>
      <c r="BKX659" s="81"/>
      <c r="BKY659" s="81"/>
      <c r="BKZ659" s="81"/>
      <c r="BLA659" s="81"/>
      <c r="BLB659" s="81"/>
      <c r="BLC659" s="81"/>
      <c r="BLD659" s="81"/>
      <c r="BLE659" s="81"/>
      <c r="BLF659" s="81"/>
      <c r="BLG659" s="81"/>
      <c r="BLH659" s="81"/>
      <c r="BLI659" s="81"/>
      <c r="BLJ659" s="81"/>
      <c r="BLK659" s="81"/>
      <c r="BLL659" s="81"/>
      <c r="BLM659" s="81"/>
      <c r="BLN659" s="81"/>
      <c r="BLO659" s="81"/>
      <c r="BLP659" s="81"/>
      <c r="BLQ659" s="81"/>
      <c r="BLR659" s="81"/>
      <c r="BLS659" s="81"/>
      <c r="BLT659" s="81"/>
      <c r="BLU659" s="81"/>
      <c r="BLV659" s="81"/>
      <c r="BLW659" s="81"/>
      <c r="BLX659" s="81"/>
      <c r="BLY659" s="81"/>
      <c r="BLZ659" s="81"/>
      <c r="BMA659" s="81"/>
      <c r="BMB659" s="81"/>
      <c r="BMC659" s="81"/>
      <c r="BMD659" s="81"/>
      <c r="BME659" s="81"/>
      <c r="BMF659" s="81"/>
      <c r="BMG659" s="81"/>
      <c r="BMH659" s="81"/>
      <c r="BMI659" s="81"/>
      <c r="BMJ659" s="81"/>
      <c r="BMK659" s="81"/>
      <c r="BML659" s="81"/>
      <c r="BMM659" s="81"/>
      <c r="BMN659" s="81"/>
      <c r="BMO659" s="81"/>
      <c r="BMP659" s="81"/>
      <c r="BMQ659" s="81"/>
      <c r="BMR659" s="81"/>
      <c r="BMS659" s="81"/>
      <c r="BMT659" s="81"/>
      <c r="BMU659" s="81"/>
      <c r="BMV659" s="81"/>
      <c r="BMW659" s="81"/>
      <c r="BMX659" s="81"/>
      <c r="BMY659" s="81"/>
      <c r="BMZ659" s="81"/>
      <c r="BNA659" s="81"/>
      <c r="BNB659" s="81"/>
      <c r="BNC659" s="81"/>
      <c r="BND659" s="81"/>
      <c r="BNE659" s="81"/>
      <c r="BNF659" s="81"/>
      <c r="BNG659" s="81"/>
      <c r="BNH659" s="81"/>
      <c r="BNI659" s="81"/>
      <c r="BNJ659" s="81"/>
      <c r="BNK659" s="81"/>
      <c r="BNL659" s="81"/>
      <c r="BNM659" s="81"/>
      <c r="BNN659" s="81"/>
      <c r="BNO659" s="81"/>
      <c r="BNP659" s="81"/>
      <c r="BNQ659" s="81"/>
      <c r="BNR659" s="81"/>
      <c r="BNS659" s="81"/>
      <c r="BNT659" s="81"/>
      <c r="BNU659" s="81"/>
      <c r="BNV659" s="81"/>
      <c r="BNW659" s="81"/>
      <c r="BNX659" s="81"/>
      <c r="BNY659" s="81"/>
      <c r="BNZ659" s="81"/>
      <c r="BOA659" s="81"/>
      <c r="BOB659" s="81"/>
      <c r="BOC659" s="81"/>
      <c r="BOD659" s="81"/>
      <c r="BOE659" s="81"/>
      <c r="BOF659" s="81"/>
      <c r="BOG659" s="81"/>
      <c r="BOH659" s="81"/>
      <c r="BOI659" s="81"/>
      <c r="BOJ659" s="81"/>
      <c r="BOK659" s="81"/>
      <c r="BOL659" s="81"/>
      <c r="BOM659" s="81"/>
      <c r="BON659" s="81"/>
      <c r="BOO659" s="81"/>
      <c r="BOP659" s="81"/>
      <c r="BOQ659" s="81"/>
      <c r="BOR659" s="81"/>
      <c r="BOS659" s="81"/>
      <c r="BOT659" s="81"/>
      <c r="BOU659" s="81"/>
      <c r="BOV659" s="81"/>
      <c r="BOW659" s="81"/>
      <c r="BOX659" s="81"/>
      <c r="BOY659" s="81"/>
      <c r="BOZ659" s="81"/>
      <c r="BPA659" s="81"/>
      <c r="BPB659" s="81"/>
      <c r="BPC659" s="81"/>
      <c r="BPD659" s="81"/>
      <c r="BPE659" s="81"/>
      <c r="BPF659" s="81"/>
      <c r="BPG659" s="81"/>
      <c r="BPH659" s="81"/>
      <c r="BPI659" s="81"/>
      <c r="BPJ659" s="81"/>
      <c r="BPK659" s="81"/>
      <c r="BPL659" s="81"/>
      <c r="BPM659" s="81"/>
      <c r="BPN659" s="81"/>
      <c r="BPO659" s="81"/>
      <c r="BPP659" s="81"/>
      <c r="BPQ659" s="81"/>
      <c r="BPR659" s="81"/>
      <c r="BPS659" s="81"/>
      <c r="BPT659" s="81"/>
      <c r="BPU659" s="81"/>
      <c r="BPV659" s="81"/>
      <c r="BPW659" s="81"/>
      <c r="BPX659" s="81"/>
      <c r="BPY659" s="81"/>
      <c r="BPZ659" s="81"/>
      <c r="BQA659" s="81"/>
      <c r="BQB659" s="81"/>
      <c r="BQC659" s="81"/>
      <c r="BQD659" s="81"/>
      <c r="BQE659" s="81"/>
      <c r="BQF659" s="81"/>
      <c r="BQG659" s="81"/>
      <c r="BQH659" s="81"/>
      <c r="BQI659" s="81"/>
      <c r="BQJ659" s="81"/>
      <c r="BQK659" s="81"/>
      <c r="BQL659" s="81"/>
      <c r="BQM659" s="81"/>
      <c r="BQN659" s="81"/>
      <c r="BQO659" s="81"/>
      <c r="BQP659" s="81"/>
      <c r="BQQ659" s="81"/>
      <c r="BQR659" s="81"/>
      <c r="BQS659" s="81"/>
      <c r="BQT659" s="81"/>
      <c r="BQU659" s="81"/>
      <c r="BQV659" s="81"/>
      <c r="BQW659" s="81"/>
      <c r="BQX659" s="81"/>
      <c r="BQY659" s="81"/>
      <c r="BQZ659" s="81"/>
      <c r="BRA659" s="81"/>
      <c r="BRB659" s="81"/>
      <c r="BRC659" s="81"/>
      <c r="BRD659" s="81"/>
      <c r="BRE659" s="81"/>
      <c r="BRF659" s="81"/>
      <c r="BRG659" s="81"/>
      <c r="BRH659" s="81"/>
      <c r="BRI659" s="81"/>
      <c r="BRJ659" s="81"/>
      <c r="BRK659" s="81"/>
      <c r="BRL659" s="81"/>
      <c r="BRM659" s="81"/>
      <c r="BRN659" s="81"/>
      <c r="BRO659" s="81"/>
      <c r="BRP659" s="81"/>
      <c r="BRQ659" s="81"/>
      <c r="BRR659" s="81"/>
      <c r="BRS659" s="81"/>
      <c r="BRT659" s="81"/>
      <c r="BRU659" s="81"/>
      <c r="BRV659" s="81"/>
      <c r="BRW659" s="81"/>
      <c r="BRX659" s="81"/>
      <c r="BRY659" s="81"/>
      <c r="BRZ659" s="81"/>
      <c r="BSA659" s="81"/>
      <c r="BSB659" s="81"/>
      <c r="BSC659" s="81"/>
      <c r="BSD659" s="81"/>
      <c r="BSE659" s="81"/>
      <c r="BSF659" s="81"/>
      <c r="BSG659" s="81"/>
      <c r="BSH659" s="81"/>
      <c r="BSI659" s="81"/>
      <c r="BSJ659" s="81"/>
      <c r="BSK659" s="81"/>
      <c r="BSL659" s="81"/>
      <c r="BSM659" s="81"/>
      <c r="BSN659" s="81"/>
      <c r="BSO659" s="81"/>
      <c r="BSP659" s="81"/>
      <c r="BSQ659" s="81"/>
      <c r="BSR659" s="81"/>
      <c r="BSS659" s="81"/>
      <c r="BST659" s="81"/>
      <c r="BSU659" s="81"/>
      <c r="BSV659" s="81"/>
      <c r="BSW659" s="81"/>
      <c r="BSX659" s="81"/>
      <c r="BSY659" s="81"/>
      <c r="BSZ659" s="81"/>
      <c r="BTA659" s="81"/>
      <c r="BTB659" s="81"/>
      <c r="BTC659" s="81"/>
      <c r="BTD659" s="81"/>
      <c r="BTE659" s="81"/>
      <c r="BTF659" s="81"/>
      <c r="BTG659" s="81"/>
      <c r="BTH659" s="81"/>
      <c r="BTI659" s="81"/>
      <c r="BTJ659" s="81"/>
      <c r="BTK659" s="81"/>
      <c r="BTL659" s="81"/>
      <c r="BTM659" s="81"/>
      <c r="BTN659" s="81"/>
      <c r="BTO659" s="81"/>
      <c r="BTP659" s="81"/>
      <c r="BTQ659" s="81"/>
      <c r="BTR659" s="81"/>
      <c r="BTS659" s="81"/>
      <c r="BTT659" s="81"/>
      <c r="BTU659" s="81"/>
      <c r="BTV659" s="81"/>
      <c r="BTW659" s="81"/>
      <c r="BTX659" s="81"/>
      <c r="BTY659" s="81"/>
      <c r="BTZ659" s="81"/>
      <c r="BUA659" s="81"/>
      <c r="BUB659" s="81"/>
      <c r="BUC659" s="81"/>
      <c r="BUD659" s="81"/>
      <c r="BUE659" s="81"/>
      <c r="BUF659" s="81"/>
      <c r="BUG659" s="81"/>
      <c r="BUH659" s="81"/>
      <c r="BUI659" s="81"/>
      <c r="BUJ659" s="81"/>
      <c r="BUK659" s="81"/>
      <c r="BUL659" s="81"/>
      <c r="BUM659" s="81"/>
      <c r="BUN659" s="81"/>
      <c r="BUO659" s="81"/>
      <c r="BUP659" s="81"/>
      <c r="BUQ659" s="81"/>
      <c r="BUR659" s="81"/>
      <c r="BUS659" s="81"/>
      <c r="BUT659" s="81"/>
      <c r="BUU659" s="81"/>
      <c r="BUV659" s="81"/>
      <c r="BUW659" s="81"/>
      <c r="BUX659" s="81"/>
      <c r="BUY659" s="81"/>
      <c r="BUZ659" s="81"/>
      <c r="BVA659" s="81"/>
      <c r="BVB659" s="81"/>
      <c r="BVC659" s="81"/>
      <c r="BVD659" s="81"/>
      <c r="BVE659" s="81"/>
      <c r="BVF659" s="81"/>
      <c r="BVG659" s="81"/>
      <c r="BVH659" s="81"/>
      <c r="BVI659" s="81"/>
      <c r="BVJ659" s="81"/>
      <c r="BVK659" s="81"/>
      <c r="BVL659" s="81"/>
      <c r="BVM659" s="81"/>
      <c r="BVN659" s="81"/>
      <c r="BVO659" s="81"/>
      <c r="BVP659" s="81"/>
      <c r="BVQ659" s="81"/>
      <c r="BVR659" s="81"/>
      <c r="BVS659" s="81"/>
      <c r="BVT659" s="81"/>
      <c r="BVU659" s="81"/>
      <c r="BVV659" s="81"/>
      <c r="BVW659" s="81"/>
      <c r="BVX659" s="81"/>
      <c r="BVY659" s="81"/>
      <c r="BVZ659" s="81"/>
      <c r="BWA659" s="81"/>
      <c r="BWB659" s="81"/>
      <c r="BWC659" s="81"/>
      <c r="BWD659" s="81"/>
      <c r="BWE659" s="81"/>
      <c r="BWF659" s="81"/>
      <c r="BWG659" s="81"/>
      <c r="BWH659" s="81"/>
      <c r="BWI659" s="81"/>
      <c r="BWJ659" s="81"/>
      <c r="BWK659" s="81"/>
      <c r="BWL659" s="81"/>
      <c r="BWM659" s="81"/>
      <c r="BWN659" s="81"/>
      <c r="BWO659" s="81"/>
      <c r="BWP659" s="81"/>
      <c r="BWQ659" s="81"/>
      <c r="BWR659" s="81"/>
      <c r="BWS659" s="81"/>
      <c r="BWT659" s="81"/>
      <c r="BWU659" s="81"/>
      <c r="BWV659" s="81"/>
      <c r="BWW659" s="81"/>
      <c r="BWX659" s="81"/>
      <c r="BWY659" s="81"/>
      <c r="BWZ659" s="81"/>
      <c r="BXA659" s="81"/>
      <c r="BXB659" s="81"/>
      <c r="BXC659" s="81"/>
      <c r="BXD659" s="81"/>
      <c r="BXE659" s="81"/>
      <c r="BXF659" s="81"/>
      <c r="BXG659" s="81"/>
      <c r="BXH659" s="81"/>
      <c r="BXI659" s="81"/>
      <c r="BXJ659" s="81"/>
      <c r="BXK659" s="81"/>
      <c r="BXL659" s="81"/>
      <c r="BXM659" s="81"/>
      <c r="BXN659" s="81"/>
      <c r="BXO659" s="81"/>
      <c r="BXP659" s="81"/>
      <c r="BXQ659" s="81"/>
      <c r="BXR659" s="81"/>
      <c r="BXS659" s="81"/>
      <c r="BXT659" s="81"/>
      <c r="BXU659" s="81"/>
      <c r="BXV659" s="81"/>
      <c r="BXW659" s="81"/>
      <c r="BXX659" s="81"/>
      <c r="BXY659" s="81"/>
      <c r="BXZ659" s="81"/>
      <c r="BYA659" s="81"/>
      <c r="BYB659" s="81"/>
      <c r="BYC659" s="81"/>
      <c r="BYD659" s="81"/>
      <c r="BYE659" s="81"/>
      <c r="BYF659" s="81"/>
      <c r="BYG659" s="81"/>
      <c r="BYH659" s="81"/>
      <c r="BYI659" s="81"/>
      <c r="BYJ659" s="81"/>
      <c r="BYK659" s="81"/>
      <c r="BYL659" s="81"/>
      <c r="BYM659" s="81"/>
      <c r="BYN659" s="81"/>
      <c r="BYO659" s="81"/>
      <c r="BYP659" s="81"/>
      <c r="BYQ659" s="81"/>
      <c r="BYR659" s="81"/>
      <c r="BYS659" s="81"/>
      <c r="BYT659" s="81"/>
      <c r="BYU659" s="81"/>
      <c r="BYV659" s="81"/>
      <c r="BYW659" s="81"/>
      <c r="BYX659" s="81"/>
      <c r="BYY659" s="81"/>
      <c r="BYZ659" s="81"/>
      <c r="BZA659" s="81"/>
      <c r="BZB659" s="81"/>
      <c r="BZC659" s="81"/>
      <c r="BZD659" s="81"/>
      <c r="BZE659" s="81"/>
      <c r="BZF659" s="81"/>
      <c r="BZG659" s="81"/>
      <c r="BZH659" s="81"/>
      <c r="BZI659" s="81"/>
      <c r="BZJ659" s="81"/>
      <c r="BZK659" s="81"/>
      <c r="BZL659" s="81"/>
      <c r="BZM659" s="81"/>
      <c r="BZN659" s="81"/>
      <c r="BZO659" s="81"/>
      <c r="BZP659" s="81"/>
      <c r="BZQ659" s="81"/>
      <c r="BZR659" s="81"/>
      <c r="BZS659" s="81"/>
      <c r="BZT659" s="81"/>
      <c r="BZU659" s="81"/>
      <c r="BZV659" s="81"/>
      <c r="BZW659" s="81"/>
      <c r="BZX659" s="81"/>
      <c r="BZY659" s="81"/>
      <c r="BZZ659" s="81"/>
      <c r="CAA659" s="81"/>
      <c r="CAB659" s="81"/>
      <c r="CAC659" s="81"/>
      <c r="CAD659" s="81"/>
      <c r="CAE659" s="81"/>
      <c r="CAF659" s="81"/>
      <c r="CAG659" s="81"/>
      <c r="CAH659" s="81"/>
      <c r="CAI659" s="81"/>
      <c r="CAJ659" s="81"/>
      <c r="CAK659" s="81"/>
      <c r="CAL659" s="81"/>
      <c r="CAM659" s="81"/>
      <c r="CAN659" s="81"/>
      <c r="CAO659" s="81"/>
      <c r="CAP659" s="81"/>
      <c r="CAQ659" s="81"/>
      <c r="CAR659" s="81"/>
      <c r="CAS659" s="81"/>
      <c r="CAT659" s="81"/>
      <c r="CAU659" s="81"/>
      <c r="CAV659" s="81"/>
      <c r="CAW659" s="81"/>
      <c r="CAX659" s="81"/>
      <c r="CAY659" s="81"/>
      <c r="CAZ659" s="81"/>
      <c r="CBA659" s="81"/>
      <c r="CBB659" s="81"/>
      <c r="CBC659" s="81"/>
      <c r="CBD659" s="81"/>
      <c r="CBE659" s="81"/>
      <c r="CBF659" s="81"/>
      <c r="CBG659" s="81"/>
      <c r="CBH659" s="81"/>
      <c r="CBI659" s="81"/>
      <c r="CBJ659" s="81"/>
      <c r="CBK659" s="81"/>
      <c r="CBL659" s="81"/>
      <c r="CBM659" s="81"/>
      <c r="CBN659" s="81"/>
      <c r="CBO659" s="81"/>
      <c r="CBP659" s="81"/>
      <c r="CBQ659" s="81"/>
      <c r="CBR659" s="81"/>
      <c r="CBS659" s="81"/>
      <c r="CBT659" s="81"/>
      <c r="CBU659" s="81"/>
      <c r="CBV659" s="81"/>
      <c r="CBW659" s="81"/>
      <c r="CBX659" s="81"/>
      <c r="CBY659" s="81"/>
      <c r="CBZ659" s="81"/>
      <c r="CCA659" s="81"/>
      <c r="CCB659" s="81"/>
      <c r="CCC659" s="81"/>
      <c r="CCD659" s="81"/>
      <c r="CCE659" s="81"/>
      <c r="CCF659" s="81"/>
      <c r="CCG659" s="81"/>
      <c r="CCH659" s="81"/>
      <c r="CCI659" s="81"/>
      <c r="CCJ659" s="81"/>
      <c r="CCK659" s="81"/>
      <c r="CCL659" s="81"/>
      <c r="CCM659" s="81"/>
      <c r="CCN659" s="81"/>
      <c r="CCO659" s="81"/>
      <c r="CCP659" s="81"/>
      <c r="CCQ659" s="81"/>
      <c r="CCR659" s="81"/>
      <c r="CCS659" s="81"/>
      <c r="CCT659" s="81"/>
      <c r="CCU659" s="81"/>
      <c r="CCV659" s="81"/>
      <c r="CCW659" s="81"/>
      <c r="CCX659" s="81"/>
      <c r="CCY659" s="81"/>
      <c r="CCZ659" s="81"/>
      <c r="CDA659" s="81"/>
      <c r="CDB659" s="81"/>
      <c r="CDC659" s="81"/>
      <c r="CDD659" s="81"/>
      <c r="CDE659" s="81"/>
      <c r="CDF659" s="81"/>
      <c r="CDG659" s="81"/>
      <c r="CDH659" s="81"/>
      <c r="CDI659" s="81"/>
      <c r="CDJ659" s="81"/>
      <c r="CDK659" s="81"/>
      <c r="CDL659" s="81"/>
      <c r="CDM659" s="81"/>
      <c r="CDN659" s="81"/>
      <c r="CDO659" s="81"/>
      <c r="CDP659" s="81"/>
      <c r="CDQ659" s="81"/>
      <c r="CDR659" s="81"/>
      <c r="CDS659" s="81"/>
      <c r="CDT659" s="81"/>
      <c r="CDU659" s="81"/>
      <c r="CDV659" s="81"/>
      <c r="CDW659" s="81"/>
      <c r="CDX659" s="81"/>
      <c r="CDY659" s="81"/>
      <c r="CDZ659" s="81"/>
      <c r="CEA659" s="81"/>
      <c r="CEB659" s="81"/>
      <c r="CEC659" s="81"/>
      <c r="CED659" s="81"/>
      <c r="CEE659" s="81"/>
      <c r="CEF659" s="81"/>
      <c r="CEG659" s="81"/>
      <c r="CEH659" s="81"/>
      <c r="CEI659" s="81"/>
      <c r="CEJ659" s="81"/>
      <c r="CEK659" s="81"/>
      <c r="CEL659" s="81"/>
      <c r="CEM659" s="81"/>
      <c r="CEN659" s="81"/>
      <c r="CEO659" s="81"/>
      <c r="CEP659" s="81"/>
      <c r="CEQ659" s="81"/>
      <c r="CER659" s="81"/>
      <c r="CES659" s="81"/>
      <c r="CET659" s="81"/>
      <c r="CEU659" s="81"/>
      <c r="CEV659" s="81"/>
      <c r="CEW659" s="81"/>
      <c r="CEX659" s="81"/>
      <c r="CEY659" s="81"/>
      <c r="CEZ659" s="81"/>
      <c r="CFA659" s="81"/>
      <c r="CFB659" s="81"/>
      <c r="CFC659" s="81"/>
      <c r="CFD659" s="81"/>
      <c r="CFE659" s="81"/>
      <c r="CFF659" s="81"/>
      <c r="CFG659" s="81"/>
      <c r="CFH659" s="81"/>
      <c r="CFI659" s="81"/>
      <c r="CFJ659" s="81"/>
      <c r="CFK659" s="81"/>
      <c r="CFL659" s="81"/>
      <c r="CFM659" s="81"/>
      <c r="CFN659" s="81"/>
      <c r="CFO659" s="81"/>
      <c r="CFP659" s="81"/>
      <c r="CFQ659" s="81"/>
      <c r="CFR659" s="81"/>
      <c r="CFS659" s="81"/>
      <c r="CFT659" s="81"/>
      <c r="CFU659" s="81"/>
      <c r="CFV659" s="81"/>
      <c r="CFW659" s="81"/>
      <c r="CFX659" s="81"/>
      <c r="CFY659" s="81"/>
      <c r="CFZ659" s="81"/>
      <c r="CGA659" s="81"/>
      <c r="CGB659" s="81"/>
      <c r="CGC659" s="81"/>
      <c r="CGD659" s="81"/>
      <c r="CGE659" s="81"/>
      <c r="CGF659" s="81"/>
      <c r="CGG659" s="81"/>
      <c r="CGH659" s="81"/>
      <c r="CGI659" s="81"/>
      <c r="CGJ659" s="81"/>
      <c r="CGK659" s="81"/>
      <c r="CGL659" s="81"/>
      <c r="CGM659" s="81"/>
      <c r="CGN659" s="81"/>
      <c r="CGO659" s="81"/>
      <c r="CGP659" s="81"/>
      <c r="CGQ659" s="81"/>
      <c r="CGR659" s="81"/>
      <c r="CGS659" s="81"/>
      <c r="CGT659" s="81"/>
      <c r="CGU659" s="81"/>
      <c r="CGV659" s="81"/>
      <c r="CGW659" s="81"/>
      <c r="CGX659" s="81"/>
      <c r="CGY659" s="81"/>
      <c r="CGZ659" s="81"/>
      <c r="CHA659" s="81"/>
      <c r="CHB659" s="81"/>
      <c r="CHC659" s="81"/>
      <c r="CHD659" s="81"/>
      <c r="CHE659" s="81"/>
      <c r="CHF659" s="81"/>
      <c r="CHG659" s="81"/>
      <c r="CHH659" s="81"/>
      <c r="CHI659" s="81"/>
      <c r="CHJ659" s="81"/>
      <c r="CHK659" s="81"/>
      <c r="CHL659" s="81"/>
      <c r="CHM659" s="81"/>
      <c r="CHN659" s="81"/>
      <c r="CHO659" s="81"/>
      <c r="CHP659" s="81"/>
      <c r="CHQ659" s="81"/>
      <c r="CHR659" s="81"/>
      <c r="CHS659" s="81"/>
      <c r="CHT659" s="81"/>
      <c r="CHU659" s="81"/>
      <c r="CHV659" s="81"/>
      <c r="CHW659" s="81"/>
      <c r="CHX659" s="81"/>
      <c r="CHY659" s="81"/>
      <c r="CHZ659" s="81"/>
      <c r="CIA659" s="81"/>
      <c r="CIB659" s="81"/>
      <c r="CIC659" s="81"/>
      <c r="CID659" s="81"/>
      <c r="CIE659" s="81"/>
      <c r="CIF659" s="81"/>
      <c r="CIG659" s="81"/>
      <c r="CIH659" s="81"/>
      <c r="CII659" s="81"/>
      <c r="CIJ659" s="81"/>
      <c r="CIK659" s="81"/>
      <c r="CIL659" s="81"/>
      <c r="CIM659" s="81"/>
      <c r="CIN659" s="81"/>
      <c r="CIO659" s="81"/>
      <c r="CIP659" s="81"/>
      <c r="CIQ659" s="81"/>
      <c r="CIR659" s="81"/>
      <c r="CIS659" s="81"/>
      <c r="CIT659" s="81"/>
      <c r="CIU659" s="81"/>
      <c r="CIV659" s="81"/>
      <c r="CIW659" s="81"/>
      <c r="CIX659" s="81"/>
      <c r="CIY659" s="81"/>
      <c r="CIZ659" s="81"/>
      <c r="CJA659" s="81"/>
      <c r="CJB659" s="81"/>
      <c r="CJC659" s="81"/>
      <c r="CJD659" s="81"/>
      <c r="CJE659" s="81"/>
      <c r="CJF659" s="81"/>
      <c r="CJG659" s="81"/>
      <c r="CJH659" s="81"/>
      <c r="CJI659" s="81"/>
      <c r="CJJ659" s="81"/>
      <c r="CJK659" s="81"/>
      <c r="CJL659" s="81"/>
      <c r="CJM659" s="81"/>
      <c r="CJN659" s="81"/>
      <c r="CJO659" s="81"/>
      <c r="CJP659" s="81"/>
      <c r="CJQ659" s="81"/>
      <c r="CJR659" s="81"/>
      <c r="CJS659" s="81"/>
      <c r="CJT659" s="81"/>
      <c r="CJU659" s="81"/>
      <c r="CJV659" s="81"/>
      <c r="CJW659" s="81"/>
      <c r="CJX659" s="81"/>
      <c r="CJY659" s="81"/>
      <c r="CJZ659" s="81"/>
      <c r="CKA659" s="81"/>
      <c r="CKB659" s="81"/>
      <c r="CKC659" s="81"/>
      <c r="CKD659" s="81"/>
      <c r="CKE659" s="81"/>
      <c r="CKF659" s="81"/>
      <c r="CKG659" s="81"/>
      <c r="CKH659" s="81"/>
      <c r="CKI659" s="81"/>
      <c r="CKJ659" s="81"/>
      <c r="CKK659" s="81"/>
      <c r="CKL659" s="81"/>
      <c r="CKM659" s="81"/>
      <c r="CKN659" s="81"/>
      <c r="CKO659" s="81"/>
      <c r="CKP659" s="81"/>
      <c r="CKQ659" s="81"/>
      <c r="CKR659" s="81"/>
      <c r="CKS659" s="81"/>
      <c r="CKT659" s="81"/>
      <c r="CKU659" s="81"/>
      <c r="CKV659" s="81"/>
      <c r="CKW659" s="81"/>
      <c r="CKX659" s="81"/>
      <c r="CKY659" s="81"/>
      <c r="CKZ659" s="81"/>
      <c r="CLA659" s="81"/>
      <c r="CLB659" s="81"/>
      <c r="CLC659" s="81"/>
      <c r="CLD659" s="81"/>
      <c r="CLE659" s="81"/>
      <c r="CLF659" s="81"/>
      <c r="CLG659" s="81"/>
      <c r="CLH659" s="81"/>
      <c r="CLI659" s="81"/>
      <c r="CLJ659" s="81"/>
      <c r="CLK659" s="81"/>
      <c r="CLL659" s="81"/>
      <c r="CLM659" s="81"/>
      <c r="CLN659" s="81"/>
      <c r="CLO659" s="81"/>
      <c r="CLP659" s="81"/>
      <c r="CLQ659" s="81"/>
      <c r="CLR659" s="81"/>
      <c r="CLS659" s="81"/>
      <c r="CLT659" s="81"/>
      <c r="CLU659" s="81"/>
      <c r="CLV659" s="81"/>
      <c r="CLW659" s="81"/>
      <c r="CLX659" s="81"/>
      <c r="CLY659" s="81"/>
      <c r="CLZ659" s="81"/>
      <c r="CMA659" s="81"/>
      <c r="CMB659" s="81"/>
      <c r="CMC659" s="81"/>
      <c r="CMD659" s="81"/>
      <c r="CME659" s="81"/>
      <c r="CMF659" s="81"/>
      <c r="CMG659" s="81"/>
      <c r="CMH659" s="81"/>
      <c r="CMI659" s="81"/>
      <c r="CMJ659" s="81"/>
      <c r="CMK659" s="81"/>
      <c r="CML659" s="81"/>
      <c r="CMM659" s="81"/>
      <c r="CMN659" s="81"/>
      <c r="CMO659" s="81"/>
      <c r="CMP659" s="81"/>
      <c r="CMQ659" s="81"/>
      <c r="CMR659" s="81"/>
      <c r="CMS659" s="81"/>
      <c r="CMT659" s="81"/>
      <c r="CMU659" s="81"/>
      <c r="CMV659" s="81"/>
      <c r="CMW659" s="81"/>
      <c r="CMX659" s="81"/>
      <c r="CMY659" s="81"/>
      <c r="CMZ659" s="81"/>
      <c r="CNA659" s="81"/>
      <c r="CNB659" s="81"/>
      <c r="CNC659" s="81"/>
      <c r="CND659" s="81"/>
      <c r="CNE659" s="81"/>
      <c r="CNF659" s="81"/>
      <c r="CNG659" s="81"/>
      <c r="CNH659" s="81"/>
      <c r="CNI659" s="81"/>
      <c r="CNJ659" s="81"/>
      <c r="CNK659" s="81"/>
      <c r="CNL659" s="81"/>
      <c r="CNM659" s="81"/>
      <c r="CNN659" s="81"/>
      <c r="CNO659" s="81"/>
      <c r="CNP659" s="81"/>
      <c r="CNQ659" s="81"/>
      <c r="CNR659" s="81"/>
      <c r="CNS659" s="81"/>
      <c r="CNT659" s="81"/>
      <c r="CNU659" s="81"/>
      <c r="CNV659" s="81"/>
      <c r="CNW659" s="81"/>
      <c r="CNX659" s="81"/>
      <c r="CNY659" s="81"/>
      <c r="CNZ659" s="81"/>
      <c r="COA659" s="81"/>
      <c r="COB659" s="81"/>
      <c r="COC659" s="81"/>
      <c r="COD659" s="81"/>
      <c r="COE659" s="81"/>
      <c r="COF659" s="81"/>
      <c r="COG659" s="81"/>
      <c r="COH659" s="81"/>
      <c r="COI659" s="81"/>
      <c r="COJ659" s="81"/>
      <c r="COK659" s="81"/>
      <c r="COL659" s="81"/>
      <c r="COM659" s="81"/>
      <c r="CON659" s="81"/>
      <c r="COO659" s="81"/>
      <c r="COP659" s="81"/>
      <c r="COQ659" s="81"/>
      <c r="COR659" s="81"/>
      <c r="COS659" s="81"/>
      <c r="COT659" s="81"/>
      <c r="COU659" s="81"/>
      <c r="COV659" s="81"/>
      <c r="COW659" s="81"/>
      <c r="COX659" s="81"/>
      <c r="COY659" s="81"/>
      <c r="COZ659" s="81"/>
      <c r="CPA659" s="81"/>
      <c r="CPB659" s="81"/>
      <c r="CPC659" s="81"/>
      <c r="CPD659" s="81"/>
      <c r="CPE659" s="81"/>
      <c r="CPF659" s="81"/>
      <c r="CPG659" s="81"/>
      <c r="CPH659" s="81"/>
      <c r="CPI659" s="81"/>
      <c r="CPJ659" s="81"/>
      <c r="CPK659" s="81"/>
      <c r="CPL659" s="81"/>
      <c r="CPM659" s="81"/>
      <c r="CPN659" s="81"/>
      <c r="CPO659" s="81"/>
      <c r="CPP659" s="81"/>
      <c r="CPQ659" s="81"/>
      <c r="CPR659" s="81"/>
      <c r="CPS659" s="81"/>
      <c r="CPT659" s="81"/>
      <c r="CPU659" s="81"/>
      <c r="CPV659" s="81"/>
      <c r="CPW659" s="81"/>
      <c r="CPX659" s="81"/>
      <c r="CPY659" s="81"/>
      <c r="CPZ659" s="81"/>
      <c r="CQA659" s="81"/>
      <c r="CQB659" s="81"/>
      <c r="CQC659" s="81"/>
      <c r="CQD659" s="81"/>
      <c r="CQE659" s="81"/>
      <c r="CQF659" s="81"/>
      <c r="CQG659" s="81"/>
      <c r="CQH659" s="81"/>
      <c r="CQI659" s="81"/>
      <c r="CQJ659" s="81"/>
      <c r="CQK659" s="81"/>
      <c r="CQL659" s="81"/>
      <c r="CQM659" s="81"/>
      <c r="CQN659" s="81"/>
      <c r="CQO659" s="81"/>
      <c r="CQP659" s="81"/>
      <c r="CQQ659" s="81"/>
      <c r="CQR659" s="81"/>
      <c r="CQS659" s="81"/>
      <c r="CQT659" s="81"/>
      <c r="CQU659" s="81"/>
      <c r="CQV659" s="81"/>
      <c r="CQW659" s="81"/>
      <c r="CQX659" s="81"/>
      <c r="CQY659" s="81"/>
      <c r="CQZ659" s="81"/>
      <c r="CRA659" s="81"/>
      <c r="CRB659" s="81"/>
      <c r="CRC659" s="81"/>
      <c r="CRD659" s="81"/>
      <c r="CRE659" s="81"/>
      <c r="CRF659" s="81"/>
      <c r="CRG659" s="81"/>
      <c r="CRH659" s="81"/>
      <c r="CRI659" s="81"/>
      <c r="CRJ659" s="81"/>
      <c r="CRK659" s="81"/>
      <c r="CRL659" s="81"/>
      <c r="CRM659" s="81"/>
      <c r="CRN659" s="81"/>
      <c r="CRO659" s="81"/>
      <c r="CRP659" s="81"/>
      <c r="CRQ659" s="81"/>
      <c r="CRR659" s="81"/>
      <c r="CRS659" s="81"/>
      <c r="CRT659" s="81"/>
      <c r="CRU659" s="81"/>
      <c r="CRV659" s="81"/>
      <c r="CRW659" s="81"/>
      <c r="CRX659" s="81"/>
      <c r="CRY659" s="81"/>
      <c r="CRZ659" s="81"/>
      <c r="CSA659" s="81"/>
      <c r="CSB659" s="81"/>
      <c r="CSC659" s="81"/>
      <c r="CSD659" s="81"/>
      <c r="CSE659" s="81"/>
      <c r="CSF659" s="81"/>
      <c r="CSG659" s="81"/>
      <c r="CSH659" s="81"/>
      <c r="CSI659" s="81"/>
      <c r="CSJ659" s="81"/>
      <c r="CSK659" s="81"/>
      <c r="CSL659" s="81"/>
      <c r="CSM659" s="81"/>
      <c r="CSN659" s="81"/>
      <c r="CSO659" s="81"/>
      <c r="CSP659" s="81"/>
      <c r="CSQ659" s="81"/>
      <c r="CSR659" s="81"/>
      <c r="CSS659" s="81"/>
      <c r="CST659" s="81"/>
      <c r="CSU659" s="81"/>
      <c r="CSV659" s="81"/>
      <c r="CSW659" s="81"/>
      <c r="CSX659" s="81"/>
      <c r="CSY659" s="81"/>
      <c r="CSZ659" s="81"/>
      <c r="CTA659" s="81"/>
      <c r="CTB659" s="81"/>
      <c r="CTC659" s="81"/>
      <c r="CTD659" s="81"/>
      <c r="CTE659" s="81"/>
      <c r="CTF659" s="81"/>
      <c r="CTG659" s="81"/>
      <c r="CTH659" s="81"/>
      <c r="CTI659" s="81"/>
      <c r="CTJ659" s="81"/>
      <c r="CTK659" s="81"/>
      <c r="CTL659" s="81"/>
      <c r="CTM659" s="81"/>
      <c r="CTN659" s="81"/>
      <c r="CTO659" s="81"/>
      <c r="CTP659" s="81"/>
      <c r="CTQ659" s="81"/>
      <c r="CTR659" s="81"/>
      <c r="CTS659" s="81"/>
      <c r="CTT659" s="81"/>
      <c r="CTU659" s="81"/>
      <c r="CTV659" s="81"/>
      <c r="CTW659" s="81"/>
      <c r="CTX659" s="81"/>
      <c r="CTY659" s="81"/>
      <c r="CTZ659" s="81"/>
      <c r="CUA659" s="81"/>
      <c r="CUB659" s="81"/>
      <c r="CUC659" s="81"/>
      <c r="CUD659" s="81"/>
      <c r="CUE659" s="81"/>
      <c r="CUF659" s="81"/>
      <c r="CUG659" s="81"/>
      <c r="CUH659" s="81"/>
      <c r="CUI659" s="81"/>
      <c r="CUJ659" s="81"/>
      <c r="CUK659" s="81"/>
      <c r="CUL659" s="81"/>
      <c r="CUM659" s="81"/>
      <c r="CUN659" s="81"/>
      <c r="CUO659" s="81"/>
      <c r="CUP659" s="81"/>
      <c r="CUQ659" s="81"/>
      <c r="CUR659" s="81"/>
      <c r="CUS659" s="81"/>
      <c r="CUT659" s="81"/>
      <c r="CUU659" s="81"/>
      <c r="CUV659" s="81"/>
      <c r="CUW659" s="81"/>
      <c r="CUX659" s="81"/>
      <c r="CUY659" s="81"/>
      <c r="CUZ659" s="81"/>
      <c r="CVA659" s="81"/>
      <c r="CVB659" s="81"/>
      <c r="CVC659" s="81"/>
      <c r="CVD659" s="81"/>
      <c r="CVE659" s="81"/>
      <c r="CVF659" s="81"/>
      <c r="CVG659" s="81"/>
      <c r="CVH659" s="81"/>
      <c r="CVI659" s="81"/>
      <c r="CVJ659" s="81"/>
      <c r="CVK659" s="81"/>
      <c r="CVL659" s="81"/>
      <c r="CVM659" s="81"/>
      <c r="CVN659" s="81"/>
      <c r="CVO659" s="81"/>
      <c r="CVP659" s="81"/>
      <c r="CVQ659" s="81"/>
      <c r="CVR659" s="81"/>
      <c r="CVS659" s="81"/>
      <c r="CVT659" s="81"/>
      <c r="CVU659" s="81"/>
      <c r="CVV659" s="81"/>
      <c r="CVW659" s="81"/>
      <c r="CVX659" s="81"/>
      <c r="CVY659" s="81"/>
      <c r="CVZ659" s="81"/>
      <c r="CWA659" s="81"/>
      <c r="CWB659" s="81"/>
      <c r="CWC659" s="81"/>
      <c r="CWD659" s="81"/>
      <c r="CWE659" s="81"/>
      <c r="CWF659" s="81"/>
      <c r="CWG659" s="81"/>
      <c r="CWH659" s="81"/>
      <c r="CWI659" s="81"/>
      <c r="CWJ659" s="81"/>
      <c r="CWK659" s="81"/>
      <c r="CWL659" s="81"/>
      <c r="CWM659" s="81"/>
      <c r="CWN659" s="81"/>
      <c r="CWO659" s="81"/>
      <c r="CWP659" s="81"/>
      <c r="CWQ659" s="81"/>
      <c r="CWR659" s="81"/>
      <c r="CWS659" s="81"/>
      <c r="CWT659" s="81"/>
      <c r="CWU659" s="81"/>
      <c r="CWV659" s="81"/>
      <c r="CWW659" s="81"/>
      <c r="CWX659" s="81"/>
      <c r="CWY659" s="81"/>
      <c r="CWZ659" s="81"/>
      <c r="CXA659" s="81"/>
      <c r="CXB659" s="81"/>
      <c r="CXC659" s="81"/>
      <c r="CXD659" s="81"/>
      <c r="CXE659" s="81"/>
      <c r="CXF659" s="81"/>
      <c r="CXG659" s="81"/>
      <c r="CXH659" s="81"/>
      <c r="CXI659" s="81"/>
      <c r="CXJ659" s="81"/>
      <c r="CXK659" s="81"/>
      <c r="CXL659" s="81"/>
      <c r="CXM659" s="81"/>
      <c r="CXN659" s="81"/>
      <c r="CXO659" s="81"/>
      <c r="CXP659" s="81"/>
      <c r="CXQ659" s="81"/>
      <c r="CXR659" s="81"/>
      <c r="CXS659" s="81"/>
      <c r="CXT659" s="81"/>
      <c r="CXU659" s="81"/>
      <c r="CXV659" s="81"/>
      <c r="CXW659" s="81"/>
      <c r="CXX659" s="81"/>
      <c r="CXY659" s="81"/>
      <c r="CXZ659" s="81"/>
      <c r="CYA659" s="81"/>
      <c r="CYB659" s="81"/>
      <c r="CYC659" s="81"/>
      <c r="CYD659" s="81"/>
      <c r="CYE659" s="81"/>
      <c r="CYF659" s="81"/>
      <c r="CYG659" s="81"/>
      <c r="CYH659" s="81"/>
      <c r="CYI659" s="81"/>
      <c r="CYJ659" s="81"/>
      <c r="CYK659" s="81"/>
      <c r="CYL659" s="81"/>
      <c r="CYM659" s="81"/>
      <c r="CYN659" s="81"/>
      <c r="CYO659" s="81"/>
      <c r="CYP659" s="81"/>
      <c r="CYQ659" s="81"/>
      <c r="CYR659" s="81"/>
      <c r="CYS659" s="81"/>
      <c r="CYT659" s="81"/>
      <c r="CYU659" s="81"/>
      <c r="CYV659" s="81"/>
      <c r="CYW659" s="81"/>
      <c r="CYX659" s="81"/>
      <c r="CYY659" s="81"/>
      <c r="CYZ659" s="81"/>
      <c r="CZA659" s="81"/>
      <c r="CZB659" s="81"/>
      <c r="CZC659" s="81"/>
      <c r="CZD659" s="81"/>
      <c r="CZE659" s="81"/>
      <c r="CZF659" s="81"/>
      <c r="CZG659" s="81"/>
      <c r="CZH659" s="81"/>
      <c r="CZI659" s="81"/>
      <c r="CZJ659" s="81"/>
      <c r="CZK659" s="81"/>
      <c r="CZL659" s="81"/>
      <c r="CZM659" s="81"/>
      <c r="CZN659" s="81"/>
      <c r="CZO659" s="81"/>
      <c r="CZP659" s="81"/>
      <c r="CZQ659" s="81"/>
      <c r="CZR659" s="81"/>
      <c r="CZS659" s="81"/>
      <c r="CZT659" s="81"/>
      <c r="CZU659" s="81"/>
      <c r="CZV659" s="81"/>
      <c r="CZW659" s="81"/>
      <c r="CZX659" s="81"/>
      <c r="CZY659" s="81"/>
      <c r="CZZ659" s="81"/>
      <c r="DAA659" s="81"/>
      <c r="DAB659" s="81"/>
      <c r="DAC659" s="81"/>
      <c r="DAD659" s="81"/>
      <c r="DAE659" s="81"/>
      <c r="DAF659" s="81"/>
      <c r="DAG659" s="81"/>
      <c r="DAH659" s="81"/>
      <c r="DAI659" s="81"/>
      <c r="DAJ659" s="81"/>
      <c r="DAK659" s="81"/>
      <c r="DAL659" s="81"/>
      <c r="DAM659" s="81"/>
      <c r="DAN659" s="81"/>
      <c r="DAO659" s="81"/>
      <c r="DAP659" s="81"/>
      <c r="DAQ659" s="81"/>
      <c r="DAR659" s="81"/>
      <c r="DAS659" s="81"/>
      <c r="DAT659" s="81"/>
      <c r="DAU659" s="81"/>
      <c r="DAV659" s="81"/>
      <c r="DAW659" s="81"/>
      <c r="DAX659" s="81"/>
      <c r="DAY659" s="81"/>
      <c r="DAZ659" s="81"/>
      <c r="DBA659" s="81"/>
      <c r="DBB659" s="81"/>
      <c r="DBC659" s="81"/>
      <c r="DBD659" s="81"/>
      <c r="DBE659" s="81"/>
      <c r="DBF659" s="81"/>
      <c r="DBG659" s="81"/>
      <c r="DBH659" s="81"/>
      <c r="DBI659" s="81"/>
      <c r="DBJ659" s="81"/>
      <c r="DBK659" s="81"/>
      <c r="DBL659" s="81"/>
      <c r="DBM659" s="81"/>
      <c r="DBN659" s="81"/>
      <c r="DBO659" s="81"/>
      <c r="DBP659" s="81"/>
      <c r="DBQ659" s="81"/>
      <c r="DBR659" s="81"/>
      <c r="DBS659" s="81"/>
      <c r="DBT659" s="81"/>
      <c r="DBU659" s="81"/>
      <c r="DBV659" s="81"/>
      <c r="DBW659" s="81"/>
      <c r="DBX659" s="81"/>
      <c r="DBY659" s="81"/>
      <c r="DBZ659" s="81"/>
      <c r="DCA659" s="81"/>
      <c r="DCB659" s="81"/>
      <c r="DCC659" s="81"/>
      <c r="DCD659" s="81"/>
      <c r="DCE659" s="81"/>
      <c r="DCF659" s="81"/>
      <c r="DCG659" s="81"/>
      <c r="DCH659" s="81"/>
      <c r="DCI659" s="81"/>
      <c r="DCJ659" s="81"/>
      <c r="DCK659" s="81"/>
      <c r="DCL659" s="81"/>
      <c r="DCM659" s="81"/>
      <c r="DCN659" s="81"/>
      <c r="DCO659" s="81"/>
      <c r="DCP659" s="81"/>
      <c r="DCQ659" s="81"/>
      <c r="DCR659" s="81"/>
      <c r="DCS659" s="81"/>
      <c r="DCT659" s="81"/>
      <c r="DCU659" s="81"/>
      <c r="DCV659" s="81"/>
      <c r="DCW659" s="81"/>
      <c r="DCX659" s="81"/>
      <c r="DCY659" s="81"/>
      <c r="DCZ659" s="81"/>
      <c r="DDA659" s="81"/>
      <c r="DDB659" s="81"/>
      <c r="DDC659" s="81"/>
      <c r="DDD659" s="81"/>
      <c r="DDE659" s="81"/>
      <c r="DDF659" s="81"/>
      <c r="DDG659" s="81"/>
      <c r="DDH659" s="81"/>
      <c r="DDI659" s="81"/>
      <c r="DDJ659" s="81"/>
      <c r="DDK659" s="81"/>
      <c r="DDL659" s="81"/>
      <c r="DDM659" s="81"/>
      <c r="DDN659" s="81"/>
      <c r="DDO659" s="81"/>
      <c r="DDP659" s="81"/>
      <c r="DDQ659" s="81"/>
      <c r="DDR659" s="81"/>
      <c r="DDS659" s="81"/>
      <c r="DDT659" s="81"/>
      <c r="DDU659" s="81"/>
      <c r="DDV659" s="81"/>
      <c r="DDW659" s="81"/>
      <c r="DDX659" s="81"/>
      <c r="DDY659" s="81"/>
      <c r="DDZ659" s="81"/>
      <c r="DEA659" s="81"/>
      <c r="DEB659" s="81"/>
      <c r="DEC659" s="81"/>
      <c r="DED659" s="81"/>
      <c r="DEE659" s="81"/>
      <c r="DEF659" s="81"/>
      <c r="DEG659" s="81"/>
      <c r="DEH659" s="81"/>
      <c r="DEI659" s="81"/>
      <c r="DEJ659" s="81"/>
      <c r="DEK659" s="81"/>
      <c r="DEL659" s="81"/>
      <c r="DEM659" s="81"/>
      <c r="DEN659" s="81"/>
      <c r="DEO659" s="81"/>
      <c r="DEP659" s="81"/>
      <c r="DEQ659" s="81"/>
      <c r="DER659" s="81"/>
      <c r="DES659" s="81"/>
      <c r="DET659" s="81"/>
      <c r="DEU659" s="81"/>
      <c r="DEV659" s="81"/>
      <c r="DEW659" s="81"/>
      <c r="DEX659" s="81"/>
      <c r="DEY659" s="81"/>
      <c r="DEZ659" s="81"/>
      <c r="DFA659" s="81"/>
      <c r="DFB659" s="81"/>
      <c r="DFC659" s="81"/>
      <c r="DFD659" s="81"/>
      <c r="DFE659" s="81"/>
      <c r="DFF659" s="81"/>
      <c r="DFG659" s="81"/>
      <c r="DFH659" s="81"/>
      <c r="DFI659" s="81"/>
      <c r="DFJ659" s="81"/>
      <c r="DFK659" s="81"/>
      <c r="DFL659" s="81"/>
      <c r="DFM659" s="81"/>
      <c r="DFN659" s="81"/>
      <c r="DFO659" s="81"/>
      <c r="DFP659" s="81"/>
      <c r="DFQ659" s="81"/>
      <c r="DFR659" s="81"/>
      <c r="DFS659" s="81"/>
      <c r="DFT659" s="81"/>
      <c r="DFU659" s="81"/>
      <c r="DFV659" s="81"/>
      <c r="DFW659" s="81"/>
      <c r="DFX659" s="81"/>
      <c r="DFY659" s="81"/>
      <c r="DFZ659" s="81"/>
      <c r="DGA659" s="81"/>
      <c r="DGB659" s="81"/>
      <c r="DGC659" s="81"/>
      <c r="DGD659" s="81"/>
      <c r="DGE659" s="81"/>
      <c r="DGF659" s="81"/>
      <c r="DGG659" s="81"/>
      <c r="DGH659" s="81"/>
      <c r="DGI659" s="81"/>
      <c r="DGJ659" s="81"/>
      <c r="DGK659" s="81"/>
      <c r="DGL659" s="81"/>
      <c r="DGM659" s="81"/>
      <c r="DGN659" s="81"/>
      <c r="DGO659" s="81"/>
      <c r="DGP659" s="81"/>
      <c r="DGQ659" s="81"/>
      <c r="DGR659" s="81"/>
      <c r="DGS659" s="81"/>
      <c r="DGT659" s="81"/>
      <c r="DGU659" s="81"/>
      <c r="DGV659" s="81"/>
      <c r="DGW659" s="81"/>
      <c r="DGX659" s="81"/>
      <c r="DGY659" s="81"/>
      <c r="DGZ659" s="81"/>
      <c r="DHA659" s="81"/>
      <c r="DHB659" s="81"/>
      <c r="DHC659" s="81"/>
      <c r="DHD659" s="81"/>
      <c r="DHE659" s="81"/>
      <c r="DHF659" s="81"/>
      <c r="DHG659" s="81"/>
      <c r="DHH659" s="81"/>
      <c r="DHI659" s="81"/>
      <c r="DHJ659" s="81"/>
      <c r="DHK659" s="81"/>
      <c r="DHL659" s="81"/>
      <c r="DHM659" s="81"/>
      <c r="DHN659" s="81"/>
      <c r="DHO659" s="81"/>
      <c r="DHP659" s="81"/>
      <c r="DHQ659" s="81"/>
      <c r="DHR659" s="81"/>
      <c r="DHS659" s="81"/>
      <c r="DHT659" s="81"/>
      <c r="DHU659" s="81"/>
      <c r="DHV659" s="81"/>
      <c r="DHW659" s="81"/>
      <c r="DHX659" s="81"/>
      <c r="DHY659" s="81"/>
      <c r="DHZ659" s="81"/>
      <c r="DIA659" s="81"/>
      <c r="DIB659" s="81"/>
      <c r="DIC659" s="81"/>
      <c r="DID659" s="81"/>
      <c r="DIE659" s="81"/>
      <c r="DIF659" s="81"/>
      <c r="DIG659" s="81"/>
      <c r="DIH659" s="81"/>
      <c r="DII659" s="81"/>
      <c r="DIJ659" s="81"/>
      <c r="DIK659" s="81"/>
      <c r="DIL659" s="81"/>
      <c r="DIM659" s="81"/>
      <c r="DIN659" s="81"/>
      <c r="DIO659" s="81"/>
      <c r="DIP659" s="81"/>
      <c r="DIQ659" s="81"/>
      <c r="DIR659" s="81"/>
      <c r="DIS659" s="81"/>
      <c r="DIT659" s="81"/>
      <c r="DIU659" s="81"/>
      <c r="DIV659" s="81"/>
      <c r="DIW659" s="81"/>
      <c r="DIX659" s="81"/>
      <c r="DIY659" s="81"/>
      <c r="DIZ659" s="81"/>
      <c r="DJA659" s="81"/>
      <c r="DJB659" s="81"/>
      <c r="DJC659" s="81"/>
      <c r="DJD659" s="81"/>
      <c r="DJE659" s="81"/>
      <c r="DJF659" s="81"/>
      <c r="DJG659" s="81"/>
      <c r="DJH659" s="81"/>
      <c r="DJI659" s="81"/>
      <c r="DJJ659" s="81"/>
      <c r="DJK659" s="81"/>
      <c r="DJL659" s="81"/>
      <c r="DJM659" s="81"/>
      <c r="DJN659" s="81"/>
      <c r="DJO659" s="81"/>
      <c r="DJP659" s="81"/>
      <c r="DJQ659" s="81"/>
      <c r="DJR659" s="81"/>
      <c r="DJS659" s="81"/>
      <c r="DJT659" s="81"/>
      <c r="DJU659" s="81"/>
      <c r="DJV659" s="81"/>
      <c r="DJW659" s="81"/>
      <c r="DJX659" s="81"/>
      <c r="DJY659" s="81"/>
      <c r="DJZ659" s="81"/>
      <c r="DKA659" s="81"/>
      <c r="DKB659" s="81"/>
      <c r="DKC659" s="81"/>
      <c r="DKD659" s="81"/>
      <c r="DKE659" s="81"/>
      <c r="DKF659" s="81"/>
      <c r="DKG659" s="81"/>
      <c r="DKH659" s="81"/>
      <c r="DKI659" s="81"/>
      <c r="DKJ659" s="81"/>
      <c r="DKK659" s="81"/>
      <c r="DKL659" s="81"/>
      <c r="DKM659" s="81"/>
      <c r="DKN659" s="81"/>
      <c r="DKO659" s="81"/>
      <c r="DKP659" s="81"/>
      <c r="DKQ659" s="81"/>
      <c r="DKR659" s="81"/>
      <c r="DKS659" s="81"/>
      <c r="DKT659" s="81"/>
      <c r="DKU659" s="81"/>
      <c r="DKV659" s="81"/>
      <c r="DKW659" s="81"/>
      <c r="DKX659" s="81"/>
      <c r="DKY659" s="81"/>
      <c r="DKZ659" s="81"/>
      <c r="DLA659" s="81"/>
      <c r="DLB659" s="81"/>
      <c r="DLC659" s="81"/>
      <c r="DLD659" s="81"/>
      <c r="DLE659" s="81"/>
      <c r="DLF659" s="81"/>
      <c r="DLG659" s="81"/>
      <c r="DLH659" s="81"/>
      <c r="DLI659" s="81"/>
      <c r="DLJ659" s="81"/>
      <c r="DLK659" s="81"/>
      <c r="DLL659" s="81"/>
      <c r="DLM659" s="81"/>
      <c r="DLN659" s="81"/>
      <c r="DLO659" s="81"/>
      <c r="DLP659" s="81"/>
      <c r="DLQ659" s="81"/>
      <c r="DLR659" s="81"/>
      <c r="DLS659" s="81"/>
      <c r="DLT659" s="81"/>
      <c r="DLU659" s="81"/>
      <c r="DLV659" s="81"/>
      <c r="DLW659" s="81"/>
      <c r="DLX659" s="81"/>
      <c r="DLY659" s="81"/>
      <c r="DLZ659" s="81"/>
      <c r="DMA659" s="81"/>
      <c r="DMB659" s="81"/>
      <c r="DMC659" s="81"/>
      <c r="DMD659" s="81"/>
      <c r="DME659" s="81"/>
      <c r="DMF659" s="81"/>
      <c r="DMG659" s="81"/>
      <c r="DMH659" s="81"/>
      <c r="DMI659" s="81"/>
      <c r="DMJ659" s="81"/>
      <c r="DMK659" s="81"/>
      <c r="DML659" s="81"/>
      <c r="DMM659" s="81"/>
      <c r="DMN659" s="81"/>
      <c r="DMO659" s="81"/>
      <c r="DMP659" s="81"/>
      <c r="DMQ659" s="81"/>
      <c r="DMR659" s="81"/>
      <c r="DMS659" s="81"/>
      <c r="DMT659" s="81"/>
      <c r="DMU659" s="81"/>
      <c r="DMV659" s="81"/>
      <c r="DMW659" s="81"/>
      <c r="DMX659" s="81"/>
      <c r="DMY659" s="81"/>
      <c r="DMZ659" s="81"/>
      <c r="DNA659" s="81"/>
      <c r="DNB659" s="81"/>
      <c r="DNC659" s="81"/>
      <c r="DND659" s="81"/>
      <c r="DNE659" s="81"/>
      <c r="DNF659" s="81"/>
      <c r="DNG659" s="81"/>
      <c r="DNH659" s="81"/>
      <c r="DNI659" s="81"/>
      <c r="DNJ659" s="81"/>
      <c r="DNK659" s="81"/>
      <c r="DNL659" s="81"/>
      <c r="DNM659" s="81"/>
      <c r="DNN659" s="81"/>
      <c r="DNO659" s="81"/>
      <c r="DNP659" s="81"/>
      <c r="DNQ659" s="81"/>
      <c r="DNR659" s="81"/>
      <c r="DNS659" s="81"/>
      <c r="DNT659" s="81"/>
      <c r="DNU659" s="81"/>
      <c r="DNV659" s="81"/>
      <c r="DNW659" s="81"/>
      <c r="DNX659" s="81"/>
      <c r="DNY659" s="81"/>
      <c r="DNZ659" s="81"/>
      <c r="DOA659" s="81"/>
      <c r="DOB659" s="81"/>
      <c r="DOC659" s="81"/>
      <c r="DOD659" s="81"/>
      <c r="DOE659" s="81"/>
      <c r="DOF659" s="81"/>
      <c r="DOG659" s="81"/>
      <c r="DOH659" s="81"/>
      <c r="DOI659" s="81"/>
      <c r="DOJ659" s="81"/>
      <c r="DOK659" s="81"/>
      <c r="DOL659" s="81"/>
      <c r="DOM659" s="81"/>
      <c r="DON659" s="81"/>
      <c r="DOO659" s="81"/>
      <c r="DOP659" s="81"/>
      <c r="DOQ659" s="81"/>
      <c r="DOR659" s="81"/>
      <c r="DOS659" s="81"/>
      <c r="DOT659" s="81"/>
      <c r="DOU659" s="81"/>
      <c r="DOV659" s="81"/>
      <c r="DOW659" s="81"/>
      <c r="DOX659" s="81"/>
      <c r="DOY659" s="81"/>
      <c r="DOZ659" s="81"/>
      <c r="DPA659" s="81"/>
      <c r="DPB659" s="81"/>
      <c r="DPC659" s="81"/>
      <c r="DPD659" s="81"/>
      <c r="DPE659" s="81"/>
      <c r="DPF659" s="81"/>
      <c r="DPG659" s="81"/>
      <c r="DPH659" s="81"/>
      <c r="DPI659" s="81"/>
      <c r="DPJ659" s="81"/>
      <c r="DPK659" s="81"/>
      <c r="DPL659" s="81"/>
      <c r="DPM659" s="81"/>
      <c r="DPN659" s="81"/>
      <c r="DPO659" s="81"/>
      <c r="DPP659" s="81"/>
      <c r="DPQ659" s="81"/>
      <c r="DPR659" s="81"/>
      <c r="DPS659" s="81"/>
      <c r="DPT659" s="81"/>
      <c r="DPU659" s="81"/>
      <c r="DPV659" s="81"/>
      <c r="DPW659" s="81"/>
      <c r="DPX659" s="81"/>
      <c r="DPY659" s="81"/>
      <c r="DPZ659" s="81"/>
      <c r="DQA659" s="81"/>
      <c r="DQB659" s="81"/>
      <c r="DQC659" s="81"/>
      <c r="DQD659" s="81"/>
      <c r="DQE659" s="81"/>
      <c r="DQF659" s="81"/>
      <c r="DQG659" s="81"/>
      <c r="DQH659" s="81"/>
      <c r="DQI659" s="81"/>
      <c r="DQJ659" s="81"/>
      <c r="DQK659" s="81"/>
      <c r="DQL659" s="81"/>
      <c r="DQM659" s="81"/>
      <c r="DQN659" s="81"/>
      <c r="DQO659" s="81"/>
      <c r="DQP659" s="81"/>
      <c r="DQQ659" s="81"/>
      <c r="DQR659" s="81"/>
      <c r="DQS659" s="81"/>
      <c r="DQT659" s="81"/>
      <c r="DQU659" s="81"/>
      <c r="DQV659" s="81"/>
      <c r="DQW659" s="81"/>
      <c r="DQX659" s="81"/>
      <c r="DQY659" s="81"/>
      <c r="DQZ659" s="81"/>
      <c r="DRA659" s="81"/>
      <c r="DRB659" s="81"/>
      <c r="DRC659" s="81"/>
      <c r="DRD659" s="81"/>
      <c r="DRE659" s="81"/>
      <c r="DRF659" s="81"/>
      <c r="DRG659" s="81"/>
      <c r="DRH659" s="81"/>
      <c r="DRI659" s="81"/>
      <c r="DRJ659" s="81"/>
      <c r="DRK659" s="81"/>
      <c r="DRL659" s="81"/>
      <c r="DRM659" s="81"/>
      <c r="DRN659" s="81"/>
      <c r="DRO659" s="81"/>
      <c r="DRP659" s="81"/>
      <c r="DRQ659" s="81"/>
      <c r="DRR659" s="81"/>
      <c r="DRS659" s="81"/>
      <c r="DRT659" s="81"/>
      <c r="DRU659" s="81"/>
      <c r="DRV659" s="81"/>
      <c r="DRW659" s="81"/>
      <c r="DRX659" s="81"/>
      <c r="DRY659" s="81"/>
      <c r="DRZ659" s="81"/>
      <c r="DSA659" s="81"/>
      <c r="DSB659" s="81"/>
      <c r="DSC659" s="81"/>
      <c r="DSD659" s="81"/>
      <c r="DSE659" s="81"/>
      <c r="DSF659" s="81"/>
      <c r="DSG659" s="81"/>
      <c r="DSH659" s="81"/>
      <c r="DSI659" s="81"/>
      <c r="DSJ659" s="81"/>
      <c r="DSK659" s="81"/>
      <c r="DSL659" s="81"/>
      <c r="DSM659" s="81"/>
      <c r="DSN659" s="81"/>
      <c r="DSO659" s="81"/>
      <c r="DSP659" s="81"/>
      <c r="DSQ659" s="81"/>
      <c r="DSR659" s="81"/>
      <c r="DSS659" s="81"/>
      <c r="DST659" s="81"/>
      <c r="DSU659" s="81"/>
      <c r="DSV659" s="81"/>
      <c r="DSW659" s="81"/>
      <c r="DSX659" s="81"/>
      <c r="DSY659" s="81"/>
      <c r="DSZ659" s="81"/>
      <c r="DTA659" s="81"/>
      <c r="DTB659" s="81"/>
      <c r="DTC659" s="81"/>
      <c r="DTD659" s="81"/>
      <c r="DTE659" s="81"/>
      <c r="DTF659" s="81"/>
      <c r="DTG659" s="81"/>
      <c r="DTH659" s="81"/>
      <c r="DTI659" s="81"/>
      <c r="DTJ659" s="81"/>
      <c r="DTK659" s="81"/>
      <c r="DTL659" s="81"/>
      <c r="DTM659" s="81"/>
      <c r="DTN659" s="81"/>
      <c r="DTO659" s="81"/>
      <c r="DTP659" s="81"/>
      <c r="DTQ659" s="81"/>
      <c r="DTR659" s="81"/>
      <c r="DTS659" s="81"/>
      <c r="DTT659" s="81"/>
      <c r="DTU659" s="81"/>
      <c r="DTV659" s="81"/>
      <c r="DTW659" s="81"/>
      <c r="DTX659" s="81"/>
      <c r="DTY659" s="81"/>
      <c r="DTZ659" s="81"/>
      <c r="DUA659" s="81"/>
      <c r="DUB659" s="81"/>
      <c r="DUC659" s="81"/>
      <c r="DUD659" s="81"/>
      <c r="DUE659" s="81"/>
      <c r="DUF659" s="81"/>
      <c r="DUG659" s="81"/>
      <c r="DUH659" s="81"/>
      <c r="DUI659" s="81"/>
      <c r="DUJ659" s="81"/>
      <c r="DUK659" s="81"/>
      <c r="DUL659" s="81"/>
      <c r="DUM659" s="81"/>
      <c r="DUN659" s="81"/>
      <c r="DUO659" s="81"/>
      <c r="DUP659" s="81"/>
      <c r="DUQ659" s="81"/>
      <c r="DUR659" s="81"/>
      <c r="DUS659" s="81"/>
      <c r="DUT659" s="81"/>
      <c r="DUU659" s="81"/>
      <c r="DUV659" s="81"/>
      <c r="DUW659" s="81"/>
      <c r="DUX659" s="81"/>
      <c r="DUY659" s="81"/>
      <c r="DUZ659" s="81"/>
      <c r="DVA659" s="81"/>
      <c r="DVB659" s="81"/>
      <c r="DVC659" s="81"/>
      <c r="DVD659" s="81"/>
      <c r="DVE659" s="81"/>
      <c r="DVF659" s="81"/>
      <c r="DVG659" s="81"/>
      <c r="DVH659" s="81"/>
      <c r="DVI659" s="81"/>
      <c r="DVJ659" s="81"/>
      <c r="DVK659" s="81"/>
      <c r="DVL659" s="81"/>
      <c r="DVM659" s="81"/>
      <c r="DVN659" s="81"/>
      <c r="DVO659" s="81"/>
      <c r="DVP659" s="81"/>
      <c r="DVQ659" s="81"/>
      <c r="DVR659" s="81"/>
      <c r="DVS659" s="81"/>
      <c r="DVT659" s="81"/>
      <c r="DVU659" s="81"/>
      <c r="DVV659" s="81"/>
      <c r="DVW659" s="81"/>
      <c r="DVX659" s="81"/>
      <c r="DVY659" s="81"/>
      <c r="DVZ659" s="81"/>
      <c r="DWA659" s="81"/>
      <c r="DWB659" s="81"/>
      <c r="DWC659" s="81"/>
      <c r="DWD659" s="81"/>
      <c r="DWE659" s="81"/>
      <c r="DWF659" s="81"/>
      <c r="DWG659" s="81"/>
      <c r="DWH659" s="81"/>
      <c r="DWI659" s="81"/>
      <c r="DWJ659" s="81"/>
      <c r="DWK659" s="81"/>
      <c r="DWL659" s="81"/>
      <c r="DWM659" s="81"/>
      <c r="DWN659" s="81"/>
      <c r="DWO659" s="81"/>
      <c r="DWP659" s="81"/>
      <c r="DWQ659" s="81"/>
      <c r="DWR659" s="81"/>
      <c r="DWS659" s="81"/>
      <c r="DWT659" s="81"/>
      <c r="DWU659" s="81"/>
      <c r="DWV659" s="81"/>
      <c r="DWW659" s="81"/>
      <c r="DWX659" s="81"/>
      <c r="DWY659" s="81"/>
      <c r="DWZ659" s="81"/>
      <c r="DXA659" s="81"/>
      <c r="DXB659" s="81"/>
      <c r="DXC659" s="81"/>
      <c r="DXD659" s="81"/>
      <c r="DXE659" s="81"/>
      <c r="DXF659" s="81"/>
      <c r="DXG659" s="81"/>
      <c r="DXH659" s="81"/>
      <c r="DXI659" s="81"/>
      <c r="DXJ659" s="81"/>
      <c r="DXK659" s="81"/>
      <c r="DXL659" s="81"/>
      <c r="DXM659" s="81"/>
      <c r="DXN659" s="81"/>
      <c r="DXO659" s="81"/>
      <c r="DXP659" s="81"/>
      <c r="DXQ659" s="81"/>
      <c r="DXR659" s="81"/>
      <c r="DXS659" s="81"/>
      <c r="DXT659" s="81"/>
      <c r="DXU659" s="81"/>
      <c r="DXV659" s="81"/>
      <c r="DXW659" s="81"/>
      <c r="DXX659" s="81"/>
      <c r="DXY659" s="81"/>
      <c r="DXZ659" s="81"/>
      <c r="DYA659" s="81"/>
      <c r="DYB659" s="81"/>
      <c r="DYC659" s="81"/>
      <c r="DYD659" s="81"/>
      <c r="DYE659" s="81"/>
      <c r="DYF659" s="81"/>
      <c r="DYG659" s="81"/>
      <c r="DYH659" s="81"/>
      <c r="DYI659" s="81"/>
      <c r="DYJ659" s="81"/>
      <c r="DYK659" s="81"/>
      <c r="DYL659" s="81"/>
      <c r="DYM659" s="81"/>
      <c r="DYN659" s="81"/>
      <c r="DYO659" s="81"/>
      <c r="DYP659" s="81"/>
      <c r="DYQ659" s="81"/>
      <c r="DYR659" s="81"/>
      <c r="DYS659" s="81"/>
      <c r="DYT659" s="81"/>
      <c r="DYU659" s="81"/>
      <c r="DYV659" s="81"/>
      <c r="DYW659" s="81"/>
      <c r="DYX659" s="81"/>
      <c r="DYY659" s="81"/>
      <c r="DYZ659" s="81"/>
      <c r="DZA659" s="81"/>
      <c r="DZB659" s="81"/>
      <c r="DZC659" s="81"/>
      <c r="DZD659" s="81"/>
      <c r="DZE659" s="81"/>
      <c r="DZF659" s="81"/>
      <c r="DZG659" s="81"/>
      <c r="DZH659" s="81"/>
      <c r="DZI659" s="81"/>
      <c r="DZJ659" s="81"/>
      <c r="DZK659" s="81"/>
      <c r="DZL659" s="81"/>
      <c r="DZM659" s="81"/>
      <c r="DZN659" s="81"/>
      <c r="DZO659" s="81"/>
      <c r="DZP659" s="81"/>
      <c r="DZQ659" s="81"/>
      <c r="DZR659" s="81"/>
      <c r="DZS659" s="81"/>
      <c r="DZT659" s="81"/>
      <c r="DZU659" s="81"/>
      <c r="DZV659" s="81"/>
      <c r="DZW659" s="81"/>
      <c r="DZX659" s="81"/>
      <c r="DZY659" s="81"/>
      <c r="DZZ659" s="81"/>
      <c r="EAA659" s="81"/>
      <c r="EAB659" s="81"/>
      <c r="EAC659" s="81"/>
      <c r="EAD659" s="81"/>
      <c r="EAE659" s="81"/>
      <c r="EAF659" s="81"/>
      <c r="EAG659" s="81"/>
      <c r="EAH659" s="81"/>
      <c r="EAI659" s="81"/>
      <c r="EAJ659" s="81"/>
      <c r="EAK659" s="81"/>
      <c r="EAL659" s="81"/>
      <c r="EAM659" s="81"/>
      <c r="EAN659" s="81"/>
      <c r="EAO659" s="81"/>
      <c r="EAP659" s="81"/>
      <c r="EAQ659" s="81"/>
      <c r="EAR659" s="81"/>
      <c r="EAS659" s="81"/>
      <c r="EAT659" s="81"/>
      <c r="EAU659" s="81"/>
      <c r="EAV659" s="81"/>
      <c r="EAW659" s="81"/>
      <c r="EAX659" s="81"/>
      <c r="EAY659" s="81"/>
      <c r="EAZ659" s="81"/>
      <c r="EBA659" s="81"/>
      <c r="EBB659" s="81"/>
      <c r="EBC659" s="81"/>
      <c r="EBD659" s="81"/>
      <c r="EBE659" s="81"/>
      <c r="EBF659" s="81"/>
      <c r="EBG659" s="81"/>
      <c r="EBH659" s="81"/>
      <c r="EBI659" s="81"/>
      <c r="EBJ659" s="81"/>
      <c r="EBK659" s="81"/>
      <c r="EBL659" s="81"/>
      <c r="EBM659" s="81"/>
      <c r="EBN659" s="81"/>
      <c r="EBO659" s="81"/>
      <c r="EBP659" s="81"/>
      <c r="EBQ659" s="81"/>
      <c r="EBR659" s="81"/>
      <c r="EBS659" s="81"/>
      <c r="EBT659" s="81"/>
      <c r="EBU659" s="81"/>
      <c r="EBV659" s="81"/>
      <c r="EBW659" s="81"/>
      <c r="EBX659" s="81"/>
      <c r="EBY659" s="81"/>
      <c r="EBZ659" s="81"/>
      <c r="ECA659" s="81"/>
      <c r="ECB659" s="81"/>
      <c r="ECC659" s="81"/>
      <c r="ECD659" s="81"/>
      <c r="ECE659" s="81"/>
      <c r="ECF659" s="81"/>
      <c r="ECG659" s="81"/>
      <c r="ECH659" s="81"/>
      <c r="ECI659" s="81"/>
      <c r="ECJ659" s="81"/>
      <c r="ECK659" s="81"/>
      <c r="ECL659" s="81"/>
      <c r="ECM659" s="81"/>
      <c r="ECN659" s="81"/>
      <c r="ECO659" s="81"/>
      <c r="ECP659" s="81"/>
      <c r="ECQ659" s="81"/>
      <c r="ECR659" s="81"/>
      <c r="ECS659" s="81"/>
      <c r="ECT659" s="81"/>
      <c r="ECU659" s="81"/>
      <c r="ECV659" s="81"/>
      <c r="ECW659" s="81"/>
      <c r="ECX659" s="81"/>
      <c r="ECY659" s="81"/>
      <c r="ECZ659" s="81"/>
      <c r="EDA659" s="81"/>
      <c r="EDB659" s="81"/>
      <c r="EDC659" s="81"/>
      <c r="EDD659" s="81"/>
      <c r="EDE659" s="81"/>
      <c r="EDF659" s="81"/>
      <c r="EDG659" s="81"/>
      <c r="EDH659" s="81"/>
      <c r="EDI659" s="81"/>
      <c r="EDJ659" s="81"/>
      <c r="EDK659" s="81"/>
      <c r="EDL659" s="81"/>
      <c r="EDM659" s="81"/>
      <c r="EDN659" s="81"/>
      <c r="EDO659" s="81"/>
      <c r="EDP659" s="81"/>
      <c r="EDQ659" s="81"/>
      <c r="EDR659" s="81"/>
      <c r="EDS659" s="81"/>
      <c r="EDT659" s="81"/>
      <c r="EDU659" s="81"/>
      <c r="EDV659" s="81"/>
      <c r="EDW659" s="81"/>
      <c r="EDX659" s="81"/>
      <c r="EDY659" s="81"/>
      <c r="EDZ659" s="81"/>
      <c r="EEA659" s="81"/>
      <c r="EEB659" s="81"/>
      <c r="EEC659" s="81"/>
      <c r="EED659" s="81"/>
      <c r="EEE659" s="81"/>
      <c r="EEF659" s="81"/>
      <c r="EEG659" s="81"/>
      <c r="EEH659" s="81"/>
      <c r="EEI659" s="81"/>
      <c r="EEJ659" s="81"/>
      <c r="EEK659" s="81"/>
      <c r="EEL659" s="81"/>
      <c r="EEM659" s="81"/>
      <c r="EEN659" s="81"/>
      <c r="EEO659" s="81"/>
      <c r="EEP659" s="81"/>
      <c r="EEQ659" s="81"/>
      <c r="EER659" s="81"/>
      <c r="EES659" s="81"/>
      <c r="EET659" s="81"/>
      <c r="EEU659" s="81"/>
      <c r="EEV659" s="81"/>
      <c r="EEW659" s="81"/>
      <c r="EEX659" s="81"/>
      <c r="EEY659" s="81"/>
      <c r="EEZ659" s="81"/>
      <c r="EFA659" s="81"/>
      <c r="EFB659" s="81"/>
      <c r="EFC659" s="81"/>
      <c r="EFD659" s="81"/>
      <c r="EFE659" s="81"/>
      <c r="EFF659" s="81"/>
      <c r="EFG659" s="81"/>
      <c r="EFH659" s="81"/>
      <c r="EFI659" s="81"/>
      <c r="EFJ659" s="81"/>
      <c r="EFK659" s="81"/>
      <c r="EFL659" s="81"/>
      <c r="EFM659" s="81"/>
      <c r="EFN659" s="81"/>
      <c r="EFO659" s="81"/>
      <c r="EFP659" s="81"/>
      <c r="EFQ659" s="81"/>
      <c r="EFR659" s="81"/>
      <c r="EFS659" s="81"/>
      <c r="EFT659" s="81"/>
      <c r="EFU659" s="81"/>
      <c r="EFV659" s="81"/>
      <c r="EFW659" s="81"/>
      <c r="EFX659" s="81"/>
      <c r="EFY659" s="81"/>
      <c r="EFZ659" s="81"/>
      <c r="EGA659" s="81"/>
      <c r="EGB659" s="81"/>
      <c r="EGC659" s="81"/>
      <c r="EGD659" s="81"/>
      <c r="EGE659" s="81"/>
      <c r="EGF659" s="81"/>
      <c r="EGG659" s="81"/>
      <c r="EGH659" s="81"/>
      <c r="EGI659" s="81"/>
      <c r="EGJ659" s="81"/>
      <c r="EGK659" s="81"/>
      <c r="EGL659" s="81"/>
      <c r="EGM659" s="81"/>
      <c r="EGN659" s="81"/>
      <c r="EGO659" s="81"/>
      <c r="EGP659" s="81"/>
      <c r="EGQ659" s="81"/>
      <c r="EGR659" s="81"/>
      <c r="EGS659" s="81"/>
      <c r="EGT659" s="81"/>
      <c r="EGU659" s="81"/>
      <c r="EGV659" s="81"/>
      <c r="EGW659" s="81"/>
      <c r="EGX659" s="81"/>
      <c r="EGY659" s="81"/>
      <c r="EGZ659" s="81"/>
      <c r="EHA659" s="81"/>
      <c r="EHB659" s="81"/>
      <c r="EHC659" s="81"/>
      <c r="EHD659" s="81"/>
      <c r="EHE659" s="81"/>
      <c r="EHF659" s="81"/>
      <c r="EHG659" s="81"/>
      <c r="EHH659" s="81"/>
      <c r="EHI659" s="81"/>
      <c r="EHJ659" s="81"/>
      <c r="EHK659" s="81"/>
      <c r="EHL659" s="81"/>
      <c r="EHM659" s="81"/>
      <c r="EHN659" s="81"/>
      <c r="EHO659" s="81"/>
      <c r="EHP659" s="81"/>
      <c r="EHQ659" s="81"/>
      <c r="EHR659" s="81"/>
      <c r="EHS659" s="81"/>
      <c r="EHT659" s="81"/>
      <c r="EHU659" s="81"/>
      <c r="EHV659" s="81"/>
      <c r="EHW659" s="81"/>
      <c r="EHX659" s="81"/>
      <c r="EHY659" s="81"/>
      <c r="EHZ659" s="81"/>
      <c r="EIA659" s="81"/>
      <c r="EIB659" s="81"/>
      <c r="EIC659" s="81"/>
      <c r="EID659" s="81"/>
      <c r="EIE659" s="81"/>
      <c r="EIF659" s="81"/>
      <c r="EIG659" s="81"/>
      <c r="EIH659" s="81"/>
      <c r="EII659" s="81"/>
      <c r="EIJ659" s="81"/>
      <c r="EIK659" s="81"/>
      <c r="EIL659" s="81"/>
      <c r="EIM659" s="81"/>
      <c r="EIN659" s="81"/>
      <c r="EIO659" s="81"/>
      <c r="EIP659" s="81"/>
      <c r="EIQ659" s="81"/>
      <c r="EIR659" s="81"/>
      <c r="EIS659" s="81"/>
      <c r="EIT659" s="81"/>
      <c r="EIU659" s="81"/>
      <c r="EIV659" s="81"/>
      <c r="EIW659" s="81"/>
      <c r="EIX659" s="81"/>
      <c r="EIY659" s="81"/>
      <c r="EIZ659" s="81"/>
      <c r="EJA659" s="81"/>
      <c r="EJB659" s="81"/>
      <c r="EJC659" s="81"/>
      <c r="EJD659" s="81"/>
      <c r="EJE659" s="81"/>
      <c r="EJF659" s="81"/>
      <c r="EJG659" s="81"/>
      <c r="EJH659" s="81"/>
      <c r="EJI659" s="81"/>
      <c r="EJJ659" s="81"/>
      <c r="EJK659" s="81"/>
      <c r="EJL659" s="81"/>
      <c r="EJM659" s="81"/>
      <c r="EJN659" s="81"/>
      <c r="EJO659" s="81"/>
      <c r="EJP659" s="81"/>
      <c r="EJQ659" s="81"/>
      <c r="EJR659" s="81"/>
      <c r="EJS659" s="81"/>
      <c r="EJT659" s="81"/>
      <c r="EJU659" s="81"/>
      <c r="EJV659" s="81"/>
      <c r="EJW659" s="81"/>
      <c r="EJX659" s="81"/>
      <c r="EJY659" s="81"/>
      <c r="EJZ659" s="81"/>
      <c r="EKA659" s="81"/>
      <c r="EKB659" s="81"/>
      <c r="EKC659" s="81"/>
      <c r="EKD659" s="81"/>
      <c r="EKE659" s="81"/>
      <c r="EKF659" s="81"/>
      <c r="EKG659" s="81"/>
      <c r="EKH659" s="81"/>
      <c r="EKI659" s="81"/>
      <c r="EKJ659" s="81"/>
      <c r="EKK659" s="81"/>
      <c r="EKL659" s="81"/>
      <c r="EKM659" s="81"/>
      <c r="EKN659" s="81"/>
      <c r="EKO659" s="81"/>
      <c r="EKP659" s="81"/>
      <c r="EKQ659" s="81"/>
      <c r="EKR659" s="81"/>
      <c r="EKS659" s="81"/>
      <c r="EKT659" s="81"/>
      <c r="EKU659" s="81"/>
      <c r="EKV659" s="81"/>
      <c r="EKW659" s="81"/>
      <c r="EKX659" s="81"/>
      <c r="EKY659" s="81"/>
      <c r="EKZ659" s="81"/>
      <c r="ELA659" s="81"/>
      <c r="ELB659" s="81"/>
      <c r="ELC659" s="81"/>
      <c r="ELD659" s="81"/>
      <c r="ELE659" s="81"/>
      <c r="ELF659" s="81"/>
      <c r="ELG659" s="81"/>
      <c r="ELH659" s="81"/>
      <c r="ELI659" s="81"/>
      <c r="ELJ659" s="81"/>
      <c r="ELK659" s="81"/>
      <c r="ELL659" s="81"/>
      <c r="ELM659" s="81"/>
      <c r="ELN659" s="81"/>
      <c r="ELO659" s="81"/>
      <c r="ELP659" s="81"/>
      <c r="ELQ659" s="81"/>
      <c r="ELR659" s="81"/>
      <c r="ELS659" s="81"/>
      <c r="ELT659" s="81"/>
      <c r="ELU659" s="81"/>
      <c r="ELV659" s="81"/>
      <c r="ELW659" s="81"/>
      <c r="ELX659" s="81"/>
      <c r="ELY659" s="81"/>
      <c r="ELZ659" s="81"/>
      <c r="EMA659" s="81"/>
      <c r="EMB659" s="81"/>
      <c r="EMC659" s="81"/>
      <c r="EMD659" s="81"/>
      <c r="EME659" s="81"/>
      <c r="EMF659" s="81"/>
      <c r="EMG659" s="81"/>
      <c r="EMH659" s="81"/>
      <c r="EMI659" s="81"/>
      <c r="EMJ659" s="81"/>
      <c r="EMK659" s="81"/>
      <c r="EML659" s="81"/>
      <c r="EMM659" s="81"/>
      <c r="EMN659" s="81"/>
      <c r="EMO659" s="81"/>
      <c r="EMP659" s="81"/>
      <c r="EMQ659" s="81"/>
      <c r="EMR659" s="81"/>
      <c r="EMS659" s="81"/>
      <c r="EMT659" s="81"/>
      <c r="EMU659" s="81"/>
      <c r="EMV659" s="81"/>
      <c r="EMW659" s="81"/>
      <c r="EMX659" s="81"/>
      <c r="EMY659" s="81"/>
      <c r="EMZ659" s="81"/>
      <c r="ENA659" s="81"/>
      <c r="ENB659" s="81"/>
      <c r="ENC659" s="81"/>
      <c r="END659" s="81"/>
      <c r="ENE659" s="81"/>
      <c r="ENF659" s="81"/>
      <c r="ENG659" s="81"/>
      <c r="ENH659" s="81"/>
      <c r="ENI659" s="81"/>
      <c r="ENJ659" s="81"/>
      <c r="ENK659" s="81"/>
      <c r="ENL659" s="81"/>
      <c r="ENM659" s="81"/>
      <c r="ENN659" s="81"/>
      <c r="ENO659" s="81"/>
      <c r="ENP659" s="81"/>
      <c r="ENQ659" s="81"/>
      <c r="ENR659" s="81"/>
      <c r="ENS659" s="81"/>
      <c r="ENT659" s="81"/>
      <c r="ENU659" s="81"/>
      <c r="ENV659" s="81"/>
      <c r="ENW659" s="81"/>
      <c r="ENX659" s="81"/>
      <c r="ENY659" s="81"/>
      <c r="ENZ659" s="81"/>
      <c r="EOA659" s="81"/>
      <c r="EOB659" s="81"/>
      <c r="EOC659" s="81"/>
      <c r="EOD659" s="81"/>
      <c r="EOE659" s="81"/>
      <c r="EOF659" s="81"/>
      <c r="EOG659" s="81"/>
      <c r="EOH659" s="81"/>
      <c r="EOI659" s="81"/>
      <c r="EOJ659" s="81"/>
      <c r="EOK659" s="81"/>
      <c r="EOL659" s="81"/>
      <c r="EOM659" s="81"/>
      <c r="EON659" s="81"/>
      <c r="EOO659" s="81"/>
      <c r="EOP659" s="81"/>
      <c r="EOQ659" s="81"/>
      <c r="EOR659" s="81"/>
      <c r="EOS659" s="81"/>
      <c r="EOT659" s="81"/>
      <c r="EOU659" s="81"/>
      <c r="EOV659" s="81"/>
      <c r="EOW659" s="81"/>
      <c r="EOX659" s="81"/>
      <c r="EOY659" s="81"/>
      <c r="EOZ659" s="81"/>
      <c r="EPA659" s="81"/>
      <c r="EPB659" s="81"/>
      <c r="EPC659" s="81"/>
      <c r="EPD659" s="81"/>
      <c r="EPE659" s="81"/>
      <c r="EPF659" s="81"/>
      <c r="EPG659" s="81"/>
      <c r="EPH659" s="81"/>
      <c r="EPI659" s="81"/>
      <c r="EPJ659" s="81"/>
      <c r="EPK659" s="81"/>
      <c r="EPL659" s="81"/>
      <c r="EPM659" s="81"/>
      <c r="EPN659" s="81"/>
      <c r="EPO659" s="81"/>
      <c r="EPP659" s="81"/>
      <c r="EPQ659" s="81"/>
      <c r="EPR659" s="81"/>
      <c r="EPS659" s="81"/>
      <c r="EPT659" s="81"/>
      <c r="EPU659" s="81"/>
      <c r="EPV659" s="81"/>
      <c r="EPW659" s="81"/>
      <c r="EPX659" s="81"/>
      <c r="EPY659" s="81"/>
      <c r="EPZ659" s="81"/>
      <c r="EQA659" s="81"/>
      <c r="EQB659" s="81"/>
      <c r="EQC659" s="81"/>
      <c r="EQD659" s="81"/>
      <c r="EQE659" s="81"/>
      <c r="EQF659" s="81"/>
      <c r="EQG659" s="81"/>
      <c r="EQH659" s="81"/>
      <c r="EQI659" s="81"/>
      <c r="EQJ659" s="81"/>
      <c r="EQK659" s="81"/>
      <c r="EQL659" s="81"/>
      <c r="EQM659" s="81"/>
      <c r="EQN659" s="81"/>
      <c r="EQO659" s="81"/>
      <c r="EQP659" s="81"/>
      <c r="EQQ659" s="81"/>
      <c r="EQR659" s="81"/>
      <c r="EQS659" s="81"/>
      <c r="EQT659" s="81"/>
      <c r="EQU659" s="81"/>
      <c r="EQV659" s="81"/>
      <c r="EQW659" s="81"/>
      <c r="EQX659" s="81"/>
      <c r="EQY659" s="81"/>
      <c r="EQZ659" s="81"/>
      <c r="ERA659" s="81"/>
      <c r="ERB659" s="81"/>
      <c r="ERC659" s="81"/>
      <c r="ERD659" s="81"/>
      <c r="ERE659" s="81"/>
      <c r="ERF659" s="81"/>
      <c r="ERG659" s="81"/>
      <c r="ERH659" s="81"/>
      <c r="ERI659" s="81"/>
      <c r="ERJ659" s="81"/>
      <c r="ERK659" s="81"/>
      <c r="ERL659" s="81"/>
      <c r="ERM659" s="81"/>
      <c r="ERN659" s="81"/>
      <c r="ERO659" s="81"/>
      <c r="ERP659" s="81"/>
      <c r="ERQ659" s="81"/>
      <c r="ERR659" s="81"/>
      <c r="ERS659" s="81"/>
      <c r="ERT659" s="81"/>
      <c r="ERU659" s="81"/>
      <c r="ERV659" s="81"/>
      <c r="ERW659" s="81"/>
      <c r="ERX659" s="81"/>
      <c r="ERY659" s="81"/>
      <c r="ERZ659" s="81"/>
      <c r="ESA659" s="81"/>
      <c r="ESB659" s="81"/>
      <c r="ESC659" s="81"/>
      <c r="ESD659" s="81"/>
      <c r="ESE659" s="81"/>
      <c r="ESF659" s="81"/>
      <c r="ESG659" s="81"/>
      <c r="ESH659" s="81"/>
      <c r="ESI659" s="81"/>
      <c r="ESJ659" s="81"/>
      <c r="ESK659" s="81"/>
      <c r="ESL659" s="81"/>
      <c r="ESM659" s="81"/>
      <c r="ESN659" s="81"/>
      <c r="ESO659" s="81"/>
      <c r="ESP659" s="81"/>
      <c r="ESQ659" s="81"/>
      <c r="ESR659" s="81"/>
      <c r="ESS659" s="81"/>
      <c r="EST659" s="81"/>
      <c r="ESU659" s="81"/>
      <c r="ESV659" s="81"/>
      <c r="ESW659" s="81"/>
      <c r="ESX659" s="81"/>
      <c r="ESY659" s="81"/>
      <c r="ESZ659" s="81"/>
      <c r="ETA659" s="81"/>
      <c r="ETB659" s="81"/>
      <c r="ETC659" s="81"/>
      <c r="ETD659" s="81"/>
      <c r="ETE659" s="81"/>
      <c r="ETF659" s="81"/>
      <c r="ETG659" s="81"/>
      <c r="ETH659" s="81"/>
      <c r="ETI659" s="81"/>
      <c r="ETJ659" s="81"/>
      <c r="ETK659" s="81"/>
      <c r="ETL659" s="81"/>
      <c r="ETM659" s="81"/>
      <c r="ETN659" s="81"/>
      <c r="ETO659" s="81"/>
      <c r="ETP659" s="81"/>
      <c r="ETQ659" s="81"/>
      <c r="ETR659" s="81"/>
      <c r="ETS659" s="81"/>
      <c r="ETT659" s="81"/>
      <c r="ETU659" s="81"/>
      <c r="ETV659" s="81"/>
      <c r="ETW659" s="81"/>
      <c r="ETX659" s="81"/>
      <c r="ETY659" s="81"/>
      <c r="ETZ659" s="81"/>
      <c r="EUA659" s="81"/>
      <c r="EUB659" s="81"/>
      <c r="EUC659" s="81"/>
      <c r="EUD659" s="81"/>
      <c r="EUE659" s="81"/>
      <c r="EUF659" s="81"/>
      <c r="EUG659" s="81"/>
      <c r="EUH659" s="81"/>
      <c r="EUI659" s="81"/>
      <c r="EUJ659" s="81"/>
      <c r="EUK659" s="81"/>
      <c r="EUL659" s="81"/>
      <c r="EUM659" s="81"/>
      <c r="EUN659" s="81"/>
      <c r="EUO659" s="81"/>
      <c r="EUP659" s="81"/>
      <c r="EUQ659" s="81"/>
      <c r="EUR659" s="81"/>
      <c r="EUS659" s="81"/>
      <c r="EUT659" s="81"/>
      <c r="EUU659" s="81"/>
      <c r="EUV659" s="81"/>
      <c r="EUW659" s="81"/>
      <c r="EUX659" s="81"/>
      <c r="EUY659" s="81"/>
      <c r="EUZ659" s="81"/>
      <c r="EVA659" s="81"/>
      <c r="EVB659" s="81"/>
      <c r="EVC659" s="81"/>
      <c r="EVD659" s="81"/>
      <c r="EVE659" s="81"/>
      <c r="EVF659" s="81"/>
      <c r="EVG659" s="81"/>
      <c r="EVH659" s="81"/>
      <c r="EVI659" s="81"/>
      <c r="EVJ659" s="81"/>
      <c r="EVK659" s="81"/>
      <c r="EVL659" s="81"/>
      <c r="EVM659" s="81"/>
      <c r="EVN659" s="81"/>
      <c r="EVO659" s="81"/>
      <c r="EVP659" s="81"/>
      <c r="EVQ659" s="81"/>
      <c r="EVR659" s="81"/>
      <c r="EVS659" s="81"/>
      <c r="EVT659" s="81"/>
      <c r="EVU659" s="81"/>
      <c r="EVV659" s="81"/>
      <c r="EVW659" s="81"/>
      <c r="EVX659" s="81"/>
      <c r="EVY659" s="81"/>
      <c r="EVZ659" s="81"/>
      <c r="EWA659" s="81"/>
      <c r="EWB659" s="81"/>
      <c r="EWC659" s="81"/>
      <c r="EWD659" s="81"/>
      <c r="EWE659" s="81"/>
      <c r="EWF659" s="81"/>
      <c r="EWG659" s="81"/>
      <c r="EWH659" s="81"/>
      <c r="EWI659" s="81"/>
      <c r="EWJ659" s="81"/>
      <c r="EWK659" s="81"/>
      <c r="EWL659" s="81"/>
      <c r="EWM659" s="81"/>
      <c r="EWN659" s="81"/>
      <c r="EWO659" s="81"/>
      <c r="EWP659" s="81"/>
      <c r="EWQ659" s="81"/>
      <c r="EWR659" s="81"/>
      <c r="EWS659" s="81"/>
      <c r="EWT659" s="81"/>
      <c r="EWU659" s="81"/>
      <c r="EWV659" s="81"/>
      <c r="EWW659" s="81"/>
      <c r="EWX659" s="81"/>
      <c r="EWY659" s="81"/>
      <c r="EWZ659" s="81"/>
      <c r="EXA659" s="81"/>
      <c r="EXB659" s="81"/>
      <c r="EXC659" s="81"/>
      <c r="EXD659" s="81"/>
      <c r="EXE659" s="81"/>
      <c r="EXF659" s="81"/>
      <c r="EXG659" s="81"/>
      <c r="EXH659" s="81"/>
      <c r="EXI659" s="81"/>
      <c r="EXJ659" s="81"/>
      <c r="EXK659" s="81"/>
      <c r="EXL659" s="81"/>
      <c r="EXM659" s="81"/>
      <c r="EXN659" s="81"/>
      <c r="EXO659" s="81"/>
      <c r="EXP659" s="81"/>
      <c r="EXQ659" s="81"/>
      <c r="EXR659" s="81"/>
      <c r="EXS659" s="81"/>
      <c r="EXT659" s="81"/>
      <c r="EXU659" s="81"/>
      <c r="EXV659" s="81"/>
      <c r="EXW659" s="81"/>
      <c r="EXX659" s="81"/>
      <c r="EXY659" s="81"/>
      <c r="EXZ659" s="81"/>
      <c r="EYA659" s="81"/>
      <c r="EYB659" s="81"/>
      <c r="EYC659" s="81"/>
      <c r="EYD659" s="81"/>
      <c r="EYE659" s="81"/>
      <c r="EYF659" s="81"/>
      <c r="EYG659" s="81"/>
      <c r="EYH659" s="81"/>
      <c r="EYI659" s="81"/>
      <c r="EYJ659" s="81"/>
      <c r="EYK659" s="81"/>
      <c r="EYL659" s="81"/>
      <c r="EYM659" s="81"/>
      <c r="EYN659" s="81"/>
      <c r="EYO659" s="81"/>
      <c r="EYP659" s="81"/>
      <c r="EYQ659" s="81"/>
      <c r="EYR659" s="81"/>
      <c r="EYS659" s="81"/>
      <c r="EYT659" s="81"/>
      <c r="EYU659" s="81"/>
      <c r="EYV659" s="81"/>
      <c r="EYW659" s="81"/>
      <c r="EYX659" s="81"/>
      <c r="EYY659" s="81"/>
      <c r="EYZ659" s="81"/>
      <c r="EZA659" s="81"/>
      <c r="EZB659" s="81"/>
      <c r="EZC659" s="81"/>
      <c r="EZD659" s="81"/>
      <c r="EZE659" s="81"/>
      <c r="EZF659" s="81"/>
      <c r="EZG659" s="81"/>
      <c r="EZH659" s="81"/>
      <c r="EZI659" s="81"/>
      <c r="EZJ659" s="81"/>
      <c r="EZK659" s="81"/>
      <c r="EZL659" s="81"/>
      <c r="EZM659" s="81"/>
      <c r="EZN659" s="81"/>
      <c r="EZO659" s="81"/>
      <c r="EZP659" s="81"/>
      <c r="EZQ659" s="81"/>
      <c r="EZR659" s="81"/>
      <c r="EZS659" s="81"/>
      <c r="EZT659" s="81"/>
      <c r="EZU659" s="81"/>
      <c r="EZV659" s="81"/>
      <c r="EZW659" s="81"/>
      <c r="EZX659" s="81"/>
      <c r="EZY659" s="81"/>
      <c r="EZZ659" s="81"/>
      <c r="FAA659" s="81"/>
      <c r="FAB659" s="81"/>
      <c r="FAC659" s="81"/>
      <c r="FAD659" s="81"/>
      <c r="FAE659" s="81"/>
      <c r="FAF659" s="81"/>
      <c r="FAG659" s="81"/>
      <c r="FAH659" s="81"/>
      <c r="FAI659" s="81"/>
      <c r="FAJ659" s="81"/>
      <c r="FAK659" s="81"/>
      <c r="FAL659" s="81"/>
      <c r="FAM659" s="81"/>
      <c r="FAN659" s="81"/>
      <c r="FAO659" s="81"/>
      <c r="FAP659" s="81"/>
      <c r="FAQ659" s="81"/>
      <c r="FAR659" s="81"/>
      <c r="FAS659" s="81"/>
      <c r="FAT659" s="81"/>
      <c r="FAU659" s="81"/>
      <c r="FAV659" s="81"/>
      <c r="FAW659" s="81"/>
      <c r="FAX659" s="81"/>
      <c r="FAY659" s="81"/>
      <c r="FAZ659" s="81"/>
      <c r="FBA659" s="81"/>
      <c r="FBB659" s="81"/>
      <c r="FBC659" s="81"/>
      <c r="FBD659" s="81"/>
      <c r="FBE659" s="81"/>
      <c r="FBF659" s="81"/>
      <c r="FBG659" s="81"/>
      <c r="FBH659" s="81"/>
      <c r="FBI659" s="81"/>
      <c r="FBJ659" s="81"/>
      <c r="FBK659" s="81"/>
      <c r="FBL659" s="81"/>
      <c r="FBM659" s="81"/>
      <c r="FBN659" s="81"/>
      <c r="FBO659" s="81"/>
      <c r="FBP659" s="81"/>
      <c r="FBQ659" s="81"/>
      <c r="FBR659" s="81"/>
      <c r="FBS659" s="81"/>
      <c r="FBT659" s="81"/>
      <c r="FBU659" s="81"/>
      <c r="FBV659" s="81"/>
      <c r="FBW659" s="81"/>
      <c r="FBX659" s="81"/>
      <c r="FBY659" s="81"/>
      <c r="FBZ659" s="81"/>
      <c r="FCA659" s="81"/>
      <c r="FCB659" s="81"/>
      <c r="FCC659" s="81"/>
      <c r="FCD659" s="81"/>
      <c r="FCE659" s="81"/>
      <c r="FCF659" s="81"/>
      <c r="FCG659" s="81"/>
      <c r="FCH659" s="81"/>
      <c r="FCI659" s="81"/>
      <c r="FCJ659" s="81"/>
      <c r="FCK659" s="81"/>
      <c r="FCL659" s="81"/>
      <c r="FCM659" s="81"/>
      <c r="FCN659" s="81"/>
      <c r="FCO659" s="81"/>
      <c r="FCP659" s="81"/>
      <c r="FCQ659" s="81"/>
      <c r="FCR659" s="81"/>
      <c r="FCS659" s="81"/>
      <c r="FCT659" s="81"/>
      <c r="FCU659" s="81"/>
      <c r="FCV659" s="81"/>
      <c r="FCW659" s="81"/>
      <c r="FCX659" s="81"/>
      <c r="FCY659" s="81"/>
      <c r="FCZ659" s="81"/>
      <c r="FDA659" s="81"/>
      <c r="FDB659" s="81"/>
      <c r="FDC659" s="81"/>
      <c r="FDD659" s="81"/>
      <c r="FDE659" s="81"/>
      <c r="FDF659" s="81"/>
      <c r="FDG659" s="81"/>
      <c r="FDH659" s="81"/>
      <c r="FDI659" s="81"/>
      <c r="FDJ659" s="81"/>
      <c r="FDK659" s="81"/>
      <c r="FDL659" s="81"/>
      <c r="FDM659" s="81"/>
      <c r="FDN659" s="81"/>
      <c r="FDO659" s="81"/>
      <c r="FDP659" s="81"/>
      <c r="FDQ659" s="81"/>
      <c r="FDR659" s="81"/>
      <c r="FDS659" s="81"/>
      <c r="FDT659" s="81"/>
      <c r="FDU659" s="81"/>
      <c r="FDV659" s="81"/>
      <c r="FDW659" s="81"/>
      <c r="FDX659" s="81"/>
      <c r="FDY659" s="81"/>
      <c r="FDZ659" s="81"/>
      <c r="FEA659" s="81"/>
      <c r="FEB659" s="81"/>
      <c r="FEC659" s="81"/>
      <c r="FED659" s="81"/>
      <c r="FEE659" s="81"/>
      <c r="FEF659" s="81"/>
      <c r="FEG659" s="81"/>
      <c r="FEH659" s="81"/>
      <c r="FEI659" s="81"/>
      <c r="FEJ659" s="81"/>
      <c r="FEK659" s="81"/>
      <c r="FEL659" s="81"/>
      <c r="FEM659" s="81"/>
      <c r="FEN659" s="81"/>
      <c r="FEO659" s="81"/>
      <c r="FEP659" s="81"/>
      <c r="FEQ659" s="81"/>
      <c r="FER659" s="81"/>
      <c r="FES659" s="81"/>
      <c r="FET659" s="81"/>
      <c r="FEU659" s="81"/>
      <c r="FEV659" s="81"/>
      <c r="FEW659" s="81"/>
      <c r="FEX659" s="81"/>
      <c r="FEY659" s="81"/>
      <c r="FEZ659" s="81"/>
      <c r="FFA659" s="81"/>
      <c r="FFB659" s="81"/>
      <c r="FFC659" s="81"/>
      <c r="FFD659" s="81"/>
      <c r="FFE659" s="81"/>
      <c r="FFF659" s="81"/>
      <c r="FFG659" s="81"/>
      <c r="FFH659" s="81"/>
      <c r="FFI659" s="81"/>
      <c r="FFJ659" s="81"/>
      <c r="FFK659" s="81"/>
      <c r="FFL659" s="81"/>
      <c r="FFM659" s="81"/>
      <c r="FFN659" s="81"/>
      <c r="FFO659" s="81"/>
      <c r="FFP659" s="81"/>
      <c r="FFQ659" s="81"/>
      <c r="FFR659" s="81"/>
      <c r="FFS659" s="81"/>
      <c r="FFT659" s="81"/>
      <c r="FFU659" s="81"/>
      <c r="FFV659" s="81"/>
      <c r="FFW659" s="81"/>
      <c r="FFX659" s="81"/>
      <c r="FFY659" s="81"/>
      <c r="FFZ659" s="81"/>
      <c r="FGA659" s="81"/>
      <c r="FGB659" s="81"/>
      <c r="FGC659" s="81"/>
      <c r="FGD659" s="81"/>
      <c r="FGE659" s="81"/>
      <c r="FGF659" s="81"/>
      <c r="FGG659" s="81"/>
      <c r="FGH659" s="81"/>
      <c r="FGI659" s="81"/>
      <c r="FGJ659" s="81"/>
      <c r="FGK659" s="81"/>
      <c r="FGL659" s="81"/>
      <c r="FGM659" s="81"/>
      <c r="FGN659" s="81"/>
      <c r="FGO659" s="81"/>
      <c r="FGP659" s="81"/>
      <c r="FGQ659" s="81"/>
      <c r="FGR659" s="81"/>
      <c r="FGS659" s="81"/>
      <c r="FGT659" s="81"/>
      <c r="FGU659" s="81"/>
      <c r="FGV659" s="81"/>
      <c r="FGW659" s="81"/>
      <c r="FGX659" s="81"/>
      <c r="FGY659" s="81"/>
      <c r="FGZ659" s="81"/>
      <c r="FHA659" s="81"/>
      <c r="FHB659" s="81"/>
      <c r="FHC659" s="81"/>
      <c r="FHD659" s="81"/>
      <c r="FHE659" s="81"/>
      <c r="FHF659" s="81"/>
      <c r="FHG659" s="81"/>
      <c r="FHH659" s="81"/>
      <c r="FHI659" s="81"/>
      <c r="FHJ659" s="81"/>
      <c r="FHK659" s="81"/>
      <c r="FHL659" s="81"/>
      <c r="FHM659" s="81"/>
      <c r="FHN659" s="81"/>
      <c r="FHO659" s="81"/>
      <c r="FHP659" s="81"/>
      <c r="FHQ659" s="81"/>
      <c r="FHR659" s="81"/>
      <c r="FHS659" s="81"/>
      <c r="FHT659" s="81"/>
      <c r="FHU659" s="81"/>
      <c r="FHV659" s="81"/>
      <c r="FHW659" s="81"/>
      <c r="FHX659" s="81"/>
      <c r="FHY659" s="81"/>
      <c r="FHZ659" s="81"/>
      <c r="FIA659" s="81"/>
      <c r="FIB659" s="81"/>
      <c r="FIC659" s="81"/>
      <c r="FID659" s="81"/>
      <c r="FIE659" s="81"/>
      <c r="FIF659" s="81"/>
      <c r="FIG659" s="81"/>
      <c r="FIH659" s="81"/>
      <c r="FII659" s="81"/>
      <c r="FIJ659" s="81"/>
      <c r="FIK659" s="81"/>
      <c r="FIL659" s="81"/>
      <c r="FIM659" s="81"/>
      <c r="FIN659" s="81"/>
      <c r="FIO659" s="81"/>
      <c r="FIP659" s="81"/>
      <c r="FIQ659" s="81"/>
      <c r="FIR659" s="81"/>
      <c r="FIS659" s="81"/>
      <c r="FIT659" s="81"/>
      <c r="FIU659" s="81"/>
      <c r="FIV659" s="81"/>
      <c r="FIW659" s="81"/>
      <c r="FIX659" s="81"/>
      <c r="FIY659" s="81"/>
      <c r="FIZ659" s="81"/>
      <c r="FJA659" s="81"/>
      <c r="FJB659" s="81"/>
      <c r="FJC659" s="81"/>
      <c r="FJD659" s="81"/>
      <c r="FJE659" s="81"/>
      <c r="FJF659" s="81"/>
      <c r="FJG659" s="81"/>
      <c r="FJH659" s="81"/>
      <c r="FJI659" s="81"/>
      <c r="FJJ659" s="81"/>
      <c r="FJK659" s="81"/>
      <c r="FJL659" s="81"/>
      <c r="FJM659" s="81"/>
      <c r="FJN659" s="81"/>
      <c r="FJO659" s="81"/>
      <c r="FJP659" s="81"/>
      <c r="FJQ659" s="81"/>
      <c r="FJR659" s="81"/>
      <c r="FJS659" s="81"/>
      <c r="FJT659" s="81"/>
      <c r="FJU659" s="81"/>
      <c r="FJV659" s="81"/>
      <c r="FJW659" s="81"/>
      <c r="FJX659" s="81"/>
      <c r="FJY659" s="81"/>
      <c r="FJZ659" s="81"/>
      <c r="FKA659" s="81"/>
      <c r="FKB659" s="81"/>
      <c r="FKC659" s="81"/>
      <c r="FKD659" s="81"/>
      <c r="FKE659" s="81"/>
      <c r="FKF659" s="81"/>
      <c r="FKG659" s="81"/>
      <c r="FKH659" s="81"/>
      <c r="FKI659" s="81"/>
      <c r="FKJ659" s="81"/>
      <c r="FKK659" s="81"/>
      <c r="FKL659" s="81"/>
      <c r="FKM659" s="81"/>
      <c r="FKN659" s="81"/>
      <c r="FKO659" s="81"/>
      <c r="FKP659" s="81"/>
    </row>
    <row r="660" spans="1:4358" ht="25.5">
      <c r="A660" s="23"/>
      <c r="B660" s="16" t="s">
        <v>41</v>
      </c>
      <c r="C660" s="16"/>
      <c r="D660" s="16"/>
      <c r="E660" s="26" t="s">
        <v>42</v>
      </c>
      <c r="F660" s="176">
        <v>7602.9</v>
      </c>
      <c r="G660" s="171"/>
    </row>
    <row r="661" spans="1:4358" ht="38.25">
      <c r="A661" s="23"/>
      <c r="B661" s="16" t="s">
        <v>43</v>
      </c>
      <c r="C661" s="16"/>
      <c r="D661" s="16"/>
      <c r="E661" s="30" t="s">
        <v>44</v>
      </c>
      <c r="F661" s="176">
        <v>7583.4</v>
      </c>
      <c r="G661" s="171"/>
    </row>
    <row r="662" spans="1:4358" ht="25.5">
      <c r="A662" s="23"/>
      <c r="B662" s="16"/>
      <c r="C662" s="16" t="s">
        <v>339</v>
      </c>
      <c r="D662" s="16"/>
      <c r="E662" s="76" t="s">
        <v>45</v>
      </c>
      <c r="F662" s="176">
        <v>7583.4</v>
      </c>
      <c r="G662" s="171"/>
    </row>
    <row r="663" spans="1:4358" ht="51.75" customHeight="1">
      <c r="A663" s="23"/>
      <c r="B663" s="16"/>
      <c r="C663" s="16" t="s">
        <v>581</v>
      </c>
      <c r="D663" s="16"/>
      <c r="E663" s="69" t="s">
        <v>582</v>
      </c>
      <c r="F663" s="176">
        <v>7583.4</v>
      </c>
      <c r="G663" s="171"/>
    </row>
    <row r="664" spans="1:4358" ht="51.75" customHeight="1">
      <c r="A664" s="23"/>
      <c r="B664" s="16"/>
      <c r="C664" s="16" t="s">
        <v>807</v>
      </c>
      <c r="D664" s="16"/>
      <c r="E664" s="126" t="s">
        <v>808</v>
      </c>
      <c r="F664" s="176">
        <v>1028.2</v>
      </c>
      <c r="G664" s="171"/>
    </row>
    <row r="665" spans="1:4358" ht="51.75" customHeight="1">
      <c r="A665" s="23"/>
      <c r="B665" s="16"/>
      <c r="C665" s="16" t="s">
        <v>809</v>
      </c>
      <c r="D665" s="16"/>
      <c r="E665" s="125" t="s">
        <v>810</v>
      </c>
      <c r="F665" s="176">
        <v>1028.2</v>
      </c>
      <c r="G665" s="171"/>
    </row>
    <row r="666" spans="1:4358" ht="29.25" customHeight="1">
      <c r="A666" s="23"/>
      <c r="B666" s="16"/>
      <c r="C666" s="80"/>
      <c r="D666" s="16" t="s">
        <v>17</v>
      </c>
      <c r="E666" s="26" t="s">
        <v>895</v>
      </c>
      <c r="F666" s="176">
        <v>1028.2</v>
      </c>
      <c r="G666" s="171"/>
    </row>
    <row r="667" spans="1:4358" ht="29.25" customHeight="1">
      <c r="A667" s="23"/>
      <c r="B667" s="16"/>
      <c r="C667" s="16" t="s">
        <v>921</v>
      </c>
      <c r="D667" s="156"/>
      <c r="E667" s="41" t="s">
        <v>920</v>
      </c>
      <c r="F667" s="176">
        <v>6555.2</v>
      </c>
      <c r="G667" s="171"/>
    </row>
    <row r="668" spans="1:4358">
      <c r="A668" s="23"/>
      <c r="B668" s="16"/>
      <c r="C668" s="16" t="s">
        <v>775</v>
      </c>
      <c r="D668" s="23"/>
      <c r="E668" s="46" t="s">
        <v>583</v>
      </c>
      <c r="F668" s="176">
        <v>6555.2</v>
      </c>
      <c r="G668" s="171"/>
    </row>
    <row r="669" spans="1:4358" ht="51">
      <c r="A669" s="23"/>
      <c r="B669" s="16"/>
      <c r="C669" s="16"/>
      <c r="D669" s="16" t="s">
        <v>12</v>
      </c>
      <c r="E669" s="26" t="s">
        <v>175</v>
      </c>
      <c r="F669" s="176">
        <v>6097.75</v>
      </c>
      <c r="G669" s="171"/>
    </row>
    <row r="670" spans="1:4358" ht="25.5">
      <c r="A670" s="23"/>
      <c r="B670" s="16"/>
      <c r="C670" s="16"/>
      <c r="D670" s="16" t="s">
        <v>17</v>
      </c>
      <c r="E670" s="26" t="s">
        <v>895</v>
      </c>
      <c r="F670" s="176">
        <v>442.90600000000001</v>
      </c>
      <c r="G670" s="171"/>
    </row>
    <row r="671" spans="1:4358">
      <c r="A671" s="23"/>
      <c r="B671" s="16"/>
      <c r="C671" s="16"/>
      <c r="D671" s="16" t="s">
        <v>19</v>
      </c>
      <c r="E671" s="26" t="s">
        <v>20</v>
      </c>
      <c r="F671" s="176">
        <v>14.544</v>
      </c>
      <c r="G671" s="171"/>
    </row>
    <row r="672" spans="1:4358" ht="25.5">
      <c r="A672" s="23"/>
      <c r="B672" s="16" t="s">
        <v>46</v>
      </c>
      <c r="C672" s="16"/>
      <c r="D672" s="16"/>
      <c r="E672" s="30" t="s">
        <v>47</v>
      </c>
      <c r="F672" s="176">
        <v>19.5</v>
      </c>
      <c r="G672" s="171"/>
    </row>
    <row r="673" spans="1:7" ht="25.5">
      <c r="A673" s="23"/>
      <c r="B673" s="16"/>
      <c r="C673" s="16" t="s">
        <v>339</v>
      </c>
      <c r="D673" s="16"/>
      <c r="E673" s="76" t="s">
        <v>45</v>
      </c>
      <c r="F673" s="176">
        <v>19.5</v>
      </c>
      <c r="G673" s="171"/>
    </row>
    <row r="674" spans="1:7" ht="25.5" hidden="1" customHeight="1">
      <c r="A674" s="23"/>
      <c r="B674" s="16"/>
      <c r="C674" s="16" t="s">
        <v>340</v>
      </c>
      <c r="D674" s="16"/>
      <c r="E674" s="46" t="s">
        <v>341</v>
      </c>
      <c r="F674" s="176">
        <v>0</v>
      </c>
      <c r="G674" s="171"/>
    </row>
    <row r="675" spans="1:7" ht="25.5" hidden="1" customHeight="1">
      <c r="A675" s="23"/>
      <c r="B675" s="16"/>
      <c r="C675" s="16" t="s">
        <v>584</v>
      </c>
      <c r="D675" s="16"/>
      <c r="E675" s="19" t="s">
        <v>585</v>
      </c>
      <c r="F675" s="176">
        <v>0</v>
      </c>
      <c r="G675" s="171"/>
    </row>
    <row r="676" spans="1:7" ht="25.5" hidden="1" customHeight="1">
      <c r="A676" s="23"/>
      <c r="B676" s="16"/>
      <c r="C676" s="16" t="s">
        <v>586</v>
      </c>
      <c r="D676" s="16"/>
      <c r="E676" s="46" t="s">
        <v>48</v>
      </c>
      <c r="F676" s="176">
        <v>0</v>
      </c>
      <c r="G676" s="171"/>
    </row>
    <row r="677" spans="1:7" ht="25.5" hidden="1" customHeight="1">
      <c r="A677" s="23"/>
      <c r="B677" s="16"/>
      <c r="C677" s="16"/>
      <c r="D677" s="16" t="s">
        <v>17</v>
      </c>
      <c r="E677" s="26" t="s">
        <v>18</v>
      </c>
      <c r="F677" s="176"/>
      <c r="G677" s="171"/>
    </row>
    <row r="678" spans="1:7" ht="51" hidden="1" customHeight="1">
      <c r="A678" s="23"/>
      <c r="B678" s="16"/>
      <c r="C678" s="16" t="s">
        <v>345</v>
      </c>
      <c r="D678" s="16"/>
      <c r="E678" s="19" t="s">
        <v>346</v>
      </c>
      <c r="F678" s="176">
        <v>0</v>
      </c>
      <c r="G678" s="171"/>
    </row>
    <row r="679" spans="1:7" ht="25.5" hidden="1" customHeight="1">
      <c r="A679" s="23"/>
      <c r="B679" s="16"/>
      <c r="C679" s="16" t="s">
        <v>444</v>
      </c>
      <c r="D679" s="16"/>
      <c r="E679" s="46" t="s">
        <v>49</v>
      </c>
      <c r="F679" s="176">
        <v>0</v>
      </c>
      <c r="G679" s="171"/>
    </row>
    <row r="680" spans="1:7" ht="25.5" hidden="1" customHeight="1">
      <c r="A680" s="23"/>
      <c r="B680" s="16"/>
      <c r="C680" s="16"/>
      <c r="D680" s="16" t="s">
        <v>17</v>
      </c>
      <c r="E680" s="26" t="s">
        <v>18</v>
      </c>
      <c r="F680" s="176"/>
      <c r="G680" s="171"/>
    </row>
    <row r="681" spans="1:7" ht="27" customHeight="1">
      <c r="A681" s="23"/>
      <c r="B681" s="16"/>
      <c r="C681" s="16" t="s">
        <v>811</v>
      </c>
      <c r="D681" s="16"/>
      <c r="E681" s="143" t="s">
        <v>812</v>
      </c>
      <c r="F681" s="176">
        <v>19.5</v>
      </c>
      <c r="G681" s="171"/>
    </row>
    <row r="682" spans="1:7" ht="25.5" customHeight="1">
      <c r="A682" s="23"/>
      <c r="B682" s="16"/>
      <c r="C682" s="16" t="s">
        <v>813</v>
      </c>
      <c r="D682" s="16"/>
      <c r="E682" s="126" t="s">
        <v>814</v>
      </c>
      <c r="F682" s="176">
        <v>19.5</v>
      </c>
      <c r="G682" s="171"/>
    </row>
    <row r="683" spans="1:7" ht="25.5" customHeight="1">
      <c r="A683" s="23"/>
      <c r="B683" s="16"/>
      <c r="C683" s="16" t="s">
        <v>815</v>
      </c>
      <c r="D683" s="16"/>
      <c r="E683" s="125" t="s">
        <v>816</v>
      </c>
      <c r="F683" s="176">
        <v>19.5</v>
      </c>
      <c r="G683" s="171"/>
    </row>
    <row r="684" spans="1:7" ht="25.5" customHeight="1">
      <c r="A684" s="23"/>
      <c r="B684" s="16"/>
      <c r="C684" s="16"/>
      <c r="D684" s="16" t="s">
        <v>17</v>
      </c>
      <c r="E684" s="26" t="s">
        <v>895</v>
      </c>
      <c r="F684" s="176">
        <v>19.5</v>
      </c>
      <c r="G684" s="171"/>
    </row>
    <row r="685" spans="1:7">
      <c r="A685" s="23"/>
      <c r="B685" s="16" t="s">
        <v>50</v>
      </c>
      <c r="C685" s="16"/>
      <c r="D685" s="16"/>
      <c r="E685" s="26" t="s">
        <v>51</v>
      </c>
      <c r="F685" s="176">
        <v>1252.3</v>
      </c>
      <c r="G685" s="171"/>
    </row>
    <row r="686" spans="1:7">
      <c r="A686" s="23"/>
      <c r="B686" s="16" t="s">
        <v>54</v>
      </c>
      <c r="C686" s="16"/>
      <c r="D686" s="16"/>
      <c r="E686" s="30" t="s">
        <v>170</v>
      </c>
      <c r="F686" s="176">
        <v>1052.3</v>
      </c>
      <c r="G686" s="171"/>
    </row>
    <row r="687" spans="1:7" ht="25.5">
      <c r="A687" s="23"/>
      <c r="B687" s="16"/>
      <c r="C687" s="16" t="s">
        <v>533</v>
      </c>
      <c r="D687" s="23"/>
      <c r="E687" s="138" t="s">
        <v>534</v>
      </c>
      <c r="F687" s="176">
        <v>1052.3</v>
      </c>
      <c r="G687" s="171"/>
    </row>
    <row r="688" spans="1:7" ht="39" hidden="1" customHeight="1">
      <c r="A688" s="23"/>
      <c r="B688" s="16"/>
      <c r="C688" s="16" t="s">
        <v>819</v>
      </c>
      <c r="D688" s="16"/>
      <c r="E688" s="125" t="s">
        <v>820</v>
      </c>
      <c r="F688" s="176">
        <v>0</v>
      </c>
      <c r="G688" s="171"/>
    </row>
    <row r="689" spans="1:7" ht="25.5" hidden="1" customHeight="1">
      <c r="A689" s="23"/>
      <c r="B689" s="16"/>
      <c r="C689" s="16"/>
      <c r="D689" s="16" t="s">
        <v>17</v>
      </c>
      <c r="E689" s="26" t="s">
        <v>18</v>
      </c>
      <c r="F689" s="176">
        <v>0</v>
      </c>
      <c r="G689" s="171"/>
    </row>
    <row r="690" spans="1:7" ht="54" hidden="1" customHeight="1">
      <c r="A690" s="23"/>
      <c r="B690" s="16"/>
      <c r="C690" s="16" t="s">
        <v>821</v>
      </c>
      <c r="D690" s="16"/>
      <c r="E690" s="125" t="s">
        <v>822</v>
      </c>
      <c r="F690" s="176">
        <v>0</v>
      </c>
      <c r="G690" s="171"/>
    </row>
    <row r="691" spans="1:7" ht="51" hidden="1" customHeight="1">
      <c r="A691" s="23"/>
      <c r="B691" s="16"/>
      <c r="C691" s="16"/>
      <c r="D691" s="16" t="s">
        <v>12</v>
      </c>
      <c r="E691" s="26" t="s">
        <v>175</v>
      </c>
      <c r="F691" s="176">
        <v>0</v>
      </c>
      <c r="G691" s="171"/>
    </row>
    <row r="692" spans="1:7" ht="25.5">
      <c r="A692" s="23"/>
      <c r="B692" s="16"/>
      <c r="C692" s="16" t="s">
        <v>865</v>
      </c>
      <c r="D692" s="16"/>
      <c r="E692" s="17" t="s">
        <v>866</v>
      </c>
      <c r="F692" s="176">
        <v>1052.3</v>
      </c>
      <c r="G692" s="171"/>
    </row>
    <row r="693" spans="1:7" ht="25.5">
      <c r="A693" s="23"/>
      <c r="B693" s="16"/>
      <c r="C693" s="16"/>
      <c r="D693" s="16" t="s">
        <v>17</v>
      </c>
      <c r="E693" s="26" t="s">
        <v>895</v>
      </c>
      <c r="F693" s="176">
        <v>1052.3</v>
      </c>
      <c r="G693" s="171"/>
    </row>
    <row r="694" spans="1:7">
      <c r="A694" s="23"/>
      <c r="B694" s="16" t="s">
        <v>64</v>
      </c>
      <c r="C694" s="16"/>
      <c r="D694" s="16"/>
      <c r="E694" s="30" t="s">
        <v>65</v>
      </c>
      <c r="F694" s="176">
        <v>200</v>
      </c>
      <c r="G694" s="171"/>
    </row>
    <row r="695" spans="1:7" ht="25.5" hidden="1" customHeight="1">
      <c r="A695" s="23"/>
      <c r="B695" s="16"/>
      <c r="C695" s="16" t="s">
        <v>587</v>
      </c>
      <c r="D695" s="16"/>
      <c r="E695" s="76" t="s">
        <v>66</v>
      </c>
      <c r="F695" s="176">
        <v>0</v>
      </c>
      <c r="G695" s="171"/>
    </row>
    <row r="696" spans="1:7" ht="38.25" hidden="1" customHeight="1">
      <c r="A696" s="23"/>
      <c r="B696" s="16"/>
      <c r="C696" s="16" t="s">
        <v>588</v>
      </c>
      <c r="D696" s="16"/>
      <c r="E696" s="46" t="s">
        <v>174</v>
      </c>
      <c r="F696" s="176">
        <v>0</v>
      </c>
      <c r="G696" s="171"/>
    </row>
    <row r="697" spans="1:7" ht="51" hidden="1" customHeight="1">
      <c r="A697" s="23"/>
      <c r="B697" s="16"/>
      <c r="C697" s="16" t="s">
        <v>589</v>
      </c>
      <c r="D697" s="16"/>
      <c r="E697" s="19" t="s">
        <v>590</v>
      </c>
      <c r="F697" s="176">
        <v>0</v>
      </c>
      <c r="G697" s="171"/>
    </row>
    <row r="698" spans="1:7" ht="25.5" hidden="1" customHeight="1">
      <c r="A698" s="23"/>
      <c r="B698" s="16"/>
      <c r="C698" s="16" t="s">
        <v>591</v>
      </c>
      <c r="D698" s="16"/>
      <c r="E698" s="46" t="s">
        <v>67</v>
      </c>
      <c r="F698" s="176">
        <v>0</v>
      </c>
      <c r="G698" s="171"/>
    </row>
    <row r="699" spans="1:7" ht="25.5" hidden="1" customHeight="1">
      <c r="A699" s="23"/>
      <c r="B699" s="16"/>
      <c r="C699" s="16"/>
      <c r="D699" s="16" t="s">
        <v>17</v>
      </c>
      <c r="E699" s="26" t="s">
        <v>18</v>
      </c>
      <c r="F699" s="176"/>
      <c r="G699" s="171"/>
    </row>
    <row r="700" spans="1:7" ht="25.5" hidden="1" customHeight="1">
      <c r="A700" s="23"/>
      <c r="B700" s="16"/>
      <c r="C700" s="16" t="s">
        <v>592</v>
      </c>
      <c r="D700" s="16"/>
      <c r="E700" s="47" t="s">
        <v>68</v>
      </c>
      <c r="F700" s="176">
        <v>0</v>
      </c>
      <c r="G700" s="171"/>
    </row>
    <row r="701" spans="1:7" ht="25.5" hidden="1" customHeight="1">
      <c r="A701" s="23"/>
      <c r="B701" s="16"/>
      <c r="C701" s="16"/>
      <c r="D701" s="16" t="s">
        <v>17</v>
      </c>
      <c r="E701" s="26" t="s">
        <v>18</v>
      </c>
      <c r="F701" s="176"/>
      <c r="G701" s="171"/>
    </row>
    <row r="702" spans="1:7" ht="25.5" hidden="1" customHeight="1">
      <c r="A702" s="23"/>
      <c r="B702" s="16"/>
      <c r="C702" s="16" t="s">
        <v>593</v>
      </c>
      <c r="D702" s="16"/>
      <c r="E702" s="47" t="s">
        <v>69</v>
      </c>
      <c r="F702" s="176">
        <v>0</v>
      </c>
      <c r="G702" s="171"/>
    </row>
    <row r="703" spans="1:7" ht="25.5" hidden="1" customHeight="1">
      <c r="A703" s="23"/>
      <c r="B703" s="16"/>
      <c r="C703" s="16"/>
      <c r="D703" s="16" t="s">
        <v>17</v>
      </c>
      <c r="E703" s="26" t="s">
        <v>18</v>
      </c>
      <c r="F703" s="176"/>
      <c r="G703" s="171"/>
    </row>
    <row r="704" spans="1:7" ht="18" hidden="1" customHeight="1">
      <c r="A704" s="23"/>
      <c r="B704" s="16"/>
      <c r="C704" s="16" t="s">
        <v>595</v>
      </c>
      <c r="D704" s="16"/>
      <c r="E704" s="82" t="s">
        <v>70</v>
      </c>
      <c r="F704" s="176">
        <v>0</v>
      </c>
      <c r="G704" s="171"/>
    </row>
    <row r="705" spans="1:7" ht="25.5" hidden="1" customHeight="1">
      <c r="A705" s="23"/>
      <c r="B705" s="16"/>
      <c r="C705" s="16"/>
      <c r="D705" s="16" t="s">
        <v>17</v>
      </c>
      <c r="E705" s="26" t="s">
        <v>18</v>
      </c>
      <c r="F705" s="176"/>
      <c r="G705" s="171"/>
    </row>
    <row r="706" spans="1:7" ht="25.5" hidden="1" customHeight="1">
      <c r="A706" s="23"/>
      <c r="B706" s="16"/>
      <c r="C706" s="16" t="s">
        <v>594</v>
      </c>
      <c r="D706" s="16"/>
      <c r="E706" s="47" t="s">
        <v>71</v>
      </c>
      <c r="F706" s="176">
        <v>0</v>
      </c>
      <c r="G706" s="171"/>
    </row>
    <row r="707" spans="1:7" ht="25.5" hidden="1" customHeight="1">
      <c r="A707" s="23"/>
      <c r="B707" s="16"/>
      <c r="C707" s="16"/>
      <c r="D707" s="16" t="s">
        <v>17</v>
      </c>
      <c r="E707" s="26" t="s">
        <v>18</v>
      </c>
      <c r="F707" s="176"/>
      <c r="G707" s="171"/>
    </row>
    <row r="708" spans="1:7" ht="27" hidden="1" customHeight="1">
      <c r="A708" s="23"/>
      <c r="B708" s="16"/>
      <c r="C708" s="16" t="s">
        <v>596</v>
      </c>
      <c r="D708" s="16"/>
      <c r="E708" s="64" t="s">
        <v>260</v>
      </c>
      <c r="F708" s="176">
        <v>0</v>
      </c>
      <c r="G708" s="171"/>
    </row>
    <row r="709" spans="1:7" ht="25.5" hidden="1" customHeight="1">
      <c r="A709" s="23"/>
      <c r="B709" s="16"/>
      <c r="C709" s="16"/>
      <c r="D709" s="16" t="s">
        <v>17</v>
      </c>
      <c r="E709" s="26" t="s">
        <v>18</v>
      </c>
      <c r="F709" s="176"/>
      <c r="G709" s="171"/>
    </row>
    <row r="710" spans="1:7" ht="25.5">
      <c r="A710" s="23"/>
      <c r="B710" s="16"/>
      <c r="C710" s="16" t="s">
        <v>533</v>
      </c>
      <c r="D710" s="16"/>
      <c r="E710" s="138" t="s">
        <v>534</v>
      </c>
      <c r="F710" s="176">
        <v>200</v>
      </c>
      <c r="G710" s="171"/>
    </row>
    <row r="711" spans="1:7" ht="25.5">
      <c r="A711" s="23"/>
      <c r="B711" s="16"/>
      <c r="C711" s="16" t="s">
        <v>597</v>
      </c>
      <c r="D711" s="16"/>
      <c r="E711" s="26" t="s">
        <v>72</v>
      </c>
      <c r="F711" s="176">
        <v>200</v>
      </c>
      <c r="G711" s="171"/>
    </row>
    <row r="712" spans="1:7" ht="25.5">
      <c r="A712" s="23"/>
      <c r="B712" s="16"/>
      <c r="C712" s="16"/>
      <c r="D712" s="16" t="s">
        <v>17</v>
      </c>
      <c r="E712" s="26" t="s">
        <v>895</v>
      </c>
      <c r="F712" s="176">
        <v>200</v>
      </c>
      <c r="G712" s="171"/>
    </row>
    <row r="713" spans="1:7" ht="12.75" hidden="1" customHeight="1">
      <c r="A713" s="23"/>
      <c r="B713" s="16" t="s">
        <v>88</v>
      </c>
      <c r="C713" s="16"/>
      <c r="D713" s="16"/>
      <c r="E713" s="26" t="s">
        <v>89</v>
      </c>
      <c r="F713" s="176">
        <v>0</v>
      </c>
      <c r="G713" s="171"/>
    </row>
    <row r="714" spans="1:7" ht="12.75" hidden="1" customHeight="1">
      <c r="A714" s="23"/>
      <c r="B714" s="16" t="s">
        <v>234</v>
      </c>
      <c r="C714" s="16"/>
      <c r="D714" s="16"/>
      <c r="E714" s="30" t="s">
        <v>235</v>
      </c>
      <c r="F714" s="176">
        <v>0</v>
      </c>
      <c r="G714" s="171"/>
    </row>
    <row r="715" spans="1:7" ht="38.25" hidden="1" customHeight="1">
      <c r="A715" s="23"/>
      <c r="B715" s="16"/>
      <c r="C715" s="16" t="s">
        <v>533</v>
      </c>
      <c r="D715" s="16"/>
      <c r="E715" s="46" t="s">
        <v>534</v>
      </c>
      <c r="F715" s="176">
        <v>0</v>
      </c>
      <c r="G715" s="171"/>
    </row>
    <row r="716" spans="1:7" ht="25.5" hidden="1" customHeight="1">
      <c r="A716" s="23"/>
      <c r="B716" s="16"/>
      <c r="C716" s="16" t="s">
        <v>598</v>
      </c>
      <c r="D716" s="16"/>
      <c r="E716" s="46" t="s">
        <v>243</v>
      </c>
      <c r="F716" s="176">
        <v>0</v>
      </c>
      <c r="G716" s="171"/>
    </row>
    <row r="717" spans="1:7" ht="25.5" hidden="1" customHeight="1">
      <c r="A717" s="23"/>
      <c r="B717" s="16"/>
      <c r="C717" s="16"/>
      <c r="D717" s="16" t="s">
        <v>17</v>
      </c>
      <c r="E717" s="26" t="s">
        <v>18</v>
      </c>
      <c r="F717" s="176"/>
      <c r="G717" s="171"/>
    </row>
    <row r="718" spans="1:7">
      <c r="A718" s="23"/>
      <c r="B718" s="16" t="s">
        <v>137</v>
      </c>
      <c r="C718" s="16"/>
      <c r="D718" s="16"/>
      <c r="E718" s="26" t="s">
        <v>138</v>
      </c>
      <c r="F718" s="176">
        <v>10318.523999999999</v>
      </c>
      <c r="G718" s="171"/>
    </row>
    <row r="719" spans="1:7">
      <c r="A719" s="23"/>
      <c r="B719" s="16" t="s">
        <v>139</v>
      </c>
      <c r="C719" s="16"/>
      <c r="D719" s="16"/>
      <c r="E719" s="30" t="s">
        <v>140</v>
      </c>
      <c r="F719" s="176">
        <v>9289.9</v>
      </c>
      <c r="G719" s="171"/>
    </row>
    <row r="720" spans="1:7" ht="25.5">
      <c r="A720" s="23"/>
      <c r="B720" s="16"/>
      <c r="C720" s="16" t="s">
        <v>533</v>
      </c>
      <c r="D720" s="16"/>
      <c r="E720" s="146" t="s">
        <v>534</v>
      </c>
      <c r="F720" s="176">
        <v>9289.9</v>
      </c>
      <c r="G720" s="171"/>
    </row>
    <row r="721" spans="1:7" ht="36.75" customHeight="1">
      <c r="A721" s="23"/>
      <c r="B721" s="16"/>
      <c r="C721" s="16" t="s">
        <v>922</v>
      </c>
      <c r="D721" s="16"/>
      <c r="E721" s="40" t="s">
        <v>141</v>
      </c>
      <c r="F721" s="176">
        <v>9289.9</v>
      </c>
      <c r="G721" s="171"/>
    </row>
    <row r="722" spans="1:7" ht="25.5">
      <c r="A722" s="23"/>
      <c r="B722" s="16"/>
      <c r="C722" s="16"/>
      <c r="D722" s="16" t="s">
        <v>17</v>
      </c>
      <c r="E722" s="26" t="s">
        <v>895</v>
      </c>
      <c r="F722" s="176">
        <v>46.22</v>
      </c>
      <c r="G722" s="171"/>
    </row>
    <row r="723" spans="1:7">
      <c r="A723" s="23"/>
      <c r="B723" s="16"/>
      <c r="C723" s="16"/>
      <c r="D723" s="16" t="s">
        <v>126</v>
      </c>
      <c r="E723" s="26" t="s">
        <v>142</v>
      </c>
      <c r="F723" s="176">
        <v>9243.68</v>
      </c>
      <c r="G723" s="171"/>
    </row>
    <row r="724" spans="1:7">
      <c r="A724" s="23"/>
      <c r="B724" s="16" t="s">
        <v>143</v>
      </c>
      <c r="C724" s="16"/>
      <c r="D724" s="16"/>
      <c r="E724" s="30" t="s">
        <v>169</v>
      </c>
      <c r="F724" s="176">
        <v>1028.624</v>
      </c>
      <c r="G724" s="171"/>
    </row>
    <row r="725" spans="1:7" ht="25.5">
      <c r="A725" s="23"/>
      <c r="B725" s="16"/>
      <c r="C725" s="16" t="s">
        <v>486</v>
      </c>
      <c r="D725" s="16"/>
      <c r="E725" s="26" t="s">
        <v>30</v>
      </c>
      <c r="F725" s="176">
        <v>19.164000000000001</v>
      </c>
      <c r="G725" s="171"/>
    </row>
    <row r="726" spans="1:7" ht="25.5">
      <c r="A726" s="23"/>
      <c r="B726" s="16"/>
      <c r="C726" s="16" t="s">
        <v>493</v>
      </c>
      <c r="D726" s="16"/>
      <c r="E726" s="30" t="s">
        <v>494</v>
      </c>
      <c r="F726" s="176">
        <v>19.164000000000001</v>
      </c>
      <c r="G726" s="171"/>
    </row>
    <row r="727" spans="1:7" ht="25.5">
      <c r="A727" s="23"/>
      <c r="B727" s="16"/>
      <c r="C727" s="16" t="s">
        <v>496</v>
      </c>
      <c r="D727" s="16"/>
      <c r="E727" s="124" t="s">
        <v>495</v>
      </c>
      <c r="F727" s="176">
        <v>19.164000000000001</v>
      </c>
      <c r="G727" s="171"/>
    </row>
    <row r="728" spans="1:7">
      <c r="A728" s="23"/>
      <c r="B728" s="16"/>
      <c r="C728" s="16" t="s">
        <v>497</v>
      </c>
      <c r="D728" s="16"/>
      <c r="E728" s="26" t="s">
        <v>35</v>
      </c>
      <c r="F728" s="176">
        <v>19.164000000000001</v>
      </c>
      <c r="G728" s="171"/>
    </row>
    <row r="729" spans="1:7">
      <c r="A729" s="23"/>
      <c r="B729" s="16"/>
      <c r="C729" s="16"/>
      <c r="D729" s="16" t="s">
        <v>126</v>
      </c>
      <c r="E729" s="26" t="s">
        <v>20</v>
      </c>
      <c r="F729" s="176">
        <v>19.164000000000001</v>
      </c>
      <c r="G729" s="171"/>
    </row>
    <row r="730" spans="1:7" ht="25.5" customHeight="1">
      <c r="A730" s="23"/>
      <c r="B730" s="16"/>
      <c r="C730" s="16" t="s">
        <v>349</v>
      </c>
      <c r="D730" s="16"/>
      <c r="E730" s="14" t="s">
        <v>609</v>
      </c>
      <c r="F730" s="176">
        <v>1009.4599999999999</v>
      </c>
      <c r="G730" s="171"/>
    </row>
    <row r="731" spans="1:7" ht="29.25" customHeight="1">
      <c r="A731" s="23"/>
      <c r="B731" s="16"/>
      <c r="C731" s="16" t="s">
        <v>607</v>
      </c>
      <c r="D731" s="16"/>
      <c r="E731" s="143" t="s">
        <v>610</v>
      </c>
      <c r="F731" s="176">
        <v>1009.4599999999999</v>
      </c>
      <c r="G731" s="171"/>
    </row>
    <row r="732" spans="1:7" ht="37.5" customHeight="1">
      <c r="A732" s="23"/>
      <c r="B732" s="16"/>
      <c r="C732" s="16" t="s">
        <v>608</v>
      </c>
      <c r="D732" s="16"/>
      <c r="E732" s="126" t="s">
        <v>611</v>
      </c>
      <c r="F732" s="176">
        <v>1009.4599999999999</v>
      </c>
      <c r="G732" s="171"/>
    </row>
    <row r="733" spans="1:7" ht="37.5" hidden="1" customHeight="1">
      <c r="A733" s="23"/>
      <c r="B733" s="16"/>
      <c r="C733" s="16" t="s">
        <v>954</v>
      </c>
      <c r="D733" s="16"/>
      <c r="E733" s="1" t="s">
        <v>955</v>
      </c>
      <c r="F733" s="176">
        <v>0</v>
      </c>
      <c r="G733" s="171"/>
    </row>
    <row r="734" spans="1:7" ht="19.5" hidden="1" customHeight="1">
      <c r="A734" s="23"/>
      <c r="B734" s="16"/>
      <c r="C734" s="16"/>
      <c r="D734" s="16" t="s">
        <v>126</v>
      </c>
      <c r="E734" s="26" t="s">
        <v>142</v>
      </c>
      <c r="F734" s="176">
        <v>0</v>
      </c>
      <c r="G734" s="171"/>
    </row>
    <row r="735" spans="1:7" ht="39.75" customHeight="1">
      <c r="A735" s="23"/>
      <c r="B735" s="16"/>
      <c r="C735" s="16" t="s">
        <v>762</v>
      </c>
      <c r="D735" s="16"/>
      <c r="E735" s="126" t="s">
        <v>612</v>
      </c>
      <c r="F735" s="176">
        <v>321.3</v>
      </c>
      <c r="G735" s="171"/>
    </row>
    <row r="736" spans="1:7" ht="12.75" customHeight="1">
      <c r="A736" s="23"/>
      <c r="B736" s="16"/>
      <c r="C736" s="16"/>
      <c r="D736" s="16" t="s">
        <v>126</v>
      </c>
      <c r="E736" s="26" t="s">
        <v>142</v>
      </c>
      <c r="F736" s="176">
        <v>321.3</v>
      </c>
      <c r="G736" s="171"/>
    </row>
    <row r="737" spans="1:7" ht="40.5" customHeight="1">
      <c r="A737" s="173"/>
      <c r="B737" s="174"/>
      <c r="C737" s="174" t="s">
        <v>967</v>
      </c>
      <c r="D737" s="174"/>
      <c r="E737" s="68" t="s">
        <v>955</v>
      </c>
      <c r="F737" s="176">
        <v>49.16</v>
      </c>
      <c r="G737" s="171"/>
    </row>
    <row r="738" spans="1:7" ht="12.75" customHeight="1">
      <c r="A738" s="173"/>
      <c r="B738" s="174"/>
      <c r="C738" s="174"/>
      <c r="D738" s="174" t="s">
        <v>126</v>
      </c>
      <c r="E738" s="175" t="s">
        <v>142</v>
      </c>
      <c r="F738" s="176">
        <v>49.16</v>
      </c>
      <c r="G738" s="171"/>
    </row>
    <row r="739" spans="1:7" ht="41.25" customHeight="1">
      <c r="A739" s="23"/>
      <c r="B739" s="16"/>
      <c r="C739" s="16" t="s">
        <v>613</v>
      </c>
      <c r="D739" s="16"/>
      <c r="E739" s="125" t="s">
        <v>614</v>
      </c>
      <c r="F739" s="176">
        <v>639</v>
      </c>
      <c r="G739" s="171"/>
    </row>
    <row r="740" spans="1:7" ht="12.75" customHeight="1">
      <c r="A740" s="23"/>
      <c r="B740" s="16"/>
      <c r="C740" s="16"/>
      <c r="D740" s="16" t="s">
        <v>126</v>
      </c>
      <c r="E740" s="26" t="s">
        <v>142</v>
      </c>
      <c r="F740" s="176">
        <v>639</v>
      </c>
      <c r="G740" s="171"/>
    </row>
    <row r="741" spans="1:7">
      <c r="A741" s="23"/>
      <c r="B741" s="16" t="s">
        <v>149</v>
      </c>
      <c r="C741" s="16"/>
      <c r="D741" s="16"/>
      <c r="E741" s="40" t="s">
        <v>150</v>
      </c>
      <c r="F741" s="176">
        <v>1242.52</v>
      </c>
      <c r="G741" s="171"/>
    </row>
    <row r="742" spans="1:7">
      <c r="A742" s="23"/>
      <c r="B742" s="16" t="s">
        <v>151</v>
      </c>
      <c r="C742" s="16"/>
      <c r="D742" s="23"/>
      <c r="E742" s="69" t="s">
        <v>152</v>
      </c>
      <c r="F742" s="176">
        <v>1242.52</v>
      </c>
      <c r="G742" s="171"/>
    </row>
    <row r="743" spans="1:7" ht="38.25">
      <c r="A743" s="23"/>
      <c r="B743" s="16"/>
      <c r="C743" s="16" t="s">
        <v>615</v>
      </c>
      <c r="D743" s="23"/>
      <c r="E743" s="76" t="s">
        <v>153</v>
      </c>
      <c r="F743" s="176">
        <v>1242.52</v>
      </c>
      <c r="G743" s="171"/>
    </row>
    <row r="744" spans="1:7" ht="27.75" customHeight="1">
      <c r="A744" s="23"/>
      <c r="B744" s="16"/>
      <c r="C744" s="16" t="s">
        <v>616</v>
      </c>
      <c r="D744" s="23"/>
      <c r="E744" s="141" t="s">
        <v>617</v>
      </c>
      <c r="F744" s="176">
        <v>903.36</v>
      </c>
      <c r="G744" s="171"/>
    </row>
    <row r="745" spans="1:7" ht="27.75" customHeight="1">
      <c r="A745" s="23"/>
      <c r="B745" s="16"/>
      <c r="C745" s="16" t="s">
        <v>618</v>
      </c>
      <c r="D745" s="23"/>
      <c r="E745" s="68" t="s">
        <v>774</v>
      </c>
      <c r="F745" s="176">
        <v>752.56</v>
      </c>
      <c r="G745" s="171"/>
    </row>
    <row r="746" spans="1:7" ht="25.5">
      <c r="A746" s="23"/>
      <c r="B746" s="16"/>
      <c r="C746" s="16" t="s">
        <v>619</v>
      </c>
      <c r="D746" s="23"/>
      <c r="E746" s="46" t="s">
        <v>154</v>
      </c>
      <c r="F746" s="176">
        <v>549.96</v>
      </c>
      <c r="G746" s="171"/>
    </row>
    <row r="747" spans="1:7" ht="25.5">
      <c r="A747" s="23"/>
      <c r="B747" s="16"/>
      <c r="C747" s="16"/>
      <c r="D747" s="16" t="s">
        <v>17</v>
      </c>
      <c r="E747" s="26" t="s">
        <v>895</v>
      </c>
      <c r="F747" s="176">
        <v>549.96</v>
      </c>
      <c r="G747" s="171"/>
    </row>
    <row r="748" spans="1:7" ht="25.5">
      <c r="A748" s="23"/>
      <c r="B748" s="16"/>
      <c r="C748" s="16" t="s">
        <v>620</v>
      </c>
      <c r="D748" s="23"/>
      <c r="E748" s="47" t="s">
        <v>155</v>
      </c>
      <c r="F748" s="176">
        <v>120.3</v>
      </c>
      <c r="G748" s="171"/>
    </row>
    <row r="749" spans="1:7" ht="25.5">
      <c r="A749" s="23"/>
      <c r="B749" s="16"/>
      <c r="C749" s="16"/>
      <c r="D749" s="16" t="s">
        <v>17</v>
      </c>
      <c r="E749" s="26" t="s">
        <v>895</v>
      </c>
      <c r="F749" s="176">
        <v>120.3</v>
      </c>
      <c r="G749" s="171"/>
    </row>
    <row r="750" spans="1:7">
      <c r="A750" s="23"/>
      <c r="B750" s="16"/>
      <c r="C750" s="16" t="s">
        <v>621</v>
      </c>
      <c r="D750" s="23"/>
      <c r="E750" s="40" t="s">
        <v>622</v>
      </c>
      <c r="F750" s="176">
        <v>82.3</v>
      </c>
      <c r="G750" s="171"/>
    </row>
    <row r="751" spans="1:7" ht="25.5">
      <c r="A751" s="23"/>
      <c r="B751" s="16"/>
      <c r="C751" s="16"/>
      <c r="D751" s="16" t="s">
        <v>17</v>
      </c>
      <c r="E751" s="26" t="s">
        <v>895</v>
      </c>
      <c r="F751" s="176">
        <v>82.3</v>
      </c>
      <c r="G751" s="171"/>
    </row>
    <row r="752" spans="1:7" ht="51">
      <c r="A752" s="23"/>
      <c r="B752" s="16"/>
      <c r="C752" s="16" t="s">
        <v>623</v>
      </c>
      <c r="D752" s="16"/>
      <c r="E752" s="19" t="s">
        <v>624</v>
      </c>
      <c r="F752" s="176">
        <v>126.2</v>
      </c>
      <c r="G752" s="171"/>
    </row>
    <row r="753" spans="1:7" ht="25.5">
      <c r="A753" s="23"/>
      <c r="B753" s="16"/>
      <c r="C753" s="16" t="s">
        <v>625</v>
      </c>
      <c r="D753" s="16"/>
      <c r="E753" s="46" t="s">
        <v>156</v>
      </c>
      <c r="F753" s="176">
        <v>86</v>
      </c>
      <c r="G753" s="171"/>
    </row>
    <row r="754" spans="1:7" ht="25.5">
      <c r="A754" s="23"/>
      <c r="B754" s="16"/>
      <c r="C754" s="16"/>
      <c r="D754" s="16" t="s">
        <v>17</v>
      </c>
      <c r="E754" s="26" t="s">
        <v>895</v>
      </c>
      <c r="F754" s="176">
        <v>86</v>
      </c>
      <c r="G754" s="171"/>
    </row>
    <row r="755" spans="1:7" ht="30" customHeight="1">
      <c r="A755" s="23"/>
      <c r="B755" s="16"/>
      <c r="C755" s="16" t="s">
        <v>626</v>
      </c>
      <c r="D755" s="16"/>
      <c r="E755" s="65" t="s">
        <v>157</v>
      </c>
      <c r="F755" s="176">
        <v>40.200000000000003</v>
      </c>
      <c r="G755" s="171"/>
    </row>
    <row r="756" spans="1:7" ht="25.5">
      <c r="A756" s="23"/>
      <c r="B756" s="16"/>
      <c r="C756" s="16"/>
      <c r="D756" s="16" t="s">
        <v>17</v>
      </c>
      <c r="E756" s="26" t="s">
        <v>895</v>
      </c>
      <c r="F756" s="176">
        <v>40.200000000000003</v>
      </c>
      <c r="G756" s="171"/>
    </row>
    <row r="757" spans="1:7" ht="38.25">
      <c r="A757" s="23"/>
      <c r="B757" s="16"/>
      <c r="C757" s="16" t="s">
        <v>627</v>
      </c>
      <c r="D757" s="16"/>
      <c r="E757" s="124" t="s">
        <v>628</v>
      </c>
      <c r="F757" s="176">
        <v>24.6</v>
      </c>
      <c r="G757" s="171"/>
    </row>
    <row r="758" spans="1:7" ht="25.5">
      <c r="A758" s="23"/>
      <c r="B758" s="16"/>
      <c r="C758" s="16" t="s">
        <v>629</v>
      </c>
      <c r="D758" s="16"/>
      <c r="E758" s="40" t="s">
        <v>158</v>
      </c>
      <c r="F758" s="176">
        <v>12</v>
      </c>
      <c r="G758" s="171"/>
    </row>
    <row r="759" spans="1:7" ht="25.5">
      <c r="A759" s="23"/>
      <c r="B759" s="16"/>
      <c r="C759" s="16"/>
      <c r="D759" s="16" t="s">
        <v>17</v>
      </c>
      <c r="E759" s="26" t="s">
        <v>895</v>
      </c>
      <c r="F759" s="176">
        <v>12</v>
      </c>
      <c r="G759" s="171"/>
    </row>
    <row r="760" spans="1:7" ht="25.5">
      <c r="A760" s="23"/>
      <c r="B760" s="16"/>
      <c r="C760" s="16" t="s">
        <v>630</v>
      </c>
      <c r="D760" s="16"/>
      <c r="E760" s="107" t="s">
        <v>159</v>
      </c>
      <c r="F760" s="176">
        <v>12.6</v>
      </c>
      <c r="G760" s="171"/>
    </row>
    <row r="761" spans="1:7" ht="25.5">
      <c r="A761" s="23"/>
      <c r="B761" s="16"/>
      <c r="C761" s="16"/>
      <c r="D761" s="16" t="s">
        <v>17</v>
      </c>
      <c r="E761" s="26" t="s">
        <v>895</v>
      </c>
      <c r="F761" s="176">
        <v>12.6</v>
      </c>
      <c r="G761" s="171"/>
    </row>
    <row r="762" spans="1:7" ht="38.25" hidden="1" customHeight="1">
      <c r="A762" s="23"/>
      <c r="B762" s="16"/>
      <c r="C762" s="16" t="s">
        <v>631</v>
      </c>
      <c r="D762" s="16"/>
      <c r="E762" s="19" t="s">
        <v>632</v>
      </c>
      <c r="F762" s="176">
        <v>0</v>
      </c>
      <c r="G762" s="171"/>
    </row>
    <row r="763" spans="1:7" ht="25.5" hidden="1" customHeight="1">
      <c r="A763" s="23"/>
      <c r="B763" s="16"/>
      <c r="C763" s="16" t="s">
        <v>633</v>
      </c>
      <c r="D763" s="16"/>
      <c r="E763" s="19" t="s">
        <v>634</v>
      </c>
      <c r="F763" s="176">
        <v>0</v>
      </c>
      <c r="G763" s="171"/>
    </row>
    <row r="764" spans="1:7" ht="25.5" hidden="1" customHeight="1">
      <c r="A764" s="23"/>
      <c r="B764" s="16"/>
      <c r="C764" s="16"/>
      <c r="D764" s="16" t="s">
        <v>17</v>
      </c>
      <c r="E764" s="26" t="s">
        <v>18</v>
      </c>
      <c r="F764" s="176"/>
      <c r="G764" s="171"/>
    </row>
    <row r="765" spans="1:7">
      <c r="A765" s="23"/>
      <c r="B765" s="16"/>
      <c r="C765" s="16" t="s">
        <v>635</v>
      </c>
      <c r="D765" s="16"/>
      <c r="E765" s="138" t="s">
        <v>636</v>
      </c>
      <c r="F765" s="176">
        <v>314.15999999999997</v>
      </c>
      <c r="G765" s="171"/>
    </row>
    <row r="766" spans="1:7" ht="24.75" customHeight="1">
      <c r="A766" s="23"/>
      <c r="B766" s="16"/>
      <c r="C766" s="16" t="s">
        <v>637</v>
      </c>
      <c r="D766" s="16"/>
      <c r="E766" s="125" t="s">
        <v>638</v>
      </c>
      <c r="F766" s="176">
        <v>314.15999999999997</v>
      </c>
      <c r="G766" s="171"/>
    </row>
    <row r="767" spans="1:7" ht="25.5">
      <c r="A767" s="23"/>
      <c r="B767" s="16"/>
      <c r="C767" s="16" t="s">
        <v>639</v>
      </c>
      <c r="D767" s="16"/>
      <c r="E767" s="76" t="s">
        <v>160</v>
      </c>
      <c r="F767" s="176">
        <v>185.92</v>
      </c>
      <c r="G767" s="171"/>
    </row>
    <row r="768" spans="1:7" ht="25.5">
      <c r="A768" s="23"/>
      <c r="B768" s="16"/>
      <c r="C768" s="16"/>
      <c r="D768" s="16" t="s">
        <v>17</v>
      </c>
      <c r="E768" s="26" t="s">
        <v>895</v>
      </c>
      <c r="F768" s="176">
        <v>185.92</v>
      </c>
      <c r="G768" s="171"/>
    </row>
    <row r="769" spans="1:4358" ht="25.5">
      <c r="A769" s="23"/>
      <c r="B769" s="16"/>
      <c r="C769" s="16" t="s">
        <v>640</v>
      </c>
      <c r="D769" s="16"/>
      <c r="E769" s="47" t="s">
        <v>832</v>
      </c>
      <c r="F769" s="176">
        <v>84.96</v>
      </c>
      <c r="G769" s="171"/>
    </row>
    <row r="770" spans="1:4358" ht="25.5">
      <c r="A770" s="23"/>
      <c r="B770" s="16"/>
      <c r="C770" s="16"/>
      <c r="D770" s="16" t="s">
        <v>17</v>
      </c>
      <c r="E770" s="26" t="s">
        <v>895</v>
      </c>
      <c r="F770" s="176">
        <v>84.96</v>
      </c>
      <c r="G770" s="171"/>
    </row>
    <row r="771" spans="1:4358" ht="25.5">
      <c r="A771" s="23"/>
      <c r="B771" s="16"/>
      <c r="C771" s="16" t="s">
        <v>641</v>
      </c>
      <c r="D771" s="16"/>
      <c r="E771" s="47" t="s">
        <v>161</v>
      </c>
      <c r="F771" s="176">
        <v>43.28</v>
      </c>
      <c r="G771" s="171"/>
    </row>
    <row r="772" spans="1:4358" ht="25.5">
      <c r="A772" s="23"/>
      <c r="B772" s="16"/>
      <c r="C772" s="16"/>
      <c r="D772" s="16" t="s">
        <v>17</v>
      </c>
      <c r="E772" s="26" t="s">
        <v>895</v>
      </c>
      <c r="F772" s="176">
        <v>43.28</v>
      </c>
      <c r="G772" s="171"/>
    </row>
    <row r="773" spans="1:4358" ht="26.25" customHeight="1">
      <c r="A773" s="23"/>
      <c r="B773" s="16"/>
      <c r="C773" s="16" t="s">
        <v>642</v>
      </c>
      <c r="D773" s="16"/>
      <c r="E773" s="69" t="s">
        <v>643</v>
      </c>
      <c r="F773" s="176">
        <v>25</v>
      </c>
      <c r="G773" s="171"/>
    </row>
    <row r="774" spans="1:4358" ht="39.75" customHeight="1">
      <c r="A774" s="23"/>
      <c r="B774" s="16"/>
      <c r="C774" s="16" t="s">
        <v>644</v>
      </c>
      <c r="D774" s="16"/>
      <c r="E774" s="124" t="s">
        <v>923</v>
      </c>
      <c r="F774" s="176">
        <v>25</v>
      </c>
      <c r="G774" s="171"/>
    </row>
    <row r="775" spans="1:4358">
      <c r="A775" s="23"/>
      <c r="B775" s="16"/>
      <c r="C775" s="16" t="s">
        <v>645</v>
      </c>
      <c r="D775" s="16"/>
      <c r="E775" s="53" t="s">
        <v>162</v>
      </c>
      <c r="F775" s="176">
        <v>25</v>
      </c>
      <c r="G775" s="171"/>
    </row>
    <row r="776" spans="1:4358" ht="25.5">
      <c r="A776" s="23"/>
      <c r="B776" s="16"/>
      <c r="C776" s="16"/>
      <c r="D776" s="16" t="s">
        <v>17</v>
      </c>
      <c r="E776" s="26" t="s">
        <v>895</v>
      </c>
      <c r="F776" s="176">
        <v>25</v>
      </c>
      <c r="G776" s="171"/>
    </row>
    <row r="777" spans="1:4358" s="10" customFormat="1">
      <c r="A777" s="75">
        <v>918</v>
      </c>
      <c r="B777" s="28"/>
      <c r="C777" s="28"/>
      <c r="D777" s="28"/>
      <c r="E777" s="29" t="s">
        <v>733</v>
      </c>
      <c r="F777" s="45">
        <v>8560.51</v>
      </c>
      <c r="G777" s="171"/>
      <c r="H777" s="43"/>
      <c r="I777" s="43"/>
      <c r="J777" s="43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  <c r="AA777" s="43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43"/>
      <c r="AN777" s="43"/>
      <c r="AO777" s="43"/>
      <c r="AP777" s="43"/>
      <c r="AQ777" s="43"/>
      <c r="AR777" s="43"/>
      <c r="AS777" s="43"/>
      <c r="AT777" s="43"/>
      <c r="AU777" s="43"/>
      <c r="AV777" s="43"/>
      <c r="AW777" s="43"/>
      <c r="AX777" s="43"/>
      <c r="AY777" s="43"/>
      <c r="AZ777" s="43"/>
      <c r="BA777" s="43"/>
      <c r="BB777" s="43"/>
      <c r="BC777" s="43"/>
      <c r="BD777" s="43"/>
      <c r="BE777" s="43"/>
      <c r="BF777" s="43"/>
      <c r="BG777" s="43"/>
      <c r="BH777" s="43"/>
      <c r="BI777" s="43"/>
      <c r="BJ777" s="43"/>
      <c r="BK777" s="43"/>
      <c r="BL777" s="43"/>
      <c r="BM777" s="43"/>
      <c r="BN777" s="43"/>
      <c r="BO777" s="43"/>
      <c r="BP777" s="43"/>
      <c r="BQ777" s="43"/>
      <c r="BR777" s="43"/>
      <c r="BS777" s="43"/>
      <c r="BT777" s="43"/>
      <c r="BU777" s="43"/>
      <c r="BV777" s="43"/>
      <c r="BW777" s="43"/>
      <c r="BX777" s="43"/>
      <c r="BY777" s="43"/>
      <c r="BZ777" s="43"/>
      <c r="CA777" s="43"/>
      <c r="CB777" s="43"/>
      <c r="CC777" s="43"/>
      <c r="CD777" s="43"/>
      <c r="CE777" s="43"/>
      <c r="CF777" s="43"/>
      <c r="CG777" s="43"/>
      <c r="CH777" s="43"/>
      <c r="CI777" s="43"/>
      <c r="CJ777" s="43"/>
      <c r="CK777" s="43"/>
      <c r="CL777" s="43"/>
      <c r="CM777" s="43"/>
      <c r="CN777" s="43"/>
      <c r="CO777" s="43"/>
      <c r="CP777" s="43"/>
      <c r="CQ777" s="43"/>
      <c r="CR777" s="43"/>
      <c r="CS777" s="43"/>
      <c r="CT777" s="43"/>
      <c r="CU777" s="43"/>
      <c r="CV777" s="43"/>
      <c r="CW777" s="43"/>
      <c r="CX777" s="43"/>
      <c r="CY777" s="43"/>
      <c r="CZ777" s="43"/>
      <c r="DA777" s="43"/>
      <c r="DB777" s="43"/>
      <c r="DC777" s="43"/>
      <c r="DD777" s="43"/>
      <c r="DE777" s="43"/>
      <c r="DF777" s="43"/>
      <c r="DG777" s="43"/>
      <c r="DH777" s="43"/>
      <c r="DI777" s="43"/>
      <c r="DJ777" s="43"/>
      <c r="DK777" s="43"/>
      <c r="DL777" s="43"/>
      <c r="DM777" s="43"/>
      <c r="DN777" s="43"/>
      <c r="DO777" s="43"/>
      <c r="DP777" s="43"/>
      <c r="DQ777" s="43"/>
      <c r="DR777" s="43"/>
      <c r="DS777" s="43"/>
      <c r="DT777" s="43"/>
      <c r="DU777" s="43"/>
      <c r="DV777" s="43"/>
      <c r="DW777" s="43"/>
      <c r="DX777" s="43"/>
      <c r="DY777" s="43"/>
      <c r="DZ777" s="43"/>
      <c r="EA777" s="43"/>
      <c r="EB777" s="43"/>
      <c r="EC777" s="43"/>
      <c r="ED777" s="43"/>
      <c r="EE777" s="43"/>
      <c r="EF777" s="43"/>
      <c r="EG777" s="43"/>
      <c r="EH777" s="43"/>
      <c r="EI777" s="43"/>
      <c r="EJ777" s="43"/>
      <c r="EK777" s="43"/>
      <c r="EL777" s="43"/>
      <c r="EM777" s="43"/>
      <c r="EN777" s="43"/>
      <c r="EO777" s="43"/>
      <c r="EP777" s="43"/>
      <c r="EQ777" s="43"/>
      <c r="ER777" s="43"/>
      <c r="ES777" s="43"/>
      <c r="ET777" s="43"/>
      <c r="EU777" s="43"/>
      <c r="EV777" s="43"/>
      <c r="EW777" s="43"/>
      <c r="EX777" s="43"/>
      <c r="EY777" s="43"/>
      <c r="EZ777" s="43"/>
      <c r="FA777" s="43"/>
      <c r="FB777" s="43"/>
      <c r="FC777" s="43"/>
      <c r="FD777" s="43"/>
      <c r="FE777" s="43"/>
      <c r="FF777" s="43"/>
      <c r="FG777" s="43"/>
      <c r="FH777" s="43"/>
      <c r="FI777" s="43"/>
      <c r="FJ777" s="43"/>
      <c r="FK777" s="43"/>
      <c r="FL777" s="43"/>
      <c r="FM777" s="43"/>
      <c r="FN777" s="43"/>
      <c r="FO777" s="43"/>
      <c r="FP777" s="43"/>
      <c r="FQ777" s="43"/>
      <c r="FR777" s="43"/>
      <c r="FS777" s="43"/>
      <c r="FT777" s="43"/>
      <c r="FU777" s="43"/>
      <c r="FV777" s="43"/>
      <c r="FW777" s="43"/>
      <c r="FX777" s="43"/>
      <c r="FY777" s="43"/>
      <c r="FZ777" s="43"/>
      <c r="GA777" s="43"/>
      <c r="GB777" s="43"/>
      <c r="GC777" s="43"/>
      <c r="GD777" s="43"/>
      <c r="GE777" s="43"/>
      <c r="GF777" s="43"/>
      <c r="GG777" s="43"/>
      <c r="GH777" s="43"/>
      <c r="GI777" s="43"/>
      <c r="GJ777" s="43"/>
      <c r="GK777" s="43"/>
      <c r="GL777" s="43"/>
      <c r="GM777" s="43"/>
      <c r="GN777" s="43"/>
      <c r="GO777" s="43"/>
      <c r="GP777" s="43"/>
      <c r="GQ777" s="43"/>
      <c r="GR777" s="43"/>
      <c r="GS777" s="43"/>
      <c r="GT777" s="43"/>
      <c r="GU777" s="43"/>
      <c r="GV777" s="43"/>
      <c r="GW777" s="43"/>
      <c r="GX777" s="43"/>
      <c r="GY777" s="43"/>
      <c r="GZ777" s="43"/>
      <c r="HA777" s="43"/>
      <c r="HB777" s="43"/>
      <c r="HC777" s="43"/>
      <c r="HD777" s="43"/>
      <c r="HE777" s="43"/>
      <c r="HF777" s="43"/>
      <c r="HG777" s="43"/>
      <c r="HH777" s="43"/>
      <c r="HI777" s="43"/>
      <c r="HJ777" s="43"/>
      <c r="HK777" s="43"/>
      <c r="HL777" s="43"/>
      <c r="HM777" s="43"/>
      <c r="HN777" s="43"/>
      <c r="HO777" s="43"/>
      <c r="HP777" s="43"/>
      <c r="HQ777" s="43"/>
      <c r="HR777" s="43"/>
      <c r="HS777" s="43"/>
      <c r="HT777" s="43"/>
      <c r="HU777" s="43"/>
      <c r="HV777" s="43"/>
      <c r="HW777" s="43"/>
      <c r="HX777" s="43"/>
      <c r="HY777" s="43"/>
      <c r="HZ777" s="43"/>
      <c r="IA777" s="43"/>
      <c r="IB777" s="43"/>
      <c r="IC777" s="43"/>
      <c r="ID777" s="43"/>
      <c r="IE777" s="43"/>
      <c r="IF777" s="43"/>
      <c r="IG777" s="43"/>
      <c r="IH777" s="43"/>
      <c r="II777" s="43"/>
      <c r="IJ777" s="43"/>
      <c r="IK777" s="43"/>
      <c r="IL777" s="43"/>
      <c r="IM777" s="43"/>
      <c r="IN777" s="43"/>
      <c r="IO777" s="43"/>
      <c r="IP777" s="43"/>
      <c r="IQ777" s="43"/>
      <c r="IR777" s="43"/>
      <c r="IS777" s="43"/>
      <c r="IT777" s="43"/>
      <c r="IU777" s="43"/>
      <c r="IV777" s="43"/>
      <c r="IW777" s="43"/>
      <c r="IX777" s="43"/>
      <c r="IY777" s="43"/>
      <c r="IZ777" s="43"/>
      <c r="JA777" s="43"/>
      <c r="JB777" s="43"/>
      <c r="JC777" s="43"/>
      <c r="JD777" s="43"/>
      <c r="JE777" s="43"/>
      <c r="JF777" s="43"/>
      <c r="JG777" s="43"/>
      <c r="JH777" s="43"/>
      <c r="JI777" s="43"/>
      <c r="JJ777" s="43"/>
      <c r="JK777" s="43"/>
      <c r="JL777" s="43"/>
      <c r="JM777" s="43"/>
      <c r="JN777" s="43"/>
      <c r="JO777" s="43"/>
      <c r="JP777" s="43"/>
      <c r="JQ777" s="43"/>
      <c r="JR777" s="43"/>
      <c r="JS777" s="43"/>
      <c r="JT777" s="43"/>
      <c r="JU777" s="43"/>
      <c r="JV777" s="43"/>
      <c r="JW777" s="43"/>
      <c r="JX777" s="43"/>
      <c r="JY777" s="43"/>
      <c r="JZ777" s="43"/>
      <c r="KA777" s="43"/>
      <c r="KB777" s="43"/>
      <c r="KC777" s="43"/>
      <c r="KD777" s="43"/>
      <c r="KE777" s="43"/>
      <c r="KF777" s="43"/>
      <c r="KG777" s="43"/>
      <c r="KH777" s="43"/>
      <c r="KI777" s="43"/>
      <c r="KJ777" s="43"/>
      <c r="KK777" s="43"/>
      <c r="KL777" s="43"/>
      <c r="KM777" s="43"/>
      <c r="KN777" s="43"/>
      <c r="KO777" s="43"/>
      <c r="KP777" s="43"/>
      <c r="KQ777" s="43"/>
      <c r="KR777" s="43"/>
      <c r="KS777" s="43"/>
      <c r="KT777" s="43"/>
      <c r="KU777" s="43"/>
      <c r="KV777" s="43"/>
      <c r="KW777" s="43"/>
      <c r="KX777" s="43"/>
      <c r="KY777" s="43"/>
      <c r="KZ777" s="43"/>
      <c r="LA777" s="43"/>
      <c r="LB777" s="43"/>
      <c r="LC777" s="43"/>
      <c r="LD777" s="43"/>
      <c r="LE777" s="43"/>
      <c r="LF777" s="43"/>
      <c r="LG777" s="43"/>
      <c r="LH777" s="43"/>
      <c r="LI777" s="43"/>
      <c r="LJ777" s="43"/>
      <c r="LK777" s="43"/>
      <c r="LL777" s="43"/>
      <c r="LM777" s="43"/>
      <c r="LN777" s="43"/>
      <c r="LO777" s="43"/>
      <c r="LP777" s="43"/>
      <c r="LQ777" s="43"/>
      <c r="LR777" s="43"/>
      <c r="LS777" s="43"/>
      <c r="LT777" s="43"/>
      <c r="LU777" s="43"/>
      <c r="LV777" s="43"/>
      <c r="LW777" s="43"/>
      <c r="LX777" s="43"/>
      <c r="LY777" s="43"/>
      <c r="LZ777" s="43"/>
      <c r="MA777" s="43"/>
      <c r="MB777" s="43"/>
      <c r="MC777" s="43"/>
      <c r="MD777" s="43"/>
      <c r="ME777" s="43"/>
      <c r="MF777" s="43"/>
      <c r="MG777" s="43"/>
      <c r="MH777" s="43"/>
      <c r="MI777" s="43"/>
      <c r="MJ777" s="43"/>
      <c r="MK777" s="43"/>
      <c r="ML777" s="43"/>
      <c r="MM777" s="43"/>
      <c r="MN777" s="43"/>
      <c r="MO777" s="43"/>
      <c r="MP777" s="43"/>
      <c r="MQ777" s="43"/>
      <c r="MR777" s="43"/>
      <c r="MS777" s="43"/>
      <c r="MT777" s="43"/>
      <c r="MU777" s="43"/>
      <c r="MV777" s="43"/>
      <c r="MW777" s="43"/>
      <c r="MX777" s="43"/>
      <c r="MY777" s="43"/>
      <c r="MZ777" s="43"/>
      <c r="NA777" s="43"/>
      <c r="NB777" s="43"/>
      <c r="NC777" s="43"/>
      <c r="ND777" s="43"/>
      <c r="NE777" s="43"/>
      <c r="NF777" s="43"/>
      <c r="NG777" s="43"/>
      <c r="NH777" s="43"/>
      <c r="NI777" s="43"/>
      <c r="NJ777" s="43"/>
      <c r="NK777" s="43"/>
      <c r="NL777" s="43"/>
      <c r="NM777" s="43"/>
      <c r="NN777" s="43"/>
      <c r="NO777" s="43"/>
      <c r="NP777" s="43"/>
      <c r="NQ777" s="43"/>
      <c r="NR777" s="43"/>
      <c r="NS777" s="43"/>
      <c r="NT777" s="43"/>
      <c r="NU777" s="43"/>
      <c r="NV777" s="43"/>
      <c r="NW777" s="43"/>
      <c r="NX777" s="43"/>
      <c r="NY777" s="43"/>
      <c r="NZ777" s="43"/>
      <c r="OA777" s="43"/>
      <c r="OB777" s="43"/>
      <c r="OC777" s="43"/>
      <c r="OD777" s="43"/>
      <c r="OE777" s="43"/>
      <c r="OF777" s="43"/>
      <c r="OG777" s="43"/>
      <c r="OH777" s="43"/>
      <c r="OI777" s="43"/>
      <c r="OJ777" s="43"/>
      <c r="OK777" s="43"/>
      <c r="OL777" s="43"/>
      <c r="OM777" s="43"/>
      <c r="ON777" s="43"/>
      <c r="OO777" s="43"/>
      <c r="OP777" s="43"/>
      <c r="OQ777" s="43"/>
      <c r="OR777" s="43"/>
      <c r="OS777" s="43"/>
      <c r="OT777" s="43"/>
      <c r="OU777" s="43"/>
      <c r="OV777" s="43"/>
      <c r="OW777" s="43"/>
      <c r="OX777" s="43"/>
      <c r="OY777" s="43"/>
      <c r="OZ777" s="43"/>
      <c r="PA777" s="43"/>
      <c r="PB777" s="43"/>
      <c r="PC777" s="43"/>
      <c r="PD777" s="43"/>
      <c r="PE777" s="43"/>
      <c r="PF777" s="43"/>
      <c r="PG777" s="43"/>
      <c r="PH777" s="43"/>
      <c r="PI777" s="43"/>
      <c r="PJ777" s="43"/>
      <c r="PK777" s="43"/>
      <c r="PL777" s="43"/>
      <c r="PM777" s="43"/>
      <c r="PN777" s="43"/>
      <c r="PO777" s="43"/>
      <c r="PP777" s="43"/>
      <c r="PQ777" s="43"/>
      <c r="PR777" s="43"/>
      <c r="PS777" s="43"/>
      <c r="PT777" s="43"/>
      <c r="PU777" s="43"/>
      <c r="PV777" s="43"/>
      <c r="PW777" s="43"/>
      <c r="PX777" s="43"/>
      <c r="PY777" s="43"/>
      <c r="PZ777" s="43"/>
      <c r="QA777" s="43"/>
      <c r="QB777" s="43"/>
      <c r="QC777" s="43"/>
      <c r="QD777" s="43"/>
      <c r="QE777" s="43"/>
      <c r="QF777" s="43"/>
      <c r="QG777" s="43"/>
      <c r="QH777" s="43"/>
      <c r="QI777" s="43"/>
      <c r="QJ777" s="43"/>
      <c r="QK777" s="43"/>
      <c r="QL777" s="43"/>
      <c r="QM777" s="43"/>
      <c r="QN777" s="43"/>
      <c r="QO777" s="43"/>
      <c r="QP777" s="43"/>
      <c r="QQ777" s="43"/>
      <c r="QR777" s="43"/>
      <c r="QS777" s="43"/>
      <c r="QT777" s="43"/>
      <c r="QU777" s="43"/>
      <c r="QV777" s="43"/>
      <c r="QW777" s="43"/>
      <c r="QX777" s="43"/>
      <c r="QY777" s="43"/>
      <c r="QZ777" s="43"/>
      <c r="RA777" s="43"/>
      <c r="RB777" s="43"/>
      <c r="RC777" s="43"/>
      <c r="RD777" s="43"/>
      <c r="RE777" s="43"/>
      <c r="RF777" s="43"/>
      <c r="RG777" s="43"/>
      <c r="RH777" s="43"/>
      <c r="RI777" s="43"/>
      <c r="RJ777" s="43"/>
      <c r="RK777" s="43"/>
      <c r="RL777" s="43"/>
      <c r="RM777" s="43"/>
      <c r="RN777" s="43"/>
      <c r="RO777" s="43"/>
      <c r="RP777" s="43"/>
      <c r="RQ777" s="43"/>
      <c r="RR777" s="43"/>
      <c r="RS777" s="43"/>
      <c r="RT777" s="43"/>
      <c r="RU777" s="43"/>
      <c r="RV777" s="43"/>
      <c r="RW777" s="43"/>
      <c r="RX777" s="43"/>
      <c r="RY777" s="43"/>
      <c r="RZ777" s="43"/>
      <c r="SA777" s="43"/>
      <c r="SB777" s="43"/>
      <c r="SC777" s="43"/>
      <c r="SD777" s="43"/>
      <c r="SE777" s="43"/>
      <c r="SF777" s="43"/>
      <c r="SG777" s="43"/>
      <c r="SH777" s="43"/>
      <c r="SI777" s="43"/>
      <c r="SJ777" s="43"/>
      <c r="SK777" s="43"/>
      <c r="SL777" s="43"/>
      <c r="SM777" s="43"/>
      <c r="SN777" s="43"/>
      <c r="SO777" s="43"/>
      <c r="SP777" s="43"/>
      <c r="SQ777" s="43"/>
      <c r="SR777" s="43"/>
      <c r="SS777" s="43"/>
      <c r="ST777" s="43"/>
      <c r="SU777" s="43"/>
      <c r="SV777" s="43"/>
      <c r="SW777" s="43"/>
      <c r="SX777" s="43"/>
      <c r="SY777" s="43"/>
      <c r="SZ777" s="43"/>
      <c r="TA777" s="43"/>
      <c r="TB777" s="43"/>
      <c r="TC777" s="43"/>
      <c r="TD777" s="43"/>
      <c r="TE777" s="43"/>
      <c r="TF777" s="43"/>
      <c r="TG777" s="43"/>
      <c r="TH777" s="43"/>
      <c r="TI777" s="43"/>
      <c r="TJ777" s="43"/>
      <c r="TK777" s="43"/>
      <c r="TL777" s="43"/>
      <c r="TM777" s="43"/>
      <c r="TN777" s="43"/>
      <c r="TO777" s="43"/>
      <c r="TP777" s="43"/>
      <c r="TQ777" s="43"/>
      <c r="TR777" s="43"/>
      <c r="TS777" s="43"/>
      <c r="TT777" s="43"/>
      <c r="TU777" s="43"/>
      <c r="TV777" s="43"/>
      <c r="TW777" s="43"/>
      <c r="TX777" s="43"/>
      <c r="TY777" s="43"/>
      <c r="TZ777" s="43"/>
      <c r="UA777" s="43"/>
      <c r="UB777" s="43"/>
      <c r="UC777" s="43"/>
      <c r="UD777" s="43"/>
      <c r="UE777" s="43"/>
      <c r="UF777" s="43"/>
      <c r="UG777" s="43"/>
      <c r="UH777" s="43"/>
      <c r="UI777" s="43"/>
      <c r="UJ777" s="43"/>
      <c r="UK777" s="43"/>
      <c r="UL777" s="43"/>
      <c r="UM777" s="43"/>
      <c r="UN777" s="43"/>
      <c r="UO777" s="43"/>
      <c r="UP777" s="43"/>
      <c r="UQ777" s="43"/>
      <c r="UR777" s="43"/>
      <c r="US777" s="43"/>
      <c r="UT777" s="43"/>
      <c r="UU777" s="43"/>
      <c r="UV777" s="43"/>
      <c r="UW777" s="43"/>
      <c r="UX777" s="43"/>
      <c r="UY777" s="43"/>
      <c r="UZ777" s="43"/>
      <c r="VA777" s="43"/>
      <c r="VB777" s="43"/>
      <c r="VC777" s="43"/>
      <c r="VD777" s="43"/>
      <c r="VE777" s="43"/>
      <c r="VF777" s="43"/>
      <c r="VG777" s="43"/>
      <c r="VH777" s="43"/>
      <c r="VI777" s="43"/>
      <c r="VJ777" s="43"/>
      <c r="VK777" s="43"/>
      <c r="VL777" s="43"/>
      <c r="VM777" s="43"/>
      <c r="VN777" s="43"/>
      <c r="VO777" s="43"/>
      <c r="VP777" s="43"/>
      <c r="VQ777" s="43"/>
      <c r="VR777" s="43"/>
      <c r="VS777" s="43"/>
      <c r="VT777" s="43"/>
      <c r="VU777" s="43"/>
      <c r="VV777" s="43"/>
      <c r="VW777" s="43"/>
      <c r="VX777" s="43"/>
      <c r="VY777" s="43"/>
      <c r="VZ777" s="43"/>
      <c r="WA777" s="43"/>
      <c r="WB777" s="43"/>
      <c r="WC777" s="43"/>
      <c r="WD777" s="43"/>
      <c r="WE777" s="43"/>
      <c r="WF777" s="43"/>
      <c r="WG777" s="43"/>
      <c r="WH777" s="43"/>
      <c r="WI777" s="43"/>
      <c r="WJ777" s="43"/>
      <c r="WK777" s="43"/>
      <c r="WL777" s="43"/>
      <c r="WM777" s="43"/>
      <c r="WN777" s="43"/>
      <c r="WO777" s="43"/>
      <c r="WP777" s="43"/>
      <c r="WQ777" s="43"/>
      <c r="WR777" s="43"/>
      <c r="WS777" s="43"/>
      <c r="WT777" s="43"/>
      <c r="WU777" s="43"/>
      <c r="WV777" s="43"/>
      <c r="WW777" s="43"/>
      <c r="WX777" s="43"/>
      <c r="WY777" s="43"/>
      <c r="WZ777" s="43"/>
      <c r="XA777" s="43"/>
      <c r="XB777" s="43"/>
      <c r="XC777" s="43"/>
      <c r="XD777" s="43"/>
      <c r="XE777" s="43"/>
      <c r="XF777" s="43"/>
      <c r="XG777" s="43"/>
      <c r="XH777" s="43"/>
      <c r="XI777" s="43"/>
      <c r="XJ777" s="43"/>
      <c r="XK777" s="43"/>
      <c r="XL777" s="43"/>
      <c r="XM777" s="43"/>
      <c r="XN777" s="43"/>
      <c r="XO777" s="43"/>
      <c r="XP777" s="43"/>
      <c r="XQ777" s="43"/>
      <c r="XR777" s="43"/>
      <c r="XS777" s="43"/>
      <c r="XT777" s="43"/>
      <c r="XU777" s="43"/>
      <c r="XV777" s="43"/>
      <c r="XW777" s="43"/>
      <c r="XX777" s="43"/>
      <c r="XY777" s="43"/>
      <c r="XZ777" s="43"/>
      <c r="YA777" s="43"/>
      <c r="YB777" s="43"/>
      <c r="YC777" s="43"/>
      <c r="YD777" s="43"/>
      <c r="YE777" s="43"/>
      <c r="YF777" s="43"/>
      <c r="YG777" s="43"/>
      <c r="YH777" s="43"/>
      <c r="YI777" s="43"/>
      <c r="YJ777" s="43"/>
      <c r="YK777" s="43"/>
      <c r="YL777" s="43"/>
      <c r="YM777" s="43"/>
      <c r="YN777" s="43"/>
      <c r="YO777" s="43"/>
      <c r="YP777" s="43"/>
      <c r="YQ777" s="43"/>
      <c r="YR777" s="43"/>
      <c r="YS777" s="43"/>
      <c r="YT777" s="43"/>
      <c r="YU777" s="43"/>
      <c r="YV777" s="43"/>
      <c r="YW777" s="43"/>
      <c r="YX777" s="43"/>
      <c r="YY777" s="43"/>
      <c r="YZ777" s="43"/>
      <c r="ZA777" s="43"/>
      <c r="ZB777" s="43"/>
      <c r="ZC777" s="43"/>
      <c r="ZD777" s="43"/>
      <c r="ZE777" s="43"/>
      <c r="ZF777" s="43"/>
      <c r="ZG777" s="43"/>
      <c r="ZH777" s="43"/>
      <c r="ZI777" s="43"/>
      <c r="ZJ777" s="43"/>
      <c r="ZK777" s="43"/>
      <c r="ZL777" s="43"/>
      <c r="ZM777" s="43"/>
      <c r="ZN777" s="43"/>
      <c r="ZO777" s="43"/>
      <c r="ZP777" s="43"/>
      <c r="ZQ777" s="43"/>
      <c r="ZR777" s="43"/>
      <c r="ZS777" s="43"/>
      <c r="ZT777" s="43"/>
      <c r="ZU777" s="43"/>
      <c r="ZV777" s="43"/>
      <c r="ZW777" s="43"/>
      <c r="ZX777" s="43"/>
      <c r="ZY777" s="43"/>
      <c r="ZZ777" s="43"/>
      <c r="AAA777" s="43"/>
      <c r="AAB777" s="43"/>
      <c r="AAC777" s="43"/>
      <c r="AAD777" s="43"/>
      <c r="AAE777" s="43"/>
      <c r="AAF777" s="43"/>
      <c r="AAG777" s="43"/>
      <c r="AAH777" s="43"/>
      <c r="AAI777" s="43"/>
      <c r="AAJ777" s="43"/>
      <c r="AAK777" s="43"/>
      <c r="AAL777" s="43"/>
      <c r="AAM777" s="43"/>
      <c r="AAN777" s="43"/>
      <c r="AAO777" s="43"/>
      <c r="AAP777" s="43"/>
      <c r="AAQ777" s="43"/>
      <c r="AAR777" s="43"/>
      <c r="AAS777" s="43"/>
      <c r="AAT777" s="43"/>
      <c r="AAU777" s="43"/>
      <c r="AAV777" s="43"/>
      <c r="AAW777" s="43"/>
      <c r="AAX777" s="43"/>
      <c r="AAY777" s="43"/>
      <c r="AAZ777" s="43"/>
      <c r="ABA777" s="43"/>
      <c r="ABB777" s="43"/>
      <c r="ABC777" s="43"/>
      <c r="ABD777" s="43"/>
      <c r="ABE777" s="43"/>
      <c r="ABF777" s="43"/>
      <c r="ABG777" s="43"/>
      <c r="ABH777" s="43"/>
      <c r="ABI777" s="43"/>
      <c r="ABJ777" s="43"/>
      <c r="ABK777" s="43"/>
      <c r="ABL777" s="43"/>
      <c r="ABM777" s="43"/>
      <c r="ABN777" s="43"/>
      <c r="ABO777" s="43"/>
      <c r="ABP777" s="43"/>
      <c r="ABQ777" s="43"/>
      <c r="ABR777" s="43"/>
      <c r="ABS777" s="43"/>
      <c r="ABT777" s="43"/>
      <c r="ABU777" s="43"/>
      <c r="ABV777" s="43"/>
      <c r="ABW777" s="43"/>
      <c r="ABX777" s="43"/>
      <c r="ABY777" s="43"/>
      <c r="ABZ777" s="43"/>
      <c r="ACA777" s="43"/>
      <c r="ACB777" s="43"/>
      <c r="ACC777" s="43"/>
      <c r="ACD777" s="43"/>
      <c r="ACE777" s="43"/>
      <c r="ACF777" s="43"/>
      <c r="ACG777" s="43"/>
      <c r="ACH777" s="43"/>
      <c r="ACI777" s="43"/>
      <c r="ACJ777" s="43"/>
      <c r="ACK777" s="43"/>
      <c r="ACL777" s="43"/>
      <c r="ACM777" s="43"/>
      <c r="ACN777" s="43"/>
      <c r="ACO777" s="43"/>
      <c r="ACP777" s="43"/>
      <c r="ACQ777" s="43"/>
      <c r="ACR777" s="43"/>
      <c r="ACS777" s="43"/>
      <c r="ACT777" s="43"/>
      <c r="ACU777" s="43"/>
      <c r="ACV777" s="43"/>
      <c r="ACW777" s="43"/>
      <c r="ACX777" s="43"/>
      <c r="ACY777" s="43"/>
      <c r="ACZ777" s="43"/>
      <c r="ADA777" s="43"/>
      <c r="ADB777" s="43"/>
      <c r="ADC777" s="43"/>
      <c r="ADD777" s="43"/>
      <c r="ADE777" s="43"/>
      <c r="ADF777" s="43"/>
      <c r="ADG777" s="43"/>
      <c r="ADH777" s="43"/>
      <c r="ADI777" s="43"/>
      <c r="ADJ777" s="43"/>
      <c r="ADK777" s="43"/>
      <c r="ADL777" s="43"/>
      <c r="ADM777" s="43"/>
      <c r="ADN777" s="43"/>
      <c r="ADO777" s="43"/>
      <c r="ADP777" s="43"/>
      <c r="ADQ777" s="43"/>
      <c r="ADR777" s="43"/>
      <c r="ADS777" s="43"/>
      <c r="ADT777" s="43"/>
      <c r="ADU777" s="43"/>
      <c r="ADV777" s="43"/>
      <c r="ADW777" s="43"/>
      <c r="ADX777" s="43"/>
      <c r="ADY777" s="43"/>
      <c r="ADZ777" s="43"/>
      <c r="AEA777" s="43"/>
      <c r="AEB777" s="43"/>
      <c r="AEC777" s="43"/>
      <c r="AED777" s="43"/>
      <c r="AEE777" s="43"/>
      <c r="AEF777" s="43"/>
      <c r="AEG777" s="43"/>
      <c r="AEH777" s="43"/>
      <c r="AEI777" s="43"/>
      <c r="AEJ777" s="43"/>
      <c r="AEK777" s="43"/>
      <c r="AEL777" s="43"/>
      <c r="AEM777" s="43"/>
      <c r="AEN777" s="43"/>
      <c r="AEO777" s="43"/>
      <c r="AEP777" s="43"/>
      <c r="AEQ777" s="43"/>
      <c r="AER777" s="43"/>
      <c r="AES777" s="43"/>
      <c r="AET777" s="43"/>
      <c r="AEU777" s="43"/>
      <c r="AEV777" s="43"/>
      <c r="AEW777" s="43"/>
      <c r="AEX777" s="43"/>
      <c r="AEY777" s="43"/>
      <c r="AEZ777" s="43"/>
      <c r="AFA777" s="43"/>
      <c r="AFB777" s="43"/>
      <c r="AFC777" s="43"/>
      <c r="AFD777" s="43"/>
      <c r="AFE777" s="43"/>
      <c r="AFF777" s="43"/>
      <c r="AFG777" s="43"/>
      <c r="AFH777" s="43"/>
      <c r="AFI777" s="43"/>
      <c r="AFJ777" s="43"/>
      <c r="AFK777" s="43"/>
      <c r="AFL777" s="43"/>
      <c r="AFM777" s="43"/>
      <c r="AFN777" s="43"/>
      <c r="AFO777" s="43"/>
      <c r="AFP777" s="43"/>
      <c r="AFQ777" s="43"/>
      <c r="AFR777" s="43"/>
      <c r="AFS777" s="43"/>
      <c r="AFT777" s="43"/>
      <c r="AFU777" s="43"/>
      <c r="AFV777" s="43"/>
      <c r="AFW777" s="43"/>
      <c r="AFX777" s="43"/>
      <c r="AFY777" s="43"/>
      <c r="AFZ777" s="43"/>
      <c r="AGA777" s="43"/>
      <c r="AGB777" s="43"/>
      <c r="AGC777" s="43"/>
      <c r="AGD777" s="43"/>
      <c r="AGE777" s="43"/>
      <c r="AGF777" s="43"/>
      <c r="AGG777" s="43"/>
      <c r="AGH777" s="43"/>
      <c r="AGI777" s="43"/>
      <c r="AGJ777" s="43"/>
      <c r="AGK777" s="43"/>
      <c r="AGL777" s="43"/>
      <c r="AGM777" s="43"/>
      <c r="AGN777" s="43"/>
      <c r="AGO777" s="43"/>
      <c r="AGP777" s="43"/>
      <c r="AGQ777" s="43"/>
      <c r="AGR777" s="43"/>
      <c r="AGS777" s="43"/>
      <c r="AGT777" s="43"/>
      <c r="AGU777" s="43"/>
      <c r="AGV777" s="43"/>
      <c r="AGW777" s="43"/>
      <c r="AGX777" s="43"/>
      <c r="AGY777" s="43"/>
      <c r="AGZ777" s="43"/>
      <c r="AHA777" s="43"/>
      <c r="AHB777" s="43"/>
      <c r="AHC777" s="43"/>
      <c r="AHD777" s="43"/>
      <c r="AHE777" s="43"/>
      <c r="AHF777" s="43"/>
      <c r="AHG777" s="43"/>
      <c r="AHH777" s="43"/>
      <c r="AHI777" s="43"/>
      <c r="AHJ777" s="43"/>
      <c r="AHK777" s="43"/>
      <c r="AHL777" s="43"/>
      <c r="AHM777" s="43"/>
      <c r="AHN777" s="43"/>
      <c r="AHO777" s="43"/>
      <c r="AHP777" s="43"/>
      <c r="AHQ777" s="43"/>
      <c r="AHR777" s="43"/>
      <c r="AHS777" s="43"/>
      <c r="AHT777" s="43"/>
      <c r="AHU777" s="43"/>
      <c r="AHV777" s="43"/>
      <c r="AHW777" s="43"/>
      <c r="AHX777" s="43"/>
      <c r="AHY777" s="43"/>
      <c r="AHZ777" s="43"/>
      <c r="AIA777" s="43"/>
      <c r="AIB777" s="43"/>
      <c r="AIC777" s="43"/>
      <c r="AID777" s="43"/>
      <c r="AIE777" s="43"/>
      <c r="AIF777" s="43"/>
      <c r="AIG777" s="43"/>
      <c r="AIH777" s="43"/>
      <c r="AII777" s="43"/>
      <c r="AIJ777" s="43"/>
      <c r="AIK777" s="43"/>
      <c r="AIL777" s="43"/>
      <c r="AIM777" s="43"/>
      <c r="AIN777" s="43"/>
      <c r="AIO777" s="43"/>
      <c r="AIP777" s="43"/>
      <c r="AIQ777" s="43"/>
      <c r="AIR777" s="43"/>
      <c r="AIS777" s="43"/>
      <c r="AIT777" s="43"/>
      <c r="AIU777" s="43"/>
      <c r="AIV777" s="43"/>
      <c r="AIW777" s="43"/>
      <c r="AIX777" s="43"/>
      <c r="AIY777" s="43"/>
      <c r="AIZ777" s="43"/>
      <c r="AJA777" s="43"/>
      <c r="AJB777" s="43"/>
      <c r="AJC777" s="43"/>
      <c r="AJD777" s="43"/>
      <c r="AJE777" s="43"/>
      <c r="AJF777" s="43"/>
      <c r="AJG777" s="43"/>
      <c r="AJH777" s="43"/>
      <c r="AJI777" s="43"/>
      <c r="AJJ777" s="43"/>
      <c r="AJK777" s="43"/>
      <c r="AJL777" s="43"/>
      <c r="AJM777" s="43"/>
      <c r="AJN777" s="43"/>
      <c r="AJO777" s="43"/>
      <c r="AJP777" s="43"/>
      <c r="AJQ777" s="43"/>
      <c r="AJR777" s="43"/>
      <c r="AJS777" s="43"/>
      <c r="AJT777" s="43"/>
      <c r="AJU777" s="43"/>
      <c r="AJV777" s="43"/>
      <c r="AJW777" s="43"/>
      <c r="AJX777" s="43"/>
      <c r="AJY777" s="43"/>
      <c r="AJZ777" s="43"/>
      <c r="AKA777" s="43"/>
      <c r="AKB777" s="43"/>
      <c r="AKC777" s="43"/>
      <c r="AKD777" s="43"/>
      <c r="AKE777" s="43"/>
      <c r="AKF777" s="43"/>
      <c r="AKG777" s="43"/>
      <c r="AKH777" s="43"/>
      <c r="AKI777" s="43"/>
      <c r="AKJ777" s="43"/>
      <c r="AKK777" s="43"/>
      <c r="AKL777" s="43"/>
      <c r="AKM777" s="43"/>
      <c r="AKN777" s="43"/>
      <c r="AKO777" s="43"/>
      <c r="AKP777" s="43"/>
      <c r="AKQ777" s="43"/>
      <c r="AKR777" s="43"/>
      <c r="AKS777" s="43"/>
      <c r="AKT777" s="43"/>
      <c r="AKU777" s="43"/>
      <c r="AKV777" s="43"/>
      <c r="AKW777" s="43"/>
      <c r="AKX777" s="43"/>
      <c r="AKY777" s="43"/>
      <c r="AKZ777" s="43"/>
      <c r="ALA777" s="43"/>
      <c r="ALB777" s="43"/>
      <c r="ALC777" s="43"/>
      <c r="ALD777" s="43"/>
      <c r="ALE777" s="43"/>
      <c r="ALF777" s="43"/>
      <c r="ALG777" s="43"/>
      <c r="ALH777" s="43"/>
      <c r="ALI777" s="43"/>
      <c r="ALJ777" s="43"/>
      <c r="ALK777" s="43"/>
      <c r="ALL777" s="43"/>
      <c r="ALM777" s="43"/>
      <c r="ALN777" s="43"/>
      <c r="ALO777" s="43"/>
      <c r="ALP777" s="43"/>
      <c r="ALQ777" s="43"/>
      <c r="ALR777" s="43"/>
      <c r="ALS777" s="43"/>
      <c r="ALT777" s="43"/>
      <c r="ALU777" s="43"/>
      <c r="ALV777" s="43"/>
      <c r="ALW777" s="43"/>
      <c r="ALX777" s="43"/>
      <c r="ALY777" s="43"/>
      <c r="ALZ777" s="43"/>
      <c r="AMA777" s="43"/>
      <c r="AMB777" s="43"/>
      <c r="AMC777" s="43"/>
      <c r="AMD777" s="43"/>
      <c r="AME777" s="43"/>
      <c r="AMF777" s="43"/>
      <c r="AMG777" s="43"/>
      <c r="AMH777" s="43"/>
      <c r="AMI777" s="43"/>
      <c r="AMJ777" s="43"/>
      <c r="AMK777" s="43"/>
      <c r="AML777" s="43"/>
      <c r="AMM777" s="43"/>
      <c r="AMN777" s="43"/>
      <c r="AMO777" s="43"/>
      <c r="AMP777" s="43"/>
      <c r="AMQ777" s="43"/>
      <c r="AMR777" s="43"/>
      <c r="AMS777" s="43"/>
      <c r="AMT777" s="43"/>
      <c r="AMU777" s="43"/>
      <c r="AMV777" s="43"/>
      <c r="AMW777" s="43"/>
      <c r="AMX777" s="43"/>
      <c r="AMY777" s="43"/>
      <c r="AMZ777" s="43"/>
      <c r="ANA777" s="43"/>
      <c r="ANB777" s="43"/>
      <c r="ANC777" s="43"/>
      <c r="AND777" s="43"/>
      <c r="ANE777" s="43"/>
      <c r="ANF777" s="43"/>
      <c r="ANG777" s="43"/>
      <c r="ANH777" s="43"/>
      <c r="ANI777" s="43"/>
      <c r="ANJ777" s="43"/>
      <c r="ANK777" s="43"/>
      <c r="ANL777" s="43"/>
      <c r="ANM777" s="43"/>
      <c r="ANN777" s="43"/>
      <c r="ANO777" s="43"/>
      <c r="ANP777" s="43"/>
      <c r="ANQ777" s="43"/>
      <c r="ANR777" s="43"/>
      <c r="ANS777" s="43"/>
      <c r="ANT777" s="43"/>
      <c r="ANU777" s="43"/>
      <c r="ANV777" s="43"/>
      <c r="ANW777" s="43"/>
      <c r="ANX777" s="43"/>
      <c r="ANY777" s="43"/>
      <c r="ANZ777" s="43"/>
      <c r="AOA777" s="43"/>
      <c r="AOB777" s="43"/>
      <c r="AOC777" s="43"/>
      <c r="AOD777" s="43"/>
      <c r="AOE777" s="43"/>
      <c r="AOF777" s="43"/>
      <c r="AOG777" s="43"/>
      <c r="AOH777" s="43"/>
      <c r="AOI777" s="43"/>
      <c r="AOJ777" s="43"/>
      <c r="AOK777" s="43"/>
      <c r="AOL777" s="43"/>
      <c r="AOM777" s="43"/>
      <c r="AON777" s="43"/>
      <c r="AOO777" s="43"/>
      <c r="AOP777" s="43"/>
      <c r="AOQ777" s="43"/>
      <c r="AOR777" s="43"/>
      <c r="AOS777" s="43"/>
      <c r="AOT777" s="43"/>
      <c r="AOU777" s="43"/>
      <c r="AOV777" s="43"/>
      <c r="AOW777" s="43"/>
      <c r="AOX777" s="43"/>
      <c r="AOY777" s="43"/>
      <c r="AOZ777" s="43"/>
      <c r="APA777" s="43"/>
      <c r="APB777" s="43"/>
      <c r="APC777" s="43"/>
      <c r="APD777" s="43"/>
      <c r="APE777" s="43"/>
      <c r="APF777" s="43"/>
      <c r="APG777" s="43"/>
      <c r="APH777" s="43"/>
      <c r="API777" s="43"/>
      <c r="APJ777" s="43"/>
      <c r="APK777" s="43"/>
      <c r="APL777" s="43"/>
      <c r="APM777" s="43"/>
      <c r="APN777" s="43"/>
      <c r="APO777" s="43"/>
      <c r="APP777" s="43"/>
      <c r="APQ777" s="43"/>
      <c r="APR777" s="43"/>
      <c r="APS777" s="43"/>
      <c r="APT777" s="43"/>
      <c r="APU777" s="43"/>
      <c r="APV777" s="43"/>
      <c r="APW777" s="43"/>
      <c r="APX777" s="43"/>
      <c r="APY777" s="43"/>
      <c r="APZ777" s="43"/>
      <c r="AQA777" s="43"/>
      <c r="AQB777" s="43"/>
      <c r="AQC777" s="43"/>
      <c r="AQD777" s="43"/>
      <c r="AQE777" s="43"/>
      <c r="AQF777" s="43"/>
      <c r="AQG777" s="43"/>
      <c r="AQH777" s="43"/>
      <c r="AQI777" s="43"/>
      <c r="AQJ777" s="43"/>
      <c r="AQK777" s="43"/>
      <c r="AQL777" s="43"/>
      <c r="AQM777" s="43"/>
      <c r="AQN777" s="43"/>
      <c r="AQO777" s="43"/>
      <c r="AQP777" s="43"/>
      <c r="AQQ777" s="43"/>
      <c r="AQR777" s="43"/>
      <c r="AQS777" s="43"/>
      <c r="AQT777" s="43"/>
      <c r="AQU777" s="43"/>
      <c r="AQV777" s="43"/>
      <c r="AQW777" s="43"/>
      <c r="AQX777" s="43"/>
      <c r="AQY777" s="43"/>
      <c r="AQZ777" s="43"/>
      <c r="ARA777" s="43"/>
      <c r="ARB777" s="43"/>
      <c r="ARC777" s="43"/>
      <c r="ARD777" s="43"/>
      <c r="ARE777" s="43"/>
      <c r="ARF777" s="43"/>
      <c r="ARG777" s="43"/>
      <c r="ARH777" s="43"/>
      <c r="ARI777" s="43"/>
      <c r="ARJ777" s="43"/>
      <c r="ARK777" s="43"/>
      <c r="ARL777" s="43"/>
      <c r="ARM777" s="43"/>
      <c r="ARN777" s="43"/>
      <c r="ARO777" s="43"/>
      <c r="ARP777" s="43"/>
      <c r="ARQ777" s="43"/>
      <c r="ARR777" s="43"/>
      <c r="ARS777" s="43"/>
      <c r="ART777" s="43"/>
      <c r="ARU777" s="43"/>
      <c r="ARV777" s="43"/>
      <c r="ARW777" s="43"/>
      <c r="ARX777" s="43"/>
      <c r="ARY777" s="43"/>
      <c r="ARZ777" s="43"/>
      <c r="ASA777" s="43"/>
      <c r="ASB777" s="43"/>
      <c r="ASC777" s="43"/>
      <c r="ASD777" s="43"/>
      <c r="ASE777" s="43"/>
      <c r="ASF777" s="43"/>
      <c r="ASG777" s="43"/>
      <c r="ASH777" s="43"/>
      <c r="ASI777" s="43"/>
      <c r="ASJ777" s="43"/>
      <c r="ASK777" s="43"/>
      <c r="ASL777" s="43"/>
      <c r="ASM777" s="43"/>
      <c r="ASN777" s="43"/>
      <c r="ASO777" s="43"/>
      <c r="ASP777" s="43"/>
      <c r="ASQ777" s="43"/>
      <c r="ASR777" s="43"/>
      <c r="ASS777" s="43"/>
      <c r="AST777" s="43"/>
      <c r="ASU777" s="43"/>
      <c r="ASV777" s="43"/>
      <c r="ASW777" s="43"/>
      <c r="ASX777" s="43"/>
      <c r="ASY777" s="43"/>
      <c r="ASZ777" s="43"/>
      <c r="ATA777" s="43"/>
      <c r="ATB777" s="43"/>
      <c r="ATC777" s="43"/>
      <c r="ATD777" s="43"/>
      <c r="ATE777" s="43"/>
      <c r="ATF777" s="43"/>
      <c r="ATG777" s="43"/>
      <c r="ATH777" s="43"/>
      <c r="ATI777" s="43"/>
      <c r="ATJ777" s="43"/>
      <c r="ATK777" s="43"/>
      <c r="ATL777" s="43"/>
      <c r="ATM777" s="43"/>
      <c r="ATN777" s="43"/>
      <c r="ATO777" s="43"/>
      <c r="ATP777" s="43"/>
      <c r="ATQ777" s="43"/>
      <c r="ATR777" s="43"/>
      <c r="ATS777" s="43"/>
      <c r="ATT777" s="43"/>
      <c r="ATU777" s="43"/>
      <c r="ATV777" s="43"/>
      <c r="ATW777" s="43"/>
      <c r="ATX777" s="43"/>
      <c r="ATY777" s="43"/>
      <c r="ATZ777" s="43"/>
      <c r="AUA777" s="43"/>
      <c r="AUB777" s="43"/>
      <c r="AUC777" s="43"/>
      <c r="AUD777" s="43"/>
      <c r="AUE777" s="43"/>
      <c r="AUF777" s="43"/>
      <c r="AUG777" s="43"/>
      <c r="AUH777" s="43"/>
      <c r="AUI777" s="43"/>
      <c r="AUJ777" s="43"/>
      <c r="AUK777" s="43"/>
      <c r="AUL777" s="43"/>
      <c r="AUM777" s="43"/>
      <c r="AUN777" s="43"/>
      <c r="AUO777" s="43"/>
      <c r="AUP777" s="43"/>
      <c r="AUQ777" s="43"/>
      <c r="AUR777" s="43"/>
      <c r="AUS777" s="43"/>
      <c r="AUT777" s="43"/>
      <c r="AUU777" s="43"/>
      <c r="AUV777" s="43"/>
      <c r="AUW777" s="43"/>
      <c r="AUX777" s="43"/>
      <c r="AUY777" s="43"/>
      <c r="AUZ777" s="43"/>
      <c r="AVA777" s="43"/>
      <c r="AVB777" s="43"/>
      <c r="AVC777" s="43"/>
      <c r="AVD777" s="43"/>
      <c r="AVE777" s="43"/>
      <c r="AVF777" s="43"/>
      <c r="AVG777" s="43"/>
      <c r="AVH777" s="43"/>
      <c r="AVI777" s="43"/>
      <c r="AVJ777" s="43"/>
      <c r="AVK777" s="43"/>
      <c r="AVL777" s="43"/>
      <c r="AVM777" s="43"/>
      <c r="AVN777" s="43"/>
      <c r="AVO777" s="43"/>
      <c r="AVP777" s="43"/>
      <c r="AVQ777" s="43"/>
      <c r="AVR777" s="43"/>
      <c r="AVS777" s="43"/>
      <c r="AVT777" s="43"/>
      <c r="AVU777" s="43"/>
      <c r="AVV777" s="43"/>
      <c r="AVW777" s="43"/>
      <c r="AVX777" s="43"/>
      <c r="AVY777" s="43"/>
      <c r="AVZ777" s="43"/>
      <c r="AWA777" s="43"/>
      <c r="AWB777" s="43"/>
      <c r="AWC777" s="43"/>
      <c r="AWD777" s="43"/>
      <c r="AWE777" s="43"/>
      <c r="AWF777" s="43"/>
      <c r="AWG777" s="43"/>
      <c r="AWH777" s="43"/>
      <c r="AWI777" s="43"/>
      <c r="AWJ777" s="43"/>
      <c r="AWK777" s="43"/>
      <c r="AWL777" s="43"/>
      <c r="AWM777" s="43"/>
      <c r="AWN777" s="43"/>
      <c r="AWO777" s="43"/>
      <c r="AWP777" s="43"/>
      <c r="AWQ777" s="43"/>
      <c r="AWR777" s="43"/>
      <c r="AWS777" s="43"/>
      <c r="AWT777" s="43"/>
      <c r="AWU777" s="43"/>
      <c r="AWV777" s="43"/>
      <c r="AWW777" s="43"/>
      <c r="AWX777" s="43"/>
      <c r="AWY777" s="43"/>
      <c r="AWZ777" s="43"/>
      <c r="AXA777" s="43"/>
      <c r="AXB777" s="43"/>
      <c r="AXC777" s="43"/>
      <c r="AXD777" s="43"/>
      <c r="AXE777" s="43"/>
      <c r="AXF777" s="43"/>
      <c r="AXG777" s="43"/>
      <c r="AXH777" s="43"/>
      <c r="AXI777" s="43"/>
      <c r="AXJ777" s="43"/>
      <c r="AXK777" s="43"/>
      <c r="AXL777" s="43"/>
      <c r="AXM777" s="43"/>
      <c r="AXN777" s="43"/>
      <c r="AXO777" s="43"/>
      <c r="AXP777" s="43"/>
      <c r="AXQ777" s="43"/>
      <c r="AXR777" s="43"/>
      <c r="AXS777" s="43"/>
      <c r="AXT777" s="43"/>
      <c r="AXU777" s="43"/>
      <c r="AXV777" s="43"/>
      <c r="AXW777" s="43"/>
      <c r="AXX777" s="43"/>
      <c r="AXY777" s="43"/>
      <c r="AXZ777" s="43"/>
      <c r="AYA777" s="43"/>
      <c r="AYB777" s="43"/>
      <c r="AYC777" s="43"/>
      <c r="AYD777" s="43"/>
      <c r="AYE777" s="43"/>
      <c r="AYF777" s="43"/>
      <c r="AYG777" s="43"/>
      <c r="AYH777" s="43"/>
      <c r="AYI777" s="43"/>
      <c r="AYJ777" s="43"/>
      <c r="AYK777" s="43"/>
      <c r="AYL777" s="43"/>
      <c r="AYM777" s="43"/>
      <c r="AYN777" s="43"/>
      <c r="AYO777" s="43"/>
      <c r="AYP777" s="43"/>
      <c r="AYQ777" s="43"/>
      <c r="AYR777" s="43"/>
      <c r="AYS777" s="43"/>
      <c r="AYT777" s="43"/>
      <c r="AYU777" s="43"/>
      <c r="AYV777" s="43"/>
      <c r="AYW777" s="43"/>
      <c r="AYX777" s="43"/>
      <c r="AYY777" s="43"/>
      <c r="AYZ777" s="43"/>
      <c r="AZA777" s="43"/>
      <c r="AZB777" s="43"/>
      <c r="AZC777" s="43"/>
      <c r="AZD777" s="43"/>
      <c r="AZE777" s="43"/>
      <c r="AZF777" s="43"/>
      <c r="AZG777" s="43"/>
      <c r="AZH777" s="43"/>
      <c r="AZI777" s="43"/>
      <c r="AZJ777" s="43"/>
      <c r="AZK777" s="43"/>
      <c r="AZL777" s="43"/>
      <c r="AZM777" s="43"/>
      <c r="AZN777" s="43"/>
      <c r="AZO777" s="43"/>
      <c r="AZP777" s="43"/>
      <c r="AZQ777" s="43"/>
      <c r="AZR777" s="43"/>
      <c r="AZS777" s="43"/>
      <c r="AZT777" s="43"/>
      <c r="AZU777" s="43"/>
      <c r="AZV777" s="43"/>
      <c r="AZW777" s="43"/>
      <c r="AZX777" s="43"/>
      <c r="AZY777" s="43"/>
      <c r="AZZ777" s="43"/>
      <c r="BAA777" s="43"/>
      <c r="BAB777" s="43"/>
      <c r="BAC777" s="43"/>
      <c r="BAD777" s="43"/>
      <c r="BAE777" s="43"/>
      <c r="BAF777" s="43"/>
      <c r="BAG777" s="43"/>
      <c r="BAH777" s="43"/>
      <c r="BAI777" s="43"/>
      <c r="BAJ777" s="43"/>
      <c r="BAK777" s="43"/>
      <c r="BAL777" s="43"/>
      <c r="BAM777" s="43"/>
      <c r="BAN777" s="43"/>
      <c r="BAO777" s="43"/>
      <c r="BAP777" s="43"/>
      <c r="BAQ777" s="43"/>
      <c r="BAR777" s="43"/>
      <c r="BAS777" s="43"/>
      <c r="BAT777" s="43"/>
      <c r="BAU777" s="43"/>
      <c r="BAV777" s="43"/>
      <c r="BAW777" s="43"/>
      <c r="BAX777" s="43"/>
      <c r="BAY777" s="43"/>
      <c r="BAZ777" s="43"/>
      <c r="BBA777" s="43"/>
      <c r="BBB777" s="43"/>
      <c r="BBC777" s="43"/>
      <c r="BBD777" s="43"/>
      <c r="BBE777" s="43"/>
      <c r="BBF777" s="43"/>
      <c r="BBG777" s="43"/>
      <c r="BBH777" s="43"/>
      <c r="BBI777" s="43"/>
      <c r="BBJ777" s="43"/>
      <c r="BBK777" s="43"/>
      <c r="BBL777" s="43"/>
      <c r="BBM777" s="43"/>
      <c r="BBN777" s="43"/>
      <c r="BBO777" s="43"/>
      <c r="BBP777" s="43"/>
      <c r="BBQ777" s="43"/>
      <c r="BBR777" s="43"/>
      <c r="BBS777" s="43"/>
      <c r="BBT777" s="43"/>
      <c r="BBU777" s="43"/>
      <c r="BBV777" s="43"/>
      <c r="BBW777" s="43"/>
      <c r="BBX777" s="43"/>
      <c r="BBY777" s="43"/>
      <c r="BBZ777" s="43"/>
      <c r="BCA777" s="43"/>
      <c r="BCB777" s="43"/>
      <c r="BCC777" s="43"/>
      <c r="BCD777" s="43"/>
      <c r="BCE777" s="43"/>
      <c r="BCF777" s="43"/>
      <c r="BCG777" s="43"/>
      <c r="BCH777" s="43"/>
      <c r="BCI777" s="43"/>
      <c r="BCJ777" s="43"/>
      <c r="BCK777" s="43"/>
      <c r="BCL777" s="43"/>
      <c r="BCM777" s="43"/>
      <c r="BCN777" s="43"/>
      <c r="BCO777" s="43"/>
      <c r="BCP777" s="43"/>
      <c r="BCQ777" s="43"/>
      <c r="BCR777" s="43"/>
      <c r="BCS777" s="43"/>
      <c r="BCT777" s="43"/>
      <c r="BCU777" s="43"/>
      <c r="BCV777" s="43"/>
      <c r="BCW777" s="43"/>
      <c r="BCX777" s="43"/>
      <c r="BCY777" s="43"/>
      <c r="BCZ777" s="43"/>
      <c r="BDA777" s="43"/>
      <c r="BDB777" s="43"/>
      <c r="BDC777" s="43"/>
      <c r="BDD777" s="43"/>
      <c r="BDE777" s="43"/>
      <c r="BDF777" s="43"/>
      <c r="BDG777" s="43"/>
      <c r="BDH777" s="43"/>
      <c r="BDI777" s="43"/>
      <c r="BDJ777" s="43"/>
      <c r="BDK777" s="43"/>
      <c r="BDL777" s="43"/>
      <c r="BDM777" s="43"/>
      <c r="BDN777" s="43"/>
      <c r="BDO777" s="43"/>
      <c r="BDP777" s="43"/>
      <c r="BDQ777" s="43"/>
      <c r="BDR777" s="43"/>
      <c r="BDS777" s="43"/>
      <c r="BDT777" s="43"/>
      <c r="BDU777" s="43"/>
      <c r="BDV777" s="43"/>
      <c r="BDW777" s="43"/>
      <c r="BDX777" s="43"/>
      <c r="BDY777" s="43"/>
      <c r="BDZ777" s="43"/>
      <c r="BEA777" s="43"/>
      <c r="BEB777" s="43"/>
      <c r="BEC777" s="43"/>
      <c r="BED777" s="43"/>
      <c r="BEE777" s="43"/>
      <c r="BEF777" s="43"/>
      <c r="BEG777" s="43"/>
      <c r="BEH777" s="43"/>
      <c r="BEI777" s="43"/>
      <c r="BEJ777" s="43"/>
      <c r="BEK777" s="43"/>
      <c r="BEL777" s="43"/>
      <c r="BEM777" s="43"/>
      <c r="BEN777" s="43"/>
      <c r="BEO777" s="43"/>
      <c r="BEP777" s="43"/>
      <c r="BEQ777" s="43"/>
      <c r="BER777" s="43"/>
      <c r="BES777" s="43"/>
      <c r="BET777" s="43"/>
      <c r="BEU777" s="43"/>
      <c r="BEV777" s="43"/>
      <c r="BEW777" s="43"/>
      <c r="BEX777" s="43"/>
      <c r="BEY777" s="43"/>
      <c r="BEZ777" s="43"/>
      <c r="BFA777" s="43"/>
      <c r="BFB777" s="43"/>
      <c r="BFC777" s="43"/>
      <c r="BFD777" s="43"/>
      <c r="BFE777" s="43"/>
      <c r="BFF777" s="43"/>
      <c r="BFG777" s="43"/>
      <c r="BFH777" s="43"/>
      <c r="BFI777" s="43"/>
      <c r="BFJ777" s="43"/>
      <c r="BFK777" s="43"/>
      <c r="BFL777" s="43"/>
      <c r="BFM777" s="43"/>
      <c r="BFN777" s="43"/>
      <c r="BFO777" s="43"/>
      <c r="BFP777" s="43"/>
      <c r="BFQ777" s="43"/>
      <c r="BFR777" s="43"/>
      <c r="BFS777" s="43"/>
      <c r="BFT777" s="43"/>
      <c r="BFU777" s="43"/>
      <c r="BFV777" s="43"/>
      <c r="BFW777" s="43"/>
      <c r="BFX777" s="43"/>
      <c r="BFY777" s="43"/>
      <c r="BFZ777" s="43"/>
      <c r="BGA777" s="43"/>
      <c r="BGB777" s="43"/>
      <c r="BGC777" s="43"/>
      <c r="BGD777" s="43"/>
      <c r="BGE777" s="43"/>
      <c r="BGF777" s="43"/>
      <c r="BGG777" s="43"/>
      <c r="BGH777" s="43"/>
      <c r="BGI777" s="43"/>
      <c r="BGJ777" s="43"/>
      <c r="BGK777" s="43"/>
      <c r="BGL777" s="43"/>
      <c r="BGM777" s="43"/>
      <c r="BGN777" s="43"/>
      <c r="BGO777" s="43"/>
      <c r="BGP777" s="43"/>
      <c r="BGQ777" s="43"/>
      <c r="BGR777" s="43"/>
      <c r="BGS777" s="43"/>
      <c r="BGT777" s="43"/>
      <c r="BGU777" s="43"/>
      <c r="BGV777" s="43"/>
      <c r="BGW777" s="43"/>
      <c r="BGX777" s="43"/>
      <c r="BGY777" s="43"/>
      <c r="BGZ777" s="43"/>
      <c r="BHA777" s="43"/>
      <c r="BHB777" s="43"/>
      <c r="BHC777" s="43"/>
      <c r="BHD777" s="43"/>
      <c r="BHE777" s="43"/>
      <c r="BHF777" s="43"/>
      <c r="BHG777" s="43"/>
      <c r="BHH777" s="43"/>
      <c r="BHI777" s="43"/>
      <c r="BHJ777" s="43"/>
      <c r="BHK777" s="43"/>
      <c r="BHL777" s="43"/>
      <c r="BHM777" s="43"/>
      <c r="BHN777" s="43"/>
      <c r="BHO777" s="43"/>
      <c r="BHP777" s="43"/>
      <c r="BHQ777" s="43"/>
      <c r="BHR777" s="43"/>
      <c r="BHS777" s="43"/>
      <c r="BHT777" s="43"/>
      <c r="BHU777" s="43"/>
      <c r="BHV777" s="43"/>
      <c r="BHW777" s="43"/>
      <c r="BHX777" s="43"/>
      <c r="BHY777" s="43"/>
      <c r="BHZ777" s="43"/>
      <c r="BIA777" s="43"/>
      <c r="BIB777" s="43"/>
      <c r="BIC777" s="43"/>
      <c r="BID777" s="43"/>
      <c r="BIE777" s="43"/>
      <c r="BIF777" s="43"/>
      <c r="BIG777" s="43"/>
      <c r="BIH777" s="43"/>
      <c r="BII777" s="43"/>
      <c r="BIJ777" s="43"/>
      <c r="BIK777" s="43"/>
      <c r="BIL777" s="43"/>
      <c r="BIM777" s="43"/>
      <c r="BIN777" s="43"/>
      <c r="BIO777" s="43"/>
      <c r="BIP777" s="43"/>
      <c r="BIQ777" s="43"/>
      <c r="BIR777" s="43"/>
      <c r="BIS777" s="43"/>
      <c r="BIT777" s="43"/>
      <c r="BIU777" s="43"/>
      <c r="BIV777" s="43"/>
      <c r="BIW777" s="43"/>
      <c r="BIX777" s="43"/>
      <c r="BIY777" s="43"/>
      <c r="BIZ777" s="43"/>
      <c r="BJA777" s="43"/>
      <c r="BJB777" s="43"/>
      <c r="BJC777" s="43"/>
      <c r="BJD777" s="43"/>
      <c r="BJE777" s="43"/>
      <c r="BJF777" s="43"/>
      <c r="BJG777" s="43"/>
      <c r="BJH777" s="43"/>
      <c r="BJI777" s="43"/>
      <c r="BJJ777" s="43"/>
      <c r="BJK777" s="43"/>
      <c r="BJL777" s="43"/>
      <c r="BJM777" s="43"/>
      <c r="BJN777" s="43"/>
      <c r="BJO777" s="43"/>
      <c r="BJP777" s="43"/>
      <c r="BJQ777" s="43"/>
      <c r="BJR777" s="43"/>
      <c r="BJS777" s="43"/>
      <c r="BJT777" s="43"/>
      <c r="BJU777" s="43"/>
      <c r="BJV777" s="43"/>
      <c r="BJW777" s="43"/>
      <c r="BJX777" s="43"/>
      <c r="BJY777" s="43"/>
      <c r="BJZ777" s="43"/>
      <c r="BKA777" s="43"/>
      <c r="BKB777" s="43"/>
      <c r="BKC777" s="43"/>
      <c r="BKD777" s="43"/>
      <c r="BKE777" s="43"/>
      <c r="BKF777" s="43"/>
      <c r="BKG777" s="43"/>
      <c r="BKH777" s="43"/>
      <c r="BKI777" s="43"/>
      <c r="BKJ777" s="43"/>
      <c r="BKK777" s="43"/>
      <c r="BKL777" s="43"/>
      <c r="BKM777" s="43"/>
      <c r="BKN777" s="43"/>
      <c r="BKO777" s="43"/>
      <c r="BKP777" s="43"/>
      <c r="BKQ777" s="43"/>
      <c r="BKR777" s="43"/>
      <c r="BKS777" s="43"/>
      <c r="BKT777" s="43"/>
      <c r="BKU777" s="43"/>
      <c r="BKV777" s="43"/>
      <c r="BKW777" s="43"/>
      <c r="BKX777" s="43"/>
      <c r="BKY777" s="43"/>
      <c r="BKZ777" s="43"/>
      <c r="BLA777" s="43"/>
      <c r="BLB777" s="43"/>
      <c r="BLC777" s="43"/>
      <c r="BLD777" s="43"/>
      <c r="BLE777" s="43"/>
      <c r="BLF777" s="43"/>
      <c r="BLG777" s="43"/>
      <c r="BLH777" s="43"/>
      <c r="BLI777" s="43"/>
      <c r="BLJ777" s="43"/>
      <c r="BLK777" s="43"/>
      <c r="BLL777" s="43"/>
      <c r="BLM777" s="43"/>
      <c r="BLN777" s="43"/>
      <c r="BLO777" s="43"/>
      <c r="BLP777" s="43"/>
      <c r="BLQ777" s="43"/>
      <c r="BLR777" s="43"/>
      <c r="BLS777" s="43"/>
      <c r="BLT777" s="43"/>
      <c r="BLU777" s="43"/>
      <c r="BLV777" s="43"/>
      <c r="BLW777" s="43"/>
      <c r="BLX777" s="43"/>
      <c r="BLY777" s="43"/>
      <c r="BLZ777" s="43"/>
      <c r="BMA777" s="43"/>
      <c r="BMB777" s="43"/>
      <c r="BMC777" s="43"/>
      <c r="BMD777" s="43"/>
      <c r="BME777" s="43"/>
      <c r="BMF777" s="43"/>
      <c r="BMG777" s="43"/>
      <c r="BMH777" s="43"/>
      <c r="BMI777" s="43"/>
      <c r="BMJ777" s="43"/>
      <c r="BMK777" s="43"/>
      <c r="BML777" s="43"/>
      <c r="BMM777" s="43"/>
      <c r="BMN777" s="43"/>
      <c r="BMO777" s="43"/>
      <c r="BMP777" s="43"/>
      <c r="BMQ777" s="43"/>
      <c r="BMR777" s="43"/>
      <c r="BMS777" s="43"/>
      <c r="BMT777" s="43"/>
      <c r="BMU777" s="43"/>
      <c r="BMV777" s="43"/>
      <c r="BMW777" s="43"/>
      <c r="BMX777" s="43"/>
      <c r="BMY777" s="43"/>
      <c r="BMZ777" s="43"/>
      <c r="BNA777" s="43"/>
      <c r="BNB777" s="43"/>
      <c r="BNC777" s="43"/>
      <c r="BND777" s="43"/>
      <c r="BNE777" s="43"/>
      <c r="BNF777" s="43"/>
      <c r="BNG777" s="43"/>
      <c r="BNH777" s="43"/>
      <c r="BNI777" s="43"/>
      <c r="BNJ777" s="43"/>
      <c r="BNK777" s="43"/>
      <c r="BNL777" s="43"/>
      <c r="BNM777" s="43"/>
      <c r="BNN777" s="43"/>
      <c r="BNO777" s="43"/>
      <c r="BNP777" s="43"/>
      <c r="BNQ777" s="43"/>
      <c r="BNR777" s="43"/>
      <c r="BNS777" s="43"/>
      <c r="BNT777" s="43"/>
      <c r="BNU777" s="43"/>
      <c r="BNV777" s="43"/>
      <c r="BNW777" s="43"/>
      <c r="BNX777" s="43"/>
      <c r="BNY777" s="43"/>
      <c r="BNZ777" s="43"/>
      <c r="BOA777" s="43"/>
      <c r="BOB777" s="43"/>
      <c r="BOC777" s="43"/>
      <c r="BOD777" s="43"/>
      <c r="BOE777" s="43"/>
      <c r="BOF777" s="43"/>
      <c r="BOG777" s="43"/>
      <c r="BOH777" s="43"/>
      <c r="BOI777" s="43"/>
      <c r="BOJ777" s="43"/>
      <c r="BOK777" s="43"/>
      <c r="BOL777" s="43"/>
      <c r="BOM777" s="43"/>
      <c r="BON777" s="43"/>
      <c r="BOO777" s="43"/>
      <c r="BOP777" s="43"/>
      <c r="BOQ777" s="43"/>
      <c r="BOR777" s="43"/>
      <c r="BOS777" s="43"/>
      <c r="BOT777" s="43"/>
      <c r="BOU777" s="43"/>
      <c r="BOV777" s="43"/>
      <c r="BOW777" s="43"/>
      <c r="BOX777" s="43"/>
      <c r="BOY777" s="43"/>
      <c r="BOZ777" s="43"/>
      <c r="BPA777" s="43"/>
      <c r="BPB777" s="43"/>
      <c r="BPC777" s="43"/>
      <c r="BPD777" s="43"/>
      <c r="BPE777" s="43"/>
      <c r="BPF777" s="43"/>
      <c r="BPG777" s="43"/>
      <c r="BPH777" s="43"/>
      <c r="BPI777" s="43"/>
      <c r="BPJ777" s="43"/>
      <c r="BPK777" s="43"/>
      <c r="BPL777" s="43"/>
      <c r="BPM777" s="43"/>
      <c r="BPN777" s="43"/>
      <c r="BPO777" s="43"/>
      <c r="BPP777" s="43"/>
      <c r="BPQ777" s="43"/>
      <c r="BPR777" s="43"/>
      <c r="BPS777" s="43"/>
      <c r="BPT777" s="43"/>
      <c r="BPU777" s="43"/>
      <c r="BPV777" s="43"/>
      <c r="BPW777" s="43"/>
      <c r="BPX777" s="43"/>
      <c r="BPY777" s="43"/>
      <c r="BPZ777" s="43"/>
      <c r="BQA777" s="43"/>
      <c r="BQB777" s="43"/>
      <c r="BQC777" s="43"/>
      <c r="BQD777" s="43"/>
      <c r="BQE777" s="43"/>
      <c r="BQF777" s="43"/>
      <c r="BQG777" s="43"/>
      <c r="BQH777" s="43"/>
      <c r="BQI777" s="43"/>
      <c r="BQJ777" s="43"/>
      <c r="BQK777" s="43"/>
      <c r="BQL777" s="43"/>
      <c r="BQM777" s="43"/>
      <c r="BQN777" s="43"/>
      <c r="BQO777" s="43"/>
      <c r="BQP777" s="43"/>
      <c r="BQQ777" s="43"/>
      <c r="BQR777" s="43"/>
      <c r="BQS777" s="43"/>
      <c r="BQT777" s="43"/>
      <c r="BQU777" s="43"/>
      <c r="BQV777" s="43"/>
      <c r="BQW777" s="43"/>
      <c r="BQX777" s="43"/>
      <c r="BQY777" s="43"/>
      <c r="BQZ777" s="43"/>
      <c r="BRA777" s="43"/>
      <c r="BRB777" s="43"/>
      <c r="BRC777" s="43"/>
      <c r="BRD777" s="43"/>
      <c r="BRE777" s="43"/>
      <c r="BRF777" s="43"/>
      <c r="BRG777" s="43"/>
      <c r="BRH777" s="43"/>
      <c r="BRI777" s="43"/>
      <c r="BRJ777" s="43"/>
      <c r="BRK777" s="43"/>
      <c r="BRL777" s="43"/>
      <c r="BRM777" s="43"/>
      <c r="BRN777" s="43"/>
      <c r="BRO777" s="43"/>
      <c r="BRP777" s="43"/>
      <c r="BRQ777" s="43"/>
      <c r="BRR777" s="43"/>
      <c r="BRS777" s="43"/>
      <c r="BRT777" s="43"/>
      <c r="BRU777" s="43"/>
      <c r="BRV777" s="43"/>
      <c r="BRW777" s="43"/>
      <c r="BRX777" s="43"/>
      <c r="BRY777" s="43"/>
      <c r="BRZ777" s="43"/>
      <c r="BSA777" s="43"/>
      <c r="BSB777" s="43"/>
      <c r="BSC777" s="43"/>
      <c r="BSD777" s="43"/>
      <c r="BSE777" s="43"/>
      <c r="BSF777" s="43"/>
      <c r="BSG777" s="43"/>
      <c r="BSH777" s="43"/>
      <c r="BSI777" s="43"/>
      <c r="BSJ777" s="43"/>
      <c r="BSK777" s="43"/>
      <c r="BSL777" s="43"/>
      <c r="BSM777" s="43"/>
      <c r="BSN777" s="43"/>
      <c r="BSO777" s="43"/>
      <c r="BSP777" s="43"/>
      <c r="BSQ777" s="43"/>
      <c r="BSR777" s="43"/>
      <c r="BSS777" s="43"/>
      <c r="BST777" s="43"/>
      <c r="BSU777" s="43"/>
      <c r="BSV777" s="43"/>
      <c r="BSW777" s="43"/>
      <c r="BSX777" s="43"/>
      <c r="BSY777" s="43"/>
      <c r="BSZ777" s="43"/>
      <c r="BTA777" s="43"/>
      <c r="BTB777" s="43"/>
      <c r="BTC777" s="43"/>
      <c r="BTD777" s="43"/>
      <c r="BTE777" s="43"/>
      <c r="BTF777" s="43"/>
      <c r="BTG777" s="43"/>
      <c r="BTH777" s="43"/>
      <c r="BTI777" s="43"/>
      <c r="BTJ777" s="43"/>
      <c r="BTK777" s="43"/>
      <c r="BTL777" s="43"/>
      <c r="BTM777" s="43"/>
      <c r="BTN777" s="43"/>
      <c r="BTO777" s="43"/>
      <c r="BTP777" s="43"/>
      <c r="BTQ777" s="43"/>
      <c r="BTR777" s="43"/>
      <c r="BTS777" s="43"/>
      <c r="BTT777" s="43"/>
      <c r="BTU777" s="43"/>
      <c r="BTV777" s="43"/>
      <c r="BTW777" s="43"/>
      <c r="BTX777" s="43"/>
      <c r="BTY777" s="43"/>
      <c r="BTZ777" s="43"/>
      <c r="BUA777" s="43"/>
      <c r="BUB777" s="43"/>
      <c r="BUC777" s="43"/>
      <c r="BUD777" s="43"/>
      <c r="BUE777" s="43"/>
      <c r="BUF777" s="43"/>
      <c r="BUG777" s="43"/>
      <c r="BUH777" s="43"/>
      <c r="BUI777" s="43"/>
      <c r="BUJ777" s="43"/>
      <c r="BUK777" s="43"/>
      <c r="BUL777" s="43"/>
      <c r="BUM777" s="43"/>
      <c r="BUN777" s="43"/>
      <c r="BUO777" s="43"/>
      <c r="BUP777" s="43"/>
      <c r="BUQ777" s="43"/>
      <c r="BUR777" s="43"/>
      <c r="BUS777" s="43"/>
      <c r="BUT777" s="43"/>
      <c r="BUU777" s="43"/>
      <c r="BUV777" s="43"/>
      <c r="BUW777" s="43"/>
      <c r="BUX777" s="43"/>
      <c r="BUY777" s="43"/>
      <c r="BUZ777" s="43"/>
      <c r="BVA777" s="43"/>
      <c r="BVB777" s="43"/>
      <c r="BVC777" s="43"/>
      <c r="BVD777" s="43"/>
      <c r="BVE777" s="43"/>
      <c r="BVF777" s="43"/>
      <c r="BVG777" s="43"/>
      <c r="BVH777" s="43"/>
      <c r="BVI777" s="43"/>
      <c r="BVJ777" s="43"/>
      <c r="BVK777" s="43"/>
      <c r="BVL777" s="43"/>
      <c r="BVM777" s="43"/>
      <c r="BVN777" s="43"/>
      <c r="BVO777" s="43"/>
      <c r="BVP777" s="43"/>
      <c r="BVQ777" s="43"/>
      <c r="BVR777" s="43"/>
      <c r="BVS777" s="43"/>
      <c r="BVT777" s="43"/>
      <c r="BVU777" s="43"/>
      <c r="BVV777" s="43"/>
      <c r="BVW777" s="43"/>
      <c r="BVX777" s="43"/>
      <c r="BVY777" s="43"/>
      <c r="BVZ777" s="43"/>
      <c r="BWA777" s="43"/>
      <c r="BWB777" s="43"/>
      <c r="BWC777" s="43"/>
      <c r="BWD777" s="43"/>
      <c r="BWE777" s="43"/>
      <c r="BWF777" s="43"/>
      <c r="BWG777" s="43"/>
      <c r="BWH777" s="43"/>
      <c r="BWI777" s="43"/>
      <c r="BWJ777" s="43"/>
      <c r="BWK777" s="43"/>
      <c r="BWL777" s="43"/>
      <c r="BWM777" s="43"/>
      <c r="BWN777" s="43"/>
      <c r="BWO777" s="43"/>
      <c r="BWP777" s="43"/>
      <c r="BWQ777" s="43"/>
      <c r="BWR777" s="43"/>
      <c r="BWS777" s="43"/>
      <c r="BWT777" s="43"/>
      <c r="BWU777" s="43"/>
      <c r="BWV777" s="43"/>
      <c r="BWW777" s="43"/>
      <c r="BWX777" s="43"/>
      <c r="BWY777" s="43"/>
      <c r="BWZ777" s="43"/>
      <c r="BXA777" s="43"/>
      <c r="BXB777" s="43"/>
      <c r="BXC777" s="43"/>
      <c r="BXD777" s="43"/>
      <c r="BXE777" s="43"/>
      <c r="BXF777" s="43"/>
      <c r="BXG777" s="43"/>
      <c r="BXH777" s="43"/>
      <c r="BXI777" s="43"/>
      <c r="BXJ777" s="43"/>
      <c r="BXK777" s="43"/>
      <c r="BXL777" s="43"/>
      <c r="BXM777" s="43"/>
      <c r="BXN777" s="43"/>
      <c r="BXO777" s="43"/>
      <c r="BXP777" s="43"/>
      <c r="BXQ777" s="43"/>
      <c r="BXR777" s="43"/>
      <c r="BXS777" s="43"/>
      <c r="BXT777" s="43"/>
      <c r="BXU777" s="43"/>
      <c r="BXV777" s="43"/>
      <c r="BXW777" s="43"/>
      <c r="BXX777" s="43"/>
      <c r="BXY777" s="43"/>
      <c r="BXZ777" s="43"/>
      <c r="BYA777" s="43"/>
      <c r="BYB777" s="43"/>
      <c r="BYC777" s="43"/>
      <c r="BYD777" s="43"/>
      <c r="BYE777" s="43"/>
      <c r="BYF777" s="43"/>
      <c r="BYG777" s="43"/>
      <c r="BYH777" s="43"/>
      <c r="BYI777" s="43"/>
      <c r="BYJ777" s="43"/>
      <c r="BYK777" s="43"/>
      <c r="BYL777" s="43"/>
      <c r="BYM777" s="43"/>
      <c r="BYN777" s="43"/>
      <c r="BYO777" s="43"/>
      <c r="BYP777" s="43"/>
      <c r="BYQ777" s="43"/>
      <c r="BYR777" s="43"/>
      <c r="BYS777" s="43"/>
      <c r="BYT777" s="43"/>
      <c r="BYU777" s="43"/>
      <c r="BYV777" s="43"/>
      <c r="BYW777" s="43"/>
      <c r="BYX777" s="43"/>
      <c r="BYY777" s="43"/>
      <c r="BYZ777" s="43"/>
      <c r="BZA777" s="43"/>
      <c r="BZB777" s="43"/>
      <c r="BZC777" s="43"/>
      <c r="BZD777" s="43"/>
      <c r="BZE777" s="43"/>
      <c r="BZF777" s="43"/>
      <c r="BZG777" s="43"/>
      <c r="BZH777" s="43"/>
      <c r="BZI777" s="43"/>
      <c r="BZJ777" s="43"/>
      <c r="BZK777" s="43"/>
      <c r="BZL777" s="43"/>
      <c r="BZM777" s="43"/>
      <c r="BZN777" s="43"/>
      <c r="BZO777" s="43"/>
      <c r="BZP777" s="43"/>
      <c r="BZQ777" s="43"/>
      <c r="BZR777" s="43"/>
      <c r="BZS777" s="43"/>
      <c r="BZT777" s="43"/>
      <c r="BZU777" s="43"/>
      <c r="BZV777" s="43"/>
      <c r="BZW777" s="43"/>
      <c r="BZX777" s="43"/>
      <c r="BZY777" s="43"/>
      <c r="BZZ777" s="43"/>
      <c r="CAA777" s="43"/>
      <c r="CAB777" s="43"/>
      <c r="CAC777" s="43"/>
      <c r="CAD777" s="43"/>
      <c r="CAE777" s="43"/>
      <c r="CAF777" s="43"/>
      <c r="CAG777" s="43"/>
      <c r="CAH777" s="43"/>
      <c r="CAI777" s="43"/>
      <c r="CAJ777" s="43"/>
      <c r="CAK777" s="43"/>
      <c r="CAL777" s="43"/>
      <c r="CAM777" s="43"/>
      <c r="CAN777" s="43"/>
      <c r="CAO777" s="43"/>
      <c r="CAP777" s="43"/>
      <c r="CAQ777" s="43"/>
      <c r="CAR777" s="43"/>
      <c r="CAS777" s="43"/>
      <c r="CAT777" s="43"/>
      <c r="CAU777" s="43"/>
      <c r="CAV777" s="43"/>
      <c r="CAW777" s="43"/>
      <c r="CAX777" s="43"/>
      <c r="CAY777" s="43"/>
      <c r="CAZ777" s="43"/>
      <c r="CBA777" s="43"/>
      <c r="CBB777" s="43"/>
      <c r="CBC777" s="43"/>
      <c r="CBD777" s="43"/>
      <c r="CBE777" s="43"/>
      <c r="CBF777" s="43"/>
      <c r="CBG777" s="43"/>
      <c r="CBH777" s="43"/>
      <c r="CBI777" s="43"/>
      <c r="CBJ777" s="43"/>
      <c r="CBK777" s="43"/>
      <c r="CBL777" s="43"/>
      <c r="CBM777" s="43"/>
      <c r="CBN777" s="43"/>
      <c r="CBO777" s="43"/>
      <c r="CBP777" s="43"/>
      <c r="CBQ777" s="43"/>
      <c r="CBR777" s="43"/>
      <c r="CBS777" s="43"/>
      <c r="CBT777" s="43"/>
      <c r="CBU777" s="43"/>
      <c r="CBV777" s="43"/>
      <c r="CBW777" s="43"/>
      <c r="CBX777" s="43"/>
      <c r="CBY777" s="43"/>
      <c r="CBZ777" s="43"/>
      <c r="CCA777" s="43"/>
      <c r="CCB777" s="43"/>
      <c r="CCC777" s="43"/>
      <c r="CCD777" s="43"/>
      <c r="CCE777" s="43"/>
      <c r="CCF777" s="43"/>
      <c r="CCG777" s="43"/>
      <c r="CCH777" s="43"/>
      <c r="CCI777" s="43"/>
      <c r="CCJ777" s="43"/>
      <c r="CCK777" s="43"/>
      <c r="CCL777" s="43"/>
      <c r="CCM777" s="43"/>
      <c r="CCN777" s="43"/>
      <c r="CCO777" s="43"/>
      <c r="CCP777" s="43"/>
      <c r="CCQ777" s="43"/>
      <c r="CCR777" s="43"/>
      <c r="CCS777" s="43"/>
      <c r="CCT777" s="43"/>
      <c r="CCU777" s="43"/>
      <c r="CCV777" s="43"/>
      <c r="CCW777" s="43"/>
      <c r="CCX777" s="43"/>
      <c r="CCY777" s="43"/>
      <c r="CCZ777" s="43"/>
      <c r="CDA777" s="43"/>
      <c r="CDB777" s="43"/>
      <c r="CDC777" s="43"/>
      <c r="CDD777" s="43"/>
      <c r="CDE777" s="43"/>
      <c r="CDF777" s="43"/>
      <c r="CDG777" s="43"/>
      <c r="CDH777" s="43"/>
      <c r="CDI777" s="43"/>
      <c r="CDJ777" s="43"/>
      <c r="CDK777" s="43"/>
      <c r="CDL777" s="43"/>
      <c r="CDM777" s="43"/>
      <c r="CDN777" s="43"/>
      <c r="CDO777" s="43"/>
      <c r="CDP777" s="43"/>
      <c r="CDQ777" s="43"/>
      <c r="CDR777" s="43"/>
      <c r="CDS777" s="43"/>
      <c r="CDT777" s="43"/>
      <c r="CDU777" s="43"/>
      <c r="CDV777" s="43"/>
      <c r="CDW777" s="43"/>
      <c r="CDX777" s="43"/>
      <c r="CDY777" s="43"/>
      <c r="CDZ777" s="43"/>
      <c r="CEA777" s="43"/>
      <c r="CEB777" s="43"/>
      <c r="CEC777" s="43"/>
      <c r="CED777" s="43"/>
      <c r="CEE777" s="43"/>
      <c r="CEF777" s="43"/>
      <c r="CEG777" s="43"/>
      <c r="CEH777" s="43"/>
      <c r="CEI777" s="43"/>
      <c r="CEJ777" s="43"/>
      <c r="CEK777" s="43"/>
      <c r="CEL777" s="43"/>
      <c r="CEM777" s="43"/>
      <c r="CEN777" s="43"/>
      <c r="CEO777" s="43"/>
      <c r="CEP777" s="43"/>
      <c r="CEQ777" s="43"/>
      <c r="CER777" s="43"/>
      <c r="CES777" s="43"/>
      <c r="CET777" s="43"/>
      <c r="CEU777" s="43"/>
      <c r="CEV777" s="43"/>
      <c r="CEW777" s="43"/>
      <c r="CEX777" s="43"/>
      <c r="CEY777" s="43"/>
      <c r="CEZ777" s="43"/>
      <c r="CFA777" s="43"/>
      <c r="CFB777" s="43"/>
      <c r="CFC777" s="43"/>
      <c r="CFD777" s="43"/>
      <c r="CFE777" s="43"/>
      <c r="CFF777" s="43"/>
      <c r="CFG777" s="43"/>
      <c r="CFH777" s="43"/>
      <c r="CFI777" s="43"/>
      <c r="CFJ777" s="43"/>
      <c r="CFK777" s="43"/>
      <c r="CFL777" s="43"/>
      <c r="CFM777" s="43"/>
      <c r="CFN777" s="43"/>
      <c r="CFO777" s="43"/>
      <c r="CFP777" s="43"/>
      <c r="CFQ777" s="43"/>
      <c r="CFR777" s="43"/>
      <c r="CFS777" s="43"/>
      <c r="CFT777" s="43"/>
      <c r="CFU777" s="43"/>
      <c r="CFV777" s="43"/>
      <c r="CFW777" s="43"/>
      <c r="CFX777" s="43"/>
      <c r="CFY777" s="43"/>
      <c r="CFZ777" s="43"/>
      <c r="CGA777" s="43"/>
      <c r="CGB777" s="43"/>
      <c r="CGC777" s="43"/>
      <c r="CGD777" s="43"/>
      <c r="CGE777" s="43"/>
      <c r="CGF777" s="43"/>
      <c r="CGG777" s="43"/>
      <c r="CGH777" s="43"/>
      <c r="CGI777" s="43"/>
      <c r="CGJ777" s="43"/>
      <c r="CGK777" s="43"/>
      <c r="CGL777" s="43"/>
      <c r="CGM777" s="43"/>
      <c r="CGN777" s="43"/>
      <c r="CGO777" s="43"/>
      <c r="CGP777" s="43"/>
      <c r="CGQ777" s="43"/>
      <c r="CGR777" s="43"/>
      <c r="CGS777" s="43"/>
      <c r="CGT777" s="43"/>
      <c r="CGU777" s="43"/>
      <c r="CGV777" s="43"/>
      <c r="CGW777" s="43"/>
      <c r="CGX777" s="43"/>
      <c r="CGY777" s="43"/>
      <c r="CGZ777" s="43"/>
      <c r="CHA777" s="43"/>
      <c r="CHB777" s="43"/>
      <c r="CHC777" s="43"/>
      <c r="CHD777" s="43"/>
      <c r="CHE777" s="43"/>
      <c r="CHF777" s="43"/>
      <c r="CHG777" s="43"/>
      <c r="CHH777" s="43"/>
      <c r="CHI777" s="43"/>
      <c r="CHJ777" s="43"/>
      <c r="CHK777" s="43"/>
      <c r="CHL777" s="43"/>
      <c r="CHM777" s="43"/>
      <c r="CHN777" s="43"/>
      <c r="CHO777" s="43"/>
      <c r="CHP777" s="43"/>
      <c r="CHQ777" s="43"/>
      <c r="CHR777" s="43"/>
      <c r="CHS777" s="43"/>
      <c r="CHT777" s="43"/>
      <c r="CHU777" s="43"/>
      <c r="CHV777" s="43"/>
      <c r="CHW777" s="43"/>
      <c r="CHX777" s="43"/>
      <c r="CHY777" s="43"/>
      <c r="CHZ777" s="43"/>
      <c r="CIA777" s="43"/>
      <c r="CIB777" s="43"/>
      <c r="CIC777" s="43"/>
      <c r="CID777" s="43"/>
      <c r="CIE777" s="43"/>
      <c r="CIF777" s="43"/>
      <c r="CIG777" s="43"/>
      <c r="CIH777" s="43"/>
      <c r="CII777" s="43"/>
      <c r="CIJ777" s="43"/>
      <c r="CIK777" s="43"/>
      <c r="CIL777" s="43"/>
      <c r="CIM777" s="43"/>
      <c r="CIN777" s="43"/>
      <c r="CIO777" s="43"/>
      <c r="CIP777" s="43"/>
      <c r="CIQ777" s="43"/>
      <c r="CIR777" s="43"/>
      <c r="CIS777" s="43"/>
      <c r="CIT777" s="43"/>
      <c r="CIU777" s="43"/>
      <c r="CIV777" s="43"/>
      <c r="CIW777" s="43"/>
      <c r="CIX777" s="43"/>
      <c r="CIY777" s="43"/>
      <c r="CIZ777" s="43"/>
      <c r="CJA777" s="43"/>
      <c r="CJB777" s="43"/>
      <c r="CJC777" s="43"/>
      <c r="CJD777" s="43"/>
      <c r="CJE777" s="43"/>
      <c r="CJF777" s="43"/>
      <c r="CJG777" s="43"/>
      <c r="CJH777" s="43"/>
      <c r="CJI777" s="43"/>
      <c r="CJJ777" s="43"/>
      <c r="CJK777" s="43"/>
      <c r="CJL777" s="43"/>
      <c r="CJM777" s="43"/>
      <c r="CJN777" s="43"/>
      <c r="CJO777" s="43"/>
      <c r="CJP777" s="43"/>
      <c r="CJQ777" s="43"/>
      <c r="CJR777" s="43"/>
      <c r="CJS777" s="43"/>
      <c r="CJT777" s="43"/>
      <c r="CJU777" s="43"/>
      <c r="CJV777" s="43"/>
      <c r="CJW777" s="43"/>
      <c r="CJX777" s="43"/>
      <c r="CJY777" s="43"/>
      <c r="CJZ777" s="43"/>
      <c r="CKA777" s="43"/>
      <c r="CKB777" s="43"/>
      <c r="CKC777" s="43"/>
      <c r="CKD777" s="43"/>
      <c r="CKE777" s="43"/>
      <c r="CKF777" s="43"/>
      <c r="CKG777" s="43"/>
      <c r="CKH777" s="43"/>
      <c r="CKI777" s="43"/>
      <c r="CKJ777" s="43"/>
      <c r="CKK777" s="43"/>
      <c r="CKL777" s="43"/>
      <c r="CKM777" s="43"/>
      <c r="CKN777" s="43"/>
      <c r="CKO777" s="43"/>
      <c r="CKP777" s="43"/>
      <c r="CKQ777" s="43"/>
      <c r="CKR777" s="43"/>
      <c r="CKS777" s="43"/>
      <c r="CKT777" s="43"/>
      <c r="CKU777" s="43"/>
      <c r="CKV777" s="43"/>
      <c r="CKW777" s="43"/>
      <c r="CKX777" s="43"/>
      <c r="CKY777" s="43"/>
      <c r="CKZ777" s="43"/>
      <c r="CLA777" s="43"/>
      <c r="CLB777" s="43"/>
      <c r="CLC777" s="43"/>
      <c r="CLD777" s="43"/>
      <c r="CLE777" s="43"/>
      <c r="CLF777" s="43"/>
      <c r="CLG777" s="43"/>
      <c r="CLH777" s="43"/>
      <c r="CLI777" s="43"/>
      <c r="CLJ777" s="43"/>
      <c r="CLK777" s="43"/>
      <c r="CLL777" s="43"/>
      <c r="CLM777" s="43"/>
      <c r="CLN777" s="43"/>
      <c r="CLO777" s="43"/>
      <c r="CLP777" s="43"/>
      <c r="CLQ777" s="43"/>
      <c r="CLR777" s="43"/>
      <c r="CLS777" s="43"/>
      <c r="CLT777" s="43"/>
      <c r="CLU777" s="43"/>
      <c r="CLV777" s="43"/>
      <c r="CLW777" s="43"/>
      <c r="CLX777" s="43"/>
      <c r="CLY777" s="43"/>
      <c r="CLZ777" s="43"/>
      <c r="CMA777" s="43"/>
      <c r="CMB777" s="43"/>
      <c r="CMC777" s="43"/>
      <c r="CMD777" s="43"/>
      <c r="CME777" s="43"/>
      <c r="CMF777" s="43"/>
      <c r="CMG777" s="43"/>
      <c r="CMH777" s="43"/>
      <c r="CMI777" s="43"/>
      <c r="CMJ777" s="43"/>
      <c r="CMK777" s="43"/>
      <c r="CML777" s="43"/>
      <c r="CMM777" s="43"/>
      <c r="CMN777" s="43"/>
      <c r="CMO777" s="43"/>
      <c r="CMP777" s="43"/>
      <c r="CMQ777" s="43"/>
      <c r="CMR777" s="43"/>
      <c r="CMS777" s="43"/>
      <c r="CMT777" s="43"/>
      <c r="CMU777" s="43"/>
      <c r="CMV777" s="43"/>
      <c r="CMW777" s="43"/>
      <c r="CMX777" s="43"/>
      <c r="CMY777" s="43"/>
      <c r="CMZ777" s="43"/>
      <c r="CNA777" s="43"/>
      <c r="CNB777" s="43"/>
      <c r="CNC777" s="43"/>
      <c r="CND777" s="43"/>
      <c r="CNE777" s="43"/>
      <c r="CNF777" s="43"/>
      <c r="CNG777" s="43"/>
      <c r="CNH777" s="43"/>
      <c r="CNI777" s="43"/>
      <c r="CNJ777" s="43"/>
      <c r="CNK777" s="43"/>
      <c r="CNL777" s="43"/>
      <c r="CNM777" s="43"/>
      <c r="CNN777" s="43"/>
      <c r="CNO777" s="43"/>
      <c r="CNP777" s="43"/>
      <c r="CNQ777" s="43"/>
      <c r="CNR777" s="43"/>
      <c r="CNS777" s="43"/>
      <c r="CNT777" s="43"/>
      <c r="CNU777" s="43"/>
      <c r="CNV777" s="43"/>
      <c r="CNW777" s="43"/>
      <c r="CNX777" s="43"/>
      <c r="CNY777" s="43"/>
      <c r="CNZ777" s="43"/>
      <c r="COA777" s="43"/>
      <c r="COB777" s="43"/>
      <c r="COC777" s="43"/>
      <c r="COD777" s="43"/>
      <c r="COE777" s="43"/>
      <c r="COF777" s="43"/>
      <c r="COG777" s="43"/>
      <c r="COH777" s="43"/>
      <c r="COI777" s="43"/>
      <c r="COJ777" s="43"/>
      <c r="COK777" s="43"/>
      <c r="COL777" s="43"/>
      <c r="COM777" s="43"/>
      <c r="CON777" s="43"/>
      <c r="COO777" s="43"/>
      <c r="COP777" s="43"/>
      <c r="COQ777" s="43"/>
      <c r="COR777" s="43"/>
      <c r="COS777" s="43"/>
      <c r="COT777" s="43"/>
      <c r="COU777" s="43"/>
      <c r="COV777" s="43"/>
      <c r="COW777" s="43"/>
      <c r="COX777" s="43"/>
      <c r="COY777" s="43"/>
      <c r="COZ777" s="43"/>
      <c r="CPA777" s="43"/>
      <c r="CPB777" s="43"/>
      <c r="CPC777" s="43"/>
      <c r="CPD777" s="43"/>
      <c r="CPE777" s="43"/>
      <c r="CPF777" s="43"/>
      <c r="CPG777" s="43"/>
      <c r="CPH777" s="43"/>
      <c r="CPI777" s="43"/>
      <c r="CPJ777" s="43"/>
      <c r="CPK777" s="43"/>
      <c r="CPL777" s="43"/>
      <c r="CPM777" s="43"/>
      <c r="CPN777" s="43"/>
      <c r="CPO777" s="43"/>
      <c r="CPP777" s="43"/>
      <c r="CPQ777" s="43"/>
      <c r="CPR777" s="43"/>
      <c r="CPS777" s="43"/>
      <c r="CPT777" s="43"/>
      <c r="CPU777" s="43"/>
      <c r="CPV777" s="43"/>
      <c r="CPW777" s="43"/>
      <c r="CPX777" s="43"/>
      <c r="CPY777" s="43"/>
      <c r="CPZ777" s="43"/>
      <c r="CQA777" s="43"/>
      <c r="CQB777" s="43"/>
      <c r="CQC777" s="43"/>
      <c r="CQD777" s="43"/>
      <c r="CQE777" s="43"/>
      <c r="CQF777" s="43"/>
      <c r="CQG777" s="43"/>
      <c r="CQH777" s="43"/>
      <c r="CQI777" s="43"/>
      <c r="CQJ777" s="43"/>
      <c r="CQK777" s="43"/>
      <c r="CQL777" s="43"/>
      <c r="CQM777" s="43"/>
      <c r="CQN777" s="43"/>
      <c r="CQO777" s="43"/>
      <c r="CQP777" s="43"/>
      <c r="CQQ777" s="43"/>
      <c r="CQR777" s="43"/>
      <c r="CQS777" s="43"/>
      <c r="CQT777" s="43"/>
      <c r="CQU777" s="43"/>
      <c r="CQV777" s="43"/>
      <c r="CQW777" s="43"/>
      <c r="CQX777" s="43"/>
      <c r="CQY777" s="43"/>
      <c r="CQZ777" s="43"/>
      <c r="CRA777" s="43"/>
      <c r="CRB777" s="43"/>
      <c r="CRC777" s="43"/>
      <c r="CRD777" s="43"/>
      <c r="CRE777" s="43"/>
      <c r="CRF777" s="43"/>
      <c r="CRG777" s="43"/>
      <c r="CRH777" s="43"/>
      <c r="CRI777" s="43"/>
      <c r="CRJ777" s="43"/>
      <c r="CRK777" s="43"/>
      <c r="CRL777" s="43"/>
      <c r="CRM777" s="43"/>
      <c r="CRN777" s="43"/>
      <c r="CRO777" s="43"/>
      <c r="CRP777" s="43"/>
      <c r="CRQ777" s="43"/>
      <c r="CRR777" s="43"/>
      <c r="CRS777" s="43"/>
      <c r="CRT777" s="43"/>
      <c r="CRU777" s="43"/>
      <c r="CRV777" s="43"/>
      <c r="CRW777" s="43"/>
      <c r="CRX777" s="43"/>
      <c r="CRY777" s="43"/>
      <c r="CRZ777" s="43"/>
      <c r="CSA777" s="43"/>
      <c r="CSB777" s="43"/>
      <c r="CSC777" s="43"/>
      <c r="CSD777" s="43"/>
      <c r="CSE777" s="43"/>
      <c r="CSF777" s="43"/>
      <c r="CSG777" s="43"/>
      <c r="CSH777" s="43"/>
      <c r="CSI777" s="43"/>
      <c r="CSJ777" s="43"/>
      <c r="CSK777" s="43"/>
      <c r="CSL777" s="43"/>
      <c r="CSM777" s="43"/>
      <c r="CSN777" s="43"/>
      <c r="CSO777" s="43"/>
      <c r="CSP777" s="43"/>
      <c r="CSQ777" s="43"/>
      <c r="CSR777" s="43"/>
      <c r="CSS777" s="43"/>
      <c r="CST777" s="43"/>
      <c r="CSU777" s="43"/>
      <c r="CSV777" s="43"/>
      <c r="CSW777" s="43"/>
      <c r="CSX777" s="43"/>
      <c r="CSY777" s="43"/>
      <c r="CSZ777" s="43"/>
      <c r="CTA777" s="43"/>
      <c r="CTB777" s="43"/>
      <c r="CTC777" s="43"/>
      <c r="CTD777" s="43"/>
      <c r="CTE777" s="43"/>
      <c r="CTF777" s="43"/>
      <c r="CTG777" s="43"/>
      <c r="CTH777" s="43"/>
      <c r="CTI777" s="43"/>
      <c r="CTJ777" s="43"/>
      <c r="CTK777" s="43"/>
      <c r="CTL777" s="43"/>
      <c r="CTM777" s="43"/>
      <c r="CTN777" s="43"/>
      <c r="CTO777" s="43"/>
      <c r="CTP777" s="43"/>
      <c r="CTQ777" s="43"/>
      <c r="CTR777" s="43"/>
      <c r="CTS777" s="43"/>
      <c r="CTT777" s="43"/>
      <c r="CTU777" s="43"/>
      <c r="CTV777" s="43"/>
      <c r="CTW777" s="43"/>
      <c r="CTX777" s="43"/>
      <c r="CTY777" s="43"/>
      <c r="CTZ777" s="43"/>
      <c r="CUA777" s="43"/>
      <c r="CUB777" s="43"/>
      <c r="CUC777" s="43"/>
      <c r="CUD777" s="43"/>
      <c r="CUE777" s="43"/>
      <c r="CUF777" s="43"/>
      <c r="CUG777" s="43"/>
      <c r="CUH777" s="43"/>
      <c r="CUI777" s="43"/>
      <c r="CUJ777" s="43"/>
      <c r="CUK777" s="43"/>
      <c r="CUL777" s="43"/>
      <c r="CUM777" s="43"/>
      <c r="CUN777" s="43"/>
      <c r="CUO777" s="43"/>
      <c r="CUP777" s="43"/>
      <c r="CUQ777" s="43"/>
      <c r="CUR777" s="43"/>
      <c r="CUS777" s="43"/>
      <c r="CUT777" s="43"/>
      <c r="CUU777" s="43"/>
      <c r="CUV777" s="43"/>
      <c r="CUW777" s="43"/>
      <c r="CUX777" s="43"/>
      <c r="CUY777" s="43"/>
      <c r="CUZ777" s="43"/>
      <c r="CVA777" s="43"/>
      <c r="CVB777" s="43"/>
      <c r="CVC777" s="43"/>
      <c r="CVD777" s="43"/>
      <c r="CVE777" s="43"/>
      <c r="CVF777" s="43"/>
      <c r="CVG777" s="43"/>
      <c r="CVH777" s="43"/>
      <c r="CVI777" s="43"/>
      <c r="CVJ777" s="43"/>
      <c r="CVK777" s="43"/>
      <c r="CVL777" s="43"/>
      <c r="CVM777" s="43"/>
      <c r="CVN777" s="43"/>
      <c r="CVO777" s="43"/>
      <c r="CVP777" s="43"/>
      <c r="CVQ777" s="43"/>
      <c r="CVR777" s="43"/>
      <c r="CVS777" s="43"/>
      <c r="CVT777" s="43"/>
      <c r="CVU777" s="43"/>
      <c r="CVV777" s="43"/>
      <c r="CVW777" s="43"/>
      <c r="CVX777" s="43"/>
      <c r="CVY777" s="43"/>
      <c r="CVZ777" s="43"/>
      <c r="CWA777" s="43"/>
      <c r="CWB777" s="43"/>
      <c r="CWC777" s="43"/>
      <c r="CWD777" s="43"/>
      <c r="CWE777" s="43"/>
      <c r="CWF777" s="43"/>
      <c r="CWG777" s="43"/>
      <c r="CWH777" s="43"/>
      <c r="CWI777" s="43"/>
      <c r="CWJ777" s="43"/>
      <c r="CWK777" s="43"/>
      <c r="CWL777" s="43"/>
      <c r="CWM777" s="43"/>
      <c r="CWN777" s="43"/>
      <c r="CWO777" s="43"/>
      <c r="CWP777" s="43"/>
      <c r="CWQ777" s="43"/>
      <c r="CWR777" s="43"/>
      <c r="CWS777" s="43"/>
      <c r="CWT777" s="43"/>
      <c r="CWU777" s="43"/>
      <c r="CWV777" s="43"/>
      <c r="CWW777" s="43"/>
      <c r="CWX777" s="43"/>
      <c r="CWY777" s="43"/>
      <c r="CWZ777" s="43"/>
      <c r="CXA777" s="43"/>
      <c r="CXB777" s="43"/>
      <c r="CXC777" s="43"/>
      <c r="CXD777" s="43"/>
      <c r="CXE777" s="43"/>
      <c r="CXF777" s="43"/>
      <c r="CXG777" s="43"/>
      <c r="CXH777" s="43"/>
      <c r="CXI777" s="43"/>
      <c r="CXJ777" s="43"/>
      <c r="CXK777" s="43"/>
      <c r="CXL777" s="43"/>
      <c r="CXM777" s="43"/>
      <c r="CXN777" s="43"/>
      <c r="CXO777" s="43"/>
      <c r="CXP777" s="43"/>
      <c r="CXQ777" s="43"/>
      <c r="CXR777" s="43"/>
      <c r="CXS777" s="43"/>
      <c r="CXT777" s="43"/>
      <c r="CXU777" s="43"/>
      <c r="CXV777" s="43"/>
      <c r="CXW777" s="43"/>
      <c r="CXX777" s="43"/>
      <c r="CXY777" s="43"/>
      <c r="CXZ777" s="43"/>
      <c r="CYA777" s="43"/>
      <c r="CYB777" s="43"/>
      <c r="CYC777" s="43"/>
      <c r="CYD777" s="43"/>
      <c r="CYE777" s="43"/>
      <c r="CYF777" s="43"/>
      <c r="CYG777" s="43"/>
      <c r="CYH777" s="43"/>
      <c r="CYI777" s="43"/>
      <c r="CYJ777" s="43"/>
      <c r="CYK777" s="43"/>
      <c r="CYL777" s="43"/>
      <c r="CYM777" s="43"/>
      <c r="CYN777" s="43"/>
      <c r="CYO777" s="43"/>
      <c r="CYP777" s="43"/>
      <c r="CYQ777" s="43"/>
      <c r="CYR777" s="43"/>
      <c r="CYS777" s="43"/>
      <c r="CYT777" s="43"/>
      <c r="CYU777" s="43"/>
      <c r="CYV777" s="43"/>
      <c r="CYW777" s="43"/>
      <c r="CYX777" s="43"/>
      <c r="CYY777" s="43"/>
      <c r="CYZ777" s="43"/>
      <c r="CZA777" s="43"/>
      <c r="CZB777" s="43"/>
      <c r="CZC777" s="43"/>
      <c r="CZD777" s="43"/>
      <c r="CZE777" s="43"/>
      <c r="CZF777" s="43"/>
      <c r="CZG777" s="43"/>
      <c r="CZH777" s="43"/>
      <c r="CZI777" s="43"/>
      <c r="CZJ777" s="43"/>
      <c r="CZK777" s="43"/>
      <c r="CZL777" s="43"/>
      <c r="CZM777" s="43"/>
      <c r="CZN777" s="43"/>
      <c r="CZO777" s="43"/>
      <c r="CZP777" s="43"/>
      <c r="CZQ777" s="43"/>
      <c r="CZR777" s="43"/>
      <c r="CZS777" s="43"/>
      <c r="CZT777" s="43"/>
      <c r="CZU777" s="43"/>
      <c r="CZV777" s="43"/>
      <c r="CZW777" s="43"/>
      <c r="CZX777" s="43"/>
      <c r="CZY777" s="43"/>
      <c r="CZZ777" s="43"/>
      <c r="DAA777" s="43"/>
      <c r="DAB777" s="43"/>
      <c r="DAC777" s="43"/>
      <c r="DAD777" s="43"/>
      <c r="DAE777" s="43"/>
      <c r="DAF777" s="43"/>
      <c r="DAG777" s="43"/>
      <c r="DAH777" s="43"/>
      <c r="DAI777" s="43"/>
      <c r="DAJ777" s="43"/>
      <c r="DAK777" s="43"/>
      <c r="DAL777" s="43"/>
      <c r="DAM777" s="43"/>
      <c r="DAN777" s="43"/>
      <c r="DAO777" s="43"/>
      <c r="DAP777" s="43"/>
      <c r="DAQ777" s="43"/>
      <c r="DAR777" s="43"/>
      <c r="DAS777" s="43"/>
      <c r="DAT777" s="43"/>
      <c r="DAU777" s="43"/>
      <c r="DAV777" s="43"/>
      <c r="DAW777" s="43"/>
      <c r="DAX777" s="43"/>
      <c r="DAY777" s="43"/>
      <c r="DAZ777" s="43"/>
      <c r="DBA777" s="43"/>
      <c r="DBB777" s="43"/>
      <c r="DBC777" s="43"/>
      <c r="DBD777" s="43"/>
      <c r="DBE777" s="43"/>
      <c r="DBF777" s="43"/>
      <c r="DBG777" s="43"/>
      <c r="DBH777" s="43"/>
      <c r="DBI777" s="43"/>
      <c r="DBJ777" s="43"/>
      <c r="DBK777" s="43"/>
      <c r="DBL777" s="43"/>
      <c r="DBM777" s="43"/>
      <c r="DBN777" s="43"/>
      <c r="DBO777" s="43"/>
      <c r="DBP777" s="43"/>
      <c r="DBQ777" s="43"/>
      <c r="DBR777" s="43"/>
      <c r="DBS777" s="43"/>
      <c r="DBT777" s="43"/>
      <c r="DBU777" s="43"/>
      <c r="DBV777" s="43"/>
      <c r="DBW777" s="43"/>
      <c r="DBX777" s="43"/>
      <c r="DBY777" s="43"/>
      <c r="DBZ777" s="43"/>
      <c r="DCA777" s="43"/>
      <c r="DCB777" s="43"/>
      <c r="DCC777" s="43"/>
      <c r="DCD777" s="43"/>
      <c r="DCE777" s="43"/>
      <c r="DCF777" s="43"/>
      <c r="DCG777" s="43"/>
      <c r="DCH777" s="43"/>
      <c r="DCI777" s="43"/>
      <c r="DCJ777" s="43"/>
      <c r="DCK777" s="43"/>
      <c r="DCL777" s="43"/>
      <c r="DCM777" s="43"/>
      <c r="DCN777" s="43"/>
      <c r="DCO777" s="43"/>
      <c r="DCP777" s="43"/>
      <c r="DCQ777" s="43"/>
      <c r="DCR777" s="43"/>
      <c r="DCS777" s="43"/>
      <c r="DCT777" s="43"/>
      <c r="DCU777" s="43"/>
      <c r="DCV777" s="43"/>
      <c r="DCW777" s="43"/>
      <c r="DCX777" s="43"/>
      <c r="DCY777" s="43"/>
      <c r="DCZ777" s="43"/>
      <c r="DDA777" s="43"/>
      <c r="DDB777" s="43"/>
      <c r="DDC777" s="43"/>
      <c r="DDD777" s="43"/>
      <c r="DDE777" s="43"/>
      <c r="DDF777" s="43"/>
      <c r="DDG777" s="43"/>
      <c r="DDH777" s="43"/>
      <c r="DDI777" s="43"/>
      <c r="DDJ777" s="43"/>
      <c r="DDK777" s="43"/>
      <c r="DDL777" s="43"/>
      <c r="DDM777" s="43"/>
      <c r="DDN777" s="43"/>
      <c r="DDO777" s="43"/>
      <c r="DDP777" s="43"/>
      <c r="DDQ777" s="43"/>
      <c r="DDR777" s="43"/>
      <c r="DDS777" s="43"/>
      <c r="DDT777" s="43"/>
      <c r="DDU777" s="43"/>
      <c r="DDV777" s="43"/>
      <c r="DDW777" s="43"/>
      <c r="DDX777" s="43"/>
      <c r="DDY777" s="43"/>
      <c r="DDZ777" s="43"/>
      <c r="DEA777" s="43"/>
      <c r="DEB777" s="43"/>
      <c r="DEC777" s="43"/>
      <c r="DED777" s="43"/>
      <c r="DEE777" s="43"/>
      <c r="DEF777" s="43"/>
      <c r="DEG777" s="43"/>
      <c r="DEH777" s="43"/>
      <c r="DEI777" s="43"/>
      <c r="DEJ777" s="43"/>
      <c r="DEK777" s="43"/>
      <c r="DEL777" s="43"/>
      <c r="DEM777" s="43"/>
      <c r="DEN777" s="43"/>
      <c r="DEO777" s="43"/>
      <c r="DEP777" s="43"/>
      <c r="DEQ777" s="43"/>
      <c r="DER777" s="43"/>
      <c r="DES777" s="43"/>
      <c r="DET777" s="43"/>
      <c r="DEU777" s="43"/>
      <c r="DEV777" s="43"/>
      <c r="DEW777" s="43"/>
      <c r="DEX777" s="43"/>
      <c r="DEY777" s="43"/>
      <c r="DEZ777" s="43"/>
      <c r="DFA777" s="43"/>
      <c r="DFB777" s="43"/>
      <c r="DFC777" s="43"/>
      <c r="DFD777" s="43"/>
      <c r="DFE777" s="43"/>
      <c r="DFF777" s="43"/>
      <c r="DFG777" s="43"/>
      <c r="DFH777" s="43"/>
      <c r="DFI777" s="43"/>
      <c r="DFJ777" s="43"/>
      <c r="DFK777" s="43"/>
      <c r="DFL777" s="43"/>
      <c r="DFM777" s="43"/>
      <c r="DFN777" s="43"/>
      <c r="DFO777" s="43"/>
      <c r="DFP777" s="43"/>
      <c r="DFQ777" s="43"/>
      <c r="DFR777" s="43"/>
      <c r="DFS777" s="43"/>
      <c r="DFT777" s="43"/>
      <c r="DFU777" s="43"/>
      <c r="DFV777" s="43"/>
      <c r="DFW777" s="43"/>
      <c r="DFX777" s="43"/>
      <c r="DFY777" s="43"/>
      <c r="DFZ777" s="43"/>
      <c r="DGA777" s="43"/>
      <c r="DGB777" s="43"/>
      <c r="DGC777" s="43"/>
      <c r="DGD777" s="43"/>
      <c r="DGE777" s="43"/>
      <c r="DGF777" s="43"/>
      <c r="DGG777" s="43"/>
      <c r="DGH777" s="43"/>
      <c r="DGI777" s="43"/>
      <c r="DGJ777" s="43"/>
      <c r="DGK777" s="43"/>
      <c r="DGL777" s="43"/>
      <c r="DGM777" s="43"/>
      <c r="DGN777" s="43"/>
      <c r="DGO777" s="43"/>
      <c r="DGP777" s="43"/>
      <c r="DGQ777" s="43"/>
      <c r="DGR777" s="43"/>
      <c r="DGS777" s="43"/>
      <c r="DGT777" s="43"/>
      <c r="DGU777" s="43"/>
      <c r="DGV777" s="43"/>
      <c r="DGW777" s="43"/>
      <c r="DGX777" s="43"/>
      <c r="DGY777" s="43"/>
      <c r="DGZ777" s="43"/>
      <c r="DHA777" s="43"/>
      <c r="DHB777" s="43"/>
      <c r="DHC777" s="43"/>
      <c r="DHD777" s="43"/>
      <c r="DHE777" s="43"/>
      <c r="DHF777" s="43"/>
      <c r="DHG777" s="43"/>
      <c r="DHH777" s="43"/>
      <c r="DHI777" s="43"/>
      <c r="DHJ777" s="43"/>
      <c r="DHK777" s="43"/>
      <c r="DHL777" s="43"/>
      <c r="DHM777" s="43"/>
      <c r="DHN777" s="43"/>
      <c r="DHO777" s="43"/>
      <c r="DHP777" s="43"/>
      <c r="DHQ777" s="43"/>
      <c r="DHR777" s="43"/>
      <c r="DHS777" s="43"/>
      <c r="DHT777" s="43"/>
      <c r="DHU777" s="43"/>
      <c r="DHV777" s="43"/>
      <c r="DHW777" s="43"/>
      <c r="DHX777" s="43"/>
      <c r="DHY777" s="43"/>
      <c r="DHZ777" s="43"/>
      <c r="DIA777" s="43"/>
      <c r="DIB777" s="43"/>
      <c r="DIC777" s="43"/>
      <c r="DID777" s="43"/>
      <c r="DIE777" s="43"/>
      <c r="DIF777" s="43"/>
      <c r="DIG777" s="43"/>
      <c r="DIH777" s="43"/>
      <c r="DII777" s="43"/>
      <c r="DIJ777" s="43"/>
      <c r="DIK777" s="43"/>
      <c r="DIL777" s="43"/>
      <c r="DIM777" s="43"/>
      <c r="DIN777" s="43"/>
      <c r="DIO777" s="43"/>
      <c r="DIP777" s="43"/>
      <c r="DIQ777" s="43"/>
      <c r="DIR777" s="43"/>
      <c r="DIS777" s="43"/>
      <c r="DIT777" s="43"/>
      <c r="DIU777" s="43"/>
      <c r="DIV777" s="43"/>
      <c r="DIW777" s="43"/>
      <c r="DIX777" s="43"/>
      <c r="DIY777" s="43"/>
      <c r="DIZ777" s="43"/>
      <c r="DJA777" s="43"/>
      <c r="DJB777" s="43"/>
      <c r="DJC777" s="43"/>
      <c r="DJD777" s="43"/>
      <c r="DJE777" s="43"/>
      <c r="DJF777" s="43"/>
      <c r="DJG777" s="43"/>
      <c r="DJH777" s="43"/>
      <c r="DJI777" s="43"/>
      <c r="DJJ777" s="43"/>
      <c r="DJK777" s="43"/>
      <c r="DJL777" s="43"/>
      <c r="DJM777" s="43"/>
      <c r="DJN777" s="43"/>
      <c r="DJO777" s="43"/>
      <c r="DJP777" s="43"/>
      <c r="DJQ777" s="43"/>
      <c r="DJR777" s="43"/>
      <c r="DJS777" s="43"/>
      <c r="DJT777" s="43"/>
      <c r="DJU777" s="43"/>
      <c r="DJV777" s="43"/>
      <c r="DJW777" s="43"/>
      <c r="DJX777" s="43"/>
      <c r="DJY777" s="43"/>
      <c r="DJZ777" s="43"/>
      <c r="DKA777" s="43"/>
      <c r="DKB777" s="43"/>
      <c r="DKC777" s="43"/>
      <c r="DKD777" s="43"/>
      <c r="DKE777" s="43"/>
      <c r="DKF777" s="43"/>
      <c r="DKG777" s="43"/>
      <c r="DKH777" s="43"/>
      <c r="DKI777" s="43"/>
      <c r="DKJ777" s="43"/>
      <c r="DKK777" s="43"/>
      <c r="DKL777" s="43"/>
      <c r="DKM777" s="43"/>
      <c r="DKN777" s="43"/>
      <c r="DKO777" s="43"/>
      <c r="DKP777" s="43"/>
      <c r="DKQ777" s="43"/>
      <c r="DKR777" s="43"/>
      <c r="DKS777" s="43"/>
      <c r="DKT777" s="43"/>
      <c r="DKU777" s="43"/>
      <c r="DKV777" s="43"/>
      <c r="DKW777" s="43"/>
      <c r="DKX777" s="43"/>
      <c r="DKY777" s="43"/>
      <c r="DKZ777" s="43"/>
      <c r="DLA777" s="43"/>
      <c r="DLB777" s="43"/>
      <c r="DLC777" s="43"/>
      <c r="DLD777" s="43"/>
      <c r="DLE777" s="43"/>
      <c r="DLF777" s="43"/>
      <c r="DLG777" s="43"/>
      <c r="DLH777" s="43"/>
      <c r="DLI777" s="43"/>
      <c r="DLJ777" s="43"/>
      <c r="DLK777" s="43"/>
      <c r="DLL777" s="43"/>
      <c r="DLM777" s="43"/>
      <c r="DLN777" s="43"/>
      <c r="DLO777" s="43"/>
      <c r="DLP777" s="43"/>
      <c r="DLQ777" s="43"/>
      <c r="DLR777" s="43"/>
      <c r="DLS777" s="43"/>
      <c r="DLT777" s="43"/>
      <c r="DLU777" s="43"/>
      <c r="DLV777" s="43"/>
      <c r="DLW777" s="43"/>
      <c r="DLX777" s="43"/>
      <c r="DLY777" s="43"/>
      <c r="DLZ777" s="43"/>
      <c r="DMA777" s="43"/>
      <c r="DMB777" s="43"/>
      <c r="DMC777" s="43"/>
      <c r="DMD777" s="43"/>
      <c r="DME777" s="43"/>
      <c r="DMF777" s="43"/>
      <c r="DMG777" s="43"/>
      <c r="DMH777" s="43"/>
      <c r="DMI777" s="43"/>
      <c r="DMJ777" s="43"/>
      <c r="DMK777" s="43"/>
      <c r="DML777" s="43"/>
      <c r="DMM777" s="43"/>
      <c r="DMN777" s="43"/>
      <c r="DMO777" s="43"/>
      <c r="DMP777" s="43"/>
      <c r="DMQ777" s="43"/>
      <c r="DMR777" s="43"/>
      <c r="DMS777" s="43"/>
      <c r="DMT777" s="43"/>
      <c r="DMU777" s="43"/>
      <c r="DMV777" s="43"/>
      <c r="DMW777" s="43"/>
      <c r="DMX777" s="43"/>
      <c r="DMY777" s="43"/>
      <c r="DMZ777" s="43"/>
      <c r="DNA777" s="43"/>
      <c r="DNB777" s="43"/>
      <c r="DNC777" s="43"/>
      <c r="DND777" s="43"/>
      <c r="DNE777" s="43"/>
      <c r="DNF777" s="43"/>
      <c r="DNG777" s="43"/>
      <c r="DNH777" s="43"/>
      <c r="DNI777" s="43"/>
      <c r="DNJ777" s="43"/>
      <c r="DNK777" s="43"/>
      <c r="DNL777" s="43"/>
      <c r="DNM777" s="43"/>
      <c r="DNN777" s="43"/>
      <c r="DNO777" s="43"/>
      <c r="DNP777" s="43"/>
      <c r="DNQ777" s="43"/>
      <c r="DNR777" s="43"/>
      <c r="DNS777" s="43"/>
      <c r="DNT777" s="43"/>
      <c r="DNU777" s="43"/>
      <c r="DNV777" s="43"/>
      <c r="DNW777" s="43"/>
      <c r="DNX777" s="43"/>
      <c r="DNY777" s="43"/>
      <c r="DNZ777" s="43"/>
      <c r="DOA777" s="43"/>
      <c r="DOB777" s="43"/>
      <c r="DOC777" s="43"/>
      <c r="DOD777" s="43"/>
      <c r="DOE777" s="43"/>
      <c r="DOF777" s="43"/>
      <c r="DOG777" s="43"/>
      <c r="DOH777" s="43"/>
      <c r="DOI777" s="43"/>
      <c r="DOJ777" s="43"/>
      <c r="DOK777" s="43"/>
      <c r="DOL777" s="43"/>
      <c r="DOM777" s="43"/>
      <c r="DON777" s="43"/>
      <c r="DOO777" s="43"/>
      <c r="DOP777" s="43"/>
      <c r="DOQ777" s="43"/>
      <c r="DOR777" s="43"/>
      <c r="DOS777" s="43"/>
      <c r="DOT777" s="43"/>
      <c r="DOU777" s="43"/>
      <c r="DOV777" s="43"/>
      <c r="DOW777" s="43"/>
      <c r="DOX777" s="43"/>
      <c r="DOY777" s="43"/>
      <c r="DOZ777" s="43"/>
      <c r="DPA777" s="43"/>
      <c r="DPB777" s="43"/>
      <c r="DPC777" s="43"/>
      <c r="DPD777" s="43"/>
      <c r="DPE777" s="43"/>
      <c r="DPF777" s="43"/>
      <c r="DPG777" s="43"/>
      <c r="DPH777" s="43"/>
      <c r="DPI777" s="43"/>
      <c r="DPJ777" s="43"/>
      <c r="DPK777" s="43"/>
      <c r="DPL777" s="43"/>
      <c r="DPM777" s="43"/>
      <c r="DPN777" s="43"/>
      <c r="DPO777" s="43"/>
      <c r="DPP777" s="43"/>
      <c r="DPQ777" s="43"/>
      <c r="DPR777" s="43"/>
      <c r="DPS777" s="43"/>
      <c r="DPT777" s="43"/>
      <c r="DPU777" s="43"/>
      <c r="DPV777" s="43"/>
      <c r="DPW777" s="43"/>
      <c r="DPX777" s="43"/>
      <c r="DPY777" s="43"/>
      <c r="DPZ777" s="43"/>
      <c r="DQA777" s="43"/>
      <c r="DQB777" s="43"/>
      <c r="DQC777" s="43"/>
      <c r="DQD777" s="43"/>
      <c r="DQE777" s="43"/>
      <c r="DQF777" s="43"/>
      <c r="DQG777" s="43"/>
      <c r="DQH777" s="43"/>
      <c r="DQI777" s="43"/>
      <c r="DQJ777" s="43"/>
      <c r="DQK777" s="43"/>
      <c r="DQL777" s="43"/>
      <c r="DQM777" s="43"/>
      <c r="DQN777" s="43"/>
      <c r="DQO777" s="43"/>
      <c r="DQP777" s="43"/>
      <c r="DQQ777" s="43"/>
      <c r="DQR777" s="43"/>
      <c r="DQS777" s="43"/>
      <c r="DQT777" s="43"/>
      <c r="DQU777" s="43"/>
      <c r="DQV777" s="43"/>
      <c r="DQW777" s="43"/>
      <c r="DQX777" s="43"/>
      <c r="DQY777" s="43"/>
      <c r="DQZ777" s="43"/>
      <c r="DRA777" s="43"/>
      <c r="DRB777" s="43"/>
      <c r="DRC777" s="43"/>
      <c r="DRD777" s="43"/>
      <c r="DRE777" s="43"/>
      <c r="DRF777" s="43"/>
      <c r="DRG777" s="43"/>
      <c r="DRH777" s="43"/>
      <c r="DRI777" s="43"/>
      <c r="DRJ777" s="43"/>
      <c r="DRK777" s="43"/>
      <c r="DRL777" s="43"/>
      <c r="DRM777" s="43"/>
      <c r="DRN777" s="43"/>
      <c r="DRO777" s="43"/>
      <c r="DRP777" s="43"/>
      <c r="DRQ777" s="43"/>
      <c r="DRR777" s="43"/>
      <c r="DRS777" s="43"/>
      <c r="DRT777" s="43"/>
      <c r="DRU777" s="43"/>
      <c r="DRV777" s="43"/>
      <c r="DRW777" s="43"/>
      <c r="DRX777" s="43"/>
      <c r="DRY777" s="43"/>
      <c r="DRZ777" s="43"/>
      <c r="DSA777" s="43"/>
      <c r="DSB777" s="43"/>
      <c r="DSC777" s="43"/>
      <c r="DSD777" s="43"/>
      <c r="DSE777" s="43"/>
      <c r="DSF777" s="43"/>
      <c r="DSG777" s="43"/>
      <c r="DSH777" s="43"/>
      <c r="DSI777" s="43"/>
      <c r="DSJ777" s="43"/>
      <c r="DSK777" s="43"/>
      <c r="DSL777" s="43"/>
      <c r="DSM777" s="43"/>
      <c r="DSN777" s="43"/>
      <c r="DSO777" s="43"/>
      <c r="DSP777" s="43"/>
      <c r="DSQ777" s="43"/>
      <c r="DSR777" s="43"/>
      <c r="DSS777" s="43"/>
      <c r="DST777" s="43"/>
      <c r="DSU777" s="43"/>
      <c r="DSV777" s="43"/>
      <c r="DSW777" s="43"/>
      <c r="DSX777" s="43"/>
      <c r="DSY777" s="43"/>
      <c r="DSZ777" s="43"/>
      <c r="DTA777" s="43"/>
      <c r="DTB777" s="43"/>
      <c r="DTC777" s="43"/>
      <c r="DTD777" s="43"/>
      <c r="DTE777" s="43"/>
      <c r="DTF777" s="43"/>
      <c r="DTG777" s="43"/>
      <c r="DTH777" s="43"/>
      <c r="DTI777" s="43"/>
      <c r="DTJ777" s="43"/>
      <c r="DTK777" s="43"/>
      <c r="DTL777" s="43"/>
      <c r="DTM777" s="43"/>
      <c r="DTN777" s="43"/>
      <c r="DTO777" s="43"/>
      <c r="DTP777" s="43"/>
      <c r="DTQ777" s="43"/>
      <c r="DTR777" s="43"/>
      <c r="DTS777" s="43"/>
      <c r="DTT777" s="43"/>
      <c r="DTU777" s="43"/>
      <c r="DTV777" s="43"/>
      <c r="DTW777" s="43"/>
      <c r="DTX777" s="43"/>
      <c r="DTY777" s="43"/>
      <c r="DTZ777" s="43"/>
      <c r="DUA777" s="43"/>
      <c r="DUB777" s="43"/>
      <c r="DUC777" s="43"/>
      <c r="DUD777" s="43"/>
      <c r="DUE777" s="43"/>
      <c r="DUF777" s="43"/>
      <c r="DUG777" s="43"/>
      <c r="DUH777" s="43"/>
      <c r="DUI777" s="43"/>
      <c r="DUJ777" s="43"/>
      <c r="DUK777" s="43"/>
      <c r="DUL777" s="43"/>
      <c r="DUM777" s="43"/>
      <c r="DUN777" s="43"/>
      <c r="DUO777" s="43"/>
      <c r="DUP777" s="43"/>
      <c r="DUQ777" s="43"/>
      <c r="DUR777" s="43"/>
      <c r="DUS777" s="43"/>
      <c r="DUT777" s="43"/>
      <c r="DUU777" s="43"/>
      <c r="DUV777" s="43"/>
      <c r="DUW777" s="43"/>
      <c r="DUX777" s="43"/>
      <c r="DUY777" s="43"/>
      <c r="DUZ777" s="43"/>
      <c r="DVA777" s="43"/>
      <c r="DVB777" s="43"/>
      <c r="DVC777" s="43"/>
      <c r="DVD777" s="43"/>
      <c r="DVE777" s="43"/>
      <c r="DVF777" s="43"/>
      <c r="DVG777" s="43"/>
      <c r="DVH777" s="43"/>
      <c r="DVI777" s="43"/>
      <c r="DVJ777" s="43"/>
      <c r="DVK777" s="43"/>
      <c r="DVL777" s="43"/>
      <c r="DVM777" s="43"/>
      <c r="DVN777" s="43"/>
      <c r="DVO777" s="43"/>
      <c r="DVP777" s="43"/>
      <c r="DVQ777" s="43"/>
      <c r="DVR777" s="43"/>
      <c r="DVS777" s="43"/>
      <c r="DVT777" s="43"/>
      <c r="DVU777" s="43"/>
      <c r="DVV777" s="43"/>
      <c r="DVW777" s="43"/>
      <c r="DVX777" s="43"/>
      <c r="DVY777" s="43"/>
      <c r="DVZ777" s="43"/>
      <c r="DWA777" s="43"/>
      <c r="DWB777" s="43"/>
      <c r="DWC777" s="43"/>
      <c r="DWD777" s="43"/>
      <c r="DWE777" s="43"/>
      <c r="DWF777" s="43"/>
      <c r="DWG777" s="43"/>
      <c r="DWH777" s="43"/>
      <c r="DWI777" s="43"/>
      <c r="DWJ777" s="43"/>
      <c r="DWK777" s="43"/>
      <c r="DWL777" s="43"/>
      <c r="DWM777" s="43"/>
      <c r="DWN777" s="43"/>
      <c r="DWO777" s="43"/>
      <c r="DWP777" s="43"/>
      <c r="DWQ777" s="43"/>
      <c r="DWR777" s="43"/>
      <c r="DWS777" s="43"/>
      <c r="DWT777" s="43"/>
      <c r="DWU777" s="43"/>
      <c r="DWV777" s="43"/>
      <c r="DWW777" s="43"/>
      <c r="DWX777" s="43"/>
      <c r="DWY777" s="43"/>
      <c r="DWZ777" s="43"/>
      <c r="DXA777" s="43"/>
      <c r="DXB777" s="43"/>
      <c r="DXC777" s="43"/>
      <c r="DXD777" s="43"/>
      <c r="DXE777" s="43"/>
      <c r="DXF777" s="43"/>
      <c r="DXG777" s="43"/>
      <c r="DXH777" s="43"/>
      <c r="DXI777" s="43"/>
      <c r="DXJ777" s="43"/>
      <c r="DXK777" s="43"/>
      <c r="DXL777" s="43"/>
      <c r="DXM777" s="43"/>
      <c r="DXN777" s="43"/>
      <c r="DXO777" s="43"/>
      <c r="DXP777" s="43"/>
      <c r="DXQ777" s="43"/>
      <c r="DXR777" s="43"/>
      <c r="DXS777" s="43"/>
      <c r="DXT777" s="43"/>
      <c r="DXU777" s="43"/>
      <c r="DXV777" s="43"/>
      <c r="DXW777" s="43"/>
      <c r="DXX777" s="43"/>
      <c r="DXY777" s="43"/>
      <c r="DXZ777" s="43"/>
      <c r="DYA777" s="43"/>
      <c r="DYB777" s="43"/>
      <c r="DYC777" s="43"/>
      <c r="DYD777" s="43"/>
      <c r="DYE777" s="43"/>
      <c r="DYF777" s="43"/>
      <c r="DYG777" s="43"/>
      <c r="DYH777" s="43"/>
      <c r="DYI777" s="43"/>
      <c r="DYJ777" s="43"/>
      <c r="DYK777" s="43"/>
      <c r="DYL777" s="43"/>
      <c r="DYM777" s="43"/>
      <c r="DYN777" s="43"/>
      <c r="DYO777" s="43"/>
      <c r="DYP777" s="43"/>
      <c r="DYQ777" s="43"/>
      <c r="DYR777" s="43"/>
      <c r="DYS777" s="43"/>
      <c r="DYT777" s="43"/>
      <c r="DYU777" s="43"/>
      <c r="DYV777" s="43"/>
      <c r="DYW777" s="43"/>
      <c r="DYX777" s="43"/>
      <c r="DYY777" s="43"/>
      <c r="DYZ777" s="43"/>
      <c r="DZA777" s="43"/>
      <c r="DZB777" s="43"/>
      <c r="DZC777" s="43"/>
      <c r="DZD777" s="43"/>
      <c r="DZE777" s="43"/>
      <c r="DZF777" s="43"/>
      <c r="DZG777" s="43"/>
      <c r="DZH777" s="43"/>
      <c r="DZI777" s="43"/>
      <c r="DZJ777" s="43"/>
      <c r="DZK777" s="43"/>
      <c r="DZL777" s="43"/>
      <c r="DZM777" s="43"/>
      <c r="DZN777" s="43"/>
      <c r="DZO777" s="43"/>
      <c r="DZP777" s="43"/>
      <c r="DZQ777" s="43"/>
      <c r="DZR777" s="43"/>
      <c r="DZS777" s="43"/>
      <c r="DZT777" s="43"/>
      <c r="DZU777" s="43"/>
      <c r="DZV777" s="43"/>
      <c r="DZW777" s="43"/>
      <c r="DZX777" s="43"/>
      <c r="DZY777" s="43"/>
      <c r="DZZ777" s="43"/>
      <c r="EAA777" s="43"/>
      <c r="EAB777" s="43"/>
      <c r="EAC777" s="43"/>
      <c r="EAD777" s="43"/>
      <c r="EAE777" s="43"/>
      <c r="EAF777" s="43"/>
      <c r="EAG777" s="43"/>
      <c r="EAH777" s="43"/>
      <c r="EAI777" s="43"/>
      <c r="EAJ777" s="43"/>
      <c r="EAK777" s="43"/>
      <c r="EAL777" s="43"/>
      <c r="EAM777" s="43"/>
      <c r="EAN777" s="43"/>
      <c r="EAO777" s="43"/>
      <c r="EAP777" s="43"/>
      <c r="EAQ777" s="43"/>
      <c r="EAR777" s="43"/>
      <c r="EAS777" s="43"/>
      <c r="EAT777" s="43"/>
      <c r="EAU777" s="43"/>
      <c r="EAV777" s="43"/>
      <c r="EAW777" s="43"/>
      <c r="EAX777" s="43"/>
      <c r="EAY777" s="43"/>
      <c r="EAZ777" s="43"/>
      <c r="EBA777" s="43"/>
      <c r="EBB777" s="43"/>
      <c r="EBC777" s="43"/>
      <c r="EBD777" s="43"/>
      <c r="EBE777" s="43"/>
      <c r="EBF777" s="43"/>
      <c r="EBG777" s="43"/>
      <c r="EBH777" s="43"/>
      <c r="EBI777" s="43"/>
      <c r="EBJ777" s="43"/>
      <c r="EBK777" s="43"/>
      <c r="EBL777" s="43"/>
      <c r="EBM777" s="43"/>
      <c r="EBN777" s="43"/>
      <c r="EBO777" s="43"/>
      <c r="EBP777" s="43"/>
      <c r="EBQ777" s="43"/>
      <c r="EBR777" s="43"/>
      <c r="EBS777" s="43"/>
      <c r="EBT777" s="43"/>
      <c r="EBU777" s="43"/>
      <c r="EBV777" s="43"/>
      <c r="EBW777" s="43"/>
      <c r="EBX777" s="43"/>
      <c r="EBY777" s="43"/>
      <c r="EBZ777" s="43"/>
      <c r="ECA777" s="43"/>
      <c r="ECB777" s="43"/>
      <c r="ECC777" s="43"/>
      <c r="ECD777" s="43"/>
      <c r="ECE777" s="43"/>
      <c r="ECF777" s="43"/>
      <c r="ECG777" s="43"/>
      <c r="ECH777" s="43"/>
      <c r="ECI777" s="43"/>
      <c r="ECJ777" s="43"/>
      <c r="ECK777" s="43"/>
      <c r="ECL777" s="43"/>
      <c r="ECM777" s="43"/>
      <c r="ECN777" s="43"/>
      <c r="ECO777" s="43"/>
      <c r="ECP777" s="43"/>
      <c r="ECQ777" s="43"/>
      <c r="ECR777" s="43"/>
      <c r="ECS777" s="43"/>
      <c r="ECT777" s="43"/>
      <c r="ECU777" s="43"/>
      <c r="ECV777" s="43"/>
      <c r="ECW777" s="43"/>
      <c r="ECX777" s="43"/>
      <c r="ECY777" s="43"/>
      <c r="ECZ777" s="43"/>
      <c r="EDA777" s="43"/>
      <c r="EDB777" s="43"/>
      <c r="EDC777" s="43"/>
      <c r="EDD777" s="43"/>
      <c r="EDE777" s="43"/>
      <c r="EDF777" s="43"/>
      <c r="EDG777" s="43"/>
      <c r="EDH777" s="43"/>
      <c r="EDI777" s="43"/>
      <c r="EDJ777" s="43"/>
      <c r="EDK777" s="43"/>
      <c r="EDL777" s="43"/>
      <c r="EDM777" s="43"/>
      <c r="EDN777" s="43"/>
      <c r="EDO777" s="43"/>
      <c r="EDP777" s="43"/>
      <c r="EDQ777" s="43"/>
      <c r="EDR777" s="43"/>
      <c r="EDS777" s="43"/>
      <c r="EDT777" s="43"/>
      <c r="EDU777" s="43"/>
      <c r="EDV777" s="43"/>
      <c r="EDW777" s="43"/>
      <c r="EDX777" s="43"/>
      <c r="EDY777" s="43"/>
      <c r="EDZ777" s="43"/>
      <c r="EEA777" s="43"/>
      <c r="EEB777" s="43"/>
      <c r="EEC777" s="43"/>
      <c r="EED777" s="43"/>
      <c r="EEE777" s="43"/>
      <c r="EEF777" s="43"/>
      <c r="EEG777" s="43"/>
      <c r="EEH777" s="43"/>
      <c r="EEI777" s="43"/>
      <c r="EEJ777" s="43"/>
      <c r="EEK777" s="43"/>
      <c r="EEL777" s="43"/>
      <c r="EEM777" s="43"/>
      <c r="EEN777" s="43"/>
      <c r="EEO777" s="43"/>
      <c r="EEP777" s="43"/>
      <c r="EEQ777" s="43"/>
      <c r="EER777" s="43"/>
      <c r="EES777" s="43"/>
      <c r="EET777" s="43"/>
      <c r="EEU777" s="43"/>
      <c r="EEV777" s="43"/>
      <c r="EEW777" s="43"/>
      <c r="EEX777" s="43"/>
      <c r="EEY777" s="43"/>
      <c r="EEZ777" s="43"/>
      <c r="EFA777" s="43"/>
      <c r="EFB777" s="43"/>
      <c r="EFC777" s="43"/>
      <c r="EFD777" s="43"/>
      <c r="EFE777" s="43"/>
      <c r="EFF777" s="43"/>
      <c r="EFG777" s="43"/>
      <c r="EFH777" s="43"/>
      <c r="EFI777" s="43"/>
      <c r="EFJ777" s="43"/>
      <c r="EFK777" s="43"/>
      <c r="EFL777" s="43"/>
      <c r="EFM777" s="43"/>
      <c r="EFN777" s="43"/>
      <c r="EFO777" s="43"/>
      <c r="EFP777" s="43"/>
      <c r="EFQ777" s="43"/>
      <c r="EFR777" s="43"/>
      <c r="EFS777" s="43"/>
      <c r="EFT777" s="43"/>
      <c r="EFU777" s="43"/>
      <c r="EFV777" s="43"/>
      <c r="EFW777" s="43"/>
      <c r="EFX777" s="43"/>
      <c r="EFY777" s="43"/>
      <c r="EFZ777" s="43"/>
      <c r="EGA777" s="43"/>
      <c r="EGB777" s="43"/>
      <c r="EGC777" s="43"/>
      <c r="EGD777" s="43"/>
      <c r="EGE777" s="43"/>
      <c r="EGF777" s="43"/>
      <c r="EGG777" s="43"/>
      <c r="EGH777" s="43"/>
      <c r="EGI777" s="43"/>
      <c r="EGJ777" s="43"/>
      <c r="EGK777" s="43"/>
      <c r="EGL777" s="43"/>
      <c r="EGM777" s="43"/>
      <c r="EGN777" s="43"/>
      <c r="EGO777" s="43"/>
      <c r="EGP777" s="43"/>
      <c r="EGQ777" s="43"/>
      <c r="EGR777" s="43"/>
      <c r="EGS777" s="43"/>
      <c r="EGT777" s="43"/>
      <c r="EGU777" s="43"/>
      <c r="EGV777" s="43"/>
      <c r="EGW777" s="43"/>
      <c r="EGX777" s="43"/>
      <c r="EGY777" s="43"/>
      <c r="EGZ777" s="43"/>
      <c r="EHA777" s="43"/>
      <c r="EHB777" s="43"/>
      <c r="EHC777" s="43"/>
      <c r="EHD777" s="43"/>
      <c r="EHE777" s="43"/>
      <c r="EHF777" s="43"/>
      <c r="EHG777" s="43"/>
      <c r="EHH777" s="43"/>
      <c r="EHI777" s="43"/>
      <c r="EHJ777" s="43"/>
      <c r="EHK777" s="43"/>
      <c r="EHL777" s="43"/>
      <c r="EHM777" s="43"/>
      <c r="EHN777" s="43"/>
      <c r="EHO777" s="43"/>
      <c r="EHP777" s="43"/>
      <c r="EHQ777" s="43"/>
      <c r="EHR777" s="43"/>
      <c r="EHS777" s="43"/>
      <c r="EHT777" s="43"/>
      <c r="EHU777" s="43"/>
      <c r="EHV777" s="43"/>
      <c r="EHW777" s="43"/>
      <c r="EHX777" s="43"/>
      <c r="EHY777" s="43"/>
      <c r="EHZ777" s="43"/>
      <c r="EIA777" s="43"/>
      <c r="EIB777" s="43"/>
      <c r="EIC777" s="43"/>
      <c r="EID777" s="43"/>
      <c r="EIE777" s="43"/>
      <c r="EIF777" s="43"/>
      <c r="EIG777" s="43"/>
      <c r="EIH777" s="43"/>
      <c r="EII777" s="43"/>
      <c r="EIJ777" s="43"/>
      <c r="EIK777" s="43"/>
      <c r="EIL777" s="43"/>
      <c r="EIM777" s="43"/>
      <c r="EIN777" s="43"/>
      <c r="EIO777" s="43"/>
      <c r="EIP777" s="43"/>
      <c r="EIQ777" s="43"/>
      <c r="EIR777" s="43"/>
      <c r="EIS777" s="43"/>
      <c r="EIT777" s="43"/>
      <c r="EIU777" s="43"/>
      <c r="EIV777" s="43"/>
      <c r="EIW777" s="43"/>
      <c r="EIX777" s="43"/>
      <c r="EIY777" s="43"/>
      <c r="EIZ777" s="43"/>
      <c r="EJA777" s="43"/>
      <c r="EJB777" s="43"/>
      <c r="EJC777" s="43"/>
      <c r="EJD777" s="43"/>
      <c r="EJE777" s="43"/>
      <c r="EJF777" s="43"/>
      <c r="EJG777" s="43"/>
      <c r="EJH777" s="43"/>
      <c r="EJI777" s="43"/>
      <c r="EJJ777" s="43"/>
      <c r="EJK777" s="43"/>
      <c r="EJL777" s="43"/>
      <c r="EJM777" s="43"/>
      <c r="EJN777" s="43"/>
      <c r="EJO777" s="43"/>
      <c r="EJP777" s="43"/>
      <c r="EJQ777" s="43"/>
      <c r="EJR777" s="43"/>
      <c r="EJS777" s="43"/>
      <c r="EJT777" s="43"/>
      <c r="EJU777" s="43"/>
      <c r="EJV777" s="43"/>
      <c r="EJW777" s="43"/>
      <c r="EJX777" s="43"/>
      <c r="EJY777" s="43"/>
      <c r="EJZ777" s="43"/>
      <c r="EKA777" s="43"/>
      <c r="EKB777" s="43"/>
      <c r="EKC777" s="43"/>
      <c r="EKD777" s="43"/>
      <c r="EKE777" s="43"/>
      <c r="EKF777" s="43"/>
      <c r="EKG777" s="43"/>
      <c r="EKH777" s="43"/>
      <c r="EKI777" s="43"/>
      <c r="EKJ777" s="43"/>
      <c r="EKK777" s="43"/>
      <c r="EKL777" s="43"/>
      <c r="EKM777" s="43"/>
      <c r="EKN777" s="43"/>
      <c r="EKO777" s="43"/>
      <c r="EKP777" s="43"/>
      <c r="EKQ777" s="43"/>
      <c r="EKR777" s="43"/>
      <c r="EKS777" s="43"/>
      <c r="EKT777" s="43"/>
      <c r="EKU777" s="43"/>
      <c r="EKV777" s="43"/>
      <c r="EKW777" s="43"/>
      <c r="EKX777" s="43"/>
      <c r="EKY777" s="43"/>
      <c r="EKZ777" s="43"/>
      <c r="ELA777" s="43"/>
      <c r="ELB777" s="43"/>
      <c r="ELC777" s="43"/>
      <c r="ELD777" s="43"/>
      <c r="ELE777" s="43"/>
      <c r="ELF777" s="43"/>
      <c r="ELG777" s="43"/>
      <c r="ELH777" s="43"/>
      <c r="ELI777" s="43"/>
      <c r="ELJ777" s="43"/>
      <c r="ELK777" s="43"/>
      <c r="ELL777" s="43"/>
      <c r="ELM777" s="43"/>
      <c r="ELN777" s="43"/>
      <c r="ELO777" s="43"/>
      <c r="ELP777" s="43"/>
      <c r="ELQ777" s="43"/>
      <c r="ELR777" s="43"/>
      <c r="ELS777" s="43"/>
      <c r="ELT777" s="43"/>
      <c r="ELU777" s="43"/>
      <c r="ELV777" s="43"/>
      <c r="ELW777" s="43"/>
      <c r="ELX777" s="43"/>
      <c r="ELY777" s="43"/>
      <c r="ELZ777" s="43"/>
      <c r="EMA777" s="43"/>
      <c r="EMB777" s="43"/>
      <c r="EMC777" s="43"/>
      <c r="EMD777" s="43"/>
      <c r="EME777" s="43"/>
      <c r="EMF777" s="43"/>
      <c r="EMG777" s="43"/>
      <c r="EMH777" s="43"/>
      <c r="EMI777" s="43"/>
      <c r="EMJ777" s="43"/>
      <c r="EMK777" s="43"/>
      <c r="EML777" s="43"/>
      <c r="EMM777" s="43"/>
      <c r="EMN777" s="43"/>
      <c r="EMO777" s="43"/>
      <c r="EMP777" s="43"/>
      <c r="EMQ777" s="43"/>
      <c r="EMR777" s="43"/>
      <c r="EMS777" s="43"/>
      <c r="EMT777" s="43"/>
      <c r="EMU777" s="43"/>
      <c r="EMV777" s="43"/>
      <c r="EMW777" s="43"/>
      <c r="EMX777" s="43"/>
      <c r="EMY777" s="43"/>
      <c r="EMZ777" s="43"/>
      <c r="ENA777" s="43"/>
      <c r="ENB777" s="43"/>
      <c r="ENC777" s="43"/>
      <c r="END777" s="43"/>
      <c r="ENE777" s="43"/>
      <c r="ENF777" s="43"/>
      <c r="ENG777" s="43"/>
      <c r="ENH777" s="43"/>
      <c r="ENI777" s="43"/>
      <c r="ENJ777" s="43"/>
      <c r="ENK777" s="43"/>
      <c r="ENL777" s="43"/>
      <c r="ENM777" s="43"/>
      <c r="ENN777" s="43"/>
      <c r="ENO777" s="43"/>
      <c r="ENP777" s="43"/>
      <c r="ENQ777" s="43"/>
      <c r="ENR777" s="43"/>
      <c r="ENS777" s="43"/>
      <c r="ENT777" s="43"/>
      <c r="ENU777" s="43"/>
      <c r="ENV777" s="43"/>
      <c r="ENW777" s="43"/>
      <c r="ENX777" s="43"/>
      <c r="ENY777" s="43"/>
      <c r="ENZ777" s="43"/>
      <c r="EOA777" s="43"/>
      <c r="EOB777" s="43"/>
      <c r="EOC777" s="43"/>
      <c r="EOD777" s="43"/>
      <c r="EOE777" s="43"/>
      <c r="EOF777" s="43"/>
      <c r="EOG777" s="43"/>
      <c r="EOH777" s="43"/>
      <c r="EOI777" s="43"/>
      <c r="EOJ777" s="43"/>
      <c r="EOK777" s="43"/>
      <c r="EOL777" s="43"/>
      <c r="EOM777" s="43"/>
      <c r="EON777" s="43"/>
      <c r="EOO777" s="43"/>
      <c r="EOP777" s="43"/>
      <c r="EOQ777" s="43"/>
      <c r="EOR777" s="43"/>
      <c r="EOS777" s="43"/>
      <c r="EOT777" s="43"/>
      <c r="EOU777" s="43"/>
      <c r="EOV777" s="43"/>
      <c r="EOW777" s="43"/>
      <c r="EOX777" s="43"/>
      <c r="EOY777" s="43"/>
      <c r="EOZ777" s="43"/>
      <c r="EPA777" s="43"/>
      <c r="EPB777" s="43"/>
      <c r="EPC777" s="43"/>
      <c r="EPD777" s="43"/>
      <c r="EPE777" s="43"/>
      <c r="EPF777" s="43"/>
      <c r="EPG777" s="43"/>
      <c r="EPH777" s="43"/>
      <c r="EPI777" s="43"/>
      <c r="EPJ777" s="43"/>
      <c r="EPK777" s="43"/>
      <c r="EPL777" s="43"/>
      <c r="EPM777" s="43"/>
      <c r="EPN777" s="43"/>
      <c r="EPO777" s="43"/>
      <c r="EPP777" s="43"/>
      <c r="EPQ777" s="43"/>
      <c r="EPR777" s="43"/>
      <c r="EPS777" s="43"/>
      <c r="EPT777" s="43"/>
      <c r="EPU777" s="43"/>
      <c r="EPV777" s="43"/>
      <c r="EPW777" s="43"/>
      <c r="EPX777" s="43"/>
      <c r="EPY777" s="43"/>
      <c r="EPZ777" s="43"/>
      <c r="EQA777" s="43"/>
      <c r="EQB777" s="43"/>
      <c r="EQC777" s="43"/>
      <c r="EQD777" s="43"/>
      <c r="EQE777" s="43"/>
      <c r="EQF777" s="43"/>
      <c r="EQG777" s="43"/>
      <c r="EQH777" s="43"/>
      <c r="EQI777" s="43"/>
      <c r="EQJ777" s="43"/>
      <c r="EQK777" s="43"/>
      <c r="EQL777" s="43"/>
      <c r="EQM777" s="43"/>
      <c r="EQN777" s="43"/>
      <c r="EQO777" s="43"/>
      <c r="EQP777" s="43"/>
      <c r="EQQ777" s="43"/>
      <c r="EQR777" s="43"/>
      <c r="EQS777" s="43"/>
      <c r="EQT777" s="43"/>
      <c r="EQU777" s="43"/>
      <c r="EQV777" s="43"/>
      <c r="EQW777" s="43"/>
      <c r="EQX777" s="43"/>
      <c r="EQY777" s="43"/>
      <c r="EQZ777" s="43"/>
      <c r="ERA777" s="43"/>
      <c r="ERB777" s="43"/>
      <c r="ERC777" s="43"/>
      <c r="ERD777" s="43"/>
      <c r="ERE777" s="43"/>
      <c r="ERF777" s="43"/>
      <c r="ERG777" s="43"/>
      <c r="ERH777" s="43"/>
      <c r="ERI777" s="43"/>
      <c r="ERJ777" s="43"/>
      <c r="ERK777" s="43"/>
      <c r="ERL777" s="43"/>
      <c r="ERM777" s="43"/>
      <c r="ERN777" s="43"/>
      <c r="ERO777" s="43"/>
      <c r="ERP777" s="43"/>
      <c r="ERQ777" s="43"/>
      <c r="ERR777" s="43"/>
      <c r="ERS777" s="43"/>
      <c r="ERT777" s="43"/>
      <c r="ERU777" s="43"/>
      <c r="ERV777" s="43"/>
      <c r="ERW777" s="43"/>
      <c r="ERX777" s="43"/>
      <c r="ERY777" s="43"/>
      <c r="ERZ777" s="43"/>
      <c r="ESA777" s="43"/>
      <c r="ESB777" s="43"/>
      <c r="ESC777" s="43"/>
      <c r="ESD777" s="43"/>
      <c r="ESE777" s="43"/>
      <c r="ESF777" s="43"/>
      <c r="ESG777" s="43"/>
      <c r="ESH777" s="43"/>
      <c r="ESI777" s="43"/>
      <c r="ESJ777" s="43"/>
      <c r="ESK777" s="43"/>
      <c r="ESL777" s="43"/>
      <c r="ESM777" s="43"/>
      <c r="ESN777" s="43"/>
      <c r="ESO777" s="43"/>
      <c r="ESP777" s="43"/>
      <c r="ESQ777" s="43"/>
      <c r="ESR777" s="43"/>
      <c r="ESS777" s="43"/>
      <c r="EST777" s="43"/>
      <c r="ESU777" s="43"/>
      <c r="ESV777" s="43"/>
      <c r="ESW777" s="43"/>
      <c r="ESX777" s="43"/>
      <c r="ESY777" s="43"/>
      <c r="ESZ777" s="43"/>
      <c r="ETA777" s="43"/>
      <c r="ETB777" s="43"/>
      <c r="ETC777" s="43"/>
      <c r="ETD777" s="43"/>
      <c r="ETE777" s="43"/>
      <c r="ETF777" s="43"/>
      <c r="ETG777" s="43"/>
      <c r="ETH777" s="43"/>
      <c r="ETI777" s="43"/>
      <c r="ETJ777" s="43"/>
      <c r="ETK777" s="43"/>
      <c r="ETL777" s="43"/>
      <c r="ETM777" s="43"/>
      <c r="ETN777" s="43"/>
      <c r="ETO777" s="43"/>
      <c r="ETP777" s="43"/>
      <c r="ETQ777" s="43"/>
      <c r="ETR777" s="43"/>
      <c r="ETS777" s="43"/>
      <c r="ETT777" s="43"/>
      <c r="ETU777" s="43"/>
      <c r="ETV777" s="43"/>
      <c r="ETW777" s="43"/>
      <c r="ETX777" s="43"/>
      <c r="ETY777" s="43"/>
      <c r="ETZ777" s="43"/>
      <c r="EUA777" s="43"/>
      <c r="EUB777" s="43"/>
      <c r="EUC777" s="43"/>
      <c r="EUD777" s="43"/>
      <c r="EUE777" s="43"/>
      <c r="EUF777" s="43"/>
      <c r="EUG777" s="43"/>
      <c r="EUH777" s="43"/>
      <c r="EUI777" s="43"/>
      <c r="EUJ777" s="43"/>
      <c r="EUK777" s="43"/>
      <c r="EUL777" s="43"/>
      <c r="EUM777" s="43"/>
      <c r="EUN777" s="43"/>
      <c r="EUO777" s="43"/>
      <c r="EUP777" s="43"/>
      <c r="EUQ777" s="43"/>
      <c r="EUR777" s="43"/>
      <c r="EUS777" s="43"/>
      <c r="EUT777" s="43"/>
      <c r="EUU777" s="43"/>
      <c r="EUV777" s="43"/>
      <c r="EUW777" s="43"/>
      <c r="EUX777" s="43"/>
      <c r="EUY777" s="43"/>
      <c r="EUZ777" s="43"/>
      <c r="EVA777" s="43"/>
      <c r="EVB777" s="43"/>
      <c r="EVC777" s="43"/>
      <c r="EVD777" s="43"/>
      <c r="EVE777" s="43"/>
      <c r="EVF777" s="43"/>
      <c r="EVG777" s="43"/>
      <c r="EVH777" s="43"/>
      <c r="EVI777" s="43"/>
      <c r="EVJ777" s="43"/>
      <c r="EVK777" s="43"/>
      <c r="EVL777" s="43"/>
      <c r="EVM777" s="43"/>
      <c r="EVN777" s="43"/>
      <c r="EVO777" s="43"/>
      <c r="EVP777" s="43"/>
      <c r="EVQ777" s="43"/>
      <c r="EVR777" s="43"/>
      <c r="EVS777" s="43"/>
      <c r="EVT777" s="43"/>
      <c r="EVU777" s="43"/>
      <c r="EVV777" s="43"/>
      <c r="EVW777" s="43"/>
      <c r="EVX777" s="43"/>
      <c r="EVY777" s="43"/>
      <c r="EVZ777" s="43"/>
      <c r="EWA777" s="43"/>
      <c r="EWB777" s="43"/>
      <c r="EWC777" s="43"/>
      <c r="EWD777" s="43"/>
      <c r="EWE777" s="43"/>
      <c r="EWF777" s="43"/>
      <c r="EWG777" s="43"/>
      <c r="EWH777" s="43"/>
      <c r="EWI777" s="43"/>
      <c r="EWJ777" s="43"/>
      <c r="EWK777" s="43"/>
      <c r="EWL777" s="43"/>
      <c r="EWM777" s="43"/>
      <c r="EWN777" s="43"/>
      <c r="EWO777" s="43"/>
      <c r="EWP777" s="43"/>
      <c r="EWQ777" s="43"/>
      <c r="EWR777" s="43"/>
      <c r="EWS777" s="43"/>
      <c r="EWT777" s="43"/>
      <c r="EWU777" s="43"/>
      <c r="EWV777" s="43"/>
      <c r="EWW777" s="43"/>
      <c r="EWX777" s="43"/>
      <c r="EWY777" s="43"/>
      <c r="EWZ777" s="43"/>
      <c r="EXA777" s="43"/>
      <c r="EXB777" s="43"/>
      <c r="EXC777" s="43"/>
      <c r="EXD777" s="43"/>
      <c r="EXE777" s="43"/>
      <c r="EXF777" s="43"/>
      <c r="EXG777" s="43"/>
      <c r="EXH777" s="43"/>
      <c r="EXI777" s="43"/>
      <c r="EXJ777" s="43"/>
      <c r="EXK777" s="43"/>
      <c r="EXL777" s="43"/>
      <c r="EXM777" s="43"/>
      <c r="EXN777" s="43"/>
      <c r="EXO777" s="43"/>
      <c r="EXP777" s="43"/>
      <c r="EXQ777" s="43"/>
      <c r="EXR777" s="43"/>
      <c r="EXS777" s="43"/>
      <c r="EXT777" s="43"/>
      <c r="EXU777" s="43"/>
      <c r="EXV777" s="43"/>
      <c r="EXW777" s="43"/>
      <c r="EXX777" s="43"/>
      <c r="EXY777" s="43"/>
      <c r="EXZ777" s="43"/>
      <c r="EYA777" s="43"/>
      <c r="EYB777" s="43"/>
      <c r="EYC777" s="43"/>
      <c r="EYD777" s="43"/>
      <c r="EYE777" s="43"/>
      <c r="EYF777" s="43"/>
      <c r="EYG777" s="43"/>
      <c r="EYH777" s="43"/>
      <c r="EYI777" s="43"/>
      <c r="EYJ777" s="43"/>
      <c r="EYK777" s="43"/>
      <c r="EYL777" s="43"/>
      <c r="EYM777" s="43"/>
      <c r="EYN777" s="43"/>
      <c r="EYO777" s="43"/>
      <c r="EYP777" s="43"/>
      <c r="EYQ777" s="43"/>
      <c r="EYR777" s="43"/>
      <c r="EYS777" s="43"/>
      <c r="EYT777" s="43"/>
      <c r="EYU777" s="43"/>
      <c r="EYV777" s="43"/>
      <c r="EYW777" s="43"/>
      <c r="EYX777" s="43"/>
      <c r="EYY777" s="43"/>
      <c r="EYZ777" s="43"/>
      <c r="EZA777" s="43"/>
      <c r="EZB777" s="43"/>
      <c r="EZC777" s="43"/>
      <c r="EZD777" s="43"/>
      <c r="EZE777" s="43"/>
      <c r="EZF777" s="43"/>
      <c r="EZG777" s="43"/>
      <c r="EZH777" s="43"/>
      <c r="EZI777" s="43"/>
      <c r="EZJ777" s="43"/>
      <c r="EZK777" s="43"/>
      <c r="EZL777" s="43"/>
      <c r="EZM777" s="43"/>
      <c r="EZN777" s="43"/>
      <c r="EZO777" s="43"/>
      <c r="EZP777" s="43"/>
      <c r="EZQ777" s="43"/>
      <c r="EZR777" s="43"/>
      <c r="EZS777" s="43"/>
      <c r="EZT777" s="43"/>
      <c r="EZU777" s="43"/>
      <c r="EZV777" s="43"/>
      <c r="EZW777" s="43"/>
      <c r="EZX777" s="43"/>
      <c r="EZY777" s="43"/>
      <c r="EZZ777" s="43"/>
      <c r="FAA777" s="43"/>
      <c r="FAB777" s="43"/>
      <c r="FAC777" s="43"/>
      <c r="FAD777" s="43"/>
      <c r="FAE777" s="43"/>
      <c r="FAF777" s="43"/>
      <c r="FAG777" s="43"/>
      <c r="FAH777" s="43"/>
      <c r="FAI777" s="43"/>
      <c r="FAJ777" s="43"/>
      <c r="FAK777" s="43"/>
      <c r="FAL777" s="43"/>
      <c r="FAM777" s="43"/>
      <c r="FAN777" s="43"/>
      <c r="FAO777" s="43"/>
      <c r="FAP777" s="43"/>
      <c r="FAQ777" s="43"/>
      <c r="FAR777" s="43"/>
      <c r="FAS777" s="43"/>
      <c r="FAT777" s="43"/>
      <c r="FAU777" s="43"/>
      <c r="FAV777" s="43"/>
      <c r="FAW777" s="43"/>
      <c r="FAX777" s="43"/>
      <c r="FAY777" s="43"/>
      <c r="FAZ777" s="43"/>
      <c r="FBA777" s="43"/>
      <c r="FBB777" s="43"/>
      <c r="FBC777" s="43"/>
      <c r="FBD777" s="43"/>
      <c r="FBE777" s="43"/>
      <c r="FBF777" s="43"/>
      <c r="FBG777" s="43"/>
      <c r="FBH777" s="43"/>
      <c r="FBI777" s="43"/>
      <c r="FBJ777" s="43"/>
      <c r="FBK777" s="43"/>
      <c r="FBL777" s="43"/>
      <c r="FBM777" s="43"/>
      <c r="FBN777" s="43"/>
      <c r="FBO777" s="43"/>
      <c r="FBP777" s="43"/>
      <c r="FBQ777" s="43"/>
      <c r="FBR777" s="43"/>
      <c r="FBS777" s="43"/>
      <c r="FBT777" s="43"/>
      <c r="FBU777" s="43"/>
      <c r="FBV777" s="43"/>
      <c r="FBW777" s="43"/>
      <c r="FBX777" s="43"/>
      <c r="FBY777" s="43"/>
      <c r="FBZ777" s="43"/>
      <c r="FCA777" s="43"/>
      <c r="FCB777" s="43"/>
      <c r="FCC777" s="43"/>
      <c r="FCD777" s="43"/>
      <c r="FCE777" s="43"/>
      <c r="FCF777" s="43"/>
      <c r="FCG777" s="43"/>
      <c r="FCH777" s="43"/>
      <c r="FCI777" s="43"/>
      <c r="FCJ777" s="43"/>
      <c r="FCK777" s="43"/>
      <c r="FCL777" s="43"/>
      <c r="FCM777" s="43"/>
      <c r="FCN777" s="43"/>
      <c r="FCO777" s="43"/>
      <c r="FCP777" s="43"/>
      <c r="FCQ777" s="43"/>
      <c r="FCR777" s="43"/>
      <c r="FCS777" s="43"/>
      <c r="FCT777" s="43"/>
      <c r="FCU777" s="43"/>
      <c r="FCV777" s="43"/>
      <c r="FCW777" s="43"/>
      <c r="FCX777" s="43"/>
      <c r="FCY777" s="43"/>
      <c r="FCZ777" s="43"/>
      <c r="FDA777" s="43"/>
      <c r="FDB777" s="43"/>
      <c r="FDC777" s="43"/>
      <c r="FDD777" s="43"/>
      <c r="FDE777" s="43"/>
      <c r="FDF777" s="43"/>
      <c r="FDG777" s="43"/>
      <c r="FDH777" s="43"/>
      <c r="FDI777" s="43"/>
      <c r="FDJ777" s="43"/>
      <c r="FDK777" s="43"/>
      <c r="FDL777" s="43"/>
      <c r="FDM777" s="43"/>
      <c r="FDN777" s="43"/>
      <c r="FDO777" s="43"/>
      <c r="FDP777" s="43"/>
      <c r="FDQ777" s="43"/>
      <c r="FDR777" s="43"/>
      <c r="FDS777" s="43"/>
      <c r="FDT777" s="43"/>
      <c r="FDU777" s="43"/>
      <c r="FDV777" s="43"/>
      <c r="FDW777" s="43"/>
      <c r="FDX777" s="43"/>
      <c r="FDY777" s="43"/>
      <c r="FDZ777" s="43"/>
      <c r="FEA777" s="43"/>
      <c r="FEB777" s="43"/>
      <c r="FEC777" s="43"/>
      <c r="FED777" s="43"/>
      <c r="FEE777" s="43"/>
      <c r="FEF777" s="43"/>
      <c r="FEG777" s="43"/>
      <c r="FEH777" s="43"/>
      <c r="FEI777" s="43"/>
      <c r="FEJ777" s="43"/>
      <c r="FEK777" s="43"/>
      <c r="FEL777" s="43"/>
      <c r="FEM777" s="43"/>
      <c r="FEN777" s="43"/>
      <c r="FEO777" s="43"/>
      <c r="FEP777" s="43"/>
      <c r="FEQ777" s="43"/>
      <c r="FER777" s="43"/>
      <c r="FES777" s="43"/>
      <c r="FET777" s="43"/>
      <c r="FEU777" s="43"/>
      <c r="FEV777" s="43"/>
      <c r="FEW777" s="43"/>
      <c r="FEX777" s="43"/>
      <c r="FEY777" s="43"/>
      <c r="FEZ777" s="43"/>
      <c r="FFA777" s="43"/>
      <c r="FFB777" s="43"/>
      <c r="FFC777" s="43"/>
      <c r="FFD777" s="43"/>
      <c r="FFE777" s="43"/>
      <c r="FFF777" s="43"/>
      <c r="FFG777" s="43"/>
      <c r="FFH777" s="43"/>
      <c r="FFI777" s="43"/>
      <c r="FFJ777" s="43"/>
      <c r="FFK777" s="43"/>
      <c r="FFL777" s="43"/>
      <c r="FFM777" s="43"/>
      <c r="FFN777" s="43"/>
      <c r="FFO777" s="43"/>
      <c r="FFP777" s="43"/>
      <c r="FFQ777" s="43"/>
      <c r="FFR777" s="43"/>
      <c r="FFS777" s="43"/>
      <c r="FFT777" s="43"/>
      <c r="FFU777" s="43"/>
      <c r="FFV777" s="43"/>
      <c r="FFW777" s="43"/>
      <c r="FFX777" s="43"/>
      <c r="FFY777" s="43"/>
      <c r="FFZ777" s="43"/>
      <c r="FGA777" s="43"/>
      <c r="FGB777" s="43"/>
      <c r="FGC777" s="43"/>
      <c r="FGD777" s="43"/>
      <c r="FGE777" s="43"/>
      <c r="FGF777" s="43"/>
      <c r="FGG777" s="43"/>
      <c r="FGH777" s="43"/>
      <c r="FGI777" s="43"/>
      <c r="FGJ777" s="43"/>
      <c r="FGK777" s="43"/>
      <c r="FGL777" s="43"/>
      <c r="FGM777" s="43"/>
      <c r="FGN777" s="43"/>
      <c r="FGO777" s="43"/>
      <c r="FGP777" s="43"/>
      <c r="FGQ777" s="43"/>
      <c r="FGR777" s="43"/>
      <c r="FGS777" s="43"/>
      <c r="FGT777" s="43"/>
      <c r="FGU777" s="43"/>
      <c r="FGV777" s="43"/>
      <c r="FGW777" s="43"/>
      <c r="FGX777" s="43"/>
      <c r="FGY777" s="43"/>
      <c r="FGZ777" s="43"/>
      <c r="FHA777" s="43"/>
      <c r="FHB777" s="43"/>
      <c r="FHC777" s="43"/>
      <c r="FHD777" s="43"/>
      <c r="FHE777" s="43"/>
      <c r="FHF777" s="43"/>
      <c r="FHG777" s="43"/>
      <c r="FHH777" s="43"/>
      <c r="FHI777" s="43"/>
      <c r="FHJ777" s="43"/>
      <c r="FHK777" s="43"/>
      <c r="FHL777" s="43"/>
      <c r="FHM777" s="43"/>
      <c r="FHN777" s="43"/>
      <c r="FHO777" s="43"/>
      <c r="FHP777" s="43"/>
      <c r="FHQ777" s="43"/>
      <c r="FHR777" s="43"/>
      <c r="FHS777" s="43"/>
      <c r="FHT777" s="43"/>
      <c r="FHU777" s="43"/>
      <c r="FHV777" s="43"/>
      <c r="FHW777" s="43"/>
      <c r="FHX777" s="43"/>
      <c r="FHY777" s="43"/>
      <c r="FHZ777" s="43"/>
      <c r="FIA777" s="43"/>
      <c r="FIB777" s="43"/>
      <c r="FIC777" s="43"/>
      <c r="FID777" s="43"/>
      <c r="FIE777" s="43"/>
      <c r="FIF777" s="43"/>
      <c r="FIG777" s="43"/>
      <c r="FIH777" s="43"/>
      <c r="FII777" s="43"/>
      <c r="FIJ777" s="43"/>
      <c r="FIK777" s="43"/>
      <c r="FIL777" s="43"/>
      <c r="FIM777" s="43"/>
      <c r="FIN777" s="43"/>
      <c r="FIO777" s="43"/>
      <c r="FIP777" s="43"/>
      <c r="FIQ777" s="43"/>
      <c r="FIR777" s="43"/>
      <c r="FIS777" s="43"/>
      <c r="FIT777" s="43"/>
      <c r="FIU777" s="43"/>
      <c r="FIV777" s="43"/>
      <c r="FIW777" s="43"/>
      <c r="FIX777" s="43"/>
      <c r="FIY777" s="43"/>
      <c r="FIZ777" s="43"/>
      <c r="FJA777" s="43"/>
      <c r="FJB777" s="43"/>
      <c r="FJC777" s="43"/>
      <c r="FJD777" s="43"/>
      <c r="FJE777" s="43"/>
      <c r="FJF777" s="43"/>
      <c r="FJG777" s="43"/>
      <c r="FJH777" s="43"/>
      <c r="FJI777" s="43"/>
      <c r="FJJ777" s="43"/>
      <c r="FJK777" s="43"/>
      <c r="FJL777" s="43"/>
      <c r="FJM777" s="43"/>
      <c r="FJN777" s="43"/>
      <c r="FJO777" s="43"/>
      <c r="FJP777" s="43"/>
      <c r="FJQ777" s="43"/>
      <c r="FJR777" s="43"/>
      <c r="FJS777" s="43"/>
      <c r="FJT777" s="43"/>
      <c r="FJU777" s="43"/>
      <c r="FJV777" s="43"/>
      <c r="FJW777" s="43"/>
      <c r="FJX777" s="43"/>
      <c r="FJY777" s="43"/>
      <c r="FJZ777" s="43"/>
      <c r="FKA777" s="43"/>
      <c r="FKB777" s="43"/>
      <c r="FKC777" s="43"/>
      <c r="FKD777" s="43"/>
      <c r="FKE777" s="43"/>
      <c r="FKF777" s="43"/>
      <c r="FKG777" s="43"/>
      <c r="FKH777" s="43"/>
      <c r="FKI777" s="43"/>
      <c r="FKJ777" s="43"/>
      <c r="FKK777" s="43"/>
      <c r="FKL777" s="43"/>
      <c r="FKM777" s="43"/>
      <c r="FKN777" s="43"/>
      <c r="FKO777" s="43"/>
      <c r="FKP777" s="43"/>
    </row>
    <row r="778" spans="1:4358">
      <c r="A778" s="23"/>
      <c r="B778" s="16" t="s">
        <v>7</v>
      </c>
      <c r="C778" s="16"/>
      <c r="D778" s="16"/>
      <c r="E778" s="26" t="s">
        <v>8</v>
      </c>
      <c r="F778" s="176">
        <v>8560.51</v>
      </c>
      <c r="G778" s="171"/>
    </row>
    <row r="779" spans="1:4358" ht="38.25">
      <c r="A779" s="23"/>
      <c r="B779" s="23" t="s">
        <v>14</v>
      </c>
      <c r="C779" s="23"/>
      <c r="D779" s="23"/>
      <c r="E779" s="69" t="s">
        <v>15</v>
      </c>
      <c r="F779" s="176">
        <v>4023.71</v>
      </c>
      <c r="G779" s="171"/>
    </row>
    <row r="780" spans="1:4358" ht="18" customHeight="1">
      <c r="A780" s="23"/>
      <c r="B780" s="16"/>
      <c r="C780" s="16" t="s">
        <v>491</v>
      </c>
      <c r="D780" s="16"/>
      <c r="E780" s="30" t="s">
        <v>10</v>
      </c>
      <c r="F780" s="176">
        <v>4023.71</v>
      </c>
      <c r="G780" s="171"/>
    </row>
    <row r="781" spans="1:4358">
      <c r="A781" s="23"/>
      <c r="B781" s="16"/>
      <c r="C781" s="16" t="s">
        <v>647</v>
      </c>
      <c r="D781" s="16"/>
      <c r="E781" s="26" t="s">
        <v>16</v>
      </c>
      <c r="F781" s="176">
        <v>1257.07</v>
      </c>
      <c r="G781" s="171"/>
    </row>
    <row r="782" spans="1:4358" ht="26.25" customHeight="1">
      <c r="A782" s="23"/>
      <c r="B782" s="16"/>
      <c r="C782" s="16"/>
      <c r="D782" s="16" t="s">
        <v>12</v>
      </c>
      <c r="E782" s="26" t="s">
        <v>175</v>
      </c>
      <c r="F782" s="176">
        <v>1257.07</v>
      </c>
      <c r="G782" s="171"/>
    </row>
    <row r="783" spans="1:4358" ht="17.25" customHeight="1">
      <c r="A783" s="23"/>
      <c r="B783" s="16"/>
      <c r="C783" s="16" t="s">
        <v>735</v>
      </c>
      <c r="D783" s="16"/>
      <c r="E783" s="26" t="s">
        <v>386</v>
      </c>
      <c r="F783" s="176">
        <v>2766.64</v>
      </c>
      <c r="G783" s="171"/>
    </row>
    <row r="784" spans="1:4358" ht="51">
      <c r="A784" s="23"/>
      <c r="B784" s="16"/>
      <c r="C784" s="16"/>
      <c r="D784" s="16" t="s">
        <v>12</v>
      </c>
      <c r="E784" s="26" t="s">
        <v>175</v>
      </c>
      <c r="F784" s="176">
        <v>2344.6579999999999</v>
      </c>
      <c r="G784" s="171"/>
    </row>
    <row r="785" spans="1:4358" ht="25.5">
      <c r="A785" s="23"/>
      <c r="B785" s="16"/>
      <c r="C785" s="16"/>
      <c r="D785" s="16" t="s">
        <v>17</v>
      </c>
      <c r="E785" s="26" t="s">
        <v>895</v>
      </c>
      <c r="F785" s="176">
        <v>421.762</v>
      </c>
      <c r="G785" s="171"/>
    </row>
    <row r="786" spans="1:4358">
      <c r="A786" s="23"/>
      <c r="B786" s="16"/>
      <c r="C786" s="16"/>
      <c r="D786" s="16" t="s">
        <v>19</v>
      </c>
      <c r="E786" s="26" t="s">
        <v>20</v>
      </c>
      <c r="F786" s="176">
        <v>0.22</v>
      </c>
      <c r="G786" s="171"/>
    </row>
    <row r="787" spans="1:4358">
      <c r="A787" s="23"/>
      <c r="B787" s="16" t="s">
        <v>197</v>
      </c>
      <c r="C787" s="16"/>
      <c r="D787" s="16"/>
      <c r="E787" s="30" t="s">
        <v>198</v>
      </c>
      <c r="F787" s="176">
        <v>4536.8</v>
      </c>
      <c r="G787" s="171"/>
    </row>
    <row r="788" spans="1:4358" ht="25.5">
      <c r="A788" s="23"/>
      <c r="B788" s="16"/>
      <c r="C788" s="16" t="s">
        <v>533</v>
      </c>
      <c r="D788" s="16"/>
      <c r="E788" s="138" t="s">
        <v>534</v>
      </c>
      <c r="F788" s="176">
        <v>4536.8</v>
      </c>
      <c r="G788" s="171"/>
    </row>
    <row r="789" spans="1:4358">
      <c r="A789" s="23"/>
      <c r="B789" s="16"/>
      <c r="C789" s="16" t="s">
        <v>563</v>
      </c>
      <c r="D789" s="16"/>
      <c r="E789" s="53" t="s">
        <v>199</v>
      </c>
      <c r="F789" s="176">
        <v>4536.8</v>
      </c>
      <c r="G789" s="171"/>
    </row>
    <row r="790" spans="1:4358" ht="25.5">
      <c r="A790" s="23"/>
      <c r="B790" s="16"/>
      <c r="C790" s="16"/>
      <c r="D790" s="16" t="s">
        <v>17</v>
      </c>
      <c r="E790" s="26" t="s">
        <v>895</v>
      </c>
      <c r="F790" s="176">
        <v>4536.8</v>
      </c>
      <c r="G790" s="171"/>
    </row>
    <row r="791" spans="1:4358" s="10" customFormat="1" ht="25.5">
      <c r="A791" s="75">
        <v>990</v>
      </c>
      <c r="B791" s="28"/>
      <c r="C791" s="28"/>
      <c r="D791" s="28"/>
      <c r="E791" s="29" t="s">
        <v>268</v>
      </c>
      <c r="F791" s="45">
        <v>15470.344000000001</v>
      </c>
      <c r="G791" s="171"/>
      <c r="H791" s="43"/>
      <c r="I791" s="43"/>
      <c r="J791" s="43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  <c r="AA791" s="43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43"/>
      <c r="AN791" s="43"/>
      <c r="AO791" s="43"/>
      <c r="AP791" s="43"/>
      <c r="AQ791" s="43"/>
      <c r="AR791" s="43"/>
      <c r="AS791" s="43"/>
      <c r="AT791" s="43"/>
      <c r="AU791" s="43"/>
      <c r="AV791" s="43"/>
      <c r="AW791" s="43"/>
      <c r="AX791" s="43"/>
      <c r="AY791" s="43"/>
      <c r="AZ791" s="43"/>
      <c r="BA791" s="43"/>
      <c r="BB791" s="43"/>
      <c r="BC791" s="43"/>
      <c r="BD791" s="43"/>
      <c r="BE791" s="43"/>
      <c r="BF791" s="43"/>
      <c r="BG791" s="43"/>
      <c r="BH791" s="43"/>
      <c r="BI791" s="43"/>
      <c r="BJ791" s="43"/>
      <c r="BK791" s="43"/>
      <c r="BL791" s="43"/>
      <c r="BM791" s="43"/>
      <c r="BN791" s="43"/>
      <c r="BO791" s="43"/>
      <c r="BP791" s="43"/>
      <c r="BQ791" s="43"/>
      <c r="BR791" s="43"/>
      <c r="BS791" s="43"/>
      <c r="BT791" s="43"/>
      <c r="BU791" s="43"/>
      <c r="BV791" s="43"/>
      <c r="BW791" s="43"/>
      <c r="BX791" s="43"/>
      <c r="BY791" s="43"/>
      <c r="BZ791" s="43"/>
      <c r="CA791" s="43"/>
      <c r="CB791" s="43"/>
      <c r="CC791" s="43"/>
      <c r="CD791" s="43"/>
      <c r="CE791" s="43"/>
      <c r="CF791" s="43"/>
      <c r="CG791" s="43"/>
      <c r="CH791" s="43"/>
      <c r="CI791" s="43"/>
      <c r="CJ791" s="43"/>
      <c r="CK791" s="43"/>
      <c r="CL791" s="43"/>
      <c r="CM791" s="43"/>
      <c r="CN791" s="43"/>
      <c r="CO791" s="43"/>
      <c r="CP791" s="43"/>
      <c r="CQ791" s="43"/>
      <c r="CR791" s="43"/>
      <c r="CS791" s="43"/>
      <c r="CT791" s="43"/>
      <c r="CU791" s="43"/>
      <c r="CV791" s="43"/>
      <c r="CW791" s="43"/>
      <c r="CX791" s="43"/>
      <c r="CY791" s="43"/>
      <c r="CZ791" s="43"/>
      <c r="DA791" s="43"/>
      <c r="DB791" s="43"/>
      <c r="DC791" s="43"/>
      <c r="DD791" s="43"/>
      <c r="DE791" s="43"/>
      <c r="DF791" s="43"/>
      <c r="DG791" s="43"/>
      <c r="DH791" s="43"/>
      <c r="DI791" s="43"/>
      <c r="DJ791" s="43"/>
      <c r="DK791" s="43"/>
      <c r="DL791" s="43"/>
      <c r="DM791" s="43"/>
      <c r="DN791" s="43"/>
      <c r="DO791" s="43"/>
      <c r="DP791" s="43"/>
      <c r="DQ791" s="43"/>
      <c r="DR791" s="43"/>
      <c r="DS791" s="43"/>
      <c r="DT791" s="43"/>
      <c r="DU791" s="43"/>
      <c r="DV791" s="43"/>
      <c r="DW791" s="43"/>
      <c r="DX791" s="43"/>
      <c r="DY791" s="43"/>
      <c r="DZ791" s="43"/>
      <c r="EA791" s="43"/>
      <c r="EB791" s="43"/>
      <c r="EC791" s="43"/>
      <c r="ED791" s="43"/>
      <c r="EE791" s="43"/>
      <c r="EF791" s="43"/>
      <c r="EG791" s="43"/>
      <c r="EH791" s="43"/>
      <c r="EI791" s="43"/>
      <c r="EJ791" s="43"/>
      <c r="EK791" s="43"/>
      <c r="EL791" s="43"/>
      <c r="EM791" s="43"/>
      <c r="EN791" s="43"/>
      <c r="EO791" s="43"/>
      <c r="EP791" s="43"/>
      <c r="EQ791" s="43"/>
      <c r="ER791" s="43"/>
      <c r="ES791" s="43"/>
      <c r="ET791" s="43"/>
      <c r="EU791" s="43"/>
      <c r="EV791" s="43"/>
      <c r="EW791" s="43"/>
      <c r="EX791" s="43"/>
      <c r="EY791" s="43"/>
      <c r="EZ791" s="43"/>
      <c r="FA791" s="43"/>
      <c r="FB791" s="43"/>
      <c r="FC791" s="43"/>
      <c r="FD791" s="43"/>
      <c r="FE791" s="43"/>
      <c r="FF791" s="43"/>
      <c r="FG791" s="43"/>
      <c r="FH791" s="43"/>
      <c r="FI791" s="43"/>
      <c r="FJ791" s="43"/>
      <c r="FK791" s="43"/>
      <c r="FL791" s="43"/>
      <c r="FM791" s="43"/>
      <c r="FN791" s="43"/>
      <c r="FO791" s="43"/>
      <c r="FP791" s="43"/>
      <c r="FQ791" s="43"/>
      <c r="FR791" s="43"/>
      <c r="FS791" s="43"/>
      <c r="FT791" s="43"/>
      <c r="FU791" s="43"/>
      <c r="FV791" s="43"/>
      <c r="FW791" s="43"/>
      <c r="FX791" s="43"/>
      <c r="FY791" s="43"/>
      <c r="FZ791" s="43"/>
      <c r="GA791" s="43"/>
      <c r="GB791" s="43"/>
      <c r="GC791" s="43"/>
      <c r="GD791" s="43"/>
      <c r="GE791" s="43"/>
      <c r="GF791" s="43"/>
      <c r="GG791" s="43"/>
      <c r="GH791" s="43"/>
      <c r="GI791" s="43"/>
      <c r="GJ791" s="43"/>
      <c r="GK791" s="43"/>
      <c r="GL791" s="43"/>
      <c r="GM791" s="43"/>
      <c r="GN791" s="43"/>
      <c r="GO791" s="43"/>
      <c r="GP791" s="43"/>
      <c r="GQ791" s="43"/>
      <c r="GR791" s="43"/>
      <c r="GS791" s="43"/>
      <c r="GT791" s="43"/>
      <c r="GU791" s="43"/>
      <c r="GV791" s="43"/>
      <c r="GW791" s="43"/>
      <c r="GX791" s="43"/>
      <c r="GY791" s="43"/>
      <c r="GZ791" s="43"/>
      <c r="HA791" s="43"/>
      <c r="HB791" s="43"/>
      <c r="HC791" s="43"/>
      <c r="HD791" s="43"/>
      <c r="HE791" s="43"/>
      <c r="HF791" s="43"/>
      <c r="HG791" s="43"/>
      <c r="HH791" s="43"/>
      <c r="HI791" s="43"/>
      <c r="HJ791" s="43"/>
      <c r="HK791" s="43"/>
      <c r="HL791" s="43"/>
      <c r="HM791" s="43"/>
      <c r="HN791" s="43"/>
      <c r="HO791" s="43"/>
      <c r="HP791" s="43"/>
      <c r="HQ791" s="43"/>
      <c r="HR791" s="43"/>
      <c r="HS791" s="43"/>
      <c r="HT791" s="43"/>
      <c r="HU791" s="43"/>
      <c r="HV791" s="43"/>
      <c r="HW791" s="43"/>
      <c r="HX791" s="43"/>
      <c r="HY791" s="43"/>
      <c r="HZ791" s="43"/>
      <c r="IA791" s="43"/>
      <c r="IB791" s="43"/>
      <c r="IC791" s="43"/>
      <c r="ID791" s="43"/>
      <c r="IE791" s="43"/>
      <c r="IF791" s="43"/>
      <c r="IG791" s="43"/>
      <c r="IH791" s="43"/>
      <c r="II791" s="43"/>
      <c r="IJ791" s="43"/>
      <c r="IK791" s="43"/>
      <c r="IL791" s="43"/>
      <c r="IM791" s="43"/>
      <c r="IN791" s="43"/>
      <c r="IO791" s="43"/>
      <c r="IP791" s="43"/>
      <c r="IQ791" s="43"/>
      <c r="IR791" s="43"/>
      <c r="IS791" s="43"/>
      <c r="IT791" s="43"/>
      <c r="IU791" s="43"/>
      <c r="IV791" s="43"/>
      <c r="IW791" s="43"/>
      <c r="IX791" s="43"/>
      <c r="IY791" s="43"/>
      <c r="IZ791" s="43"/>
      <c r="JA791" s="43"/>
      <c r="JB791" s="43"/>
      <c r="JC791" s="43"/>
      <c r="JD791" s="43"/>
      <c r="JE791" s="43"/>
      <c r="JF791" s="43"/>
      <c r="JG791" s="43"/>
      <c r="JH791" s="43"/>
      <c r="JI791" s="43"/>
      <c r="JJ791" s="43"/>
      <c r="JK791" s="43"/>
      <c r="JL791" s="43"/>
      <c r="JM791" s="43"/>
      <c r="JN791" s="43"/>
      <c r="JO791" s="43"/>
      <c r="JP791" s="43"/>
      <c r="JQ791" s="43"/>
      <c r="JR791" s="43"/>
      <c r="JS791" s="43"/>
      <c r="JT791" s="43"/>
      <c r="JU791" s="43"/>
      <c r="JV791" s="43"/>
      <c r="JW791" s="43"/>
      <c r="JX791" s="43"/>
      <c r="JY791" s="43"/>
      <c r="JZ791" s="43"/>
      <c r="KA791" s="43"/>
      <c r="KB791" s="43"/>
      <c r="KC791" s="43"/>
      <c r="KD791" s="43"/>
      <c r="KE791" s="43"/>
      <c r="KF791" s="43"/>
      <c r="KG791" s="43"/>
      <c r="KH791" s="43"/>
      <c r="KI791" s="43"/>
      <c r="KJ791" s="43"/>
      <c r="KK791" s="43"/>
      <c r="KL791" s="43"/>
      <c r="KM791" s="43"/>
      <c r="KN791" s="43"/>
      <c r="KO791" s="43"/>
      <c r="KP791" s="43"/>
      <c r="KQ791" s="43"/>
      <c r="KR791" s="43"/>
      <c r="KS791" s="43"/>
      <c r="KT791" s="43"/>
      <c r="KU791" s="43"/>
      <c r="KV791" s="43"/>
      <c r="KW791" s="43"/>
      <c r="KX791" s="43"/>
      <c r="KY791" s="43"/>
      <c r="KZ791" s="43"/>
      <c r="LA791" s="43"/>
      <c r="LB791" s="43"/>
      <c r="LC791" s="43"/>
      <c r="LD791" s="43"/>
      <c r="LE791" s="43"/>
      <c r="LF791" s="43"/>
      <c r="LG791" s="43"/>
      <c r="LH791" s="43"/>
      <c r="LI791" s="43"/>
      <c r="LJ791" s="43"/>
      <c r="LK791" s="43"/>
      <c r="LL791" s="43"/>
      <c r="LM791" s="43"/>
      <c r="LN791" s="43"/>
      <c r="LO791" s="43"/>
      <c r="LP791" s="43"/>
      <c r="LQ791" s="43"/>
      <c r="LR791" s="43"/>
      <c r="LS791" s="43"/>
      <c r="LT791" s="43"/>
      <c r="LU791" s="43"/>
      <c r="LV791" s="43"/>
      <c r="LW791" s="43"/>
      <c r="LX791" s="43"/>
      <c r="LY791" s="43"/>
      <c r="LZ791" s="43"/>
      <c r="MA791" s="43"/>
      <c r="MB791" s="43"/>
      <c r="MC791" s="43"/>
      <c r="MD791" s="43"/>
      <c r="ME791" s="43"/>
      <c r="MF791" s="43"/>
      <c r="MG791" s="43"/>
      <c r="MH791" s="43"/>
      <c r="MI791" s="43"/>
      <c r="MJ791" s="43"/>
      <c r="MK791" s="43"/>
      <c r="ML791" s="43"/>
      <c r="MM791" s="43"/>
      <c r="MN791" s="43"/>
      <c r="MO791" s="43"/>
      <c r="MP791" s="43"/>
      <c r="MQ791" s="43"/>
      <c r="MR791" s="43"/>
      <c r="MS791" s="43"/>
      <c r="MT791" s="43"/>
      <c r="MU791" s="43"/>
      <c r="MV791" s="43"/>
      <c r="MW791" s="43"/>
      <c r="MX791" s="43"/>
      <c r="MY791" s="43"/>
      <c r="MZ791" s="43"/>
      <c r="NA791" s="43"/>
      <c r="NB791" s="43"/>
      <c r="NC791" s="43"/>
      <c r="ND791" s="43"/>
      <c r="NE791" s="43"/>
      <c r="NF791" s="43"/>
      <c r="NG791" s="43"/>
      <c r="NH791" s="43"/>
      <c r="NI791" s="43"/>
      <c r="NJ791" s="43"/>
      <c r="NK791" s="43"/>
      <c r="NL791" s="43"/>
      <c r="NM791" s="43"/>
      <c r="NN791" s="43"/>
      <c r="NO791" s="43"/>
      <c r="NP791" s="43"/>
      <c r="NQ791" s="43"/>
      <c r="NR791" s="43"/>
      <c r="NS791" s="43"/>
      <c r="NT791" s="43"/>
      <c r="NU791" s="43"/>
      <c r="NV791" s="43"/>
      <c r="NW791" s="43"/>
      <c r="NX791" s="43"/>
      <c r="NY791" s="43"/>
      <c r="NZ791" s="43"/>
      <c r="OA791" s="43"/>
      <c r="OB791" s="43"/>
      <c r="OC791" s="43"/>
      <c r="OD791" s="43"/>
      <c r="OE791" s="43"/>
      <c r="OF791" s="43"/>
      <c r="OG791" s="43"/>
      <c r="OH791" s="43"/>
      <c r="OI791" s="43"/>
      <c r="OJ791" s="43"/>
      <c r="OK791" s="43"/>
      <c r="OL791" s="43"/>
      <c r="OM791" s="43"/>
      <c r="ON791" s="43"/>
      <c r="OO791" s="43"/>
      <c r="OP791" s="43"/>
      <c r="OQ791" s="43"/>
      <c r="OR791" s="43"/>
      <c r="OS791" s="43"/>
      <c r="OT791" s="43"/>
      <c r="OU791" s="43"/>
      <c r="OV791" s="43"/>
      <c r="OW791" s="43"/>
      <c r="OX791" s="43"/>
      <c r="OY791" s="43"/>
      <c r="OZ791" s="43"/>
      <c r="PA791" s="43"/>
      <c r="PB791" s="43"/>
      <c r="PC791" s="43"/>
      <c r="PD791" s="43"/>
      <c r="PE791" s="43"/>
      <c r="PF791" s="43"/>
      <c r="PG791" s="43"/>
      <c r="PH791" s="43"/>
      <c r="PI791" s="43"/>
      <c r="PJ791" s="43"/>
      <c r="PK791" s="43"/>
      <c r="PL791" s="43"/>
      <c r="PM791" s="43"/>
      <c r="PN791" s="43"/>
      <c r="PO791" s="43"/>
      <c r="PP791" s="43"/>
      <c r="PQ791" s="43"/>
      <c r="PR791" s="43"/>
      <c r="PS791" s="43"/>
      <c r="PT791" s="43"/>
      <c r="PU791" s="43"/>
      <c r="PV791" s="43"/>
      <c r="PW791" s="43"/>
      <c r="PX791" s="43"/>
      <c r="PY791" s="43"/>
      <c r="PZ791" s="43"/>
      <c r="QA791" s="43"/>
      <c r="QB791" s="43"/>
      <c r="QC791" s="43"/>
      <c r="QD791" s="43"/>
      <c r="QE791" s="43"/>
      <c r="QF791" s="43"/>
      <c r="QG791" s="43"/>
      <c r="QH791" s="43"/>
      <c r="QI791" s="43"/>
      <c r="QJ791" s="43"/>
      <c r="QK791" s="43"/>
      <c r="QL791" s="43"/>
      <c r="QM791" s="43"/>
      <c r="QN791" s="43"/>
      <c r="QO791" s="43"/>
      <c r="QP791" s="43"/>
      <c r="QQ791" s="43"/>
      <c r="QR791" s="43"/>
      <c r="QS791" s="43"/>
      <c r="QT791" s="43"/>
      <c r="QU791" s="43"/>
      <c r="QV791" s="43"/>
      <c r="QW791" s="43"/>
      <c r="QX791" s="43"/>
      <c r="QY791" s="43"/>
      <c r="QZ791" s="43"/>
      <c r="RA791" s="43"/>
      <c r="RB791" s="43"/>
      <c r="RC791" s="43"/>
      <c r="RD791" s="43"/>
      <c r="RE791" s="43"/>
      <c r="RF791" s="43"/>
      <c r="RG791" s="43"/>
      <c r="RH791" s="43"/>
      <c r="RI791" s="43"/>
      <c r="RJ791" s="43"/>
      <c r="RK791" s="43"/>
      <c r="RL791" s="43"/>
      <c r="RM791" s="43"/>
      <c r="RN791" s="43"/>
      <c r="RO791" s="43"/>
      <c r="RP791" s="43"/>
      <c r="RQ791" s="43"/>
      <c r="RR791" s="43"/>
      <c r="RS791" s="43"/>
      <c r="RT791" s="43"/>
      <c r="RU791" s="43"/>
      <c r="RV791" s="43"/>
      <c r="RW791" s="43"/>
      <c r="RX791" s="43"/>
      <c r="RY791" s="43"/>
      <c r="RZ791" s="43"/>
      <c r="SA791" s="43"/>
      <c r="SB791" s="43"/>
      <c r="SC791" s="43"/>
      <c r="SD791" s="43"/>
      <c r="SE791" s="43"/>
      <c r="SF791" s="43"/>
      <c r="SG791" s="43"/>
      <c r="SH791" s="43"/>
      <c r="SI791" s="43"/>
      <c r="SJ791" s="43"/>
      <c r="SK791" s="43"/>
      <c r="SL791" s="43"/>
      <c r="SM791" s="43"/>
      <c r="SN791" s="43"/>
      <c r="SO791" s="43"/>
      <c r="SP791" s="43"/>
      <c r="SQ791" s="43"/>
      <c r="SR791" s="43"/>
      <c r="SS791" s="43"/>
      <c r="ST791" s="43"/>
      <c r="SU791" s="43"/>
      <c r="SV791" s="43"/>
      <c r="SW791" s="43"/>
      <c r="SX791" s="43"/>
      <c r="SY791" s="43"/>
      <c r="SZ791" s="43"/>
      <c r="TA791" s="43"/>
      <c r="TB791" s="43"/>
      <c r="TC791" s="43"/>
      <c r="TD791" s="43"/>
      <c r="TE791" s="43"/>
      <c r="TF791" s="43"/>
      <c r="TG791" s="43"/>
      <c r="TH791" s="43"/>
      <c r="TI791" s="43"/>
      <c r="TJ791" s="43"/>
      <c r="TK791" s="43"/>
      <c r="TL791" s="43"/>
      <c r="TM791" s="43"/>
      <c r="TN791" s="43"/>
      <c r="TO791" s="43"/>
      <c r="TP791" s="43"/>
      <c r="TQ791" s="43"/>
      <c r="TR791" s="43"/>
      <c r="TS791" s="43"/>
      <c r="TT791" s="43"/>
      <c r="TU791" s="43"/>
      <c r="TV791" s="43"/>
      <c r="TW791" s="43"/>
      <c r="TX791" s="43"/>
      <c r="TY791" s="43"/>
      <c r="TZ791" s="43"/>
      <c r="UA791" s="43"/>
      <c r="UB791" s="43"/>
      <c r="UC791" s="43"/>
      <c r="UD791" s="43"/>
      <c r="UE791" s="43"/>
      <c r="UF791" s="43"/>
      <c r="UG791" s="43"/>
      <c r="UH791" s="43"/>
      <c r="UI791" s="43"/>
      <c r="UJ791" s="43"/>
      <c r="UK791" s="43"/>
      <c r="UL791" s="43"/>
      <c r="UM791" s="43"/>
      <c r="UN791" s="43"/>
      <c r="UO791" s="43"/>
      <c r="UP791" s="43"/>
      <c r="UQ791" s="43"/>
      <c r="UR791" s="43"/>
      <c r="US791" s="43"/>
      <c r="UT791" s="43"/>
      <c r="UU791" s="43"/>
      <c r="UV791" s="43"/>
      <c r="UW791" s="43"/>
      <c r="UX791" s="43"/>
      <c r="UY791" s="43"/>
      <c r="UZ791" s="43"/>
      <c r="VA791" s="43"/>
      <c r="VB791" s="43"/>
      <c r="VC791" s="43"/>
      <c r="VD791" s="43"/>
      <c r="VE791" s="43"/>
      <c r="VF791" s="43"/>
      <c r="VG791" s="43"/>
      <c r="VH791" s="43"/>
      <c r="VI791" s="43"/>
      <c r="VJ791" s="43"/>
      <c r="VK791" s="43"/>
      <c r="VL791" s="43"/>
      <c r="VM791" s="43"/>
      <c r="VN791" s="43"/>
      <c r="VO791" s="43"/>
      <c r="VP791" s="43"/>
      <c r="VQ791" s="43"/>
      <c r="VR791" s="43"/>
      <c r="VS791" s="43"/>
      <c r="VT791" s="43"/>
      <c r="VU791" s="43"/>
      <c r="VV791" s="43"/>
      <c r="VW791" s="43"/>
      <c r="VX791" s="43"/>
      <c r="VY791" s="43"/>
      <c r="VZ791" s="43"/>
      <c r="WA791" s="43"/>
      <c r="WB791" s="43"/>
      <c r="WC791" s="43"/>
      <c r="WD791" s="43"/>
      <c r="WE791" s="43"/>
      <c r="WF791" s="43"/>
      <c r="WG791" s="43"/>
      <c r="WH791" s="43"/>
      <c r="WI791" s="43"/>
      <c r="WJ791" s="43"/>
      <c r="WK791" s="43"/>
      <c r="WL791" s="43"/>
      <c r="WM791" s="43"/>
      <c r="WN791" s="43"/>
      <c r="WO791" s="43"/>
      <c r="WP791" s="43"/>
      <c r="WQ791" s="43"/>
      <c r="WR791" s="43"/>
      <c r="WS791" s="43"/>
      <c r="WT791" s="43"/>
      <c r="WU791" s="43"/>
      <c r="WV791" s="43"/>
      <c r="WW791" s="43"/>
      <c r="WX791" s="43"/>
      <c r="WY791" s="43"/>
      <c r="WZ791" s="43"/>
      <c r="XA791" s="43"/>
      <c r="XB791" s="43"/>
      <c r="XC791" s="43"/>
      <c r="XD791" s="43"/>
      <c r="XE791" s="43"/>
      <c r="XF791" s="43"/>
      <c r="XG791" s="43"/>
      <c r="XH791" s="43"/>
      <c r="XI791" s="43"/>
      <c r="XJ791" s="43"/>
      <c r="XK791" s="43"/>
      <c r="XL791" s="43"/>
      <c r="XM791" s="43"/>
      <c r="XN791" s="43"/>
      <c r="XO791" s="43"/>
      <c r="XP791" s="43"/>
      <c r="XQ791" s="43"/>
      <c r="XR791" s="43"/>
      <c r="XS791" s="43"/>
      <c r="XT791" s="43"/>
      <c r="XU791" s="43"/>
      <c r="XV791" s="43"/>
      <c r="XW791" s="43"/>
      <c r="XX791" s="43"/>
      <c r="XY791" s="43"/>
      <c r="XZ791" s="43"/>
      <c r="YA791" s="43"/>
      <c r="YB791" s="43"/>
      <c r="YC791" s="43"/>
      <c r="YD791" s="43"/>
      <c r="YE791" s="43"/>
      <c r="YF791" s="43"/>
      <c r="YG791" s="43"/>
      <c r="YH791" s="43"/>
      <c r="YI791" s="43"/>
      <c r="YJ791" s="43"/>
      <c r="YK791" s="43"/>
      <c r="YL791" s="43"/>
      <c r="YM791" s="43"/>
      <c r="YN791" s="43"/>
      <c r="YO791" s="43"/>
      <c r="YP791" s="43"/>
      <c r="YQ791" s="43"/>
      <c r="YR791" s="43"/>
      <c r="YS791" s="43"/>
      <c r="YT791" s="43"/>
      <c r="YU791" s="43"/>
      <c r="YV791" s="43"/>
      <c r="YW791" s="43"/>
      <c r="YX791" s="43"/>
      <c r="YY791" s="43"/>
      <c r="YZ791" s="43"/>
      <c r="ZA791" s="43"/>
      <c r="ZB791" s="43"/>
      <c r="ZC791" s="43"/>
      <c r="ZD791" s="43"/>
      <c r="ZE791" s="43"/>
      <c r="ZF791" s="43"/>
      <c r="ZG791" s="43"/>
      <c r="ZH791" s="43"/>
      <c r="ZI791" s="43"/>
      <c r="ZJ791" s="43"/>
      <c r="ZK791" s="43"/>
      <c r="ZL791" s="43"/>
      <c r="ZM791" s="43"/>
      <c r="ZN791" s="43"/>
      <c r="ZO791" s="43"/>
      <c r="ZP791" s="43"/>
      <c r="ZQ791" s="43"/>
      <c r="ZR791" s="43"/>
      <c r="ZS791" s="43"/>
      <c r="ZT791" s="43"/>
      <c r="ZU791" s="43"/>
      <c r="ZV791" s="43"/>
      <c r="ZW791" s="43"/>
      <c r="ZX791" s="43"/>
      <c r="ZY791" s="43"/>
      <c r="ZZ791" s="43"/>
      <c r="AAA791" s="43"/>
      <c r="AAB791" s="43"/>
      <c r="AAC791" s="43"/>
      <c r="AAD791" s="43"/>
      <c r="AAE791" s="43"/>
      <c r="AAF791" s="43"/>
      <c r="AAG791" s="43"/>
      <c r="AAH791" s="43"/>
      <c r="AAI791" s="43"/>
      <c r="AAJ791" s="43"/>
      <c r="AAK791" s="43"/>
      <c r="AAL791" s="43"/>
      <c r="AAM791" s="43"/>
      <c r="AAN791" s="43"/>
      <c r="AAO791" s="43"/>
      <c r="AAP791" s="43"/>
      <c r="AAQ791" s="43"/>
      <c r="AAR791" s="43"/>
      <c r="AAS791" s="43"/>
      <c r="AAT791" s="43"/>
      <c r="AAU791" s="43"/>
      <c r="AAV791" s="43"/>
      <c r="AAW791" s="43"/>
      <c r="AAX791" s="43"/>
      <c r="AAY791" s="43"/>
      <c r="AAZ791" s="43"/>
      <c r="ABA791" s="43"/>
      <c r="ABB791" s="43"/>
      <c r="ABC791" s="43"/>
      <c r="ABD791" s="43"/>
      <c r="ABE791" s="43"/>
      <c r="ABF791" s="43"/>
      <c r="ABG791" s="43"/>
      <c r="ABH791" s="43"/>
      <c r="ABI791" s="43"/>
      <c r="ABJ791" s="43"/>
      <c r="ABK791" s="43"/>
      <c r="ABL791" s="43"/>
      <c r="ABM791" s="43"/>
      <c r="ABN791" s="43"/>
      <c r="ABO791" s="43"/>
      <c r="ABP791" s="43"/>
      <c r="ABQ791" s="43"/>
      <c r="ABR791" s="43"/>
      <c r="ABS791" s="43"/>
      <c r="ABT791" s="43"/>
      <c r="ABU791" s="43"/>
      <c r="ABV791" s="43"/>
      <c r="ABW791" s="43"/>
      <c r="ABX791" s="43"/>
      <c r="ABY791" s="43"/>
      <c r="ABZ791" s="43"/>
      <c r="ACA791" s="43"/>
      <c r="ACB791" s="43"/>
      <c r="ACC791" s="43"/>
      <c r="ACD791" s="43"/>
      <c r="ACE791" s="43"/>
      <c r="ACF791" s="43"/>
      <c r="ACG791" s="43"/>
      <c r="ACH791" s="43"/>
      <c r="ACI791" s="43"/>
      <c r="ACJ791" s="43"/>
      <c r="ACK791" s="43"/>
      <c r="ACL791" s="43"/>
      <c r="ACM791" s="43"/>
      <c r="ACN791" s="43"/>
      <c r="ACO791" s="43"/>
      <c r="ACP791" s="43"/>
      <c r="ACQ791" s="43"/>
      <c r="ACR791" s="43"/>
      <c r="ACS791" s="43"/>
      <c r="ACT791" s="43"/>
      <c r="ACU791" s="43"/>
      <c r="ACV791" s="43"/>
      <c r="ACW791" s="43"/>
      <c r="ACX791" s="43"/>
      <c r="ACY791" s="43"/>
      <c r="ACZ791" s="43"/>
      <c r="ADA791" s="43"/>
      <c r="ADB791" s="43"/>
      <c r="ADC791" s="43"/>
      <c r="ADD791" s="43"/>
      <c r="ADE791" s="43"/>
      <c r="ADF791" s="43"/>
      <c r="ADG791" s="43"/>
      <c r="ADH791" s="43"/>
      <c r="ADI791" s="43"/>
      <c r="ADJ791" s="43"/>
      <c r="ADK791" s="43"/>
      <c r="ADL791" s="43"/>
      <c r="ADM791" s="43"/>
      <c r="ADN791" s="43"/>
      <c r="ADO791" s="43"/>
      <c r="ADP791" s="43"/>
      <c r="ADQ791" s="43"/>
      <c r="ADR791" s="43"/>
      <c r="ADS791" s="43"/>
      <c r="ADT791" s="43"/>
      <c r="ADU791" s="43"/>
      <c r="ADV791" s="43"/>
      <c r="ADW791" s="43"/>
      <c r="ADX791" s="43"/>
      <c r="ADY791" s="43"/>
      <c r="ADZ791" s="43"/>
      <c r="AEA791" s="43"/>
      <c r="AEB791" s="43"/>
      <c r="AEC791" s="43"/>
      <c r="AED791" s="43"/>
      <c r="AEE791" s="43"/>
      <c r="AEF791" s="43"/>
      <c r="AEG791" s="43"/>
      <c r="AEH791" s="43"/>
      <c r="AEI791" s="43"/>
      <c r="AEJ791" s="43"/>
      <c r="AEK791" s="43"/>
      <c r="AEL791" s="43"/>
      <c r="AEM791" s="43"/>
      <c r="AEN791" s="43"/>
      <c r="AEO791" s="43"/>
      <c r="AEP791" s="43"/>
      <c r="AEQ791" s="43"/>
      <c r="AER791" s="43"/>
      <c r="AES791" s="43"/>
      <c r="AET791" s="43"/>
      <c r="AEU791" s="43"/>
      <c r="AEV791" s="43"/>
      <c r="AEW791" s="43"/>
      <c r="AEX791" s="43"/>
      <c r="AEY791" s="43"/>
      <c r="AEZ791" s="43"/>
      <c r="AFA791" s="43"/>
      <c r="AFB791" s="43"/>
      <c r="AFC791" s="43"/>
      <c r="AFD791" s="43"/>
      <c r="AFE791" s="43"/>
      <c r="AFF791" s="43"/>
      <c r="AFG791" s="43"/>
      <c r="AFH791" s="43"/>
      <c r="AFI791" s="43"/>
      <c r="AFJ791" s="43"/>
      <c r="AFK791" s="43"/>
      <c r="AFL791" s="43"/>
      <c r="AFM791" s="43"/>
      <c r="AFN791" s="43"/>
      <c r="AFO791" s="43"/>
      <c r="AFP791" s="43"/>
      <c r="AFQ791" s="43"/>
      <c r="AFR791" s="43"/>
      <c r="AFS791" s="43"/>
      <c r="AFT791" s="43"/>
      <c r="AFU791" s="43"/>
      <c r="AFV791" s="43"/>
      <c r="AFW791" s="43"/>
      <c r="AFX791" s="43"/>
      <c r="AFY791" s="43"/>
      <c r="AFZ791" s="43"/>
      <c r="AGA791" s="43"/>
      <c r="AGB791" s="43"/>
      <c r="AGC791" s="43"/>
      <c r="AGD791" s="43"/>
      <c r="AGE791" s="43"/>
      <c r="AGF791" s="43"/>
      <c r="AGG791" s="43"/>
      <c r="AGH791" s="43"/>
      <c r="AGI791" s="43"/>
      <c r="AGJ791" s="43"/>
      <c r="AGK791" s="43"/>
      <c r="AGL791" s="43"/>
      <c r="AGM791" s="43"/>
      <c r="AGN791" s="43"/>
      <c r="AGO791" s="43"/>
      <c r="AGP791" s="43"/>
      <c r="AGQ791" s="43"/>
      <c r="AGR791" s="43"/>
      <c r="AGS791" s="43"/>
      <c r="AGT791" s="43"/>
      <c r="AGU791" s="43"/>
      <c r="AGV791" s="43"/>
      <c r="AGW791" s="43"/>
      <c r="AGX791" s="43"/>
      <c r="AGY791" s="43"/>
      <c r="AGZ791" s="43"/>
      <c r="AHA791" s="43"/>
      <c r="AHB791" s="43"/>
      <c r="AHC791" s="43"/>
      <c r="AHD791" s="43"/>
      <c r="AHE791" s="43"/>
      <c r="AHF791" s="43"/>
      <c r="AHG791" s="43"/>
      <c r="AHH791" s="43"/>
      <c r="AHI791" s="43"/>
      <c r="AHJ791" s="43"/>
      <c r="AHK791" s="43"/>
      <c r="AHL791" s="43"/>
      <c r="AHM791" s="43"/>
      <c r="AHN791" s="43"/>
      <c r="AHO791" s="43"/>
      <c r="AHP791" s="43"/>
      <c r="AHQ791" s="43"/>
      <c r="AHR791" s="43"/>
      <c r="AHS791" s="43"/>
      <c r="AHT791" s="43"/>
      <c r="AHU791" s="43"/>
      <c r="AHV791" s="43"/>
      <c r="AHW791" s="43"/>
      <c r="AHX791" s="43"/>
      <c r="AHY791" s="43"/>
      <c r="AHZ791" s="43"/>
      <c r="AIA791" s="43"/>
      <c r="AIB791" s="43"/>
      <c r="AIC791" s="43"/>
      <c r="AID791" s="43"/>
      <c r="AIE791" s="43"/>
      <c r="AIF791" s="43"/>
      <c r="AIG791" s="43"/>
      <c r="AIH791" s="43"/>
      <c r="AII791" s="43"/>
      <c r="AIJ791" s="43"/>
      <c r="AIK791" s="43"/>
      <c r="AIL791" s="43"/>
      <c r="AIM791" s="43"/>
      <c r="AIN791" s="43"/>
      <c r="AIO791" s="43"/>
      <c r="AIP791" s="43"/>
      <c r="AIQ791" s="43"/>
      <c r="AIR791" s="43"/>
      <c r="AIS791" s="43"/>
      <c r="AIT791" s="43"/>
      <c r="AIU791" s="43"/>
      <c r="AIV791" s="43"/>
      <c r="AIW791" s="43"/>
      <c r="AIX791" s="43"/>
      <c r="AIY791" s="43"/>
      <c r="AIZ791" s="43"/>
      <c r="AJA791" s="43"/>
      <c r="AJB791" s="43"/>
      <c r="AJC791" s="43"/>
      <c r="AJD791" s="43"/>
      <c r="AJE791" s="43"/>
      <c r="AJF791" s="43"/>
      <c r="AJG791" s="43"/>
      <c r="AJH791" s="43"/>
      <c r="AJI791" s="43"/>
      <c r="AJJ791" s="43"/>
      <c r="AJK791" s="43"/>
      <c r="AJL791" s="43"/>
      <c r="AJM791" s="43"/>
      <c r="AJN791" s="43"/>
      <c r="AJO791" s="43"/>
      <c r="AJP791" s="43"/>
      <c r="AJQ791" s="43"/>
      <c r="AJR791" s="43"/>
      <c r="AJS791" s="43"/>
      <c r="AJT791" s="43"/>
      <c r="AJU791" s="43"/>
      <c r="AJV791" s="43"/>
      <c r="AJW791" s="43"/>
      <c r="AJX791" s="43"/>
      <c r="AJY791" s="43"/>
      <c r="AJZ791" s="43"/>
      <c r="AKA791" s="43"/>
      <c r="AKB791" s="43"/>
      <c r="AKC791" s="43"/>
      <c r="AKD791" s="43"/>
      <c r="AKE791" s="43"/>
      <c r="AKF791" s="43"/>
      <c r="AKG791" s="43"/>
      <c r="AKH791" s="43"/>
      <c r="AKI791" s="43"/>
      <c r="AKJ791" s="43"/>
      <c r="AKK791" s="43"/>
      <c r="AKL791" s="43"/>
      <c r="AKM791" s="43"/>
      <c r="AKN791" s="43"/>
      <c r="AKO791" s="43"/>
      <c r="AKP791" s="43"/>
      <c r="AKQ791" s="43"/>
      <c r="AKR791" s="43"/>
      <c r="AKS791" s="43"/>
      <c r="AKT791" s="43"/>
      <c r="AKU791" s="43"/>
      <c r="AKV791" s="43"/>
      <c r="AKW791" s="43"/>
      <c r="AKX791" s="43"/>
      <c r="AKY791" s="43"/>
      <c r="AKZ791" s="43"/>
      <c r="ALA791" s="43"/>
      <c r="ALB791" s="43"/>
      <c r="ALC791" s="43"/>
      <c r="ALD791" s="43"/>
      <c r="ALE791" s="43"/>
      <c r="ALF791" s="43"/>
      <c r="ALG791" s="43"/>
      <c r="ALH791" s="43"/>
      <c r="ALI791" s="43"/>
      <c r="ALJ791" s="43"/>
      <c r="ALK791" s="43"/>
      <c r="ALL791" s="43"/>
      <c r="ALM791" s="43"/>
      <c r="ALN791" s="43"/>
      <c r="ALO791" s="43"/>
      <c r="ALP791" s="43"/>
      <c r="ALQ791" s="43"/>
      <c r="ALR791" s="43"/>
      <c r="ALS791" s="43"/>
      <c r="ALT791" s="43"/>
      <c r="ALU791" s="43"/>
      <c r="ALV791" s="43"/>
      <c r="ALW791" s="43"/>
      <c r="ALX791" s="43"/>
      <c r="ALY791" s="43"/>
      <c r="ALZ791" s="43"/>
      <c r="AMA791" s="43"/>
      <c r="AMB791" s="43"/>
      <c r="AMC791" s="43"/>
      <c r="AMD791" s="43"/>
      <c r="AME791" s="43"/>
      <c r="AMF791" s="43"/>
      <c r="AMG791" s="43"/>
      <c r="AMH791" s="43"/>
      <c r="AMI791" s="43"/>
      <c r="AMJ791" s="43"/>
      <c r="AMK791" s="43"/>
      <c r="AML791" s="43"/>
      <c r="AMM791" s="43"/>
      <c r="AMN791" s="43"/>
      <c r="AMO791" s="43"/>
      <c r="AMP791" s="43"/>
      <c r="AMQ791" s="43"/>
      <c r="AMR791" s="43"/>
      <c r="AMS791" s="43"/>
      <c r="AMT791" s="43"/>
      <c r="AMU791" s="43"/>
      <c r="AMV791" s="43"/>
      <c r="AMW791" s="43"/>
      <c r="AMX791" s="43"/>
      <c r="AMY791" s="43"/>
      <c r="AMZ791" s="43"/>
      <c r="ANA791" s="43"/>
      <c r="ANB791" s="43"/>
      <c r="ANC791" s="43"/>
      <c r="AND791" s="43"/>
      <c r="ANE791" s="43"/>
      <c r="ANF791" s="43"/>
      <c r="ANG791" s="43"/>
      <c r="ANH791" s="43"/>
      <c r="ANI791" s="43"/>
      <c r="ANJ791" s="43"/>
      <c r="ANK791" s="43"/>
      <c r="ANL791" s="43"/>
      <c r="ANM791" s="43"/>
      <c r="ANN791" s="43"/>
      <c r="ANO791" s="43"/>
      <c r="ANP791" s="43"/>
      <c r="ANQ791" s="43"/>
      <c r="ANR791" s="43"/>
      <c r="ANS791" s="43"/>
      <c r="ANT791" s="43"/>
      <c r="ANU791" s="43"/>
      <c r="ANV791" s="43"/>
      <c r="ANW791" s="43"/>
      <c r="ANX791" s="43"/>
      <c r="ANY791" s="43"/>
      <c r="ANZ791" s="43"/>
      <c r="AOA791" s="43"/>
      <c r="AOB791" s="43"/>
      <c r="AOC791" s="43"/>
      <c r="AOD791" s="43"/>
      <c r="AOE791" s="43"/>
      <c r="AOF791" s="43"/>
      <c r="AOG791" s="43"/>
      <c r="AOH791" s="43"/>
      <c r="AOI791" s="43"/>
      <c r="AOJ791" s="43"/>
      <c r="AOK791" s="43"/>
      <c r="AOL791" s="43"/>
      <c r="AOM791" s="43"/>
      <c r="AON791" s="43"/>
      <c r="AOO791" s="43"/>
      <c r="AOP791" s="43"/>
      <c r="AOQ791" s="43"/>
      <c r="AOR791" s="43"/>
      <c r="AOS791" s="43"/>
      <c r="AOT791" s="43"/>
      <c r="AOU791" s="43"/>
      <c r="AOV791" s="43"/>
      <c r="AOW791" s="43"/>
      <c r="AOX791" s="43"/>
      <c r="AOY791" s="43"/>
      <c r="AOZ791" s="43"/>
      <c r="APA791" s="43"/>
      <c r="APB791" s="43"/>
      <c r="APC791" s="43"/>
      <c r="APD791" s="43"/>
      <c r="APE791" s="43"/>
      <c r="APF791" s="43"/>
      <c r="APG791" s="43"/>
      <c r="APH791" s="43"/>
      <c r="API791" s="43"/>
      <c r="APJ791" s="43"/>
      <c r="APK791" s="43"/>
      <c r="APL791" s="43"/>
      <c r="APM791" s="43"/>
      <c r="APN791" s="43"/>
      <c r="APO791" s="43"/>
      <c r="APP791" s="43"/>
      <c r="APQ791" s="43"/>
      <c r="APR791" s="43"/>
      <c r="APS791" s="43"/>
      <c r="APT791" s="43"/>
      <c r="APU791" s="43"/>
      <c r="APV791" s="43"/>
      <c r="APW791" s="43"/>
      <c r="APX791" s="43"/>
      <c r="APY791" s="43"/>
      <c r="APZ791" s="43"/>
      <c r="AQA791" s="43"/>
      <c r="AQB791" s="43"/>
      <c r="AQC791" s="43"/>
      <c r="AQD791" s="43"/>
      <c r="AQE791" s="43"/>
      <c r="AQF791" s="43"/>
      <c r="AQG791" s="43"/>
      <c r="AQH791" s="43"/>
      <c r="AQI791" s="43"/>
      <c r="AQJ791" s="43"/>
      <c r="AQK791" s="43"/>
      <c r="AQL791" s="43"/>
      <c r="AQM791" s="43"/>
      <c r="AQN791" s="43"/>
      <c r="AQO791" s="43"/>
      <c r="AQP791" s="43"/>
      <c r="AQQ791" s="43"/>
      <c r="AQR791" s="43"/>
      <c r="AQS791" s="43"/>
      <c r="AQT791" s="43"/>
      <c r="AQU791" s="43"/>
      <c r="AQV791" s="43"/>
      <c r="AQW791" s="43"/>
      <c r="AQX791" s="43"/>
      <c r="AQY791" s="43"/>
      <c r="AQZ791" s="43"/>
      <c r="ARA791" s="43"/>
      <c r="ARB791" s="43"/>
      <c r="ARC791" s="43"/>
      <c r="ARD791" s="43"/>
      <c r="ARE791" s="43"/>
      <c r="ARF791" s="43"/>
      <c r="ARG791" s="43"/>
      <c r="ARH791" s="43"/>
      <c r="ARI791" s="43"/>
      <c r="ARJ791" s="43"/>
      <c r="ARK791" s="43"/>
      <c r="ARL791" s="43"/>
      <c r="ARM791" s="43"/>
      <c r="ARN791" s="43"/>
      <c r="ARO791" s="43"/>
      <c r="ARP791" s="43"/>
      <c r="ARQ791" s="43"/>
      <c r="ARR791" s="43"/>
      <c r="ARS791" s="43"/>
      <c r="ART791" s="43"/>
      <c r="ARU791" s="43"/>
      <c r="ARV791" s="43"/>
      <c r="ARW791" s="43"/>
      <c r="ARX791" s="43"/>
      <c r="ARY791" s="43"/>
      <c r="ARZ791" s="43"/>
      <c r="ASA791" s="43"/>
      <c r="ASB791" s="43"/>
      <c r="ASC791" s="43"/>
      <c r="ASD791" s="43"/>
      <c r="ASE791" s="43"/>
      <c r="ASF791" s="43"/>
      <c r="ASG791" s="43"/>
      <c r="ASH791" s="43"/>
      <c r="ASI791" s="43"/>
      <c r="ASJ791" s="43"/>
      <c r="ASK791" s="43"/>
      <c r="ASL791" s="43"/>
      <c r="ASM791" s="43"/>
      <c r="ASN791" s="43"/>
      <c r="ASO791" s="43"/>
      <c r="ASP791" s="43"/>
      <c r="ASQ791" s="43"/>
      <c r="ASR791" s="43"/>
      <c r="ASS791" s="43"/>
      <c r="AST791" s="43"/>
      <c r="ASU791" s="43"/>
      <c r="ASV791" s="43"/>
      <c r="ASW791" s="43"/>
      <c r="ASX791" s="43"/>
      <c r="ASY791" s="43"/>
      <c r="ASZ791" s="43"/>
      <c r="ATA791" s="43"/>
      <c r="ATB791" s="43"/>
      <c r="ATC791" s="43"/>
      <c r="ATD791" s="43"/>
      <c r="ATE791" s="43"/>
      <c r="ATF791" s="43"/>
      <c r="ATG791" s="43"/>
      <c r="ATH791" s="43"/>
      <c r="ATI791" s="43"/>
      <c r="ATJ791" s="43"/>
      <c r="ATK791" s="43"/>
      <c r="ATL791" s="43"/>
      <c r="ATM791" s="43"/>
      <c r="ATN791" s="43"/>
      <c r="ATO791" s="43"/>
      <c r="ATP791" s="43"/>
      <c r="ATQ791" s="43"/>
      <c r="ATR791" s="43"/>
      <c r="ATS791" s="43"/>
      <c r="ATT791" s="43"/>
      <c r="ATU791" s="43"/>
      <c r="ATV791" s="43"/>
      <c r="ATW791" s="43"/>
      <c r="ATX791" s="43"/>
      <c r="ATY791" s="43"/>
      <c r="ATZ791" s="43"/>
      <c r="AUA791" s="43"/>
      <c r="AUB791" s="43"/>
      <c r="AUC791" s="43"/>
      <c r="AUD791" s="43"/>
      <c r="AUE791" s="43"/>
      <c r="AUF791" s="43"/>
      <c r="AUG791" s="43"/>
      <c r="AUH791" s="43"/>
      <c r="AUI791" s="43"/>
      <c r="AUJ791" s="43"/>
      <c r="AUK791" s="43"/>
      <c r="AUL791" s="43"/>
      <c r="AUM791" s="43"/>
      <c r="AUN791" s="43"/>
      <c r="AUO791" s="43"/>
      <c r="AUP791" s="43"/>
      <c r="AUQ791" s="43"/>
      <c r="AUR791" s="43"/>
      <c r="AUS791" s="43"/>
      <c r="AUT791" s="43"/>
      <c r="AUU791" s="43"/>
      <c r="AUV791" s="43"/>
      <c r="AUW791" s="43"/>
      <c r="AUX791" s="43"/>
      <c r="AUY791" s="43"/>
      <c r="AUZ791" s="43"/>
      <c r="AVA791" s="43"/>
      <c r="AVB791" s="43"/>
      <c r="AVC791" s="43"/>
      <c r="AVD791" s="43"/>
      <c r="AVE791" s="43"/>
      <c r="AVF791" s="43"/>
      <c r="AVG791" s="43"/>
      <c r="AVH791" s="43"/>
      <c r="AVI791" s="43"/>
      <c r="AVJ791" s="43"/>
      <c r="AVK791" s="43"/>
      <c r="AVL791" s="43"/>
      <c r="AVM791" s="43"/>
      <c r="AVN791" s="43"/>
      <c r="AVO791" s="43"/>
      <c r="AVP791" s="43"/>
      <c r="AVQ791" s="43"/>
      <c r="AVR791" s="43"/>
      <c r="AVS791" s="43"/>
      <c r="AVT791" s="43"/>
      <c r="AVU791" s="43"/>
      <c r="AVV791" s="43"/>
      <c r="AVW791" s="43"/>
      <c r="AVX791" s="43"/>
      <c r="AVY791" s="43"/>
      <c r="AVZ791" s="43"/>
      <c r="AWA791" s="43"/>
      <c r="AWB791" s="43"/>
      <c r="AWC791" s="43"/>
      <c r="AWD791" s="43"/>
      <c r="AWE791" s="43"/>
      <c r="AWF791" s="43"/>
      <c r="AWG791" s="43"/>
      <c r="AWH791" s="43"/>
      <c r="AWI791" s="43"/>
      <c r="AWJ791" s="43"/>
      <c r="AWK791" s="43"/>
      <c r="AWL791" s="43"/>
      <c r="AWM791" s="43"/>
      <c r="AWN791" s="43"/>
      <c r="AWO791" s="43"/>
      <c r="AWP791" s="43"/>
      <c r="AWQ791" s="43"/>
      <c r="AWR791" s="43"/>
      <c r="AWS791" s="43"/>
      <c r="AWT791" s="43"/>
      <c r="AWU791" s="43"/>
      <c r="AWV791" s="43"/>
      <c r="AWW791" s="43"/>
      <c r="AWX791" s="43"/>
      <c r="AWY791" s="43"/>
      <c r="AWZ791" s="43"/>
      <c r="AXA791" s="43"/>
      <c r="AXB791" s="43"/>
      <c r="AXC791" s="43"/>
      <c r="AXD791" s="43"/>
      <c r="AXE791" s="43"/>
      <c r="AXF791" s="43"/>
      <c r="AXG791" s="43"/>
      <c r="AXH791" s="43"/>
      <c r="AXI791" s="43"/>
      <c r="AXJ791" s="43"/>
      <c r="AXK791" s="43"/>
      <c r="AXL791" s="43"/>
      <c r="AXM791" s="43"/>
      <c r="AXN791" s="43"/>
      <c r="AXO791" s="43"/>
      <c r="AXP791" s="43"/>
      <c r="AXQ791" s="43"/>
      <c r="AXR791" s="43"/>
      <c r="AXS791" s="43"/>
      <c r="AXT791" s="43"/>
      <c r="AXU791" s="43"/>
      <c r="AXV791" s="43"/>
      <c r="AXW791" s="43"/>
      <c r="AXX791" s="43"/>
      <c r="AXY791" s="43"/>
      <c r="AXZ791" s="43"/>
      <c r="AYA791" s="43"/>
      <c r="AYB791" s="43"/>
      <c r="AYC791" s="43"/>
      <c r="AYD791" s="43"/>
      <c r="AYE791" s="43"/>
      <c r="AYF791" s="43"/>
      <c r="AYG791" s="43"/>
      <c r="AYH791" s="43"/>
      <c r="AYI791" s="43"/>
      <c r="AYJ791" s="43"/>
      <c r="AYK791" s="43"/>
      <c r="AYL791" s="43"/>
      <c r="AYM791" s="43"/>
      <c r="AYN791" s="43"/>
      <c r="AYO791" s="43"/>
      <c r="AYP791" s="43"/>
      <c r="AYQ791" s="43"/>
      <c r="AYR791" s="43"/>
      <c r="AYS791" s="43"/>
      <c r="AYT791" s="43"/>
      <c r="AYU791" s="43"/>
      <c r="AYV791" s="43"/>
      <c r="AYW791" s="43"/>
      <c r="AYX791" s="43"/>
      <c r="AYY791" s="43"/>
      <c r="AYZ791" s="43"/>
      <c r="AZA791" s="43"/>
      <c r="AZB791" s="43"/>
      <c r="AZC791" s="43"/>
      <c r="AZD791" s="43"/>
      <c r="AZE791" s="43"/>
      <c r="AZF791" s="43"/>
      <c r="AZG791" s="43"/>
      <c r="AZH791" s="43"/>
      <c r="AZI791" s="43"/>
      <c r="AZJ791" s="43"/>
      <c r="AZK791" s="43"/>
      <c r="AZL791" s="43"/>
      <c r="AZM791" s="43"/>
      <c r="AZN791" s="43"/>
      <c r="AZO791" s="43"/>
      <c r="AZP791" s="43"/>
      <c r="AZQ791" s="43"/>
      <c r="AZR791" s="43"/>
      <c r="AZS791" s="43"/>
      <c r="AZT791" s="43"/>
      <c r="AZU791" s="43"/>
      <c r="AZV791" s="43"/>
      <c r="AZW791" s="43"/>
      <c r="AZX791" s="43"/>
      <c r="AZY791" s="43"/>
      <c r="AZZ791" s="43"/>
      <c r="BAA791" s="43"/>
      <c r="BAB791" s="43"/>
      <c r="BAC791" s="43"/>
      <c r="BAD791" s="43"/>
      <c r="BAE791" s="43"/>
      <c r="BAF791" s="43"/>
      <c r="BAG791" s="43"/>
      <c r="BAH791" s="43"/>
      <c r="BAI791" s="43"/>
      <c r="BAJ791" s="43"/>
      <c r="BAK791" s="43"/>
      <c r="BAL791" s="43"/>
      <c r="BAM791" s="43"/>
      <c r="BAN791" s="43"/>
      <c r="BAO791" s="43"/>
      <c r="BAP791" s="43"/>
      <c r="BAQ791" s="43"/>
      <c r="BAR791" s="43"/>
      <c r="BAS791" s="43"/>
      <c r="BAT791" s="43"/>
      <c r="BAU791" s="43"/>
      <c r="BAV791" s="43"/>
      <c r="BAW791" s="43"/>
      <c r="BAX791" s="43"/>
      <c r="BAY791" s="43"/>
      <c r="BAZ791" s="43"/>
      <c r="BBA791" s="43"/>
      <c r="BBB791" s="43"/>
      <c r="BBC791" s="43"/>
      <c r="BBD791" s="43"/>
      <c r="BBE791" s="43"/>
      <c r="BBF791" s="43"/>
      <c r="BBG791" s="43"/>
      <c r="BBH791" s="43"/>
      <c r="BBI791" s="43"/>
      <c r="BBJ791" s="43"/>
      <c r="BBK791" s="43"/>
      <c r="BBL791" s="43"/>
      <c r="BBM791" s="43"/>
      <c r="BBN791" s="43"/>
      <c r="BBO791" s="43"/>
      <c r="BBP791" s="43"/>
      <c r="BBQ791" s="43"/>
      <c r="BBR791" s="43"/>
      <c r="BBS791" s="43"/>
      <c r="BBT791" s="43"/>
      <c r="BBU791" s="43"/>
      <c r="BBV791" s="43"/>
      <c r="BBW791" s="43"/>
      <c r="BBX791" s="43"/>
      <c r="BBY791" s="43"/>
      <c r="BBZ791" s="43"/>
      <c r="BCA791" s="43"/>
      <c r="BCB791" s="43"/>
      <c r="BCC791" s="43"/>
      <c r="BCD791" s="43"/>
      <c r="BCE791" s="43"/>
      <c r="BCF791" s="43"/>
      <c r="BCG791" s="43"/>
      <c r="BCH791" s="43"/>
      <c r="BCI791" s="43"/>
      <c r="BCJ791" s="43"/>
      <c r="BCK791" s="43"/>
      <c r="BCL791" s="43"/>
      <c r="BCM791" s="43"/>
      <c r="BCN791" s="43"/>
      <c r="BCO791" s="43"/>
      <c r="BCP791" s="43"/>
      <c r="BCQ791" s="43"/>
      <c r="BCR791" s="43"/>
      <c r="BCS791" s="43"/>
      <c r="BCT791" s="43"/>
      <c r="BCU791" s="43"/>
      <c r="BCV791" s="43"/>
      <c r="BCW791" s="43"/>
      <c r="BCX791" s="43"/>
      <c r="BCY791" s="43"/>
      <c r="BCZ791" s="43"/>
      <c r="BDA791" s="43"/>
      <c r="BDB791" s="43"/>
      <c r="BDC791" s="43"/>
      <c r="BDD791" s="43"/>
      <c r="BDE791" s="43"/>
      <c r="BDF791" s="43"/>
      <c r="BDG791" s="43"/>
      <c r="BDH791" s="43"/>
      <c r="BDI791" s="43"/>
      <c r="BDJ791" s="43"/>
      <c r="BDK791" s="43"/>
      <c r="BDL791" s="43"/>
      <c r="BDM791" s="43"/>
      <c r="BDN791" s="43"/>
      <c r="BDO791" s="43"/>
      <c r="BDP791" s="43"/>
      <c r="BDQ791" s="43"/>
      <c r="BDR791" s="43"/>
      <c r="BDS791" s="43"/>
      <c r="BDT791" s="43"/>
      <c r="BDU791" s="43"/>
      <c r="BDV791" s="43"/>
      <c r="BDW791" s="43"/>
      <c r="BDX791" s="43"/>
      <c r="BDY791" s="43"/>
      <c r="BDZ791" s="43"/>
      <c r="BEA791" s="43"/>
      <c r="BEB791" s="43"/>
      <c r="BEC791" s="43"/>
      <c r="BED791" s="43"/>
      <c r="BEE791" s="43"/>
      <c r="BEF791" s="43"/>
      <c r="BEG791" s="43"/>
      <c r="BEH791" s="43"/>
      <c r="BEI791" s="43"/>
      <c r="BEJ791" s="43"/>
      <c r="BEK791" s="43"/>
      <c r="BEL791" s="43"/>
      <c r="BEM791" s="43"/>
      <c r="BEN791" s="43"/>
      <c r="BEO791" s="43"/>
      <c r="BEP791" s="43"/>
      <c r="BEQ791" s="43"/>
      <c r="BER791" s="43"/>
      <c r="BES791" s="43"/>
      <c r="BET791" s="43"/>
      <c r="BEU791" s="43"/>
      <c r="BEV791" s="43"/>
      <c r="BEW791" s="43"/>
      <c r="BEX791" s="43"/>
      <c r="BEY791" s="43"/>
      <c r="BEZ791" s="43"/>
      <c r="BFA791" s="43"/>
      <c r="BFB791" s="43"/>
      <c r="BFC791" s="43"/>
      <c r="BFD791" s="43"/>
      <c r="BFE791" s="43"/>
      <c r="BFF791" s="43"/>
      <c r="BFG791" s="43"/>
      <c r="BFH791" s="43"/>
      <c r="BFI791" s="43"/>
      <c r="BFJ791" s="43"/>
      <c r="BFK791" s="43"/>
      <c r="BFL791" s="43"/>
      <c r="BFM791" s="43"/>
      <c r="BFN791" s="43"/>
      <c r="BFO791" s="43"/>
      <c r="BFP791" s="43"/>
      <c r="BFQ791" s="43"/>
      <c r="BFR791" s="43"/>
      <c r="BFS791" s="43"/>
      <c r="BFT791" s="43"/>
      <c r="BFU791" s="43"/>
      <c r="BFV791" s="43"/>
      <c r="BFW791" s="43"/>
      <c r="BFX791" s="43"/>
      <c r="BFY791" s="43"/>
      <c r="BFZ791" s="43"/>
      <c r="BGA791" s="43"/>
      <c r="BGB791" s="43"/>
      <c r="BGC791" s="43"/>
      <c r="BGD791" s="43"/>
      <c r="BGE791" s="43"/>
      <c r="BGF791" s="43"/>
      <c r="BGG791" s="43"/>
      <c r="BGH791" s="43"/>
      <c r="BGI791" s="43"/>
      <c r="BGJ791" s="43"/>
      <c r="BGK791" s="43"/>
      <c r="BGL791" s="43"/>
      <c r="BGM791" s="43"/>
      <c r="BGN791" s="43"/>
      <c r="BGO791" s="43"/>
      <c r="BGP791" s="43"/>
      <c r="BGQ791" s="43"/>
      <c r="BGR791" s="43"/>
      <c r="BGS791" s="43"/>
      <c r="BGT791" s="43"/>
      <c r="BGU791" s="43"/>
      <c r="BGV791" s="43"/>
      <c r="BGW791" s="43"/>
      <c r="BGX791" s="43"/>
      <c r="BGY791" s="43"/>
      <c r="BGZ791" s="43"/>
      <c r="BHA791" s="43"/>
      <c r="BHB791" s="43"/>
      <c r="BHC791" s="43"/>
      <c r="BHD791" s="43"/>
      <c r="BHE791" s="43"/>
      <c r="BHF791" s="43"/>
      <c r="BHG791" s="43"/>
      <c r="BHH791" s="43"/>
      <c r="BHI791" s="43"/>
      <c r="BHJ791" s="43"/>
      <c r="BHK791" s="43"/>
      <c r="BHL791" s="43"/>
      <c r="BHM791" s="43"/>
      <c r="BHN791" s="43"/>
      <c r="BHO791" s="43"/>
      <c r="BHP791" s="43"/>
      <c r="BHQ791" s="43"/>
      <c r="BHR791" s="43"/>
      <c r="BHS791" s="43"/>
      <c r="BHT791" s="43"/>
      <c r="BHU791" s="43"/>
      <c r="BHV791" s="43"/>
      <c r="BHW791" s="43"/>
      <c r="BHX791" s="43"/>
      <c r="BHY791" s="43"/>
      <c r="BHZ791" s="43"/>
      <c r="BIA791" s="43"/>
      <c r="BIB791" s="43"/>
      <c r="BIC791" s="43"/>
      <c r="BID791" s="43"/>
      <c r="BIE791" s="43"/>
      <c r="BIF791" s="43"/>
      <c r="BIG791" s="43"/>
      <c r="BIH791" s="43"/>
      <c r="BII791" s="43"/>
      <c r="BIJ791" s="43"/>
      <c r="BIK791" s="43"/>
      <c r="BIL791" s="43"/>
      <c r="BIM791" s="43"/>
      <c r="BIN791" s="43"/>
      <c r="BIO791" s="43"/>
      <c r="BIP791" s="43"/>
      <c r="BIQ791" s="43"/>
      <c r="BIR791" s="43"/>
      <c r="BIS791" s="43"/>
      <c r="BIT791" s="43"/>
      <c r="BIU791" s="43"/>
      <c r="BIV791" s="43"/>
      <c r="BIW791" s="43"/>
      <c r="BIX791" s="43"/>
      <c r="BIY791" s="43"/>
      <c r="BIZ791" s="43"/>
      <c r="BJA791" s="43"/>
      <c r="BJB791" s="43"/>
      <c r="BJC791" s="43"/>
      <c r="BJD791" s="43"/>
      <c r="BJE791" s="43"/>
      <c r="BJF791" s="43"/>
      <c r="BJG791" s="43"/>
      <c r="BJH791" s="43"/>
      <c r="BJI791" s="43"/>
      <c r="BJJ791" s="43"/>
      <c r="BJK791" s="43"/>
      <c r="BJL791" s="43"/>
      <c r="BJM791" s="43"/>
      <c r="BJN791" s="43"/>
      <c r="BJO791" s="43"/>
      <c r="BJP791" s="43"/>
      <c r="BJQ791" s="43"/>
      <c r="BJR791" s="43"/>
      <c r="BJS791" s="43"/>
      <c r="BJT791" s="43"/>
      <c r="BJU791" s="43"/>
      <c r="BJV791" s="43"/>
      <c r="BJW791" s="43"/>
      <c r="BJX791" s="43"/>
      <c r="BJY791" s="43"/>
      <c r="BJZ791" s="43"/>
      <c r="BKA791" s="43"/>
      <c r="BKB791" s="43"/>
      <c r="BKC791" s="43"/>
      <c r="BKD791" s="43"/>
      <c r="BKE791" s="43"/>
      <c r="BKF791" s="43"/>
      <c r="BKG791" s="43"/>
      <c r="BKH791" s="43"/>
      <c r="BKI791" s="43"/>
      <c r="BKJ791" s="43"/>
      <c r="BKK791" s="43"/>
      <c r="BKL791" s="43"/>
      <c r="BKM791" s="43"/>
      <c r="BKN791" s="43"/>
      <c r="BKO791" s="43"/>
      <c r="BKP791" s="43"/>
      <c r="BKQ791" s="43"/>
      <c r="BKR791" s="43"/>
      <c r="BKS791" s="43"/>
      <c r="BKT791" s="43"/>
      <c r="BKU791" s="43"/>
      <c r="BKV791" s="43"/>
      <c r="BKW791" s="43"/>
      <c r="BKX791" s="43"/>
      <c r="BKY791" s="43"/>
      <c r="BKZ791" s="43"/>
      <c r="BLA791" s="43"/>
      <c r="BLB791" s="43"/>
      <c r="BLC791" s="43"/>
      <c r="BLD791" s="43"/>
      <c r="BLE791" s="43"/>
      <c r="BLF791" s="43"/>
      <c r="BLG791" s="43"/>
      <c r="BLH791" s="43"/>
      <c r="BLI791" s="43"/>
      <c r="BLJ791" s="43"/>
      <c r="BLK791" s="43"/>
      <c r="BLL791" s="43"/>
      <c r="BLM791" s="43"/>
      <c r="BLN791" s="43"/>
      <c r="BLO791" s="43"/>
      <c r="BLP791" s="43"/>
      <c r="BLQ791" s="43"/>
      <c r="BLR791" s="43"/>
      <c r="BLS791" s="43"/>
      <c r="BLT791" s="43"/>
      <c r="BLU791" s="43"/>
      <c r="BLV791" s="43"/>
      <c r="BLW791" s="43"/>
      <c r="BLX791" s="43"/>
      <c r="BLY791" s="43"/>
      <c r="BLZ791" s="43"/>
      <c r="BMA791" s="43"/>
      <c r="BMB791" s="43"/>
      <c r="BMC791" s="43"/>
      <c r="BMD791" s="43"/>
      <c r="BME791" s="43"/>
      <c r="BMF791" s="43"/>
      <c r="BMG791" s="43"/>
      <c r="BMH791" s="43"/>
      <c r="BMI791" s="43"/>
      <c r="BMJ791" s="43"/>
      <c r="BMK791" s="43"/>
      <c r="BML791" s="43"/>
      <c r="BMM791" s="43"/>
      <c r="BMN791" s="43"/>
      <c r="BMO791" s="43"/>
      <c r="BMP791" s="43"/>
      <c r="BMQ791" s="43"/>
      <c r="BMR791" s="43"/>
      <c r="BMS791" s="43"/>
      <c r="BMT791" s="43"/>
      <c r="BMU791" s="43"/>
      <c r="BMV791" s="43"/>
      <c r="BMW791" s="43"/>
      <c r="BMX791" s="43"/>
      <c r="BMY791" s="43"/>
      <c r="BMZ791" s="43"/>
      <c r="BNA791" s="43"/>
      <c r="BNB791" s="43"/>
      <c r="BNC791" s="43"/>
      <c r="BND791" s="43"/>
      <c r="BNE791" s="43"/>
      <c r="BNF791" s="43"/>
      <c r="BNG791" s="43"/>
      <c r="BNH791" s="43"/>
      <c r="BNI791" s="43"/>
      <c r="BNJ791" s="43"/>
      <c r="BNK791" s="43"/>
      <c r="BNL791" s="43"/>
      <c r="BNM791" s="43"/>
      <c r="BNN791" s="43"/>
      <c r="BNO791" s="43"/>
      <c r="BNP791" s="43"/>
      <c r="BNQ791" s="43"/>
      <c r="BNR791" s="43"/>
      <c r="BNS791" s="43"/>
      <c r="BNT791" s="43"/>
      <c r="BNU791" s="43"/>
      <c r="BNV791" s="43"/>
      <c r="BNW791" s="43"/>
      <c r="BNX791" s="43"/>
      <c r="BNY791" s="43"/>
      <c r="BNZ791" s="43"/>
      <c r="BOA791" s="43"/>
      <c r="BOB791" s="43"/>
      <c r="BOC791" s="43"/>
      <c r="BOD791" s="43"/>
      <c r="BOE791" s="43"/>
      <c r="BOF791" s="43"/>
      <c r="BOG791" s="43"/>
      <c r="BOH791" s="43"/>
      <c r="BOI791" s="43"/>
      <c r="BOJ791" s="43"/>
      <c r="BOK791" s="43"/>
      <c r="BOL791" s="43"/>
      <c r="BOM791" s="43"/>
      <c r="BON791" s="43"/>
      <c r="BOO791" s="43"/>
      <c r="BOP791" s="43"/>
      <c r="BOQ791" s="43"/>
      <c r="BOR791" s="43"/>
      <c r="BOS791" s="43"/>
      <c r="BOT791" s="43"/>
      <c r="BOU791" s="43"/>
      <c r="BOV791" s="43"/>
      <c r="BOW791" s="43"/>
      <c r="BOX791" s="43"/>
      <c r="BOY791" s="43"/>
      <c r="BOZ791" s="43"/>
      <c r="BPA791" s="43"/>
      <c r="BPB791" s="43"/>
      <c r="BPC791" s="43"/>
      <c r="BPD791" s="43"/>
      <c r="BPE791" s="43"/>
      <c r="BPF791" s="43"/>
      <c r="BPG791" s="43"/>
      <c r="BPH791" s="43"/>
      <c r="BPI791" s="43"/>
      <c r="BPJ791" s="43"/>
      <c r="BPK791" s="43"/>
      <c r="BPL791" s="43"/>
      <c r="BPM791" s="43"/>
      <c r="BPN791" s="43"/>
      <c r="BPO791" s="43"/>
      <c r="BPP791" s="43"/>
      <c r="BPQ791" s="43"/>
      <c r="BPR791" s="43"/>
      <c r="BPS791" s="43"/>
      <c r="BPT791" s="43"/>
      <c r="BPU791" s="43"/>
      <c r="BPV791" s="43"/>
      <c r="BPW791" s="43"/>
      <c r="BPX791" s="43"/>
      <c r="BPY791" s="43"/>
      <c r="BPZ791" s="43"/>
      <c r="BQA791" s="43"/>
      <c r="BQB791" s="43"/>
      <c r="BQC791" s="43"/>
      <c r="BQD791" s="43"/>
      <c r="BQE791" s="43"/>
      <c r="BQF791" s="43"/>
      <c r="BQG791" s="43"/>
      <c r="BQH791" s="43"/>
      <c r="BQI791" s="43"/>
      <c r="BQJ791" s="43"/>
      <c r="BQK791" s="43"/>
      <c r="BQL791" s="43"/>
      <c r="BQM791" s="43"/>
      <c r="BQN791" s="43"/>
      <c r="BQO791" s="43"/>
      <c r="BQP791" s="43"/>
      <c r="BQQ791" s="43"/>
      <c r="BQR791" s="43"/>
      <c r="BQS791" s="43"/>
      <c r="BQT791" s="43"/>
      <c r="BQU791" s="43"/>
      <c r="BQV791" s="43"/>
      <c r="BQW791" s="43"/>
      <c r="BQX791" s="43"/>
      <c r="BQY791" s="43"/>
      <c r="BQZ791" s="43"/>
      <c r="BRA791" s="43"/>
      <c r="BRB791" s="43"/>
      <c r="BRC791" s="43"/>
      <c r="BRD791" s="43"/>
      <c r="BRE791" s="43"/>
      <c r="BRF791" s="43"/>
      <c r="BRG791" s="43"/>
      <c r="BRH791" s="43"/>
      <c r="BRI791" s="43"/>
      <c r="BRJ791" s="43"/>
      <c r="BRK791" s="43"/>
      <c r="BRL791" s="43"/>
      <c r="BRM791" s="43"/>
      <c r="BRN791" s="43"/>
      <c r="BRO791" s="43"/>
      <c r="BRP791" s="43"/>
      <c r="BRQ791" s="43"/>
      <c r="BRR791" s="43"/>
      <c r="BRS791" s="43"/>
      <c r="BRT791" s="43"/>
      <c r="BRU791" s="43"/>
      <c r="BRV791" s="43"/>
      <c r="BRW791" s="43"/>
      <c r="BRX791" s="43"/>
      <c r="BRY791" s="43"/>
      <c r="BRZ791" s="43"/>
      <c r="BSA791" s="43"/>
      <c r="BSB791" s="43"/>
      <c r="BSC791" s="43"/>
      <c r="BSD791" s="43"/>
      <c r="BSE791" s="43"/>
      <c r="BSF791" s="43"/>
      <c r="BSG791" s="43"/>
      <c r="BSH791" s="43"/>
      <c r="BSI791" s="43"/>
      <c r="BSJ791" s="43"/>
      <c r="BSK791" s="43"/>
      <c r="BSL791" s="43"/>
      <c r="BSM791" s="43"/>
      <c r="BSN791" s="43"/>
      <c r="BSO791" s="43"/>
      <c r="BSP791" s="43"/>
      <c r="BSQ791" s="43"/>
      <c r="BSR791" s="43"/>
      <c r="BSS791" s="43"/>
      <c r="BST791" s="43"/>
      <c r="BSU791" s="43"/>
      <c r="BSV791" s="43"/>
      <c r="BSW791" s="43"/>
      <c r="BSX791" s="43"/>
      <c r="BSY791" s="43"/>
      <c r="BSZ791" s="43"/>
      <c r="BTA791" s="43"/>
      <c r="BTB791" s="43"/>
      <c r="BTC791" s="43"/>
      <c r="BTD791" s="43"/>
      <c r="BTE791" s="43"/>
      <c r="BTF791" s="43"/>
      <c r="BTG791" s="43"/>
      <c r="BTH791" s="43"/>
      <c r="BTI791" s="43"/>
      <c r="BTJ791" s="43"/>
      <c r="BTK791" s="43"/>
      <c r="BTL791" s="43"/>
      <c r="BTM791" s="43"/>
      <c r="BTN791" s="43"/>
      <c r="BTO791" s="43"/>
      <c r="BTP791" s="43"/>
      <c r="BTQ791" s="43"/>
      <c r="BTR791" s="43"/>
      <c r="BTS791" s="43"/>
      <c r="BTT791" s="43"/>
      <c r="BTU791" s="43"/>
      <c r="BTV791" s="43"/>
      <c r="BTW791" s="43"/>
      <c r="BTX791" s="43"/>
      <c r="BTY791" s="43"/>
      <c r="BTZ791" s="43"/>
      <c r="BUA791" s="43"/>
      <c r="BUB791" s="43"/>
      <c r="BUC791" s="43"/>
      <c r="BUD791" s="43"/>
      <c r="BUE791" s="43"/>
      <c r="BUF791" s="43"/>
      <c r="BUG791" s="43"/>
      <c r="BUH791" s="43"/>
      <c r="BUI791" s="43"/>
      <c r="BUJ791" s="43"/>
      <c r="BUK791" s="43"/>
      <c r="BUL791" s="43"/>
      <c r="BUM791" s="43"/>
      <c r="BUN791" s="43"/>
      <c r="BUO791" s="43"/>
      <c r="BUP791" s="43"/>
      <c r="BUQ791" s="43"/>
      <c r="BUR791" s="43"/>
      <c r="BUS791" s="43"/>
      <c r="BUT791" s="43"/>
      <c r="BUU791" s="43"/>
      <c r="BUV791" s="43"/>
      <c r="BUW791" s="43"/>
      <c r="BUX791" s="43"/>
      <c r="BUY791" s="43"/>
      <c r="BUZ791" s="43"/>
      <c r="BVA791" s="43"/>
      <c r="BVB791" s="43"/>
      <c r="BVC791" s="43"/>
      <c r="BVD791" s="43"/>
      <c r="BVE791" s="43"/>
      <c r="BVF791" s="43"/>
      <c r="BVG791" s="43"/>
      <c r="BVH791" s="43"/>
      <c r="BVI791" s="43"/>
      <c r="BVJ791" s="43"/>
      <c r="BVK791" s="43"/>
      <c r="BVL791" s="43"/>
      <c r="BVM791" s="43"/>
      <c r="BVN791" s="43"/>
      <c r="BVO791" s="43"/>
      <c r="BVP791" s="43"/>
      <c r="BVQ791" s="43"/>
      <c r="BVR791" s="43"/>
      <c r="BVS791" s="43"/>
      <c r="BVT791" s="43"/>
      <c r="BVU791" s="43"/>
      <c r="BVV791" s="43"/>
      <c r="BVW791" s="43"/>
      <c r="BVX791" s="43"/>
      <c r="BVY791" s="43"/>
      <c r="BVZ791" s="43"/>
      <c r="BWA791" s="43"/>
      <c r="BWB791" s="43"/>
      <c r="BWC791" s="43"/>
      <c r="BWD791" s="43"/>
      <c r="BWE791" s="43"/>
      <c r="BWF791" s="43"/>
      <c r="BWG791" s="43"/>
      <c r="BWH791" s="43"/>
      <c r="BWI791" s="43"/>
      <c r="BWJ791" s="43"/>
      <c r="BWK791" s="43"/>
      <c r="BWL791" s="43"/>
      <c r="BWM791" s="43"/>
      <c r="BWN791" s="43"/>
      <c r="BWO791" s="43"/>
      <c r="BWP791" s="43"/>
      <c r="BWQ791" s="43"/>
      <c r="BWR791" s="43"/>
      <c r="BWS791" s="43"/>
      <c r="BWT791" s="43"/>
      <c r="BWU791" s="43"/>
      <c r="BWV791" s="43"/>
      <c r="BWW791" s="43"/>
      <c r="BWX791" s="43"/>
      <c r="BWY791" s="43"/>
      <c r="BWZ791" s="43"/>
      <c r="BXA791" s="43"/>
      <c r="BXB791" s="43"/>
      <c r="BXC791" s="43"/>
      <c r="BXD791" s="43"/>
      <c r="BXE791" s="43"/>
      <c r="BXF791" s="43"/>
      <c r="BXG791" s="43"/>
      <c r="BXH791" s="43"/>
      <c r="BXI791" s="43"/>
      <c r="BXJ791" s="43"/>
      <c r="BXK791" s="43"/>
      <c r="BXL791" s="43"/>
      <c r="BXM791" s="43"/>
      <c r="BXN791" s="43"/>
      <c r="BXO791" s="43"/>
      <c r="BXP791" s="43"/>
      <c r="BXQ791" s="43"/>
      <c r="BXR791" s="43"/>
      <c r="BXS791" s="43"/>
      <c r="BXT791" s="43"/>
      <c r="BXU791" s="43"/>
      <c r="BXV791" s="43"/>
      <c r="BXW791" s="43"/>
      <c r="BXX791" s="43"/>
      <c r="BXY791" s="43"/>
      <c r="BXZ791" s="43"/>
      <c r="BYA791" s="43"/>
      <c r="BYB791" s="43"/>
      <c r="BYC791" s="43"/>
      <c r="BYD791" s="43"/>
      <c r="BYE791" s="43"/>
      <c r="BYF791" s="43"/>
      <c r="BYG791" s="43"/>
      <c r="BYH791" s="43"/>
      <c r="BYI791" s="43"/>
      <c r="BYJ791" s="43"/>
      <c r="BYK791" s="43"/>
      <c r="BYL791" s="43"/>
      <c r="BYM791" s="43"/>
      <c r="BYN791" s="43"/>
      <c r="BYO791" s="43"/>
      <c r="BYP791" s="43"/>
      <c r="BYQ791" s="43"/>
      <c r="BYR791" s="43"/>
      <c r="BYS791" s="43"/>
      <c r="BYT791" s="43"/>
      <c r="BYU791" s="43"/>
      <c r="BYV791" s="43"/>
      <c r="BYW791" s="43"/>
      <c r="BYX791" s="43"/>
      <c r="BYY791" s="43"/>
      <c r="BYZ791" s="43"/>
      <c r="BZA791" s="43"/>
      <c r="BZB791" s="43"/>
      <c r="BZC791" s="43"/>
      <c r="BZD791" s="43"/>
      <c r="BZE791" s="43"/>
      <c r="BZF791" s="43"/>
      <c r="BZG791" s="43"/>
      <c r="BZH791" s="43"/>
      <c r="BZI791" s="43"/>
      <c r="BZJ791" s="43"/>
      <c r="BZK791" s="43"/>
      <c r="BZL791" s="43"/>
      <c r="BZM791" s="43"/>
      <c r="BZN791" s="43"/>
      <c r="BZO791" s="43"/>
      <c r="BZP791" s="43"/>
      <c r="BZQ791" s="43"/>
      <c r="BZR791" s="43"/>
      <c r="BZS791" s="43"/>
      <c r="BZT791" s="43"/>
      <c r="BZU791" s="43"/>
      <c r="BZV791" s="43"/>
      <c r="BZW791" s="43"/>
      <c r="BZX791" s="43"/>
      <c r="BZY791" s="43"/>
      <c r="BZZ791" s="43"/>
      <c r="CAA791" s="43"/>
      <c r="CAB791" s="43"/>
      <c r="CAC791" s="43"/>
      <c r="CAD791" s="43"/>
      <c r="CAE791" s="43"/>
      <c r="CAF791" s="43"/>
      <c r="CAG791" s="43"/>
      <c r="CAH791" s="43"/>
      <c r="CAI791" s="43"/>
      <c r="CAJ791" s="43"/>
      <c r="CAK791" s="43"/>
      <c r="CAL791" s="43"/>
      <c r="CAM791" s="43"/>
      <c r="CAN791" s="43"/>
      <c r="CAO791" s="43"/>
      <c r="CAP791" s="43"/>
      <c r="CAQ791" s="43"/>
      <c r="CAR791" s="43"/>
      <c r="CAS791" s="43"/>
      <c r="CAT791" s="43"/>
      <c r="CAU791" s="43"/>
      <c r="CAV791" s="43"/>
      <c r="CAW791" s="43"/>
      <c r="CAX791" s="43"/>
      <c r="CAY791" s="43"/>
      <c r="CAZ791" s="43"/>
      <c r="CBA791" s="43"/>
      <c r="CBB791" s="43"/>
      <c r="CBC791" s="43"/>
      <c r="CBD791" s="43"/>
      <c r="CBE791" s="43"/>
      <c r="CBF791" s="43"/>
      <c r="CBG791" s="43"/>
      <c r="CBH791" s="43"/>
      <c r="CBI791" s="43"/>
      <c r="CBJ791" s="43"/>
      <c r="CBK791" s="43"/>
      <c r="CBL791" s="43"/>
      <c r="CBM791" s="43"/>
      <c r="CBN791" s="43"/>
      <c r="CBO791" s="43"/>
      <c r="CBP791" s="43"/>
      <c r="CBQ791" s="43"/>
      <c r="CBR791" s="43"/>
      <c r="CBS791" s="43"/>
      <c r="CBT791" s="43"/>
      <c r="CBU791" s="43"/>
      <c r="CBV791" s="43"/>
      <c r="CBW791" s="43"/>
      <c r="CBX791" s="43"/>
      <c r="CBY791" s="43"/>
      <c r="CBZ791" s="43"/>
      <c r="CCA791" s="43"/>
      <c r="CCB791" s="43"/>
      <c r="CCC791" s="43"/>
      <c r="CCD791" s="43"/>
      <c r="CCE791" s="43"/>
      <c r="CCF791" s="43"/>
      <c r="CCG791" s="43"/>
      <c r="CCH791" s="43"/>
      <c r="CCI791" s="43"/>
      <c r="CCJ791" s="43"/>
      <c r="CCK791" s="43"/>
      <c r="CCL791" s="43"/>
      <c r="CCM791" s="43"/>
      <c r="CCN791" s="43"/>
      <c r="CCO791" s="43"/>
      <c r="CCP791" s="43"/>
      <c r="CCQ791" s="43"/>
      <c r="CCR791" s="43"/>
      <c r="CCS791" s="43"/>
      <c r="CCT791" s="43"/>
      <c r="CCU791" s="43"/>
      <c r="CCV791" s="43"/>
      <c r="CCW791" s="43"/>
      <c r="CCX791" s="43"/>
      <c r="CCY791" s="43"/>
      <c r="CCZ791" s="43"/>
      <c r="CDA791" s="43"/>
      <c r="CDB791" s="43"/>
      <c r="CDC791" s="43"/>
      <c r="CDD791" s="43"/>
      <c r="CDE791" s="43"/>
      <c r="CDF791" s="43"/>
      <c r="CDG791" s="43"/>
      <c r="CDH791" s="43"/>
      <c r="CDI791" s="43"/>
      <c r="CDJ791" s="43"/>
      <c r="CDK791" s="43"/>
      <c r="CDL791" s="43"/>
      <c r="CDM791" s="43"/>
      <c r="CDN791" s="43"/>
      <c r="CDO791" s="43"/>
      <c r="CDP791" s="43"/>
      <c r="CDQ791" s="43"/>
      <c r="CDR791" s="43"/>
      <c r="CDS791" s="43"/>
      <c r="CDT791" s="43"/>
      <c r="CDU791" s="43"/>
      <c r="CDV791" s="43"/>
      <c r="CDW791" s="43"/>
      <c r="CDX791" s="43"/>
      <c r="CDY791" s="43"/>
      <c r="CDZ791" s="43"/>
      <c r="CEA791" s="43"/>
      <c r="CEB791" s="43"/>
      <c r="CEC791" s="43"/>
      <c r="CED791" s="43"/>
      <c r="CEE791" s="43"/>
      <c r="CEF791" s="43"/>
      <c r="CEG791" s="43"/>
      <c r="CEH791" s="43"/>
      <c r="CEI791" s="43"/>
      <c r="CEJ791" s="43"/>
      <c r="CEK791" s="43"/>
      <c r="CEL791" s="43"/>
      <c r="CEM791" s="43"/>
      <c r="CEN791" s="43"/>
      <c r="CEO791" s="43"/>
      <c r="CEP791" s="43"/>
      <c r="CEQ791" s="43"/>
      <c r="CER791" s="43"/>
      <c r="CES791" s="43"/>
      <c r="CET791" s="43"/>
      <c r="CEU791" s="43"/>
      <c r="CEV791" s="43"/>
      <c r="CEW791" s="43"/>
      <c r="CEX791" s="43"/>
      <c r="CEY791" s="43"/>
      <c r="CEZ791" s="43"/>
      <c r="CFA791" s="43"/>
      <c r="CFB791" s="43"/>
      <c r="CFC791" s="43"/>
      <c r="CFD791" s="43"/>
      <c r="CFE791" s="43"/>
      <c r="CFF791" s="43"/>
      <c r="CFG791" s="43"/>
      <c r="CFH791" s="43"/>
      <c r="CFI791" s="43"/>
      <c r="CFJ791" s="43"/>
      <c r="CFK791" s="43"/>
      <c r="CFL791" s="43"/>
      <c r="CFM791" s="43"/>
      <c r="CFN791" s="43"/>
      <c r="CFO791" s="43"/>
      <c r="CFP791" s="43"/>
      <c r="CFQ791" s="43"/>
      <c r="CFR791" s="43"/>
      <c r="CFS791" s="43"/>
      <c r="CFT791" s="43"/>
      <c r="CFU791" s="43"/>
      <c r="CFV791" s="43"/>
      <c r="CFW791" s="43"/>
      <c r="CFX791" s="43"/>
      <c r="CFY791" s="43"/>
      <c r="CFZ791" s="43"/>
      <c r="CGA791" s="43"/>
      <c r="CGB791" s="43"/>
      <c r="CGC791" s="43"/>
      <c r="CGD791" s="43"/>
      <c r="CGE791" s="43"/>
      <c r="CGF791" s="43"/>
      <c r="CGG791" s="43"/>
      <c r="CGH791" s="43"/>
      <c r="CGI791" s="43"/>
      <c r="CGJ791" s="43"/>
      <c r="CGK791" s="43"/>
      <c r="CGL791" s="43"/>
      <c r="CGM791" s="43"/>
      <c r="CGN791" s="43"/>
      <c r="CGO791" s="43"/>
      <c r="CGP791" s="43"/>
      <c r="CGQ791" s="43"/>
      <c r="CGR791" s="43"/>
      <c r="CGS791" s="43"/>
      <c r="CGT791" s="43"/>
      <c r="CGU791" s="43"/>
      <c r="CGV791" s="43"/>
      <c r="CGW791" s="43"/>
      <c r="CGX791" s="43"/>
      <c r="CGY791" s="43"/>
      <c r="CGZ791" s="43"/>
      <c r="CHA791" s="43"/>
      <c r="CHB791" s="43"/>
      <c r="CHC791" s="43"/>
      <c r="CHD791" s="43"/>
      <c r="CHE791" s="43"/>
      <c r="CHF791" s="43"/>
      <c r="CHG791" s="43"/>
      <c r="CHH791" s="43"/>
      <c r="CHI791" s="43"/>
      <c r="CHJ791" s="43"/>
      <c r="CHK791" s="43"/>
      <c r="CHL791" s="43"/>
      <c r="CHM791" s="43"/>
      <c r="CHN791" s="43"/>
      <c r="CHO791" s="43"/>
      <c r="CHP791" s="43"/>
      <c r="CHQ791" s="43"/>
      <c r="CHR791" s="43"/>
      <c r="CHS791" s="43"/>
      <c r="CHT791" s="43"/>
      <c r="CHU791" s="43"/>
      <c r="CHV791" s="43"/>
      <c r="CHW791" s="43"/>
      <c r="CHX791" s="43"/>
      <c r="CHY791" s="43"/>
      <c r="CHZ791" s="43"/>
      <c r="CIA791" s="43"/>
      <c r="CIB791" s="43"/>
      <c r="CIC791" s="43"/>
      <c r="CID791" s="43"/>
      <c r="CIE791" s="43"/>
      <c r="CIF791" s="43"/>
      <c r="CIG791" s="43"/>
      <c r="CIH791" s="43"/>
      <c r="CII791" s="43"/>
      <c r="CIJ791" s="43"/>
      <c r="CIK791" s="43"/>
      <c r="CIL791" s="43"/>
      <c r="CIM791" s="43"/>
      <c r="CIN791" s="43"/>
      <c r="CIO791" s="43"/>
      <c r="CIP791" s="43"/>
      <c r="CIQ791" s="43"/>
      <c r="CIR791" s="43"/>
      <c r="CIS791" s="43"/>
      <c r="CIT791" s="43"/>
      <c r="CIU791" s="43"/>
      <c r="CIV791" s="43"/>
      <c r="CIW791" s="43"/>
      <c r="CIX791" s="43"/>
      <c r="CIY791" s="43"/>
      <c r="CIZ791" s="43"/>
      <c r="CJA791" s="43"/>
      <c r="CJB791" s="43"/>
      <c r="CJC791" s="43"/>
      <c r="CJD791" s="43"/>
      <c r="CJE791" s="43"/>
      <c r="CJF791" s="43"/>
      <c r="CJG791" s="43"/>
      <c r="CJH791" s="43"/>
      <c r="CJI791" s="43"/>
      <c r="CJJ791" s="43"/>
      <c r="CJK791" s="43"/>
      <c r="CJL791" s="43"/>
      <c r="CJM791" s="43"/>
      <c r="CJN791" s="43"/>
      <c r="CJO791" s="43"/>
      <c r="CJP791" s="43"/>
      <c r="CJQ791" s="43"/>
      <c r="CJR791" s="43"/>
      <c r="CJS791" s="43"/>
      <c r="CJT791" s="43"/>
      <c r="CJU791" s="43"/>
      <c r="CJV791" s="43"/>
      <c r="CJW791" s="43"/>
      <c r="CJX791" s="43"/>
      <c r="CJY791" s="43"/>
      <c r="CJZ791" s="43"/>
      <c r="CKA791" s="43"/>
      <c r="CKB791" s="43"/>
      <c r="CKC791" s="43"/>
      <c r="CKD791" s="43"/>
      <c r="CKE791" s="43"/>
      <c r="CKF791" s="43"/>
      <c r="CKG791" s="43"/>
      <c r="CKH791" s="43"/>
      <c r="CKI791" s="43"/>
      <c r="CKJ791" s="43"/>
      <c r="CKK791" s="43"/>
      <c r="CKL791" s="43"/>
      <c r="CKM791" s="43"/>
      <c r="CKN791" s="43"/>
      <c r="CKO791" s="43"/>
      <c r="CKP791" s="43"/>
      <c r="CKQ791" s="43"/>
      <c r="CKR791" s="43"/>
      <c r="CKS791" s="43"/>
      <c r="CKT791" s="43"/>
      <c r="CKU791" s="43"/>
      <c r="CKV791" s="43"/>
      <c r="CKW791" s="43"/>
      <c r="CKX791" s="43"/>
      <c r="CKY791" s="43"/>
      <c r="CKZ791" s="43"/>
      <c r="CLA791" s="43"/>
      <c r="CLB791" s="43"/>
      <c r="CLC791" s="43"/>
      <c r="CLD791" s="43"/>
      <c r="CLE791" s="43"/>
      <c r="CLF791" s="43"/>
      <c r="CLG791" s="43"/>
      <c r="CLH791" s="43"/>
      <c r="CLI791" s="43"/>
      <c r="CLJ791" s="43"/>
      <c r="CLK791" s="43"/>
      <c r="CLL791" s="43"/>
      <c r="CLM791" s="43"/>
      <c r="CLN791" s="43"/>
      <c r="CLO791" s="43"/>
      <c r="CLP791" s="43"/>
      <c r="CLQ791" s="43"/>
      <c r="CLR791" s="43"/>
      <c r="CLS791" s="43"/>
      <c r="CLT791" s="43"/>
      <c r="CLU791" s="43"/>
      <c r="CLV791" s="43"/>
      <c r="CLW791" s="43"/>
      <c r="CLX791" s="43"/>
      <c r="CLY791" s="43"/>
      <c r="CLZ791" s="43"/>
      <c r="CMA791" s="43"/>
      <c r="CMB791" s="43"/>
      <c r="CMC791" s="43"/>
      <c r="CMD791" s="43"/>
      <c r="CME791" s="43"/>
      <c r="CMF791" s="43"/>
      <c r="CMG791" s="43"/>
      <c r="CMH791" s="43"/>
      <c r="CMI791" s="43"/>
      <c r="CMJ791" s="43"/>
      <c r="CMK791" s="43"/>
      <c r="CML791" s="43"/>
      <c r="CMM791" s="43"/>
      <c r="CMN791" s="43"/>
      <c r="CMO791" s="43"/>
      <c r="CMP791" s="43"/>
      <c r="CMQ791" s="43"/>
      <c r="CMR791" s="43"/>
      <c r="CMS791" s="43"/>
      <c r="CMT791" s="43"/>
      <c r="CMU791" s="43"/>
      <c r="CMV791" s="43"/>
      <c r="CMW791" s="43"/>
      <c r="CMX791" s="43"/>
      <c r="CMY791" s="43"/>
      <c r="CMZ791" s="43"/>
      <c r="CNA791" s="43"/>
      <c r="CNB791" s="43"/>
      <c r="CNC791" s="43"/>
      <c r="CND791" s="43"/>
      <c r="CNE791" s="43"/>
      <c r="CNF791" s="43"/>
      <c r="CNG791" s="43"/>
      <c r="CNH791" s="43"/>
      <c r="CNI791" s="43"/>
      <c r="CNJ791" s="43"/>
      <c r="CNK791" s="43"/>
      <c r="CNL791" s="43"/>
      <c r="CNM791" s="43"/>
      <c r="CNN791" s="43"/>
      <c r="CNO791" s="43"/>
      <c r="CNP791" s="43"/>
      <c r="CNQ791" s="43"/>
      <c r="CNR791" s="43"/>
      <c r="CNS791" s="43"/>
      <c r="CNT791" s="43"/>
      <c r="CNU791" s="43"/>
      <c r="CNV791" s="43"/>
      <c r="CNW791" s="43"/>
      <c r="CNX791" s="43"/>
      <c r="CNY791" s="43"/>
      <c r="CNZ791" s="43"/>
      <c r="COA791" s="43"/>
      <c r="COB791" s="43"/>
      <c r="COC791" s="43"/>
      <c r="COD791" s="43"/>
      <c r="COE791" s="43"/>
      <c r="COF791" s="43"/>
      <c r="COG791" s="43"/>
      <c r="COH791" s="43"/>
      <c r="COI791" s="43"/>
      <c r="COJ791" s="43"/>
      <c r="COK791" s="43"/>
      <c r="COL791" s="43"/>
      <c r="COM791" s="43"/>
      <c r="CON791" s="43"/>
      <c r="COO791" s="43"/>
      <c r="COP791" s="43"/>
      <c r="COQ791" s="43"/>
      <c r="COR791" s="43"/>
      <c r="COS791" s="43"/>
      <c r="COT791" s="43"/>
      <c r="COU791" s="43"/>
      <c r="COV791" s="43"/>
      <c r="COW791" s="43"/>
      <c r="COX791" s="43"/>
      <c r="COY791" s="43"/>
      <c r="COZ791" s="43"/>
      <c r="CPA791" s="43"/>
      <c r="CPB791" s="43"/>
      <c r="CPC791" s="43"/>
      <c r="CPD791" s="43"/>
      <c r="CPE791" s="43"/>
      <c r="CPF791" s="43"/>
      <c r="CPG791" s="43"/>
      <c r="CPH791" s="43"/>
      <c r="CPI791" s="43"/>
      <c r="CPJ791" s="43"/>
      <c r="CPK791" s="43"/>
      <c r="CPL791" s="43"/>
      <c r="CPM791" s="43"/>
      <c r="CPN791" s="43"/>
      <c r="CPO791" s="43"/>
      <c r="CPP791" s="43"/>
      <c r="CPQ791" s="43"/>
      <c r="CPR791" s="43"/>
      <c r="CPS791" s="43"/>
      <c r="CPT791" s="43"/>
      <c r="CPU791" s="43"/>
      <c r="CPV791" s="43"/>
      <c r="CPW791" s="43"/>
      <c r="CPX791" s="43"/>
      <c r="CPY791" s="43"/>
      <c r="CPZ791" s="43"/>
      <c r="CQA791" s="43"/>
      <c r="CQB791" s="43"/>
      <c r="CQC791" s="43"/>
      <c r="CQD791" s="43"/>
      <c r="CQE791" s="43"/>
      <c r="CQF791" s="43"/>
      <c r="CQG791" s="43"/>
      <c r="CQH791" s="43"/>
      <c r="CQI791" s="43"/>
      <c r="CQJ791" s="43"/>
      <c r="CQK791" s="43"/>
      <c r="CQL791" s="43"/>
      <c r="CQM791" s="43"/>
      <c r="CQN791" s="43"/>
      <c r="CQO791" s="43"/>
      <c r="CQP791" s="43"/>
      <c r="CQQ791" s="43"/>
      <c r="CQR791" s="43"/>
      <c r="CQS791" s="43"/>
      <c r="CQT791" s="43"/>
      <c r="CQU791" s="43"/>
      <c r="CQV791" s="43"/>
      <c r="CQW791" s="43"/>
      <c r="CQX791" s="43"/>
      <c r="CQY791" s="43"/>
      <c r="CQZ791" s="43"/>
      <c r="CRA791" s="43"/>
      <c r="CRB791" s="43"/>
      <c r="CRC791" s="43"/>
      <c r="CRD791" s="43"/>
      <c r="CRE791" s="43"/>
      <c r="CRF791" s="43"/>
      <c r="CRG791" s="43"/>
      <c r="CRH791" s="43"/>
      <c r="CRI791" s="43"/>
      <c r="CRJ791" s="43"/>
      <c r="CRK791" s="43"/>
      <c r="CRL791" s="43"/>
      <c r="CRM791" s="43"/>
      <c r="CRN791" s="43"/>
      <c r="CRO791" s="43"/>
      <c r="CRP791" s="43"/>
      <c r="CRQ791" s="43"/>
      <c r="CRR791" s="43"/>
      <c r="CRS791" s="43"/>
      <c r="CRT791" s="43"/>
      <c r="CRU791" s="43"/>
      <c r="CRV791" s="43"/>
      <c r="CRW791" s="43"/>
      <c r="CRX791" s="43"/>
      <c r="CRY791" s="43"/>
      <c r="CRZ791" s="43"/>
      <c r="CSA791" s="43"/>
      <c r="CSB791" s="43"/>
      <c r="CSC791" s="43"/>
      <c r="CSD791" s="43"/>
      <c r="CSE791" s="43"/>
      <c r="CSF791" s="43"/>
      <c r="CSG791" s="43"/>
      <c r="CSH791" s="43"/>
      <c r="CSI791" s="43"/>
      <c r="CSJ791" s="43"/>
      <c r="CSK791" s="43"/>
      <c r="CSL791" s="43"/>
      <c r="CSM791" s="43"/>
      <c r="CSN791" s="43"/>
      <c r="CSO791" s="43"/>
      <c r="CSP791" s="43"/>
      <c r="CSQ791" s="43"/>
      <c r="CSR791" s="43"/>
      <c r="CSS791" s="43"/>
      <c r="CST791" s="43"/>
      <c r="CSU791" s="43"/>
      <c r="CSV791" s="43"/>
      <c r="CSW791" s="43"/>
      <c r="CSX791" s="43"/>
      <c r="CSY791" s="43"/>
      <c r="CSZ791" s="43"/>
      <c r="CTA791" s="43"/>
      <c r="CTB791" s="43"/>
      <c r="CTC791" s="43"/>
      <c r="CTD791" s="43"/>
      <c r="CTE791" s="43"/>
      <c r="CTF791" s="43"/>
      <c r="CTG791" s="43"/>
      <c r="CTH791" s="43"/>
      <c r="CTI791" s="43"/>
      <c r="CTJ791" s="43"/>
      <c r="CTK791" s="43"/>
      <c r="CTL791" s="43"/>
      <c r="CTM791" s="43"/>
      <c r="CTN791" s="43"/>
      <c r="CTO791" s="43"/>
      <c r="CTP791" s="43"/>
      <c r="CTQ791" s="43"/>
      <c r="CTR791" s="43"/>
      <c r="CTS791" s="43"/>
      <c r="CTT791" s="43"/>
      <c r="CTU791" s="43"/>
      <c r="CTV791" s="43"/>
      <c r="CTW791" s="43"/>
      <c r="CTX791" s="43"/>
      <c r="CTY791" s="43"/>
      <c r="CTZ791" s="43"/>
      <c r="CUA791" s="43"/>
      <c r="CUB791" s="43"/>
      <c r="CUC791" s="43"/>
      <c r="CUD791" s="43"/>
      <c r="CUE791" s="43"/>
      <c r="CUF791" s="43"/>
      <c r="CUG791" s="43"/>
      <c r="CUH791" s="43"/>
      <c r="CUI791" s="43"/>
      <c r="CUJ791" s="43"/>
      <c r="CUK791" s="43"/>
      <c r="CUL791" s="43"/>
      <c r="CUM791" s="43"/>
      <c r="CUN791" s="43"/>
      <c r="CUO791" s="43"/>
      <c r="CUP791" s="43"/>
      <c r="CUQ791" s="43"/>
      <c r="CUR791" s="43"/>
      <c r="CUS791" s="43"/>
      <c r="CUT791" s="43"/>
      <c r="CUU791" s="43"/>
      <c r="CUV791" s="43"/>
      <c r="CUW791" s="43"/>
      <c r="CUX791" s="43"/>
      <c r="CUY791" s="43"/>
      <c r="CUZ791" s="43"/>
      <c r="CVA791" s="43"/>
      <c r="CVB791" s="43"/>
      <c r="CVC791" s="43"/>
      <c r="CVD791" s="43"/>
      <c r="CVE791" s="43"/>
      <c r="CVF791" s="43"/>
      <c r="CVG791" s="43"/>
      <c r="CVH791" s="43"/>
      <c r="CVI791" s="43"/>
      <c r="CVJ791" s="43"/>
      <c r="CVK791" s="43"/>
      <c r="CVL791" s="43"/>
      <c r="CVM791" s="43"/>
      <c r="CVN791" s="43"/>
      <c r="CVO791" s="43"/>
      <c r="CVP791" s="43"/>
      <c r="CVQ791" s="43"/>
      <c r="CVR791" s="43"/>
      <c r="CVS791" s="43"/>
      <c r="CVT791" s="43"/>
      <c r="CVU791" s="43"/>
      <c r="CVV791" s="43"/>
      <c r="CVW791" s="43"/>
      <c r="CVX791" s="43"/>
      <c r="CVY791" s="43"/>
      <c r="CVZ791" s="43"/>
      <c r="CWA791" s="43"/>
      <c r="CWB791" s="43"/>
      <c r="CWC791" s="43"/>
      <c r="CWD791" s="43"/>
      <c r="CWE791" s="43"/>
      <c r="CWF791" s="43"/>
      <c r="CWG791" s="43"/>
      <c r="CWH791" s="43"/>
      <c r="CWI791" s="43"/>
      <c r="CWJ791" s="43"/>
      <c r="CWK791" s="43"/>
      <c r="CWL791" s="43"/>
      <c r="CWM791" s="43"/>
      <c r="CWN791" s="43"/>
      <c r="CWO791" s="43"/>
      <c r="CWP791" s="43"/>
      <c r="CWQ791" s="43"/>
      <c r="CWR791" s="43"/>
      <c r="CWS791" s="43"/>
      <c r="CWT791" s="43"/>
      <c r="CWU791" s="43"/>
      <c r="CWV791" s="43"/>
      <c r="CWW791" s="43"/>
      <c r="CWX791" s="43"/>
      <c r="CWY791" s="43"/>
      <c r="CWZ791" s="43"/>
      <c r="CXA791" s="43"/>
      <c r="CXB791" s="43"/>
      <c r="CXC791" s="43"/>
      <c r="CXD791" s="43"/>
      <c r="CXE791" s="43"/>
      <c r="CXF791" s="43"/>
      <c r="CXG791" s="43"/>
      <c r="CXH791" s="43"/>
      <c r="CXI791" s="43"/>
      <c r="CXJ791" s="43"/>
      <c r="CXK791" s="43"/>
      <c r="CXL791" s="43"/>
      <c r="CXM791" s="43"/>
      <c r="CXN791" s="43"/>
      <c r="CXO791" s="43"/>
      <c r="CXP791" s="43"/>
      <c r="CXQ791" s="43"/>
      <c r="CXR791" s="43"/>
      <c r="CXS791" s="43"/>
      <c r="CXT791" s="43"/>
      <c r="CXU791" s="43"/>
      <c r="CXV791" s="43"/>
      <c r="CXW791" s="43"/>
      <c r="CXX791" s="43"/>
      <c r="CXY791" s="43"/>
      <c r="CXZ791" s="43"/>
      <c r="CYA791" s="43"/>
      <c r="CYB791" s="43"/>
      <c r="CYC791" s="43"/>
      <c r="CYD791" s="43"/>
      <c r="CYE791" s="43"/>
      <c r="CYF791" s="43"/>
      <c r="CYG791" s="43"/>
      <c r="CYH791" s="43"/>
      <c r="CYI791" s="43"/>
      <c r="CYJ791" s="43"/>
      <c r="CYK791" s="43"/>
      <c r="CYL791" s="43"/>
      <c r="CYM791" s="43"/>
      <c r="CYN791" s="43"/>
      <c r="CYO791" s="43"/>
      <c r="CYP791" s="43"/>
      <c r="CYQ791" s="43"/>
      <c r="CYR791" s="43"/>
      <c r="CYS791" s="43"/>
      <c r="CYT791" s="43"/>
      <c r="CYU791" s="43"/>
      <c r="CYV791" s="43"/>
      <c r="CYW791" s="43"/>
      <c r="CYX791" s="43"/>
      <c r="CYY791" s="43"/>
      <c r="CYZ791" s="43"/>
      <c r="CZA791" s="43"/>
      <c r="CZB791" s="43"/>
      <c r="CZC791" s="43"/>
      <c r="CZD791" s="43"/>
      <c r="CZE791" s="43"/>
      <c r="CZF791" s="43"/>
      <c r="CZG791" s="43"/>
      <c r="CZH791" s="43"/>
      <c r="CZI791" s="43"/>
      <c r="CZJ791" s="43"/>
      <c r="CZK791" s="43"/>
      <c r="CZL791" s="43"/>
      <c r="CZM791" s="43"/>
      <c r="CZN791" s="43"/>
      <c r="CZO791" s="43"/>
      <c r="CZP791" s="43"/>
      <c r="CZQ791" s="43"/>
      <c r="CZR791" s="43"/>
      <c r="CZS791" s="43"/>
      <c r="CZT791" s="43"/>
      <c r="CZU791" s="43"/>
      <c r="CZV791" s="43"/>
      <c r="CZW791" s="43"/>
      <c r="CZX791" s="43"/>
      <c r="CZY791" s="43"/>
      <c r="CZZ791" s="43"/>
      <c r="DAA791" s="43"/>
      <c r="DAB791" s="43"/>
      <c r="DAC791" s="43"/>
      <c r="DAD791" s="43"/>
      <c r="DAE791" s="43"/>
      <c r="DAF791" s="43"/>
      <c r="DAG791" s="43"/>
      <c r="DAH791" s="43"/>
      <c r="DAI791" s="43"/>
      <c r="DAJ791" s="43"/>
      <c r="DAK791" s="43"/>
      <c r="DAL791" s="43"/>
      <c r="DAM791" s="43"/>
      <c r="DAN791" s="43"/>
      <c r="DAO791" s="43"/>
      <c r="DAP791" s="43"/>
      <c r="DAQ791" s="43"/>
      <c r="DAR791" s="43"/>
      <c r="DAS791" s="43"/>
      <c r="DAT791" s="43"/>
      <c r="DAU791" s="43"/>
      <c r="DAV791" s="43"/>
      <c r="DAW791" s="43"/>
      <c r="DAX791" s="43"/>
      <c r="DAY791" s="43"/>
      <c r="DAZ791" s="43"/>
      <c r="DBA791" s="43"/>
      <c r="DBB791" s="43"/>
      <c r="DBC791" s="43"/>
      <c r="DBD791" s="43"/>
      <c r="DBE791" s="43"/>
      <c r="DBF791" s="43"/>
      <c r="DBG791" s="43"/>
      <c r="DBH791" s="43"/>
      <c r="DBI791" s="43"/>
      <c r="DBJ791" s="43"/>
      <c r="DBK791" s="43"/>
      <c r="DBL791" s="43"/>
      <c r="DBM791" s="43"/>
      <c r="DBN791" s="43"/>
      <c r="DBO791" s="43"/>
      <c r="DBP791" s="43"/>
      <c r="DBQ791" s="43"/>
      <c r="DBR791" s="43"/>
      <c r="DBS791" s="43"/>
      <c r="DBT791" s="43"/>
      <c r="DBU791" s="43"/>
      <c r="DBV791" s="43"/>
      <c r="DBW791" s="43"/>
      <c r="DBX791" s="43"/>
      <c r="DBY791" s="43"/>
      <c r="DBZ791" s="43"/>
      <c r="DCA791" s="43"/>
      <c r="DCB791" s="43"/>
      <c r="DCC791" s="43"/>
      <c r="DCD791" s="43"/>
      <c r="DCE791" s="43"/>
      <c r="DCF791" s="43"/>
      <c r="DCG791" s="43"/>
      <c r="DCH791" s="43"/>
      <c r="DCI791" s="43"/>
      <c r="DCJ791" s="43"/>
      <c r="DCK791" s="43"/>
      <c r="DCL791" s="43"/>
      <c r="DCM791" s="43"/>
      <c r="DCN791" s="43"/>
      <c r="DCO791" s="43"/>
      <c r="DCP791" s="43"/>
      <c r="DCQ791" s="43"/>
      <c r="DCR791" s="43"/>
      <c r="DCS791" s="43"/>
      <c r="DCT791" s="43"/>
      <c r="DCU791" s="43"/>
      <c r="DCV791" s="43"/>
      <c r="DCW791" s="43"/>
      <c r="DCX791" s="43"/>
      <c r="DCY791" s="43"/>
      <c r="DCZ791" s="43"/>
      <c r="DDA791" s="43"/>
      <c r="DDB791" s="43"/>
      <c r="DDC791" s="43"/>
      <c r="DDD791" s="43"/>
      <c r="DDE791" s="43"/>
      <c r="DDF791" s="43"/>
      <c r="DDG791" s="43"/>
      <c r="DDH791" s="43"/>
      <c r="DDI791" s="43"/>
      <c r="DDJ791" s="43"/>
      <c r="DDK791" s="43"/>
      <c r="DDL791" s="43"/>
      <c r="DDM791" s="43"/>
      <c r="DDN791" s="43"/>
      <c r="DDO791" s="43"/>
      <c r="DDP791" s="43"/>
      <c r="DDQ791" s="43"/>
      <c r="DDR791" s="43"/>
      <c r="DDS791" s="43"/>
      <c r="DDT791" s="43"/>
      <c r="DDU791" s="43"/>
      <c r="DDV791" s="43"/>
      <c r="DDW791" s="43"/>
      <c r="DDX791" s="43"/>
      <c r="DDY791" s="43"/>
      <c r="DDZ791" s="43"/>
      <c r="DEA791" s="43"/>
      <c r="DEB791" s="43"/>
      <c r="DEC791" s="43"/>
      <c r="DED791" s="43"/>
      <c r="DEE791" s="43"/>
      <c r="DEF791" s="43"/>
      <c r="DEG791" s="43"/>
      <c r="DEH791" s="43"/>
      <c r="DEI791" s="43"/>
      <c r="DEJ791" s="43"/>
      <c r="DEK791" s="43"/>
      <c r="DEL791" s="43"/>
      <c r="DEM791" s="43"/>
      <c r="DEN791" s="43"/>
      <c r="DEO791" s="43"/>
      <c r="DEP791" s="43"/>
      <c r="DEQ791" s="43"/>
      <c r="DER791" s="43"/>
      <c r="DES791" s="43"/>
      <c r="DET791" s="43"/>
      <c r="DEU791" s="43"/>
      <c r="DEV791" s="43"/>
      <c r="DEW791" s="43"/>
      <c r="DEX791" s="43"/>
      <c r="DEY791" s="43"/>
      <c r="DEZ791" s="43"/>
      <c r="DFA791" s="43"/>
      <c r="DFB791" s="43"/>
      <c r="DFC791" s="43"/>
      <c r="DFD791" s="43"/>
      <c r="DFE791" s="43"/>
      <c r="DFF791" s="43"/>
      <c r="DFG791" s="43"/>
      <c r="DFH791" s="43"/>
      <c r="DFI791" s="43"/>
      <c r="DFJ791" s="43"/>
      <c r="DFK791" s="43"/>
      <c r="DFL791" s="43"/>
      <c r="DFM791" s="43"/>
      <c r="DFN791" s="43"/>
      <c r="DFO791" s="43"/>
      <c r="DFP791" s="43"/>
      <c r="DFQ791" s="43"/>
      <c r="DFR791" s="43"/>
      <c r="DFS791" s="43"/>
      <c r="DFT791" s="43"/>
      <c r="DFU791" s="43"/>
      <c r="DFV791" s="43"/>
      <c r="DFW791" s="43"/>
      <c r="DFX791" s="43"/>
      <c r="DFY791" s="43"/>
      <c r="DFZ791" s="43"/>
      <c r="DGA791" s="43"/>
      <c r="DGB791" s="43"/>
      <c r="DGC791" s="43"/>
      <c r="DGD791" s="43"/>
      <c r="DGE791" s="43"/>
      <c r="DGF791" s="43"/>
      <c r="DGG791" s="43"/>
      <c r="DGH791" s="43"/>
      <c r="DGI791" s="43"/>
      <c r="DGJ791" s="43"/>
      <c r="DGK791" s="43"/>
      <c r="DGL791" s="43"/>
      <c r="DGM791" s="43"/>
      <c r="DGN791" s="43"/>
      <c r="DGO791" s="43"/>
      <c r="DGP791" s="43"/>
      <c r="DGQ791" s="43"/>
      <c r="DGR791" s="43"/>
      <c r="DGS791" s="43"/>
      <c r="DGT791" s="43"/>
      <c r="DGU791" s="43"/>
      <c r="DGV791" s="43"/>
      <c r="DGW791" s="43"/>
      <c r="DGX791" s="43"/>
      <c r="DGY791" s="43"/>
      <c r="DGZ791" s="43"/>
      <c r="DHA791" s="43"/>
      <c r="DHB791" s="43"/>
      <c r="DHC791" s="43"/>
      <c r="DHD791" s="43"/>
      <c r="DHE791" s="43"/>
      <c r="DHF791" s="43"/>
      <c r="DHG791" s="43"/>
      <c r="DHH791" s="43"/>
      <c r="DHI791" s="43"/>
      <c r="DHJ791" s="43"/>
      <c r="DHK791" s="43"/>
      <c r="DHL791" s="43"/>
      <c r="DHM791" s="43"/>
      <c r="DHN791" s="43"/>
      <c r="DHO791" s="43"/>
      <c r="DHP791" s="43"/>
      <c r="DHQ791" s="43"/>
      <c r="DHR791" s="43"/>
      <c r="DHS791" s="43"/>
      <c r="DHT791" s="43"/>
      <c r="DHU791" s="43"/>
      <c r="DHV791" s="43"/>
      <c r="DHW791" s="43"/>
      <c r="DHX791" s="43"/>
      <c r="DHY791" s="43"/>
      <c r="DHZ791" s="43"/>
      <c r="DIA791" s="43"/>
      <c r="DIB791" s="43"/>
      <c r="DIC791" s="43"/>
      <c r="DID791" s="43"/>
      <c r="DIE791" s="43"/>
      <c r="DIF791" s="43"/>
      <c r="DIG791" s="43"/>
      <c r="DIH791" s="43"/>
      <c r="DII791" s="43"/>
      <c r="DIJ791" s="43"/>
      <c r="DIK791" s="43"/>
      <c r="DIL791" s="43"/>
      <c r="DIM791" s="43"/>
      <c r="DIN791" s="43"/>
      <c r="DIO791" s="43"/>
      <c r="DIP791" s="43"/>
      <c r="DIQ791" s="43"/>
      <c r="DIR791" s="43"/>
      <c r="DIS791" s="43"/>
      <c r="DIT791" s="43"/>
      <c r="DIU791" s="43"/>
      <c r="DIV791" s="43"/>
      <c r="DIW791" s="43"/>
      <c r="DIX791" s="43"/>
      <c r="DIY791" s="43"/>
      <c r="DIZ791" s="43"/>
      <c r="DJA791" s="43"/>
      <c r="DJB791" s="43"/>
      <c r="DJC791" s="43"/>
      <c r="DJD791" s="43"/>
      <c r="DJE791" s="43"/>
      <c r="DJF791" s="43"/>
      <c r="DJG791" s="43"/>
      <c r="DJH791" s="43"/>
      <c r="DJI791" s="43"/>
      <c r="DJJ791" s="43"/>
      <c r="DJK791" s="43"/>
      <c r="DJL791" s="43"/>
      <c r="DJM791" s="43"/>
      <c r="DJN791" s="43"/>
      <c r="DJO791" s="43"/>
      <c r="DJP791" s="43"/>
      <c r="DJQ791" s="43"/>
      <c r="DJR791" s="43"/>
      <c r="DJS791" s="43"/>
      <c r="DJT791" s="43"/>
      <c r="DJU791" s="43"/>
      <c r="DJV791" s="43"/>
      <c r="DJW791" s="43"/>
      <c r="DJX791" s="43"/>
      <c r="DJY791" s="43"/>
      <c r="DJZ791" s="43"/>
      <c r="DKA791" s="43"/>
      <c r="DKB791" s="43"/>
      <c r="DKC791" s="43"/>
      <c r="DKD791" s="43"/>
      <c r="DKE791" s="43"/>
      <c r="DKF791" s="43"/>
      <c r="DKG791" s="43"/>
      <c r="DKH791" s="43"/>
      <c r="DKI791" s="43"/>
      <c r="DKJ791" s="43"/>
      <c r="DKK791" s="43"/>
      <c r="DKL791" s="43"/>
      <c r="DKM791" s="43"/>
      <c r="DKN791" s="43"/>
      <c r="DKO791" s="43"/>
      <c r="DKP791" s="43"/>
      <c r="DKQ791" s="43"/>
      <c r="DKR791" s="43"/>
      <c r="DKS791" s="43"/>
      <c r="DKT791" s="43"/>
      <c r="DKU791" s="43"/>
      <c r="DKV791" s="43"/>
      <c r="DKW791" s="43"/>
      <c r="DKX791" s="43"/>
      <c r="DKY791" s="43"/>
      <c r="DKZ791" s="43"/>
      <c r="DLA791" s="43"/>
      <c r="DLB791" s="43"/>
      <c r="DLC791" s="43"/>
      <c r="DLD791" s="43"/>
      <c r="DLE791" s="43"/>
      <c r="DLF791" s="43"/>
      <c r="DLG791" s="43"/>
      <c r="DLH791" s="43"/>
      <c r="DLI791" s="43"/>
      <c r="DLJ791" s="43"/>
      <c r="DLK791" s="43"/>
      <c r="DLL791" s="43"/>
      <c r="DLM791" s="43"/>
      <c r="DLN791" s="43"/>
      <c r="DLO791" s="43"/>
      <c r="DLP791" s="43"/>
      <c r="DLQ791" s="43"/>
      <c r="DLR791" s="43"/>
      <c r="DLS791" s="43"/>
      <c r="DLT791" s="43"/>
      <c r="DLU791" s="43"/>
      <c r="DLV791" s="43"/>
      <c r="DLW791" s="43"/>
      <c r="DLX791" s="43"/>
      <c r="DLY791" s="43"/>
      <c r="DLZ791" s="43"/>
      <c r="DMA791" s="43"/>
      <c r="DMB791" s="43"/>
      <c r="DMC791" s="43"/>
      <c r="DMD791" s="43"/>
      <c r="DME791" s="43"/>
      <c r="DMF791" s="43"/>
      <c r="DMG791" s="43"/>
      <c r="DMH791" s="43"/>
      <c r="DMI791" s="43"/>
      <c r="DMJ791" s="43"/>
      <c r="DMK791" s="43"/>
      <c r="DML791" s="43"/>
      <c r="DMM791" s="43"/>
      <c r="DMN791" s="43"/>
      <c r="DMO791" s="43"/>
      <c r="DMP791" s="43"/>
      <c r="DMQ791" s="43"/>
      <c r="DMR791" s="43"/>
      <c r="DMS791" s="43"/>
      <c r="DMT791" s="43"/>
      <c r="DMU791" s="43"/>
      <c r="DMV791" s="43"/>
      <c r="DMW791" s="43"/>
      <c r="DMX791" s="43"/>
      <c r="DMY791" s="43"/>
      <c r="DMZ791" s="43"/>
      <c r="DNA791" s="43"/>
      <c r="DNB791" s="43"/>
      <c r="DNC791" s="43"/>
      <c r="DND791" s="43"/>
      <c r="DNE791" s="43"/>
      <c r="DNF791" s="43"/>
      <c r="DNG791" s="43"/>
      <c r="DNH791" s="43"/>
      <c r="DNI791" s="43"/>
      <c r="DNJ791" s="43"/>
      <c r="DNK791" s="43"/>
      <c r="DNL791" s="43"/>
      <c r="DNM791" s="43"/>
      <c r="DNN791" s="43"/>
      <c r="DNO791" s="43"/>
      <c r="DNP791" s="43"/>
      <c r="DNQ791" s="43"/>
      <c r="DNR791" s="43"/>
      <c r="DNS791" s="43"/>
      <c r="DNT791" s="43"/>
      <c r="DNU791" s="43"/>
      <c r="DNV791" s="43"/>
      <c r="DNW791" s="43"/>
      <c r="DNX791" s="43"/>
      <c r="DNY791" s="43"/>
      <c r="DNZ791" s="43"/>
      <c r="DOA791" s="43"/>
      <c r="DOB791" s="43"/>
      <c r="DOC791" s="43"/>
      <c r="DOD791" s="43"/>
      <c r="DOE791" s="43"/>
      <c r="DOF791" s="43"/>
      <c r="DOG791" s="43"/>
      <c r="DOH791" s="43"/>
      <c r="DOI791" s="43"/>
      <c r="DOJ791" s="43"/>
      <c r="DOK791" s="43"/>
      <c r="DOL791" s="43"/>
      <c r="DOM791" s="43"/>
      <c r="DON791" s="43"/>
      <c r="DOO791" s="43"/>
      <c r="DOP791" s="43"/>
      <c r="DOQ791" s="43"/>
      <c r="DOR791" s="43"/>
      <c r="DOS791" s="43"/>
      <c r="DOT791" s="43"/>
      <c r="DOU791" s="43"/>
      <c r="DOV791" s="43"/>
      <c r="DOW791" s="43"/>
      <c r="DOX791" s="43"/>
      <c r="DOY791" s="43"/>
      <c r="DOZ791" s="43"/>
      <c r="DPA791" s="43"/>
      <c r="DPB791" s="43"/>
      <c r="DPC791" s="43"/>
      <c r="DPD791" s="43"/>
      <c r="DPE791" s="43"/>
      <c r="DPF791" s="43"/>
      <c r="DPG791" s="43"/>
      <c r="DPH791" s="43"/>
      <c r="DPI791" s="43"/>
      <c r="DPJ791" s="43"/>
      <c r="DPK791" s="43"/>
      <c r="DPL791" s="43"/>
      <c r="DPM791" s="43"/>
      <c r="DPN791" s="43"/>
      <c r="DPO791" s="43"/>
      <c r="DPP791" s="43"/>
      <c r="DPQ791" s="43"/>
      <c r="DPR791" s="43"/>
      <c r="DPS791" s="43"/>
      <c r="DPT791" s="43"/>
      <c r="DPU791" s="43"/>
      <c r="DPV791" s="43"/>
      <c r="DPW791" s="43"/>
      <c r="DPX791" s="43"/>
      <c r="DPY791" s="43"/>
      <c r="DPZ791" s="43"/>
      <c r="DQA791" s="43"/>
      <c r="DQB791" s="43"/>
      <c r="DQC791" s="43"/>
      <c r="DQD791" s="43"/>
      <c r="DQE791" s="43"/>
      <c r="DQF791" s="43"/>
      <c r="DQG791" s="43"/>
      <c r="DQH791" s="43"/>
      <c r="DQI791" s="43"/>
      <c r="DQJ791" s="43"/>
      <c r="DQK791" s="43"/>
      <c r="DQL791" s="43"/>
      <c r="DQM791" s="43"/>
      <c r="DQN791" s="43"/>
      <c r="DQO791" s="43"/>
      <c r="DQP791" s="43"/>
      <c r="DQQ791" s="43"/>
      <c r="DQR791" s="43"/>
      <c r="DQS791" s="43"/>
      <c r="DQT791" s="43"/>
      <c r="DQU791" s="43"/>
      <c r="DQV791" s="43"/>
      <c r="DQW791" s="43"/>
      <c r="DQX791" s="43"/>
      <c r="DQY791" s="43"/>
      <c r="DQZ791" s="43"/>
      <c r="DRA791" s="43"/>
      <c r="DRB791" s="43"/>
      <c r="DRC791" s="43"/>
      <c r="DRD791" s="43"/>
      <c r="DRE791" s="43"/>
      <c r="DRF791" s="43"/>
      <c r="DRG791" s="43"/>
      <c r="DRH791" s="43"/>
      <c r="DRI791" s="43"/>
      <c r="DRJ791" s="43"/>
      <c r="DRK791" s="43"/>
      <c r="DRL791" s="43"/>
      <c r="DRM791" s="43"/>
      <c r="DRN791" s="43"/>
      <c r="DRO791" s="43"/>
      <c r="DRP791" s="43"/>
      <c r="DRQ791" s="43"/>
      <c r="DRR791" s="43"/>
      <c r="DRS791" s="43"/>
      <c r="DRT791" s="43"/>
      <c r="DRU791" s="43"/>
      <c r="DRV791" s="43"/>
      <c r="DRW791" s="43"/>
      <c r="DRX791" s="43"/>
      <c r="DRY791" s="43"/>
      <c r="DRZ791" s="43"/>
      <c r="DSA791" s="43"/>
      <c r="DSB791" s="43"/>
      <c r="DSC791" s="43"/>
      <c r="DSD791" s="43"/>
      <c r="DSE791" s="43"/>
      <c r="DSF791" s="43"/>
      <c r="DSG791" s="43"/>
      <c r="DSH791" s="43"/>
      <c r="DSI791" s="43"/>
      <c r="DSJ791" s="43"/>
      <c r="DSK791" s="43"/>
      <c r="DSL791" s="43"/>
      <c r="DSM791" s="43"/>
      <c r="DSN791" s="43"/>
      <c r="DSO791" s="43"/>
      <c r="DSP791" s="43"/>
      <c r="DSQ791" s="43"/>
      <c r="DSR791" s="43"/>
      <c r="DSS791" s="43"/>
      <c r="DST791" s="43"/>
      <c r="DSU791" s="43"/>
      <c r="DSV791" s="43"/>
      <c r="DSW791" s="43"/>
      <c r="DSX791" s="43"/>
      <c r="DSY791" s="43"/>
      <c r="DSZ791" s="43"/>
      <c r="DTA791" s="43"/>
      <c r="DTB791" s="43"/>
      <c r="DTC791" s="43"/>
      <c r="DTD791" s="43"/>
      <c r="DTE791" s="43"/>
      <c r="DTF791" s="43"/>
      <c r="DTG791" s="43"/>
      <c r="DTH791" s="43"/>
      <c r="DTI791" s="43"/>
      <c r="DTJ791" s="43"/>
      <c r="DTK791" s="43"/>
      <c r="DTL791" s="43"/>
      <c r="DTM791" s="43"/>
      <c r="DTN791" s="43"/>
      <c r="DTO791" s="43"/>
      <c r="DTP791" s="43"/>
      <c r="DTQ791" s="43"/>
      <c r="DTR791" s="43"/>
      <c r="DTS791" s="43"/>
      <c r="DTT791" s="43"/>
      <c r="DTU791" s="43"/>
      <c r="DTV791" s="43"/>
      <c r="DTW791" s="43"/>
      <c r="DTX791" s="43"/>
      <c r="DTY791" s="43"/>
      <c r="DTZ791" s="43"/>
      <c r="DUA791" s="43"/>
      <c r="DUB791" s="43"/>
      <c r="DUC791" s="43"/>
      <c r="DUD791" s="43"/>
      <c r="DUE791" s="43"/>
      <c r="DUF791" s="43"/>
      <c r="DUG791" s="43"/>
      <c r="DUH791" s="43"/>
      <c r="DUI791" s="43"/>
      <c r="DUJ791" s="43"/>
      <c r="DUK791" s="43"/>
      <c r="DUL791" s="43"/>
      <c r="DUM791" s="43"/>
      <c r="DUN791" s="43"/>
      <c r="DUO791" s="43"/>
      <c r="DUP791" s="43"/>
      <c r="DUQ791" s="43"/>
      <c r="DUR791" s="43"/>
      <c r="DUS791" s="43"/>
      <c r="DUT791" s="43"/>
      <c r="DUU791" s="43"/>
      <c r="DUV791" s="43"/>
      <c r="DUW791" s="43"/>
      <c r="DUX791" s="43"/>
      <c r="DUY791" s="43"/>
      <c r="DUZ791" s="43"/>
      <c r="DVA791" s="43"/>
      <c r="DVB791" s="43"/>
      <c r="DVC791" s="43"/>
      <c r="DVD791" s="43"/>
      <c r="DVE791" s="43"/>
      <c r="DVF791" s="43"/>
      <c r="DVG791" s="43"/>
      <c r="DVH791" s="43"/>
      <c r="DVI791" s="43"/>
      <c r="DVJ791" s="43"/>
      <c r="DVK791" s="43"/>
      <c r="DVL791" s="43"/>
      <c r="DVM791" s="43"/>
      <c r="DVN791" s="43"/>
      <c r="DVO791" s="43"/>
      <c r="DVP791" s="43"/>
      <c r="DVQ791" s="43"/>
      <c r="DVR791" s="43"/>
      <c r="DVS791" s="43"/>
      <c r="DVT791" s="43"/>
      <c r="DVU791" s="43"/>
      <c r="DVV791" s="43"/>
      <c r="DVW791" s="43"/>
      <c r="DVX791" s="43"/>
      <c r="DVY791" s="43"/>
      <c r="DVZ791" s="43"/>
      <c r="DWA791" s="43"/>
      <c r="DWB791" s="43"/>
      <c r="DWC791" s="43"/>
      <c r="DWD791" s="43"/>
      <c r="DWE791" s="43"/>
      <c r="DWF791" s="43"/>
      <c r="DWG791" s="43"/>
      <c r="DWH791" s="43"/>
      <c r="DWI791" s="43"/>
      <c r="DWJ791" s="43"/>
      <c r="DWK791" s="43"/>
      <c r="DWL791" s="43"/>
      <c r="DWM791" s="43"/>
      <c r="DWN791" s="43"/>
      <c r="DWO791" s="43"/>
      <c r="DWP791" s="43"/>
      <c r="DWQ791" s="43"/>
      <c r="DWR791" s="43"/>
      <c r="DWS791" s="43"/>
      <c r="DWT791" s="43"/>
      <c r="DWU791" s="43"/>
      <c r="DWV791" s="43"/>
      <c r="DWW791" s="43"/>
      <c r="DWX791" s="43"/>
      <c r="DWY791" s="43"/>
      <c r="DWZ791" s="43"/>
      <c r="DXA791" s="43"/>
      <c r="DXB791" s="43"/>
      <c r="DXC791" s="43"/>
      <c r="DXD791" s="43"/>
      <c r="DXE791" s="43"/>
      <c r="DXF791" s="43"/>
      <c r="DXG791" s="43"/>
      <c r="DXH791" s="43"/>
      <c r="DXI791" s="43"/>
      <c r="DXJ791" s="43"/>
      <c r="DXK791" s="43"/>
      <c r="DXL791" s="43"/>
      <c r="DXM791" s="43"/>
      <c r="DXN791" s="43"/>
      <c r="DXO791" s="43"/>
      <c r="DXP791" s="43"/>
      <c r="DXQ791" s="43"/>
      <c r="DXR791" s="43"/>
      <c r="DXS791" s="43"/>
      <c r="DXT791" s="43"/>
      <c r="DXU791" s="43"/>
      <c r="DXV791" s="43"/>
      <c r="DXW791" s="43"/>
      <c r="DXX791" s="43"/>
      <c r="DXY791" s="43"/>
      <c r="DXZ791" s="43"/>
      <c r="DYA791" s="43"/>
      <c r="DYB791" s="43"/>
      <c r="DYC791" s="43"/>
      <c r="DYD791" s="43"/>
      <c r="DYE791" s="43"/>
      <c r="DYF791" s="43"/>
      <c r="DYG791" s="43"/>
      <c r="DYH791" s="43"/>
      <c r="DYI791" s="43"/>
      <c r="DYJ791" s="43"/>
      <c r="DYK791" s="43"/>
      <c r="DYL791" s="43"/>
      <c r="DYM791" s="43"/>
      <c r="DYN791" s="43"/>
      <c r="DYO791" s="43"/>
      <c r="DYP791" s="43"/>
      <c r="DYQ791" s="43"/>
      <c r="DYR791" s="43"/>
      <c r="DYS791" s="43"/>
      <c r="DYT791" s="43"/>
      <c r="DYU791" s="43"/>
      <c r="DYV791" s="43"/>
      <c r="DYW791" s="43"/>
      <c r="DYX791" s="43"/>
      <c r="DYY791" s="43"/>
      <c r="DYZ791" s="43"/>
      <c r="DZA791" s="43"/>
      <c r="DZB791" s="43"/>
      <c r="DZC791" s="43"/>
      <c r="DZD791" s="43"/>
      <c r="DZE791" s="43"/>
      <c r="DZF791" s="43"/>
      <c r="DZG791" s="43"/>
      <c r="DZH791" s="43"/>
      <c r="DZI791" s="43"/>
      <c r="DZJ791" s="43"/>
      <c r="DZK791" s="43"/>
      <c r="DZL791" s="43"/>
      <c r="DZM791" s="43"/>
      <c r="DZN791" s="43"/>
      <c r="DZO791" s="43"/>
      <c r="DZP791" s="43"/>
      <c r="DZQ791" s="43"/>
      <c r="DZR791" s="43"/>
      <c r="DZS791" s="43"/>
      <c r="DZT791" s="43"/>
      <c r="DZU791" s="43"/>
      <c r="DZV791" s="43"/>
      <c r="DZW791" s="43"/>
      <c r="DZX791" s="43"/>
      <c r="DZY791" s="43"/>
      <c r="DZZ791" s="43"/>
      <c r="EAA791" s="43"/>
      <c r="EAB791" s="43"/>
      <c r="EAC791" s="43"/>
      <c r="EAD791" s="43"/>
      <c r="EAE791" s="43"/>
      <c r="EAF791" s="43"/>
      <c r="EAG791" s="43"/>
      <c r="EAH791" s="43"/>
      <c r="EAI791" s="43"/>
      <c r="EAJ791" s="43"/>
      <c r="EAK791" s="43"/>
      <c r="EAL791" s="43"/>
      <c r="EAM791" s="43"/>
      <c r="EAN791" s="43"/>
      <c r="EAO791" s="43"/>
      <c r="EAP791" s="43"/>
      <c r="EAQ791" s="43"/>
      <c r="EAR791" s="43"/>
      <c r="EAS791" s="43"/>
      <c r="EAT791" s="43"/>
      <c r="EAU791" s="43"/>
      <c r="EAV791" s="43"/>
      <c r="EAW791" s="43"/>
      <c r="EAX791" s="43"/>
      <c r="EAY791" s="43"/>
      <c r="EAZ791" s="43"/>
      <c r="EBA791" s="43"/>
      <c r="EBB791" s="43"/>
      <c r="EBC791" s="43"/>
      <c r="EBD791" s="43"/>
      <c r="EBE791" s="43"/>
      <c r="EBF791" s="43"/>
      <c r="EBG791" s="43"/>
      <c r="EBH791" s="43"/>
      <c r="EBI791" s="43"/>
      <c r="EBJ791" s="43"/>
      <c r="EBK791" s="43"/>
      <c r="EBL791" s="43"/>
      <c r="EBM791" s="43"/>
      <c r="EBN791" s="43"/>
      <c r="EBO791" s="43"/>
      <c r="EBP791" s="43"/>
      <c r="EBQ791" s="43"/>
      <c r="EBR791" s="43"/>
      <c r="EBS791" s="43"/>
      <c r="EBT791" s="43"/>
      <c r="EBU791" s="43"/>
      <c r="EBV791" s="43"/>
      <c r="EBW791" s="43"/>
      <c r="EBX791" s="43"/>
      <c r="EBY791" s="43"/>
      <c r="EBZ791" s="43"/>
      <c r="ECA791" s="43"/>
      <c r="ECB791" s="43"/>
      <c r="ECC791" s="43"/>
      <c r="ECD791" s="43"/>
      <c r="ECE791" s="43"/>
      <c r="ECF791" s="43"/>
      <c r="ECG791" s="43"/>
      <c r="ECH791" s="43"/>
      <c r="ECI791" s="43"/>
      <c r="ECJ791" s="43"/>
      <c r="ECK791" s="43"/>
      <c r="ECL791" s="43"/>
      <c r="ECM791" s="43"/>
      <c r="ECN791" s="43"/>
      <c r="ECO791" s="43"/>
      <c r="ECP791" s="43"/>
      <c r="ECQ791" s="43"/>
      <c r="ECR791" s="43"/>
      <c r="ECS791" s="43"/>
      <c r="ECT791" s="43"/>
      <c r="ECU791" s="43"/>
      <c r="ECV791" s="43"/>
      <c r="ECW791" s="43"/>
      <c r="ECX791" s="43"/>
      <c r="ECY791" s="43"/>
      <c r="ECZ791" s="43"/>
      <c r="EDA791" s="43"/>
      <c r="EDB791" s="43"/>
      <c r="EDC791" s="43"/>
      <c r="EDD791" s="43"/>
      <c r="EDE791" s="43"/>
      <c r="EDF791" s="43"/>
      <c r="EDG791" s="43"/>
      <c r="EDH791" s="43"/>
      <c r="EDI791" s="43"/>
      <c r="EDJ791" s="43"/>
      <c r="EDK791" s="43"/>
      <c r="EDL791" s="43"/>
      <c r="EDM791" s="43"/>
      <c r="EDN791" s="43"/>
      <c r="EDO791" s="43"/>
      <c r="EDP791" s="43"/>
      <c r="EDQ791" s="43"/>
      <c r="EDR791" s="43"/>
      <c r="EDS791" s="43"/>
      <c r="EDT791" s="43"/>
      <c r="EDU791" s="43"/>
      <c r="EDV791" s="43"/>
      <c r="EDW791" s="43"/>
      <c r="EDX791" s="43"/>
      <c r="EDY791" s="43"/>
      <c r="EDZ791" s="43"/>
      <c r="EEA791" s="43"/>
      <c r="EEB791" s="43"/>
      <c r="EEC791" s="43"/>
      <c r="EED791" s="43"/>
      <c r="EEE791" s="43"/>
      <c r="EEF791" s="43"/>
      <c r="EEG791" s="43"/>
      <c r="EEH791" s="43"/>
      <c r="EEI791" s="43"/>
      <c r="EEJ791" s="43"/>
      <c r="EEK791" s="43"/>
      <c r="EEL791" s="43"/>
      <c r="EEM791" s="43"/>
      <c r="EEN791" s="43"/>
      <c r="EEO791" s="43"/>
      <c r="EEP791" s="43"/>
      <c r="EEQ791" s="43"/>
      <c r="EER791" s="43"/>
      <c r="EES791" s="43"/>
      <c r="EET791" s="43"/>
      <c r="EEU791" s="43"/>
      <c r="EEV791" s="43"/>
      <c r="EEW791" s="43"/>
      <c r="EEX791" s="43"/>
      <c r="EEY791" s="43"/>
      <c r="EEZ791" s="43"/>
      <c r="EFA791" s="43"/>
      <c r="EFB791" s="43"/>
      <c r="EFC791" s="43"/>
      <c r="EFD791" s="43"/>
      <c r="EFE791" s="43"/>
      <c r="EFF791" s="43"/>
      <c r="EFG791" s="43"/>
      <c r="EFH791" s="43"/>
      <c r="EFI791" s="43"/>
      <c r="EFJ791" s="43"/>
      <c r="EFK791" s="43"/>
      <c r="EFL791" s="43"/>
      <c r="EFM791" s="43"/>
      <c r="EFN791" s="43"/>
      <c r="EFO791" s="43"/>
      <c r="EFP791" s="43"/>
      <c r="EFQ791" s="43"/>
      <c r="EFR791" s="43"/>
      <c r="EFS791" s="43"/>
      <c r="EFT791" s="43"/>
      <c r="EFU791" s="43"/>
      <c r="EFV791" s="43"/>
      <c r="EFW791" s="43"/>
      <c r="EFX791" s="43"/>
      <c r="EFY791" s="43"/>
      <c r="EFZ791" s="43"/>
      <c r="EGA791" s="43"/>
      <c r="EGB791" s="43"/>
      <c r="EGC791" s="43"/>
      <c r="EGD791" s="43"/>
      <c r="EGE791" s="43"/>
      <c r="EGF791" s="43"/>
      <c r="EGG791" s="43"/>
      <c r="EGH791" s="43"/>
      <c r="EGI791" s="43"/>
      <c r="EGJ791" s="43"/>
      <c r="EGK791" s="43"/>
      <c r="EGL791" s="43"/>
      <c r="EGM791" s="43"/>
      <c r="EGN791" s="43"/>
      <c r="EGO791" s="43"/>
      <c r="EGP791" s="43"/>
      <c r="EGQ791" s="43"/>
      <c r="EGR791" s="43"/>
      <c r="EGS791" s="43"/>
      <c r="EGT791" s="43"/>
      <c r="EGU791" s="43"/>
      <c r="EGV791" s="43"/>
      <c r="EGW791" s="43"/>
      <c r="EGX791" s="43"/>
      <c r="EGY791" s="43"/>
      <c r="EGZ791" s="43"/>
      <c r="EHA791" s="43"/>
      <c r="EHB791" s="43"/>
      <c r="EHC791" s="43"/>
      <c r="EHD791" s="43"/>
      <c r="EHE791" s="43"/>
      <c r="EHF791" s="43"/>
      <c r="EHG791" s="43"/>
      <c r="EHH791" s="43"/>
      <c r="EHI791" s="43"/>
      <c r="EHJ791" s="43"/>
      <c r="EHK791" s="43"/>
      <c r="EHL791" s="43"/>
      <c r="EHM791" s="43"/>
      <c r="EHN791" s="43"/>
      <c r="EHO791" s="43"/>
      <c r="EHP791" s="43"/>
      <c r="EHQ791" s="43"/>
      <c r="EHR791" s="43"/>
      <c r="EHS791" s="43"/>
      <c r="EHT791" s="43"/>
      <c r="EHU791" s="43"/>
      <c r="EHV791" s="43"/>
      <c r="EHW791" s="43"/>
      <c r="EHX791" s="43"/>
      <c r="EHY791" s="43"/>
      <c r="EHZ791" s="43"/>
      <c r="EIA791" s="43"/>
      <c r="EIB791" s="43"/>
      <c r="EIC791" s="43"/>
      <c r="EID791" s="43"/>
      <c r="EIE791" s="43"/>
      <c r="EIF791" s="43"/>
      <c r="EIG791" s="43"/>
      <c r="EIH791" s="43"/>
      <c r="EII791" s="43"/>
      <c r="EIJ791" s="43"/>
      <c r="EIK791" s="43"/>
      <c r="EIL791" s="43"/>
      <c r="EIM791" s="43"/>
      <c r="EIN791" s="43"/>
      <c r="EIO791" s="43"/>
      <c r="EIP791" s="43"/>
      <c r="EIQ791" s="43"/>
      <c r="EIR791" s="43"/>
      <c r="EIS791" s="43"/>
      <c r="EIT791" s="43"/>
      <c r="EIU791" s="43"/>
      <c r="EIV791" s="43"/>
      <c r="EIW791" s="43"/>
      <c r="EIX791" s="43"/>
      <c r="EIY791" s="43"/>
      <c r="EIZ791" s="43"/>
      <c r="EJA791" s="43"/>
      <c r="EJB791" s="43"/>
      <c r="EJC791" s="43"/>
      <c r="EJD791" s="43"/>
      <c r="EJE791" s="43"/>
      <c r="EJF791" s="43"/>
      <c r="EJG791" s="43"/>
      <c r="EJH791" s="43"/>
      <c r="EJI791" s="43"/>
      <c r="EJJ791" s="43"/>
      <c r="EJK791" s="43"/>
      <c r="EJL791" s="43"/>
      <c r="EJM791" s="43"/>
      <c r="EJN791" s="43"/>
      <c r="EJO791" s="43"/>
      <c r="EJP791" s="43"/>
      <c r="EJQ791" s="43"/>
      <c r="EJR791" s="43"/>
      <c r="EJS791" s="43"/>
      <c r="EJT791" s="43"/>
      <c r="EJU791" s="43"/>
      <c r="EJV791" s="43"/>
      <c r="EJW791" s="43"/>
      <c r="EJX791" s="43"/>
      <c r="EJY791" s="43"/>
      <c r="EJZ791" s="43"/>
      <c r="EKA791" s="43"/>
      <c r="EKB791" s="43"/>
      <c r="EKC791" s="43"/>
      <c r="EKD791" s="43"/>
      <c r="EKE791" s="43"/>
      <c r="EKF791" s="43"/>
      <c r="EKG791" s="43"/>
      <c r="EKH791" s="43"/>
      <c r="EKI791" s="43"/>
      <c r="EKJ791" s="43"/>
      <c r="EKK791" s="43"/>
      <c r="EKL791" s="43"/>
      <c r="EKM791" s="43"/>
      <c r="EKN791" s="43"/>
      <c r="EKO791" s="43"/>
      <c r="EKP791" s="43"/>
      <c r="EKQ791" s="43"/>
      <c r="EKR791" s="43"/>
      <c r="EKS791" s="43"/>
      <c r="EKT791" s="43"/>
      <c r="EKU791" s="43"/>
      <c r="EKV791" s="43"/>
      <c r="EKW791" s="43"/>
      <c r="EKX791" s="43"/>
      <c r="EKY791" s="43"/>
      <c r="EKZ791" s="43"/>
      <c r="ELA791" s="43"/>
      <c r="ELB791" s="43"/>
      <c r="ELC791" s="43"/>
      <c r="ELD791" s="43"/>
      <c r="ELE791" s="43"/>
      <c r="ELF791" s="43"/>
      <c r="ELG791" s="43"/>
      <c r="ELH791" s="43"/>
      <c r="ELI791" s="43"/>
      <c r="ELJ791" s="43"/>
      <c r="ELK791" s="43"/>
      <c r="ELL791" s="43"/>
      <c r="ELM791" s="43"/>
      <c r="ELN791" s="43"/>
      <c r="ELO791" s="43"/>
      <c r="ELP791" s="43"/>
      <c r="ELQ791" s="43"/>
      <c r="ELR791" s="43"/>
      <c r="ELS791" s="43"/>
      <c r="ELT791" s="43"/>
      <c r="ELU791" s="43"/>
      <c r="ELV791" s="43"/>
      <c r="ELW791" s="43"/>
      <c r="ELX791" s="43"/>
      <c r="ELY791" s="43"/>
      <c r="ELZ791" s="43"/>
      <c r="EMA791" s="43"/>
      <c r="EMB791" s="43"/>
      <c r="EMC791" s="43"/>
      <c r="EMD791" s="43"/>
      <c r="EME791" s="43"/>
      <c r="EMF791" s="43"/>
      <c r="EMG791" s="43"/>
      <c r="EMH791" s="43"/>
      <c r="EMI791" s="43"/>
      <c r="EMJ791" s="43"/>
      <c r="EMK791" s="43"/>
      <c r="EML791" s="43"/>
      <c r="EMM791" s="43"/>
      <c r="EMN791" s="43"/>
      <c r="EMO791" s="43"/>
      <c r="EMP791" s="43"/>
      <c r="EMQ791" s="43"/>
      <c r="EMR791" s="43"/>
      <c r="EMS791" s="43"/>
      <c r="EMT791" s="43"/>
      <c r="EMU791" s="43"/>
      <c r="EMV791" s="43"/>
      <c r="EMW791" s="43"/>
      <c r="EMX791" s="43"/>
      <c r="EMY791" s="43"/>
      <c r="EMZ791" s="43"/>
      <c r="ENA791" s="43"/>
      <c r="ENB791" s="43"/>
      <c r="ENC791" s="43"/>
      <c r="END791" s="43"/>
      <c r="ENE791" s="43"/>
      <c r="ENF791" s="43"/>
      <c r="ENG791" s="43"/>
      <c r="ENH791" s="43"/>
      <c r="ENI791" s="43"/>
      <c r="ENJ791" s="43"/>
      <c r="ENK791" s="43"/>
      <c r="ENL791" s="43"/>
      <c r="ENM791" s="43"/>
      <c r="ENN791" s="43"/>
      <c r="ENO791" s="43"/>
      <c r="ENP791" s="43"/>
      <c r="ENQ791" s="43"/>
      <c r="ENR791" s="43"/>
      <c r="ENS791" s="43"/>
      <c r="ENT791" s="43"/>
      <c r="ENU791" s="43"/>
      <c r="ENV791" s="43"/>
      <c r="ENW791" s="43"/>
      <c r="ENX791" s="43"/>
      <c r="ENY791" s="43"/>
      <c r="ENZ791" s="43"/>
      <c r="EOA791" s="43"/>
      <c r="EOB791" s="43"/>
      <c r="EOC791" s="43"/>
      <c r="EOD791" s="43"/>
      <c r="EOE791" s="43"/>
      <c r="EOF791" s="43"/>
      <c r="EOG791" s="43"/>
      <c r="EOH791" s="43"/>
      <c r="EOI791" s="43"/>
      <c r="EOJ791" s="43"/>
      <c r="EOK791" s="43"/>
      <c r="EOL791" s="43"/>
      <c r="EOM791" s="43"/>
      <c r="EON791" s="43"/>
      <c r="EOO791" s="43"/>
      <c r="EOP791" s="43"/>
      <c r="EOQ791" s="43"/>
      <c r="EOR791" s="43"/>
      <c r="EOS791" s="43"/>
      <c r="EOT791" s="43"/>
      <c r="EOU791" s="43"/>
      <c r="EOV791" s="43"/>
      <c r="EOW791" s="43"/>
      <c r="EOX791" s="43"/>
      <c r="EOY791" s="43"/>
      <c r="EOZ791" s="43"/>
      <c r="EPA791" s="43"/>
      <c r="EPB791" s="43"/>
      <c r="EPC791" s="43"/>
      <c r="EPD791" s="43"/>
      <c r="EPE791" s="43"/>
      <c r="EPF791" s="43"/>
      <c r="EPG791" s="43"/>
      <c r="EPH791" s="43"/>
      <c r="EPI791" s="43"/>
      <c r="EPJ791" s="43"/>
      <c r="EPK791" s="43"/>
      <c r="EPL791" s="43"/>
      <c r="EPM791" s="43"/>
      <c r="EPN791" s="43"/>
      <c r="EPO791" s="43"/>
      <c r="EPP791" s="43"/>
      <c r="EPQ791" s="43"/>
      <c r="EPR791" s="43"/>
      <c r="EPS791" s="43"/>
      <c r="EPT791" s="43"/>
      <c r="EPU791" s="43"/>
      <c r="EPV791" s="43"/>
      <c r="EPW791" s="43"/>
      <c r="EPX791" s="43"/>
      <c r="EPY791" s="43"/>
      <c r="EPZ791" s="43"/>
      <c r="EQA791" s="43"/>
      <c r="EQB791" s="43"/>
      <c r="EQC791" s="43"/>
      <c r="EQD791" s="43"/>
      <c r="EQE791" s="43"/>
      <c r="EQF791" s="43"/>
      <c r="EQG791" s="43"/>
      <c r="EQH791" s="43"/>
      <c r="EQI791" s="43"/>
      <c r="EQJ791" s="43"/>
      <c r="EQK791" s="43"/>
      <c r="EQL791" s="43"/>
      <c r="EQM791" s="43"/>
      <c r="EQN791" s="43"/>
      <c r="EQO791" s="43"/>
      <c r="EQP791" s="43"/>
      <c r="EQQ791" s="43"/>
      <c r="EQR791" s="43"/>
      <c r="EQS791" s="43"/>
      <c r="EQT791" s="43"/>
      <c r="EQU791" s="43"/>
      <c r="EQV791" s="43"/>
      <c r="EQW791" s="43"/>
      <c r="EQX791" s="43"/>
      <c r="EQY791" s="43"/>
      <c r="EQZ791" s="43"/>
      <c r="ERA791" s="43"/>
      <c r="ERB791" s="43"/>
      <c r="ERC791" s="43"/>
      <c r="ERD791" s="43"/>
      <c r="ERE791" s="43"/>
      <c r="ERF791" s="43"/>
      <c r="ERG791" s="43"/>
      <c r="ERH791" s="43"/>
      <c r="ERI791" s="43"/>
      <c r="ERJ791" s="43"/>
      <c r="ERK791" s="43"/>
      <c r="ERL791" s="43"/>
      <c r="ERM791" s="43"/>
      <c r="ERN791" s="43"/>
      <c r="ERO791" s="43"/>
      <c r="ERP791" s="43"/>
      <c r="ERQ791" s="43"/>
      <c r="ERR791" s="43"/>
      <c r="ERS791" s="43"/>
      <c r="ERT791" s="43"/>
      <c r="ERU791" s="43"/>
      <c r="ERV791" s="43"/>
      <c r="ERW791" s="43"/>
      <c r="ERX791" s="43"/>
      <c r="ERY791" s="43"/>
      <c r="ERZ791" s="43"/>
      <c r="ESA791" s="43"/>
      <c r="ESB791" s="43"/>
      <c r="ESC791" s="43"/>
      <c r="ESD791" s="43"/>
      <c r="ESE791" s="43"/>
      <c r="ESF791" s="43"/>
      <c r="ESG791" s="43"/>
      <c r="ESH791" s="43"/>
      <c r="ESI791" s="43"/>
      <c r="ESJ791" s="43"/>
      <c r="ESK791" s="43"/>
      <c r="ESL791" s="43"/>
      <c r="ESM791" s="43"/>
      <c r="ESN791" s="43"/>
      <c r="ESO791" s="43"/>
      <c r="ESP791" s="43"/>
      <c r="ESQ791" s="43"/>
      <c r="ESR791" s="43"/>
      <c r="ESS791" s="43"/>
      <c r="EST791" s="43"/>
      <c r="ESU791" s="43"/>
      <c r="ESV791" s="43"/>
      <c r="ESW791" s="43"/>
      <c r="ESX791" s="43"/>
      <c r="ESY791" s="43"/>
      <c r="ESZ791" s="43"/>
      <c r="ETA791" s="43"/>
      <c r="ETB791" s="43"/>
      <c r="ETC791" s="43"/>
      <c r="ETD791" s="43"/>
      <c r="ETE791" s="43"/>
      <c r="ETF791" s="43"/>
      <c r="ETG791" s="43"/>
      <c r="ETH791" s="43"/>
      <c r="ETI791" s="43"/>
      <c r="ETJ791" s="43"/>
      <c r="ETK791" s="43"/>
      <c r="ETL791" s="43"/>
      <c r="ETM791" s="43"/>
      <c r="ETN791" s="43"/>
      <c r="ETO791" s="43"/>
      <c r="ETP791" s="43"/>
      <c r="ETQ791" s="43"/>
      <c r="ETR791" s="43"/>
      <c r="ETS791" s="43"/>
      <c r="ETT791" s="43"/>
      <c r="ETU791" s="43"/>
      <c r="ETV791" s="43"/>
      <c r="ETW791" s="43"/>
      <c r="ETX791" s="43"/>
      <c r="ETY791" s="43"/>
      <c r="ETZ791" s="43"/>
      <c r="EUA791" s="43"/>
      <c r="EUB791" s="43"/>
      <c r="EUC791" s="43"/>
      <c r="EUD791" s="43"/>
      <c r="EUE791" s="43"/>
      <c r="EUF791" s="43"/>
      <c r="EUG791" s="43"/>
      <c r="EUH791" s="43"/>
      <c r="EUI791" s="43"/>
      <c r="EUJ791" s="43"/>
      <c r="EUK791" s="43"/>
      <c r="EUL791" s="43"/>
      <c r="EUM791" s="43"/>
      <c r="EUN791" s="43"/>
      <c r="EUO791" s="43"/>
      <c r="EUP791" s="43"/>
      <c r="EUQ791" s="43"/>
      <c r="EUR791" s="43"/>
      <c r="EUS791" s="43"/>
      <c r="EUT791" s="43"/>
      <c r="EUU791" s="43"/>
      <c r="EUV791" s="43"/>
      <c r="EUW791" s="43"/>
      <c r="EUX791" s="43"/>
      <c r="EUY791" s="43"/>
      <c r="EUZ791" s="43"/>
      <c r="EVA791" s="43"/>
      <c r="EVB791" s="43"/>
      <c r="EVC791" s="43"/>
      <c r="EVD791" s="43"/>
      <c r="EVE791" s="43"/>
      <c r="EVF791" s="43"/>
      <c r="EVG791" s="43"/>
      <c r="EVH791" s="43"/>
      <c r="EVI791" s="43"/>
      <c r="EVJ791" s="43"/>
      <c r="EVK791" s="43"/>
      <c r="EVL791" s="43"/>
      <c r="EVM791" s="43"/>
      <c r="EVN791" s="43"/>
      <c r="EVO791" s="43"/>
      <c r="EVP791" s="43"/>
      <c r="EVQ791" s="43"/>
      <c r="EVR791" s="43"/>
      <c r="EVS791" s="43"/>
      <c r="EVT791" s="43"/>
      <c r="EVU791" s="43"/>
      <c r="EVV791" s="43"/>
      <c r="EVW791" s="43"/>
      <c r="EVX791" s="43"/>
      <c r="EVY791" s="43"/>
      <c r="EVZ791" s="43"/>
      <c r="EWA791" s="43"/>
      <c r="EWB791" s="43"/>
      <c r="EWC791" s="43"/>
      <c r="EWD791" s="43"/>
      <c r="EWE791" s="43"/>
      <c r="EWF791" s="43"/>
      <c r="EWG791" s="43"/>
      <c r="EWH791" s="43"/>
      <c r="EWI791" s="43"/>
      <c r="EWJ791" s="43"/>
      <c r="EWK791" s="43"/>
      <c r="EWL791" s="43"/>
      <c r="EWM791" s="43"/>
      <c r="EWN791" s="43"/>
      <c r="EWO791" s="43"/>
      <c r="EWP791" s="43"/>
      <c r="EWQ791" s="43"/>
      <c r="EWR791" s="43"/>
      <c r="EWS791" s="43"/>
      <c r="EWT791" s="43"/>
      <c r="EWU791" s="43"/>
      <c r="EWV791" s="43"/>
      <c r="EWW791" s="43"/>
      <c r="EWX791" s="43"/>
      <c r="EWY791" s="43"/>
      <c r="EWZ791" s="43"/>
      <c r="EXA791" s="43"/>
      <c r="EXB791" s="43"/>
      <c r="EXC791" s="43"/>
      <c r="EXD791" s="43"/>
      <c r="EXE791" s="43"/>
      <c r="EXF791" s="43"/>
      <c r="EXG791" s="43"/>
      <c r="EXH791" s="43"/>
      <c r="EXI791" s="43"/>
      <c r="EXJ791" s="43"/>
      <c r="EXK791" s="43"/>
      <c r="EXL791" s="43"/>
      <c r="EXM791" s="43"/>
      <c r="EXN791" s="43"/>
      <c r="EXO791" s="43"/>
      <c r="EXP791" s="43"/>
      <c r="EXQ791" s="43"/>
      <c r="EXR791" s="43"/>
      <c r="EXS791" s="43"/>
      <c r="EXT791" s="43"/>
      <c r="EXU791" s="43"/>
      <c r="EXV791" s="43"/>
      <c r="EXW791" s="43"/>
      <c r="EXX791" s="43"/>
      <c r="EXY791" s="43"/>
      <c r="EXZ791" s="43"/>
      <c r="EYA791" s="43"/>
      <c r="EYB791" s="43"/>
      <c r="EYC791" s="43"/>
      <c r="EYD791" s="43"/>
      <c r="EYE791" s="43"/>
      <c r="EYF791" s="43"/>
      <c r="EYG791" s="43"/>
      <c r="EYH791" s="43"/>
      <c r="EYI791" s="43"/>
      <c r="EYJ791" s="43"/>
      <c r="EYK791" s="43"/>
      <c r="EYL791" s="43"/>
      <c r="EYM791" s="43"/>
      <c r="EYN791" s="43"/>
      <c r="EYO791" s="43"/>
      <c r="EYP791" s="43"/>
      <c r="EYQ791" s="43"/>
      <c r="EYR791" s="43"/>
      <c r="EYS791" s="43"/>
      <c r="EYT791" s="43"/>
      <c r="EYU791" s="43"/>
      <c r="EYV791" s="43"/>
      <c r="EYW791" s="43"/>
      <c r="EYX791" s="43"/>
      <c r="EYY791" s="43"/>
      <c r="EYZ791" s="43"/>
      <c r="EZA791" s="43"/>
      <c r="EZB791" s="43"/>
      <c r="EZC791" s="43"/>
      <c r="EZD791" s="43"/>
      <c r="EZE791" s="43"/>
      <c r="EZF791" s="43"/>
      <c r="EZG791" s="43"/>
      <c r="EZH791" s="43"/>
      <c r="EZI791" s="43"/>
      <c r="EZJ791" s="43"/>
      <c r="EZK791" s="43"/>
      <c r="EZL791" s="43"/>
      <c r="EZM791" s="43"/>
      <c r="EZN791" s="43"/>
      <c r="EZO791" s="43"/>
      <c r="EZP791" s="43"/>
      <c r="EZQ791" s="43"/>
      <c r="EZR791" s="43"/>
      <c r="EZS791" s="43"/>
      <c r="EZT791" s="43"/>
      <c r="EZU791" s="43"/>
      <c r="EZV791" s="43"/>
      <c r="EZW791" s="43"/>
      <c r="EZX791" s="43"/>
      <c r="EZY791" s="43"/>
      <c r="EZZ791" s="43"/>
      <c r="FAA791" s="43"/>
      <c r="FAB791" s="43"/>
      <c r="FAC791" s="43"/>
      <c r="FAD791" s="43"/>
      <c r="FAE791" s="43"/>
      <c r="FAF791" s="43"/>
      <c r="FAG791" s="43"/>
      <c r="FAH791" s="43"/>
      <c r="FAI791" s="43"/>
      <c r="FAJ791" s="43"/>
      <c r="FAK791" s="43"/>
      <c r="FAL791" s="43"/>
      <c r="FAM791" s="43"/>
      <c r="FAN791" s="43"/>
      <c r="FAO791" s="43"/>
      <c r="FAP791" s="43"/>
      <c r="FAQ791" s="43"/>
      <c r="FAR791" s="43"/>
      <c r="FAS791" s="43"/>
      <c r="FAT791" s="43"/>
      <c r="FAU791" s="43"/>
      <c r="FAV791" s="43"/>
      <c r="FAW791" s="43"/>
      <c r="FAX791" s="43"/>
      <c r="FAY791" s="43"/>
      <c r="FAZ791" s="43"/>
      <c r="FBA791" s="43"/>
      <c r="FBB791" s="43"/>
      <c r="FBC791" s="43"/>
      <c r="FBD791" s="43"/>
      <c r="FBE791" s="43"/>
      <c r="FBF791" s="43"/>
      <c r="FBG791" s="43"/>
      <c r="FBH791" s="43"/>
      <c r="FBI791" s="43"/>
      <c r="FBJ791" s="43"/>
      <c r="FBK791" s="43"/>
      <c r="FBL791" s="43"/>
      <c r="FBM791" s="43"/>
      <c r="FBN791" s="43"/>
      <c r="FBO791" s="43"/>
      <c r="FBP791" s="43"/>
      <c r="FBQ791" s="43"/>
      <c r="FBR791" s="43"/>
      <c r="FBS791" s="43"/>
      <c r="FBT791" s="43"/>
      <c r="FBU791" s="43"/>
      <c r="FBV791" s="43"/>
      <c r="FBW791" s="43"/>
      <c r="FBX791" s="43"/>
      <c r="FBY791" s="43"/>
      <c r="FBZ791" s="43"/>
      <c r="FCA791" s="43"/>
      <c r="FCB791" s="43"/>
      <c r="FCC791" s="43"/>
      <c r="FCD791" s="43"/>
      <c r="FCE791" s="43"/>
      <c r="FCF791" s="43"/>
      <c r="FCG791" s="43"/>
      <c r="FCH791" s="43"/>
      <c r="FCI791" s="43"/>
      <c r="FCJ791" s="43"/>
      <c r="FCK791" s="43"/>
      <c r="FCL791" s="43"/>
      <c r="FCM791" s="43"/>
      <c r="FCN791" s="43"/>
      <c r="FCO791" s="43"/>
      <c r="FCP791" s="43"/>
      <c r="FCQ791" s="43"/>
      <c r="FCR791" s="43"/>
      <c r="FCS791" s="43"/>
      <c r="FCT791" s="43"/>
      <c r="FCU791" s="43"/>
      <c r="FCV791" s="43"/>
      <c r="FCW791" s="43"/>
      <c r="FCX791" s="43"/>
      <c r="FCY791" s="43"/>
      <c r="FCZ791" s="43"/>
      <c r="FDA791" s="43"/>
      <c r="FDB791" s="43"/>
      <c r="FDC791" s="43"/>
      <c r="FDD791" s="43"/>
      <c r="FDE791" s="43"/>
      <c r="FDF791" s="43"/>
      <c r="FDG791" s="43"/>
      <c r="FDH791" s="43"/>
      <c r="FDI791" s="43"/>
      <c r="FDJ791" s="43"/>
      <c r="FDK791" s="43"/>
      <c r="FDL791" s="43"/>
      <c r="FDM791" s="43"/>
      <c r="FDN791" s="43"/>
      <c r="FDO791" s="43"/>
      <c r="FDP791" s="43"/>
      <c r="FDQ791" s="43"/>
      <c r="FDR791" s="43"/>
      <c r="FDS791" s="43"/>
      <c r="FDT791" s="43"/>
      <c r="FDU791" s="43"/>
      <c r="FDV791" s="43"/>
      <c r="FDW791" s="43"/>
      <c r="FDX791" s="43"/>
      <c r="FDY791" s="43"/>
      <c r="FDZ791" s="43"/>
      <c r="FEA791" s="43"/>
      <c r="FEB791" s="43"/>
      <c r="FEC791" s="43"/>
      <c r="FED791" s="43"/>
      <c r="FEE791" s="43"/>
      <c r="FEF791" s="43"/>
      <c r="FEG791" s="43"/>
      <c r="FEH791" s="43"/>
      <c r="FEI791" s="43"/>
      <c r="FEJ791" s="43"/>
      <c r="FEK791" s="43"/>
      <c r="FEL791" s="43"/>
      <c r="FEM791" s="43"/>
      <c r="FEN791" s="43"/>
      <c r="FEO791" s="43"/>
      <c r="FEP791" s="43"/>
      <c r="FEQ791" s="43"/>
      <c r="FER791" s="43"/>
      <c r="FES791" s="43"/>
      <c r="FET791" s="43"/>
      <c r="FEU791" s="43"/>
      <c r="FEV791" s="43"/>
      <c r="FEW791" s="43"/>
      <c r="FEX791" s="43"/>
      <c r="FEY791" s="43"/>
      <c r="FEZ791" s="43"/>
      <c r="FFA791" s="43"/>
      <c r="FFB791" s="43"/>
      <c r="FFC791" s="43"/>
      <c r="FFD791" s="43"/>
      <c r="FFE791" s="43"/>
      <c r="FFF791" s="43"/>
      <c r="FFG791" s="43"/>
      <c r="FFH791" s="43"/>
      <c r="FFI791" s="43"/>
      <c r="FFJ791" s="43"/>
      <c r="FFK791" s="43"/>
      <c r="FFL791" s="43"/>
      <c r="FFM791" s="43"/>
      <c r="FFN791" s="43"/>
      <c r="FFO791" s="43"/>
      <c r="FFP791" s="43"/>
      <c r="FFQ791" s="43"/>
      <c r="FFR791" s="43"/>
      <c r="FFS791" s="43"/>
      <c r="FFT791" s="43"/>
      <c r="FFU791" s="43"/>
      <c r="FFV791" s="43"/>
      <c r="FFW791" s="43"/>
      <c r="FFX791" s="43"/>
      <c r="FFY791" s="43"/>
      <c r="FFZ791" s="43"/>
      <c r="FGA791" s="43"/>
      <c r="FGB791" s="43"/>
      <c r="FGC791" s="43"/>
      <c r="FGD791" s="43"/>
      <c r="FGE791" s="43"/>
      <c r="FGF791" s="43"/>
      <c r="FGG791" s="43"/>
      <c r="FGH791" s="43"/>
      <c r="FGI791" s="43"/>
      <c r="FGJ791" s="43"/>
      <c r="FGK791" s="43"/>
      <c r="FGL791" s="43"/>
      <c r="FGM791" s="43"/>
      <c r="FGN791" s="43"/>
      <c r="FGO791" s="43"/>
      <c r="FGP791" s="43"/>
      <c r="FGQ791" s="43"/>
      <c r="FGR791" s="43"/>
      <c r="FGS791" s="43"/>
      <c r="FGT791" s="43"/>
      <c r="FGU791" s="43"/>
      <c r="FGV791" s="43"/>
      <c r="FGW791" s="43"/>
      <c r="FGX791" s="43"/>
      <c r="FGY791" s="43"/>
      <c r="FGZ791" s="43"/>
      <c r="FHA791" s="43"/>
      <c r="FHB791" s="43"/>
      <c r="FHC791" s="43"/>
      <c r="FHD791" s="43"/>
      <c r="FHE791" s="43"/>
      <c r="FHF791" s="43"/>
      <c r="FHG791" s="43"/>
      <c r="FHH791" s="43"/>
      <c r="FHI791" s="43"/>
      <c r="FHJ791" s="43"/>
      <c r="FHK791" s="43"/>
      <c r="FHL791" s="43"/>
      <c r="FHM791" s="43"/>
      <c r="FHN791" s="43"/>
      <c r="FHO791" s="43"/>
      <c r="FHP791" s="43"/>
      <c r="FHQ791" s="43"/>
      <c r="FHR791" s="43"/>
      <c r="FHS791" s="43"/>
      <c r="FHT791" s="43"/>
      <c r="FHU791" s="43"/>
      <c r="FHV791" s="43"/>
      <c r="FHW791" s="43"/>
      <c r="FHX791" s="43"/>
      <c r="FHY791" s="43"/>
      <c r="FHZ791" s="43"/>
      <c r="FIA791" s="43"/>
      <c r="FIB791" s="43"/>
      <c r="FIC791" s="43"/>
      <c r="FID791" s="43"/>
      <c r="FIE791" s="43"/>
      <c r="FIF791" s="43"/>
      <c r="FIG791" s="43"/>
      <c r="FIH791" s="43"/>
      <c r="FII791" s="43"/>
      <c r="FIJ791" s="43"/>
      <c r="FIK791" s="43"/>
      <c r="FIL791" s="43"/>
      <c r="FIM791" s="43"/>
      <c r="FIN791" s="43"/>
      <c r="FIO791" s="43"/>
      <c r="FIP791" s="43"/>
      <c r="FIQ791" s="43"/>
      <c r="FIR791" s="43"/>
      <c r="FIS791" s="43"/>
      <c r="FIT791" s="43"/>
      <c r="FIU791" s="43"/>
      <c r="FIV791" s="43"/>
      <c r="FIW791" s="43"/>
      <c r="FIX791" s="43"/>
      <c r="FIY791" s="43"/>
      <c r="FIZ791" s="43"/>
      <c r="FJA791" s="43"/>
      <c r="FJB791" s="43"/>
      <c r="FJC791" s="43"/>
      <c r="FJD791" s="43"/>
      <c r="FJE791" s="43"/>
      <c r="FJF791" s="43"/>
      <c r="FJG791" s="43"/>
      <c r="FJH791" s="43"/>
      <c r="FJI791" s="43"/>
      <c r="FJJ791" s="43"/>
      <c r="FJK791" s="43"/>
      <c r="FJL791" s="43"/>
      <c r="FJM791" s="43"/>
      <c r="FJN791" s="43"/>
      <c r="FJO791" s="43"/>
      <c r="FJP791" s="43"/>
      <c r="FJQ791" s="43"/>
      <c r="FJR791" s="43"/>
      <c r="FJS791" s="43"/>
      <c r="FJT791" s="43"/>
      <c r="FJU791" s="43"/>
      <c r="FJV791" s="43"/>
      <c r="FJW791" s="43"/>
      <c r="FJX791" s="43"/>
      <c r="FJY791" s="43"/>
      <c r="FJZ791" s="43"/>
      <c r="FKA791" s="43"/>
      <c r="FKB791" s="43"/>
      <c r="FKC791" s="43"/>
      <c r="FKD791" s="43"/>
      <c r="FKE791" s="43"/>
      <c r="FKF791" s="43"/>
      <c r="FKG791" s="43"/>
      <c r="FKH791" s="43"/>
      <c r="FKI791" s="43"/>
      <c r="FKJ791" s="43"/>
      <c r="FKK791" s="43"/>
      <c r="FKL791" s="43"/>
      <c r="FKM791" s="43"/>
      <c r="FKN791" s="43"/>
      <c r="FKO791" s="43"/>
      <c r="FKP791" s="43"/>
    </row>
    <row r="792" spans="1:4358" s="10" customFormat="1">
      <c r="A792" s="75"/>
      <c r="B792" s="16" t="s">
        <v>7</v>
      </c>
      <c r="C792" s="16"/>
      <c r="D792" s="23"/>
      <c r="E792" s="40" t="s">
        <v>8</v>
      </c>
      <c r="F792" s="176">
        <v>8288.018</v>
      </c>
      <c r="G792" s="171"/>
      <c r="H792" s="43"/>
      <c r="I792" s="43"/>
      <c r="J792" s="43"/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  <c r="AA792" s="43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43"/>
      <c r="AN792" s="43"/>
      <c r="AO792" s="43"/>
      <c r="AP792" s="43"/>
      <c r="AQ792" s="43"/>
      <c r="AR792" s="43"/>
      <c r="AS792" s="43"/>
      <c r="AT792" s="43"/>
      <c r="AU792" s="43"/>
      <c r="AV792" s="43"/>
      <c r="AW792" s="43"/>
      <c r="AX792" s="43"/>
      <c r="AY792" s="43"/>
      <c r="AZ792" s="43"/>
      <c r="BA792" s="43"/>
      <c r="BB792" s="43"/>
      <c r="BC792" s="43"/>
      <c r="BD792" s="43"/>
      <c r="BE792" s="43"/>
      <c r="BF792" s="43"/>
      <c r="BG792" s="43"/>
      <c r="BH792" s="43"/>
      <c r="BI792" s="43"/>
      <c r="BJ792" s="43"/>
      <c r="BK792" s="43"/>
      <c r="BL792" s="43"/>
      <c r="BM792" s="43"/>
      <c r="BN792" s="43"/>
      <c r="BO792" s="43"/>
      <c r="BP792" s="43"/>
      <c r="BQ792" s="43"/>
      <c r="BR792" s="43"/>
      <c r="BS792" s="43"/>
      <c r="BT792" s="43"/>
      <c r="BU792" s="43"/>
      <c r="BV792" s="43"/>
      <c r="BW792" s="43"/>
      <c r="BX792" s="43"/>
      <c r="BY792" s="43"/>
      <c r="BZ792" s="43"/>
      <c r="CA792" s="43"/>
      <c r="CB792" s="43"/>
      <c r="CC792" s="43"/>
      <c r="CD792" s="43"/>
      <c r="CE792" s="43"/>
      <c r="CF792" s="43"/>
      <c r="CG792" s="43"/>
      <c r="CH792" s="43"/>
      <c r="CI792" s="43"/>
      <c r="CJ792" s="43"/>
      <c r="CK792" s="43"/>
      <c r="CL792" s="43"/>
      <c r="CM792" s="43"/>
      <c r="CN792" s="43"/>
      <c r="CO792" s="43"/>
      <c r="CP792" s="43"/>
      <c r="CQ792" s="43"/>
      <c r="CR792" s="43"/>
      <c r="CS792" s="43"/>
      <c r="CT792" s="43"/>
      <c r="CU792" s="43"/>
      <c r="CV792" s="43"/>
      <c r="CW792" s="43"/>
      <c r="CX792" s="43"/>
      <c r="CY792" s="43"/>
      <c r="CZ792" s="43"/>
      <c r="DA792" s="43"/>
      <c r="DB792" s="43"/>
      <c r="DC792" s="43"/>
      <c r="DD792" s="43"/>
      <c r="DE792" s="43"/>
      <c r="DF792" s="43"/>
      <c r="DG792" s="43"/>
      <c r="DH792" s="43"/>
      <c r="DI792" s="43"/>
      <c r="DJ792" s="43"/>
      <c r="DK792" s="43"/>
      <c r="DL792" s="43"/>
      <c r="DM792" s="43"/>
      <c r="DN792" s="43"/>
      <c r="DO792" s="43"/>
      <c r="DP792" s="43"/>
      <c r="DQ792" s="43"/>
      <c r="DR792" s="43"/>
      <c r="DS792" s="43"/>
      <c r="DT792" s="43"/>
      <c r="DU792" s="43"/>
      <c r="DV792" s="43"/>
      <c r="DW792" s="43"/>
      <c r="DX792" s="43"/>
      <c r="DY792" s="43"/>
      <c r="DZ792" s="43"/>
      <c r="EA792" s="43"/>
      <c r="EB792" s="43"/>
      <c r="EC792" s="43"/>
      <c r="ED792" s="43"/>
      <c r="EE792" s="43"/>
      <c r="EF792" s="43"/>
      <c r="EG792" s="43"/>
      <c r="EH792" s="43"/>
      <c r="EI792" s="43"/>
      <c r="EJ792" s="43"/>
      <c r="EK792" s="43"/>
      <c r="EL792" s="43"/>
      <c r="EM792" s="43"/>
      <c r="EN792" s="43"/>
      <c r="EO792" s="43"/>
      <c r="EP792" s="43"/>
      <c r="EQ792" s="43"/>
      <c r="ER792" s="43"/>
      <c r="ES792" s="43"/>
      <c r="ET792" s="43"/>
      <c r="EU792" s="43"/>
      <c r="EV792" s="43"/>
      <c r="EW792" s="43"/>
      <c r="EX792" s="43"/>
      <c r="EY792" s="43"/>
      <c r="EZ792" s="43"/>
      <c r="FA792" s="43"/>
      <c r="FB792" s="43"/>
      <c r="FC792" s="43"/>
      <c r="FD792" s="43"/>
      <c r="FE792" s="43"/>
      <c r="FF792" s="43"/>
      <c r="FG792" s="43"/>
      <c r="FH792" s="43"/>
      <c r="FI792" s="43"/>
      <c r="FJ792" s="43"/>
      <c r="FK792" s="43"/>
      <c r="FL792" s="43"/>
      <c r="FM792" s="43"/>
      <c r="FN792" s="43"/>
      <c r="FO792" s="43"/>
      <c r="FP792" s="43"/>
      <c r="FQ792" s="43"/>
      <c r="FR792" s="43"/>
      <c r="FS792" s="43"/>
      <c r="FT792" s="43"/>
      <c r="FU792" s="43"/>
      <c r="FV792" s="43"/>
      <c r="FW792" s="43"/>
      <c r="FX792" s="43"/>
      <c r="FY792" s="43"/>
      <c r="FZ792" s="43"/>
      <c r="GA792" s="43"/>
      <c r="GB792" s="43"/>
      <c r="GC792" s="43"/>
      <c r="GD792" s="43"/>
      <c r="GE792" s="43"/>
      <c r="GF792" s="43"/>
      <c r="GG792" s="43"/>
      <c r="GH792" s="43"/>
      <c r="GI792" s="43"/>
      <c r="GJ792" s="43"/>
      <c r="GK792" s="43"/>
      <c r="GL792" s="43"/>
      <c r="GM792" s="43"/>
      <c r="GN792" s="43"/>
      <c r="GO792" s="43"/>
      <c r="GP792" s="43"/>
      <c r="GQ792" s="43"/>
      <c r="GR792" s="43"/>
      <c r="GS792" s="43"/>
      <c r="GT792" s="43"/>
      <c r="GU792" s="43"/>
      <c r="GV792" s="43"/>
      <c r="GW792" s="43"/>
      <c r="GX792" s="43"/>
      <c r="GY792" s="43"/>
      <c r="GZ792" s="43"/>
      <c r="HA792" s="43"/>
      <c r="HB792" s="43"/>
      <c r="HC792" s="43"/>
      <c r="HD792" s="43"/>
      <c r="HE792" s="43"/>
      <c r="HF792" s="43"/>
      <c r="HG792" s="43"/>
      <c r="HH792" s="43"/>
      <c r="HI792" s="43"/>
      <c r="HJ792" s="43"/>
      <c r="HK792" s="43"/>
      <c r="HL792" s="43"/>
      <c r="HM792" s="43"/>
      <c r="HN792" s="43"/>
      <c r="HO792" s="43"/>
      <c r="HP792" s="43"/>
      <c r="HQ792" s="43"/>
      <c r="HR792" s="43"/>
      <c r="HS792" s="43"/>
      <c r="HT792" s="43"/>
      <c r="HU792" s="43"/>
      <c r="HV792" s="43"/>
      <c r="HW792" s="43"/>
      <c r="HX792" s="43"/>
      <c r="HY792" s="43"/>
      <c r="HZ792" s="43"/>
      <c r="IA792" s="43"/>
      <c r="IB792" s="43"/>
      <c r="IC792" s="43"/>
      <c r="ID792" s="43"/>
      <c r="IE792" s="43"/>
      <c r="IF792" s="43"/>
      <c r="IG792" s="43"/>
      <c r="IH792" s="43"/>
      <c r="II792" s="43"/>
      <c r="IJ792" s="43"/>
      <c r="IK792" s="43"/>
      <c r="IL792" s="43"/>
      <c r="IM792" s="43"/>
      <c r="IN792" s="43"/>
      <c r="IO792" s="43"/>
      <c r="IP792" s="43"/>
      <c r="IQ792" s="43"/>
      <c r="IR792" s="43"/>
      <c r="IS792" s="43"/>
      <c r="IT792" s="43"/>
      <c r="IU792" s="43"/>
      <c r="IV792" s="43"/>
      <c r="IW792" s="43"/>
      <c r="IX792" s="43"/>
      <c r="IY792" s="43"/>
      <c r="IZ792" s="43"/>
      <c r="JA792" s="43"/>
      <c r="JB792" s="43"/>
      <c r="JC792" s="43"/>
      <c r="JD792" s="43"/>
      <c r="JE792" s="43"/>
      <c r="JF792" s="43"/>
      <c r="JG792" s="43"/>
      <c r="JH792" s="43"/>
      <c r="JI792" s="43"/>
      <c r="JJ792" s="43"/>
      <c r="JK792" s="43"/>
      <c r="JL792" s="43"/>
      <c r="JM792" s="43"/>
      <c r="JN792" s="43"/>
      <c r="JO792" s="43"/>
      <c r="JP792" s="43"/>
      <c r="JQ792" s="43"/>
      <c r="JR792" s="43"/>
      <c r="JS792" s="43"/>
      <c r="JT792" s="43"/>
      <c r="JU792" s="43"/>
      <c r="JV792" s="43"/>
      <c r="JW792" s="43"/>
      <c r="JX792" s="43"/>
      <c r="JY792" s="43"/>
      <c r="JZ792" s="43"/>
      <c r="KA792" s="43"/>
      <c r="KB792" s="43"/>
      <c r="KC792" s="43"/>
      <c r="KD792" s="43"/>
      <c r="KE792" s="43"/>
      <c r="KF792" s="43"/>
      <c r="KG792" s="43"/>
      <c r="KH792" s="43"/>
      <c r="KI792" s="43"/>
      <c r="KJ792" s="43"/>
      <c r="KK792" s="43"/>
      <c r="KL792" s="43"/>
      <c r="KM792" s="43"/>
      <c r="KN792" s="43"/>
      <c r="KO792" s="43"/>
      <c r="KP792" s="43"/>
      <c r="KQ792" s="43"/>
      <c r="KR792" s="43"/>
      <c r="KS792" s="43"/>
      <c r="KT792" s="43"/>
      <c r="KU792" s="43"/>
      <c r="KV792" s="43"/>
      <c r="KW792" s="43"/>
      <c r="KX792" s="43"/>
      <c r="KY792" s="43"/>
      <c r="KZ792" s="43"/>
      <c r="LA792" s="43"/>
      <c r="LB792" s="43"/>
      <c r="LC792" s="43"/>
      <c r="LD792" s="43"/>
      <c r="LE792" s="43"/>
      <c r="LF792" s="43"/>
      <c r="LG792" s="43"/>
      <c r="LH792" s="43"/>
      <c r="LI792" s="43"/>
      <c r="LJ792" s="43"/>
      <c r="LK792" s="43"/>
      <c r="LL792" s="43"/>
      <c r="LM792" s="43"/>
      <c r="LN792" s="43"/>
      <c r="LO792" s="43"/>
      <c r="LP792" s="43"/>
      <c r="LQ792" s="43"/>
      <c r="LR792" s="43"/>
      <c r="LS792" s="43"/>
      <c r="LT792" s="43"/>
      <c r="LU792" s="43"/>
      <c r="LV792" s="43"/>
      <c r="LW792" s="43"/>
      <c r="LX792" s="43"/>
      <c r="LY792" s="43"/>
      <c r="LZ792" s="43"/>
      <c r="MA792" s="43"/>
      <c r="MB792" s="43"/>
      <c r="MC792" s="43"/>
      <c r="MD792" s="43"/>
      <c r="ME792" s="43"/>
      <c r="MF792" s="43"/>
      <c r="MG792" s="43"/>
      <c r="MH792" s="43"/>
      <c r="MI792" s="43"/>
      <c r="MJ792" s="43"/>
      <c r="MK792" s="43"/>
      <c r="ML792" s="43"/>
      <c r="MM792" s="43"/>
      <c r="MN792" s="43"/>
      <c r="MO792" s="43"/>
      <c r="MP792" s="43"/>
      <c r="MQ792" s="43"/>
      <c r="MR792" s="43"/>
      <c r="MS792" s="43"/>
      <c r="MT792" s="43"/>
      <c r="MU792" s="43"/>
      <c r="MV792" s="43"/>
      <c r="MW792" s="43"/>
      <c r="MX792" s="43"/>
      <c r="MY792" s="43"/>
      <c r="MZ792" s="43"/>
      <c r="NA792" s="43"/>
      <c r="NB792" s="43"/>
      <c r="NC792" s="43"/>
      <c r="ND792" s="43"/>
      <c r="NE792" s="43"/>
      <c r="NF792" s="43"/>
      <c r="NG792" s="43"/>
      <c r="NH792" s="43"/>
      <c r="NI792" s="43"/>
      <c r="NJ792" s="43"/>
      <c r="NK792" s="43"/>
      <c r="NL792" s="43"/>
      <c r="NM792" s="43"/>
      <c r="NN792" s="43"/>
      <c r="NO792" s="43"/>
      <c r="NP792" s="43"/>
      <c r="NQ792" s="43"/>
      <c r="NR792" s="43"/>
      <c r="NS792" s="43"/>
      <c r="NT792" s="43"/>
      <c r="NU792" s="43"/>
      <c r="NV792" s="43"/>
      <c r="NW792" s="43"/>
      <c r="NX792" s="43"/>
      <c r="NY792" s="43"/>
      <c r="NZ792" s="43"/>
      <c r="OA792" s="43"/>
      <c r="OB792" s="43"/>
      <c r="OC792" s="43"/>
      <c r="OD792" s="43"/>
      <c r="OE792" s="43"/>
      <c r="OF792" s="43"/>
      <c r="OG792" s="43"/>
      <c r="OH792" s="43"/>
      <c r="OI792" s="43"/>
      <c r="OJ792" s="43"/>
      <c r="OK792" s="43"/>
      <c r="OL792" s="43"/>
      <c r="OM792" s="43"/>
      <c r="ON792" s="43"/>
      <c r="OO792" s="43"/>
      <c r="OP792" s="43"/>
      <c r="OQ792" s="43"/>
      <c r="OR792" s="43"/>
      <c r="OS792" s="43"/>
      <c r="OT792" s="43"/>
      <c r="OU792" s="43"/>
      <c r="OV792" s="43"/>
      <c r="OW792" s="43"/>
      <c r="OX792" s="43"/>
      <c r="OY792" s="43"/>
      <c r="OZ792" s="43"/>
      <c r="PA792" s="43"/>
      <c r="PB792" s="43"/>
      <c r="PC792" s="43"/>
      <c r="PD792" s="43"/>
      <c r="PE792" s="43"/>
      <c r="PF792" s="43"/>
      <c r="PG792" s="43"/>
      <c r="PH792" s="43"/>
      <c r="PI792" s="43"/>
      <c r="PJ792" s="43"/>
      <c r="PK792" s="43"/>
      <c r="PL792" s="43"/>
      <c r="PM792" s="43"/>
      <c r="PN792" s="43"/>
      <c r="PO792" s="43"/>
      <c r="PP792" s="43"/>
      <c r="PQ792" s="43"/>
      <c r="PR792" s="43"/>
      <c r="PS792" s="43"/>
      <c r="PT792" s="43"/>
      <c r="PU792" s="43"/>
      <c r="PV792" s="43"/>
      <c r="PW792" s="43"/>
      <c r="PX792" s="43"/>
      <c r="PY792" s="43"/>
      <c r="PZ792" s="43"/>
      <c r="QA792" s="43"/>
      <c r="QB792" s="43"/>
      <c r="QC792" s="43"/>
      <c r="QD792" s="43"/>
      <c r="QE792" s="43"/>
      <c r="QF792" s="43"/>
      <c r="QG792" s="43"/>
      <c r="QH792" s="43"/>
      <c r="QI792" s="43"/>
      <c r="QJ792" s="43"/>
      <c r="QK792" s="43"/>
      <c r="QL792" s="43"/>
      <c r="QM792" s="43"/>
      <c r="QN792" s="43"/>
      <c r="QO792" s="43"/>
      <c r="QP792" s="43"/>
      <c r="QQ792" s="43"/>
      <c r="QR792" s="43"/>
      <c r="QS792" s="43"/>
      <c r="QT792" s="43"/>
      <c r="QU792" s="43"/>
      <c r="QV792" s="43"/>
      <c r="QW792" s="43"/>
      <c r="QX792" s="43"/>
      <c r="QY792" s="43"/>
      <c r="QZ792" s="43"/>
      <c r="RA792" s="43"/>
      <c r="RB792" s="43"/>
      <c r="RC792" s="43"/>
      <c r="RD792" s="43"/>
      <c r="RE792" s="43"/>
      <c r="RF792" s="43"/>
      <c r="RG792" s="43"/>
      <c r="RH792" s="43"/>
      <c r="RI792" s="43"/>
      <c r="RJ792" s="43"/>
      <c r="RK792" s="43"/>
      <c r="RL792" s="43"/>
      <c r="RM792" s="43"/>
      <c r="RN792" s="43"/>
      <c r="RO792" s="43"/>
      <c r="RP792" s="43"/>
      <c r="RQ792" s="43"/>
      <c r="RR792" s="43"/>
      <c r="RS792" s="43"/>
      <c r="RT792" s="43"/>
      <c r="RU792" s="43"/>
      <c r="RV792" s="43"/>
      <c r="RW792" s="43"/>
      <c r="RX792" s="43"/>
      <c r="RY792" s="43"/>
      <c r="RZ792" s="43"/>
      <c r="SA792" s="43"/>
      <c r="SB792" s="43"/>
      <c r="SC792" s="43"/>
      <c r="SD792" s="43"/>
      <c r="SE792" s="43"/>
      <c r="SF792" s="43"/>
      <c r="SG792" s="43"/>
      <c r="SH792" s="43"/>
      <c r="SI792" s="43"/>
      <c r="SJ792" s="43"/>
      <c r="SK792" s="43"/>
      <c r="SL792" s="43"/>
      <c r="SM792" s="43"/>
      <c r="SN792" s="43"/>
      <c r="SO792" s="43"/>
      <c r="SP792" s="43"/>
      <c r="SQ792" s="43"/>
      <c r="SR792" s="43"/>
      <c r="SS792" s="43"/>
      <c r="ST792" s="43"/>
      <c r="SU792" s="43"/>
      <c r="SV792" s="43"/>
      <c r="SW792" s="43"/>
      <c r="SX792" s="43"/>
      <c r="SY792" s="43"/>
      <c r="SZ792" s="43"/>
      <c r="TA792" s="43"/>
      <c r="TB792" s="43"/>
      <c r="TC792" s="43"/>
      <c r="TD792" s="43"/>
      <c r="TE792" s="43"/>
      <c r="TF792" s="43"/>
      <c r="TG792" s="43"/>
      <c r="TH792" s="43"/>
      <c r="TI792" s="43"/>
      <c r="TJ792" s="43"/>
      <c r="TK792" s="43"/>
      <c r="TL792" s="43"/>
      <c r="TM792" s="43"/>
      <c r="TN792" s="43"/>
      <c r="TO792" s="43"/>
      <c r="TP792" s="43"/>
      <c r="TQ792" s="43"/>
      <c r="TR792" s="43"/>
      <c r="TS792" s="43"/>
      <c r="TT792" s="43"/>
      <c r="TU792" s="43"/>
      <c r="TV792" s="43"/>
      <c r="TW792" s="43"/>
      <c r="TX792" s="43"/>
      <c r="TY792" s="43"/>
      <c r="TZ792" s="43"/>
      <c r="UA792" s="43"/>
      <c r="UB792" s="43"/>
      <c r="UC792" s="43"/>
      <c r="UD792" s="43"/>
      <c r="UE792" s="43"/>
      <c r="UF792" s="43"/>
      <c r="UG792" s="43"/>
      <c r="UH792" s="43"/>
      <c r="UI792" s="43"/>
      <c r="UJ792" s="43"/>
      <c r="UK792" s="43"/>
      <c r="UL792" s="43"/>
      <c r="UM792" s="43"/>
      <c r="UN792" s="43"/>
      <c r="UO792" s="43"/>
      <c r="UP792" s="43"/>
      <c r="UQ792" s="43"/>
      <c r="UR792" s="43"/>
      <c r="US792" s="43"/>
      <c r="UT792" s="43"/>
      <c r="UU792" s="43"/>
      <c r="UV792" s="43"/>
      <c r="UW792" s="43"/>
      <c r="UX792" s="43"/>
      <c r="UY792" s="43"/>
      <c r="UZ792" s="43"/>
      <c r="VA792" s="43"/>
      <c r="VB792" s="43"/>
      <c r="VC792" s="43"/>
      <c r="VD792" s="43"/>
      <c r="VE792" s="43"/>
      <c r="VF792" s="43"/>
      <c r="VG792" s="43"/>
      <c r="VH792" s="43"/>
      <c r="VI792" s="43"/>
      <c r="VJ792" s="43"/>
      <c r="VK792" s="43"/>
      <c r="VL792" s="43"/>
      <c r="VM792" s="43"/>
      <c r="VN792" s="43"/>
      <c r="VO792" s="43"/>
      <c r="VP792" s="43"/>
      <c r="VQ792" s="43"/>
      <c r="VR792" s="43"/>
      <c r="VS792" s="43"/>
      <c r="VT792" s="43"/>
      <c r="VU792" s="43"/>
      <c r="VV792" s="43"/>
      <c r="VW792" s="43"/>
      <c r="VX792" s="43"/>
      <c r="VY792" s="43"/>
      <c r="VZ792" s="43"/>
      <c r="WA792" s="43"/>
      <c r="WB792" s="43"/>
      <c r="WC792" s="43"/>
      <c r="WD792" s="43"/>
      <c r="WE792" s="43"/>
      <c r="WF792" s="43"/>
      <c r="WG792" s="43"/>
      <c r="WH792" s="43"/>
      <c r="WI792" s="43"/>
      <c r="WJ792" s="43"/>
      <c r="WK792" s="43"/>
      <c r="WL792" s="43"/>
      <c r="WM792" s="43"/>
      <c r="WN792" s="43"/>
      <c r="WO792" s="43"/>
      <c r="WP792" s="43"/>
      <c r="WQ792" s="43"/>
      <c r="WR792" s="43"/>
      <c r="WS792" s="43"/>
      <c r="WT792" s="43"/>
      <c r="WU792" s="43"/>
      <c r="WV792" s="43"/>
      <c r="WW792" s="43"/>
      <c r="WX792" s="43"/>
      <c r="WY792" s="43"/>
      <c r="WZ792" s="43"/>
      <c r="XA792" s="43"/>
      <c r="XB792" s="43"/>
      <c r="XC792" s="43"/>
      <c r="XD792" s="43"/>
      <c r="XE792" s="43"/>
      <c r="XF792" s="43"/>
      <c r="XG792" s="43"/>
      <c r="XH792" s="43"/>
      <c r="XI792" s="43"/>
      <c r="XJ792" s="43"/>
      <c r="XK792" s="43"/>
      <c r="XL792" s="43"/>
      <c r="XM792" s="43"/>
      <c r="XN792" s="43"/>
      <c r="XO792" s="43"/>
      <c r="XP792" s="43"/>
      <c r="XQ792" s="43"/>
      <c r="XR792" s="43"/>
      <c r="XS792" s="43"/>
      <c r="XT792" s="43"/>
      <c r="XU792" s="43"/>
      <c r="XV792" s="43"/>
      <c r="XW792" s="43"/>
      <c r="XX792" s="43"/>
      <c r="XY792" s="43"/>
      <c r="XZ792" s="43"/>
      <c r="YA792" s="43"/>
      <c r="YB792" s="43"/>
      <c r="YC792" s="43"/>
      <c r="YD792" s="43"/>
      <c r="YE792" s="43"/>
      <c r="YF792" s="43"/>
      <c r="YG792" s="43"/>
      <c r="YH792" s="43"/>
      <c r="YI792" s="43"/>
      <c r="YJ792" s="43"/>
      <c r="YK792" s="43"/>
      <c r="YL792" s="43"/>
      <c r="YM792" s="43"/>
      <c r="YN792" s="43"/>
      <c r="YO792" s="43"/>
      <c r="YP792" s="43"/>
      <c r="YQ792" s="43"/>
      <c r="YR792" s="43"/>
      <c r="YS792" s="43"/>
      <c r="YT792" s="43"/>
      <c r="YU792" s="43"/>
      <c r="YV792" s="43"/>
      <c r="YW792" s="43"/>
      <c r="YX792" s="43"/>
      <c r="YY792" s="43"/>
      <c r="YZ792" s="43"/>
      <c r="ZA792" s="43"/>
      <c r="ZB792" s="43"/>
      <c r="ZC792" s="43"/>
      <c r="ZD792" s="43"/>
      <c r="ZE792" s="43"/>
      <c r="ZF792" s="43"/>
      <c r="ZG792" s="43"/>
      <c r="ZH792" s="43"/>
      <c r="ZI792" s="43"/>
      <c r="ZJ792" s="43"/>
      <c r="ZK792" s="43"/>
      <c r="ZL792" s="43"/>
      <c r="ZM792" s="43"/>
      <c r="ZN792" s="43"/>
      <c r="ZO792" s="43"/>
      <c r="ZP792" s="43"/>
      <c r="ZQ792" s="43"/>
      <c r="ZR792" s="43"/>
      <c r="ZS792" s="43"/>
      <c r="ZT792" s="43"/>
      <c r="ZU792" s="43"/>
      <c r="ZV792" s="43"/>
      <c r="ZW792" s="43"/>
      <c r="ZX792" s="43"/>
      <c r="ZY792" s="43"/>
      <c r="ZZ792" s="43"/>
      <c r="AAA792" s="43"/>
      <c r="AAB792" s="43"/>
      <c r="AAC792" s="43"/>
      <c r="AAD792" s="43"/>
      <c r="AAE792" s="43"/>
      <c r="AAF792" s="43"/>
      <c r="AAG792" s="43"/>
      <c r="AAH792" s="43"/>
      <c r="AAI792" s="43"/>
      <c r="AAJ792" s="43"/>
      <c r="AAK792" s="43"/>
      <c r="AAL792" s="43"/>
      <c r="AAM792" s="43"/>
      <c r="AAN792" s="43"/>
      <c r="AAO792" s="43"/>
      <c r="AAP792" s="43"/>
      <c r="AAQ792" s="43"/>
      <c r="AAR792" s="43"/>
      <c r="AAS792" s="43"/>
      <c r="AAT792" s="43"/>
      <c r="AAU792" s="43"/>
      <c r="AAV792" s="43"/>
      <c r="AAW792" s="43"/>
      <c r="AAX792" s="43"/>
      <c r="AAY792" s="43"/>
      <c r="AAZ792" s="43"/>
      <c r="ABA792" s="43"/>
      <c r="ABB792" s="43"/>
      <c r="ABC792" s="43"/>
      <c r="ABD792" s="43"/>
      <c r="ABE792" s="43"/>
      <c r="ABF792" s="43"/>
      <c r="ABG792" s="43"/>
      <c r="ABH792" s="43"/>
      <c r="ABI792" s="43"/>
      <c r="ABJ792" s="43"/>
      <c r="ABK792" s="43"/>
      <c r="ABL792" s="43"/>
      <c r="ABM792" s="43"/>
      <c r="ABN792" s="43"/>
      <c r="ABO792" s="43"/>
      <c r="ABP792" s="43"/>
      <c r="ABQ792" s="43"/>
      <c r="ABR792" s="43"/>
      <c r="ABS792" s="43"/>
      <c r="ABT792" s="43"/>
      <c r="ABU792" s="43"/>
      <c r="ABV792" s="43"/>
      <c r="ABW792" s="43"/>
      <c r="ABX792" s="43"/>
      <c r="ABY792" s="43"/>
      <c r="ABZ792" s="43"/>
      <c r="ACA792" s="43"/>
      <c r="ACB792" s="43"/>
      <c r="ACC792" s="43"/>
      <c r="ACD792" s="43"/>
      <c r="ACE792" s="43"/>
      <c r="ACF792" s="43"/>
      <c r="ACG792" s="43"/>
      <c r="ACH792" s="43"/>
      <c r="ACI792" s="43"/>
      <c r="ACJ792" s="43"/>
      <c r="ACK792" s="43"/>
      <c r="ACL792" s="43"/>
      <c r="ACM792" s="43"/>
      <c r="ACN792" s="43"/>
      <c r="ACO792" s="43"/>
      <c r="ACP792" s="43"/>
      <c r="ACQ792" s="43"/>
      <c r="ACR792" s="43"/>
      <c r="ACS792" s="43"/>
      <c r="ACT792" s="43"/>
      <c r="ACU792" s="43"/>
      <c r="ACV792" s="43"/>
      <c r="ACW792" s="43"/>
      <c r="ACX792" s="43"/>
      <c r="ACY792" s="43"/>
      <c r="ACZ792" s="43"/>
      <c r="ADA792" s="43"/>
      <c r="ADB792" s="43"/>
      <c r="ADC792" s="43"/>
      <c r="ADD792" s="43"/>
      <c r="ADE792" s="43"/>
      <c r="ADF792" s="43"/>
      <c r="ADG792" s="43"/>
      <c r="ADH792" s="43"/>
      <c r="ADI792" s="43"/>
      <c r="ADJ792" s="43"/>
      <c r="ADK792" s="43"/>
      <c r="ADL792" s="43"/>
      <c r="ADM792" s="43"/>
      <c r="ADN792" s="43"/>
      <c r="ADO792" s="43"/>
      <c r="ADP792" s="43"/>
      <c r="ADQ792" s="43"/>
      <c r="ADR792" s="43"/>
      <c r="ADS792" s="43"/>
      <c r="ADT792" s="43"/>
      <c r="ADU792" s="43"/>
      <c r="ADV792" s="43"/>
      <c r="ADW792" s="43"/>
      <c r="ADX792" s="43"/>
      <c r="ADY792" s="43"/>
      <c r="ADZ792" s="43"/>
      <c r="AEA792" s="43"/>
      <c r="AEB792" s="43"/>
      <c r="AEC792" s="43"/>
      <c r="AED792" s="43"/>
      <c r="AEE792" s="43"/>
      <c r="AEF792" s="43"/>
      <c r="AEG792" s="43"/>
      <c r="AEH792" s="43"/>
      <c r="AEI792" s="43"/>
      <c r="AEJ792" s="43"/>
      <c r="AEK792" s="43"/>
      <c r="AEL792" s="43"/>
      <c r="AEM792" s="43"/>
      <c r="AEN792" s="43"/>
      <c r="AEO792" s="43"/>
      <c r="AEP792" s="43"/>
      <c r="AEQ792" s="43"/>
      <c r="AER792" s="43"/>
      <c r="AES792" s="43"/>
      <c r="AET792" s="43"/>
      <c r="AEU792" s="43"/>
      <c r="AEV792" s="43"/>
      <c r="AEW792" s="43"/>
      <c r="AEX792" s="43"/>
      <c r="AEY792" s="43"/>
      <c r="AEZ792" s="43"/>
      <c r="AFA792" s="43"/>
      <c r="AFB792" s="43"/>
      <c r="AFC792" s="43"/>
      <c r="AFD792" s="43"/>
      <c r="AFE792" s="43"/>
      <c r="AFF792" s="43"/>
      <c r="AFG792" s="43"/>
      <c r="AFH792" s="43"/>
      <c r="AFI792" s="43"/>
      <c r="AFJ792" s="43"/>
      <c r="AFK792" s="43"/>
      <c r="AFL792" s="43"/>
      <c r="AFM792" s="43"/>
      <c r="AFN792" s="43"/>
      <c r="AFO792" s="43"/>
      <c r="AFP792" s="43"/>
      <c r="AFQ792" s="43"/>
      <c r="AFR792" s="43"/>
      <c r="AFS792" s="43"/>
      <c r="AFT792" s="43"/>
      <c r="AFU792" s="43"/>
      <c r="AFV792" s="43"/>
      <c r="AFW792" s="43"/>
      <c r="AFX792" s="43"/>
      <c r="AFY792" s="43"/>
      <c r="AFZ792" s="43"/>
      <c r="AGA792" s="43"/>
      <c r="AGB792" s="43"/>
      <c r="AGC792" s="43"/>
      <c r="AGD792" s="43"/>
      <c r="AGE792" s="43"/>
      <c r="AGF792" s="43"/>
      <c r="AGG792" s="43"/>
      <c r="AGH792" s="43"/>
      <c r="AGI792" s="43"/>
      <c r="AGJ792" s="43"/>
      <c r="AGK792" s="43"/>
      <c r="AGL792" s="43"/>
      <c r="AGM792" s="43"/>
      <c r="AGN792" s="43"/>
      <c r="AGO792" s="43"/>
      <c r="AGP792" s="43"/>
      <c r="AGQ792" s="43"/>
      <c r="AGR792" s="43"/>
      <c r="AGS792" s="43"/>
      <c r="AGT792" s="43"/>
      <c r="AGU792" s="43"/>
      <c r="AGV792" s="43"/>
      <c r="AGW792" s="43"/>
      <c r="AGX792" s="43"/>
      <c r="AGY792" s="43"/>
      <c r="AGZ792" s="43"/>
      <c r="AHA792" s="43"/>
      <c r="AHB792" s="43"/>
      <c r="AHC792" s="43"/>
      <c r="AHD792" s="43"/>
      <c r="AHE792" s="43"/>
      <c r="AHF792" s="43"/>
      <c r="AHG792" s="43"/>
      <c r="AHH792" s="43"/>
      <c r="AHI792" s="43"/>
      <c r="AHJ792" s="43"/>
      <c r="AHK792" s="43"/>
      <c r="AHL792" s="43"/>
      <c r="AHM792" s="43"/>
      <c r="AHN792" s="43"/>
      <c r="AHO792" s="43"/>
      <c r="AHP792" s="43"/>
      <c r="AHQ792" s="43"/>
      <c r="AHR792" s="43"/>
      <c r="AHS792" s="43"/>
      <c r="AHT792" s="43"/>
      <c r="AHU792" s="43"/>
      <c r="AHV792" s="43"/>
      <c r="AHW792" s="43"/>
      <c r="AHX792" s="43"/>
      <c r="AHY792" s="43"/>
      <c r="AHZ792" s="43"/>
      <c r="AIA792" s="43"/>
      <c r="AIB792" s="43"/>
      <c r="AIC792" s="43"/>
      <c r="AID792" s="43"/>
      <c r="AIE792" s="43"/>
      <c r="AIF792" s="43"/>
      <c r="AIG792" s="43"/>
      <c r="AIH792" s="43"/>
      <c r="AII792" s="43"/>
      <c r="AIJ792" s="43"/>
      <c r="AIK792" s="43"/>
      <c r="AIL792" s="43"/>
      <c r="AIM792" s="43"/>
      <c r="AIN792" s="43"/>
      <c r="AIO792" s="43"/>
      <c r="AIP792" s="43"/>
      <c r="AIQ792" s="43"/>
      <c r="AIR792" s="43"/>
      <c r="AIS792" s="43"/>
      <c r="AIT792" s="43"/>
      <c r="AIU792" s="43"/>
      <c r="AIV792" s="43"/>
      <c r="AIW792" s="43"/>
      <c r="AIX792" s="43"/>
      <c r="AIY792" s="43"/>
      <c r="AIZ792" s="43"/>
      <c r="AJA792" s="43"/>
      <c r="AJB792" s="43"/>
      <c r="AJC792" s="43"/>
      <c r="AJD792" s="43"/>
      <c r="AJE792" s="43"/>
      <c r="AJF792" s="43"/>
      <c r="AJG792" s="43"/>
      <c r="AJH792" s="43"/>
      <c r="AJI792" s="43"/>
      <c r="AJJ792" s="43"/>
      <c r="AJK792" s="43"/>
      <c r="AJL792" s="43"/>
      <c r="AJM792" s="43"/>
      <c r="AJN792" s="43"/>
      <c r="AJO792" s="43"/>
      <c r="AJP792" s="43"/>
      <c r="AJQ792" s="43"/>
      <c r="AJR792" s="43"/>
      <c r="AJS792" s="43"/>
      <c r="AJT792" s="43"/>
      <c r="AJU792" s="43"/>
      <c r="AJV792" s="43"/>
      <c r="AJW792" s="43"/>
      <c r="AJX792" s="43"/>
      <c r="AJY792" s="43"/>
      <c r="AJZ792" s="43"/>
      <c r="AKA792" s="43"/>
      <c r="AKB792" s="43"/>
      <c r="AKC792" s="43"/>
      <c r="AKD792" s="43"/>
      <c r="AKE792" s="43"/>
      <c r="AKF792" s="43"/>
      <c r="AKG792" s="43"/>
      <c r="AKH792" s="43"/>
      <c r="AKI792" s="43"/>
      <c r="AKJ792" s="43"/>
      <c r="AKK792" s="43"/>
      <c r="AKL792" s="43"/>
      <c r="AKM792" s="43"/>
      <c r="AKN792" s="43"/>
      <c r="AKO792" s="43"/>
      <c r="AKP792" s="43"/>
      <c r="AKQ792" s="43"/>
      <c r="AKR792" s="43"/>
      <c r="AKS792" s="43"/>
      <c r="AKT792" s="43"/>
      <c r="AKU792" s="43"/>
      <c r="AKV792" s="43"/>
      <c r="AKW792" s="43"/>
      <c r="AKX792" s="43"/>
      <c r="AKY792" s="43"/>
      <c r="AKZ792" s="43"/>
      <c r="ALA792" s="43"/>
      <c r="ALB792" s="43"/>
      <c r="ALC792" s="43"/>
      <c r="ALD792" s="43"/>
      <c r="ALE792" s="43"/>
      <c r="ALF792" s="43"/>
      <c r="ALG792" s="43"/>
      <c r="ALH792" s="43"/>
      <c r="ALI792" s="43"/>
      <c r="ALJ792" s="43"/>
      <c r="ALK792" s="43"/>
      <c r="ALL792" s="43"/>
      <c r="ALM792" s="43"/>
      <c r="ALN792" s="43"/>
      <c r="ALO792" s="43"/>
      <c r="ALP792" s="43"/>
      <c r="ALQ792" s="43"/>
      <c r="ALR792" s="43"/>
      <c r="ALS792" s="43"/>
      <c r="ALT792" s="43"/>
      <c r="ALU792" s="43"/>
      <c r="ALV792" s="43"/>
      <c r="ALW792" s="43"/>
      <c r="ALX792" s="43"/>
      <c r="ALY792" s="43"/>
      <c r="ALZ792" s="43"/>
      <c r="AMA792" s="43"/>
      <c r="AMB792" s="43"/>
      <c r="AMC792" s="43"/>
      <c r="AMD792" s="43"/>
      <c r="AME792" s="43"/>
      <c r="AMF792" s="43"/>
      <c r="AMG792" s="43"/>
      <c r="AMH792" s="43"/>
      <c r="AMI792" s="43"/>
      <c r="AMJ792" s="43"/>
      <c r="AMK792" s="43"/>
      <c r="AML792" s="43"/>
      <c r="AMM792" s="43"/>
      <c r="AMN792" s="43"/>
      <c r="AMO792" s="43"/>
      <c r="AMP792" s="43"/>
      <c r="AMQ792" s="43"/>
      <c r="AMR792" s="43"/>
      <c r="AMS792" s="43"/>
      <c r="AMT792" s="43"/>
      <c r="AMU792" s="43"/>
      <c r="AMV792" s="43"/>
      <c r="AMW792" s="43"/>
      <c r="AMX792" s="43"/>
      <c r="AMY792" s="43"/>
      <c r="AMZ792" s="43"/>
      <c r="ANA792" s="43"/>
      <c r="ANB792" s="43"/>
      <c r="ANC792" s="43"/>
      <c r="AND792" s="43"/>
      <c r="ANE792" s="43"/>
      <c r="ANF792" s="43"/>
      <c r="ANG792" s="43"/>
      <c r="ANH792" s="43"/>
      <c r="ANI792" s="43"/>
      <c r="ANJ792" s="43"/>
      <c r="ANK792" s="43"/>
      <c r="ANL792" s="43"/>
      <c r="ANM792" s="43"/>
      <c r="ANN792" s="43"/>
      <c r="ANO792" s="43"/>
      <c r="ANP792" s="43"/>
      <c r="ANQ792" s="43"/>
      <c r="ANR792" s="43"/>
      <c r="ANS792" s="43"/>
      <c r="ANT792" s="43"/>
      <c r="ANU792" s="43"/>
      <c r="ANV792" s="43"/>
      <c r="ANW792" s="43"/>
      <c r="ANX792" s="43"/>
      <c r="ANY792" s="43"/>
      <c r="ANZ792" s="43"/>
      <c r="AOA792" s="43"/>
      <c r="AOB792" s="43"/>
      <c r="AOC792" s="43"/>
      <c r="AOD792" s="43"/>
      <c r="AOE792" s="43"/>
      <c r="AOF792" s="43"/>
      <c r="AOG792" s="43"/>
      <c r="AOH792" s="43"/>
      <c r="AOI792" s="43"/>
      <c r="AOJ792" s="43"/>
      <c r="AOK792" s="43"/>
      <c r="AOL792" s="43"/>
      <c r="AOM792" s="43"/>
      <c r="AON792" s="43"/>
      <c r="AOO792" s="43"/>
      <c r="AOP792" s="43"/>
      <c r="AOQ792" s="43"/>
      <c r="AOR792" s="43"/>
      <c r="AOS792" s="43"/>
      <c r="AOT792" s="43"/>
      <c r="AOU792" s="43"/>
      <c r="AOV792" s="43"/>
      <c r="AOW792" s="43"/>
      <c r="AOX792" s="43"/>
      <c r="AOY792" s="43"/>
      <c r="AOZ792" s="43"/>
      <c r="APA792" s="43"/>
      <c r="APB792" s="43"/>
      <c r="APC792" s="43"/>
      <c r="APD792" s="43"/>
      <c r="APE792" s="43"/>
      <c r="APF792" s="43"/>
      <c r="APG792" s="43"/>
      <c r="APH792" s="43"/>
      <c r="API792" s="43"/>
      <c r="APJ792" s="43"/>
      <c r="APK792" s="43"/>
      <c r="APL792" s="43"/>
      <c r="APM792" s="43"/>
      <c r="APN792" s="43"/>
      <c r="APO792" s="43"/>
      <c r="APP792" s="43"/>
      <c r="APQ792" s="43"/>
      <c r="APR792" s="43"/>
      <c r="APS792" s="43"/>
      <c r="APT792" s="43"/>
      <c r="APU792" s="43"/>
      <c r="APV792" s="43"/>
      <c r="APW792" s="43"/>
      <c r="APX792" s="43"/>
      <c r="APY792" s="43"/>
      <c r="APZ792" s="43"/>
      <c r="AQA792" s="43"/>
      <c r="AQB792" s="43"/>
      <c r="AQC792" s="43"/>
      <c r="AQD792" s="43"/>
      <c r="AQE792" s="43"/>
      <c r="AQF792" s="43"/>
      <c r="AQG792" s="43"/>
      <c r="AQH792" s="43"/>
      <c r="AQI792" s="43"/>
      <c r="AQJ792" s="43"/>
      <c r="AQK792" s="43"/>
      <c r="AQL792" s="43"/>
      <c r="AQM792" s="43"/>
      <c r="AQN792" s="43"/>
      <c r="AQO792" s="43"/>
      <c r="AQP792" s="43"/>
      <c r="AQQ792" s="43"/>
      <c r="AQR792" s="43"/>
      <c r="AQS792" s="43"/>
      <c r="AQT792" s="43"/>
      <c r="AQU792" s="43"/>
      <c r="AQV792" s="43"/>
      <c r="AQW792" s="43"/>
      <c r="AQX792" s="43"/>
      <c r="AQY792" s="43"/>
      <c r="AQZ792" s="43"/>
      <c r="ARA792" s="43"/>
      <c r="ARB792" s="43"/>
      <c r="ARC792" s="43"/>
      <c r="ARD792" s="43"/>
      <c r="ARE792" s="43"/>
      <c r="ARF792" s="43"/>
      <c r="ARG792" s="43"/>
      <c r="ARH792" s="43"/>
      <c r="ARI792" s="43"/>
      <c r="ARJ792" s="43"/>
      <c r="ARK792" s="43"/>
      <c r="ARL792" s="43"/>
      <c r="ARM792" s="43"/>
      <c r="ARN792" s="43"/>
      <c r="ARO792" s="43"/>
      <c r="ARP792" s="43"/>
      <c r="ARQ792" s="43"/>
      <c r="ARR792" s="43"/>
      <c r="ARS792" s="43"/>
      <c r="ART792" s="43"/>
      <c r="ARU792" s="43"/>
      <c r="ARV792" s="43"/>
      <c r="ARW792" s="43"/>
      <c r="ARX792" s="43"/>
      <c r="ARY792" s="43"/>
      <c r="ARZ792" s="43"/>
      <c r="ASA792" s="43"/>
      <c r="ASB792" s="43"/>
      <c r="ASC792" s="43"/>
      <c r="ASD792" s="43"/>
      <c r="ASE792" s="43"/>
      <c r="ASF792" s="43"/>
      <c r="ASG792" s="43"/>
      <c r="ASH792" s="43"/>
      <c r="ASI792" s="43"/>
      <c r="ASJ792" s="43"/>
      <c r="ASK792" s="43"/>
      <c r="ASL792" s="43"/>
      <c r="ASM792" s="43"/>
      <c r="ASN792" s="43"/>
      <c r="ASO792" s="43"/>
      <c r="ASP792" s="43"/>
      <c r="ASQ792" s="43"/>
      <c r="ASR792" s="43"/>
      <c r="ASS792" s="43"/>
      <c r="AST792" s="43"/>
      <c r="ASU792" s="43"/>
      <c r="ASV792" s="43"/>
      <c r="ASW792" s="43"/>
      <c r="ASX792" s="43"/>
      <c r="ASY792" s="43"/>
      <c r="ASZ792" s="43"/>
      <c r="ATA792" s="43"/>
      <c r="ATB792" s="43"/>
      <c r="ATC792" s="43"/>
      <c r="ATD792" s="43"/>
      <c r="ATE792" s="43"/>
      <c r="ATF792" s="43"/>
      <c r="ATG792" s="43"/>
      <c r="ATH792" s="43"/>
      <c r="ATI792" s="43"/>
      <c r="ATJ792" s="43"/>
      <c r="ATK792" s="43"/>
      <c r="ATL792" s="43"/>
      <c r="ATM792" s="43"/>
      <c r="ATN792" s="43"/>
      <c r="ATO792" s="43"/>
      <c r="ATP792" s="43"/>
      <c r="ATQ792" s="43"/>
      <c r="ATR792" s="43"/>
      <c r="ATS792" s="43"/>
      <c r="ATT792" s="43"/>
      <c r="ATU792" s="43"/>
      <c r="ATV792" s="43"/>
      <c r="ATW792" s="43"/>
      <c r="ATX792" s="43"/>
      <c r="ATY792" s="43"/>
      <c r="ATZ792" s="43"/>
      <c r="AUA792" s="43"/>
      <c r="AUB792" s="43"/>
      <c r="AUC792" s="43"/>
      <c r="AUD792" s="43"/>
      <c r="AUE792" s="43"/>
      <c r="AUF792" s="43"/>
      <c r="AUG792" s="43"/>
      <c r="AUH792" s="43"/>
      <c r="AUI792" s="43"/>
      <c r="AUJ792" s="43"/>
      <c r="AUK792" s="43"/>
      <c r="AUL792" s="43"/>
      <c r="AUM792" s="43"/>
      <c r="AUN792" s="43"/>
      <c r="AUO792" s="43"/>
      <c r="AUP792" s="43"/>
      <c r="AUQ792" s="43"/>
      <c r="AUR792" s="43"/>
      <c r="AUS792" s="43"/>
      <c r="AUT792" s="43"/>
      <c r="AUU792" s="43"/>
      <c r="AUV792" s="43"/>
      <c r="AUW792" s="43"/>
      <c r="AUX792" s="43"/>
      <c r="AUY792" s="43"/>
      <c r="AUZ792" s="43"/>
      <c r="AVA792" s="43"/>
      <c r="AVB792" s="43"/>
      <c r="AVC792" s="43"/>
      <c r="AVD792" s="43"/>
      <c r="AVE792" s="43"/>
      <c r="AVF792" s="43"/>
      <c r="AVG792" s="43"/>
      <c r="AVH792" s="43"/>
      <c r="AVI792" s="43"/>
      <c r="AVJ792" s="43"/>
      <c r="AVK792" s="43"/>
      <c r="AVL792" s="43"/>
      <c r="AVM792" s="43"/>
      <c r="AVN792" s="43"/>
      <c r="AVO792" s="43"/>
      <c r="AVP792" s="43"/>
      <c r="AVQ792" s="43"/>
      <c r="AVR792" s="43"/>
      <c r="AVS792" s="43"/>
      <c r="AVT792" s="43"/>
      <c r="AVU792" s="43"/>
      <c r="AVV792" s="43"/>
      <c r="AVW792" s="43"/>
      <c r="AVX792" s="43"/>
      <c r="AVY792" s="43"/>
      <c r="AVZ792" s="43"/>
      <c r="AWA792" s="43"/>
      <c r="AWB792" s="43"/>
      <c r="AWC792" s="43"/>
      <c r="AWD792" s="43"/>
      <c r="AWE792" s="43"/>
      <c r="AWF792" s="43"/>
      <c r="AWG792" s="43"/>
      <c r="AWH792" s="43"/>
      <c r="AWI792" s="43"/>
      <c r="AWJ792" s="43"/>
      <c r="AWK792" s="43"/>
      <c r="AWL792" s="43"/>
      <c r="AWM792" s="43"/>
      <c r="AWN792" s="43"/>
      <c r="AWO792" s="43"/>
      <c r="AWP792" s="43"/>
      <c r="AWQ792" s="43"/>
      <c r="AWR792" s="43"/>
      <c r="AWS792" s="43"/>
      <c r="AWT792" s="43"/>
      <c r="AWU792" s="43"/>
      <c r="AWV792" s="43"/>
      <c r="AWW792" s="43"/>
      <c r="AWX792" s="43"/>
      <c r="AWY792" s="43"/>
      <c r="AWZ792" s="43"/>
      <c r="AXA792" s="43"/>
      <c r="AXB792" s="43"/>
      <c r="AXC792" s="43"/>
      <c r="AXD792" s="43"/>
      <c r="AXE792" s="43"/>
      <c r="AXF792" s="43"/>
      <c r="AXG792" s="43"/>
      <c r="AXH792" s="43"/>
      <c r="AXI792" s="43"/>
      <c r="AXJ792" s="43"/>
      <c r="AXK792" s="43"/>
      <c r="AXL792" s="43"/>
      <c r="AXM792" s="43"/>
      <c r="AXN792" s="43"/>
      <c r="AXO792" s="43"/>
      <c r="AXP792" s="43"/>
      <c r="AXQ792" s="43"/>
      <c r="AXR792" s="43"/>
      <c r="AXS792" s="43"/>
      <c r="AXT792" s="43"/>
      <c r="AXU792" s="43"/>
      <c r="AXV792" s="43"/>
      <c r="AXW792" s="43"/>
      <c r="AXX792" s="43"/>
      <c r="AXY792" s="43"/>
      <c r="AXZ792" s="43"/>
      <c r="AYA792" s="43"/>
      <c r="AYB792" s="43"/>
      <c r="AYC792" s="43"/>
      <c r="AYD792" s="43"/>
      <c r="AYE792" s="43"/>
      <c r="AYF792" s="43"/>
      <c r="AYG792" s="43"/>
      <c r="AYH792" s="43"/>
      <c r="AYI792" s="43"/>
      <c r="AYJ792" s="43"/>
      <c r="AYK792" s="43"/>
      <c r="AYL792" s="43"/>
      <c r="AYM792" s="43"/>
      <c r="AYN792" s="43"/>
      <c r="AYO792" s="43"/>
      <c r="AYP792" s="43"/>
      <c r="AYQ792" s="43"/>
      <c r="AYR792" s="43"/>
      <c r="AYS792" s="43"/>
      <c r="AYT792" s="43"/>
      <c r="AYU792" s="43"/>
      <c r="AYV792" s="43"/>
      <c r="AYW792" s="43"/>
      <c r="AYX792" s="43"/>
      <c r="AYY792" s="43"/>
      <c r="AYZ792" s="43"/>
      <c r="AZA792" s="43"/>
      <c r="AZB792" s="43"/>
      <c r="AZC792" s="43"/>
      <c r="AZD792" s="43"/>
      <c r="AZE792" s="43"/>
      <c r="AZF792" s="43"/>
      <c r="AZG792" s="43"/>
      <c r="AZH792" s="43"/>
      <c r="AZI792" s="43"/>
      <c r="AZJ792" s="43"/>
      <c r="AZK792" s="43"/>
      <c r="AZL792" s="43"/>
      <c r="AZM792" s="43"/>
      <c r="AZN792" s="43"/>
      <c r="AZO792" s="43"/>
      <c r="AZP792" s="43"/>
      <c r="AZQ792" s="43"/>
      <c r="AZR792" s="43"/>
      <c r="AZS792" s="43"/>
      <c r="AZT792" s="43"/>
      <c r="AZU792" s="43"/>
      <c r="AZV792" s="43"/>
      <c r="AZW792" s="43"/>
      <c r="AZX792" s="43"/>
      <c r="AZY792" s="43"/>
      <c r="AZZ792" s="43"/>
      <c r="BAA792" s="43"/>
      <c r="BAB792" s="43"/>
      <c r="BAC792" s="43"/>
      <c r="BAD792" s="43"/>
      <c r="BAE792" s="43"/>
      <c r="BAF792" s="43"/>
      <c r="BAG792" s="43"/>
      <c r="BAH792" s="43"/>
      <c r="BAI792" s="43"/>
      <c r="BAJ792" s="43"/>
      <c r="BAK792" s="43"/>
      <c r="BAL792" s="43"/>
      <c r="BAM792" s="43"/>
      <c r="BAN792" s="43"/>
      <c r="BAO792" s="43"/>
      <c r="BAP792" s="43"/>
      <c r="BAQ792" s="43"/>
      <c r="BAR792" s="43"/>
      <c r="BAS792" s="43"/>
      <c r="BAT792" s="43"/>
      <c r="BAU792" s="43"/>
      <c r="BAV792" s="43"/>
      <c r="BAW792" s="43"/>
      <c r="BAX792" s="43"/>
      <c r="BAY792" s="43"/>
      <c r="BAZ792" s="43"/>
      <c r="BBA792" s="43"/>
      <c r="BBB792" s="43"/>
      <c r="BBC792" s="43"/>
      <c r="BBD792" s="43"/>
      <c r="BBE792" s="43"/>
      <c r="BBF792" s="43"/>
      <c r="BBG792" s="43"/>
      <c r="BBH792" s="43"/>
      <c r="BBI792" s="43"/>
      <c r="BBJ792" s="43"/>
      <c r="BBK792" s="43"/>
      <c r="BBL792" s="43"/>
      <c r="BBM792" s="43"/>
      <c r="BBN792" s="43"/>
      <c r="BBO792" s="43"/>
      <c r="BBP792" s="43"/>
      <c r="BBQ792" s="43"/>
      <c r="BBR792" s="43"/>
      <c r="BBS792" s="43"/>
      <c r="BBT792" s="43"/>
      <c r="BBU792" s="43"/>
      <c r="BBV792" s="43"/>
      <c r="BBW792" s="43"/>
      <c r="BBX792" s="43"/>
      <c r="BBY792" s="43"/>
      <c r="BBZ792" s="43"/>
      <c r="BCA792" s="43"/>
      <c r="BCB792" s="43"/>
      <c r="BCC792" s="43"/>
      <c r="BCD792" s="43"/>
      <c r="BCE792" s="43"/>
      <c r="BCF792" s="43"/>
      <c r="BCG792" s="43"/>
      <c r="BCH792" s="43"/>
      <c r="BCI792" s="43"/>
      <c r="BCJ792" s="43"/>
      <c r="BCK792" s="43"/>
      <c r="BCL792" s="43"/>
      <c r="BCM792" s="43"/>
      <c r="BCN792" s="43"/>
      <c r="BCO792" s="43"/>
      <c r="BCP792" s="43"/>
      <c r="BCQ792" s="43"/>
      <c r="BCR792" s="43"/>
      <c r="BCS792" s="43"/>
      <c r="BCT792" s="43"/>
      <c r="BCU792" s="43"/>
      <c r="BCV792" s="43"/>
      <c r="BCW792" s="43"/>
      <c r="BCX792" s="43"/>
      <c r="BCY792" s="43"/>
      <c r="BCZ792" s="43"/>
      <c r="BDA792" s="43"/>
      <c r="BDB792" s="43"/>
      <c r="BDC792" s="43"/>
      <c r="BDD792" s="43"/>
      <c r="BDE792" s="43"/>
      <c r="BDF792" s="43"/>
      <c r="BDG792" s="43"/>
      <c r="BDH792" s="43"/>
      <c r="BDI792" s="43"/>
      <c r="BDJ792" s="43"/>
      <c r="BDK792" s="43"/>
      <c r="BDL792" s="43"/>
      <c r="BDM792" s="43"/>
      <c r="BDN792" s="43"/>
      <c r="BDO792" s="43"/>
      <c r="BDP792" s="43"/>
      <c r="BDQ792" s="43"/>
      <c r="BDR792" s="43"/>
      <c r="BDS792" s="43"/>
      <c r="BDT792" s="43"/>
      <c r="BDU792" s="43"/>
      <c r="BDV792" s="43"/>
      <c r="BDW792" s="43"/>
      <c r="BDX792" s="43"/>
      <c r="BDY792" s="43"/>
      <c r="BDZ792" s="43"/>
      <c r="BEA792" s="43"/>
      <c r="BEB792" s="43"/>
      <c r="BEC792" s="43"/>
      <c r="BED792" s="43"/>
      <c r="BEE792" s="43"/>
      <c r="BEF792" s="43"/>
      <c r="BEG792" s="43"/>
      <c r="BEH792" s="43"/>
      <c r="BEI792" s="43"/>
      <c r="BEJ792" s="43"/>
      <c r="BEK792" s="43"/>
      <c r="BEL792" s="43"/>
      <c r="BEM792" s="43"/>
      <c r="BEN792" s="43"/>
      <c r="BEO792" s="43"/>
      <c r="BEP792" s="43"/>
      <c r="BEQ792" s="43"/>
      <c r="BER792" s="43"/>
      <c r="BES792" s="43"/>
      <c r="BET792" s="43"/>
      <c r="BEU792" s="43"/>
      <c r="BEV792" s="43"/>
      <c r="BEW792" s="43"/>
      <c r="BEX792" s="43"/>
      <c r="BEY792" s="43"/>
      <c r="BEZ792" s="43"/>
      <c r="BFA792" s="43"/>
      <c r="BFB792" s="43"/>
      <c r="BFC792" s="43"/>
      <c r="BFD792" s="43"/>
      <c r="BFE792" s="43"/>
      <c r="BFF792" s="43"/>
      <c r="BFG792" s="43"/>
      <c r="BFH792" s="43"/>
      <c r="BFI792" s="43"/>
      <c r="BFJ792" s="43"/>
      <c r="BFK792" s="43"/>
      <c r="BFL792" s="43"/>
      <c r="BFM792" s="43"/>
      <c r="BFN792" s="43"/>
      <c r="BFO792" s="43"/>
      <c r="BFP792" s="43"/>
      <c r="BFQ792" s="43"/>
      <c r="BFR792" s="43"/>
      <c r="BFS792" s="43"/>
      <c r="BFT792" s="43"/>
      <c r="BFU792" s="43"/>
      <c r="BFV792" s="43"/>
      <c r="BFW792" s="43"/>
      <c r="BFX792" s="43"/>
      <c r="BFY792" s="43"/>
      <c r="BFZ792" s="43"/>
      <c r="BGA792" s="43"/>
      <c r="BGB792" s="43"/>
      <c r="BGC792" s="43"/>
      <c r="BGD792" s="43"/>
      <c r="BGE792" s="43"/>
      <c r="BGF792" s="43"/>
      <c r="BGG792" s="43"/>
      <c r="BGH792" s="43"/>
      <c r="BGI792" s="43"/>
      <c r="BGJ792" s="43"/>
      <c r="BGK792" s="43"/>
      <c r="BGL792" s="43"/>
      <c r="BGM792" s="43"/>
      <c r="BGN792" s="43"/>
      <c r="BGO792" s="43"/>
      <c r="BGP792" s="43"/>
      <c r="BGQ792" s="43"/>
      <c r="BGR792" s="43"/>
      <c r="BGS792" s="43"/>
      <c r="BGT792" s="43"/>
      <c r="BGU792" s="43"/>
      <c r="BGV792" s="43"/>
      <c r="BGW792" s="43"/>
      <c r="BGX792" s="43"/>
      <c r="BGY792" s="43"/>
      <c r="BGZ792" s="43"/>
      <c r="BHA792" s="43"/>
      <c r="BHB792" s="43"/>
      <c r="BHC792" s="43"/>
      <c r="BHD792" s="43"/>
      <c r="BHE792" s="43"/>
      <c r="BHF792" s="43"/>
      <c r="BHG792" s="43"/>
      <c r="BHH792" s="43"/>
      <c r="BHI792" s="43"/>
      <c r="BHJ792" s="43"/>
      <c r="BHK792" s="43"/>
      <c r="BHL792" s="43"/>
      <c r="BHM792" s="43"/>
      <c r="BHN792" s="43"/>
      <c r="BHO792" s="43"/>
      <c r="BHP792" s="43"/>
      <c r="BHQ792" s="43"/>
      <c r="BHR792" s="43"/>
      <c r="BHS792" s="43"/>
      <c r="BHT792" s="43"/>
      <c r="BHU792" s="43"/>
      <c r="BHV792" s="43"/>
      <c r="BHW792" s="43"/>
      <c r="BHX792" s="43"/>
      <c r="BHY792" s="43"/>
      <c r="BHZ792" s="43"/>
      <c r="BIA792" s="43"/>
      <c r="BIB792" s="43"/>
      <c r="BIC792" s="43"/>
      <c r="BID792" s="43"/>
      <c r="BIE792" s="43"/>
      <c r="BIF792" s="43"/>
      <c r="BIG792" s="43"/>
      <c r="BIH792" s="43"/>
      <c r="BII792" s="43"/>
      <c r="BIJ792" s="43"/>
      <c r="BIK792" s="43"/>
      <c r="BIL792" s="43"/>
      <c r="BIM792" s="43"/>
      <c r="BIN792" s="43"/>
      <c r="BIO792" s="43"/>
      <c r="BIP792" s="43"/>
      <c r="BIQ792" s="43"/>
      <c r="BIR792" s="43"/>
      <c r="BIS792" s="43"/>
      <c r="BIT792" s="43"/>
      <c r="BIU792" s="43"/>
      <c r="BIV792" s="43"/>
      <c r="BIW792" s="43"/>
      <c r="BIX792" s="43"/>
      <c r="BIY792" s="43"/>
      <c r="BIZ792" s="43"/>
      <c r="BJA792" s="43"/>
      <c r="BJB792" s="43"/>
      <c r="BJC792" s="43"/>
      <c r="BJD792" s="43"/>
      <c r="BJE792" s="43"/>
      <c r="BJF792" s="43"/>
      <c r="BJG792" s="43"/>
      <c r="BJH792" s="43"/>
      <c r="BJI792" s="43"/>
      <c r="BJJ792" s="43"/>
      <c r="BJK792" s="43"/>
      <c r="BJL792" s="43"/>
      <c r="BJM792" s="43"/>
      <c r="BJN792" s="43"/>
      <c r="BJO792" s="43"/>
      <c r="BJP792" s="43"/>
      <c r="BJQ792" s="43"/>
      <c r="BJR792" s="43"/>
      <c r="BJS792" s="43"/>
      <c r="BJT792" s="43"/>
      <c r="BJU792" s="43"/>
      <c r="BJV792" s="43"/>
      <c r="BJW792" s="43"/>
      <c r="BJX792" s="43"/>
      <c r="BJY792" s="43"/>
      <c r="BJZ792" s="43"/>
      <c r="BKA792" s="43"/>
      <c r="BKB792" s="43"/>
      <c r="BKC792" s="43"/>
      <c r="BKD792" s="43"/>
      <c r="BKE792" s="43"/>
      <c r="BKF792" s="43"/>
      <c r="BKG792" s="43"/>
      <c r="BKH792" s="43"/>
      <c r="BKI792" s="43"/>
      <c r="BKJ792" s="43"/>
      <c r="BKK792" s="43"/>
      <c r="BKL792" s="43"/>
      <c r="BKM792" s="43"/>
      <c r="BKN792" s="43"/>
      <c r="BKO792" s="43"/>
      <c r="BKP792" s="43"/>
      <c r="BKQ792" s="43"/>
      <c r="BKR792" s="43"/>
      <c r="BKS792" s="43"/>
      <c r="BKT792" s="43"/>
      <c r="BKU792" s="43"/>
      <c r="BKV792" s="43"/>
      <c r="BKW792" s="43"/>
      <c r="BKX792" s="43"/>
      <c r="BKY792" s="43"/>
      <c r="BKZ792" s="43"/>
      <c r="BLA792" s="43"/>
      <c r="BLB792" s="43"/>
      <c r="BLC792" s="43"/>
      <c r="BLD792" s="43"/>
      <c r="BLE792" s="43"/>
      <c r="BLF792" s="43"/>
      <c r="BLG792" s="43"/>
      <c r="BLH792" s="43"/>
      <c r="BLI792" s="43"/>
      <c r="BLJ792" s="43"/>
      <c r="BLK792" s="43"/>
      <c r="BLL792" s="43"/>
      <c r="BLM792" s="43"/>
      <c r="BLN792" s="43"/>
      <c r="BLO792" s="43"/>
      <c r="BLP792" s="43"/>
      <c r="BLQ792" s="43"/>
      <c r="BLR792" s="43"/>
      <c r="BLS792" s="43"/>
      <c r="BLT792" s="43"/>
      <c r="BLU792" s="43"/>
      <c r="BLV792" s="43"/>
      <c r="BLW792" s="43"/>
      <c r="BLX792" s="43"/>
      <c r="BLY792" s="43"/>
      <c r="BLZ792" s="43"/>
      <c r="BMA792" s="43"/>
      <c r="BMB792" s="43"/>
      <c r="BMC792" s="43"/>
      <c r="BMD792" s="43"/>
      <c r="BME792" s="43"/>
      <c r="BMF792" s="43"/>
      <c r="BMG792" s="43"/>
      <c r="BMH792" s="43"/>
      <c r="BMI792" s="43"/>
      <c r="BMJ792" s="43"/>
      <c r="BMK792" s="43"/>
      <c r="BML792" s="43"/>
      <c r="BMM792" s="43"/>
      <c r="BMN792" s="43"/>
      <c r="BMO792" s="43"/>
      <c r="BMP792" s="43"/>
      <c r="BMQ792" s="43"/>
      <c r="BMR792" s="43"/>
      <c r="BMS792" s="43"/>
      <c r="BMT792" s="43"/>
      <c r="BMU792" s="43"/>
      <c r="BMV792" s="43"/>
      <c r="BMW792" s="43"/>
      <c r="BMX792" s="43"/>
      <c r="BMY792" s="43"/>
      <c r="BMZ792" s="43"/>
      <c r="BNA792" s="43"/>
      <c r="BNB792" s="43"/>
      <c r="BNC792" s="43"/>
      <c r="BND792" s="43"/>
      <c r="BNE792" s="43"/>
      <c r="BNF792" s="43"/>
      <c r="BNG792" s="43"/>
      <c r="BNH792" s="43"/>
      <c r="BNI792" s="43"/>
      <c r="BNJ792" s="43"/>
      <c r="BNK792" s="43"/>
      <c r="BNL792" s="43"/>
      <c r="BNM792" s="43"/>
      <c r="BNN792" s="43"/>
      <c r="BNO792" s="43"/>
      <c r="BNP792" s="43"/>
      <c r="BNQ792" s="43"/>
      <c r="BNR792" s="43"/>
      <c r="BNS792" s="43"/>
      <c r="BNT792" s="43"/>
      <c r="BNU792" s="43"/>
      <c r="BNV792" s="43"/>
      <c r="BNW792" s="43"/>
      <c r="BNX792" s="43"/>
      <c r="BNY792" s="43"/>
      <c r="BNZ792" s="43"/>
      <c r="BOA792" s="43"/>
      <c r="BOB792" s="43"/>
      <c r="BOC792" s="43"/>
      <c r="BOD792" s="43"/>
      <c r="BOE792" s="43"/>
      <c r="BOF792" s="43"/>
      <c r="BOG792" s="43"/>
      <c r="BOH792" s="43"/>
      <c r="BOI792" s="43"/>
      <c r="BOJ792" s="43"/>
      <c r="BOK792" s="43"/>
      <c r="BOL792" s="43"/>
      <c r="BOM792" s="43"/>
      <c r="BON792" s="43"/>
      <c r="BOO792" s="43"/>
      <c r="BOP792" s="43"/>
      <c r="BOQ792" s="43"/>
      <c r="BOR792" s="43"/>
      <c r="BOS792" s="43"/>
      <c r="BOT792" s="43"/>
      <c r="BOU792" s="43"/>
      <c r="BOV792" s="43"/>
      <c r="BOW792" s="43"/>
      <c r="BOX792" s="43"/>
      <c r="BOY792" s="43"/>
      <c r="BOZ792" s="43"/>
      <c r="BPA792" s="43"/>
      <c r="BPB792" s="43"/>
      <c r="BPC792" s="43"/>
      <c r="BPD792" s="43"/>
      <c r="BPE792" s="43"/>
      <c r="BPF792" s="43"/>
      <c r="BPG792" s="43"/>
      <c r="BPH792" s="43"/>
      <c r="BPI792" s="43"/>
      <c r="BPJ792" s="43"/>
      <c r="BPK792" s="43"/>
      <c r="BPL792" s="43"/>
      <c r="BPM792" s="43"/>
      <c r="BPN792" s="43"/>
      <c r="BPO792" s="43"/>
      <c r="BPP792" s="43"/>
      <c r="BPQ792" s="43"/>
      <c r="BPR792" s="43"/>
      <c r="BPS792" s="43"/>
      <c r="BPT792" s="43"/>
      <c r="BPU792" s="43"/>
      <c r="BPV792" s="43"/>
      <c r="BPW792" s="43"/>
      <c r="BPX792" s="43"/>
      <c r="BPY792" s="43"/>
      <c r="BPZ792" s="43"/>
      <c r="BQA792" s="43"/>
      <c r="BQB792" s="43"/>
      <c r="BQC792" s="43"/>
      <c r="BQD792" s="43"/>
      <c r="BQE792" s="43"/>
      <c r="BQF792" s="43"/>
      <c r="BQG792" s="43"/>
      <c r="BQH792" s="43"/>
      <c r="BQI792" s="43"/>
      <c r="BQJ792" s="43"/>
      <c r="BQK792" s="43"/>
      <c r="BQL792" s="43"/>
      <c r="BQM792" s="43"/>
      <c r="BQN792" s="43"/>
      <c r="BQO792" s="43"/>
      <c r="BQP792" s="43"/>
      <c r="BQQ792" s="43"/>
      <c r="BQR792" s="43"/>
      <c r="BQS792" s="43"/>
      <c r="BQT792" s="43"/>
      <c r="BQU792" s="43"/>
      <c r="BQV792" s="43"/>
      <c r="BQW792" s="43"/>
      <c r="BQX792" s="43"/>
      <c r="BQY792" s="43"/>
      <c r="BQZ792" s="43"/>
      <c r="BRA792" s="43"/>
      <c r="BRB792" s="43"/>
      <c r="BRC792" s="43"/>
      <c r="BRD792" s="43"/>
      <c r="BRE792" s="43"/>
      <c r="BRF792" s="43"/>
      <c r="BRG792" s="43"/>
      <c r="BRH792" s="43"/>
      <c r="BRI792" s="43"/>
      <c r="BRJ792" s="43"/>
      <c r="BRK792" s="43"/>
      <c r="BRL792" s="43"/>
      <c r="BRM792" s="43"/>
      <c r="BRN792" s="43"/>
      <c r="BRO792" s="43"/>
      <c r="BRP792" s="43"/>
      <c r="BRQ792" s="43"/>
      <c r="BRR792" s="43"/>
      <c r="BRS792" s="43"/>
      <c r="BRT792" s="43"/>
      <c r="BRU792" s="43"/>
      <c r="BRV792" s="43"/>
      <c r="BRW792" s="43"/>
      <c r="BRX792" s="43"/>
      <c r="BRY792" s="43"/>
      <c r="BRZ792" s="43"/>
      <c r="BSA792" s="43"/>
      <c r="BSB792" s="43"/>
      <c r="BSC792" s="43"/>
      <c r="BSD792" s="43"/>
      <c r="BSE792" s="43"/>
      <c r="BSF792" s="43"/>
      <c r="BSG792" s="43"/>
      <c r="BSH792" s="43"/>
      <c r="BSI792" s="43"/>
      <c r="BSJ792" s="43"/>
      <c r="BSK792" s="43"/>
      <c r="BSL792" s="43"/>
      <c r="BSM792" s="43"/>
      <c r="BSN792" s="43"/>
      <c r="BSO792" s="43"/>
      <c r="BSP792" s="43"/>
      <c r="BSQ792" s="43"/>
      <c r="BSR792" s="43"/>
      <c r="BSS792" s="43"/>
      <c r="BST792" s="43"/>
      <c r="BSU792" s="43"/>
      <c r="BSV792" s="43"/>
      <c r="BSW792" s="43"/>
      <c r="BSX792" s="43"/>
      <c r="BSY792" s="43"/>
      <c r="BSZ792" s="43"/>
      <c r="BTA792" s="43"/>
      <c r="BTB792" s="43"/>
      <c r="BTC792" s="43"/>
      <c r="BTD792" s="43"/>
      <c r="BTE792" s="43"/>
      <c r="BTF792" s="43"/>
      <c r="BTG792" s="43"/>
      <c r="BTH792" s="43"/>
      <c r="BTI792" s="43"/>
      <c r="BTJ792" s="43"/>
      <c r="BTK792" s="43"/>
      <c r="BTL792" s="43"/>
      <c r="BTM792" s="43"/>
      <c r="BTN792" s="43"/>
      <c r="BTO792" s="43"/>
      <c r="BTP792" s="43"/>
      <c r="BTQ792" s="43"/>
      <c r="BTR792" s="43"/>
      <c r="BTS792" s="43"/>
      <c r="BTT792" s="43"/>
      <c r="BTU792" s="43"/>
      <c r="BTV792" s="43"/>
      <c r="BTW792" s="43"/>
      <c r="BTX792" s="43"/>
      <c r="BTY792" s="43"/>
      <c r="BTZ792" s="43"/>
      <c r="BUA792" s="43"/>
      <c r="BUB792" s="43"/>
      <c r="BUC792" s="43"/>
      <c r="BUD792" s="43"/>
      <c r="BUE792" s="43"/>
      <c r="BUF792" s="43"/>
      <c r="BUG792" s="43"/>
      <c r="BUH792" s="43"/>
      <c r="BUI792" s="43"/>
      <c r="BUJ792" s="43"/>
      <c r="BUK792" s="43"/>
      <c r="BUL792" s="43"/>
      <c r="BUM792" s="43"/>
      <c r="BUN792" s="43"/>
      <c r="BUO792" s="43"/>
      <c r="BUP792" s="43"/>
      <c r="BUQ792" s="43"/>
      <c r="BUR792" s="43"/>
      <c r="BUS792" s="43"/>
      <c r="BUT792" s="43"/>
      <c r="BUU792" s="43"/>
      <c r="BUV792" s="43"/>
      <c r="BUW792" s="43"/>
      <c r="BUX792" s="43"/>
      <c r="BUY792" s="43"/>
      <c r="BUZ792" s="43"/>
      <c r="BVA792" s="43"/>
      <c r="BVB792" s="43"/>
      <c r="BVC792" s="43"/>
      <c r="BVD792" s="43"/>
      <c r="BVE792" s="43"/>
      <c r="BVF792" s="43"/>
      <c r="BVG792" s="43"/>
      <c r="BVH792" s="43"/>
      <c r="BVI792" s="43"/>
      <c r="BVJ792" s="43"/>
      <c r="BVK792" s="43"/>
      <c r="BVL792" s="43"/>
      <c r="BVM792" s="43"/>
      <c r="BVN792" s="43"/>
      <c r="BVO792" s="43"/>
      <c r="BVP792" s="43"/>
      <c r="BVQ792" s="43"/>
      <c r="BVR792" s="43"/>
      <c r="BVS792" s="43"/>
      <c r="BVT792" s="43"/>
      <c r="BVU792" s="43"/>
      <c r="BVV792" s="43"/>
      <c r="BVW792" s="43"/>
      <c r="BVX792" s="43"/>
      <c r="BVY792" s="43"/>
      <c r="BVZ792" s="43"/>
      <c r="BWA792" s="43"/>
      <c r="BWB792" s="43"/>
      <c r="BWC792" s="43"/>
      <c r="BWD792" s="43"/>
      <c r="BWE792" s="43"/>
      <c r="BWF792" s="43"/>
      <c r="BWG792" s="43"/>
      <c r="BWH792" s="43"/>
      <c r="BWI792" s="43"/>
      <c r="BWJ792" s="43"/>
      <c r="BWK792" s="43"/>
      <c r="BWL792" s="43"/>
      <c r="BWM792" s="43"/>
      <c r="BWN792" s="43"/>
      <c r="BWO792" s="43"/>
      <c r="BWP792" s="43"/>
      <c r="BWQ792" s="43"/>
      <c r="BWR792" s="43"/>
      <c r="BWS792" s="43"/>
      <c r="BWT792" s="43"/>
      <c r="BWU792" s="43"/>
      <c r="BWV792" s="43"/>
      <c r="BWW792" s="43"/>
      <c r="BWX792" s="43"/>
      <c r="BWY792" s="43"/>
      <c r="BWZ792" s="43"/>
      <c r="BXA792" s="43"/>
      <c r="BXB792" s="43"/>
      <c r="BXC792" s="43"/>
      <c r="BXD792" s="43"/>
      <c r="BXE792" s="43"/>
      <c r="BXF792" s="43"/>
      <c r="BXG792" s="43"/>
      <c r="BXH792" s="43"/>
      <c r="BXI792" s="43"/>
      <c r="BXJ792" s="43"/>
      <c r="BXK792" s="43"/>
      <c r="BXL792" s="43"/>
      <c r="BXM792" s="43"/>
      <c r="BXN792" s="43"/>
      <c r="BXO792" s="43"/>
      <c r="BXP792" s="43"/>
      <c r="BXQ792" s="43"/>
      <c r="BXR792" s="43"/>
      <c r="BXS792" s="43"/>
      <c r="BXT792" s="43"/>
      <c r="BXU792" s="43"/>
      <c r="BXV792" s="43"/>
      <c r="BXW792" s="43"/>
      <c r="BXX792" s="43"/>
      <c r="BXY792" s="43"/>
      <c r="BXZ792" s="43"/>
      <c r="BYA792" s="43"/>
      <c r="BYB792" s="43"/>
      <c r="BYC792" s="43"/>
      <c r="BYD792" s="43"/>
      <c r="BYE792" s="43"/>
      <c r="BYF792" s="43"/>
      <c r="BYG792" s="43"/>
      <c r="BYH792" s="43"/>
      <c r="BYI792" s="43"/>
      <c r="BYJ792" s="43"/>
      <c r="BYK792" s="43"/>
      <c r="BYL792" s="43"/>
      <c r="BYM792" s="43"/>
      <c r="BYN792" s="43"/>
      <c r="BYO792" s="43"/>
      <c r="BYP792" s="43"/>
      <c r="BYQ792" s="43"/>
      <c r="BYR792" s="43"/>
      <c r="BYS792" s="43"/>
      <c r="BYT792" s="43"/>
      <c r="BYU792" s="43"/>
      <c r="BYV792" s="43"/>
      <c r="BYW792" s="43"/>
      <c r="BYX792" s="43"/>
      <c r="BYY792" s="43"/>
      <c r="BYZ792" s="43"/>
      <c r="BZA792" s="43"/>
      <c r="BZB792" s="43"/>
      <c r="BZC792" s="43"/>
      <c r="BZD792" s="43"/>
      <c r="BZE792" s="43"/>
      <c r="BZF792" s="43"/>
      <c r="BZG792" s="43"/>
      <c r="BZH792" s="43"/>
      <c r="BZI792" s="43"/>
      <c r="BZJ792" s="43"/>
      <c r="BZK792" s="43"/>
      <c r="BZL792" s="43"/>
      <c r="BZM792" s="43"/>
      <c r="BZN792" s="43"/>
      <c r="BZO792" s="43"/>
      <c r="BZP792" s="43"/>
      <c r="BZQ792" s="43"/>
      <c r="BZR792" s="43"/>
      <c r="BZS792" s="43"/>
      <c r="BZT792" s="43"/>
      <c r="BZU792" s="43"/>
      <c r="BZV792" s="43"/>
      <c r="BZW792" s="43"/>
      <c r="BZX792" s="43"/>
      <c r="BZY792" s="43"/>
      <c r="BZZ792" s="43"/>
      <c r="CAA792" s="43"/>
      <c r="CAB792" s="43"/>
      <c r="CAC792" s="43"/>
      <c r="CAD792" s="43"/>
      <c r="CAE792" s="43"/>
      <c r="CAF792" s="43"/>
      <c r="CAG792" s="43"/>
      <c r="CAH792" s="43"/>
      <c r="CAI792" s="43"/>
      <c r="CAJ792" s="43"/>
      <c r="CAK792" s="43"/>
      <c r="CAL792" s="43"/>
      <c r="CAM792" s="43"/>
      <c r="CAN792" s="43"/>
      <c r="CAO792" s="43"/>
      <c r="CAP792" s="43"/>
      <c r="CAQ792" s="43"/>
      <c r="CAR792" s="43"/>
      <c r="CAS792" s="43"/>
      <c r="CAT792" s="43"/>
      <c r="CAU792" s="43"/>
      <c r="CAV792" s="43"/>
      <c r="CAW792" s="43"/>
      <c r="CAX792" s="43"/>
      <c r="CAY792" s="43"/>
      <c r="CAZ792" s="43"/>
      <c r="CBA792" s="43"/>
      <c r="CBB792" s="43"/>
      <c r="CBC792" s="43"/>
      <c r="CBD792" s="43"/>
      <c r="CBE792" s="43"/>
      <c r="CBF792" s="43"/>
      <c r="CBG792" s="43"/>
      <c r="CBH792" s="43"/>
      <c r="CBI792" s="43"/>
      <c r="CBJ792" s="43"/>
      <c r="CBK792" s="43"/>
      <c r="CBL792" s="43"/>
      <c r="CBM792" s="43"/>
      <c r="CBN792" s="43"/>
      <c r="CBO792" s="43"/>
      <c r="CBP792" s="43"/>
      <c r="CBQ792" s="43"/>
      <c r="CBR792" s="43"/>
      <c r="CBS792" s="43"/>
      <c r="CBT792" s="43"/>
      <c r="CBU792" s="43"/>
      <c r="CBV792" s="43"/>
      <c r="CBW792" s="43"/>
      <c r="CBX792" s="43"/>
      <c r="CBY792" s="43"/>
      <c r="CBZ792" s="43"/>
      <c r="CCA792" s="43"/>
      <c r="CCB792" s="43"/>
      <c r="CCC792" s="43"/>
      <c r="CCD792" s="43"/>
      <c r="CCE792" s="43"/>
      <c r="CCF792" s="43"/>
      <c r="CCG792" s="43"/>
      <c r="CCH792" s="43"/>
      <c r="CCI792" s="43"/>
      <c r="CCJ792" s="43"/>
      <c r="CCK792" s="43"/>
      <c r="CCL792" s="43"/>
      <c r="CCM792" s="43"/>
      <c r="CCN792" s="43"/>
      <c r="CCO792" s="43"/>
      <c r="CCP792" s="43"/>
      <c r="CCQ792" s="43"/>
      <c r="CCR792" s="43"/>
      <c r="CCS792" s="43"/>
      <c r="CCT792" s="43"/>
      <c r="CCU792" s="43"/>
      <c r="CCV792" s="43"/>
      <c r="CCW792" s="43"/>
      <c r="CCX792" s="43"/>
      <c r="CCY792" s="43"/>
      <c r="CCZ792" s="43"/>
      <c r="CDA792" s="43"/>
      <c r="CDB792" s="43"/>
      <c r="CDC792" s="43"/>
      <c r="CDD792" s="43"/>
      <c r="CDE792" s="43"/>
      <c r="CDF792" s="43"/>
      <c r="CDG792" s="43"/>
      <c r="CDH792" s="43"/>
      <c r="CDI792" s="43"/>
      <c r="CDJ792" s="43"/>
      <c r="CDK792" s="43"/>
      <c r="CDL792" s="43"/>
      <c r="CDM792" s="43"/>
      <c r="CDN792" s="43"/>
      <c r="CDO792" s="43"/>
      <c r="CDP792" s="43"/>
      <c r="CDQ792" s="43"/>
      <c r="CDR792" s="43"/>
      <c r="CDS792" s="43"/>
      <c r="CDT792" s="43"/>
      <c r="CDU792" s="43"/>
      <c r="CDV792" s="43"/>
      <c r="CDW792" s="43"/>
      <c r="CDX792" s="43"/>
      <c r="CDY792" s="43"/>
      <c r="CDZ792" s="43"/>
      <c r="CEA792" s="43"/>
      <c r="CEB792" s="43"/>
      <c r="CEC792" s="43"/>
      <c r="CED792" s="43"/>
      <c r="CEE792" s="43"/>
      <c r="CEF792" s="43"/>
      <c r="CEG792" s="43"/>
      <c r="CEH792" s="43"/>
      <c r="CEI792" s="43"/>
      <c r="CEJ792" s="43"/>
      <c r="CEK792" s="43"/>
      <c r="CEL792" s="43"/>
      <c r="CEM792" s="43"/>
      <c r="CEN792" s="43"/>
      <c r="CEO792" s="43"/>
      <c r="CEP792" s="43"/>
      <c r="CEQ792" s="43"/>
      <c r="CER792" s="43"/>
      <c r="CES792" s="43"/>
      <c r="CET792" s="43"/>
      <c r="CEU792" s="43"/>
      <c r="CEV792" s="43"/>
      <c r="CEW792" s="43"/>
      <c r="CEX792" s="43"/>
      <c r="CEY792" s="43"/>
      <c r="CEZ792" s="43"/>
      <c r="CFA792" s="43"/>
      <c r="CFB792" s="43"/>
      <c r="CFC792" s="43"/>
      <c r="CFD792" s="43"/>
      <c r="CFE792" s="43"/>
      <c r="CFF792" s="43"/>
      <c r="CFG792" s="43"/>
      <c r="CFH792" s="43"/>
      <c r="CFI792" s="43"/>
      <c r="CFJ792" s="43"/>
      <c r="CFK792" s="43"/>
      <c r="CFL792" s="43"/>
      <c r="CFM792" s="43"/>
      <c r="CFN792" s="43"/>
      <c r="CFO792" s="43"/>
      <c r="CFP792" s="43"/>
      <c r="CFQ792" s="43"/>
      <c r="CFR792" s="43"/>
      <c r="CFS792" s="43"/>
      <c r="CFT792" s="43"/>
      <c r="CFU792" s="43"/>
      <c r="CFV792" s="43"/>
      <c r="CFW792" s="43"/>
      <c r="CFX792" s="43"/>
      <c r="CFY792" s="43"/>
      <c r="CFZ792" s="43"/>
      <c r="CGA792" s="43"/>
      <c r="CGB792" s="43"/>
      <c r="CGC792" s="43"/>
      <c r="CGD792" s="43"/>
      <c r="CGE792" s="43"/>
      <c r="CGF792" s="43"/>
      <c r="CGG792" s="43"/>
      <c r="CGH792" s="43"/>
      <c r="CGI792" s="43"/>
      <c r="CGJ792" s="43"/>
      <c r="CGK792" s="43"/>
      <c r="CGL792" s="43"/>
      <c r="CGM792" s="43"/>
      <c r="CGN792" s="43"/>
      <c r="CGO792" s="43"/>
      <c r="CGP792" s="43"/>
      <c r="CGQ792" s="43"/>
      <c r="CGR792" s="43"/>
      <c r="CGS792" s="43"/>
      <c r="CGT792" s="43"/>
      <c r="CGU792" s="43"/>
      <c r="CGV792" s="43"/>
      <c r="CGW792" s="43"/>
      <c r="CGX792" s="43"/>
      <c r="CGY792" s="43"/>
      <c r="CGZ792" s="43"/>
      <c r="CHA792" s="43"/>
      <c r="CHB792" s="43"/>
      <c r="CHC792" s="43"/>
      <c r="CHD792" s="43"/>
      <c r="CHE792" s="43"/>
      <c r="CHF792" s="43"/>
      <c r="CHG792" s="43"/>
      <c r="CHH792" s="43"/>
      <c r="CHI792" s="43"/>
      <c r="CHJ792" s="43"/>
      <c r="CHK792" s="43"/>
      <c r="CHL792" s="43"/>
      <c r="CHM792" s="43"/>
      <c r="CHN792" s="43"/>
      <c r="CHO792" s="43"/>
      <c r="CHP792" s="43"/>
      <c r="CHQ792" s="43"/>
      <c r="CHR792" s="43"/>
      <c r="CHS792" s="43"/>
      <c r="CHT792" s="43"/>
      <c r="CHU792" s="43"/>
      <c r="CHV792" s="43"/>
      <c r="CHW792" s="43"/>
      <c r="CHX792" s="43"/>
      <c r="CHY792" s="43"/>
      <c r="CHZ792" s="43"/>
      <c r="CIA792" s="43"/>
      <c r="CIB792" s="43"/>
      <c r="CIC792" s="43"/>
      <c r="CID792" s="43"/>
      <c r="CIE792" s="43"/>
      <c r="CIF792" s="43"/>
      <c r="CIG792" s="43"/>
      <c r="CIH792" s="43"/>
      <c r="CII792" s="43"/>
      <c r="CIJ792" s="43"/>
      <c r="CIK792" s="43"/>
      <c r="CIL792" s="43"/>
      <c r="CIM792" s="43"/>
      <c r="CIN792" s="43"/>
      <c r="CIO792" s="43"/>
      <c r="CIP792" s="43"/>
      <c r="CIQ792" s="43"/>
      <c r="CIR792" s="43"/>
      <c r="CIS792" s="43"/>
      <c r="CIT792" s="43"/>
      <c r="CIU792" s="43"/>
      <c r="CIV792" s="43"/>
      <c r="CIW792" s="43"/>
      <c r="CIX792" s="43"/>
      <c r="CIY792" s="43"/>
      <c r="CIZ792" s="43"/>
      <c r="CJA792" s="43"/>
      <c r="CJB792" s="43"/>
      <c r="CJC792" s="43"/>
      <c r="CJD792" s="43"/>
      <c r="CJE792" s="43"/>
      <c r="CJF792" s="43"/>
      <c r="CJG792" s="43"/>
      <c r="CJH792" s="43"/>
      <c r="CJI792" s="43"/>
      <c r="CJJ792" s="43"/>
      <c r="CJK792" s="43"/>
      <c r="CJL792" s="43"/>
      <c r="CJM792" s="43"/>
      <c r="CJN792" s="43"/>
      <c r="CJO792" s="43"/>
      <c r="CJP792" s="43"/>
      <c r="CJQ792" s="43"/>
      <c r="CJR792" s="43"/>
      <c r="CJS792" s="43"/>
      <c r="CJT792" s="43"/>
      <c r="CJU792" s="43"/>
      <c r="CJV792" s="43"/>
      <c r="CJW792" s="43"/>
      <c r="CJX792" s="43"/>
      <c r="CJY792" s="43"/>
      <c r="CJZ792" s="43"/>
      <c r="CKA792" s="43"/>
      <c r="CKB792" s="43"/>
      <c r="CKC792" s="43"/>
      <c r="CKD792" s="43"/>
      <c r="CKE792" s="43"/>
      <c r="CKF792" s="43"/>
      <c r="CKG792" s="43"/>
      <c r="CKH792" s="43"/>
      <c r="CKI792" s="43"/>
      <c r="CKJ792" s="43"/>
      <c r="CKK792" s="43"/>
      <c r="CKL792" s="43"/>
      <c r="CKM792" s="43"/>
      <c r="CKN792" s="43"/>
      <c r="CKO792" s="43"/>
      <c r="CKP792" s="43"/>
      <c r="CKQ792" s="43"/>
      <c r="CKR792" s="43"/>
      <c r="CKS792" s="43"/>
      <c r="CKT792" s="43"/>
      <c r="CKU792" s="43"/>
      <c r="CKV792" s="43"/>
      <c r="CKW792" s="43"/>
      <c r="CKX792" s="43"/>
      <c r="CKY792" s="43"/>
      <c r="CKZ792" s="43"/>
      <c r="CLA792" s="43"/>
      <c r="CLB792" s="43"/>
      <c r="CLC792" s="43"/>
      <c r="CLD792" s="43"/>
      <c r="CLE792" s="43"/>
      <c r="CLF792" s="43"/>
      <c r="CLG792" s="43"/>
      <c r="CLH792" s="43"/>
      <c r="CLI792" s="43"/>
      <c r="CLJ792" s="43"/>
      <c r="CLK792" s="43"/>
      <c r="CLL792" s="43"/>
      <c r="CLM792" s="43"/>
      <c r="CLN792" s="43"/>
      <c r="CLO792" s="43"/>
      <c r="CLP792" s="43"/>
      <c r="CLQ792" s="43"/>
      <c r="CLR792" s="43"/>
      <c r="CLS792" s="43"/>
      <c r="CLT792" s="43"/>
      <c r="CLU792" s="43"/>
      <c r="CLV792" s="43"/>
      <c r="CLW792" s="43"/>
      <c r="CLX792" s="43"/>
      <c r="CLY792" s="43"/>
      <c r="CLZ792" s="43"/>
      <c r="CMA792" s="43"/>
      <c r="CMB792" s="43"/>
      <c r="CMC792" s="43"/>
      <c r="CMD792" s="43"/>
      <c r="CME792" s="43"/>
      <c r="CMF792" s="43"/>
      <c r="CMG792" s="43"/>
      <c r="CMH792" s="43"/>
      <c r="CMI792" s="43"/>
      <c r="CMJ792" s="43"/>
      <c r="CMK792" s="43"/>
      <c r="CML792" s="43"/>
      <c r="CMM792" s="43"/>
      <c r="CMN792" s="43"/>
      <c r="CMO792" s="43"/>
      <c r="CMP792" s="43"/>
      <c r="CMQ792" s="43"/>
      <c r="CMR792" s="43"/>
      <c r="CMS792" s="43"/>
      <c r="CMT792" s="43"/>
      <c r="CMU792" s="43"/>
      <c r="CMV792" s="43"/>
      <c r="CMW792" s="43"/>
      <c r="CMX792" s="43"/>
      <c r="CMY792" s="43"/>
      <c r="CMZ792" s="43"/>
      <c r="CNA792" s="43"/>
      <c r="CNB792" s="43"/>
      <c r="CNC792" s="43"/>
      <c r="CND792" s="43"/>
      <c r="CNE792" s="43"/>
      <c r="CNF792" s="43"/>
      <c r="CNG792" s="43"/>
      <c r="CNH792" s="43"/>
      <c r="CNI792" s="43"/>
      <c r="CNJ792" s="43"/>
      <c r="CNK792" s="43"/>
      <c r="CNL792" s="43"/>
      <c r="CNM792" s="43"/>
      <c r="CNN792" s="43"/>
      <c r="CNO792" s="43"/>
      <c r="CNP792" s="43"/>
      <c r="CNQ792" s="43"/>
      <c r="CNR792" s="43"/>
      <c r="CNS792" s="43"/>
      <c r="CNT792" s="43"/>
      <c r="CNU792" s="43"/>
      <c r="CNV792" s="43"/>
      <c r="CNW792" s="43"/>
      <c r="CNX792" s="43"/>
      <c r="CNY792" s="43"/>
      <c r="CNZ792" s="43"/>
      <c r="COA792" s="43"/>
      <c r="COB792" s="43"/>
      <c r="COC792" s="43"/>
      <c r="COD792" s="43"/>
      <c r="COE792" s="43"/>
      <c r="COF792" s="43"/>
      <c r="COG792" s="43"/>
      <c r="COH792" s="43"/>
      <c r="COI792" s="43"/>
      <c r="COJ792" s="43"/>
      <c r="COK792" s="43"/>
      <c r="COL792" s="43"/>
      <c r="COM792" s="43"/>
      <c r="CON792" s="43"/>
      <c r="COO792" s="43"/>
      <c r="COP792" s="43"/>
      <c r="COQ792" s="43"/>
      <c r="COR792" s="43"/>
      <c r="COS792" s="43"/>
      <c r="COT792" s="43"/>
      <c r="COU792" s="43"/>
      <c r="COV792" s="43"/>
      <c r="COW792" s="43"/>
      <c r="COX792" s="43"/>
      <c r="COY792" s="43"/>
      <c r="COZ792" s="43"/>
      <c r="CPA792" s="43"/>
      <c r="CPB792" s="43"/>
      <c r="CPC792" s="43"/>
      <c r="CPD792" s="43"/>
      <c r="CPE792" s="43"/>
      <c r="CPF792" s="43"/>
      <c r="CPG792" s="43"/>
      <c r="CPH792" s="43"/>
      <c r="CPI792" s="43"/>
      <c r="CPJ792" s="43"/>
      <c r="CPK792" s="43"/>
      <c r="CPL792" s="43"/>
      <c r="CPM792" s="43"/>
      <c r="CPN792" s="43"/>
      <c r="CPO792" s="43"/>
      <c r="CPP792" s="43"/>
      <c r="CPQ792" s="43"/>
      <c r="CPR792" s="43"/>
      <c r="CPS792" s="43"/>
      <c r="CPT792" s="43"/>
      <c r="CPU792" s="43"/>
      <c r="CPV792" s="43"/>
      <c r="CPW792" s="43"/>
      <c r="CPX792" s="43"/>
      <c r="CPY792" s="43"/>
      <c r="CPZ792" s="43"/>
      <c r="CQA792" s="43"/>
      <c r="CQB792" s="43"/>
      <c r="CQC792" s="43"/>
      <c r="CQD792" s="43"/>
      <c r="CQE792" s="43"/>
      <c r="CQF792" s="43"/>
      <c r="CQG792" s="43"/>
      <c r="CQH792" s="43"/>
      <c r="CQI792" s="43"/>
      <c r="CQJ792" s="43"/>
      <c r="CQK792" s="43"/>
      <c r="CQL792" s="43"/>
      <c r="CQM792" s="43"/>
      <c r="CQN792" s="43"/>
      <c r="CQO792" s="43"/>
      <c r="CQP792" s="43"/>
      <c r="CQQ792" s="43"/>
      <c r="CQR792" s="43"/>
      <c r="CQS792" s="43"/>
      <c r="CQT792" s="43"/>
      <c r="CQU792" s="43"/>
      <c r="CQV792" s="43"/>
      <c r="CQW792" s="43"/>
      <c r="CQX792" s="43"/>
      <c r="CQY792" s="43"/>
      <c r="CQZ792" s="43"/>
      <c r="CRA792" s="43"/>
      <c r="CRB792" s="43"/>
      <c r="CRC792" s="43"/>
      <c r="CRD792" s="43"/>
      <c r="CRE792" s="43"/>
      <c r="CRF792" s="43"/>
      <c r="CRG792" s="43"/>
      <c r="CRH792" s="43"/>
      <c r="CRI792" s="43"/>
      <c r="CRJ792" s="43"/>
      <c r="CRK792" s="43"/>
      <c r="CRL792" s="43"/>
      <c r="CRM792" s="43"/>
      <c r="CRN792" s="43"/>
      <c r="CRO792" s="43"/>
      <c r="CRP792" s="43"/>
      <c r="CRQ792" s="43"/>
      <c r="CRR792" s="43"/>
      <c r="CRS792" s="43"/>
      <c r="CRT792" s="43"/>
      <c r="CRU792" s="43"/>
      <c r="CRV792" s="43"/>
      <c r="CRW792" s="43"/>
      <c r="CRX792" s="43"/>
      <c r="CRY792" s="43"/>
      <c r="CRZ792" s="43"/>
      <c r="CSA792" s="43"/>
      <c r="CSB792" s="43"/>
      <c r="CSC792" s="43"/>
      <c r="CSD792" s="43"/>
      <c r="CSE792" s="43"/>
      <c r="CSF792" s="43"/>
      <c r="CSG792" s="43"/>
      <c r="CSH792" s="43"/>
      <c r="CSI792" s="43"/>
      <c r="CSJ792" s="43"/>
      <c r="CSK792" s="43"/>
      <c r="CSL792" s="43"/>
      <c r="CSM792" s="43"/>
      <c r="CSN792" s="43"/>
      <c r="CSO792" s="43"/>
      <c r="CSP792" s="43"/>
      <c r="CSQ792" s="43"/>
      <c r="CSR792" s="43"/>
      <c r="CSS792" s="43"/>
      <c r="CST792" s="43"/>
      <c r="CSU792" s="43"/>
      <c r="CSV792" s="43"/>
      <c r="CSW792" s="43"/>
      <c r="CSX792" s="43"/>
      <c r="CSY792" s="43"/>
      <c r="CSZ792" s="43"/>
      <c r="CTA792" s="43"/>
      <c r="CTB792" s="43"/>
      <c r="CTC792" s="43"/>
      <c r="CTD792" s="43"/>
      <c r="CTE792" s="43"/>
      <c r="CTF792" s="43"/>
      <c r="CTG792" s="43"/>
      <c r="CTH792" s="43"/>
      <c r="CTI792" s="43"/>
      <c r="CTJ792" s="43"/>
      <c r="CTK792" s="43"/>
      <c r="CTL792" s="43"/>
      <c r="CTM792" s="43"/>
      <c r="CTN792" s="43"/>
      <c r="CTO792" s="43"/>
      <c r="CTP792" s="43"/>
      <c r="CTQ792" s="43"/>
      <c r="CTR792" s="43"/>
      <c r="CTS792" s="43"/>
      <c r="CTT792" s="43"/>
      <c r="CTU792" s="43"/>
      <c r="CTV792" s="43"/>
      <c r="CTW792" s="43"/>
      <c r="CTX792" s="43"/>
      <c r="CTY792" s="43"/>
      <c r="CTZ792" s="43"/>
      <c r="CUA792" s="43"/>
      <c r="CUB792" s="43"/>
      <c r="CUC792" s="43"/>
      <c r="CUD792" s="43"/>
      <c r="CUE792" s="43"/>
      <c r="CUF792" s="43"/>
      <c r="CUG792" s="43"/>
      <c r="CUH792" s="43"/>
      <c r="CUI792" s="43"/>
      <c r="CUJ792" s="43"/>
      <c r="CUK792" s="43"/>
      <c r="CUL792" s="43"/>
      <c r="CUM792" s="43"/>
      <c r="CUN792" s="43"/>
      <c r="CUO792" s="43"/>
      <c r="CUP792" s="43"/>
      <c r="CUQ792" s="43"/>
      <c r="CUR792" s="43"/>
      <c r="CUS792" s="43"/>
      <c r="CUT792" s="43"/>
      <c r="CUU792" s="43"/>
      <c r="CUV792" s="43"/>
      <c r="CUW792" s="43"/>
      <c r="CUX792" s="43"/>
      <c r="CUY792" s="43"/>
      <c r="CUZ792" s="43"/>
      <c r="CVA792" s="43"/>
      <c r="CVB792" s="43"/>
      <c r="CVC792" s="43"/>
      <c r="CVD792" s="43"/>
      <c r="CVE792" s="43"/>
      <c r="CVF792" s="43"/>
      <c r="CVG792" s="43"/>
      <c r="CVH792" s="43"/>
      <c r="CVI792" s="43"/>
      <c r="CVJ792" s="43"/>
      <c r="CVK792" s="43"/>
      <c r="CVL792" s="43"/>
      <c r="CVM792" s="43"/>
      <c r="CVN792" s="43"/>
      <c r="CVO792" s="43"/>
      <c r="CVP792" s="43"/>
      <c r="CVQ792" s="43"/>
      <c r="CVR792" s="43"/>
      <c r="CVS792" s="43"/>
      <c r="CVT792" s="43"/>
      <c r="CVU792" s="43"/>
      <c r="CVV792" s="43"/>
      <c r="CVW792" s="43"/>
      <c r="CVX792" s="43"/>
      <c r="CVY792" s="43"/>
      <c r="CVZ792" s="43"/>
      <c r="CWA792" s="43"/>
      <c r="CWB792" s="43"/>
      <c r="CWC792" s="43"/>
      <c r="CWD792" s="43"/>
      <c r="CWE792" s="43"/>
      <c r="CWF792" s="43"/>
      <c r="CWG792" s="43"/>
      <c r="CWH792" s="43"/>
      <c r="CWI792" s="43"/>
      <c r="CWJ792" s="43"/>
      <c r="CWK792" s="43"/>
      <c r="CWL792" s="43"/>
      <c r="CWM792" s="43"/>
      <c r="CWN792" s="43"/>
      <c r="CWO792" s="43"/>
      <c r="CWP792" s="43"/>
      <c r="CWQ792" s="43"/>
      <c r="CWR792" s="43"/>
      <c r="CWS792" s="43"/>
      <c r="CWT792" s="43"/>
      <c r="CWU792" s="43"/>
      <c r="CWV792" s="43"/>
      <c r="CWW792" s="43"/>
      <c r="CWX792" s="43"/>
      <c r="CWY792" s="43"/>
      <c r="CWZ792" s="43"/>
      <c r="CXA792" s="43"/>
      <c r="CXB792" s="43"/>
      <c r="CXC792" s="43"/>
      <c r="CXD792" s="43"/>
      <c r="CXE792" s="43"/>
      <c r="CXF792" s="43"/>
      <c r="CXG792" s="43"/>
      <c r="CXH792" s="43"/>
      <c r="CXI792" s="43"/>
      <c r="CXJ792" s="43"/>
      <c r="CXK792" s="43"/>
      <c r="CXL792" s="43"/>
      <c r="CXM792" s="43"/>
      <c r="CXN792" s="43"/>
      <c r="CXO792" s="43"/>
      <c r="CXP792" s="43"/>
      <c r="CXQ792" s="43"/>
      <c r="CXR792" s="43"/>
      <c r="CXS792" s="43"/>
      <c r="CXT792" s="43"/>
      <c r="CXU792" s="43"/>
      <c r="CXV792" s="43"/>
      <c r="CXW792" s="43"/>
      <c r="CXX792" s="43"/>
      <c r="CXY792" s="43"/>
      <c r="CXZ792" s="43"/>
      <c r="CYA792" s="43"/>
      <c r="CYB792" s="43"/>
      <c r="CYC792" s="43"/>
      <c r="CYD792" s="43"/>
      <c r="CYE792" s="43"/>
      <c r="CYF792" s="43"/>
      <c r="CYG792" s="43"/>
      <c r="CYH792" s="43"/>
      <c r="CYI792" s="43"/>
      <c r="CYJ792" s="43"/>
      <c r="CYK792" s="43"/>
      <c r="CYL792" s="43"/>
      <c r="CYM792" s="43"/>
      <c r="CYN792" s="43"/>
      <c r="CYO792" s="43"/>
      <c r="CYP792" s="43"/>
      <c r="CYQ792" s="43"/>
      <c r="CYR792" s="43"/>
      <c r="CYS792" s="43"/>
      <c r="CYT792" s="43"/>
      <c r="CYU792" s="43"/>
      <c r="CYV792" s="43"/>
      <c r="CYW792" s="43"/>
      <c r="CYX792" s="43"/>
      <c r="CYY792" s="43"/>
      <c r="CYZ792" s="43"/>
      <c r="CZA792" s="43"/>
      <c r="CZB792" s="43"/>
      <c r="CZC792" s="43"/>
      <c r="CZD792" s="43"/>
      <c r="CZE792" s="43"/>
      <c r="CZF792" s="43"/>
      <c r="CZG792" s="43"/>
      <c r="CZH792" s="43"/>
      <c r="CZI792" s="43"/>
      <c r="CZJ792" s="43"/>
      <c r="CZK792" s="43"/>
      <c r="CZL792" s="43"/>
      <c r="CZM792" s="43"/>
      <c r="CZN792" s="43"/>
      <c r="CZO792" s="43"/>
      <c r="CZP792" s="43"/>
      <c r="CZQ792" s="43"/>
      <c r="CZR792" s="43"/>
      <c r="CZS792" s="43"/>
      <c r="CZT792" s="43"/>
      <c r="CZU792" s="43"/>
      <c r="CZV792" s="43"/>
      <c r="CZW792" s="43"/>
      <c r="CZX792" s="43"/>
      <c r="CZY792" s="43"/>
      <c r="CZZ792" s="43"/>
      <c r="DAA792" s="43"/>
      <c r="DAB792" s="43"/>
      <c r="DAC792" s="43"/>
      <c r="DAD792" s="43"/>
      <c r="DAE792" s="43"/>
      <c r="DAF792" s="43"/>
      <c r="DAG792" s="43"/>
      <c r="DAH792" s="43"/>
      <c r="DAI792" s="43"/>
      <c r="DAJ792" s="43"/>
      <c r="DAK792" s="43"/>
      <c r="DAL792" s="43"/>
      <c r="DAM792" s="43"/>
      <c r="DAN792" s="43"/>
      <c r="DAO792" s="43"/>
      <c r="DAP792" s="43"/>
      <c r="DAQ792" s="43"/>
      <c r="DAR792" s="43"/>
      <c r="DAS792" s="43"/>
      <c r="DAT792" s="43"/>
      <c r="DAU792" s="43"/>
      <c r="DAV792" s="43"/>
      <c r="DAW792" s="43"/>
      <c r="DAX792" s="43"/>
      <c r="DAY792" s="43"/>
      <c r="DAZ792" s="43"/>
      <c r="DBA792" s="43"/>
      <c r="DBB792" s="43"/>
      <c r="DBC792" s="43"/>
      <c r="DBD792" s="43"/>
      <c r="DBE792" s="43"/>
      <c r="DBF792" s="43"/>
      <c r="DBG792" s="43"/>
      <c r="DBH792" s="43"/>
      <c r="DBI792" s="43"/>
      <c r="DBJ792" s="43"/>
      <c r="DBK792" s="43"/>
      <c r="DBL792" s="43"/>
      <c r="DBM792" s="43"/>
      <c r="DBN792" s="43"/>
      <c r="DBO792" s="43"/>
      <c r="DBP792" s="43"/>
      <c r="DBQ792" s="43"/>
      <c r="DBR792" s="43"/>
      <c r="DBS792" s="43"/>
      <c r="DBT792" s="43"/>
      <c r="DBU792" s="43"/>
      <c r="DBV792" s="43"/>
      <c r="DBW792" s="43"/>
      <c r="DBX792" s="43"/>
      <c r="DBY792" s="43"/>
      <c r="DBZ792" s="43"/>
      <c r="DCA792" s="43"/>
      <c r="DCB792" s="43"/>
      <c r="DCC792" s="43"/>
      <c r="DCD792" s="43"/>
      <c r="DCE792" s="43"/>
      <c r="DCF792" s="43"/>
      <c r="DCG792" s="43"/>
      <c r="DCH792" s="43"/>
      <c r="DCI792" s="43"/>
      <c r="DCJ792" s="43"/>
      <c r="DCK792" s="43"/>
      <c r="DCL792" s="43"/>
      <c r="DCM792" s="43"/>
      <c r="DCN792" s="43"/>
      <c r="DCO792" s="43"/>
      <c r="DCP792" s="43"/>
      <c r="DCQ792" s="43"/>
      <c r="DCR792" s="43"/>
      <c r="DCS792" s="43"/>
      <c r="DCT792" s="43"/>
      <c r="DCU792" s="43"/>
      <c r="DCV792" s="43"/>
      <c r="DCW792" s="43"/>
      <c r="DCX792" s="43"/>
      <c r="DCY792" s="43"/>
      <c r="DCZ792" s="43"/>
      <c r="DDA792" s="43"/>
      <c r="DDB792" s="43"/>
      <c r="DDC792" s="43"/>
      <c r="DDD792" s="43"/>
      <c r="DDE792" s="43"/>
      <c r="DDF792" s="43"/>
      <c r="DDG792" s="43"/>
      <c r="DDH792" s="43"/>
      <c r="DDI792" s="43"/>
      <c r="DDJ792" s="43"/>
      <c r="DDK792" s="43"/>
      <c r="DDL792" s="43"/>
      <c r="DDM792" s="43"/>
      <c r="DDN792" s="43"/>
      <c r="DDO792" s="43"/>
      <c r="DDP792" s="43"/>
      <c r="DDQ792" s="43"/>
      <c r="DDR792" s="43"/>
      <c r="DDS792" s="43"/>
      <c r="DDT792" s="43"/>
      <c r="DDU792" s="43"/>
      <c r="DDV792" s="43"/>
      <c r="DDW792" s="43"/>
      <c r="DDX792" s="43"/>
      <c r="DDY792" s="43"/>
      <c r="DDZ792" s="43"/>
      <c r="DEA792" s="43"/>
      <c r="DEB792" s="43"/>
      <c r="DEC792" s="43"/>
      <c r="DED792" s="43"/>
      <c r="DEE792" s="43"/>
      <c r="DEF792" s="43"/>
      <c r="DEG792" s="43"/>
      <c r="DEH792" s="43"/>
      <c r="DEI792" s="43"/>
      <c r="DEJ792" s="43"/>
      <c r="DEK792" s="43"/>
      <c r="DEL792" s="43"/>
      <c r="DEM792" s="43"/>
      <c r="DEN792" s="43"/>
      <c r="DEO792" s="43"/>
      <c r="DEP792" s="43"/>
      <c r="DEQ792" s="43"/>
      <c r="DER792" s="43"/>
      <c r="DES792" s="43"/>
      <c r="DET792" s="43"/>
      <c r="DEU792" s="43"/>
      <c r="DEV792" s="43"/>
      <c r="DEW792" s="43"/>
      <c r="DEX792" s="43"/>
      <c r="DEY792" s="43"/>
      <c r="DEZ792" s="43"/>
      <c r="DFA792" s="43"/>
      <c r="DFB792" s="43"/>
      <c r="DFC792" s="43"/>
      <c r="DFD792" s="43"/>
      <c r="DFE792" s="43"/>
      <c r="DFF792" s="43"/>
      <c r="DFG792" s="43"/>
      <c r="DFH792" s="43"/>
      <c r="DFI792" s="43"/>
      <c r="DFJ792" s="43"/>
      <c r="DFK792" s="43"/>
      <c r="DFL792" s="43"/>
      <c r="DFM792" s="43"/>
      <c r="DFN792" s="43"/>
      <c r="DFO792" s="43"/>
      <c r="DFP792" s="43"/>
      <c r="DFQ792" s="43"/>
      <c r="DFR792" s="43"/>
      <c r="DFS792" s="43"/>
      <c r="DFT792" s="43"/>
      <c r="DFU792" s="43"/>
      <c r="DFV792" s="43"/>
      <c r="DFW792" s="43"/>
      <c r="DFX792" s="43"/>
      <c r="DFY792" s="43"/>
      <c r="DFZ792" s="43"/>
      <c r="DGA792" s="43"/>
      <c r="DGB792" s="43"/>
      <c r="DGC792" s="43"/>
      <c r="DGD792" s="43"/>
      <c r="DGE792" s="43"/>
      <c r="DGF792" s="43"/>
      <c r="DGG792" s="43"/>
      <c r="DGH792" s="43"/>
      <c r="DGI792" s="43"/>
      <c r="DGJ792" s="43"/>
      <c r="DGK792" s="43"/>
      <c r="DGL792" s="43"/>
      <c r="DGM792" s="43"/>
      <c r="DGN792" s="43"/>
      <c r="DGO792" s="43"/>
      <c r="DGP792" s="43"/>
      <c r="DGQ792" s="43"/>
      <c r="DGR792" s="43"/>
      <c r="DGS792" s="43"/>
      <c r="DGT792" s="43"/>
      <c r="DGU792" s="43"/>
      <c r="DGV792" s="43"/>
      <c r="DGW792" s="43"/>
      <c r="DGX792" s="43"/>
      <c r="DGY792" s="43"/>
      <c r="DGZ792" s="43"/>
      <c r="DHA792" s="43"/>
      <c r="DHB792" s="43"/>
      <c r="DHC792" s="43"/>
      <c r="DHD792" s="43"/>
      <c r="DHE792" s="43"/>
      <c r="DHF792" s="43"/>
      <c r="DHG792" s="43"/>
      <c r="DHH792" s="43"/>
      <c r="DHI792" s="43"/>
      <c r="DHJ792" s="43"/>
      <c r="DHK792" s="43"/>
      <c r="DHL792" s="43"/>
      <c r="DHM792" s="43"/>
      <c r="DHN792" s="43"/>
      <c r="DHO792" s="43"/>
      <c r="DHP792" s="43"/>
      <c r="DHQ792" s="43"/>
      <c r="DHR792" s="43"/>
      <c r="DHS792" s="43"/>
      <c r="DHT792" s="43"/>
      <c r="DHU792" s="43"/>
      <c r="DHV792" s="43"/>
      <c r="DHW792" s="43"/>
      <c r="DHX792" s="43"/>
      <c r="DHY792" s="43"/>
      <c r="DHZ792" s="43"/>
      <c r="DIA792" s="43"/>
      <c r="DIB792" s="43"/>
      <c r="DIC792" s="43"/>
      <c r="DID792" s="43"/>
      <c r="DIE792" s="43"/>
      <c r="DIF792" s="43"/>
      <c r="DIG792" s="43"/>
      <c r="DIH792" s="43"/>
      <c r="DII792" s="43"/>
      <c r="DIJ792" s="43"/>
      <c r="DIK792" s="43"/>
      <c r="DIL792" s="43"/>
      <c r="DIM792" s="43"/>
      <c r="DIN792" s="43"/>
      <c r="DIO792" s="43"/>
      <c r="DIP792" s="43"/>
      <c r="DIQ792" s="43"/>
      <c r="DIR792" s="43"/>
      <c r="DIS792" s="43"/>
      <c r="DIT792" s="43"/>
      <c r="DIU792" s="43"/>
      <c r="DIV792" s="43"/>
      <c r="DIW792" s="43"/>
      <c r="DIX792" s="43"/>
      <c r="DIY792" s="43"/>
      <c r="DIZ792" s="43"/>
      <c r="DJA792" s="43"/>
      <c r="DJB792" s="43"/>
      <c r="DJC792" s="43"/>
      <c r="DJD792" s="43"/>
      <c r="DJE792" s="43"/>
      <c r="DJF792" s="43"/>
      <c r="DJG792" s="43"/>
      <c r="DJH792" s="43"/>
      <c r="DJI792" s="43"/>
      <c r="DJJ792" s="43"/>
      <c r="DJK792" s="43"/>
      <c r="DJL792" s="43"/>
      <c r="DJM792" s="43"/>
      <c r="DJN792" s="43"/>
      <c r="DJO792" s="43"/>
      <c r="DJP792" s="43"/>
      <c r="DJQ792" s="43"/>
      <c r="DJR792" s="43"/>
      <c r="DJS792" s="43"/>
      <c r="DJT792" s="43"/>
      <c r="DJU792" s="43"/>
      <c r="DJV792" s="43"/>
      <c r="DJW792" s="43"/>
      <c r="DJX792" s="43"/>
      <c r="DJY792" s="43"/>
      <c r="DJZ792" s="43"/>
      <c r="DKA792" s="43"/>
      <c r="DKB792" s="43"/>
      <c r="DKC792" s="43"/>
      <c r="DKD792" s="43"/>
      <c r="DKE792" s="43"/>
      <c r="DKF792" s="43"/>
      <c r="DKG792" s="43"/>
      <c r="DKH792" s="43"/>
      <c r="DKI792" s="43"/>
      <c r="DKJ792" s="43"/>
      <c r="DKK792" s="43"/>
      <c r="DKL792" s="43"/>
      <c r="DKM792" s="43"/>
      <c r="DKN792" s="43"/>
      <c r="DKO792" s="43"/>
      <c r="DKP792" s="43"/>
      <c r="DKQ792" s="43"/>
      <c r="DKR792" s="43"/>
      <c r="DKS792" s="43"/>
      <c r="DKT792" s="43"/>
      <c r="DKU792" s="43"/>
      <c r="DKV792" s="43"/>
      <c r="DKW792" s="43"/>
      <c r="DKX792" s="43"/>
      <c r="DKY792" s="43"/>
      <c r="DKZ792" s="43"/>
      <c r="DLA792" s="43"/>
      <c r="DLB792" s="43"/>
      <c r="DLC792" s="43"/>
      <c r="DLD792" s="43"/>
      <c r="DLE792" s="43"/>
      <c r="DLF792" s="43"/>
      <c r="DLG792" s="43"/>
      <c r="DLH792" s="43"/>
      <c r="DLI792" s="43"/>
      <c r="DLJ792" s="43"/>
      <c r="DLK792" s="43"/>
      <c r="DLL792" s="43"/>
      <c r="DLM792" s="43"/>
      <c r="DLN792" s="43"/>
      <c r="DLO792" s="43"/>
      <c r="DLP792" s="43"/>
      <c r="DLQ792" s="43"/>
      <c r="DLR792" s="43"/>
      <c r="DLS792" s="43"/>
      <c r="DLT792" s="43"/>
      <c r="DLU792" s="43"/>
      <c r="DLV792" s="43"/>
      <c r="DLW792" s="43"/>
      <c r="DLX792" s="43"/>
      <c r="DLY792" s="43"/>
      <c r="DLZ792" s="43"/>
      <c r="DMA792" s="43"/>
      <c r="DMB792" s="43"/>
      <c r="DMC792" s="43"/>
      <c r="DMD792" s="43"/>
      <c r="DME792" s="43"/>
      <c r="DMF792" s="43"/>
      <c r="DMG792" s="43"/>
      <c r="DMH792" s="43"/>
      <c r="DMI792" s="43"/>
      <c r="DMJ792" s="43"/>
      <c r="DMK792" s="43"/>
      <c r="DML792" s="43"/>
      <c r="DMM792" s="43"/>
      <c r="DMN792" s="43"/>
      <c r="DMO792" s="43"/>
      <c r="DMP792" s="43"/>
      <c r="DMQ792" s="43"/>
      <c r="DMR792" s="43"/>
      <c r="DMS792" s="43"/>
      <c r="DMT792" s="43"/>
      <c r="DMU792" s="43"/>
      <c r="DMV792" s="43"/>
      <c r="DMW792" s="43"/>
      <c r="DMX792" s="43"/>
      <c r="DMY792" s="43"/>
      <c r="DMZ792" s="43"/>
      <c r="DNA792" s="43"/>
      <c r="DNB792" s="43"/>
      <c r="DNC792" s="43"/>
      <c r="DND792" s="43"/>
      <c r="DNE792" s="43"/>
      <c r="DNF792" s="43"/>
      <c r="DNG792" s="43"/>
      <c r="DNH792" s="43"/>
      <c r="DNI792" s="43"/>
      <c r="DNJ792" s="43"/>
      <c r="DNK792" s="43"/>
      <c r="DNL792" s="43"/>
      <c r="DNM792" s="43"/>
      <c r="DNN792" s="43"/>
      <c r="DNO792" s="43"/>
      <c r="DNP792" s="43"/>
      <c r="DNQ792" s="43"/>
      <c r="DNR792" s="43"/>
      <c r="DNS792" s="43"/>
      <c r="DNT792" s="43"/>
      <c r="DNU792" s="43"/>
      <c r="DNV792" s="43"/>
      <c r="DNW792" s="43"/>
      <c r="DNX792" s="43"/>
      <c r="DNY792" s="43"/>
      <c r="DNZ792" s="43"/>
      <c r="DOA792" s="43"/>
      <c r="DOB792" s="43"/>
      <c r="DOC792" s="43"/>
      <c r="DOD792" s="43"/>
      <c r="DOE792" s="43"/>
      <c r="DOF792" s="43"/>
      <c r="DOG792" s="43"/>
      <c r="DOH792" s="43"/>
      <c r="DOI792" s="43"/>
      <c r="DOJ792" s="43"/>
      <c r="DOK792" s="43"/>
      <c r="DOL792" s="43"/>
      <c r="DOM792" s="43"/>
      <c r="DON792" s="43"/>
      <c r="DOO792" s="43"/>
      <c r="DOP792" s="43"/>
      <c r="DOQ792" s="43"/>
      <c r="DOR792" s="43"/>
      <c r="DOS792" s="43"/>
      <c r="DOT792" s="43"/>
      <c r="DOU792" s="43"/>
      <c r="DOV792" s="43"/>
      <c r="DOW792" s="43"/>
      <c r="DOX792" s="43"/>
      <c r="DOY792" s="43"/>
      <c r="DOZ792" s="43"/>
      <c r="DPA792" s="43"/>
      <c r="DPB792" s="43"/>
      <c r="DPC792" s="43"/>
      <c r="DPD792" s="43"/>
      <c r="DPE792" s="43"/>
      <c r="DPF792" s="43"/>
      <c r="DPG792" s="43"/>
      <c r="DPH792" s="43"/>
      <c r="DPI792" s="43"/>
      <c r="DPJ792" s="43"/>
      <c r="DPK792" s="43"/>
      <c r="DPL792" s="43"/>
      <c r="DPM792" s="43"/>
      <c r="DPN792" s="43"/>
      <c r="DPO792" s="43"/>
      <c r="DPP792" s="43"/>
      <c r="DPQ792" s="43"/>
      <c r="DPR792" s="43"/>
      <c r="DPS792" s="43"/>
      <c r="DPT792" s="43"/>
      <c r="DPU792" s="43"/>
      <c r="DPV792" s="43"/>
      <c r="DPW792" s="43"/>
      <c r="DPX792" s="43"/>
      <c r="DPY792" s="43"/>
      <c r="DPZ792" s="43"/>
      <c r="DQA792" s="43"/>
      <c r="DQB792" s="43"/>
      <c r="DQC792" s="43"/>
      <c r="DQD792" s="43"/>
      <c r="DQE792" s="43"/>
      <c r="DQF792" s="43"/>
      <c r="DQG792" s="43"/>
      <c r="DQH792" s="43"/>
      <c r="DQI792" s="43"/>
      <c r="DQJ792" s="43"/>
      <c r="DQK792" s="43"/>
      <c r="DQL792" s="43"/>
      <c r="DQM792" s="43"/>
      <c r="DQN792" s="43"/>
      <c r="DQO792" s="43"/>
      <c r="DQP792" s="43"/>
      <c r="DQQ792" s="43"/>
      <c r="DQR792" s="43"/>
      <c r="DQS792" s="43"/>
      <c r="DQT792" s="43"/>
      <c r="DQU792" s="43"/>
      <c r="DQV792" s="43"/>
      <c r="DQW792" s="43"/>
      <c r="DQX792" s="43"/>
      <c r="DQY792" s="43"/>
      <c r="DQZ792" s="43"/>
      <c r="DRA792" s="43"/>
      <c r="DRB792" s="43"/>
      <c r="DRC792" s="43"/>
      <c r="DRD792" s="43"/>
      <c r="DRE792" s="43"/>
      <c r="DRF792" s="43"/>
      <c r="DRG792" s="43"/>
      <c r="DRH792" s="43"/>
      <c r="DRI792" s="43"/>
      <c r="DRJ792" s="43"/>
      <c r="DRK792" s="43"/>
      <c r="DRL792" s="43"/>
      <c r="DRM792" s="43"/>
      <c r="DRN792" s="43"/>
      <c r="DRO792" s="43"/>
      <c r="DRP792" s="43"/>
      <c r="DRQ792" s="43"/>
      <c r="DRR792" s="43"/>
      <c r="DRS792" s="43"/>
      <c r="DRT792" s="43"/>
      <c r="DRU792" s="43"/>
      <c r="DRV792" s="43"/>
      <c r="DRW792" s="43"/>
      <c r="DRX792" s="43"/>
      <c r="DRY792" s="43"/>
      <c r="DRZ792" s="43"/>
      <c r="DSA792" s="43"/>
      <c r="DSB792" s="43"/>
      <c r="DSC792" s="43"/>
      <c r="DSD792" s="43"/>
      <c r="DSE792" s="43"/>
      <c r="DSF792" s="43"/>
      <c r="DSG792" s="43"/>
      <c r="DSH792" s="43"/>
      <c r="DSI792" s="43"/>
      <c r="DSJ792" s="43"/>
      <c r="DSK792" s="43"/>
      <c r="DSL792" s="43"/>
      <c r="DSM792" s="43"/>
      <c r="DSN792" s="43"/>
      <c r="DSO792" s="43"/>
      <c r="DSP792" s="43"/>
      <c r="DSQ792" s="43"/>
      <c r="DSR792" s="43"/>
      <c r="DSS792" s="43"/>
      <c r="DST792" s="43"/>
      <c r="DSU792" s="43"/>
      <c r="DSV792" s="43"/>
      <c r="DSW792" s="43"/>
      <c r="DSX792" s="43"/>
      <c r="DSY792" s="43"/>
      <c r="DSZ792" s="43"/>
      <c r="DTA792" s="43"/>
      <c r="DTB792" s="43"/>
      <c r="DTC792" s="43"/>
      <c r="DTD792" s="43"/>
      <c r="DTE792" s="43"/>
      <c r="DTF792" s="43"/>
      <c r="DTG792" s="43"/>
      <c r="DTH792" s="43"/>
      <c r="DTI792" s="43"/>
      <c r="DTJ792" s="43"/>
      <c r="DTK792" s="43"/>
      <c r="DTL792" s="43"/>
      <c r="DTM792" s="43"/>
      <c r="DTN792" s="43"/>
      <c r="DTO792" s="43"/>
      <c r="DTP792" s="43"/>
      <c r="DTQ792" s="43"/>
      <c r="DTR792" s="43"/>
      <c r="DTS792" s="43"/>
      <c r="DTT792" s="43"/>
      <c r="DTU792" s="43"/>
      <c r="DTV792" s="43"/>
      <c r="DTW792" s="43"/>
      <c r="DTX792" s="43"/>
      <c r="DTY792" s="43"/>
      <c r="DTZ792" s="43"/>
      <c r="DUA792" s="43"/>
      <c r="DUB792" s="43"/>
      <c r="DUC792" s="43"/>
      <c r="DUD792" s="43"/>
      <c r="DUE792" s="43"/>
      <c r="DUF792" s="43"/>
      <c r="DUG792" s="43"/>
      <c r="DUH792" s="43"/>
      <c r="DUI792" s="43"/>
      <c r="DUJ792" s="43"/>
      <c r="DUK792" s="43"/>
      <c r="DUL792" s="43"/>
      <c r="DUM792" s="43"/>
      <c r="DUN792" s="43"/>
      <c r="DUO792" s="43"/>
      <c r="DUP792" s="43"/>
      <c r="DUQ792" s="43"/>
      <c r="DUR792" s="43"/>
      <c r="DUS792" s="43"/>
      <c r="DUT792" s="43"/>
      <c r="DUU792" s="43"/>
      <c r="DUV792" s="43"/>
      <c r="DUW792" s="43"/>
      <c r="DUX792" s="43"/>
      <c r="DUY792" s="43"/>
      <c r="DUZ792" s="43"/>
      <c r="DVA792" s="43"/>
      <c r="DVB792" s="43"/>
      <c r="DVC792" s="43"/>
      <c r="DVD792" s="43"/>
      <c r="DVE792" s="43"/>
      <c r="DVF792" s="43"/>
      <c r="DVG792" s="43"/>
      <c r="DVH792" s="43"/>
      <c r="DVI792" s="43"/>
      <c r="DVJ792" s="43"/>
      <c r="DVK792" s="43"/>
      <c r="DVL792" s="43"/>
      <c r="DVM792" s="43"/>
      <c r="DVN792" s="43"/>
      <c r="DVO792" s="43"/>
      <c r="DVP792" s="43"/>
      <c r="DVQ792" s="43"/>
      <c r="DVR792" s="43"/>
      <c r="DVS792" s="43"/>
      <c r="DVT792" s="43"/>
      <c r="DVU792" s="43"/>
      <c r="DVV792" s="43"/>
      <c r="DVW792" s="43"/>
      <c r="DVX792" s="43"/>
      <c r="DVY792" s="43"/>
      <c r="DVZ792" s="43"/>
      <c r="DWA792" s="43"/>
      <c r="DWB792" s="43"/>
      <c r="DWC792" s="43"/>
      <c r="DWD792" s="43"/>
      <c r="DWE792" s="43"/>
      <c r="DWF792" s="43"/>
      <c r="DWG792" s="43"/>
      <c r="DWH792" s="43"/>
      <c r="DWI792" s="43"/>
      <c r="DWJ792" s="43"/>
      <c r="DWK792" s="43"/>
      <c r="DWL792" s="43"/>
      <c r="DWM792" s="43"/>
      <c r="DWN792" s="43"/>
      <c r="DWO792" s="43"/>
      <c r="DWP792" s="43"/>
      <c r="DWQ792" s="43"/>
      <c r="DWR792" s="43"/>
      <c r="DWS792" s="43"/>
      <c r="DWT792" s="43"/>
      <c r="DWU792" s="43"/>
      <c r="DWV792" s="43"/>
      <c r="DWW792" s="43"/>
      <c r="DWX792" s="43"/>
      <c r="DWY792" s="43"/>
      <c r="DWZ792" s="43"/>
      <c r="DXA792" s="43"/>
      <c r="DXB792" s="43"/>
      <c r="DXC792" s="43"/>
      <c r="DXD792" s="43"/>
      <c r="DXE792" s="43"/>
      <c r="DXF792" s="43"/>
      <c r="DXG792" s="43"/>
      <c r="DXH792" s="43"/>
      <c r="DXI792" s="43"/>
      <c r="DXJ792" s="43"/>
      <c r="DXK792" s="43"/>
      <c r="DXL792" s="43"/>
      <c r="DXM792" s="43"/>
      <c r="DXN792" s="43"/>
      <c r="DXO792" s="43"/>
      <c r="DXP792" s="43"/>
      <c r="DXQ792" s="43"/>
      <c r="DXR792" s="43"/>
      <c r="DXS792" s="43"/>
      <c r="DXT792" s="43"/>
      <c r="DXU792" s="43"/>
      <c r="DXV792" s="43"/>
      <c r="DXW792" s="43"/>
      <c r="DXX792" s="43"/>
      <c r="DXY792" s="43"/>
      <c r="DXZ792" s="43"/>
      <c r="DYA792" s="43"/>
      <c r="DYB792" s="43"/>
      <c r="DYC792" s="43"/>
      <c r="DYD792" s="43"/>
      <c r="DYE792" s="43"/>
      <c r="DYF792" s="43"/>
      <c r="DYG792" s="43"/>
      <c r="DYH792" s="43"/>
      <c r="DYI792" s="43"/>
      <c r="DYJ792" s="43"/>
      <c r="DYK792" s="43"/>
      <c r="DYL792" s="43"/>
      <c r="DYM792" s="43"/>
      <c r="DYN792" s="43"/>
      <c r="DYO792" s="43"/>
      <c r="DYP792" s="43"/>
      <c r="DYQ792" s="43"/>
      <c r="DYR792" s="43"/>
      <c r="DYS792" s="43"/>
      <c r="DYT792" s="43"/>
      <c r="DYU792" s="43"/>
      <c r="DYV792" s="43"/>
      <c r="DYW792" s="43"/>
      <c r="DYX792" s="43"/>
      <c r="DYY792" s="43"/>
      <c r="DYZ792" s="43"/>
      <c r="DZA792" s="43"/>
      <c r="DZB792" s="43"/>
      <c r="DZC792" s="43"/>
      <c r="DZD792" s="43"/>
      <c r="DZE792" s="43"/>
      <c r="DZF792" s="43"/>
      <c r="DZG792" s="43"/>
      <c r="DZH792" s="43"/>
      <c r="DZI792" s="43"/>
      <c r="DZJ792" s="43"/>
      <c r="DZK792" s="43"/>
      <c r="DZL792" s="43"/>
      <c r="DZM792" s="43"/>
      <c r="DZN792" s="43"/>
      <c r="DZO792" s="43"/>
      <c r="DZP792" s="43"/>
      <c r="DZQ792" s="43"/>
      <c r="DZR792" s="43"/>
      <c r="DZS792" s="43"/>
      <c r="DZT792" s="43"/>
      <c r="DZU792" s="43"/>
      <c r="DZV792" s="43"/>
      <c r="DZW792" s="43"/>
      <c r="DZX792" s="43"/>
      <c r="DZY792" s="43"/>
      <c r="DZZ792" s="43"/>
      <c r="EAA792" s="43"/>
      <c r="EAB792" s="43"/>
      <c r="EAC792" s="43"/>
      <c r="EAD792" s="43"/>
      <c r="EAE792" s="43"/>
      <c r="EAF792" s="43"/>
      <c r="EAG792" s="43"/>
      <c r="EAH792" s="43"/>
      <c r="EAI792" s="43"/>
      <c r="EAJ792" s="43"/>
      <c r="EAK792" s="43"/>
      <c r="EAL792" s="43"/>
      <c r="EAM792" s="43"/>
      <c r="EAN792" s="43"/>
      <c r="EAO792" s="43"/>
      <c r="EAP792" s="43"/>
      <c r="EAQ792" s="43"/>
      <c r="EAR792" s="43"/>
      <c r="EAS792" s="43"/>
      <c r="EAT792" s="43"/>
      <c r="EAU792" s="43"/>
      <c r="EAV792" s="43"/>
      <c r="EAW792" s="43"/>
      <c r="EAX792" s="43"/>
      <c r="EAY792" s="43"/>
      <c r="EAZ792" s="43"/>
      <c r="EBA792" s="43"/>
      <c r="EBB792" s="43"/>
      <c r="EBC792" s="43"/>
      <c r="EBD792" s="43"/>
      <c r="EBE792" s="43"/>
      <c r="EBF792" s="43"/>
      <c r="EBG792" s="43"/>
      <c r="EBH792" s="43"/>
      <c r="EBI792" s="43"/>
      <c r="EBJ792" s="43"/>
      <c r="EBK792" s="43"/>
      <c r="EBL792" s="43"/>
      <c r="EBM792" s="43"/>
      <c r="EBN792" s="43"/>
      <c r="EBO792" s="43"/>
      <c r="EBP792" s="43"/>
      <c r="EBQ792" s="43"/>
      <c r="EBR792" s="43"/>
      <c r="EBS792" s="43"/>
      <c r="EBT792" s="43"/>
      <c r="EBU792" s="43"/>
      <c r="EBV792" s="43"/>
      <c r="EBW792" s="43"/>
      <c r="EBX792" s="43"/>
      <c r="EBY792" s="43"/>
      <c r="EBZ792" s="43"/>
      <c r="ECA792" s="43"/>
      <c r="ECB792" s="43"/>
      <c r="ECC792" s="43"/>
      <c r="ECD792" s="43"/>
      <c r="ECE792" s="43"/>
      <c r="ECF792" s="43"/>
      <c r="ECG792" s="43"/>
      <c r="ECH792" s="43"/>
      <c r="ECI792" s="43"/>
      <c r="ECJ792" s="43"/>
      <c r="ECK792" s="43"/>
      <c r="ECL792" s="43"/>
      <c r="ECM792" s="43"/>
      <c r="ECN792" s="43"/>
      <c r="ECO792" s="43"/>
      <c r="ECP792" s="43"/>
      <c r="ECQ792" s="43"/>
      <c r="ECR792" s="43"/>
      <c r="ECS792" s="43"/>
      <c r="ECT792" s="43"/>
      <c r="ECU792" s="43"/>
      <c r="ECV792" s="43"/>
      <c r="ECW792" s="43"/>
      <c r="ECX792" s="43"/>
      <c r="ECY792" s="43"/>
      <c r="ECZ792" s="43"/>
      <c r="EDA792" s="43"/>
      <c r="EDB792" s="43"/>
      <c r="EDC792" s="43"/>
      <c r="EDD792" s="43"/>
      <c r="EDE792" s="43"/>
      <c r="EDF792" s="43"/>
      <c r="EDG792" s="43"/>
      <c r="EDH792" s="43"/>
      <c r="EDI792" s="43"/>
      <c r="EDJ792" s="43"/>
      <c r="EDK792" s="43"/>
      <c r="EDL792" s="43"/>
      <c r="EDM792" s="43"/>
      <c r="EDN792" s="43"/>
      <c r="EDO792" s="43"/>
      <c r="EDP792" s="43"/>
      <c r="EDQ792" s="43"/>
      <c r="EDR792" s="43"/>
      <c r="EDS792" s="43"/>
      <c r="EDT792" s="43"/>
      <c r="EDU792" s="43"/>
      <c r="EDV792" s="43"/>
      <c r="EDW792" s="43"/>
      <c r="EDX792" s="43"/>
      <c r="EDY792" s="43"/>
      <c r="EDZ792" s="43"/>
      <c r="EEA792" s="43"/>
      <c r="EEB792" s="43"/>
      <c r="EEC792" s="43"/>
      <c r="EED792" s="43"/>
      <c r="EEE792" s="43"/>
      <c r="EEF792" s="43"/>
      <c r="EEG792" s="43"/>
      <c r="EEH792" s="43"/>
      <c r="EEI792" s="43"/>
      <c r="EEJ792" s="43"/>
      <c r="EEK792" s="43"/>
      <c r="EEL792" s="43"/>
      <c r="EEM792" s="43"/>
      <c r="EEN792" s="43"/>
      <c r="EEO792" s="43"/>
      <c r="EEP792" s="43"/>
      <c r="EEQ792" s="43"/>
      <c r="EER792" s="43"/>
      <c r="EES792" s="43"/>
      <c r="EET792" s="43"/>
      <c r="EEU792" s="43"/>
      <c r="EEV792" s="43"/>
      <c r="EEW792" s="43"/>
      <c r="EEX792" s="43"/>
      <c r="EEY792" s="43"/>
      <c r="EEZ792" s="43"/>
      <c r="EFA792" s="43"/>
      <c r="EFB792" s="43"/>
      <c r="EFC792" s="43"/>
      <c r="EFD792" s="43"/>
      <c r="EFE792" s="43"/>
      <c r="EFF792" s="43"/>
      <c r="EFG792" s="43"/>
      <c r="EFH792" s="43"/>
      <c r="EFI792" s="43"/>
      <c r="EFJ792" s="43"/>
      <c r="EFK792" s="43"/>
      <c r="EFL792" s="43"/>
      <c r="EFM792" s="43"/>
      <c r="EFN792" s="43"/>
      <c r="EFO792" s="43"/>
      <c r="EFP792" s="43"/>
      <c r="EFQ792" s="43"/>
      <c r="EFR792" s="43"/>
      <c r="EFS792" s="43"/>
      <c r="EFT792" s="43"/>
      <c r="EFU792" s="43"/>
      <c r="EFV792" s="43"/>
      <c r="EFW792" s="43"/>
      <c r="EFX792" s="43"/>
      <c r="EFY792" s="43"/>
      <c r="EFZ792" s="43"/>
      <c r="EGA792" s="43"/>
      <c r="EGB792" s="43"/>
      <c r="EGC792" s="43"/>
      <c r="EGD792" s="43"/>
      <c r="EGE792" s="43"/>
      <c r="EGF792" s="43"/>
      <c r="EGG792" s="43"/>
      <c r="EGH792" s="43"/>
      <c r="EGI792" s="43"/>
      <c r="EGJ792" s="43"/>
      <c r="EGK792" s="43"/>
      <c r="EGL792" s="43"/>
      <c r="EGM792" s="43"/>
      <c r="EGN792" s="43"/>
      <c r="EGO792" s="43"/>
      <c r="EGP792" s="43"/>
      <c r="EGQ792" s="43"/>
      <c r="EGR792" s="43"/>
      <c r="EGS792" s="43"/>
      <c r="EGT792" s="43"/>
      <c r="EGU792" s="43"/>
      <c r="EGV792" s="43"/>
      <c r="EGW792" s="43"/>
      <c r="EGX792" s="43"/>
      <c r="EGY792" s="43"/>
      <c r="EGZ792" s="43"/>
      <c r="EHA792" s="43"/>
      <c r="EHB792" s="43"/>
      <c r="EHC792" s="43"/>
      <c r="EHD792" s="43"/>
      <c r="EHE792" s="43"/>
      <c r="EHF792" s="43"/>
      <c r="EHG792" s="43"/>
      <c r="EHH792" s="43"/>
      <c r="EHI792" s="43"/>
      <c r="EHJ792" s="43"/>
      <c r="EHK792" s="43"/>
      <c r="EHL792" s="43"/>
      <c r="EHM792" s="43"/>
      <c r="EHN792" s="43"/>
      <c r="EHO792" s="43"/>
      <c r="EHP792" s="43"/>
      <c r="EHQ792" s="43"/>
      <c r="EHR792" s="43"/>
      <c r="EHS792" s="43"/>
      <c r="EHT792" s="43"/>
      <c r="EHU792" s="43"/>
      <c r="EHV792" s="43"/>
      <c r="EHW792" s="43"/>
      <c r="EHX792" s="43"/>
      <c r="EHY792" s="43"/>
      <c r="EHZ792" s="43"/>
      <c r="EIA792" s="43"/>
      <c r="EIB792" s="43"/>
      <c r="EIC792" s="43"/>
      <c r="EID792" s="43"/>
      <c r="EIE792" s="43"/>
      <c r="EIF792" s="43"/>
      <c r="EIG792" s="43"/>
      <c r="EIH792" s="43"/>
      <c r="EII792" s="43"/>
      <c r="EIJ792" s="43"/>
      <c r="EIK792" s="43"/>
      <c r="EIL792" s="43"/>
      <c r="EIM792" s="43"/>
      <c r="EIN792" s="43"/>
      <c r="EIO792" s="43"/>
      <c r="EIP792" s="43"/>
      <c r="EIQ792" s="43"/>
      <c r="EIR792" s="43"/>
      <c r="EIS792" s="43"/>
      <c r="EIT792" s="43"/>
      <c r="EIU792" s="43"/>
      <c r="EIV792" s="43"/>
      <c r="EIW792" s="43"/>
      <c r="EIX792" s="43"/>
      <c r="EIY792" s="43"/>
      <c r="EIZ792" s="43"/>
      <c r="EJA792" s="43"/>
      <c r="EJB792" s="43"/>
      <c r="EJC792" s="43"/>
      <c r="EJD792" s="43"/>
      <c r="EJE792" s="43"/>
      <c r="EJF792" s="43"/>
      <c r="EJG792" s="43"/>
      <c r="EJH792" s="43"/>
      <c r="EJI792" s="43"/>
      <c r="EJJ792" s="43"/>
      <c r="EJK792" s="43"/>
      <c r="EJL792" s="43"/>
      <c r="EJM792" s="43"/>
      <c r="EJN792" s="43"/>
      <c r="EJO792" s="43"/>
      <c r="EJP792" s="43"/>
      <c r="EJQ792" s="43"/>
      <c r="EJR792" s="43"/>
      <c r="EJS792" s="43"/>
      <c r="EJT792" s="43"/>
      <c r="EJU792" s="43"/>
      <c r="EJV792" s="43"/>
      <c r="EJW792" s="43"/>
      <c r="EJX792" s="43"/>
      <c r="EJY792" s="43"/>
      <c r="EJZ792" s="43"/>
      <c r="EKA792" s="43"/>
      <c r="EKB792" s="43"/>
      <c r="EKC792" s="43"/>
      <c r="EKD792" s="43"/>
      <c r="EKE792" s="43"/>
      <c r="EKF792" s="43"/>
      <c r="EKG792" s="43"/>
      <c r="EKH792" s="43"/>
      <c r="EKI792" s="43"/>
      <c r="EKJ792" s="43"/>
      <c r="EKK792" s="43"/>
      <c r="EKL792" s="43"/>
      <c r="EKM792" s="43"/>
      <c r="EKN792" s="43"/>
      <c r="EKO792" s="43"/>
      <c r="EKP792" s="43"/>
      <c r="EKQ792" s="43"/>
      <c r="EKR792" s="43"/>
      <c r="EKS792" s="43"/>
      <c r="EKT792" s="43"/>
      <c r="EKU792" s="43"/>
      <c r="EKV792" s="43"/>
      <c r="EKW792" s="43"/>
      <c r="EKX792" s="43"/>
      <c r="EKY792" s="43"/>
      <c r="EKZ792" s="43"/>
      <c r="ELA792" s="43"/>
      <c r="ELB792" s="43"/>
      <c r="ELC792" s="43"/>
      <c r="ELD792" s="43"/>
      <c r="ELE792" s="43"/>
      <c r="ELF792" s="43"/>
      <c r="ELG792" s="43"/>
      <c r="ELH792" s="43"/>
      <c r="ELI792" s="43"/>
      <c r="ELJ792" s="43"/>
      <c r="ELK792" s="43"/>
      <c r="ELL792" s="43"/>
      <c r="ELM792" s="43"/>
      <c r="ELN792" s="43"/>
      <c r="ELO792" s="43"/>
      <c r="ELP792" s="43"/>
      <c r="ELQ792" s="43"/>
      <c r="ELR792" s="43"/>
      <c r="ELS792" s="43"/>
      <c r="ELT792" s="43"/>
      <c r="ELU792" s="43"/>
      <c r="ELV792" s="43"/>
      <c r="ELW792" s="43"/>
      <c r="ELX792" s="43"/>
      <c r="ELY792" s="43"/>
      <c r="ELZ792" s="43"/>
      <c r="EMA792" s="43"/>
      <c r="EMB792" s="43"/>
      <c r="EMC792" s="43"/>
      <c r="EMD792" s="43"/>
      <c r="EME792" s="43"/>
      <c r="EMF792" s="43"/>
      <c r="EMG792" s="43"/>
      <c r="EMH792" s="43"/>
      <c r="EMI792" s="43"/>
      <c r="EMJ792" s="43"/>
      <c r="EMK792" s="43"/>
      <c r="EML792" s="43"/>
      <c r="EMM792" s="43"/>
      <c r="EMN792" s="43"/>
      <c r="EMO792" s="43"/>
      <c r="EMP792" s="43"/>
      <c r="EMQ792" s="43"/>
      <c r="EMR792" s="43"/>
      <c r="EMS792" s="43"/>
      <c r="EMT792" s="43"/>
      <c r="EMU792" s="43"/>
      <c r="EMV792" s="43"/>
      <c r="EMW792" s="43"/>
      <c r="EMX792" s="43"/>
      <c r="EMY792" s="43"/>
      <c r="EMZ792" s="43"/>
      <c r="ENA792" s="43"/>
      <c r="ENB792" s="43"/>
      <c r="ENC792" s="43"/>
      <c r="END792" s="43"/>
      <c r="ENE792" s="43"/>
      <c r="ENF792" s="43"/>
      <c r="ENG792" s="43"/>
      <c r="ENH792" s="43"/>
      <c r="ENI792" s="43"/>
      <c r="ENJ792" s="43"/>
      <c r="ENK792" s="43"/>
      <c r="ENL792" s="43"/>
      <c r="ENM792" s="43"/>
      <c r="ENN792" s="43"/>
      <c r="ENO792" s="43"/>
      <c r="ENP792" s="43"/>
      <c r="ENQ792" s="43"/>
      <c r="ENR792" s="43"/>
      <c r="ENS792" s="43"/>
      <c r="ENT792" s="43"/>
      <c r="ENU792" s="43"/>
      <c r="ENV792" s="43"/>
      <c r="ENW792" s="43"/>
      <c r="ENX792" s="43"/>
      <c r="ENY792" s="43"/>
      <c r="ENZ792" s="43"/>
      <c r="EOA792" s="43"/>
      <c r="EOB792" s="43"/>
      <c r="EOC792" s="43"/>
      <c r="EOD792" s="43"/>
      <c r="EOE792" s="43"/>
      <c r="EOF792" s="43"/>
      <c r="EOG792" s="43"/>
      <c r="EOH792" s="43"/>
      <c r="EOI792" s="43"/>
      <c r="EOJ792" s="43"/>
      <c r="EOK792" s="43"/>
      <c r="EOL792" s="43"/>
      <c r="EOM792" s="43"/>
      <c r="EON792" s="43"/>
      <c r="EOO792" s="43"/>
      <c r="EOP792" s="43"/>
      <c r="EOQ792" s="43"/>
      <c r="EOR792" s="43"/>
      <c r="EOS792" s="43"/>
      <c r="EOT792" s="43"/>
      <c r="EOU792" s="43"/>
      <c r="EOV792" s="43"/>
      <c r="EOW792" s="43"/>
      <c r="EOX792" s="43"/>
      <c r="EOY792" s="43"/>
      <c r="EOZ792" s="43"/>
      <c r="EPA792" s="43"/>
      <c r="EPB792" s="43"/>
      <c r="EPC792" s="43"/>
      <c r="EPD792" s="43"/>
      <c r="EPE792" s="43"/>
      <c r="EPF792" s="43"/>
      <c r="EPG792" s="43"/>
      <c r="EPH792" s="43"/>
      <c r="EPI792" s="43"/>
      <c r="EPJ792" s="43"/>
      <c r="EPK792" s="43"/>
      <c r="EPL792" s="43"/>
      <c r="EPM792" s="43"/>
      <c r="EPN792" s="43"/>
      <c r="EPO792" s="43"/>
      <c r="EPP792" s="43"/>
      <c r="EPQ792" s="43"/>
      <c r="EPR792" s="43"/>
      <c r="EPS792" s="43"/>
      <c r="EPT792" s="43"/>
      <c r="EPU792" s="43"/>
      <c r="EPV792" s="43"/>
      <c r="EPW792" s="43"/>
      <c r="EPX792" s="43"/>
      <c r="EPY792" s="43"/>
      <c r="EPZ792" s="43"/>
      <c r="EQA792" s="43"/>
      <c r="EQB792" s="43"/>
      <c r="EQC792" s="43"/>
      <c r="EQD792" s="43"/>
      <c r="EQE792" s="43"/>
      <c r="EQF792" s="43"/>
      <c r="EQG792" s="43"/>
      <c r="EQH792" s="43"/>
      <c r="EQI792" s="43"/>
      <c r="EQJ792" s="43"/>
      <c r="EQK792" s="43"/>
      <c r="EQL792" s="43"/>
      <c r="EQM792" s="43"/>
      <c r="EQN792" s="43"/>
      <c r="EQO792" s="43"/>
      <c r="EQP792" s="43"/>
      <c r="EQQ792" s="43"/>
      <c r="EQR792" s="43"/>
      <c r="EQS792" s="43"/>
      <c r="EQT792" s="43"/>
      <c r="EQU792" s="43"/>
      <c r="EQV792" s="43"/>
      <c r="EQW792" s="43"/>
      <c r="EQX792" s="43"/>
      <c r="EQY792" s="43"/>
      <c r="EQZ792" s="43"/>
      <c r="ERA792" s="43"/>
      <c r="ERB792" s="43"/>
      <c r="ERC792" s="43"/>
      <c r="ERD792" s="43"/>
      <c r="ERE792" s="43"/>
      <c r="ERF792" s="43"/>
      <c r="ERG792" s="43"/>
      <c r="ERH792" s="43"/>
      <c r="ERI792" s="43"/>
      <c r="ERJ792" s="43"/>
      <c r="ERK792" s="43"/>
      <c r="ERL792" s="43"/>
      <c r="ERM792" s="43"/>
      <c r="ERN792" s="43"/>
      <c r="ERO792" s="43"/>
      <c r="ERP792" s="43"/>
      <c r="ERQ792" s="43"/>
      <c r="ERR792" s="43"/>
      <c r="ERS792" s="43"/>
      <c r="ERT792" s="43"/>
      <c r="ERU792" s="43"/>
      <c r="ERV792" s="43"/>
      <c r="ERW792" s="43"/>
      <c r="ERX792" s="43"/>
      <c r="ERY792" s="43"/>
      <c r="ERZ792" s="43"/>
      <c r="ESA792" s="43"/>
      <c r="ESB792" s="43"/>
      <c r="ESC792" s="43"/>
      <c r="ESD792" s="43"/>
      <c r="ESE792" s="43"/>
      <c r="ESF792" s="43"/>
      <c r="ESG792" s="43"/>
      <c r="ESH792" s="43"/>
      <c r="ESI792" s="43"/>
      <c r="ESJ792" s="43"/>
      <c r="ESK792" s="43"/>
      <c r="ESL792" s="43"/>
      <c r="ESM792" s="43"/>
      <c r="ESN792" s="43"/>
      <c r="ESO792" s="43"/>
      <c r="ESP792" s="43"/>
      <c r="ESQ792" s="43"/>
      <c r="ESR792" s="43"/>
      <c r="ESS792" s="43"/>
      <c r="EST792" s="43"/>
      <c r="ESU792" s="43"/>
      <c r="ESV792" s="43"/>
      <c r="ESW792" s="43"/>
      <c r="ESX792" s="43"/>
      <c r="ESY792" s="43"/>
      <c r="ESZ792" s="43"/>
      <c r="ETA792" s="43"/>
      <c r="ETB792" s="43"/>
      <c r="ETC792" s="43"/>
      <c r="ETD792" s="43"/>
      <c r="ETE792" s="43"/>
      <c r="ETF792" s="43"/>
      <c r="ETG792" s="43"/>
      <c r="ETH792" s="43"/>
      <c r="ETI792" s="43"/>
      <c r="ETJ792" s="43"/>
      <c r="ETK792" s="43"/>
      <c r="ETL792" s="43"/>
      <c r="ETM792" s="43"/>
      <c r="ETN792" s="43"/>
      <c r="ETO792" s="43"/>
      <c r="ETP792" s="43"/>
      <c r="ETQ792" s="43"/>
      <c r="ETR792" s="43"/>
      <c r="ETS792" s="43"/>
      <c r="ETT792" s="43"/>
      <c r="ETU792" s="43"/>
      <c r="ETV792" s="43"/>
      <c r="ETW792" s="43"/>
      <c r="ETX792" s="43"/>
      <c r="ETY792" s="43"/>
      <c r="ETZ792" s="43"/>
      <c r="EUA792" s="43"/>
      <c r="EUB792" s="43"/>
      <c r="EUC792" s="43"/>
      <c r="EUD792" s="43"/>
      <c r="EUE792" s="43"/>
      <c r="EUF792" s="43"/>
      <c r="EUG792" s="43"/>
      <c r="EUH792" s="43"/>
      <c r="EUI792" s="43"/>
      <c r="EUJ792" s="43"/>
      <c r="EUK792" s="43"/>
      <c r="EUL792" s="43"/>
      <c r="EUM792" s="43"/>
      <c r="EUN792" s="43"/>
      <c r="EUO792" s="43"/>
      <c r="EUP792" s="43"/>
      <c r="EUQ792" s="43"/>
      <c r="EUR792" s="43"/>
      <c r="EUS792" s="43"/>
      <c r="EUT792" s="43"/>
      <c r="EUU792" s="43"/>
      <c r="EUV792" s="43"/>
      <c r="EUW792" s="43"/>
      <c r="EUX792" s="43"/>
      <c r="EUY792" s="43"/>
      <c r="EUZ792" s="43"/>
      <c r="EVA792" s="43"/>
      <c r="EVB792" s="43"/>
      <c r="EVC792" s="43"/>
      <c r="EVD792" s="43"/>
      <c r="EVE792" s="43"/>
      <c r="EVF792" s="43"/>
      <c r="EVG792" s="43"/>
      <c r="EVH792" s="43"/>
      <c r="EVI792" s="43"/>
      <c r="EVJ792" s="43"/>
      <c r="EVK792" s="43"/>
      <c r="EVL792" s="43"/>
      <c r="EVM792" s="43"/>
      <c r="EVN792" s="43"/>
      <c r="EVO792" s="43"/>
      <c r="EVP792" s="43"/>
      <c r="EVQ792" s="43"/>
      <c r="EVR792" s="43"/>
      <c r="EVS792" s="43"/>
      <c r="EVT792" s="43"/>
      <c r="EVU792" s="43"/>
      <c r="EVV792" s="43"/>
      <c r="EVW792" s="43"/>
      <c r="EVX792" s="43"/>
      <c r="EVY792" s="43"/>
      <c r="EVZ792" s="43"/>
      <c r="EWA792" s="43"/>
      <c r="EWB792" s="43"/>
      <c r="EWC792" s="43"/>
      <c r="EWD792" s="43"/>
      <c r="EWE792" s="43"/>
      <c r="EWF792" s="43"/>
      <c r="EWG792" s="43"/>
      <c r="EWH792" s="43"/>
      <c r="EWI792" s="43"/>
      <c r="EWJ792" s="43"/>
      <c r="EWK792" s="43"/>
      <c r="EWL792" s="43"/>
      <c r="EWM792" s="43"/>
      <c r="EWN792" s="43"/>
      <c r="EWO792" s="43"/>
      <c r="EWP792" s="43"/>
      <c r="EWQ792" s="43"/>
      <c r="EWR792" s="43"/>
      <c r="EWS792" s="43"/>
      <c r="EWT792" s="43"/>
      <c r="EWU792" s="43"/>
      <c r="EWV792" s="43"/>
      <c r="EWW792" s="43"/>
      <c r="EWX792" s="43"/>
      <c r="EWY792" s="43"/>
      <c r="EWZ792" s="43"/>
      <c r="EXA792" s="43"/>
      <c r="EXB792" s="43"/>
      <c r="EXC792" s="43"/>
      <c r="EXD792" s="43"/>
      <c r="EXE792" s="43"/>
      <c r="EXF792" s="43"/>
      <c r="EXG792" s="43"/>
      <c r="EXH792" s="43"/>
      <c r="EXI792" s="43"/>
      <c r="EXJ792" s="43"/>
      <c r="EXK792" s="43"/>
      <c r="EXL792" s="43"/>
      <c r="EXM792" s="43"/>
      <c r="EXN792" s="43"/>
      <c r="EXO792" s="43"/>
      <c r="EXP792" s="43"/>
      <c r="EXQ792" s="43"/>
      <c r="EXR792" s="43"/>
      <c r="EXS792" s="43"/>
      <c r="EXT792" s="43"/>
      <c r="EXU792" s="43"/>
      <c r="EXV792" s="43"/>
      <c r="EXW792" s="43"/>
      <c r="EXX792" s="43"/>
      <c r="EXY792" s="43"/>
      <c r="EXZ792" s="43"/>
      <c r="EYA792" s="43"/>
      <c r="EYB792" s="43"/>
      <c r="EYC792" s="43"/>
      <c r="EYD792" s="43"/>
      <c r="EYE792" s="43"/>
      <c r="EYF792" s="43"/>
      <c r="EYG792" s="43"/>
      <c r="EYH792" s="43"/>
      <c r="EYI792" s="43"/>
      <c r="EYJ792" s="43"/>
      <c r="EYK792" s="43"/>
      <c r="EYL792" s="43"/>
      <c r="EYM792" s="43"/>
      <c r="EYN792" s="43"/>
      <c r="EYO792" s="43"/>
      <c r="EYP792" s="43"/>
      <c r="EYQ792" s="43"/>
      <c r="EYR792" s="43"/>
      <c r="EYS792" s="43"/>
      <c r="EYT792" s="43"/>
      <c r="EYU792" s="43"/>
      <c r="EYV792" s="43"/>
      <c r="EYW792" s="43"/>
      <c r="EYX792" s="43"/>
      <c r="EYY792" s="43"/>
      <c r="EYZ792" s="43"/>
      <c r="EZA792" s="43"/>
      <c r="EZB792" s="43"/>
      <c r="EZC792" s="43"/>
      <c r="EZD792" s="43"/>
      <c r="EZE792" s="43"/>
      <c r="EZF792" s="43"/>
      <c r="EZG792" s="43"/>
      <c r="EZH792" s="43"/>
      <c r="EZI792" s="43"/>
      <c r="EZJ792" s="43"/>
      <c r="EZK792" s="43"/>
      <c r="EZL792" s="43"/>
      <c r="EZM792" s="43"/>
      <c r="EZN792" s="43"/>
      <c r="EZO792" s="43"/>
      <c r="EZP792" s="43"/>
      <c r="EZQ792" s="43"/>
      <c r="EZR792" s="43"/>
      <c r="EZS792" s="43"/>
      <c r="EZT792" s="43"/>
      <c r="EZU792" s="43"/>
      <c r="EZV792" s="43"/>
      <c r="EZW792" s="43"/>
      <c r="EZX792" s="43"/>
      <c r="EZY792" s="43"/>
      <c r="EZZ792" s="43"/>
      <c r="FAA792" s="43"/>
      <c r="FAB792" s="43"/>
      <c r="FAC792" s="43"/>
      <c r="FAD792" s="43"/>
      <c r="FAE792" s="43"/>
      <c r="FAF792" s="43"/>
      <c r="FAG792" s="43"/>
      <c r="FAH792" s="43"/>
      <c r="FAI792" s="43"/>
      <c r="FAJ792" s="43"/>
      <c r="FAK792" s="43"/>
      <c r="FAL792" s="43"/>
      <c r="FAM792" s="43"/>
      <c r="FAN792" s="43"/>
      <c r="FAO792" s="43"/>
      <c r="FAP792" s="43"/>
      <c r="FAQ792" s="43"/>
      <c r="FAR792" s="43"/>
      <c r="FAS792" s="43"/>
      <c r="FAT792" s="43"/>
      <c r="FAU792" s="43"/>
      <c r="FAV792" s="43"/>
      <c r="FAW792" s="43"/>
      <c r="FAX792" s="43"/>
      <c r="FAY792" s="43"/>
      <c r="FAZ792" s="43"/>
      <c r="FBA792" s="43"/>
      <c r="FBB792" s="43"/>
      <c r="FBC792" s="43"/>
      <c r="FBD792" s="43"/>
      <c r="FBE792" s="43"/>
      <c r="FBF792" s="43"/>
      <c r="FBG792" s="43"/>
      <c r="FBH792" s="43"/>
      <c r="FBI792" s="43"/>
      <c r="FBJ792" s="43"/>
      <c r="FBK792" s="43"/>
      <c r="FBL792" s="43"/>
      <c r="FBM792" s="43"/>
      <c r="FBN792" s="43"/>
      <c r="FBO792" s="43"/>
      <c r="FBP792" s="43"/>
      <c r="FBQ792" s="43"/>
      <c r="FBR792" s="43"/>
      <c r="FBS792" s="43"/>
      <c r="FBT792" s="43"/>
      <c r="FBU792" s="43"/>
      <c r="FBV792" s="43"/>
      <c r="FBW792" s="43"/>
      <c r="FBX792" s="43"/>
      <c r="FBY792" s="43"/>
      <c r="FBZ792" s="43"/>
      <c r="FCA792" s="43"/>
      <c r="FCB792" s="43"/>
      <c r="FCC792" s="43"/>
      <c r="FCD792" s="43"/>
      <c r="FCE792" s="43"/>
      <c r="FCF792" s="43"/>
      <c r="FCG792" s="43"/>
      <c r="FCH792" s="43"/>
      <c r="FCI792" s="43"/>
      <c r="FCJ792" s="43"/>
      <c r="FCK792" s="43"/>
      <c r="FCL792" s="43"/>
      <c r="FCM792" s="43"/>
      <c r="FCN792" s="43"/>
      <c r="FCO792" s="43"/>
      <c r="FCP792" s="43"/>
      <c r="FCQ792" s="43"/>
      <c r="FCR792" s="43"/>
      <c r="FCS792" s="43"/>
      <c r="FCT792" s="43"/>
      <c r="FCU792" s="43"/>
      <c r="FCV792" s="43"/>
      <c r="FCW792" s="43"/>
      <c r="FCX792" s="43"/>
      <c r="FCY792" s="43"/>
      <c r="FCZ792" s="43"/>
      <c r="FDA792" s="43"/>
      <c r="FDB792" s="43"/>
      <c r="FDC792" s="43"/>
      <c r="FDD792" s="43"/>
      <c r="FDE792" s="43"/>
      <c r="FDF792" s="43"/>
      <c r="FDG792" s="43"/>
      <c r="FDH792" s="43"/>
      <c r="FDI792" s="43"/>
      <c r="FDJ792" s="43"/>
      <c r="FDK792" s="43"/>
      <c r="FDL792" s="43"/>
      <c r="FDM792" s="43"/>
      <c r="FDN792" s="43"/>
      <c r="FDO792" s="43"/>
      <c r="FDP792" s="43"/>
      <c r="FDQ792" s="43"/>
      <c r="FDR792" s="43"/>
      <c r="FDS792" s="43"/>
      <c r="FDT792" s="43"/>
      <c r="FDU792" s="43"/>
      <c r="FDV792" s="43"/>
      <c r="FDW792" s="43"/>
      <c r="FDX792" s="43"/>
      <c r="FDY792" s="43"/>
      <c r="FDZ792" s="43"/>
      <c r="FEA792" s="43"/>
      <c r="FEB792" s="43"/>
      <c r="FEC792" s="43"/>
      <c r="FED792" s="43"/>
      <c r="FEE792" s="43"/>
      <c r="FEF792" s="43"/>
      <c r="FEG792" s="43"/>
      <c r="FEH792" s="43"/>
      <c r="FEI792" s="43"/>
      <c r="FEJ792" s="43"/>
      <c r="FEK792" s="43"/>
      <c r="FEL792" s="43"/>
      <c r="FEM792" s="43"/>
      <c r="FEN792" s="43"/>
      <c r="FEO792" s="43"/>
      <c r="FEP792" s="43"/>
      <c r="FEQ792" s="43"/>
      <c r="FER792" s="43"/>
      <c r="FES792" s="43"/>
      <c r="FET792" s="43"/>
      <c r="FEU792" s="43"/>
      <c r="FEV792" s="43"/>
      <c r="FEW792" s="43"/>
      <c r="FEX792" s="43"/>
      <c r="FEY792" s="43"/>
      <c r="FEZ792" s="43"/>
      <c r="FFA792" s="43"/>
      <c r="FFB792" s="43"/>
      <c r="FFC792" s="43"/>
      <c r="FFD792" s="43"/>
      <c r="FFE792" s="43"/>
      <c r="FFF792" s="43"/>
      <c r="FFG792" s="43"/>
      <c r="FFH792" s="43"/>
      <c r="FFI792" s="43"/>
      <c r="FFJ792" s="43"/>
      <c r="FFK792" s="43"/>
      <c r="FFL792" s="43"/>
      <c r="FFM792" s="43"/>
      <c r="FFN792" s="43"/>
      <c r="FFO792" s="43"/>
      <c r="FFP792" s="43"/>
      <c r="FFQ792" s="43"/>
      <c r="FFR792" s="43"/>
      <c r="FFS792" s="43"/>
      <c r="FFT792" s="43"/>
      <c r="FFU792" s="43"/>
      <c r="FFV792" s="43"/>
      <c r="FFW792" s="43"/>
      <c r="FFX792" s="43"/>
      <c r="FFY792" s="43"/>
      <c r="FFZ792" s="43"/>
      <c r="FGA792" s="43"/>
      <c r="FGB792" s="43"/>
      <c r="FGC792" s="43"/>
      <c r="FGD792" s="43"/>
      <c r="FGE792" s="43"/>
      <c r="FGF792" s="43"/>
      <c r="FGG792" s="43"/>
      <c r="FGH792" s="43"/>
      <c r="FGI792" s="43"/>
      <c r="FGJ792" s="43"/>
      <c r="FGK792" s="43"/>
      <c r="FGL792" s="43"/>
      <c r="FGM792" s="43"/>
      <c r="FGN792" s="43"/>
      <c r="FGO792" s="43"/>
      <c r="FGP792" s="43"/>
      <c r="FGQ792" s="43"/>
      <c r="FGR792" s="43"/>
      <c r="FGS792" s="43"/>
      <c r="FGT792" s="43"/>
      <c r="FGU792" s="43"/>
      <c r="FGV792" s="43"/>
      <c r="FGW792" s="43"/>
      <c r="FGX792" s="43"/>
      <c r="FGY792" s="43"/>
      <c r="FGZ792" s="43"/>
      <c r="FHA792" s="43"/>
      <c r="FHB792" s="43"/>
      <c r="FHC792" s="43"/>
      <c r="FHD792" s="43"/>
      <c r="FHE792" s="43"/>
      <c r="FHF792" s="43"/>
      <c r="FHG792" s="43"/>
      <c r="FHH792" s="43"/>
      <c r="FHI792" s="43"/>
      <c r="FHJ792" s="43"/>
      <c r="FHK792" s="43"/>
      <c r="FHL792" s="43"/>
      <c r="FHM792" s="43"/>
      <c r="FHN792" s="43"/>
      <c r="FHO792" s="43"/>
      <c r="FHP792" s="43"/>
      <c r="FHQ792" s="43"/>
      <c r="FHR792" s="43"/>
      <c r="FHS792" s="43"/>
      <c r="FHT792" s="43"/>
      <c r="FHU792" s="43"/>
      <c r="FHV792" s="43"/>
      <c r="FHW792" s="43"/>
      <c r="FHX792" s="43"/>
      <c r="FHY792" s="43"/>
      <c r="FHZ792" s="43"/>
      <c r="FIA792" s="43"/>
      <c r="FIB792" s="43"/>
      <c r="FIC792" s="43"/>
      <c r="FID792" s="43"/>
      <c r="FIE792" s="43"/>
      <c r="FIF792" s="43"/>
      <c r="FIG792" s="43"/>
      <c r="FIH792" s="43"/>
      <c r="FII792" s="43"/>
      <c r="FIJ792" s="43"/>
      <c r="FIK792" s="43"/>
      <c r="FIL792" s="43"/>
      <c r="FIM792" s="43"/>
      <c r="FIN792" s="43"/>
      <c r="FIO792" s="43"/>
      <c r="FIP792" s="43"/>
      <c r="FIQ792" s="43"/>
      <c r="FIR792" s="43"/>
      <c r="FIS792" s="43"/>
      <c r="FIT792" s="43"/>
      <c r="FIU792" s="43"/>
      <c r="FIV792" s="43"/>
      <c r="FIW792" s="43"/>
      <c r="FIX792" s="43"/>
      <c r="FIY792" s="43"/>
      <c r="FIZ792" s="43"/>
      <c r="FJA792" s="43"/>
      <c r="FJB792" s="43"/>
      <c r="FJC792" s="43"/>
      <c r="FJD792" s="43"/>
      <c r="FJE792" s="43"/>
      <c r="FJF792" s="43"/>
      <c r="FJG792" s="43"/>
      <c r="FJH792" s="43"/>
      <c r="FJI792" s="43"/>
      <c r="FJJ792" s="43"/>
      <c r="FJK792" s="43"/>
      <c r="FJL792" s="43"/>
      <c r="FJM792" s="43"/>
      <c r="FJN792" s="43"/>
      <c r="FJO792" s="43"/>
      <c r="FJP792" s="43"/>
      <c r="FJQ792" s="43"/>
      <c r="FJR792" s="43"/>
      <c r="FJS792" s="43"/>
      <c r="FJT792" s="43"/>
      <c r="FJU792" s="43"/>
      <c r="FJV792" s="43"/>
      <c r="FJW792" s="43"/>
      <c r="FJX792" s="43"/>
      <c r="FJY792" s="43"/>
      <c r="FJZ792" s="43"/>
      <c r="FKA792" s="43"/>
      <c r="FKB792" s="43"/>
      <c r="FKC792" s="43"/>
      <c r="FKD792" s="43"/>
      <c r="FKE792" s="43"/>
      <c r="FKF792" s="43"/>
      <c r="FKG792" s="43"/>
      <c r="FKH792" s="43"/>
      <c r="FKI792" s="43"/>
      <c r="FKJ792" s="43"/>
      <c r="FKK792" s="43"/>
      <c r="FKL792" s="43"/>
      <c r="FKM792" s="43"/>
      <c r="FKN792" s="43"/>
      <c r="FKO792" s="43"/>
      <c r="FKP792" s="43"/>
    </row>
    <row r="793" spans="1:4358">
      <c r="A793" s="23"/>
      <c r="B793" s="16" t="s">
        <v>36</v>
      </c>
      <c r="C793" s="16"/>
      <c r="D793" s="23"/>
      <c r="E793" s="69" t="s">
        <v>37</v>
      </c>
      <c r="F793" s="176">
        <v>8288.018</v>
      </c>
      <c r="G793" s="171"/>
    </row>
    <row r="794" spans="1:4358" s="10" customFormat="1" ht="25.5">
      <c r="A794" s="75"/>
      <c r="B794" s="16"/>
      <c r="C794" s="16" t="s">
        <v>648</v>
      </c>
      <c r="D794" s="16"/>
      <c r="E794" s="126" t="s">
        <v>75</v>
      </c>
      <c r="F794" s="176">
        <v>8156.018</v>
      </c>
      <c r="G794" s="171"/>
      <c r="H794" s="43"/>
      <c r="I794" s="43"/>
      <c r="J794" s="43"/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  <c r="AA794" s="4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43"/>
      <c r="AN794" s="43"/>
      <c r="AO794" s="43"/>
      <c r="AP794" s="43"/>
      <c r="AQ794" s="43"/>
      <c r="AR794" s="43"/>
      <c r="AS794" s="43"/>
      <c r="AT794" s="43"/>
      <c r="AU794" s="43"/>
      <c r="AV794" s="43"/>
      <c r="AW794" s="43"/>
      <c r="AX794" s="43"/>
      <c r="AY794" s="43"/>
      <c r="AZ794" s="43"/>
      <c r="BA794" s="43"/>
      <c r="BB794" s="43"/>
      <c r="BC794" s="43"/>
      <c r="BD794" s="43"/>
      <c r="BE794" s="43"/>
      <c r="BF794" s="43"/>
      <c r="BG794" s="43"/>
      <c r="BH794" s="43"/>
      <c r="BI794" s="43"/>
      <c r="BJ794" s="43"/>
      <c r="BK794" s="43"/>
      <c r="BL794" s="43"/>
      <c r="BM794" s="43"/>
      <c r="BN794" s="43"/>
      <c r="BO794" s="43"/>
      <c r="BP794" s="43"/>
      <c r="BQ794" s="43"/>
      <c r="BR794" s="43"/>
      <c r="BS794" s="43"/>
      <c r="BT794" s="43"/>
      <c r="BU794" s="43"/>
      <c r="BV794" s="43"/>
      <c r="BW794" s="43"/>
      <c r="BX794" s="43"/>
      <c r="BY794" s="43"/>
      <c r="BZ794" s="43"/>
      <c r="CA794" s="43"/>
      <c r="CB794" s="43"/>
      <c r="CC794" s="43"/>
      <c r="CD794" s="43"/>
      <c r="CE794" s="43"/>
      <c r="CF794" s="43"/>
      <c r="CG794" s="43"/>
      <c r="CH794" s="43"/>
      <c r="CI794" s="43"/>
      <c r="CJ794" s="43"/>
      <c r="CK794" s="43"/>
      <c r="CL794" s="43"/>
      <c r="CM794" s="43"/>
      <c r="CN794" s="43"/>
      <c r="CO794" s="43"/>
      <c r="CP794" s="43"/>
      <c r="CQ794" s="43"/>
      <c r="CR794" s="43"/>
      <c r="CS794" s="43"/>
      <c r="CT794" s="43"/>
      <c r="CU794" s="43"/>
      <c r="CV794" s="43"/>
      <c r="CW794" s="43"/>
      <c r="CX794" s="43"/>
      <c r="CY794" s="43"/>
      <c r="CZ794" s="43"/>
      <c r="DA794" s="43"/>
      <c r="DB794" s="43"/>
      <c r="DC794" s="43"/>
      <c r="DD794" s="43"/>
      <c r="DE794" s="43"/>
      <c r="DF794" s="43"/>
      <c r="DG794" s="43"/>
      <c r="DH794" s="43"/>
      <c r="DI794" s="43"/>
      <c r="DJ794" s="43"/>
      <c r="DK794" s="43"/>
      <c r="DL794" s="43"/>
      <c r="DM794" s="43"/>
      <c r="DN794" s="43"/>
      <c r="DO794" s="43"/>
      <c r="DP794" s="43"/>
      <c r="DQ794" s="43"/>
      <c r="DR794" s="43"/>
      <c r="DS794" s="43"/>
      <c r="DT794" s="43"/>
      <c r="DU794" s="43"/>
      <c r="DV794" s="43"/>
      <c r="DW794" s="43"/>
      <c r="DX794" s="43"/>
      <c r="DY794" s="43"/>
      <c r="DZ794" s="43"/>
      <c r="EA794" s="43"/>
      <c r="EB794" s="43"/>
      <c r="EC794" s="43"/>
      <c r="ED794" s="43"/>
      <c r="EE794" s="43"/>
      <c r="EF794" s="43"/>
      <c r="EG794" s="43"/>
      <c r="EH794" s="43"/>
      <c r="EI794" s="43"/>
      <c r="EJ794" s="43"/>
      <c r="EK794" s="43"/>
      <c r="EL794" s="43"/>
      <c r="EM794" s="43"/>
      <c r="EN794" s="43"/>
      <c r="EO794" s="43"/>
      <c r="EP794" s="43"/>
      <c r="EQ794" s="43"/>
      <c r="ER794" s="43"/>
      <c r="ES794" s="43"/>
      <c r="ET794" s="43"/>
      <c r="EU794" s="43"/>
      <c r="EV794" s="43"/>
      <c r="EW794" s="43"/>
      <c r="EX794" s="43"/>
      <c r="EY794" s="43"/>
      <c r="EZ794" s="43"/>
      <c r="FA794" s="43"/>
      <c r="FB794" s="43"/>
      <c r="FC794" s="43"/>
      <c r="FD794" s="43"/>
      <c r="FE794" s="43"/>
      <c r="FF794" s="43"/>
      <c r="FG794" s="43"/>
      <c r="FH794" s="43"/>
      <c r="FI794" s="43"/>
      <c r="FJ794" s="43"/>
      <c r="FK794" s="43"/>
      <c r="FL794" s="43"/>
      <c r="FM794" s="43"/>
      <c r="FN794" s="43"/>
      <c r="FO794" s="43"/>
      <c r="FP794" s="43"/>
      <c r="FQ794" s="43"/>
      <c r="FR794" s="43"/>
      <c r="FS794" s="43"/>
      <c r="FT794" s="43"/>
      <c r="FU794" s="43"/>
      <c r="FV794" s="43"/>
      <c r="FW794" s="43"/>
      <c r="FX794" s="43"/>
      <c r="FY794" s="43"/>
      <c r="FZ794" s="43"/>
      <c r="GA794" s="43"/>
      <c r="GB794" s="43"/>
      <c r="GC794" s="43"/>
      <c r="GD794" s="43"/>
      <c r="GE794" s="43"/>
      <c r="GF794" s="43"/>
      <c r="GG794" s="43"/>
      <c r="GH794" s="43"/>
      <c r="GI794" s="43"/>
      <c r="GJ794" s="43"/>
      <c r="GK794" s="43"/>
      <c r="GL794" s="43"/>
      <c r="GM794" s="43"/>
      <c r="GN794" s="43"/>
      <c r="GO794" s="43"/>
      <c r="GP794" s="43"/>
      <c r="GQ794" s="43"/>
      <c r="GR794" s="43"/>
      <c r="GS794" s="43"/>
      <c r="GT794" s="43"/>
      <c r="GU794" s="43"/>
      <c r="GV794" s="43"/>
      <c r="GW794" s="43"/>
      <c r="GX794" s="43"/>
      <c r="GY794" s="43"/>
      <c r="GZ794" s="43"/>
      <c r="HA794" s="43"/>
      <c r="HB794" s="43"/>
      <c r="HC794" s="43"/>
      <c r="HD794" s="43"/>
      <c r="HE794" s="43"/>
      <c r="HF794" s="43"/>
      <c r="HG794" s="43"/>
      <c r="HH794" s="43"/>
      <c r="HI794" s="43"/>
      <c r="HJ794" s="43"/>
      <c r="HK794" s="43"/>
      <c r="HL794" s="43"/>
      <c r="HM794" s="43"/>
      <c r="HN794" s="43"/>
      <c r="HO794" s="43"/>
      <c r="HP794" s="43"/>
      <c r="HQ794" s="43"/>
      <c r="HR794" s="43"/>
      <c r="HS794" s="43"/>
      <c r="HT794" s="43"/>
      <c r="HU794" s="43"/>
      <c r="HV794" s="43"/>
      <c r="HW794" s="43"/>
      <c r="HX794" s="43"/>
      <c r="HY794" s="43"/>
      <c r="HZ794" s="43"/>
      <c r="IA794" s="43"/>
      <c r="IB794" s="43"/>
      <c r="IC794" s="43"/>
      <c r="ID794" s="43"/>
      <c r="IE794" s="43"/>
      <c r="IF794" s="43"/>
      <c r="IG794" s="43"/>
      <c r="IH794" s="43"/>
      <c r="II794" s="43"/>
      <c r="IJ794" s="43"/>
      <c r="IK794" s="43"/>
      <c r="IL794" s="43"/>
      <c r="IM794" s="43"/>
      <c r="IN794" s="43"/>
      <c r="IO794" s="43"/>
      <c r="IP794" s="43"/>
      <c r="IQ794" s="43"/>
      <c r="IR794" s="43"/>
      <c r="IS794" s="43"/>
      <c r="IT794" s="43"/>
      <c r="IU794" s="43"/>
      <c r="IV794" s="43"/>
      <c r="IW794" s="43"/>
      <c r="IX794" s="43"/>
      <c r="IY794" s="43"/>
      <c r="IZ794" s="43"/>
      <c r="JA794" s="43"/>
      <c r="JB794" s="43"/>
      <c r="JC794" s="43"/>
      <c r="JD794" s="43"/>
      <c r="JE794" s="43"/>
      <c r="JF794" s="43"/>
      <c r="JG794" s="43"/>
      <c r="JH794" s="43"/>
      <c r="JI794" s="43"/>
      <c r="JJ794" s="43"/>
      <c r="JK794" s="43"/>
      <c r="JL794" s="43"/>
      <c r="JM794" s="43"/>
      <c r="JN794" s="43"/>
      <c r="JO794" s="43"/>
      <c r="JP794" s="43"/>
      <c r="JQ794" s="43"/>
      <c r="JR794" s="43"/>
      <c r="JS794" s="43"/>
      <c r="JT794" s="43"/>
      <c r="JU794" s="43"/>
      <c r="JV794" s="43"/>
      <c r="JW794" s="43"/>
      <c r="JX794" s="43"/>
      <c r="JY794" s="43"/>
      <c r="JZ794" s="43"/>
      <c r="KA794" s="43"/>
      <c r="KB794" s="43"/>
      <c r="KC794" s="43"/>
      <c r="KD794" s="43"/>
      <c r="KE794" s="43"/>
      <c r="KF794" s="43"/>
      <c r="KG794" s="43"/>
      <c r="KH794" s="43"/>
      <c r="KI794" s="43"/>
      <c r="KJ794" s="43"/>
      <c r="KK794" s="43"/>
      <c r="KL794" s="43"/>
      <c r="KM794" s="43"/>
      <c r="KN794" s="43"/>
      <c r="KO794" s="43"/>
      <c r="KP794" s="43"/>
      <c r="KQ794" s="43"/>
      <c r="KR794" s="43"/>
      <c r="KS794" s="43"/>
      <c r="KT794" s="43"/>
      <c r="KU794" s="43"/>
      <c r="KV794" s="43"/>
      <c r="KW794" s="43"/>
      <c r="KX794" s="43"/>
      <c r="KY794" s="43"/>
      <c r="KZ794" s="43"/>
      <c r="LA794" s="43"/>
      <c r="LB794" s="43"/>
      <c r="LC794" s="43"/>
      <c r="LD794" s="43"/>
      <c r="LE794" s="43"/>
      <c r="LF794" s="43"/>
      <c r="LG794" s="43"/>
      <c r="LH794" s="43"/>
      <c r="LI794" s="43"/>
      <c r="LJ794" s="43"/>
      <c r="LK794" s="43"/>
      <c r="LL794" s="43"/>
      <c r="LM794" s="43"/>
      <c r="LN794" s="43"/>
      <c r="LO794" s="43"/>
      <c r="LP794" s="43"/>
      <c r="LQ794" s="43"/>
      <c r="LR794" s="43"/>
      <c r="LS794" s="43"/>
      <c r="LT794" s="43"/>
      <c r="LU794" s="43"/>
      <c r="LV794" s="43"/>
      <c r="LW794" s="43"/>
      <c r="LX794" s="43"/>
      <c r="LY794" s="43"/>
      <c r="LZ794" s="43"/>
      <c r="MA794" s="43"/>
      <c r="MB794" s="43"/>
      <c r="MC794" s="43"/>
      <c r="MD794" s="43"/>
      <c r="ME794" s="43"/>
      <c r="MF794" s="43"/>
      <c r="MG794" s="43"/>
      <c r="MH794" s="43"/>
      <c r="MI794" s="43"/>
      <c r="MJ794" s="43"/>
      <c r="MK794" s="43"/>
      <c r="ML794" s="43"/>
      <c r="MM794" s="43"/>
      <c r="MN794" s="43"/>
      <c r="MO794" s="43"/>
      <c r="MP794" s="43"/>
      <c r="MQ794" s="43"/>
      <c r="MR794" s="43"/>
      <c r="MS794" s="43"/>
      <c r="MT794" s="43"/>
      <c r="MU794" s="43"/>
      <c r="MV794" s="43"/>
      <c r="MW794" s="43"/>
      <c r="MX794" s="43"/>
      <c r="MY794" s="43"/>
      <c r="MZ794" s="43"/>
      <c r="NA794" s="43"/>
      <c r="NB794" s="43"/>
      <c r="NC794" s="43"/>
      <c r="ND794" s="43"/>
      <c r="NE794" s="43"/>
      <c r="NF794" s="43"/>
      <c r="NG794" s="43"/>
      <c r="NH794" s="43"/>
      <c r="NI794" s="43"/>
      <c r="NJ794" s="43"/>
      <c r="NK794" s="43"/>
      <c r="NL794" s="43"/>
      <c r="NM794" s="43"/>
      <c r="NN794" s="43"/>
      <c r="NO794" s="43"/>
      <c r="NP794" s="43"/>
      <c r="NQ794" s="43"/>
      <c r="NR794" s="43"/>
      <c r="NS794" s="43"/>
      <c r="NT794" s="43"/>
      <c r="NU794" s="43"/>
      <c r="NV794" s="43"/>
      <c r="NW794" s="43"/>
      <c r="NX794" s="43"/>
      <c r="NY794" s="43"/>
      <c r="NZ794" s="43"/>
      <c r="OA794" s="43"/>
      <c r="OB794" s="43"/>
      <c r="OC794" s="43"/>
      <c r="OD794" s="43"/>
      <c r="OE794" s="43"/>
      <c r="OF794" s="43"/>
      <c r="OG794" s="43"/>
      <c r="OH794" s="43"/>
      <c r="OI794" s="43"/>
      <c r="OJ794" s="43"/>
      <c r="OK794" s="43"/>
      <c r="OL794" s="43"/>
      <c r="OM794" s="43"/>
      <c r="ON794" s="43"/>
      <c r="OO794" s="43"/>
      <c r="OP794" s="43"/>
      <c r="OQ794" s="43"/>
      <c r="OR794" s="43"/>
      <c r="OS794" s="43"/>
      <c r="OT794" s="43"/>
      <c r="OU794" s="43"/>
      <c r="OV794" s="43"/>
      <c r="OW794" s="43"/>
      <c r="OX794" s="43"/>
      <c r="OY794" s="43"/>
      <c r="OZ794" s="43"/>
      <c r="PA794" s="43"/>
      <c r="PB794" s="43"/>
      <c r="PC794" s="43"/>
      <c r="PD794" s="43"/>
      <c r="PE794" s="43"/>
      <c r="PF794" s="43"/>
      <c r="PG794" s="43"/>
      <c r="PH794" s="43"/>
      <c r="PI794" s="43"/>
      <c r="PJ794" s="43"/>
      <c r="PK794" s="43"/>
      <c r="PL794" s="43"/>
      <c r="PM794" s="43"/>
      <c r="PN794" s="43"/>
      <c r="PO794" s="43"/>
      <c r="PP794" s="43"/>
      <c r="PQ794" s="43"/>
      <c r="PR794" s="43"/>
      <c r="PS794" s="43"/>
      <c r="PT794" s="43"/>
      <c r="PU794" s="43"/>
      <c r="PV794" s="43"/>
      <c r="PW794" s="43"/>
      <c r="PX794" s="43"/>
      <c r="PY794" s="43"/>
      <c r="PZ794" s="43"/>
      <c r="QA794" s="43"/>
      <c r="QB794" s="43"/>
      <c r="QC794" s="43"/>
      <c r="QD794" s="43"/>
      <c r="QE794" s="43"/>
      <c r="QF794" s="43"/>
      <c r="QG794" s="43"/>
      <c r="QH794" s="43"/>
      <c r="QI794" s="43"/>
      <c r="QJ794" s="43"/>
      <c r="QK794" s="43"/>
      <c r="QL794" s="43"/>
      <c r="QM794" s="43"/>
      <c r="QN794" s="43"/>
      <c r="QO794" s="43"/>
      <c r="QP794" s="43"/>
      <c r="QQ794" s="43"/>
      <c r="QR794" s="43"/>
      <c r="QS794" s="43"/>
      <c r="QT794" s="43"/>
      <c r="QU794" s="43"/>
      <c r="QV794" s="43"/>
      <c r="QW794" s="43"/>
      <c r="QX794" s="43"/>
      <c r="QY794" s="43"/>
      <c r="QZ794" s="43"/>
      <c r="RA794" s="43"/>
      <c r="RB794" s="43"/>
      <c r="RC794" s="43"/>
      <c r="RD794" s="43"/>
      <c r="RE794" s="43"/>
      <c r="RF794" s="43"/>
      <c r="RG794" s="43"/>
      <c r="RH794" s="43"/>
      <c r="RI794" s="43"/>
      <c r="RJ794" s="43"/>
      <c r="RK794" s="43"/>
      <c r="RL794" s="43"/>
      <c r="RM794" s="43"/>
      <c r="RN794" s="43"/>
      <c r="RO794" s="43"/>
      <c r="RP794" s="43"/>
      <c r="RQ794" s="43"/>
      <c r="RR794" s="43"/>
      <c r="RS794" s="43"/>
      <c r="RT794" s="43"/>
      <c r="RU794" s="43"/>
      <c r="RV794" s="43"/>
      <c r="RW794" s="43"/>
      <c r="RX794" s="43"/>
      <c r="RY794" s="43"/>
      <c r="RZ794" s="43"/>
      <c r="SA794" s="43"/>
      <c r="SB794" s="43"/>
      <c r="SC794" s="43"/>
      <c r="SD794" s="43"/>
      <c r="SE794" s="43"/>
      <c r="SF794" s="43"/>
      <c r="SG794" s="43"/>
      <c r="SH794" s="43"/>
      <c r="SI794" s="43"/>
      <c r="SJ794" s="43"/>
      <c r="SK794" s="43"/>
      <c r="SL794" s="43"/>
      <c r="SM794" s="43"/>
      <c r="SN794" s="43"/>
      <c r="SO794" s="43"/>
      <c r="SP794" s="43"/>
      <c r="SQ794" s="43"/>
      <c r="SR794" s="43"/>
      <c r="SS794" s="43"/>
      <c r="ST794" s="43"/>
      <c r="SU794" s="43"/>
      <c r="SV794" s="43"/>
      <c r="SW794" s="43"/>
      <c r="SX794" s="43"/>
      <c r="SY794" s="43"/>
      <c r="SZ794" s="43"/>
      <c r="TA794" s="43"/>
      <c r="TB794" s="43"/>
      <c r="TC794" s="43"/>
      <c r="TD794" s="43"/>
      <c r="TE794" s="43"/>
      <c r="TF794" s="43"/>
      <c r="TG794" s="43"/>
      <c r="TH794" s="43"/>
      <c r="TI794" s="43"/>
      <c r="TJ794" s="43"/>
      <c r="TK794" s="43"/>
      <c r="TL794" s="43"/>
      <c r="TM794" s="43"/>
      <c r="TN794" s="43"/>
      <c r="TO794" s="43"/>
      <c r="TP794" s="43"/>
      <c r="TQ794" s="43"/>
      <c r="TR794" s="43"/>
      <c r="TS794" s="43"/>
      <c r="TT794" s="43"/>
      <c r="TU794" s="43"/>
      <c r="TV794" s="43"/>
      <c r="TW794" s="43"/>
      <c r="TX794" s="43"/>
      <c r="TY794" s="43"/>
      <c r="TZ794" s="43"/>
      <c r="UA794" s="43"/>
      <c r="UB794" s="43"/>
      <c r="UC794" s="43"/>
      <c r="UD794" s="43"/>
      <c r="UE794" s="43"/>
      <c r="UF794" s="43"/>
      <c r="UG794" s="43"/>
      <c r="UH794" s="43"/>
      <c r="UI794" s="43"/>
      <c r="UJ794" s="43"/>
      <c r="UK794" s="43"/>
      <c r="UL794" s="43"/>
      <c r="UM794" s="43"/>
      <c r="UN794" s="43"/>
      <c r="UO794" s="43"/>
      <c r="UP794" s="43"/>
      <c r="UQ794" s="43"/>
      <c r="UR794" s="43"/>
      <c r="US794" s="43"/>
      <c r="UT794" s="43"/>
      <c r="UU794" s="43"/>
      <c r="UV794" s="43"/>
      <c r="UW794" s="43"/>
      <c r="UX794" s="43"/>
      <c r="UY794" s="43"/>
      <c r="UZ794" s="43"/>
      <c r="VA794" s="43"/>
      <c r="VB794" s="43"/>
      <c r="VC794" s="43"/>
      <c r="VD794" s="43"/>
      <c r="VE794" s="43"/>
      <c r="VF794" s="43"/>
      <c r="VG794" s="43"/>
      <c r="VH794" s="43"/>
      <c r="VI794" s="43"/>
      <c r="VJ794" s="43"/>
      <c r="VK794" s="43"/>
      <c r="VL794" s="43"/>
      <c r="VM794" s="43"/>
      <c r="VN794" s="43"/>
      <c r="VO794" s="43"/>
      <c r="VP794" s="43"/>
      <c r="VQ794" s="43"/>
      <c r="VR794" s="43"/>
      <c r="VS794" s="43"/>
      <c r="VT794" s="43"/>
      <c r="VU794" s="43"/>
      <c r="VV794" s="43"/>
      <c r="VW794" s="43"/>
      <c r="VX794" s="43"/>
      <c r="VY794" s="43"/>
      <c r="VZ794" s="43"/>
      <c r="WA794" s="43"/>
      <c r="WB794" s="43"/>
      <c r="WC794" s="43"/>
      <c r="WD794" s="43"/>
      <c r="WE794" s="43"/>
      <c r="WF794" s="43"/>
      <c r="WG794" s="43"/>
      <c r="WH794" s="43"/>
      <c r="WI794" s="43"/>
      <c r="WJ794" s="43"/>
      <c r="WK794" s="43"/>
      <c r="WL794" s="43"/>
      <c r="WM794" s="43"/>
      <c r="WN794" s="43"/>
      <c r="WO794" s="43"/>
      <c r="WP794" s="43"/>
      <c r="WQ794" s="43"/>
      <c r="WR794" s="43"/>
      <c r="WS794" s="43"/>
      <c r="WT794" s="43"/>
      <c r="WU794" s="43"/>
      <c r="WV794" s="43"/>
      <c r="WW794" s="43"/>
      <c r="WX794" s="43"/>
      <c r="WY794" s="43"/>
      <c r="WZ794" s="43"/>
      <c r="XA794" s="43"/>
      <c r="XB794" s="43"/>
      <c r="XC794" s="43"/>
      <c r="XD794" s="43"/>
      <c r="XE794" s="43"/>
      <c r="XF794" s="43"/>
      <c r="XG794" s="43"/>
      <c r="XH794" s="43"/>
      <c r="XI794" s="43"/>
      <c r="XJ794" s="43"/>
      <c r="XK794" s="43"/>
      <c r="XL794" s="43"/>
      <c r="XM794" s="43"/>
      <c r="XN794" s="43"/>
      <c r="XO794" s="43"/>
      <c r="XP794" s="43"/>
      <c r="XQ794" s="43"/>
      <c r="XR794" s="43"/>
      <c r="XS794" s="43"/>
      <c r="XT794" s="43"/>
      <c r="XU794" s="43"/>
      <c r="XV794" s="43"/>
      <c r="XW794" s="43"/>
      <c r="XX794" s="43"/>
      <c r="XY794" s="43"/>
      <c r="XZ794" s="43"/>
      <c r="YA794" s="43"/>
      <c r="YB794" s="43"/>
      <c r="YC794" s="43"/>
      <c r="YD794" s="43"/>
      <c r="YE794" s="43"/>
      <c r="YF794" s="43"/>
      <c r="YG794" s="43"/>
      <c r="YH794" s="43"/>
      <c r="YI794" s="43"/>
      <c r="YJ794" s="43"/>
      <c r="YK794" s="43"/>
      <c r="YL794" s="43"/>
      <c r="YM794" s="43"/>
      <c r="YN794" s="43"/>
      <c r="YO794" s="43"/>
      <c r="YP794" s="43"/>
      <c r="YQ794" s="43"/>
      <c r="YR794" s="43"/>
      <c r="YS794" s="43"/>
      <c r="YT794" s="43"/>
      <c r="YU794" s="43"/>
      <c r="YV794" s="43"/>
      <c r="YW794" s="43"/>
      <c r="YX794" s="43"/>
      <c r="YY794" s="43"/>
      <c r="YZ794" s="43"/>
      <c r="ZA794" s="43"/>
      <c r="ZB794" s="43"/>
      <c r="ZC794" s="43"/>
      <c r="ZD794" s="43"/>
      <c r="ZE794" s="43"/>
      <c r="ZF794" s="43"/>
      <c r="ZG794" s="43"/>
      <c r="ZH794" s="43"/>
      <c r="ZI794" s="43"/>
      <c r="ZJ794" s="43"/>
      <c r="ZK794" s="43"/>
      <c r="ZL794" s="43"/>
      <c r="ZM794" s="43"/>
      <c r="ZN794" s="43"/>
      <c r="ZO794" s="43"/>
      <c r="ZP794" s="43"/>
      <c r="ZQ794" s="43"/>
      <c r="ZR794" s="43"/>
      <c r="ZS794" s="43"/>
      <c r="ZT794" s="43"/>
      <c r="ZU794" s="43"/>
      <c r="ZV794" s="43"/>
      <c r="ZW794" s="43"/>
      <c r="ZX794" s="43"/>
      <c r="ZY794" s="43"/>
      <c r="ZZ794" s="43"/>
      <c r="AAA794" s="43"/>
      <c r="AAB794" s="43"/>
      <c r="AAC794" s="43"/>
      <c r="AAD794" s="43"/>
      <c r="AAE794" s="43"/>
      <c r="AAF794" s="43"/>
      <c r="AAG794" s="43"/>
      <c r="AAH794" s="43"/>
      <c r="AAI794" s="43"/>
      <c r="AAJ794" s="43"/>
      <c r="AAK794" s="43"/>
      <c r="AAL794" s="43"/>
      <c r="AAM794" s="43"/>
      <c r="AAN794" s="43"/>
      <c r="AAO794" s="43"/>
      <c r="AAP794" s="43"/>
      <c r="AAQ794" s="43"/>
      <c r="AAR794" s="43"/>
      <c r="AAS794" s="43"/>
      <c r="AAT794" s="43"/>
      <c r="AAU794" s="43"/>
      <c r="AAV794" s="43"/>
      <c r="AAW794" s="43"/>
      <c r="AAX794" s="43"/>
      <c r="AAY794" s="43"/>
      <c r="AAZ794" s="43"/>
      <c r="ABA794" s="43"/>
      <c r="ABB794" s="43"/>
      <c r="ABC794" s="43"/>
      <c r="ABD794" s="43"/>
      <c r="ABE794" s="43"/>
      <c r="ABF794" s="43"/>
      <c r="ABG794" s="43"/>
      <c r="ABH794" s="43"/>
      <c r="ABI794" s="43"/>
      <c r="ABJ794" s="43"/>
      <c r="ABK794" s="43"/>
      <c r="ABL794" s="43"/>
      <c r="ABM794" s="43"/>
      <c r="ABN794" s="43"/>
      <c r="ABO794" s="43"/>
      <c r="ABP794" s="43"/>
      <c r="ABQ794" s="43"/>
      <c r="ABR794" s="43"/>
      <c r="ABS794" s="43"/>
      <c r="ABT794" s="43"/>
      <c r="ABU794" s="43"/>
      <c r="ABV794" s="43"/>
      <c r="ABW794" s="43"/>
      <c r="ABX794" s="43"/>
      <c r="ABY794" s="43"/>
      <c r="ABZ794" s="43"/>
      <c r="ACA794" s="43"/>
      <c r="ACB794" s="43"/>
      <c r="ACC794" s="43"/>
      <c r="ACD794" s="43"/>
      <c r="ACE794" s="43"/>
      <c r="ACF794" s="43"/>
      <c r="ACG794" s="43"/>
      <c r="ACH794" s="43"/>
      <c r="ACI794" s="43"/>
      <c r="ACJ794" s="43"/>
      <c r="ACK794" s="43"/>
      <c r="ACL794" s="43"/>
      <c r="ACM794" s="43"/>
      <c r="ACN794" s="43"/>
      <c r="ACO794" s="43"/>
      <c r="ACP794" s="43"/>
      <c r="ACQ794" s="43"/>
      <c r="ACR794" s="43"/>
      <c r="ACS794" s="43"/>
      <c r="ACT794" s="43"/>
      <c r="ACU794" s="43"/>
      <c r="ACV794" s="43"/>
      <c r="ACW794" s="43"/>
      <c r="ACX794" s="43"/>
      <c r="ACY794" s="43"/>
      <c r="ACZ794" s="43"/>
      <c r="ADA794" s="43"/>
      <c r="ADB794" s="43"/>
      <c r="ADC794" s="43"/>
      <c r="ADD794" s="43"/>
      <c r="ADE794" s="43"/>
      <c r="ADF794" s="43"/>
      <c r="ADG794" s="43"/>
      <c r="ADH794" s="43"/>
      <c r="ADI794" s="43"/>
      <c r="ADJ794" s="43"/>
      <c r="ADK794" s="43"/>
      <c r="ADL794" s="43"/>
      <c r="ADM794" s="43"/>
      <c r="ADN794" s="43"/>
      <c r="ADO794" s="43"/>
      <c r="ADP794" s="43"/>
      <c r="ADQ794" s="43"/>
      <c r="ADR794" s="43"/>
      <c r="ADS794" s="43"/>
      <c r="ADT794" s="43"/>
      <c r="ADU794" s="43"/>
      <c r="ADV794" s="43"/>
      <c r="ADW794" s="43"/>
      <c r="ADX794" s="43"/>
      <c r="ADY794" s="43"/>
      <c r="ADZ794" s="43"/>
      <c r="AEA794" s="43"/>
      <c r="AEB794" s="43"/>
      <c r="AEC794" s="43"/>
      <c r="AED794" s="43"/>
      <c r="AEE794" s="43"/>
      <c r="AEF794" s="43"/>
      <c r="AEG794" s="43"/>
      <c r="AEH794" s="43"/>
      <c r="AEI794" s="43"/>
      <c r="AEJ794" s="43"/>
      <c r="AEK794" s="43"/>
      <c r="AEL794" s="43"/>
      <c r="AEM794" s="43"/>
      <c r="AEN794" s="43"/>
      <c r="AEO794" s="43"/>
      <c r="AEP794" s="43"/>
      <c r="AEQ794" s="43"/>
      <c r="AER794" s="43"/>
      <c r="AES794" s="43"/>
      <c r="AET794" s="43"/>
      <c r="AEU794" s="43"/>
      <c r="AEV794" s="43"/>
      <c r="AEW794" s="43"/>
      <c r="AEX794" s="43"/>
      <c r="AEY794" s="43"/>
      <c r="AEZ794" s="43"/>
      <c r="AFA794" s="43"/>
      <c r="AFB794" s="43"/>
      <c r="AFC794" s="43"/>
      <c r="AFD794" s="43"/>
      <c r="AFE794" s="43"/>
      <c r="AFF794" s="43"/>
      <c r="AFG794" s="43"/>
      <c r="AFH794" s="43"/>
      <c r="AFI794" s="43"/>
      <c r="AFJ794" s="43"/>
      <c r="AFK794" s="43"/>
      <c r="AFL794" s="43"/>
      <c r="AFM794" s="43"/>
      <c r="AFN794" s="43"/>
      <c r="AFO794" s="43"/>
      <c r="AFP794" s="43"/>
      <c r="AFQ794" s="43"/>
      <c r="AFR794" s="43"/>
      <c r="AFS794" s="43"/>
      <c r="AFT794" s="43"/>
      <c r="AFU794" s="43"/>
      <c r="AFV794" s="43"/>
      <c r="AFW794" s="43"/>
      <c r="AFX794" s="43"/>
      <c r="AFY794" s="43"/>
      <c r="AFZ794" s="43"/>
      <c r="AGA794" s="43"/>
      <c r="AGB794" s="43"/>
      <c r="AGC794" s="43"/>
      <c r="AGD794" s="43"/>
      <c r="AGE794" s="43"/>
      <c r="AGF794" s="43"/>
      <c r="AGG794" s="43"/>
      <c r="AGH794" s="43"/>
      <c r="AGI794" s="43"/>
      <c r="AGJ794" s="43"/>
      <c r="AGK794" s="43"/>
      <c r="AGL794" s="43"/>
      <c r="AGM794" s="43"/>
      <c r="AGN794" s="43"/>
      <c r="AGO794" s="43"/>
      <c r="AGP794" s="43"/>
      <c r="AGQ794" s="43"/>
      <c r="AGR794" s="43"/>
      <c r="AGS794" s="43"/>
      <c r="AGT794" s="43"/>
      <c r="AGU794" s="43"/>
      <c r="AGV794" s="43"/>
      <c r="AGW794" s="43"/>
      <c r="AGX794" s="43"/>
      <c r="AGY794" s="43"/>
      <c r="AGZ794" s="43"/>
      <c r="AHA794" s="43"/>
      <c r="AHB794" s="43"/>
      <c r="AHC794" s="43"/>
      <c r="AHD794" s="43"/>
      <c r="AHE794" s="43"/>
      <c r="AHF794" s="43"/>
      <c r="AHG794" s="43"/>
      <c r="AHH794" s="43"/>
      <c r="AHI794" s="43"/>
      <c r="AHJ794" s="43"/>
      <c r="AHK794" s="43"/>
      <c r="AHL794" s="43"/>
      <c r="AHM794" s="43"/>
      <c r="AHN794" s="43"/>
      <c r="AHO794" s="43"/>
      <c r="AHP794" s="43"/>
      <c r="AHQ794" s="43"/>
      <c r="AHR794" s="43"/>
      <c r="AHS794" s="43"/>
      <c r="AHT794" s="43"/>
      <c r="AHU794" s="43"/>
      <c r="AHV794" s="43"/>
      <c r="AHW794" s="43"/>
      <c r="AHX794" s="43"/>
      <c r="AHY794" s="43"/>
      <c r="AHZ794" s="43"/>
      <c r="AIA794" s="43"/>
      <c r="AIB794" s="43"/>
      <c r="AIC794" s="43"/>
      <c r="AID794" s="43"/>
      <c r="AIE794" s="43"/>
      <c r="AIF794" s="43"/>
      <c r="AIG794" s="43"/>
      <c r="AIH794" s="43"/>
      <c r="AII794" s="43"/>
      <c r="AIJ794" s="43"/>
      <c r="AIK794" s="43"/>
      <c r="AIL794" s="43"/>
      <c r="AIM794" s="43"/>
      <c r="AIN794" s="43"/>
      <c r="AIO794" s="43"/>
      <c r="AIP794" s="43"/>
      <c r="AIQ794" s="43"/>
      <c r="AIR794" s="43"/>
      <c r="AIS794" s="43"/>
      <c r="AIT794" s="43"/>
      <c r="AIU794" s="43"/>
      <c r="AIV794" s="43"/>
      <c r="AIW794" s="43"/>
      <c r="AIX794" s="43"/>
      <c r="AIY794" s="43"/>
      <c r="AIZ794" s="43"/>
      <c r="AJA794" s="43"/>
      <c r="AJB794" s="43"/>
      <c r="AJC794" s="43"/>
      <c r="AJD794" s="43"/>
      <c r="AJE794" s="43"/>
      <c r="AJF794" s="43"/>
      <c r="AJG794" s="43"/>
      <c r="AJH794" s="43"/>
      <c r="AJI794" s="43"/>
      <c r="AJJ794" s="43"/>
      <c r="AJK794" s="43"/>
      <c r="AJL794" s="43"/>
      <c r="AJM794" s="43"/>
      <c r="AJN794" s="43"/>
      <c r="AJO794" s="43"/>
      <c r="AJP794" s="43"/>
      <c r="AJQ794" s="43"/>
      <c r="AJR794" s="43"/>
      <c r="AJS794" s="43"/>
      <c r="AJT794" s="43"/>
      <c r="AJU794" s="43"/>
      <c r="AJV794" s="43"/>
      <c r="AJW794" s="43"/>
      <c r="AJX794" s="43"/>
      <c r="AJY794" s="43"/>
      <c r="AJZ794" s="43"/>
      <c r="AKA794" s="43"/>
      <c r="AKB794" s="43"/>
      <c r="AKC794" s="43"/>
      <c r="AKD794" s="43"/>
      <c r="AKE794" s="43"/>
      <c r="AKF794" s="43"/>
      <c r="AKG794" s="43"/>
      <c r="AKH794" s="43"/>
      <c r="AKI794" s="43"/>
      <c r="AKJ794" s="43"/>
      <c r="AKK794" s="43"/>
      <c r="AKL794" s="43"/>
      <c r="AKM794" s="43"/>
      <c r="AKN794" s="43"/>
      <c r="AKO794" s="43"/>
      <c r="AKP794" s="43"/>
      <c r="AKQ794" s="43"/>
      <c r="AKR794" s="43"/>
      <c r="AKS794" s="43"/>
      <c r="AKT794" s="43"/>
      <c r="AKU794" s="43"/>
      <c r="AKV794" s="43"/>
      <c r="AKW794" s="43"/>
      <c r="AKX794" s="43"/>
      <c r="AKY794" s="43"/>
      <c r="AKZ794" s="43"/>
      <c r="ALA794" s="43"/>
      <c r="ALB794" s="43"/>
      <c r="ALC794" s="43"/>
      <c r="ALD794" s="43"/>
      <c r="ALE794" s="43"/>
      <c r="ALF794" s="43"/>
      <c r="ALG794" s="43"/>
      <c r="ALH794" s="43"/>
      <c r="ALI794" s="43"/>
      <c r="ALJ794" s="43"/>
      <c r="ALK794" s="43"/>
      <c r="ALL794" s="43"/>
      <c r="ALM794" s="43"/>
      <c r="ALN794" s="43"/>
      <c r="ALO794" s="43"/>
      <c r="ALP794" s="43"/>
      <c r="ALQ794" s="43"/>
      <c r="ALR794" s="43"/>
      <c r="ALS794" s="43"/>
      <c r="ALT794" s="43"/>
      <c r="ALU794" s="43"/>
      <c r="ALV794" s="43"/>
      <c r="ALW794" s="43"/>
      <c r="ALX794" s="43"/>
      <c r="ALY794" s="43"/>
      <c r="ALZ794" s="43"/>
      <c r="AMA794" s="43"/>
      <c r="AMB794" s="43"/>
      <c r="AMC794" s="43"/>
      <c r="AMD794" s="43"/>
      <c r="AME794" s="43"/>
      <c r="AMF794" s="43"/>
      <c r="AMG794" s="43"/>
      <c r="AMH794" s="43"/>
      <c r="AMI794" s="43"/>
      <c r="AMJ794" s="43"/>
      <c r="AMK794" s="43"/>
      <c r="AML794" s="43"/>
      <c r="AMM794" s="43"/>
      <c r="AMN794" s="43"/>
      <c r="AMO794" s="43"/>
      <c r="AMP794" s="43"/>
      <c r="AMQ794" s="43"/>
      <c r="AMR794" s="43"/>
      <c r="AMS794" s="43"/>
      <c r="AMT794" s="43"/>
      <c r="AMU794" s="43"/>
      <c r="AMV794" s="43"/>
      <c r="AMW794" s="43"/>
      <c r="AMX794" s="43"/>
      <c r="AMY794" s="43"/>
      <c r="AMZ794" s="43"/>
      <c r="ANA794" s="43"/>
      <c r="ANB794" s="43"/>
      <c r="ANC794" s="43"/>
      <c r="AND794" s="43"/>
      <c r="ANE794" s="43"/>
      <c r="ANF794" s="43"/>
      <c r="ANG794" s="43"/>
      <c r="ANH794" s="43"/>
      <c r="ANI794" s="43"/>
      <c r="ANJ794" s="43"/>
      <c r="ANK794" s="43"/>
      <c r="ANL794" s="43"/>
      <c r="ANM794" s="43"/>
      <c r="ANN794" s="43"/>
      <c r="ANO794" s="43"/>
      <c r="ANP794" s="43"/>
      <c r="ANQ794" s="43"/>
      <c r="ANR794" s="43"/>
      <c r="ANS794" s="43"/>
      <c r="ANT794" s="43"/>
      <c r="ANU794" s="43"/>
      <c r="ANV794" s="43"/>
      <c r="ANW794" s="43"/>
      <c r="ANX794" s="43"/>
      <c r="ANY794" s="43"/>
      <c r="ANZ794" s="43"/>
      <c r="AOA794" s="43"/>
      <c r="AOB794" s="43"/>
      <c r="AOC794" s="43"/>
      <c r="AOD794" s="43"/>
      <c r="AOE794" s="43"/>
      <c r="AOF794" s="43"/>
      <c r="AOG794" s="43"/>
      <c r="AOH794" s="43"/>
      <c r="AOI794" s="43"/>
      <c r="AOJ794" s="43"/>
      <c r="AOK794" s="43"/>
      <c r="AOL794" s="43"/>
      <c r="AOM794" s="43"/>
      <c r="AON794" s="43"/>
      <c r="AOO794" s="43"/>
      <c r="AOP794" s="43"/>
      <c r="AOQ794" s="43"/>
      <c r="AOR794" s="43"/>
      <c r="AOS794" s="43"/>
      <c r="AOT794" s="43"/>
      <c r="AOU794" s="43"/>
      <c r="AOV794" s="43"/>
      <c r="AOW794" s="43"/>
      <c r="AOX794" s="43"/>
      <c r="AOY794" s="43"/>
      <c r="AOZ794" s="43"/>
      <c r="APA794" s="43"/>
      <c r="APB794" s="43"/>
      <c r="APC794" s="43"/>
      <c r="APD794" s="43"/>
      <c r="APE794" s="43"/>
      <c r="APF794" s="43"/>
      <c r="APG794" s="43"/>
      <c r="APH794" s="43"/>
      <c r="API794" s="43"/>
      <c r="APJ794" s="43"/>
      <c r="APK794" s="43"/>
      <c r="APL794" s="43"/>
      <c r="APM794" s="43"/>
      <c r="APN794" s="43"/>
      <c r="APO794" s="43"/>
      <c r="APP794" s="43"/>
      <c r="APQ794" s="43"/>
      <c r="APR794" s="43"/>
      <c r="APS794" s="43"/>
      <c r="APT794" s="43"/>
      <c r="APU794" s="43"/>
      <c r="APV794" s="43"/>
      <c r="APW794" s="43"/>
      <c r="APX794" s="43"/>
      <c r="APY794" s="43"/>
      <c r="APZ794" s="43"/>
      <c r="AQA794" s="43"/>
      <c r="AQB794" s="43"/>
      <c r="AQC794" s="43"/>
      <c r="AQD794" s="43"/>
      <c r="AQE794" s="43"/>
      <c r="AQF794" s="43"/>
      <c r="AQG794" s="43"/>
      <c r="AQH794" s="43"/>
      <c r="AQI794" s="43"/>
      <c r="AQJ794" s="43"/>
      <c r="AQK794" s="43"/>
      <c r="AQL794" s="43"/>
      <c r="AQM794" s="43"/>
      <c r="AQN794" s="43"/>
      <c r="AQO794" s="43"/>
      <c r="AQP794" s="43"/>
      <c r="AQQ794" s="43"/>
      <c r="AQR794" s="43"/>
      <c r="AQS794" s="43"/>
      <c r="AQT794" s="43"/>
      <c r="AQU794" s="43"/>
      <c r="AQV794" s="43"/>
      <c r="AQW794" s="43"/>
      <c r="AQX794" s="43"/>
      <c r="AQY794" s="43"/>
      <c r="AQZ794" s="43"/>
      <c r="ARA794" s="43"/>
      <c r="ARB794" s="43"/>
      <c r="ARC794" s="43"/>
      <c r="ARD794" s="43"/>
      <c r="ARE794" s="43"/>
      <c r="ARF794" s="43"/>
      <c r="ARG794" s="43"/>
      <c r="ARH794" s="43"/>
      <c r="ARI794" s="43"/>
      <c r="ARJ794" s="43"/>
      <c r="ARK794" s="43"/>
      <c r="ARL794" s="43"/>
      <c r="ARM794" s="43"/>
      <c r="ARN794" s="43"/>
      <c r="ARO794" s="43"/>
      <c r="ARP794" s="43"/>
      <c r="ARQ794" s="43"/>
      <c r="ARR794" s="43"/>
      <c r="ARS794" s="43"/>
      <c r="ART794" s="43"/>
      <c r="ARU794" s="43"/>
      <c r="ARV794" s="43"/>
      <c r="ARW794" s="43"/>
      <c r="ARX794" s="43"/>
      <c r="ARY794" s="43"/>
      <c r="ARZ794" s="43"/>
      <c r="ASA794" s="43"/>
      <c r="ASB794" s="43"/>
      <c r="ASC794" s="43"/>
      <c r="ASD794" s="43"/>
      <c r="ASE794" s="43"/>
      <c r="ASF794" s="43"/>
      <c r="ASG794" s="43"/>
      <c r="ASH794" s="43"/>
      <c r="ASI794" s="43"/>
      <c r="ASJ794" s="43"/>
      <c r="ASK794" s="43"/>
      <c r="ASL794" s="43"/>
      <c r="ASM794" s="43"/>
      <c r="ASN794" s="43"/>
      <c r="ASO794" s="43"/>
      <c r="ASP794" s="43"/>
      <c r="ASQ794" s="43"/>
      <c r="ASR794" s="43"/>
      <c r="ASS794" s="43"/>
      <c r="AST794" s="43"/>
      <c r="ASU794" s="43"/>
      <c r="ASV794" s="43"/>
      <c r="ASW794" s="43"/>
      <c r="ASX794" s="43"/>
      <c r="ASY794" s="43"/>
      <c r="ASZ794" s="43"/>
      <c r="ATA794" s="43"/>
      <c r="ATB794" s="43"/>
      <c r="ATC794" s="43"/>
      <c r="ATD794" s="43"/>
      <c r="ATE794" s="43"/>
      <c r="ATF794" s="43"/>
      <c r="ATG794" s="43"/>
      <c r="ATH794" s="43"/>
      <c r="ATI794" s="43"/>
      <c r="ATJ794" s="43"/>
      <c r="ATK794" s="43"/>
      <c r="ATL794" s="43"/>
      <c r="ATM794" s="43"/>
      <c r="ATN794" s="43"/>
      <c r="ATO794" s="43"/>
      <c r="ATP794" s="43"/>
      <c r="ATQ794" s="43"/>
      <c r="ATR794" s="43"/>
      <c r="ATS794" s="43"/>
      <c r="ATT794" s="43"/>
      <c r="ATU794" s="43"/>
      <c r="ATV794" s="43"/>
      <c r="ATW794" s="43"/>
      <c r="ATX794" s="43"/>
      <c r="ATY794" s="43"/>
      <c r="ATZ794" s="43"/>
      <c r="AUA794" s="43"/>
      <c r="AUB794" s="43"/>
      <c r="AUC794" s="43"/>
      <c r="AUD794" s="43"/>
      <c r="AUE794" s="43"/>
      <c r="AUF794" s="43"/>
      <c r="AUG794" s="43"/>
      <c r="AUH794" s="43"/>
      <c r="AUI794" s="43"/>
      <c r="AUJ794" s="43"/>
      <c r="AUK794" s="43"/>
      <c r="AUL794" s="43"/>
      <c r="AUM794" s="43"/>
      <c r="AUN794" s="43"/>
      <c r="AUO794" s="43"/>
      <c r="AUP794" s="43"/>
      <c r="AUQ794" s="43"/>
      <c r="AUR794" s="43"/>
      <c r="AUS794" s="43"/>
      <c r="AUT794" s="43"/>
      <c r="AUU794" s="43"/>
      <c r="AUV794" s="43"/>
      <c r="AUW794" s="43"/>
      <c r="AUX794" s="43"/>
      <c r="AUY794" s="43"/>
      <c r="AUZ794" s="43"/>
      <c r="AVA794" s="43"/>
      <c r="AVB794" s="43"/>
      <c r="AVC794" s="43"/>
      <c r="AVD794" s="43"/>
      <c r="AVE794" s="43"/>
      <c r="AVF794" s="43"/>
      <c r="AVG794" s="43"/>
      <c r="AVH794" s="43"/>
      <c r="AVI794" s="43"/>
      <c r="AVJ794" s="43"/>
      <c r="AVK794" s="43"/>
      <c r="AVL794" s="43"/>
      <c r="AVM794" s="43"/>
      <c r="AVN794" s="43"/>
      <c r="AVO794" s="43"/>
      <c r="AVP794" s="43"/>
      <c r="AVQ794" s="43"/>
      <c r="AVR794" s="43"/>
      <c r="AVS794" s="43"/>
      <c r="AVT794" s="43"/>
      <c r="AVU794" s="43"/>
      <c r="AVV794" s="43"/>
      <c r="AVW794" s="43"/>
      <c r="AVX794" s="43"/>
      <c r="AVY794" s="43"/>
      <c r="AVZ794" s="43"/>
      <c r="AWA794" s="43"/>
      <c r="AWB794" s="43"/>
      <c r="AWC794" s="43"/>
      <c r="AWD794" s="43"/>
      <c r="AWE794" s="43"/>
      <c r="AWF794" s="43"/>
      <c r="AWG794" s="43"/>
      <c r="AWH794" s="43"/>
      <c r="AWI794" s="43"/>
      <c r="AWJ794" s="43"/>
      <c r="AWK794" s="43"/>
      <c r="AWL794" s="43"/>
      <c r="AWM794" s="43"/>
      <c r="AWN794" s="43"/>
      <c r="AWO794" s="43"/>
      <c r="AWP794" s="43"/>
      <c r="AWQ794" s="43"/>
      <c r="AWR794" s="43"/>
      <c r="AWS794" s="43"/>
      <c r="AWT794" s="43"/>
      <c r="AWU794" s="43"/>
      <c r="AWV794" s="43"/>
      <c r="AWW794" s="43"/>
      <c r="AWX794" s="43"/>
      <c r="AWY794" s="43"/>
      <c r="AWZ794" s="43"/>
      <c r="AXA794" s="43"/>
      <c r="AXB794" s="43"/>
      <c r="AXC794" s="43"/>
      <c r="AXD794" s="43"/>
      <c r="AXE794" s="43"/>
      <c r="AXF794" s="43"/>
      <c r="AXG794" s="43"/>
      <c r="AXH794" s="43"/>
      <c r="AXI794" s="43"/>
      <c r="AXJ794" s="43"/>
      <c r="AXK794" s="43"/>
      <c r="AXL794" s="43"/>
      <c r="AXM794" s="43"/>
      <c r="AXN794" s="43"/>
      <c r="AXO794" s="43"/>
      <c r="AXP794" s="43"/>
      <c r="AXQ794" s="43"/>
      <c r="AXR794" s="43"/>
      <c r="AXS794" s="43"/>
      <c r="AXT794" s="43"/>
      <c r="AXU794" s="43"/>
      <c r="AXV794" s="43"/>
      <c r="AXW794" s="43"/>
      <c r="AXX794" s="43"/>
      <c r="AXY794" s="43"/>
      <c r="AXZ794" s="43"/>
      <c r="AYA794" s="43"/>
      <c r="AYB794" s="43"/>
      <c r="AYC794" s="43"/>
      <c r="AYD794" s="43"/>
      <c r="AYE794" s="43"/>
      <c r="AYF794" s="43"/>
      <c r="AYG794" s="43"/>
      <c r="AYH794" s="43"/>
      <c r="AYI794" s="43"/>
      <c r="AYJ794" s="43"/>
      <c r="AYK794" s="43"/>
      <c r="AYL794" s="43"/>
      <c r="AYM794" s="43"/>
      <c r="AYN794" s="43"/>
      <c r="AYO794" s="43"/>
      <c r="AYP794" s="43"/>
      <c r="AYQ794" s="43"/>
      <c r="AYR794" s="43"/>
      <c r="AYS794" s="43"/>
      <c r="AYT794" s="43"/>
      <c r="AYU794" s="43"/>
      <c r="AYV794" s="43"/>
      <c r="AYW794" s="43"/>
      <c r="AYX794" s="43"/>
      <c r="AYY794" s="43"/>
      <c r="AYZ794" s="43"/>
      <c r="AZA794" s="43"/>
      <c r="AZB794" s="43"/>
      <c r="AZC794" s="43"/>
      <c r="AZD794" s="43"/>
      <c r="AZE794" s="43"/>
      <c r="AZF794" s="43"/>
      <c r="AZG794" s="43"/>
      <c r="AZH794" s="43"/>
      <c r="AZI794" s="43"/>
      <c r="AZJ794" s="43"/>
      <c r="AZK794" s="43"/>
      <c r="AZL794" s="43"/>
      <c r="AZM794" s="43"/>
      <c r="AZN794" s="43"/>
      <c r="AZO794" s="43"/>
      <c r="AZP794" s="43"/>
      <c r="AZQ794" s="43"/>
      <c r="AZR794" s="43"/>
      <c r="AZS794" s="43"/>
      <c r="AZT794" s="43"/>
      <c r="AZU794" s="43"/>
      <c r="AZV794" s="43"/>
      <c r="AZW794" s="43"/>
      <c r="AZX794" s="43"/>
      <c r="AZY794" s="43"/>
      <c r="AZZ794" s="43"/>
      <c r="BAA794" s="43"/>
      <c r="BAB794" s="43"/>
      <c r="BAC794" s="43"/>
      <c r="BAD794" s="43"/>
      <c r="BAE794" s="43"/>
      <c r="BAF794" s="43"/>
      <c r="BAG794" s="43"/>
      <c r="BAH794" s="43"/>
      <c r="BAI794" s="43"/>
      <c r="BAJ794" s="43"/>
      <c r="BAK794" s="43"/>
      <c r="BAL794" s="43"/>
      <c r="BAM794" s="43"/>
      <c r="BAN794" s="43"/>
      <c r="BAO794" s="43"/>
      <c r="BAP794" s="43"/>
      <c r="BAQ794" s="43"/>
      <c r="BAR794" s="43"/>
      <c r="BAS794" s="43"/>
      <c r="BAT794" s="43"/>
      <c r="BAU794" s="43"/>
      <c r="BAV794" s="43"/>
      <c r="BAW794" s="43"/>
      <c r="BAX794" s="43"/>
      <c r="BAY794" s="43"/>
      <c r="BAZ794" s="43"/>
      <c r="BBA794" s="43"/>
      <c r="BBB794" s="43"/>
      <c r="BBC794" s="43"/>
      <c r="BBD794" s="43"/>
      <c r="BBE794" s="43"/>
      <c r="BBF794" s="43"/>
      <c r="BBG794" s="43"/>
      <c r="BBH794" s="43"/>
      <c r="BBI794" s="43"/>
      <c r="BBJ794" s="43"/>
      <c r="BBK794" s="43"/>
      <c r="BBL794" s="43"/>
      <c r="BBM794" s="43"/>
      <c r="BBN794" s="43"/>
      <c r="BBO794" s="43"/>
      <c r="BBP794" s="43"/>
      <c r="BBQ794" s="43"/>
      <c r="BBR794" s="43"/>
      <c r="BBS794" s="43"/>
      <c r="BBT794" s="43"/>
      <c r="BBU794" s="43"/>
      <c r="BBV794" s="43"/>
      <c r="BBW794" s="43"/>
      <c r="BBX794" s="43"/>
      <c r="BBY794" s="43"/>
      <c r="BBZ794" s="43"/>
      <c r="BCA794" s="43"/>
      <c r="BCB794" s="43"/>
      <c r="BCC794" s="43"/>
      <c r="BCD794" s="43"/>
      <c r="BCE794" s="43"/>
      <c r="BCF794" s="43"/>
      <c r="BCG794" s="43"/>
      <c r="BCH794" s="43"/>
      <c r="BCI794" s="43"/>
      <c r="BCJ794" s="43"/>
      <c r="BCK794" s="43"/>
      <c r="BCL794" s="43"/>
      <c r="BCM794" s="43"/>
      <c r="BCN794" s="43"/>
      <c r="BCO794" s="43"/>
      <c r="BCP794" s="43"/>
      <c r="BCQ794" s="43"/>
      <c r="BCR794" s="43"/>
      <c r="BCS794" s="43"/>
      <c r="BCT794" s="43"/>
      <c r="BCU794" s="43"/>
      <c r="BCV794" s="43"/>
      <c r="BCW794" s="43"/>
      <c r="BCX794" s="43"/>
      <c r="BCY794" s="43"/>
      <c r="BCZ794" s="43"/>
      <c r="BDA794" s="43"/>
      <c r="BDB794" s="43"/>
      <c r="BDC794" s="43"/>
      <c r="BDD794" s="43"/>
      <c r="BDE794" s="43"/>
      <c r="BDF794" s="43"/>
      <c r="BDG794" s="43"/>
      <c r="BDH794" s="43"/>
      <c r="BDI794" s="43"/>
      <c r="BDJ794" s="43"/>
      <c r="BDK794" s="43"/>
      <c r="BDL794" s="43"/>
      <c r="BDM794" s="43"/>
      <c r="BDN794" s="43"/>
      <c r="BDO794" s="43"/>
      <c r="BDP794" s="43"/>
      <c r="BDQ794" s="43"/>
      <c r="BDR794" s="43"/>
      <c r="BDS794" s="43"/>
      <c r="BDT794" s="43"/>
      <c r="BDU794" s="43"/>
      <c r="BDV794" s="43"/>
      <c r="BDW794" s="43"/>
      <c r="BDX794" s="43"/>
      <c r="BDY794" s="43"/>
      <c r="BDZ794" s="43"/>
      <c r="BEA794" s="43"/>
      <c r="BEB794" s="43"/>
      <c r="BEC794" s="43"/>
      <c r="BED794" s="43"/>
      <c r="BEE794" s="43"/>
      <c r="BEF794" s="43"/>
      <c r="BEG794" s="43"/>
      <c r="BEH794" s="43"/>
      <c r="BEI794" s="43"/>
      <c r="BEJ794" s="43"/>
      <c r="BEK794" s="43"/>
      <c r="BEL794" s="43"/>
      <c r="BEM794" s="43"/>
      <c r="BEN794" s="43"/>
      <c r="BEO794" s="43"/>
      <c r="BEP794" s="43"/>
      <c r="BEQ794" s="43"/>
      <c r="BER794" s="43"/>
      <c r="BES794" s="43"/>
      <c r="BET794" s="43"/>
      <c r="BEU794" s="43"/>
      <c r="BEV794" s="43"/>
      <c r="BEW794" s="43"/>
      <c r="BEX794" s="43"/>
      <c r="BEY794" s="43"/>
      <c r="BEZ794" s="43"/>
      <c r="BFA794" s="43"/>
      <c r="BFB794" s="43"/>
      <c r="BFC794" s="43"/>
      <c r="BFD794" s="43"/>
      <c r="BFE794" s="43"/>
      <c r="BFF794" s="43"/>
      <c r="BFG794" s="43"/>
      <c r="BFH794" s="43"/>
      <c r="BFI794" s="43"/>
      <c r="BFJ794" s="43"/>
      <c r="BFK794" s="43"/>
      <c r="BFL794" s="43"/>
      <c r="BFM794" s="43"/>
      <c r="BFN794" s="43"/>
      <c r="BFO794" s="43"/>
      <c r="BFP794" s="43"/>
      <c r="BFQ794" s="43"/>
      <c r="BFR794" s="43"/>
      <c r="BFS794" s="43"/>
      <c r="BFT794" s="43"/>
      <c r="BFU794" s="43"/>
      <c r="BFV794" s="43"/>
      <c r="BFW794" s="43"/>
      <c r="BFX794" s="43"/>
      <c r="BFY794" s="43"/>
      <c r="BFZ794" s="43"/>
      <c r="BGA794" s="43"/>
      <c r="BGB794" s="43"/>
      <c r="BGC794" s="43"/>
      <c r="BGD794" s="43"/>
      <c r="BGE794" s="43"/>
      <c r="BGF794" s="43"/>
      <c r="BGG794" s="43"/>
      <c r="BGH794" s="43"/>
      <c r="BGI794" s="43"/>
      <c r="BGJ794" s="43"/>
      <c r="BGK794" s="43"/>
      <c r="BGL794" s="43"/>
      <c r="BGM794" s="43"/>
      <c r="BGN794" s="43"/>
      <c r="BGO794" s="43"/>
      <c r="BGP794" s="43"/>
      <c r="BGQ794" s="43"/>
      <c r="BGR794" s="43"/>
      <c r="BGS794" s="43"/>
      <c r="BGT794" s="43"/>
      <c r="BGU794" s="43"/>
      <c r="BGV794" s="43"/>
      <c r="BGW794" s="43"/>
      <c r="BGX794" s="43"/>
      <c r="BGY794" s="43"/>
      <c r="BGZ794" s="43"/>
      <c r="BHA794" s="43"/>
      <c r="BHB794" s="43"/>
      <c r="BHC794" s="43"/>
      <c r="BHD794" s="43"/>
      <c r="BHE794" s="43"/>
      <c r="BHF794" s="43"/>
      <c r="BHG794" s="43"/>
      <c r="BHH794" s="43"/>
      <c r="BHI794" s="43"/>
      <c r="BHJ794" s="43"/>
      <c r="BHK794" s="43"/>
      <c r="BHL794" s="43"/>
      <c r="BHM794" s="43"/>
      <c r="BHN794" s="43"/>
      <c r="BHO794" s="43"/>
      <c r="BHP794" s="43"/>
      <c r="BHQ794" s="43"/>
      <c r="BHR794" s="43"/>
      <c r="BHS794" s="43"/>
      <c r="BHT794" s="43"/>
      <c r="BHU794" s="43"/>
      <c r="BHV794" s="43"/>
      <c r="BHW794" s="43"/>
      <c r="BHX794" s="43"/>
      <c r="BHY794" s="43"/>
      <c r="BHZ794" s="43"/>
      <c r="BIA794" s="43"/>
      <c r="BIB794" s="43"/>
      <c r="BIC794" s="43"/>
      <c r="BID794" s="43"/>
      <c r="BIE794" s="43"/>
      <c r="BIF794" s="43"/>
      <c r="BIG794" s="43"/>
      <c r="BIH794" s="43"/>
      <c r="BII794" s="43"/>
      <c r="BIJ794" s="43"/>
      <c r="BIK794" s="43"/>
      <c r="BIL794" s="43"/>
      <c r="BIM794" s="43"/>
      <c r="BIN794" s="43"/>
      <c r="BIO794" s="43"/>
      <c r="BIP794" s="43"/>
      <c r="BIQ794" s="43"/>
      <c r="BIR794" s="43"/>
      <c r="BIS794" s="43"/>
      <c r="BIT794" s="43"/>
      <c r="BIU794" s="43"/>
      <c r="BIV794" s="43"/>
      <c r="BIW794" s="43"/>
      <c r="BIX794" s="43"/>
      <c r="BIY794" s="43"/>
      <c r="BIZ794" s="43"/>
      <c r="BJA794" s="43"/>
      <c r="BJB794" s="43"/>
      <c r="BJC794" s="43"/>
      <c r="BJD794" s="43"/>
      <c r="BJE794" s="43"/>
      <c r="BJF794" s="43"/>
      <c r="BJG794" s="43"/>
      <c r="BJH794" s="43"/>
      <c r="BJI794" s="43"/>
      <c r="BJJ794" s="43"/>
      <c r="BJK794" s="43"/>
      <c r="BJL794" s="43"/>
      <c r="BJM794" s="43"/>
      <c r="BJN794" s="43"/>
      <c r="BJO794" s="43"/>
      <c r="BJP794" s="43"/>
      <c r="BJQ794" s="43"/>
      <c r="BJR794" s="43"/>
      <c r="BJS794" s="43"/>
      <c r="BJT794" s="43"/>
      <c r="BJU794" s="43"/>
      <c r="BJV794" s="43"/>
      <c r="BJW794" s="43"/>
      <c r="BJX794" s="43"/>
      <c r="BJY794" s="43"/>
      <c r="BJZ794" s="43"/>
      <c r="BKA794" s="43"/>
      <c r="BKB794" s="43"/>
      <c r="BKC794" s="43"/>
      <c r="BKD794" s="43"/>
      <c r="BKE794" s="43"/>
      <c r="BKF794" s="43"/>
      <c r="BKG794" s="43"/>
      <c r="BKH794" s="43"/>
      <c r="BKI794" s="43"/>
      <c r="BKJ794" s="43"/>
      <c r="BKK794" s="43"/>
      <c r="BKL794" s="43"/>
      <c r="BKM794" s="43"/>
      <c r="BKN794" s="43"/>
      <c r="BKO794" s="43"/>
      <c r="BKP794" s="43"/>
      <c r="BKQ794" s="43"/>
      <c r="BKR794" s="43"/>
      <c r="BKS794" s="43"/>
      <c r="BKT794" s="43"/>
      <c r="BKU794" s="43"/>
      <c r="BKV794" s="43"/>
      <c r="BKW794" s="43"/>
      <c r="BKX794" s="43"/>
      <c r="BKY794" s="43"/>
      <c r="BKZ794" s="43"/>
      <c r="BLA794" s="43"/>
      <c r="BLB794" s="43"/>
      <c r="BLC794" s="43"/>
      <c r="BLD794" s="43"/>
      <c r="BLE794" s="43"/>
      <c r="BLF794" s="43"/>
      <c r="BLG794" s="43"/>
      <c r="BLH794" s="43"/>
      <c r="BLI794" s="43"/>
      <c r="BLJ794" s="43"/>
      <c r="BLK794" s="43"/>
      <c r="BLL794" s="43"/>
      <c r="BLM794" s="43"/>
      <c r="BLN794" s="43"/>
      <c r="BLO794" s="43"/>
      <c r="BLP794" s="43"/>
      <c r="BLQ794" s="43"/>
      <c r="BLR794" s="43"/>
      <c r="BLS794" s="43"/>
      <c r="BLT794" s="43"/>
      <c r="BLU794" s="43"/>
      <c r="BLV794" s="43"/>
      <c r="BLW794" s="43"/>
      <c r="BLX794" s="43"/>
      <c r="BLY794" s="43"/>
      <c r="BLZ794" s="43"/>
      <c r="BMA794" s="43"/>
      <c r="BMB794" s="43"/>
      <c r="BMC794" s="43"/>
      <c r="BMD794" s="43"/>
      <c r="BME794" s="43"/>
      <c r="BMF794" s="43"/>
      <c r="BMG794" s="43"/>
      <c r="BMH794" s="43"/>
      <c r="BMI794" s="43"/>
      <c r="BMJ794" s="43"/>
      <c r="BMK794" s="43"/>
      <c r="BML794" s="43"/>
      <c r="BMM794" s="43"/>
      <c r="BMN794" s="43"/>
      <c r="BMO794" s="43"/>
      <c r="BMP794" s="43"/>
      <c r="BMQ794" s="43"/>
      <c r="BMR794" s="43"/>
      <c r="BMS794" s="43"/>
      <c r="BMT794" s="43"/>
      <c r="BMU794" s="43"/>
      <c r="BMV794" s="43"/>
      <c r="BMW794" s="43"/>
      <c r="BMX794" s="43"/>
      <c r="BMY794" s="43"/>
      <c r="BMZ794" s="43"/>
      <c r="BNA794" s="43"/>
      <c r="BNB794" s="43"/>
      <c r="BNC794" s="43"/>
      <c r="BND794" s="43"/>
      <c r="BNE794" s="43"/>
      <c r="BNF794" s="43"/>
      <c r="BNG794" s="43"/>
      <c r="BNH794" s="43"/>
      <c r="BNI794" s="43"/>
      <c r="BNJ794" s="43"/>
      <c r="BNK794" s="43"/>
      <c r="BNL794" s="43"/>
      <c r="BNM794" s="43"/>
      <c r="BNN794" s="43"/>
      <c r="BNO794" s="43"/>
      <c r="BNP794" s="43"/>
      <c r="BNQ794" s="43"/>
      <c r="BNR794" s="43"/>
      <c r="BNS794" s="43"/>
      <c r="BNT794" s="43"/>
      <c r="BNU794" s="43"/>
      <c r="BNV794" s="43"/>
      <c r="BNW794" s="43"/>
      <c r="BNX794" s="43"/>
      <c r="BNY794" s="43"/>
      <c r="BNZ794" s="43"/>
      <c r="BOA794" s="43"/>
      <c r="BOB794" s="43"/>
      <c r="BOC794" s="43"/>
      <c r="BOD794" s="43"/>
      <c r="BOE794" s="43"/>
      <c r="BOF794" s="43"/>
      <c r="BOG794" s="43"/>
      <c r="BOH794" s="43"/>
      <c r="BOI794" s="43"/>
      <c r="BOJ794" s="43"/>
      <c r="BOK794" s="43"/>
      <c r="BOL794" s="43"/>
      <c r="BOM794" s="43"/>
      <c r="BON794" s="43"/>
      <c r="BOO794" s="43"/>
      <c r="BOP794" s="43"/>
      <c r="BOQ794" s="43"/>
      <c r="BOR794" s="43"/>
      <c r="BOS794" s="43"/>
      <c r="BOT794" s="43"/>
      <c r="BOU794" s="43"/>
      <c r="BOV794" s="43"/>
      <c r="BOW794" s="43"/>
      <c r="BOX794" s="43"/>
      <c r="BOY794" s="43"/>
      <c r="BOZ794" s="43"/>
      <c r="BPA794" s="43"/>
      <c r="BPB794" s="43"/>
      <c r="BPC794" s="43"/>
      <c r="BPD794" s="43"/>
      <c r="BPE794" s="43"/>
      <c r="BPF794" s="43"/>
      <c r="BPG794" s="43"/>
      <c r="BPH794" s="43"/>
      <c r="BPI794" s="43"/>
      <c r="BPJ794" s="43"/>
      <c r="BPK794" s="43"/>
      <c r="BPL794" s="43"/>
      <c r="BPM794" s="43"/>
      <c r="BPN794" s="43"/>
      <c r="BPO794" s="43"/>
      <c r="BPP794" s="43"/>
      <c r="BPQ794" s="43"/>
      <c r="BPR794" s="43"/>
      <c r="BPS794" s="43"/>
      <c r="BPT794" s="43"/>
      <c r="BPU794" s="43"/>
      <c r="BPV794" s="43"/>
      <c r="BPW794" s="43"/>
      <c r="BPX794" s="43"/>
      <c r="BPY794" s="43"/>
      <c r="BPZ794" s="43"/>
      <c r="BQA794" s="43"/>
      <c r="BQB794" s="43"/>
      <c r="BQC794" s="43"/>
      <c r="BQD794" s="43"/>
      <c r="BQE794" s="43"/>
      <c r="BQF794" s="43"/>
      <c r="BQG794" s="43"/>
      <c r="BQH794" s="43"/>
      <c r="BQI794" s="43"/>
      <c r="BQJ794" s="43"/>
      <c r="BQK794" s="43"/>
      <c r="BQL794" s="43"/>
      <c r="BQM794" s="43"/>
      <c r="BQN794" s="43"/>
      <c r="BQO794" s="43"/>
      <c r="BQP794" s="43"/>
      <c r="BQQ794" s="43"/>
      <c r="BQR794" s="43"/>
      <c r="BQS794" s="43"/>
      <c r="BQT794" s="43"/>
      <c r="BQU794" s="43"/>
      <c r="BQV794" s="43"/>
      <c r="BQW794" s="43"/>
      <c r="BQX794" s="43"/>
      <c r="BQY794" s="43"/>
      <c r="BQZ794" s="43"/>
      <c r="BRA794" s="43"/>
      <c r="BRB794" s="43"/>
      <c r="BRC794" s="43"/>
      <c r="BRD794" s="43"/>
      <c r="BRE794" s="43"/>
      <c r="BRF794" s="43"/>
      <c r="BRG794" s="43"/>
      <c r="BRH794" s="43"/>
      <c r="BRI794" s="43"/>
      <c r="BRJ794" s="43"/>
      <c r="BRK794" s="43"/>
      <c r="BRL794" s="43"/>
      <c r="BRM794" s="43"/>
      <c r="BRN794" s="43"/>
      <c r="BRO794" s="43"/>
      <c r="BRP794" s="43"/>
      <c r="BRQ794" s="43"/>
      <c r="BRR794" s="43"/>
      <c r="BRS794" s="43"/>
      <c r="BRT794" s="43"/>
      <c r="BRU794" s="43"/>
      <c r="BRV794" s="43"/>
      <c r="BRW794" s="43"/>
      <c r="BRX794" s="43"/>
      <c r="BRY794" s="43"/>
      <c r="BRZ794" s="43"/>
      <c r="BSA794" s="43"/>
      <c r="BSB794" s="43"/>
      <c r="BSC794" s="43"/>
      <c r="BSD794" s="43"/>
      <c r="BSE794" s="43"/>
      <c r="BSF794" s="43"/>
      <c r="BSG794" s="43"/>
      <c r="BSH794" s="43"/>
      <c r="BSI794" s="43"/>
      <c r="BSJ794" s="43"/>
      <c r="BSK794" s="43"/>
      <c r="BSL794" s="43"/>
      <c r="BSM794" s="43"/>
      <c r="BSN794" s="43"/>
      <c r="BSO794" s="43"/>
      <c r="BSP794" s="43"/>
      <c r="BSQ794" s="43"/>
      <c r="BSR794" s="43"/>
      <c r="BSS794" s="43"/>
      <c r="BST794" s="43"/>
      <c r="BSU794" s="43"/>
      <c r="BSV794" s="43"/>
      <c r="BSW794" s="43"/>
      <c r="BSX794" s="43"/>
      <c r="BSY794" s="43"/>
      <c r="BSZ794" s="43"/>
      <c r="BTA794" s="43"/>
      <c r="BTB794" s="43"/>
      <c r="BTC794" s="43"/>
      <c r="BTD794" s="43"/>
      <c r="BTE794" s="43"/>
      <c r="BTF794" s="43"/>
      <c r="BTG794" s="43"/>
      <c r="BTH794" s="43"/>
      <c r="BTI794" s="43"/>
      <c r="BTJ794" s="43"/>
      <c r="BTK794" s="43"/>
      <c r="BTL794" s="43"/>
      <c r="BTM794" s="43"/>
      <c r="BTN794" s="43"/>
      <c r="BTO794" s="43"/>
      <c r="BTP794" s="43"/>
      <c r="BTQ794" s="43"/>
      <c r="BTR794" s="43"/>
      <c r="BTS794" s="43"/>
      <c r="BTT794" s="43"/>
      <c r="BTU794" s="43"/>
      <c r="BTV794" s="43"/>
      <c r="BTW794" s="43"/>
      <c r="BTX794" s="43"/>
      <c r="BTY794" s="43"/>
      <c r="BTZ794" s="43"/>
      <c r="BUA794" s="43"/>
      <c r="BUB794" s="43"/>
      <c r="BUC794" s="43"/>
      <c r="BUD794" s="43"/>
      <c r="BUE794" s="43"/>
      <c r="BUF794" s="43"/>
      <c r="BUG794" s="43"/>
      <c r="BUH794" s="43"/>
      <c r="BUI794" s="43"/>
      <c r="BUJ794" s="43"/>
      <c r="BUK794" s="43"/>
      <c r="BUL794" s="43"/>
      <c r="BUM794" s="43"/>
      <c r="BUN794" s="43"/>
      <c r="BUO794" s="43"/>
      <c r="BUP794" s="43"/>
      <c r="BUQ794" s="43"/>
      <c r="BUR794" s="43"/>
      <c r="BUS794" s="43"/>
      <c r="BUT794" s="43"/>
      <c r="BUU794" s="43"/>
      <c r="BUV794" s="43"/>
      <c r="BUW794" s="43"/>
      <c r="BUX794" s="43"/>
      <c r="BUY794" s="43"/>
      <c r="BUZ794" s="43"/>
      <c r="BVA794" s="43"/>
      <c r="BVB794" s="43"/>
      <c r="BVC794" s="43"/>
      <c r="BVD794" s="43"/>
      <c r="BVE794" s="43"/>
      <c r="BVF794" s="43"/>
      <c r="BVG794" s="43"/>
      <c r="BVH794" s="43"/>
      <c r="BVI794" s="43"/>
      <c r="BVJ794" s="43"/>
      <c r="BVK794" s="43"/>
      <c r="BVL794" s="43"/>
      <c r="BVM794" s="43"/>
      <c r="BVN794" s="43"/>
      <c r="BVO794" s="43"/>
      <c r="BVP794" s="43"/>
      <c r="BVQ794" s="43"/>
      <c r="BVR794" s="43"/>
      <c r="BVS794" s="43"/>
      <c r="BVT794" s="43"/>
      <c r="BVU794" s="43"/>
      <c r="BVV794" s="43"/>
      <c r="BVW794" s="43"/>
      <c r="BVX794" s="43"/>
      <c r="BVY794" s="43"/>
      <c r="BVZ794" s="43"/>
      <c r="BWA794" s="43"/>
      <c r="BWB794" s="43"/>
      <c r="BWC794" s="43"/>
      <c r="BWD794" s="43"/>
      <c r="BWE794" s="43"/>
      <c r="BWF794" s="43"/>
      <c r="BWG794" s="43"/>
      <c r="BWH794" s="43"/>
      <c r="BWI794" s="43"/>
      <c r="BWJ794" s="43"/>
      <c r="BWK794" s="43"/>
      <c r="BWL794" s="43"/>
      <c r="BWM794" s="43"/>
      <c r="BWN794" s="43"/>
      <c r="BWO794" s="43"/>
      <c r="BWP794" s="43"/>
      <c r="BWQ794" s="43"/>
      <c r="BWR794" s="43"/>
      <c r="BWS794" s="43"/>
      <c r="BWT794" s="43"/>
      <c r="BWU794" s="43"/>
      <c r="BWV794" s="43"/>
      <c r="BWW794" s="43"/>
      <c r="BWX794" s="43"/>
      <c r="BWY794" s="43"/>
      <c r="BWZ794" s="43"/>
      <c r="BXA794" s="43"/>
      <c r="BXB794" s="43"/>
      <c r="BXC794" s="43"/>
      <c r="BXD794" s="43"/>
      <c r="BXE794" s="43"/>
      <c r="BXF794" s="43"/>
      <c r="BXG794" s="43"/>
      <c r="BXH794" s="43"/>
      <c r="BXI794" s="43"/>
      <c r="BXJ794" s="43"/>
      <c r="BXK794" s="43"/>
      <c r="BXL794" s="43"/>
      <c r="BXM794" s="43"/>
      <c r="BXN794" s="43"/>
      <c r="BXO794" s="43"/>
      <c r="BXP794" s="43"/>
      <c r="BXQ794" s="43"/>
      <c r="BXR794" s="43"/>
      <c r="BXS794" s="43"/>
      <c r="BXT794" s="43"/>
      <c r="BXU794" s="43"/>
      <c r="BXV794" s="43"/>
      <c r="BXW794" s="43"/>
      <c r="BXX794" s="43"/>
      <c r="BXY794" s="43"/>
      <c r="BXZ794" s="43"/>
      <c r="BYA794" s="43"/>
      <c r="BYB794" s="43"/>
      <c r="BYC794" s="43"/>
      <c r="BYD794" s="43"/>
      <c r="BYE794" s="43"/>
      <c r="BYF794" s="43"/>
      <c r="BYG794" s="43"/>
      <c r="BYH794" s="43"/>
      <c r="BYI794" s="43"/>
      <c r="BYJ794" s="43"/>
      <c r="BYK794" s="43"/>
      <c r="BYL794" s="43"/>
      <c r="BYM794" s="43"/>
      <c r="BYN794" s="43"/>
      <c r="BYO794" s="43"/>
      <c r="BYP794" s="43"/>
      <c r="BYQ794" s="43"/>
      <c r="BYR794" s="43"/>
      <c r="BYS794" s="43"/>
      <c r="BYT794" s="43"/>
      <c r="BYU794" s="43"/>
      <c r="BYV794" s="43"/>
      <c r="BYW794" s="43"/>
      <c r="BYX794" s="43"/>
      <c r="BYY794" s="43"/>
      <c r="BYZ794" s="43"/>
      <c r="BZA794" s="43"/>
      <c r="BZB794" s="43"/>
      <c r="BZC794" s="43"/>
      <c r="BZD794" s="43"/>
      <c r="BZE794" s="43"/>
      <c r="BZF794" s="43"/>
      <c r="BZG794" s="43"/>
      <c r="BZH794" s="43"/>
      <c r="BZI794" s="43"/>
      <c r="BZJ794" s="43"/>
      <c r="BZK794" s="43"/>
      <c r="BZL794" s="43"/>
      <c r="BZM794" s="43"/>
      <c r="BZN794" s="43"/>
      <c r="BZO794" s="43"/>
      <c r="BZP794" s="43"/>
      <c r="BZQ794" s="43"/>
      <c r="BZR794" s="43"/>
      <c r="BZS794" s="43"/>
      <c r="BZT794" s="43"/>
      <c r="BZU794" s="43"/>
      <c r="BZV794" s="43"/>
      <c r="BZW794" s="43"/>
      <c r="BZX794" s="43"/>
      <c r="BZY794" s="43"/>
      <c r="BZZ794" s="43"/>
      <c r="CAA794" s="43"/>
      <c r="CAB794" s="43"/>
      <c r="CAC794" s="43"/>
      <c r="CAD794" s="43"/>
      <c r="CAE794" s="43"/>
      <c r="CAF794" s="43"/>
      <c r="CAG794" s="43"/>
      <c r="CAH794" s="43"/>
      <c r="CAI794" s="43"/>
      <c r="CAJ794" s="43"/>
      <c r="CAK794" s="43"/>
      <c r="CAL794" s="43"/>
      <c r="CAM794" s="43"/>
      <c r="CAN794" s="43"/>
      <c r="CAO794" s="43"/>
      <c r="CAP794" s="43"/>
      <c r="CAQ794" s="43"/>
      <c r="CAR794" s="43"/>
      <c r="CAS794" s="43"/>
      <c r="CAT794" s="43"/>
      <c r="CAU794" s="43"/>
      <c r="CAV794" s="43"/>
      <c r="CAW794" s="43"/>
      <c r="CAX794" s="43"/>
      <c r="CAY794" s="43"/>
      <c r="CAZ794" s="43"/>
      <c r="CBA794" s="43"/>
      <c r="CBB794" s="43"/>
      <c r="CBC794" s="43"/>
      <c r="CBD794" s="43"/>
      <c r="CBE794" s="43"/>
      <c r="CBF794" s="43"/>
      <c r="CBG794" s="43"/>
      <c r="CBH794" s="43"/>
      <c r="CBI794" s="43"/>
      <c r="CBJ794" s="43"/>
      <c r="CBK794" s="43"/>
      <c r="CBL794" s="43"/>
      <c r="CBM794" s="43"/>
      <c r="CBN794" s="43"/>
      <c r="CBO794" s="43"/>
      <c r="CBP794" s="43"/>
      <c r="CBQ794" s="43"/>
      <c r="CBR794" s="43"/>
      <c r="CBS794" s="43"/>
      <c r="CBT794" s="43"/>
      <c r="CBU794" s="43"/>
      <c r="CBV794" s="43"/>
      <c r="CBW794" s="43"/>
      <c r="CBX794" s="43"/>
      <c r="CBY794" s="43"/>
      <c r="CBZ794" s="43"/>
      <c r="CCA794" s="43"/>
      <c r="CCB794" s="43"/>
      <c r="CCC794" s="43"/>
      <c r="CCD794" s="43"/>
      <c r="CCE794" s="43"/>
      <c r="CCF794" s="43"/>
      <c r="CCG794" s="43"/>
      <c r="CCH794" s="43"/>
      <c r="CCI794" s="43"/>
      <c r="CCJ794" s="43"/>
      <c r="CCK794" s="43"/>
      <c r="CCL794" s="43"/>
      <c r="CCM794" s="43"/>
      <c r="CCN794" s="43"/>
      <c r="CCO794" s="43"/>
      <c r="CCP794" s="43"/>
      <c r="CCQ794" s="43"/>
      <c r="CCR794" s="43"/>
      <c r="CCS794" s="43"/>
      <c r="CCT794" s="43"/>
      <c r="CCU794" s="43"/>
      <c r="CCV794" s="43"/>
      <c r="CCW794" s="43"/>
      <c r="CCX794" s="43"/>
      <c r="CCY794" s="43"/>
      <c r="CCZ794" s="43"/>
      <c r="CDA794" s="43"/>
      <c r="CDB794" s="43"/>
      <c r="CDC794" s="43"/>
      <c r="CDD794" s="43"/>
      <c r="CDE794" s="43"/>
      <c r="CDF794" s="43"/>
      <c r="CDG794" s="43"/>
      <c r="CDH794" s="43"/>
      <c r="CDI794" s="43"/>
      <c r="CDJ794" s="43"/>
      <c r="CDK794" s="43"/>
      <c r="CDL794" s="43"/>
      <c r="CDM794" s="43"/>
      <c r="CDN794" s="43"/>
      <c r="CDO794" s="43"/>
      <c r="CDP794" s="43"/>
      <c r="CDQ794" s="43"/>
      <c r="CDR794" s="43"/>
      <c r="CDS794" s="43"/>
      <c r="CDT794" s="43"/>
      <c r="CDU794" s="43"/>
      <c r="CDV794" s="43"/>
      <c r="CDW794" s="43"/>
      <c r="CDX794" s="43"/>
      <c r="CDY794" s="43"/>
      <c r="CDZ794" s="43"/>
      <c r="CEA794" s="43"/>
      <c r="CEB794" s="43"/>
      <c r="CEC794" s="43"/>
      <c r="CED794" s="43"/>
      <c r="CEE794" s="43"/>
      <c r="CEF794" s="43"/>
      <c r="CEG794" s="43"/>
      <c r="CEH794" s="43"/>
      <c r="CEI794" s="43"/>
      <c r="CEJ794" s="43"/>
      <c r="CEK794" s="43"/>
      <c r="CEL794" s="43"/>
      <c r="CEM794" s="43"/>
      <c r="CEN794" s="43"/>
      <c r="CEO794" s="43"/>
      <c r="CEP794" s="43"/>
      <c r="CEQ794" s="43"/>
      <c r="CER794" s="43"/>
      <c r="CES794" s="43"/>
      <c r="CET794" s="43"/>
      <c r="CEU794" s="43"/>
      <c r="CEV794" s="43"/>
      <c r="CEW794" s="43"/>
      <c r="CEX794" s="43"/>
      <c r="CEY794" s="43"/>
      <c r="CEZ794" s="43"/>
      <c r="CFA794" s="43"/>
      <c r="CFB794" s="43"/>
      <c r="CFC794" s="43"/>
      <c r="CFD794" s="43"/>
      <c r="CFE794" s="43"/>
      <c r="CFF794" s="43"/>
      <c r="CFG794" s="43"/>
      <c r="CFH794" s="43"/>
      <c r="CFI794" s="43"/>
      <c r="CFJ794" s="43"/>
      <c r="CFK794" s="43"/>
      <c r="CFL794" s="43"/>
      <c r="CFM794" s="43"/>
      <c r="CFN794" s="43"/>
      <c r="CFO794" s="43"/>
      <c r="CFP794" s="43"/>
      <c r="CFQ794" s="43"/>
      <c r="CFR794" s="43"/>
      <c r="CFS794" s="43"/>
      <c r="CFT794" s="43"/>
      <c r="CFU794" s="43"/>
      <c r="CFV794" s="43"/>
      <c r="CFW794" s="43"/>
      <c r="CFX794" s="43"/>
      <c r="CFY794" s="43"/>
      <c r="CFZ794" s="43"/>
      <c r="CGA794" s="43"/>
      <c r="CGB794" s="43"/>
      <c r="CGC794" s="43"/>
      <c r="CGD794" s="43"/>
      <c r="CGE794" s="43"/>
      <c r="CGF794" s="43"/>
      <c r="CGG794" s="43"/>
      <c r="CGH794" s="43"/>
      <c r="CGI794" s="43"/>
      <c r="CGJ794" s="43"/>
      <c r="CGK794" s="43"/>
      <c r="CGL794" s="43"/>
      <c r="CGM794" s="43"/>
      <c r="CGN794" s="43"/>
      <c r="CGO794" s="43"/>
      <c r="CGP794" s="43"/>
      <c r="CGQ794" s="43"/>
      <c r="CGR794" s="43"/>
      <c r="CGS794" s="43"/>
      <c r="CGT794" s="43"/>
      <c r="CGU794" s="43"/>
      <c r="CGV794" s="43"/>
      <c r="CGW794" s="43"/>
      <c r="CGX794" s="43"/>
      <c r="CGY794" s="43"/>
      <c r="CGZ794" s="43"/>
      <c r="CHA794" s="43"/>
      <c r="CHB794" s="43"/>
      <c r="CHC794" s="43"/>
      <c r="CHD794" s="43"/>
      <c r="CHE794" s="43"/>
      <c r="CHF794" s="43"/>
      <c r="CHG794" s="43"/>
      <c r="CHH794" s="43"/>
      <c r="CHI794" s="43"/>
      <c r="CHJ794" s="43"/>
      <c r="CHK794" s="43"/>
      <c r="CHL794" s="43"/>
      <c r="CHM794" s="43"/>
      <c r="CHN794" s="43"/>
      <c r="CHO794" s="43"/>
      <c r="CHP794" s="43"/>
      <c r="CHQ794" s="43"/>
      <c r="CHR794" s="43"/>
      <c r="CHS794" s="43"/>
      <c r="CHT794" s="43"/>
      <c r="CHU794" s="43"/>
      <c r="CHV794" s="43"/>
      <c r="CHW794" s="43"/>
      <c r="CHX794" s="43"/>
      <c r="CHY794" s="43"/>
      <c r="CHZ794" s="43"/>
      <c r="CIA794" s="43"/>
      <c r="CIB794" s="43"/>
      <c r="CIC794" s="43"/>
      <c r="CID794" s="43"/>
      <c r="CIE794" s="43"/>
      <c r="CIF794" s="43"/>
      <c r="CIG794" s="43"/>
      <c r="CIH794" s="43"/>
      <c r="CII794" s="43"/>
      <c r="CIJ794" s="43"/>
      <c r="CIK794" s="43"/>
      <c r="CIL794" s="43"/>
      <c r="CIM794" s="43"/>
      <c r="CIN794" s="43"/>
      <c r="CIO794" s="43"/>
      <c r="CIP794" s="43"/>
      <c r="CIQ794" s="43"/>
      <c r="CIR794" s="43"/>
      <c r="CIS794" s="43"/>
      <c r="CIT794" s="43"/>
      <c r="CIU794" s="43"/>
      <c r="CIV794" s="43"/>
      <c r="CIW794" s="43"/>
      <c r="CIX794" s="43"/>
      <c r="CIY794" s="43"/>
      <c r="CIZ794" s="43"/>
      <c r="CJA794" s="43"/>
      <c r="CJB794" s="43"/>
      <c r="CJC794" s="43"/>
      <c r="CJD794" s="43"/>
      <c r="CJE794" s="43"/>
      <c r="CJF794" s="43"/>
      <c r="CJG794" s="43"/>
      <c r="CJH794" s="43"/>
      <c r="CJI794" s="43"/>
      <c r="CJJ794" s="43"/>
      <c r="CJK794" s="43"/>
      <c r="CJL794" s="43"/>
      <c r="CJM794" s="43"/>
      <c r="CJN794" s="43"/>
      <c r="CJO794" s="43"/>
      <c r="CJP794" s="43"/>
      <c r="CJQ794" s="43"/>
      <c r="CJR794" s="43"/>
      <c r="CJS794" s="43"/>
      <c r="CJT794" s="43"/>
      <c r="CJU794" s="43"/>
      <c r="CJV794" s="43"/>
      <c r="CJW794" s="43"/>
      <c r="CJX794" s="43"/>
      <c r="CJY794" s="43"/>
      <c r="CJZ794" s="43"/>
      <c r="CKA794" s="43"/>
      <c r="CKB794" s="43"/>
      <c r="CKC794" s="43"/>
      <c r="CKD794" s="43"/>
      <c r="CKE794" s="43"/>
      <c r="CKF794" s="43"/>
      <c r="CKG794" s="43"/>
      <c r="CKH794" s="43"/>
      <c r="CKI794" s="43"/>
      <c r="CKJ794" s="43"/>
      <c r="CKK794" s="43"/>
      <c r="CKL794" s="43"/>
      <c r="CKM794" s="43"/>
      <c r="CKN794" s="43"/>
      <c r="CKO794" s="43"/>
      <c r="CKP794" s="43"/>
      <c r="CKQ794" s="43"/>
      <c r="CKR794" s="43"/>
      <c r="CKS794" s="43"/>
      <c r="CKT794" s="43"/>
      <c r="CKU794" s="43"/>
      <c r="CKV794" s="43"/>
      <c r="CKW794" s="43"/>
      <c r="CKX794" s="43"/>
      <c r="CKY794" s="43"/>
      <c r="CKZ794" s="43"/>
      <c r="CLA794" s="43"/>
      <c r="CLB794" s="43"/>
      <c r="CLC794" s="43"/>
      <c r="CLD794" s="43"/>
      <c r="CLE794" s="43"/>
      <c r="CLF794" s="43"/>
      <c r="CLG794" s="43"/>
      <c r="CLH794" s="43"/>
      <c r="CLI794" s="43"/>
      <c r="CLJ794" s="43"/>
      <c r="CLK794" s="43"/>
      <c r="CLL794" s="43"/>
      <c r="CLM794" s="43"/>
      <c r="CLN794" s="43"/>
      <c r="CLO794" s="43"/>
      <c r="CLP794" s="43"/>
      <c r="CLQ794" s="43"/>
      <c r="CLR794" s="43"/>
      <c r="CLS794" s="43"/>
      <c r="CLT794" s="43"/>
      <c r="CLU794" s="43"/>
      <c r="CLV794" s="43"/>
      <c r="CLW794" s="43"/>
      <c r="CLX794" s="43"/>
      <c r="CLY794" s="43"/>
      <c r="CLZ794" s="43"/>
      <c r="CMA794" s="43"/>
      <c r="CMB794" s="43"/>
      <c r="CMC794" s="43"/>
      <c r="CMD794" s="43"/>
      <c r="CME794" s="43"/>
      <c r="CMF794" s="43"/>
      <c r="CMG794" s="43"/>
      <c r="CMH794" s="43"/>
      <c r="CMI794" s="43"/>
      <c r="CMJ794" s="43"/>
      <c r="CMK794" s="43"/>
      <c r="CML794" s="43"/>
      <c r="CMM794" s="43"/>
      <c r="CMN794" s="43"/>
      <c r="CMO794" s="43"/>
      <c r="CMP794" s="43"/>
      <c r="CMQ794" s="43"/>
      <c r="CMR794" s="43"/>
      <c r="CMS794" s="43"/>
      <c r="CMT794" s="43"/>
      <c r="CMU794" s="43"/>
      <c r="CMV794" s="43"/>
      <c r="CMW794" s="43"/>
      <c r="CMX794" s="43"/>
      <c r="CMY794" s="43"/>
      <c r="CMZ794" s="43"/>
      <c r="CNA794" s="43"/>
      <c r="CNB794" s="43"/>
      <c r="CNC794" s="43"/>
      <c r="CND794" s="43"/>
      <c r="CNE794" s="43"/>
      <c r="CNF794" s="43"/>
      <c r="CNG794" s="43"/>
      <c r="CNH794" s="43"/>
      <c r="CNI794" s="43"/>
      <c r="CNJ794" s="43"/>
      <c r="CNK794" s="43"/>
      <c r="CNL794" s="43"/>
      <c r="CNM794" s="43"/>
      <c r="CNN794" s="43"/>
      <c r="CNO794" s="43"/>
      <c r="CNP794" s="43"/>
      <c r="CNQ794" s="43"/>
      <c r="CNR794" s="43"/>
      <c r="CNS794" s="43"/>
      <c r="CNT794" s="43"/>
      <c r="CNU794" s="43"/>
      <c r="CNV794" s="43"/>
      <c r="CNW794" s="43"/>
      <c r="CNX794" s="43"/>
      <c r="CNY794" s="43"/>
      <c r="CNZ794" s="43"/>
      <c r="COA794" s="43"/>
      <c r="COB794" s="43"/>
      <c r="COC794" s="43"/>
      <c r="COD794" s="43"/>
      <c r="COE794" s="43"/>
      <c r="COF794" s="43"/>
      <c r="COG794" s="43"/>
      <c r="COH794" s="43"/>
      <c r="COI794" s="43"/>
      <c r="COJ794" s="43"/>
      <c r="COK794" s="43"/>
      <c r="COL794" s="43"/>
      <c r="COM794" s="43"/>
      <c r="CON794" s="43"/>
      <c r="COO794" s="43"/>
      <c r="COP794" s="43"/>
      <c r="COQ794" s="43"/>
      <c r="COR794" s="43"/>
      <c r="COS794" s="43"/>
      <c r="COT794" s="43"/>
      <c r="COU794" s="43"/>
      <c r="COV794" s="43"/>
      <c r="COW794" s="43"/>
      <c r="COX794" s="43"/>
      <c r="COY794" s="43"/>
      <c r="COZ794" s="43"/>
      <c r="CPA794" s="43"/>
      <c r="CPB794" s="43"/>
      <c r="CPC794" s="43"/>
      <c r="CPD794" s="43"/>
      <c r="CPE794" s="43"/>
      <c r="CPF794" s="43"/>
      <c r="CPG794" s="43"/>
      <c r="CPH794" s="43"/>
      <c r="CPI794" s="43"/>
      <c r="CPJ794" s="43"/>
      <c r="CPK794" s="43"/>
      <c r="CPL794" s="43"/>
      <c r="CPM794" s="43"/>
      <c r="CPN794" s="43"/>
      <c r="CPO794" s="43"/>
      <c r="CPP794" s="43"/>
      <c r="CPQ794" s="43"/>
      <c r="CPR794" s="43"/>
      <c r="CPS794" s="43"/>
      <c r="CPT794" s="43"/>
      <c r="CPU794" s="43"/>
      <c r="CPV794" s="43"/>
      <c r="CPW794" s="43"/>
      <c r="CPX794" s="43"/>
      <c r="CPY794" s="43"/>
      <c r="CPZ794" s="43"/>
      <c r="CQA794" s="43"/>
      <c r="CQB794" s="43"/>
      <c r="CQC794" s="43"/>
      <c r="CQD794" s="43"/>
      <c r="CQE794" s="43"/>
      <c r="CQF794" s="43"/>
      <c r="CQG794" s="43"/>
      <c r="CQH794" s="43"/>
      <c r="CQI794" s="43"/>
      <c r="CQJ794" s="43"/>
      <c r="CQK794" s="43"/>
      <c r="CQL794" s="43"/>
      <c r="CQM794" s="43"/>
      <c r="CQN794" s="43"/>
      <c r="CQO794" s="43"/>
      <c r="CQP794" s="43"/>
      <c r="CQQ794" s="43"/>
      <c r="CQR794" s="43"/>
      <c r="CQS794" s="43"/>
      <c r="CQT794" s="43"/>
      <c r="CQU794" s="43"/>
      <c r="CQV794" s="43"/>
      <c r="CQW794" s="43"/>
      <c r="CQX794" s="43"/>
      <c r="CQY794" s="43"/>
      <c r="CQZ794" s="43"/>
      <c r="CRA794" s="43"/>
      <c r="CRB794" s="43"/>
      <c r="CRC794" s="43"/>
      <c r="CRD794" s="43"/>
      <c r="CRE794" s="43"/>
      <c r="CRF794" s="43"/>
      <c r="CRG794" s="43"/>
      <c r="CRH794" s="43"/>
      <c r="CRI794" s="43"/>
      <c r="CRJ794" s="43"/>
      <c r="CRK794" s="43"/>
      <c r="CRL794" s="43"/>
      <c r="CRM794" s="43"/>
      <c r="CRN794" s="43"/>
      <c r="CRO794" s="43"/>
      <c r="CRP794" s="43"/>
      <c r="CRQ794" s="43"/>
      <c r="CRR794" s="43"/>
      <c r="CRS794" s="43"/>
      <c r="CRT794" s="43"/>
      <c r="CRU794" s="43"/>
      <c r="CRV794" s="43"/>
      <c r="CRW794" s="43"/>
      <c r="CRX794" s="43"/>
      <c r="CRY794" s="43"/>
      <c r="CRZ794" s="43"/>
      <c r="CSA794" s="43"/>
      <c r="CSB794" s="43"/>
      <c r="CSC794" s="43"/>
      <c r="CSD794" s="43"/>
      <c r="CSE794" s="43"/>
      <c r="CSF794" s="43"/>
      <c r="CSG794" s="43"/>
      <c r="CSH794" s="43"/>
      <c r="CSI794" s="43"/>
      <c r="CSJ794" s="43"/>
      <c r="CSK794" s="43"/>
      <c r="CSL794" s="43"/>
      <c r="CSM794" s="43"/>
      <c r="CSN794" s="43"/>
      <c r="CSO794" s="43"/>
      <c r="CSP794" s="43"/>
      <c r="CSQ794" s="43"/>
      <c r="CSR794" s="43"/>
      <c r="CSS794" s="43"/>
      <c r="CST794" s="43"/>
      <c r="CSU794" s="43"/>
      <c r="CSV794" s="43"/>
      <c r="CSW794" s="43"/>
      <c r="CSX794" s="43"/>
      <c r="CSY794" s="43"/>
      <c r="CSZ794" s="43"/>
      <c r="CTA794" s="43"/>
      <c r="CTB794" s="43"/>
      <c r="CTC794" s="43"/>
      <c r="CTD794" s="43"/>
      <c r="CTE794" s="43"/>
      <c r="CTF794" s="43"/>
      <c r="CTG794" s="43"/>
      <c r="CTH794" s="43"/>
      <c r="CTI794" s="43"/>
      <c r="CTJ794" s="43"/>
      <c r="CTK794" s="43"/>
      <c r="CTL794" s="43"/>
      <c r="CTM794" s="43"/>
      <c r="CTN794" s="43"/>
      <c r="CTO794" s="43"/>
      <c r="CTP794" s="43"/>
      <c r="CTQ794" s="43"/>
      <c r="CTR794" s="43"/>
      <c r="CTS794" s="43"/>
      <c r="CTT794" s="43"/>
      <c r="CTU794" s="43"/>
      <c r="CTV794" s="43"/>
      <c r="CTW794" s="43"/>
      <c r="CTX794" s="43"/>
      <c r="CTY794" s="43"/>
      <c r="CTZ794" s="43"/>
      <c r="CUA794" s="43"/>
      <c r="CUB794" s="43"/>
      <c r="CUC794" s="43"/>
      <c r="CUD794" s="43"/>
      <c r="CUE794" s="43"/>
      <c r="CUF794" s="43"/>
      <c r="CUG794" s="43"/>
      <c r="CUH794" s="43"/>
      <c r="CUI794" s="43"/>
      <c r="CUJ794" s="43"/>
      <c r="CUK794" s="43"/>
      <c r="CUL794" s="43"/>
      <c r="CUM794" s="43"/>
      <c r="CUN794" s="43"/>
      <c r="CUO794" s="43"/>
      <c r="CUP794" s="43"/>
      <c r="CUQ794" s="43"/>
      <c r="CUR794" s="43"/>
      <c r="CUS794" s="43"/>
      <c r="CUT794" s="43"/>
      <c r="CUU794" s="43"/>
      <c r="CUV794" s="43"/>
      <c r="CUW794" s="43"/>
      <c r="CUX794" s="43"/>
      <c r="CUY794" s="43"/>
      <c r="CUZ794" s="43"/>
      <c r="CVA794" s="43"/>
      <c r="CVB794" s="43"/>
      <c r="CVC794" s="43"/>
      <c r="CVD794" s="43"/>
      <c r="CVE794" s="43"/>
      <c r="CVF794" s="43"/>
      <c r="CVG794" s="43"/>
      <c r="CVH794" s="43"/>
      <c r="CVI794" s="43"/>
      <c r="CVJ794" s="43"/>
      <c r="CVK794" s="43"/>
      <c r="CVL794" s="43"/>
      <c r="CVM794" s="43"/>
      <c r="CVN794" s="43"/>
      <c r="CVO794" s="43"/>
      <c r="CVP794" s="43"/>
      <c r="CVQ794" s="43"/>
      <c r="CVR794" s="43"/>
      <c r="CVS794" s="43"/>
      <c r="CVT794" s="43"/>
      <c r="CVU794" s="43"/>
      <c r="CVV794" s="43"/>
      <c r="CVW794" s="43"/>
      <c r="CVX794" s="43"/>
      <c r="CVY794" s="43"/>
      <c r="CVZ794" s="43"/>
      <c r="CWA794" s="43"/>
      <c r="CWB794" s="43"/>
      <c r="CWC794" s="43"/>
      <c r="CWD794" s="43"/>
      <c r="CWE794" s="43"/>
      <c r="CWF794" s="43"/>
      <c r="CWG794" s="43"/>
      <c r="CWH794" s="43"/>
      <c r="CWI794" s="43"/>
      <c r="CWJ794" s="43"/>
      <c r="CWK794" s="43"/>
      <c r="CWL794" s="43"/>
      <c r="CWM794" s="43"/>
      <c r="CWN794" s="43"/>
      <c r="CWO794" s="43"/>
      <c r="CWP794" s="43"/>
      <c r="CWQ794" s="43"/>
      <c r="CWR794" s="43"/>
      <c r="CWS794" s="43"/>
      <c r="CWT794" s="43"/>
      <c r="CWU794" s="43"/>
      <c r="CWV794" s="43"/>
      <c r="CWW794" s="43"/>
      <c r="CWX794" s="43"/>
      <c r="CWY794" s="43"/>
      <c r="CWZ794" s="43"/>
      <c r="CXA794" s="43"/>
      <c r="CXB794" s="43"/>
      <c r="CXC794" s="43"/>
      <c r="CXD794" s="43"/>
      <c r="CXE794" s="43"/>
      <c r="CXF794" s="43"/>
      <c r="CXG794" s="43"/>
      <c r="CXH794" s="43"/>
      <c r="CXI794" s="43"/>
      <c r="CXJ794" s="43"/>
      <c r="CXK794" s="43"/>
      <c r="CXL794" s="43"/>
      <c r="CXM794" s="43"/>
      <c r="CXN794" s="43"/>
      <c r="CXO794" s="43"/>
      <c r="CXP794" s="43"/>
      <c r="CXQ794" s="43"/>
      <c r="CXR794" s="43"/>
      <c r="CXS794" s="43"/>
      <c r="CXT794" s="43"/>
      <c r="CXU794" s="43"/>
      <c r="CXV794" s="43"/>
      <c r="CXW794" s="43"/>
      <c r="CXX794" s="43"/>
      <c r="CXY794" s="43"/>
      <c r="CXZ794" s="43"/>
      <c r="CYA794" s="43"/>
      <c r="CYB794" s="43"/>
      <c r="CYC794" s="43"/>
      <c r="CYD794" s="43"/>
      <c r="CYE794" s="43"/>
      <c r="CYF794" s="43"/>
      <c r="CYG794" s="43"/>
      <c r="CYH794" s="43"/>
      <c r="CYI794" s="43"/>
      <c r="CYJ794" s="43"/>
      <c r="CYK794" s="43"/>
      <c r="CYL794" s="43"/>
      <c r="CYM794" s="43"/>
      <c r="CYN794" s="43"/>
      <c r="CYO794" s="43"/>
      <c r="CYP794" s="43"/>
      <c r="CYQ794" s="43"/>
      <c r="CYR794" s="43"/>
      <c r="CYS794" s="43"/>
      <c r="CYT794" s="43"/>
      <c r="CYU794" s="43"/>
      <c r="CYV794" s="43"/>
      <c r="CYW794" s="43"/>
      <c r="CYX794" s="43"/>
      <c r="CYY794" s="43"/>
      <c r="CYZ794" s="43"/>
      <c r="CZA794" s="43"/>
      <c r="CZB794" s="43"/>
      <c r="CZC794" s="43"/>
      <c r="CZD794" s="43"/>
      <c r="CZE794" s="43"/>
      <c r="CZF794" s="43"/>
      <c r="CZG794" s="43"/>
      <c r="CZH794" s="43"/>
      <c r="CZI794" s="43"/>
      <c r="CZJ794" s="43"/>
      <c r="CZK794" s="43"/>
      <c r="CZL794" s="43"/>
      <c r="CZM794" s="43"/>
      <c r="CZN794" s="43"/>
      <c r="CZO794" s="43"/>
      <c r="CZP794" s="43"/>
      <c r="CZQ794" s="43"/>
      <c r="CZR794" s="43"/>
      <c r="CZS794" s="43"/>
      <c r="CZT794" s="43"/>
      <c r="CZU794" s="43"/>
      <c r="CZV794" s="43"/>
      <c r="CZW794" s="43"/>
      <c r="CZX794" s="43"/>
      <c r="CZY794" s="43"/>
      <c r="CZZ794" s="43"/>
      <c r="DAA794" s="43"/>
      <c r="DAB794" s="43"/>
      <c r="DAC794" s="43"/>
      <c r="DAD794" s="43"/>
      <c r="DAE794" s="43"/>
      <c r="DAF794" s="43"/>
      <c r="DAG794" s="43"/>
      <c r="DAH794" s="43"/>
      <c r="DAI794" s="43"/>
      <c r="DAJ794" s="43"/>
      <c r="DAK794" s="43"/>
      <c r="DAL794" s="43"/>
      <c r="DAM794" s="43"/>
      <c r="DAN794" s="43"/>
      <c r="DAO794" s="43"/>
      <c r="DAP794" s="43"/>
      <c r="DAQ794" s="43"/>
      <c r="DAR794" s="43"/>
      <c r="DAS794" s="43"/>
      <c r="DAT794" s="43"/>
      <c r="DAU794" s="43"/>
      <c r="DAV794" s="43"/>
      <c r="DAW794" s="43"/>
      <c r="DAX794" s="43"/>
      <c r="DAY794" s="43"/>
      <c r="DAZ794" s="43"/>
      <c r="DBA794" s="43"/>
      <c r="DBB794" s="43"/>
      <c r="DBC794" s="43"/>
      <c r="DBD794" s="43"/>
      <c r="DBE794" s="43"/>
      <c r="DBF794" s="43"/>
      <c r="DBG794" s="43"/>
      <c r="DBH794" s="43"/>
      <c r="DBI794" s="43"/>
      <c r="DBJ794" s="43"/>
      <c r="DBK794" s="43"/>
      <c r="DBL794" s="43"/>
      <c r="DBM794" s="43"/>
      <c r="DBN794" s="43"/>
      <c r="DBO794" s="43"/>
      <c r="DBP794" s="43"/>
      <c r="DBQ794" s="43"/>
      <c r="DBR794" s="43"/>
      <c r="DBS794" s="43"/>
      <c r="DBT794" s="43"/>
      <c r="DBU794" s="43"/>
      <c r="DBV794" s="43"/>
      <c r="DBW794" s="43"/>
      <c r="DBX794" s="43"/>
      <c r="DBY794" s="43"/>
      <c r="DBZ794" s="43"/>
      <c r="DCA794" s="43"/>
      <c r="DCB794" s="43"/>
      <c r="DCC794" s="43"/>
      <c r="DCD794" s="43"/>
      <c r="DCE794" s="43"/>
      <c r="DCF794" s="43"/>
      <c r="DCG794" s="43"/>
      <c r="DCH794" s="43"/>
      <c r="DCI794" s="43"/>
      <c r="DCJ794" s="43"/>
      <c r="DCK794" s="43"/>
      <c r="DCL794" s="43"/>
      <c r="DCM794" s="43"/>
      <c r="DCN794" s="43"/>
      <c r="DCO794" s="43"/>
      <c r="DCP794" s="43"/>
      <c r="DCQ794" s="43"/>
      <c r="DCR794" s="43"/>
      <c r="DCS794" s="43"/>
      <c r="DCT794" s="43"/>
      <c r="DCU794" s="43"/>
      <c r="DCV794" s="43"/>
      <c r="DCW794" s="43"/>
      <c r="DCX794" s="43"/>
      <c r="DCY794" s="43"/>
      <c r="DCZ794" s="43"/>
      <c r="DDA794" s="43"/>
      <c r="DDB794" s="43"/>
      <c r="DDC794" s="43"/>
      <c r="DDD794" s="43"/>
      <c r="DDE794" s="43"/>
      <c r="DDF794" s="43"/>
      <c r="DDG794" s="43"/>
      <c r="DDH794" s="43"/>
      <c r="DDI794" s="43"/>
      <c r="DDJ794" s="43"/>
      <c r="DDK794" s="43"/>
      <c r="DDL794" s="43"/>
      <c r="DDM794" s="43"/>
      <c r="DDN794" s="43"/>
      <c r="DDO794" s="43"/>
      <c r="DDP794" s="43"/>
      <c r="DDQ794" s="43"/>
      <c r="DDR794" s="43"/>
      <c r="DDS794" s="43"/>
      <c r="DDT794" s="43"/>
      <c r="DDU794" s="43"/>
      <c r="DDV794" s="43"/>
      <c r="DDW794" s="43"/>
      <c r="DDX794" s="43"/>
      <c r="DDY794" s="43"/>
      <c r="DDZ794" s="43"/>
      <c r="DEA794" s="43"/>
      <c r="DEB794" s="43"/>
      <c r="DEC794" s="43"/>
      <c r="DED794" s="43"/>
      <c r="DEE794" s="43"/>
      <c r="DEF794" s="43"/>
      <c r="DEG794" s="43"/>
      <c r="DEH794" s="43"/>
      <c r="DEI794" s="43"/>
      <c r="DEJ794" s="43"/>
      <c r="DEK794" s="43"/>
      <c r="DEL794" s="43"/>
      <c r="DEM794" s="43"/>
      <c r="DEN794" s="43"/>
      <c r="DEO794" s="43"/>
      <c r="DEP794" s="43"/>
      <c r="DEQ794" s="43"/>
      <c r="DER794" s="43"/>
      <c r="DES794" s="43"/>
      <c r="DET794" s="43"/>
      <c r="DEU794" s="43"/>
      <c r="DEV794" s="43"/>
      <c r="DEW794" s="43"/>
      <c r="DEX794" s="43"/>
      <c r="DEY794" s="43"/>
      <c r="DEZ794" s="43"/>
      <c r="DFA794" s="43"/>
      <c r="DFB794" s="43"/>
      <c r="DFC794" s="43"/>
      <c r="DFD794" s="43"/>
      <c r="DFE794" s="43"/>
      <c r="DFF794" s="43"/>
      <c r="DFG794" s="43"/>
      <c r="DFH794" s="43"/>
      <c r="DFI794" s="43"/>
      <c r="DFJ794" s="43"/>
      <c r="DFK794" s="43"/>
      <c r="DFL794" s="43"/>
      <c r="DFM794" s="43"/>
      <c r="DFN794" s="43"/>
      <c r="DFO794" s="43"/>
      <c r="DFP794" s="43"/>
      <c r="DFQ794" s="43"/>
      <c r="DFR794" s="43"/>
      <c r="DFS794" s="43"/>
      <c r="DFT794" s="43"/>
      <c r="DFU794" s="43"/>
      <c r="DFV794" s="43"/>
      <c r="DFW794" s="43"/>
      <c r="DFX794" s="43"/>
      <c r="DFY794" s="43"/>
      <c r="DFZ794" s="43"/>
      <c r="DGA794" s="43"/>
      <c r="DGB794" s="43"/>
      <c r="DGC794" s="43"/>
      <c r="DGD794" s="43"/>
      <c r="DGE794" s="43"/>
      <c r="DGF794" s="43"/>
      <c r="DGG794" s="43"/>
      <c r="DGH794" s="43"/>
      <c r="DGI794" s="43"/>
      <c r="DGJ794" s="43"/>
      <c r="DGK794" s="43"/>
      <c r="DGL794" s="43"/>
      <c r="DGM794" s="43"/>
      <c r="DGN794" s="43"/>
      <c r="DGO794" s="43"/>
      <c r="DGP794" s="43"/>
      <c r="DGQ794" s="43"/>
      <c r="DGR794" s="43"/>
      <c r="DGS794" s="43"/>
      <c r="DGT794" s="43"/>
      <c r="DGU794" s="43"/>
      <c r="DGV794" s="43"/>
      <c r="DGW794" s="43"/>
      <c r="DGX794" s="43"/>
      <c r="DGY794" s="43"/>
      <c r="DGZ794" s="43"/>
      <c r="DHA794" s="43"/>
      <c r="DHB794" s="43"/>
      <c r="DHC794" s="43"/>
      <c r="DHD794" s="43"/>
      <c r="DHE794" s="43"/>
      <c r="DHF794" s="43"/>
      <c r="DHG794" s="43"/>
      <c r="DHH794" s="43"/>
      <c r="DHI794" s="43"/>
      <c r="DHJ794" s="43"/>
      <c r="DHK794" s="43"/>
      <c r="DHL794" s="43"/>
      <c r="DHM794" s="43"/>
      <c r="DHN794" s="43"/>
      <c r="DHO794" s="43"/>
      <c r="DHP794" s="43"/>
      <c r="DHQ794" s="43"/>
      <c r="DHR794" s="43"/>
      <c r="DHS794" s="43"/>
      <c r="DHT794" s="43"/>
      <c r="DHU794" s="43"/>
      <c r="DHV794" s="43"/>
      <c r="DHW794" s="43"/>
      <c r="DHX794" s="43"/>
      <c r="DHY794" s="43"/>
      <c r="DHZ794" s="43"/>
      <c r="DIA794" s="43"/>
      <c r="DIB794" s="43"/>
      <c r="DIC794" s="43"/>
      <c r="DID794" s="43"/>
      <c r="DIE794" s="43"/>
      <c r="DIF794" s="43"/>
      <c r="DIG794" s="43"/>
      <c r="DIH794" s="43"/>
      <c r="DII794" s="43"/>
      <c r="DIJ794" s="43"/>
      <c r="DIK794" s="43"/>
      <c r="DIL794" s="43"/>
      <c r="DIM794" s="43"/>
      <c r="DIN794" s="43"/>
      <c r="DIO794" s="43"/>
      <c r="DIP794" s="43"/>
      <c r="DIQ794" s="43"/>
      <c r="DIR794" s="43"/>
      <c r="DIS794" s="43"/>
      <c r="DIT794" s="43"/>
      <c r="DIU794" s="43"/>
      <c r="DIV794" s="43"/>
      <c r="DIW794" s="43"/>
      <c r="DIX794" s="43"/>
      <c r="DIY794" s="43"/>
      <c r="DIZ794" s="43"/>
      <c r="DJA794" s="43"/>
      <c r="DJB794" s="43"/>
      <c r="DJC794" s="43"/>
      <c r="DJD794" s="43"/>
      <c r="DJE794" s="43"/>
      <c r="DJF794" s="43"/>
      <c r="DJG794" s="43"/>
      <c r="DJH794" s="43"/>
      <c r="DJI794" s="43"/>
      <c r="DJJ794" s="43"/>
      <c r="DJK794" s="43"/>
      <c r="DJL794" s="43"/>
      <c r="DJM794" s="43"/>
      <c r="DJN794" s="43"/>
      <c r="DJO794" s="43"/>
      <c r="DJP794" s="43"/>
      <c r="DJQ794" s="43"/>
      <c r="DJR794" s="43"/>
      <c r="DJS794" s="43"/>
      <c r="DJT794" s="43"/>
      <c r="DJU794" s="43"/>
      <c r="DJV794" s="43"/>
      <c r="DJW794" s="43"/>
      <c r="DJX794" s="43"/>
      <c r="DJY794" s="43"/>
      <c r="DJZ794" s="43"/>
      <c r="DKA794" s="43"/>
      <c r="DKB794" s="43"/>
      <c r="DKC794" s="43"/>
      <c r="DKD794" s="43"/>
      <c r="DKE794" s="43"/>
      <c r="DKF794" s="43"/>
      <c r="DKG794" s="43"/>
      <c r="DKH794" s="43"/>
      <c r="DKI794" s="43"/>
      <c r="DKJ794" s="43"/>
      <c r="DKK794" s="43"/>
      <c r="DKL794" s="43"/>
      <c r="DKM794" s="43"/>
      <c r="DKN794" s="43"/>
      <c r="DKO794" s="43"/>
      <c r="DKP794" s="43"/>
      <c r="DKQ794" s="43"/>
      <c r="DKR794" s="43"/>
      <c r="DKS794" s="43"/>
      <c r="DKT794" s="43"/>
      <c r="DKU794" s="43"/>
      <c r="DKV794" s="43"/>
      <c r="DKW794" s="43"/>
      <c r="DKX794" s="43"/>
      <c r="DKY794" s="43"/>
      <c r="DKZ794" s="43"/>
      <c r="DLA794" s="43"/>
      <c r="DLB794" s="43"/>
      <c r="DLC794" s="43"/>
      <c r="DLD794" s="43"/>
      <c r="DLE794" s="43"/>
      <c r="DLF794" s="43"/>
      <c r="DLG794" s="43"/>
      <c r="DLH794" s="43"/>
      <c r="DLI794" s="43"/>
      <c r="DLJ794" s="43"/>
      <c r="DLK794" s="43"/>
      <c r="DLL794" s="43"/>
      <c r="DLM794" s="43"/>
      <c r="DLN794" s="43"/>
      <c r="DLO794" s="43"/>
      <c r="DLP794" s="43"/>
      <c r="DLQ794" s="43"/>
      <c r="DLR794" s="43"/>
      <c r="DLS794" s="43"/>
      <c r="DLT794" s="43"/>
      <c r="DLU794" s="43"/>
      <c r="DLV794" s="43"/>
      <c r="DLW794" s="43"/>
      <c r="DLX794" s="43"/>
      <c r="DLY794" s="43"/>
      <c r="DLZ794" s="43"/>
      <c r="DMA794" s="43"/>
      <c r="DMB794" s="43"/>
      <c r="DMC794" s="43"/>
      <c r="DMD794" s="43"/>
      <c r="DME794" s="43"/>
      <c r="DMF794" s="43"/>
      <c r="DMG794" s="43"/>
      <c r="DMH794" s="43"/>
      <c r="DMI794" s="43"/>
      <c r="DMJ794" s="43"/>
      <c r="DMK794" s="43"/>
      <c r="DML794" s="43"/>
      <c r="DMM794" s="43"/>
      <c r="DMN794" s="43"/>
      <c r="DMO794" s="43"/>
      <c r="DMP794" s="43"/>
      <c r="DMQ794" s="43"/>
      <c r="DMR794" s="43"/>
      <c r="DMS794" s="43"/>
      <c r="DMT794" s="43"/>
      <c r="DMU794" s="43"/>
      <c r="DMV794" s="43"/>
      <c r="DMW794" s="43"/>
      <c r="DMX794" s="43"/>
      <c r="DMY794" s="43"/>
      <c r="DMZ794" s="43"/>
      <c r="DNA794" s="43"/>
      <c r="DNB794" s="43"/>
      <c r="DNC794" s="43"/>
      <c r="DND794" s="43"/>
      <c r="DNE794" s="43"/>
      <c r="DNF794" s="43"/>
      <c r="DNG794" s="43"/>
      <c r="DNH794" s="43"/>
      <c r="DNI794" s="43"/>
      <c r="DNJ794" s="43"/>
      <c r="DNK794" s="43"/>
      <c r="DNL794" s="43"/>
      <c r="DNM794" s="43"/>
      <c r="DNN794" s="43"/>
      <c r="DNO794" s="43"/>
      <c r="DNP794" s="43"/>
      <c r="DNQ794" s="43"/>
      <c r="DNR794" s="43"/>
      <c r="DNS794" s="43"/>
      <c r="DNT794" s="43"/>
      <c r="DNU794" s="43"/>
      <c r="DNV794" s="43"/>
      <c r="DNW794" s="43"/>
      <c r="DNX794" s="43"/>
      <c r="DNY794" s="43"/>
      <c r="DNZ794" s="43"/>
      <c r="DOA794" s="43"/>
      <c r="DOB794" s="43"/>
      <c r="DOC794" s="43"/>
      <c r="DOD794" s="43"/>
      <c r="DOE794" s="43"/>
      <c r="DOF794" s="43"/>
      <c r="DOG794" s="43"/>
      <c r="DOH794" s="43"/>
      <c r="DOI794" s="43"/>
      <c r="DOJ794" s="43"/>
      <c r="DOK794" s="43"/>
      <c r="DOL794" s="43"/>
      <c r="DOM794" s="43"/>
      <c r="DON794" s="43"/>
      <c r="DOO794" s="43"/>
      <c r="DOP794" s="43"/>
      <c r="DOQ794" s="43"/>
      <c r="DOR794" s="43"/>
      <c r="DOS794" s="43"/>
      <c r="DOT794" s="43"/>
      <c r="DOU794" s="43"/>
      <c r="DOV794" s="43"/>
      <c r="DOW794" s="43"/>
      <c r="DOX794" s="43"/>
      <c r="DOY794" s="43"/>
      <c r="DOZ794" s="43"/>
      <c r="DPA794" s="43"/>
      <c r="DPB794" s="43"/>
      <c r="DPC794" s="43"/>
      <c r="DPD794" s="43"/>
      <c r="DPE794" s="43"/>
      <c r="DPF794" s="43"/>
      <c r="DPG794" s="43"/>
      <c r="DPH794" s="43"/>
      <c r="DPI794" s="43"/>
      <c r="DPJ794" s="43"/>
      <c r="DPK794" s="43"/>
      <c r="DPL794" s="43"/>
      <c r="DPM794" s="43"/>
      <c r="DPN794" s="43"/>
      <c r="DPO794" s="43"/>
      <c r="DPP794" s="43"/>
      <c r="DPQ794" s="43"/>
      <c r="DPR794" s="43"/>
      <c r="DPS794" s="43"/>
      <c r="DPT794" s="43"/>
      <c r="DPU794" s="43"/>
      <c r="DPV794" s="43"/>
      <c r="DPW794" s="43"/>
      <c r="DPX794" s="43"/>
      <c r="DPY794" s="43"/>
      <c r="DPZ794" s="43"/>
      <c r="DQA794" s="43"/>
      <c r="DQB794" s="43"/>
      <c r="DQC794" s="43"/>
      <c r="DQD794" s="43"/>
      <c r="DQE794" s="43"/>
      <c r="DQF794" s="43"/>
      <c r="DQG794" s="43"/>
      <c r="DQH794" s="43"/>
      <c r="DQI794" s="43"/>
      <c r="DQJ794" s="43"/>
      <c r="DQK794" s="43"/>
      <c r="DQL794" s="43"/>
      <c r="DQM794" s="43"/>
      <c r="DQN794" s="43"/>
      <c r="DQO794" s="43"/>
      <c r="DQP794" s="43"/>
      <c r="DQQ794" s="43"/>
      <c r="DQR794" s="43"/>
      <c r="DQS794" s="43"/>
      <c r="DQT794" s="43"/>
      <c r="DQU794" s="43"/>
      <c r="DQV794" s="43"/>
      <c r="DQW794" s="43"/>
      <c r="DQX794" s="43"/>
      <c r="DQY794" s="43"/>
      <c r="DQZ794" s="43"/>
      <c r="DRA794" s="43"/>
      <c r="DRB794" s="43"/>
      <c r="DRC794" s="43"/>
      <c r="DRD794" s="43"/>
      <c r="DRE794" s="43"/>
      <c r="DRF794" s="43"/>
      <c r="DRG794" s="43"/>
      <c r="DRH794" s="43"/>
      <c r="DRI794" s="43"/>
      <c r="DRJ794" s="43"/>
      <c r="DRK794" s="43"/>
      <c r="DRL794" s="43"/>
      <c r="DRM794" s="43"/>
      <c r="DRN794" s="43"/>
      <c r="DRO794" s="43"/>
      <c r="DRP794" s="43"/>
      <c r="DRQ794" s="43"/>
      <c r="DRR794" s="43"/>
      <c r="DRS794" s="43"/>
      <c r="DRT794" s="43"/>
      <c r="DRU794" s="43"/>
      <c r="DRV794" s="43"/>
      <c r="DRW794" s="43"/>
      <c r="DRX794" s="43"/>
      <c r="DRY794" s="43"/>
      <c r="DRZ794" s="43"/>
      <c r="DSA794" s="43"/>
      <c r="DSB794" s="43"/>
      <c r="DSC794" s="43"/>
      <c r="DSD794" s="43"/>
      <c r="DSE794" s="43"/>
      <c r="DSF794" s="43"/>
      <c r="DSG794" s="43"/>
      <c r="DSH794" s="43"/>
      <c r="DSI794" s="43"/>
      <c r="DSJ794" s="43"/>
      <c r="DSK794" s="43"/>
      <c r="DSL794" s="43"/>
      <c r="DSM794" s="43"/>
      <c r="DSN794" s="43"/>
      <c r="DSO794" s="43"/>
      <c r="DSP794" s="43"/>
      <c r="DSQ794" s="43"/>
      <c r="DSR794" s="43"/>
      <c r="DSS794" s="43"/>
      <c r="DST794" s="43"/>
      <c r="DSU794" s="43"/>
      <c r="DSV794" s="43"/>
      <c r="DSW794" s="43"/>
      <c r="DSX794" s="43"/>
      <c r="DSY794" s="43"/>
      <c r="DSZ794" s="43"/>
      <c r="DTA794" s="43"/>
      <c r="DTB794" s="43"/>
      <c r="DTC794" s="43"/>
      <c r="DTD794" s="43"/>
      <c r="DTE794" s="43"/>
      <c r="DTF794" s="43"/>
      <c r="DTG794" s="43"/>
      <c r="DTH794" s="43"/>
      <c r="DTI794" s="43"/>
      <c r="DTJ794" s="43"/>
      <c r="DTK794" s="43"/>
      <c r="DTL794" s="43"/>
      <c r="DTM794" s="43"/>
      <c r="DTN794" s="43"/>
      <c r="DTO794" s="43"/>
      <c r="DTP794" s="43"/>
      <c r="DTQ794" s="43"/>
      <c r="DTR794" s="43"/>
      <c r="DTS794" s="43"/>
      <c r="DTT794" s="43"/>
      <c r="DTU794" s="43"/>
      <c r="DTV794" s="43"/>
      <c r="DTW794" s="43"/>
      <c r="DTX794" s="43"/>
      <c r="DTY794" s="43"/>
      <c r="DTZ794" s="43"/>
      <c r="DUA794" s="43"/>
      <c r="DUB794" s="43"/>
      <c r="DUC794" s="43"/>
      <c r="DUD794" s="43"/>
      <c r="DUE794" s="43"/>
      <c r="DUF794" s="43"/>
      <c r="DUG794" s="43"/>
      <c r="DUH794" s="43"/>
      <c r="DUI794" s="43"/>
      <c r="DUJ794" s="43"/>
      <c r="DUK794" s="43"/>
      <c r="DUL794" s="43"/>
      <c r="DUM794" s="43"/>
      <c r="DUN794" s="43"/>
      <c r="DUO794" s="43"/>
      <c r="DUP794" s="43"/>
      <c r="DUQ794" s="43"/>
      <c r="DUR794" s="43"/>
      <c r="DUS794" s="43"/>
      <c r="DUT794" s="43"/>
      <c r="DUU794" s="43"/>
      <c r="DUV794" s="43"/>
      <c r="DUW794" s="43"/>
      <c r="DUX794" s="43"/>
      <c r="DUY794" s="43"/>
      <c r="DUZ794" s="43"/>
      <c r="DVA794" s="43"/>
      <c r="DVB794" s="43"/>
      <c r="DVC794" s="43"/>
      <c r="DVD794" s="43"/>
      <c r="DVE794" s="43"/>
      <c r="DVF794" s="43"/>
      <c r="DVG794" s="43"/>
      <c r="DVH794" s="43"/>
      <c r="DVI794" s="43"/>
      <c r="DVJ794" s="43"/>
      <c r="DVK794" s="43"/>
      <c r="DVL794" s="43"/>
      <c r="DVM794" s="43"/>
      <c r="DVN794" s="43"/>
      <c r="DVO794" s="43"/>
      <c r="DVP794" s="43"/>
      <c r="DVQ794" s="43"/>
      <c r="DVR794" s="43"/>
      <c r="DVS794" s="43"/>
      <c r="DVT794" s="43"/>
      <c r="DVU794" s="43"/>
      <c r="DVV794" s="43"/>
      <c r="DVW794" s="43"/>
      <c r="DVX794" s="43"/>
      <c r="DVY794" s="43"/>
      <c r="DVZ794" s="43"/>
      <c r="DWA794" s="43"/>
      <c r="DWB794" s="43"/>
      <c r="DWC794" s="43"/>
      <c r="DWD794" s="43"/>
      <c r="DWE794" s="43"/>
      <c r="DWF794" s="43"/>
      <c r="DWG794" s="43"/>
      <c r="DWH794" s="43"/>
      <c r="DWI794" s="43"/>
      <c r="DWJ794" s="43"/>
      <c r="DWK794" s="43"/>
      <c r="DWL794" s="43"/>
      <c r="DWM794" s="43"/>
      <c r="DWN794" s="43"/>
      <c r="DWO794" s="43"/>
      <c r="DWP794" s="43"/>
      <c r="DWQ794" s="43"/>
      <c r="DWR794" s="43"/>
      <c r="DWS794" s="43"/>
      <c r="DWT794" s="43"/>
      <c r="DWU794" s="43"/>
      <c r="DWV794" s="43"/>
      <c r="DWW794" s="43"/>
      <c r="DWX794" s="43"/>
      <c r="DWY794" s="43"/>
      <c r="DWZ794" s="43"/>
      <c r="DXA794" s="43"/>
      <c r="DXB794" s="43"/>
      <c r="DXC794" s="43"/>
      <c r="DXD794" s="43"/>
      <c r="DXE794" s="43"/>
      <c r="DXF794" s="43"/>
      <c r="DXG794" s="43"/>
      <c r="DXH794" s="43"/>
      <c r="DXI794" s="43"/>
      <c r="DXJ794" s="43"/>
      <c r="DXK794" s="43"/>
      <c r="DXL794" s="43"/>
      <c r="DXM794" s="43"/>
      <c r="DXN794" s="43"/>
      <c r="DXO794" s="43"/>
      <c r="DXP794" s="43"/>
      <c r="DXQ794" s="43"/>
      <c r="DXR794" s="43"/>
      <c r="DXS794" s="43"/>
      <c r="DXT794" s="43"/>
      <c r="DXU794" s="43"/>
      <c r="DXV794" s="43"/>
      <c r="DXW794" s="43"/>
      <c r="DXX794" s="43"/>
      <c r="DXY794" s="43"/>
      <c r="DXZ794" s="43"/>
      <c r="DYA794" s="43"/>
      <c r="DYB794" s="43"/>
      <c r="DYC794" s="43"/>
      <c r="DYD794" s="43"/>
      <c r="DYE794" s="43"/>
      <c r="DYF794" s="43"/>
      <c r="DYG794" s="43"/>
      <c r="DYH794" s="43"/>
      <c r="DYI794" s="43"/>
      <c r="DYJ794" s="43"/>
      <c r="DYK794" s="43"/>
      <c r="DYL794" s="43"/>
      <c r="DYM794" s="43"/>
      <c r="DYN794" s="43"/>
      <c r="DYO794" s="43"/>
      <c r="DYP794" s="43"/>
      <c r="DYQ794" s="43"/>
      <c r="DYR794" s="43"/>
      <c r="DYS794" s="43"/>
      <c r="DYT794" s="43"/>
      <c r="DYU794" s="43"/>
      <c r="DYV794" s="43"/>
      <c r="DYW794" s="43"/>
      <c r="DYX794" s="43"/>
      <c r="DYY794" s="43"/>
      <c r="DYZ794" s="43"/>
      <c r="DZA794" s="43"/>
      <c r="DZB794" s="43"/>
      <c r="DZC794" s="43"/>
      <c r="DZD794" s="43"/>
      <c r="DZE794" s="43"/>
      <c r="DZF794" s="43"/>
      <c r="DZG794" s="43"/>
      <c r="DZH794" s="43"/>
      <c r="DZI794" s="43"/>
      <c r="DZJ794" s="43"/>
      <c r="DZK794" s="43"/>
      <c r="DZL794" s="43"/>
      <c r="DZM794" s="43"/>
      <c r="DZN794" s="43"/>
      <c r="DZO794" s="43"/>
      <c r="DZP794" s="43"/>
      <c r="DZQ794" s="43"/>
      <c r="DZR794" s="43"/>
      <c r="DZS794" s="43"/>
      <c r="DZT794" s="43"/>
      <c r="DZU794" s="43"/>
      <c r="DZV794" s="43"/>
      <c r="DZW794" s="43"/>
      <c r="DZX794" s="43"/>
      <c r="DZY794" s="43"/>
      <c r="DZZ794" s="43"/>
      <c r="EAA794" s="43"/>
      <c r="EAB794" s="43"/>
      <c r="EAC794" s="43"/>
      <c r="EAD794" s="43"/>
      <c r="EAE794" s="43"/>
      <c r="EAF794" s="43"/>
      <c r="EAG794" s="43"/>
      <c r="EAH794" s="43"/>
      <c r="EAI794" s="43"/>
      <c r="EAJ794" s="43"/>
      <c r="EAK794" s="43"/>
      <c r="EAL794" s="43"/>
      <c r="EAM794" s="43"/>
      <c r="EAN794" s="43"/>
      <c r="EAO794" s="43"/>
      <c r="EAP794" s="43"/>
      <c r="EAQ794" s="43"/>
      <c r="EAR794" s="43"/>
      <c r="EAS794" s="43"/>
      <c r="EAT794" s="43"/>
      <c r="EAU794" s="43"/>
      <c r="EAV794" s="43"/>
      <c r="EAW794" s="43"/>
      <c r="EAX794" s="43"/>
      <c r="EAY794" s="43"/>
      <c r="EAZ794" s="43"/>
      <c r="EBA794" s="43"/>
      <c r="EBB794" s="43"/>
      <c r="EBC794" s="43"/>
      <c r="EBD794" s="43"/>
      <c r="EBE794" s="43"/>
      <c r="EBF794" s="43"/>
      <c r="EBG794" s="43"/>
      <c r="EBH794" s="43"/>
      <c r="EBI794" s="43"/>
      <c r="EBJ794" s="43"/>
      <c r="EBK794" s="43"/>
      <c r="EBL794" s="43"/>
      <c r="EBM794" s="43"/>
      <c r="EBN794" s="43"/>
      <c r="EBO794" s="43"/>
      <c r="EBP794" s="43"/>
      <c r="EBQ794" s="43"/>
      <c r="EBR794" s="43"/>
      <c r="EBS794" s="43"/>
      <c r="EBT794" s="43"/>
      <c r="EBU794" s="43"/>
      <c r="EBV794" s="43"/>
      <c r="EBW794" s="43"/>
      <c r="EBX794" s="43"/>
      <c r="EBY794" s="43"/>
      <c r="EBZ794" s="43"/>
      <c r="ECA794" s="43"/>
      <c r="ECB794" s="43"/>
      <c r="ECC794" s="43"/>
      <c r="ECD794" s="43"/>
      <c r="ECE794" s="43"/>
      <c r="ECF794" s="43"/>
      <c r="ECG794" s="43"/>
      <c r="ECH794" s="43"/>
      <c r="ECI794" s="43"/>
      <c r="ECJ794" s="43"/>
      <c r="ECK794" s="43"/>
      <c r="ECL794" s="43"/>
      <c r="ECM794" s="43"/>
      <c r="ECN794" s="43"/>
      <c r="ECO794" s="43"/>
      <c r="ECP794" s="43"/>
      <c r="ECQ794" s="43"/>
      <c r="ECR794" s="43"/>
      <c r="ECS794" s="43"/>
      <c r="ECT794" s="43"/>
      <c r="ECU794" s="43"/>
      <c r="ECV794" s="43"/>
      <c r="ECW794" s="43"/>
      <c r="ECX794" s="43"/>
      <c r="ECY794" s="43"/>
      <c r="ECZ794" s="43"/>
      <c r="EDA794" s="43"/>
      <c r="EDB794" s="43"/>
      <c r="EDC794" s="43"/>
      <c r="EDD794" s="43"/>
      <c r="EDE794" s="43"/>
      <c r="EDF794" s="43"/>
      <c r="EDG794" s="43"/>
      <c r="EDH794" s="43"/>
      <c r="EDI794" s="43"/>
      <c r="EDJ794" s="43"/>
      <c r="EDK794" s="43"/>
      <c r="EDL794" s="43"/>
      <c r="EDM794" s="43"/>
      <c r="EDN794" s="43"/>
      <c r="EDO794" s="43"/>
      <c r="EDP794" s="43"/>
      <c r="EDQ794" s="43"/>
      <c r="EDR794" s="43"/>
      <c r="EDS794" s="43"/>
      <c r="EDT794" s="43"/>
      <c r="EDU794" s="43"/>
      <c r="EDV794" s="43"/>
      <c r="EDW794" s="43"/>
      <c r="EDX794" s="43"/>
      <c r="EDY794" s="43"/>
      <c r="EDZ794" s="43"/>
      <c r="EEA794" s="43"/>
      <c r="EEB794" s="43"/>
      <c r="EEC794" s="43"/>
      <c r="EED794" s="43"/>
      <c r="EEE794" s="43"/>
      <c r="EEF794" s="43"/>
      <c r="EEG794" s="43"/>
      <c r="EEH794" s="43"/>
      <c r="EEI794" s="43"/>
      <c r="EEJ794" s="43"/>
      <c r="EEK794" s="43"/>
      <c r="EEL794" s="43"/>
      <c r="EEM794" s="43"/>
      <c r="EEN794" s="43"/>
      <c r="EEO794" s="43"/>
      <c r="EEP794" s="43"/>
      <c r="EEQ794" s="43"/>
      <c r="EER794" s="43"/>
      <c r="EES794" s="43"/>
      <c r="EET794" s="43"/>
      <c r="EEU794" s="43"/>
      <c r="EEV794" s="43"/>
      <c r="EEW794" s="43"/>
      <c r="EEX794" s="43"/>
      <c r="EEY794" s="43"/>
      <c r="EEZ794" s="43"/>
      <c r="EFA794" s="43"/>
      <c r="EFB794" s="43"/>
      <c r="EFC794" s="43"/>
      <c r="EFD794" s="43"/>
      <c r="EFE794" s="43"/>
      <c r="EFF794" s="43"/>
      <c r="EFG794" s="43"/>
      <c r="EFH794" s="43"/>
      <c r="EFI794" s="43"/>
      <c r="EFJ794" s="43"/>
      <c r="EFK794" s="43"/>
      <c r="EFL794" s="43"/>
      <c r="EFM794" s="43"/>
      <c r="EFN794" s="43"/>
      <c r="EFO794" s="43"/>
      <c r="EFP794" s="43"/>
      <c r="EFQ794" s="43"/>
      <c r="EFR794" s="43"/>
      <c r="EFS794" s="43"/>
      <c r="EFT794" s="43"/>
      <c r="EFU794" s="43"/>
      <c r="EFV794" s="43"/>
      <c r="EFW794" s="43"/>
      <c r="EFX794" s="43"/>
      <c r="EFY794" s="43"/>
      <c r="EFZ794" s="43"/>
      <c r="EGA794" s="43"/>
      <c r="EGB794" s="43"/>
      <c r="EGC794" s="43"/>
      <c r="EGD794" s="43"/>
      <c r="EGE794" s="43"/>
      <c r="EGF794" s="43"/>
      <c r="EGG794" s="43"/>
      <c r="EGH794" s="43"/>
      <c r="EGI794" s="43"/>
      <c r="EGJ794" s="43"/>
      <c r="EGK794" s="43"/>
      <c r="EGL794" s="43"/>
      <c r="EGM794" s="43"/>
      <c r="EGN794" s="43"/>
      <c r="EGO794" s="43"/>
      <c r="EGP794" s="43"/>
      <c r="EGQ794" s="43"/>
      <c r="EGR794" s="43"/>
      <c r="EGS794" s="43"/>
      <c r="EGT794" s="43"/>
      <c r="EGU794" s="43"/>
      <c r="EGV794" s="43"/>
      <c r="EGW794" s="43"/>
      <c r="EGX794" s="43"/>
      <c r="EGY794" s="43"/>
      <c r="EGZ794" s="43"/>
      <c r="EHA794" s="43"/>
      <c r="EHB794" s="43"/>
      <c r="EHC794" s="43"/>
      <c r="EHD794" s="43"/>
      <c r="EHE794" s="43"/>
      <c r="EHF794" s="43"/>
      <c r="EHG794" s="43"/>
      <c r="EHH794" s="43"/>
      <c r="EHI794" s="43"/>
      <c r="EHJ794" s="43"/>
      <c r="EHK794" s="43"/>
      <c r="EHL794" s="43"/>
      <c r="EHM794" s="43"/>
      <c r="EHN794" s="43"/>
      <c r="EHO794" s="43"/>
      <c r="EHP794" s="43"/>
      <c r="EHQ794" s="43"/>
      <c r="EHR794" s="43"/>
      <c r="EHS794" s="43"/>
      <c r="EHT794" s="43"/>
      <c r="EHU794" s="43"/>
      <c r="EHV794" s="43"/>
      <c r="EHW794" s="43"/>
      <c r="EHX794" s="43"/>
      <c r="EHY794" s="43"/>
      <c r="EHZ794" s="43"/>
      <c r="EIA794" s="43"/>
      <c r="EIB794" s="43"/>
      <c r="EIC794" s="43"/>
      <c r="EID794" s="43"/>
      <c r="EIE794" s="43"/>
      <c r="EIF794" s="43"/>
      <c r="EIG794" s="43"/>
      <c r="EIH794" s="43"/>
      <c r="EII794" s="43"/>
      <c r="EIJ794" s="43"/>
      <c r="EIK794" s="43"/>
      <c r="EIL794" s="43"/>
      <c r="EIM794" s="43"/>
      <c r="EIN794" s="43"/>
      <c r="EIO794" s="43"/>
      <c r="EIP794" s="43"/>
      <c r="EIQ794" s="43"/>
      <c r="EIR794" s="43"/>
      <c r="EIS794" s="43"/>
      <c r="EIT794" s="43"/>
      <c r="EIU794" s="43"/>
      <c r="EIV794" s="43"/>
      <c r="EIW794" s="43"/>
      <c r="EIX794" s="43"/>
      <c r="EIY794" s="43"/>
      <c r="EIZ794" s="43"/>
      <c r="EJA794" s="43"/>
      <c r="EJB794" s="43"/>
      <c r="EJC794" s="43"/>
      <c r="EJD794" s="43"/>
      <c r="EJE794" s="43"/>
      <c r="EJF794" s="43"/>
      <c r="EJG794" s="43"/>
      <c r="EJH794" s="43"/>
      <c r="EJI794" s="43"/>
      <c r="EJJ794" s="43"/>
      <c r="EJK794" s="43"/>
      <c r="EJL794" s="43"/>
      <c r="EJM794" s="43"/>
      <c r="EJN794" s="43"/>
      <c r="EJO794" s="43"/>
      <c r="EJP794" s="43"/>
      <c r="EJQ794" s="43"/>
      <c r="EJR794" s="43"/>
      <c r="EJS794" s="43"/>
      <c r="EJT794" s="43"/>
      <c r="EJU794" s="43"/>
      <c r="EJV794" s="43"/>
      <c r="EJW794" s="43"/>
      <c r="EJX794" s="43"/>
      <c r="EJY794" s="43"/>
      <c r="EJZ794" s="43"/>
      <c r="EKA794" s="43"/>
      <c r="EKB794" s="43"/>
      <c r="EKC794" s="43"/>
      <c r="EKD794" s="43"/>
      <c r="EKE794" s="43"/>
      <c r="EKF794" s="43"/>
      <c r="EKG794" s="43"/>
      <c r="EKH794" s="43"/>
      <c r="EKI794" s="43"/>
      <c r="EKJ794" s="43"/>
      <c r="EKK794" s="43"/>
      <c r="EKL794" s="43"/>
      <c r="EKM794" s="43"/>
      <c r="EKN794" s="43"/>
      <c r="EKO794" s="43"/>
      <c r="EKP794" s="43"/>
      <c r="EKQ794" s="43"/>
      <c r="EKR794" s="43"/>
      <c r="EKS794" s="43"/>
      <c r="EKT794" s="43"/>
      <c r="EKU794" s="43"/>
      <c r="EKV794" s="43"/>
      <c r="EKW794" s="43"/>
      <c r="EKX794" s="43"/>
      <c r="EKY794" s="43"/>
      <c r="EKZ794" s="43"/>
      <c r="ELA794" s="43"/>
      <c r="ELB794" s="43"/>
      <c r="ELC794" s="43"/>
      <c r="ELD794" s="43"/>
      <c r="ELE794" s="43"/>
      <c r="ELF794" s="43"/>
      <c r="ELG794" s="43"/>
      <c r="ELH794" s="43"/>
      <c r="ELI794" s="43"/>
      <c r="ELJ794" s="43"/>
      <c r="ELK794" s="43"/>
      <c r="ELL794" s="43"/>
      <c r="ELM794" s="43"/>
      <c r="ELN794" s="43"/>
      <c r="ELO794" s="43"/>
      <c r="ELP794" s="43"/>
      <c r="ELQ794" s="43"/>
      <c r="ELR794" s="43"/>
      <c r="ELS794" s="43"/>
      <c r="ELT794" s="43"/>
      <c r="ELU794" s="43"/>
      <c r="ELV794" s="43"/>
      <c r="ELW794" s="43"/>
      <c r="ELX794" s="43"/>
      <c r="ELY794" s="43"/>
      <c r="ELZ794" s="43"/>
      <c r="EMA794" s="43"/>
      <c r="EMB794" s="43"/>
      <c r="EMC794" s="43"/>
      <c r="EMD794" s="43"/>
      <c r="EME794" s="43"/>
      <c r="EMF794" s="43"/>
      <c r="EMG794" s="43"/>
      <c r="EMH794" s="43"/>
      <c r="EMI794" s="43"/>
      <c r="EMJ794" s="43"/>
      <c r="EMK794" s="43"/>
      <c r="EML794" s="43"/>
      <c r="EMM794" s="43"/>
      <c r="EMN794" s="43"/>
      <c r="EMO794" s="43"/>
      <c r="EMP794" s="43"/>
      <c r="EMQ794" s="43"/>
      <c r="EMR794" s="43"/>
      <c r="EMS794" s="43"/>
      <c r="EMT794" s="43"/>
      <c r="EMU794" s="43"/>
      <c r="EMV794" s="43"/>
      <c r="EMW794" s="43"/>
      <c r="EMX794" s="43"/>
      <c r="EMY794" s="43"/>
      <c r="EMZ794" s="43"/>
      <c r="ENA794" s="43"/>
      <c r="ENB794" s="43"/>
      <c r="ENC794" s="43"/>
      <c r="END794" s="43"/>
      <c r="ENE794" s="43"/>
      <c r="ENF794" s="43"/>
      <c r="ENG794" s="43"/>
      <c r="ENH794" s="43"/>
      <c r="ENI794" s="43"/>
      <c r="ENJ794" s="43"/>
      <c r="ENK794" s="43"/>
      <c r="ENL794" s="43"/>
      <c r="ENM794" s="43"/>
      <c r="ENN794" s="43"/>
      <c r="ENO794" s="43"/>
      <c r="ENP794" s="43"/>
      <c r="ENQ794" s="43"/>
      <c r="ENR794" s="43"/>
      <c r="ENS794" s="43"/>
      <c r="ENT794" s="43"/>
      <c r="ENU794" s="43"/>
      <c r="ENV794" s="43"/>
      <c r="ENW794" s="43"/>
      <c r="ENX794" s="43"/>
      <c r="ENY794" s="43"/>
      <c r="ENZ794" s="43"/>
      <c r="EOA794" s="43"/>
      <c r="EOB794" s="43"/>
      <c r="EOC794" s="43"/>
      <c r="EOD794" s="43"/>
      <c r="EOE794" s="43"/>
      <c r="EOF794" s="43"/>
      <c r="EOG794" s="43"/>
      <c r="EOH794" s="43"/>
      <c r="EOI794" s="43"/>
      <c r="EOJ794" s="43"/>
      <c r="EOK794" s="43"/>
      <c r="EOL794" s="43"/>
      <c r="EOM794" s="43"/>
      <c r="EON794" s="43"/>
      <c r="EOO794" s="43"/>
      <c r="EOP794" s="43"/>
      <c r="EOQ794" s="43"/>
      <c r="EOR794" s="43"/>
      <c r="EOS794" s="43"/>
      <c r="EOT794" s="43"/>
      <c r="EOU794" s="43"/>
      <c r="EOV794" s="43"/>
      <c r="EOW794" s="43"/>
      <c r="EOX794" s="43"/>
      <c r="EOY794" s="43"/>
      <c r="EOZ794" s="43"/>
      <c r="EPA794" s="43"/>
      <c r="EPB794" s="43"/>
      <c r="EPC794" s="43"/>
      <c r="EPD794" s="43"/>
      <c r="EPE794" s="43"/>
      <c r="EPF794" s="43"/>
      <c r="EPG794" s="43"/>
      <c r="EPH794" s="43"/>
      <c r="EPI794" s="43"/>
      <c r="EPJ794" s="43"/>
      <c r="EPK794" s="43"/>
      <c r="EPL794" s="43"/>
      <c r="EPM794" s="43"/>
      <c r="EPN794" s="43"/>
      <c r="EPO794" s="43"/>
      <c r="EPP794" s="43"/>
      <c r="EPQ794" s="43"/>
      <c r="EPR794" s="43"/>
      <c r="EPS794" s="43"/>
      <c r="EPT794" s="43"/>
      <c r="EPU794" s="43"/>
      <c r="EPV794" s="43"/>
      <c r="EPW794" s="43"/>
      <c r="EPX794" s="43"/>
      <c r="EPY794" s="43"/>
      <c r="EPZ794" s="43"/>
      <c r="EQA794" s="43"/>
      <c r="EQB794" s="43"/>
      <c r="EQC794" s="43"/>
      <c r="EQD794" s="43"/>
      <c r="EQE794" s="43"/>
      <c r="EQF794" s="43"/>
      <c r="EQG794" s="43"/>
      <c r="EQH794" s="43"/>
      <c r="EQI794" s="43"/>
      <c r="EQJ794" s="43"/>
      <c r="EQK794" s="43"/>
      <c r="EQL794" s="43"/>
      <c r="EQM794" s="43"/>
      <c r="EQN794" s="43"/>
      <c r="EQO794" s="43"/>
      <c r="EQP794" s="43"/>
      <c r="EQQ794" s="43"/>
      <c r="EQR794" s="43"/>
      <c r="EQS794" s="43"/>
      <c r="EQT794" s="43"/>
      <c r="EQU794" s="43"/>
      <c r="EQV794" s="43"/>
      <c r="EQW794" s="43"/>
      <c r="EQX794" s="43"/>
      <c r="EQY794" s="43"/>
      <c r="EQZ794" s="43"/>
      <c r="ERA794" s="43"/>
      <c r="ERB794" s="43"/>
      <c r="ERC794" s="43"/>
      <c r="ERD794" s="43"/>
      <c r="ERE794" s="43"/>
      <c r="ERF794" s="43"/>
      <c r="ERG794" s="43"/>
      <c r="ERH794" s="43"/>
      <c r="ERI794" s="43"/>
      <c r="ERJ794" s="43"/>
      <c r="ERK794" s="43"/>
      <c r="ERL794" s="43"/>
      <c r="ERM794" s="43"/>
      <c r="ERN794" s="43"/>
      <c r="ERO794" s="43"/>
      <c r="ERP794" s="43"/>
      <c r="ERQ794" s="43"/>
      <c r="ERR794" s="43"/>
      <c r="ERS794" s="43"/>
      <c r="ERT794" s="43"/>
      <c r="ERU794" s="43"/>
      <c r="ERV794" s="43"/>
      <c r="ERW794" s="43"/>
      <c r="ERX794" s="43"/>
      <c r="ERY794" s="43"/>
      <c r="ERZ794" s="43"/>
      <c r="ESA794" s="43"/>
      <c r="ESB794" s="43"/>
      <c r="ESC794" s="43"/>
      <c r="ESD794" s="43"/>
      <c r="ESE794" s="43"/>
      <c r="ESF794" s="43"/>
      <c r="ESG794" s="43"/>
      <c r="ESH794" s="43"/>
      <c r="ESI794" s="43"/>
      <c r="ESJ794" s="43"/>
      <c r="ESK794" s="43"/>
      <c r="ESL794" s="43"/>
      <c r="ESM794" s="43"/>
      <c r="ESN794" s="43"/>
      <c r="ESO794" s="43"/>
      <c r="ESP794" s="43"/>
      <c r="ESQ794" s="43"/>
      <c r="ESR794" s="43"/>
      <c r="ESS794" s="43"/>
      <c r="EST794" s="43"/>
      <c r="ESU794" s="43"/>
      <c r="ESV794" s="43"/>
      <c r="ESW794" s="43"/>
      <c r="ESX794" s="43"/>
      <c r="ESY794" s="43"/>
      <c r="ESZ794" s="43"/>
      <c r="ETA794" s="43"/>
      <c r="ETB794" s="43"/>
      <c r="ETC794" s="43"/>
      <c r="ETD794" s="43"/>
      <c r="ETE794" s="43"/>
      <c r="ETF794" s="43"/>
      <c r="ETG794" s="43"/>
      <c r="ETH794" s="43"/>
      <c r="ETI794" s="43"/>
      <c r="ETJ794" s="43"/>
      <c r="ETK794" s="43"/>
      <c r="ETL794" s="43"/>
      <c r="ETM794" s="43"/>
      <c r="ETN794" s="43"/>
      <c r="ETO794" s="43"/>
      <c r="ETP794" s="43"/>
      <c r="ETQ794" s="43"/>
      <c r="ETR794" s="43"/>
      <c r="ETS794" s="43"/>
      <c r="ETT794" s="43"/>
      <c r="ETU794" s="43"/>
      <c r="ETV794" s="43"/>
      <c r="ETW794" s="43"/>
      <c r="ETX794" s="43"/>
      <c r="ETY794" s="43"/>
      <c r="ETZ794" s="43"/>
      <c r="EUA794" s="43"/>
      <c r="EUB794" s="43"/>
      <c r="EUC794" s="43"/>
      <c r="EUD794" s="43"/>
      <c r="EUE794" s="43"/>
      <c r="EUF794" s="43"/>
      <c r="EUG794" s="43"/>
      <c r="EUH794" s="43"/>
      <c r="EUI794" s="43"/>
      <c r="EUJ794" s="43"/>
      <c r="EUK794" s="43"/>
      <c r="EUL794" s="43"/>
      <c r="EUM794" s="43"/>
      <c r="EUN794" s="43"/>
      <c r="EUO794" s="43"/>
      <c r="EUP794" s="43"/>
      <c r="EUQ794" s="43"/>
      <c r="EUR794" s="43"/>
      <c r="EUS794" s="43"/>
      <c r="EUT794" s="43"/>
      <c r="EUU794" s="43"/>
      <c r="EUV794" s="43"/>
      <c r="EUW794" s="43"/>
      <c r="EUX794" s="43"/>
      <c r="EUY794" s="43"/>
      <c r="EUZ794" s="43"/>
      <c r="EVA794" s="43"/>
      <c r="EVB794" s="43"/>
      <c r="EVC794" s="43"/>
      <c r="EVD794" s="43"/>
      <c r="EVE794" s="43"/>
      <c r="EVF794" s="43"/>
      <c r="EVG794" s="43"/>
      <c r="EVH794" s="43"/>
      <c r="EVI794" s="43"/>
      <c r="EVJ794" s="43"/>
      <c r="EVK794" s="43"/>
      <c r="EVL794" s="43"/>
      <c r="EVM794" s="43"/>
      <c r="EVN794" s="43"/>
      <c r="EVO794" s="43"/>
      <c r="EVP794" s="43"/>
      <c r="EVQ794" s="43"/>
      <c r="EVR794" s="43"/>
      <c r="EVS794" s="43"/>
      <c r="EVT794" s="43"/>
      <c r="EVU794" s="43"/>
      <c r="EVV794" s="43"/>
      <c r="EVW794" s="43"/>
      <c r="EVX794" s="43"/>
      <c r="EVY794" s="43"/>
      <c r="EVZ794" s="43"/>
      <c r="EWA794" s="43"/>
      <c r="EWB794" s="43"/>
      <c r="EWC794" s="43"/>
      <c r="EWD794" s="43"/>
      <c r="EWE794" s="43"/>
      <c r="EWF794" s="43"/>
      <c r="EWG794" s="43"/>
      <c r="EWH794" s="43"/>
      <c r="EWI794" s="43"/>
      <c r="EWJ794" s="43"/>
      <c r="EWK794" s="43"/>
      <c r="EWL794" s="43"/>
      <c r="EWM794" s="43"/>
      <c r="EWN794" s="43"/>
      <c r="EWO794" s="43"/>
      <c r="EWP794" s="43"/>
      <c r="EWQ794" s="43"/>
      <c r="EWR794" s="43"/>
      <c r="EWS794" s="43"/>
      <c r="EWT794" s="43"/>
      <c r="EWU794" s="43"/>
      <c r="EWV794" s="43"/>
      <c r="EWW794" s="43"/>
      <c r="EWX794" s="43"/>
      <c r="EWY794" s="43"/>
      <c r="EWZ794" s="43"/>
      <c r="EXA794" s="43"/>
      <c r="EXB794" s="43"/>
      <c r="EXC794" s="43"/>
      <c r="EXD794" s="43"/>
      <c r="EXE794" s="43"/>
      <c r="EXF794" s="43"/>
      <c r="EXG794" s="43"/>
      <c r="EXH794" s="43"/>
      <c r="EXI794" s="43"/>
      <c r="EXJ794" s="43"/>
      <c r="EXK794" s="43"/>
      <c r="EXL794" s="43"/>
      <c r="EXM794" s="43"/>
      <c r="EXN794" s="43"/>
      <c r="EXO794" s="43"/>
      <c r="EXP794" s="43"/>
      <c r="EXQ794" s="43"/>
      <c r="EXR794" s="43"/>
      <c r="EXS794" s="43"/>
      <c r="EXT794" s="43"/>
      <c r="EXU794" s="43"/>
      <c r="EXV794" s="43"/>
      <c r="EXW794" s="43"/>
      <c r="EXX794" s="43"/>
      <c r="EXY794" s="43"/>
      <c r="EXZ794" s="43"/>
      <c r="EYA794" s="43"/>
      <c r="EYB794" s="43"/>
      <c r="EYC794" s="43"/>
      <c r="EYD794" s="43"/>
      <c r="EYE794" s="43"/>
      <c r="EYF794" s="43"/>
      <c r="EYG794" s="43"/>
      <c r="EYH794" s="43"/>
      <c r="EYI794" s="43"/>
      <c r="EYJ794" s="43"/>
      <c r="EYK794" s="43"/>
      <c r="EYL794" s="43"/>
      <c r="EYM794" s="43"/>
      <c r="EYN794" s="43"/>
      <c r="EYO794" s="43"/>
      <c r="EYP794" s="43"/>
      <c r="EYQ794" s="43"/>
      <c r="EYR794" s="43"/>
      <c r="EYS794" s="43"/>
      <c r="EYT794" s="43"/>
      <c r="EYU794" s="43"/>
      <c r="EYV794" s="43"/>
      <c r="EYW794" s="43"/>
      <c r="EYX794" s="43"/>
      <c r="EYY794" s="43"/>
      <c r="EYZ794" s="43"/>
      <c r="EZA794" s="43"/>
      <c r="EZB794" s="43"/>
      <c r="EZC794" s="43"/>
      <c r="EZD794" s="43"/>
      <c r="EZE794" s="43"/>
      <c r="EZF794" s="43"/>
      <c r="EZG794" s="43"/>
      <c r="EZH794" s="43"/>
      <c r="EZI794" s="43"/>
      <c r="EZJ794" s="43"/>
      <c r="EZK794" s="43"/>
      <c r="EZL794" s="43"/>
      <c r="EZM794" s="43"/>
      <c r="EZN794" s="43"/>
      <c r="EZO794" s="43"/>
      <c r="EZP794" s="43"/>
      <c r="EZQ794" s="43"/>
      <c r="EZR794" s="43"/>
      <c r="EZS794" s="43"/>
      <c r="EZT794" s="43"/>
      <c r="EZU794" s="43"/>
      <c r="EZV794" s="43"/>
      <c r="EZW794" s="43"/>
      <c r="EZX794" s="43"/>
      <c r="EZY794" s="43"/>
      <c r="EZZ794" s="43"/>
      <c r="FAA794" s="43"/>
      <c r="FAB794" s="43"/>
      <c r="FAC794" s="43"/>
      <c r="FAD794" s="43"/>
      <c r="FAE794" s="43"/>
      <c r="FAF794" s="43"/>
      <c r="FAG794" s="43"/>
      <c r="FAH794" s="43"/>
      <c r="FAI794" s="43"/>
      <c r="FAJ794" s="43"/>
      <c r="FAK794" s="43"/>
      <c r="FAL794" s="43"/>
      <c r="FAM794" s="43"/>
      <c r="FAN794" s="43"/>
      <c r="FAO794" s="43"/>
      <c r="FAP794" s="43"/>
      <c r="FAQ794" s="43"/>
      <c r="FAR794" s="43"/>
      <c r="FAS794" s="43"/>
      <c r="FAT794" s="43"/>
      <c r="FAU794" s="43"/>
      <c r="FAV794" s="43"/>
      <c r="FAW794" s="43"/>
      <c r="FAX794" s="43"/>
      <c r="FAY794" s="43"/>
      <c r="FAZ794" s="43"/>
      <c r="FBA794" s="43"/>
      <c r="FBB794" s="43"/>
      <c r="FBC794" s="43"/>
      <c r="FBD794" s="43"/>
      <c r="FBE794" s="43"/>
      <c r="FBF794" s="43"/>
      <c r="FBG794" s="43"/>
      <c r="FBH794" s="43"/>
      <c r="FBI794" s="43"/>
      <c r="FBJ794" s="43"/>
      <c r="FBK794" s="43"/>
      <c r="FBL794" s="43"/>
      <c r="FBM794" s="43"/>
      <c r="FBN794" s="43"/>
      <c r="FBO794" s="43"/>
      <c r="FBP794" s="43"/>
      <c r="FBQ794" s="43"/>
      <c r="FBR794" s="43"/>
      <c r="FBS794" s="43"/>
      <c r="FBT794" s="43"/>
      <c r="FBU794" s="43"/>
      <c r="FBV794" s="43"/>
      <c r="FBW794" s="43"/>
      <c r="FBX794" s="43"/>
      <c r="FBY794" s="43"/>
      <c r="FBZ794" s="43"/>
      <c r="FCA794" s="43"/>
      <c r="FCB794" s="43"/>
      <c r="FCC794" s="43"/>
      <c r="FCD794" s="43"/>
      <c r="FCE794" s="43"/>
      <c r="FCF794" s="43"/>
      <c r="FCG794" s="43"/>
      <c r="FCH794" s="43"/>
      <c r="FCI794" s="43"/>
      <c r="FCJ794" s="43"/>
      <c r="FCK794" s="43"/>
      <c r="FCL794" s="43"/>
      <c r="FCM794" s="43"/>
      <c r="FCN794" s="43"/>
      <c r="FCO794" s="43"/>
      <c r="FCP794" s="43"/>
      <c r="FCQ794" s="43"/>
      <c r="FCR794" s="43"/>
      <c r="FCS794" s="43"/>
      <c r="FCT794" s="43"/>
      <c r="FCU794" s="43"/>
      <c r="FCV794" s="43"/>
      <c r="FCW794" s="43"/>
      <c r="FCX794" s="43"/>
      <c r="FCY794" s="43"/>
      <c r="FCZ794" s="43"/>
      <c r="FDA794" s="43"/>
      <c r="FDB794" s="43"/>
      <c r="FDC794" s="43"/>
      <c r="FDD794" s="43"/>
      <c r="FDE794" s="43"/>
      <c r="FDF794" s="43"/>
      <c r="FDG794" s="43"/>
      <c r="FDH794" s="43"/>
      <c r="FDI794" s="43"/>
      <c r="FDJ794" s="43"/>
      <c r="FDK794" s="43"/>
      <c r="FDL794" s="43"/>
      <c r="FDM794" s="43"/>
      <c r="FDN794" s="43"/>
      <c r="FDO794" s="43"/>
      <c r="FDP794" s="43"/>
      <c r="FDQ794" s="43"/>
      <c r="FDR794" s="43"/>
      <c r="FDS794" s="43"/>
      <c r="FDT794" s="43"/>
      <c r="FDU794" s="43"/>
      <c r="FDV794" s="43"/>
      <c r="FDW794" s="43"/>
      <c r="FDX794" s="43"/>
      <c r="FDY794" s="43"/>
      <c r="FDZ794" s="43"/>
      <c r="FEA794" s="43"/>
      <c r="FEB794" s="43"/>
      <c r="FEC794" s="43"/>
      <c r="FED794" s="43"/>
      <c r="FEE794" s="43"/>
      <c r="FEF794" s="43"/>
      <c r="FEG794" s="43"/>
      <c r="FEH794" s="43"/>
      <c r="FEI794" s="43"/>
      <c r="FEJ794" s="43"/>
      <c r="FEK794" s="43"/>
      <c r="FEL794" s="43"/>
      <c r="FEM794" s="43"/>
      <c r="FEN794" s="43"/>
      <c r="FEO794" s="43"/>
      <c r="FEP794" s="43"/>
      <c r="FEQ794" s="43"/>
      <c r="FER794" s="43"/>
      <c r="FES794" s="43"/>
      <c r="FET794" s="43"/>
      <c r="FEU794" s="43"/>
      <c r="FEV794" s="43"/>
      <c r="FEW794" s="43"/>
      <c r="FEX794" s="43"/>
      <c r="FEY794" s="43"/>
      <c r="FEZ794" s="43"/>
      <c r="FFA794" s="43"/>
      <c r="FFB794" s="43"/>
      <c r="FFC794" s="43"/>
      <c r="FFD794" s="43"/>
      <c r="FFE794" s="43"/>
      <c r="FFF794" s="43"/>
      <c r="FFG794" s="43"/>
      <c r="FFH794" s="43"/>
      <c r="FFI794" s="43"/>
      <c r="FFJ794" s="43"/>
      <c r="FFK794" s="43"/>
      <c r="FFL794" s="43"/>
      <c r="FFM794" s="43"/>
      <c r="FFN794" s="43"/>
      <c r="FFO794" s="43"/>
      <c r="FFP794" s="43"/>
      <c r="FFQ794" s="43"/>
      <c r="FFR794" s="43"/>
      <c r="FFS794" s="43"/>
      <c r="FFT794" s="43"/>
      <c r="FFU794" s="43"/>
      <c r="FFV794" s="43"/>
      <c r="FFW794" s="43"/>
      <c r="FFX794" s="43"/>
      <c r="FFY794" s="43"/>
      <c r="FFZ794" s="43"/>
      <c r="FGA794" s="43"/>
      <c r="FGB794" s="43"/>
      <c r="FGC794" s="43"/>
      <c r="FGD794" s="43"/>
      <c r="FGE794" s="43"/>
      <c r="FGF794" s="43"/>
      <c r="FGG794" s="43"/>
      <c r="FGH794" s="43"/>
      <c r="FGI794" s="43"/>
      <c r="FGJ794" s="43"/>
      <c r="FGK794" s="43"/>
      <c r="FGL794" s="43"/>
      <c r="FGM794" s="43"/>
      <c r="FGN794" s="43"/>
      <c r="FGO794" s="43"/>
      <c r="FGP794" s="43"/>
      <c r="FGQ794" s="43"/>
      <c r="FGR794" s="43"/>
      <c r="FGS794" s="43"/>
      <c r="FGT794" s="43"/>
      <c r="FGU794" s="43"/>
      <c r="FGV794" s="43"/>
      <c r="FGW794" s="43"/>
      <c r="FGX794" s="43"/>
      <c r="FGY794" s="43"/>
      <c r="FGZ794" s="43"/>
      <c r="FHA794" s="43"/>
      <c r="FHB794" s="43"/>
      <c r="FHC794" s="43"/>
      <c r="FHD794" s="43"/>
      <c r="FHE794" s="43"/>
      <c r="FHF794" s="43"/>
      <c r="FHG794" s="43"/>
      <c r="FHH794" s="43"/>
      <c r="FHI794" s="43"/>
      <c r="FHJ794" s="43"/>
      <c r="FHK794" s="43"/>
      <c r="FHL794" s="43"/>
      <c r="FHM794" s="43"/>
      <c r="FHN794" s="43"/>
      <c r="FHO794" s="43"/>
      <c r="FHP794" s="43"/>
      <c r="FHQ794" s="43"/>
      <c r="FHR794" s="43"/>
      <c r="FHS794" s="43"/>
      <c r="FHT794" s="43"/>
      <c r="FHU794" s="43"/>
      <c r="FHV794" s="43"/>
      <c r="FHW794" s="43"/>
      <c r="FHX794" s="43"/>
      <c r="FHY794" s="43"/>
      <c r="FHZ794" s="43"/>
      <c r="FIA794" s="43"/>
      <c r="FIB794" s="43"/>
      <c r="FIC794" s="43"/>
      <c r="FID794" s="43"/>
      <c r="FIE794" s="43"/>
      <c r="FIF794" s="43"/>
      <c r="FIG794" s="43"/>
      <c r="FIH794" s="43"/>
      <c r="FII794" s="43"/>
      <c r="FIJ794" s="43"/>
      <c r="FIK794" s="43"/>
      <c r="FIL794" s="43"/>
      <c r="FIM794" s="43"/>
      <c r="FIN794" s="43"/>
      <c r="FIO794" s="43"/>
      <c r="FIP794" s="43"/>
      <c r="FIQ794" s="43"/>
      <c r="FIR794" s="43"/>
      <c r="FIS794" s="43"/>
      <c r="FIT794" s="43"/>
      <c r="FIU794" s="43"/>
      <c r="FIV794" s="43"/>
      <c r="FIW794" s="43"/>
      <c r="FIX794" s="43"/>
      <c r="FIY794" s="43"/>
      <c r="FIZ794" s="43"/>
      <c r="FJA794" s="43"/>
      <c r="FJB794" s="43"/>
      <c r="FJC794" s="43"/>
      <c r="FJD794" s="43"/>
      <c r="FJE794" s="43"/>
      <c r="FJF794" s="43"/>
      <c r="FJG794" s="43"/>
      <c r="FJH794" s="43"/>
      <c r="FJI794" s="43"/>
      <c r="FJJ794" s="43"/>
      <c r="FJK794" s="43"/>
      <c r="FJL794" s="43"/>
      <c r="FJM794" s="43"/>
      <c r="FJN794" s="43"/>
      <c r="FJO794" s="43"/>
      <c r="FJP794" s="43"/>
      <c r="FJQ794" s="43"/>
      <c r="FJR794" s="43"/>
      <c r="FJS794" s="43"/>
      <c r="FJT794" s="43"/>
      <c r="FJU794" s="43"/>
      <c r="FJV794" s="43"/>
      <c r="FJW794" s="43"/>
      <c r="FJX794" s="43"/>
      <c r="FJY794" s="43"/>
      <c r="FJZ794" s="43"/>
      <c r="FKA794" s="43"/>
      <c r="FKB794" s="43"/>
      <c r="FKC794" s="43"/>
      <c r="FKD794" s="43"/>
      <c r="FKE794" s="43"/>
      <c r="FKF794" s="43"/>
      <c r="FKG794" s="43"/>
      <c r="FKH794" s="43"/>
      <c r="FKI794" s="43"/>
      <c r="FKJ794" s="43"/>
      <c r="FKK794" s="43"/>
      <c r="FKL794" s="43"/>
      <c r="FKM794" s="43"/>
      <c r="FKN794" s="43"/>
      <c r="FKO794" s="43"/>
      <c r="FKP794" s="43"/>
    </row>
    <row r="795" spans="1:4358" s="10" customFormat="1" ht="38.25">
      <c r="A795" s="75"/>
      <c r="B795" s="16"/>
      <c r="C795" s="16" t="s">
        <v>649</v>
      </c>
      <c r="D795" s="16"/>
      <c r="E795" s="146" t="s">
        <v>650</v>
      </c>
      <c r="F795" s="176">
        <v>21.5</v>
      </c>
      <c r="G795" s="171"/>
      <c r="H795" s="43"/>
      <c r="I795" s="43"/>
      <c r="J795" s="43"/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  <c r="AA795" s="43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43"/>
      <c r="AN795" s="43"/>
      <c r="AO795" s="43"/>
      <c r="AP795" s="43"/>
      <c r="AQ795" s="43"/>
      <c r="AR795" s="43"/>
      <c r="AS795" s="43"/>
      <c r="AT795" s="43"/>
      <c r="AU795" s="43"/>
      <c r="AV795" s="43"/>
      <c r="AW795" s="43"/>
      <c r="AX795" s="43"/>
      <c r="AY795" s="43"/>
      <c r="AZ795" s="43"/>
      <c r="BA795" s="43"/>
      <c r="BB795" s="43"/>
      <c r="BC795" s="43"/>
      <c r="BD795" s="43"/>
      <c r="BE795" s="43"/>
      <c r="BF795" s="43"/>
      <c r="BG795" s="43"/>
      <c r="BH795" s="43"/>
      <c r="BI795" s="43"/>
      <c r="BJ795" s="43"/>
      <c r="BK795" s="43"/>
      <c r="BL795" s="43"/>
      <c r="BM795" s="43"/>
      <c r="BN795" s="43"/>
      <c r="BO795" s="43"/>
      <c r="BP795" s="43"/>
      <c r="BQ795" s="43"/>
      <c r="BR795" s="43"/>
      <c r="BS795" s="43"/>
      <c r="BT795" s="43"/>
      <c r="BU795" s="43"/>
      <c r="BV795" s="43"/>
      <c r="BW795" s="43"/>
      <c r="BX795" s="43"/>
      <c r="BY795" s="43"/>
      <c r="BZ795" s="43"/>
      <c r="CA795" s="43"/>
      <c r="CB795" s="43"/>
      <c r="CC795" s="43"/>
      <c r="CD795" s="43"/>
      <c r="CE795" s="43"/>
      <c r="CF795" s="43"/>
      <c r="CG795" s="43"/>
      <c r="CH795" s="43"/>
      <c r="CI795" s="43"/>
      <c r="CJ795" s="43"/>
      <c r="CK795" s="43"/>
      <c r="CL795" s="43"/>
      <c r="CM795" s="43"/>
      <c r="CN795" s="43"/>
      <c r="CO795" s="43"/>
      <c r="CP795" s="43"/>
      <c r="CQ795" s="43"/>
      <c r="CR795" s="43"/>
      <c r="CS795" s="43"/>
      <c r="CT795" s="43"/>
      <c r="CU795" s="43"/>
      <c r="CV795" s="43"/>
      <c r="CW795" s="43"/>
      <c r="CX795" s="43"/>
      <c r="CY795" s="43"/>
      <c r="CZ795" s="43"/>
      <c r="DA795" s="43"/>
      <c r="DB795" s="43"/>
      <c r="DC795" s="43"/>
      <c r="DD795" s="43"/>
      <c r="DE795" s="43"/>
      <c r="DF795" s="43"/>
      <c r="DG795" s="43"/>
      <c r="DH795" s="43"/>
      <c r="DI795" s="43"/>
      <c r="DJ795" s="43"/>
      <c r="DK795" s="43"/>
      <c r="DL795" s="43"/>
      <c r="DM795" s="43"/>
      <c r="DN795" s="43"/>
      <c r="DO795" s="43"/>
      <c r="DP795" s="43"/>
      <c r="DQ795" s="43"/>
      <c r="DR795" s="43"/>
      <c r="DS795" s="43"/>
      <c r="DT795" s="43"/>
      <c r="DU795" s="43"/>
      <c r="DV795" s="43"/>
      <c r="DW795" s="43"/>
      <c r="DX795" s="43"/>
      <c r="DY795" s="43"/>
      <c r="DZ795" s="43"/>
      <c r="EA795" s="43"/>
      <c r="EB795" s="43"/>
      <c r="EC795" s="43"/>
      <c r="ED795" s="43"/>
      <c r="EE795" s="43"/>
      <c r="EF795" s="43"/>
      <c r="EG795" s="43"/>
      <c r="EH795" s="43"/>
      <c r="EI795" s="43"/>
      <c r="EJ795" s="43"/>
      <c r="EK795" s="43"/>
      <c r="EL795" s="43"/>
      <c r="EM795" s="43"/>
      <c r="EN795" s="43"/>
      <c r="EO795" s="43"/>
      <c r="EP795" s="43"/>
      <c r="EQ795" s="43"/>
      <c r="ER795" s="43"/>
      <c r="ES795" s="43"/>
      <c r="ET795" s="43"/>
      <c r="EU795" s="43"/>
      <c r="EV795" s="43"/>
      <c r="EW795" s="43"/>
      <c r="EX795" s="43"/>
      <c r="EY795" s="43"/>
      <c r="EZ795" s="43"/>
      <c r="FA795" s="43"/>
      <c r="FB795" s="43"/>
      <c r="FC795" s="43"/>
      <c r="FD795" s="43"/>
      <c r="FE795" s="43"/>
      <c r="FF795" s="43"/>
      <c r="FG795" s="43"/>
      <c r="FH795" s="43"/>
      <c r="FI795" s="43"/>
      <c r="FJ795" s="43"/>
      <c r="FK795" s="43"/>
      <c r="FL795" s="43"/>
      <c r="FM795" s="43"/>
      <c r="FN795" s="43"/>
      <c r="FO795" s="43"/>
      <c r="FP795" s="43"/>
      <c r="FQ795" s="43"/>
      <c r="FR795" s="43"/>
      <c r="FS795" s="43"/>
      <c r="FT795" s="43"/>
      <c r="FU795" s="43"/>
      <c r="FV795" s="43"/>
      <c r="FW795" s="43"/>
      <c r="FX795" s="43"/>
      <c r="FY795" s="43"/>
      <c r="FZ795" s="43"/>
      <c r="GA795" s="43"/>
      <c r="GB795" s="43"/>
      <c r="GC795" s="43"/>
      <c r="GD795" s="43"/>
      <c r="GE795" s="43"/>
      <c r="GF795" s="43"/>
      <c r="GG795" s="43"/>
      <c r="GH795" s="43"/>
      <c r="GI795" s="43"/>
      <c r="GJ795" s="43"/>
      <c r="GK795" s="43"/>
      <c r="GL795" s="43"/>
      <c r="GM795" s="43"/>
      <c r="GN795" s="43"/>
      <c r="GO795" s="43"/>
      <c r="GP795" s="43"/>
      <c r="GQ795" s="43"/>
      <c r="GR795" s="43"/>
      <c r="GS795" s="43"/>
      <c r="GT795" s="43"/>
      <c r="GU795" s="43"/>
      <c r="GV795" s="43"/>
      <c r="GW795" s="43"/>
      <c r="GX795" s="43"/>
      <c r="GY795" s="43"/>
      <c r="GZ795" s="43"/>
      <c r="HA795" s="43"/>
      <c r="HB795" s="43"/>
      <c r="HC795" s="43"/>
      <c r="HD795" s="43"/>
      <c r="HE795" s="43"/>
      <c r="HF795" s="43"/>
      <c r="HG795" s="43"/>
      <c r="HH795" s="43"/>
      <c r="HI795" s="43"/>
      <c r="HJ795" s="43"/>
      <c r="HK795" s="43"/>
      <c r="HL795" s="43"/>
      <c r="HM795" s="43"/>
      <c r="HN795" s="43"/>
      <c r="HO795" s="43"/>
      <c r="HP795" s="43"/>
      <c r="HQ795" s="43"/>
      <c r="HR795" s="43"/>
      <c r="HS795" s="43"/>
      <c r="HT795" s="43"/>
      <c r="HU795" s="43"/>
      <c r="HV795" s="43"/>
      <c r="HW795" s="43"/>
      <c r="HX795" s="43"/>
      <c r="HY795" s="43"/>
      <c r="HZ795" s="43"/>
      <c r="IA795" s="43"/>
      <c r="IB795" s="43"/>
      <c r="IC795" s="43"/>
      <c r="ID795" s="43"/>
      <c r="IE795" s="43"/>
      <c r="IF795" s="43"/>
      <c r="IG795" s="43"/>
      <c r="IH795" s="43"/>
      <c r="II795" s="43"/>
      <c r="IJ795" s="43"/>
      <c r="IK795" s="43"/>
      <c r="IL795" s="43"/>
      <c r="IM795" s="43"/>
      <c r="IN795" s="43"/>
      <c r="IO795" s="43"/>
      <c r="IP795" s="43"/>
      <c r="IQ795" s="43"/>
      <c r="IR795" s="43"/>
      <c r="IS795" s="43"/>
      <c r="IT795" s="43"/>
      <c r="IU795" s="43"/>
      <c r="IV795" s="43"/>
      <c r="IW795" s="43"/>
      <c r="IX795" s="43"/>
      <c r="IY795" s="43"/>
      <c r="IZ795" s="43"/>
      <c r="JA795" s="43"/>
      <c r="JB795" s="43"/>
      <c r="JC795" s="43"/>
      <c r="JD795" s="43"/>
      <c r="JE795" s="43"/>
      <c r="JF795" s="43"/>
      <c r="JG795" s="43"/>
      <c r="JH795" s="43"/>
      <c r="JI795" s="43"/>
      <c r="JJ795" s="43"/>
      <c r="JK795" s="43"/>
      <c r="JL795" s="43"/>
      <c r="JM795" s="43"/>
      <c r="JN795" s="43"/>
      <c r="JO795" s="43"/>
      <c r="JP795" s="43"/>
      <c r="JQ795" s="43"/>
      <c r="JR795" s="43"/>
      <c r="JS795" s="43"/>
      <c r="JT795" s="43"/>
      <c r="JU795" s="43"/>
      <c r="JV795" s="43"/>
      <c r="JW795" s="43"/>
      <c r="JX795" s="43"/>
      <c r="JY795" s="43"/>
      <c r="JZ795" s="43"/>
      <c r="KA795" s="43"/>
      <c r="KB795" s="43"/>
      <c r="KC795" s="43"/>
      <c r="KD795" s="43"/>
      <c r="KE795" s="43"/>
      <c r="KF795" s="43"/>
      <c r="KG795" s="43"/>
      <c r="KH795" s="43"/>
      <c r="KI795" s="43"/>
      <c r="KJ795" s="43"/>
      <c r="KK795" s="43"/>
      <c r="KL795" s="43"/>
      <c r="KM795" s="43"/>
      <c r="KN795" s="43"/>
      <c r="KO795" s="43"/>
      <c r="KP795" s="43"/>
      <c r="KQ795" s="43"/>
      <c r="KR795" s="43"/>
      <c r="KS795" s="43"/>
      <c r="KT795" s="43"/>
      <c r="KU795" s="43"/>
      <c r="KV795" s="43"/>
      <c r="KW795" s="43"/>
      <c r="KX795" s="43"/>
      <c r="KY795" s="43"/>
      <c r="KZ795" s="43"/>
      <c r="LA795" s="43"/>
      <c r="LB795" s="43"/>
      <c r="LC795" s="43"/>
      <c r="LD795" s="43"/>
      <c r="LE795" s="43"/>
      <c r="LF795" s="43"/>
      <c r="LG795" s="43"/>
      <c r="LH795" s="43"/>
      <c r="LI795" s="43"/>
      <c r="LJ795" s="43"/>
      <c r="LK795" s="43"/>
      <c r="LL795" s="43"/>
      <c r="LM795" s="43"/>
      <c r="LN795" s="43"/>
      <c r="LO795" s="43"/>
      <c r="LP795" s="43"/>
      <c r="LQ795" s="43"/>
      <c r="LR795" s="43"/>
      <c r="LS795" s="43"/>
      <c r="LT795" s="43"/>
      <c r="LU795" s="43"/>
      <c r="LV795" s="43"/>
      <c r="LW795" s="43"/>
      <c r="LX795" s="43"/>
      <c r="LY795" s="43"/>
      <c r="LZ795" s="43"/>
      <c r="MA795" s="43"/>
      <c r="MB795" s="43"/>
      <c r="MC795" s="43"/>
      <c r="MD795" s="43"/>
      <c r="ME795" s="43"/>
      <c r="MF795" s="43"/>
      <c r="MG795" s="43"/>
      <c r="MH795" s="43"/>
      <c r="MI795" s="43"/>
      <c r="MJ795" s="43"/>
      <c r="MK795" s="43"/>
      <c r="ML795" s="43"/>
      <c r="MM795" s="43"/>
      <c r="MN795" s="43"/>
      <c r="MO795" s="43"/>
      <c r="MP795" s="43"/>
      <c r="MQ795" s="43"/>
      <c r="MR795" s="43"/>
      <c r="MS795" s="43"/>
      <c r="MT795" s="43"/>
      <c r="MU795" s="43"/>
      <c r="MV795" s="43"/>
      <c r="MW795" s="43"/>
      <c r="MX795" s="43"/>
      <c r="MY795" s="43"/>
      <c r="MZ795" s="43"/>
      <c r="NA795" s="43"/>
      <c r="NB795" s="43"/>
      <c r="NC795" s="43"/>
      <c r="ND795" s="43"/>
      <c r="NE795" s="43"/>
      <c r="NF795" s="43"/>
      <c r="NG795" s="43"/>
      <c r="NH795" s="43"/>
      <c r="NI795" s="43"/>
      <c r="NJ795" s="43"/>
      <c r="NK795" s="43"/>
      <c r="NL795" s="43"/>
      <c r="NM795" s="43"/>
      <c r="NN795" s="43"/>
      <c r="NO795" s="43"/>
      <c r="NP795" s="43"/>
      <c r="NQ795" s="43"/>
      <c r="NR795" s="43"/>
      <c r="NS795" s="43"/>
      <c r="NT795" s="43"/>
      <c r="NU795" s="43"/>
      <c r="NV795" s="43"/>
      <c r="NW795" s="43"/>
      <c r="NX795" s="43"/>
      <c r="NY795" s="43"/>
      <c r="NZ795" s="43"/>
      <c r="OA795" s="43"/>
      <c r="OB795" s="43"/>
      <c r="OC795" s="43"/>
      <c r="OD795" s="43"/>
      <c r="OE795" s="43"/>
      <c r="OF795" s="43"/>
      <c r="OG795" s="43"/>
      <c r="OH795" s="43"/>
      <c r="OI795" s="43"/>
      <c r="OJ795" s="43"/>
      <c r="OK795" s="43"/>
      <c r="OL795" s="43"/>
      <c r="OM795" s="43"/>
      <c r="ON795" s="43"/>
      <c r="OO795" s="43"/>
      <c r="OP795" s="43"/>
      <c r="OQ795" s="43"/>
      <c r="OR795" s="43"/>
      <c r="OS795" s="43"/>
      <c r="OT795" s="43"/>
      <c r="OU795" s="43"/>
      <c r="OV795" s="43"/>
      <c r="OW795" s="43"/>
      <c r="OX795" s="43"/>
      <c r="OY795" s="43"/>
      <c r="OZ795" s="43"/>
      <c r="PA795" s="43"/>
      <c r="PB795" s="43"/>
      <c r="PC795" s="43"/>
      <c r="PD795" s="43"/>
      <c r="PE795" s="43"/>
      <c r="PF795" s="43"/>
      <c r="PG795" s="43"/>
      <c r="PH795" s="43"/>
      <c r="PI795" s="43"/>
      <c r="PJ795" s="43"/>
      <c r="PK795" s="43"/>
      <c r="PL795" s="43"/>
      <c r="PM795" s="43"/>
      <c r="PN795" s="43"/>
      <c r="PO795" s="43"/>
      <c r="PP795" s="43"/>
      <c r="PQ795" s="43"/>
      <c r="PR795" s="43"/>
      <c r="PS795" s="43"/>
      <c r="PT795" s="43"/>
      <c r="PU795" s="43"/>
      <c r="PV795" s="43"/>
      <c r="PW795" s="43"/>
      <c r="PX795" s="43"/>
      <c r="PY795" s="43"/>
      <c r="PZ795" s="43"/>
      <c r="QA795" s="43"/>
      <c r="QB795" s="43"/>
      <c r="QC795" s="43"/>
      <c r="QD795" s="43"/>
      <c r="QE795" s="43"/>
      <c r="QF795" s="43"/>
      <c r="QG795" s="43"/>
      <c r="QH795" s="43"/>
      <c r="QI795" s="43"/>
      <c r="QJ795" s="43"/>
      <c r="QK795" s="43"/>
      <c r="QL795" s="43"/>
      <c r="QM795" s="43"/>
      <c r="QN795" s="43"/>
      <c r="QO795" s="43"/>
      <c r="QP795" s="43"/>
      <c r="QQ795" s="43"/>
      <c r="QR795" s="43"/>
      <c r="QS795" s="43"/>
      <c r="QT795" s="43"/>
      <c r="QU795" s="43"/>
      <c r="QV795" s="43"/>
      <c r="QW795" s="43"/>
      <c r="QX795" s="43"/>
      <c r="QY795" s="43"/>
      <c r="QZ795" s="43"/>
      <c r="RA795" s="43"/>
      <c r="RB795" s="43"/>
      <c r="RC795" s="43"/>
      <c r="RD795" s="43"/>
      <c r="RE795" s="43"/>
      <c r="RF795" s="43"/>
      <c r="RG795" s="43"/>
      <c r="RH795" s="43"/>
      <c r="RI795" s="43"/>
      <c r="RJ795" s="43"/>
      <c r="RK795" s="43"/>
      <c r="RL795" s="43"/>
      <c r="RM795" s="43"/>
      <c r="RN795" s="43"/>
      <c r="RO795" s="43"/>
      <c r="RP795" s="43"/>
      <c r="RQ795" s="43"/>
      <c r="RR795" s="43"/>
      <c r="RS795" s="43"/>
      <c r="RT795" s="43"/>
      <c r="RU795" s="43"/>
      <c r="RV795" s="43"/>
      <c r="RW795" s="43"/>
      <c r="RX795" s="43"/>
      <c r="RY795" s="43"/>
      <c r="RZ795" s="43"/>
      <c r="SA795" s="43"/>
      <c r="SB795" s="43"/>
      <c r="SC795" s="43"/>
      <c r="SD795" s="43"/>
      <c r="SE795" s="43"/>
      <c r="SF795" s="43"/>
      <c r="SG795" s="43"/>
      <c r="SH795" s="43"/>
      <c r="SI795" s="43"/>
      <c r="SJ795" s="43"/>
      <c r="SK795" s="43"/>
      <c r="SL795" s="43"/>
      <c r="SM795" s="43"/>
      <c r="SN795" s="43"/>
      <c r="SO795" s="43"/>
      <c r="SP795" s="43"/>
      <c r="SQ795" s="43"/>
      <c r="SR795" s="43"/>
      <c r="SS795" s="43"/>
      <c r="ST795" s="43"/>
      <c r="SU795" s="43"/>
      <c r="SV795" s="43"/>
      <c r="SW795" s="43"/>
      <c r="SX795" s="43"/>
      <c r="SY795" s="43"/>
      <c r="SZ795" s="43"/>
      <c r="TA795" s="43"/>
      <c r="TB795" s="43"/>
      <c r="TC795" s="43"/>
      <c r="TD795" s="43"/>
      <c r="TE795" s="43"/>
      <c r="TF795" s="43"/>
      <c r="TG795" s="43"/>
      <c r="TH795" s="43"/>
      <c r="TI795" s="43"/>
      <c r="TJ795" s="43"/>
      <c r="TK795" s="43"/>
      <c r="TL795" s="43"/>
      <c r="TM795" s="43"/>
      <c r="TN795" s="43"/>
      <c r="TO795" s="43"/>
      <c r="TP795" s="43"/>
      <c r="TQ795" s="43"/>
      <c r="TR795" s="43"/>
      <c r="TS795" s="43"/>
      <c r="TT795" s="43"/>
      <c r="TU795" s="43"/>
      <c r="TV795" s="43"/>
      <c r="TW795" s="43"/>
      <c r="TX795" s="43"/>
      <c r="TY795" s="43"/>
      <c r="TZ795" s="43"/>
      <c r="UA795" s="43"/>
      <c r="UB795" s="43"/>
      <c r="UC795" s="43"/>
      <c r="UD795" s="43"/>
      <c r="UE795" s="43"/>
      <c r="UF795" s="43"/>
      <c r="UG795" s="43"/>
      <c r="UH795" s="43"/>
      <c r="UI795" s="43"/>
      <c r="UJ795" s="43"/>
      <c r="UK795" s="43"/>
      <c r="UL795" s="43"/>
      <c r="UM795" s="43"/>
      <c r="UN795" s="43"/>
      <c r="UO795" s="43"/>
      <c r="UP795" s="43"/>
      <c r="UQ795" s="43"/>
      <c r="UR795" s="43"/>
      <c r="US795" s="43"/>
      <c r="UT795" s="43"/>
      <c r="UU795" s="43"/>
      <c r="UV795" s="43"/>
      <c r="UW795" s="43"/>
      <c r="UX795" s="43"/>
      <c r="UY795" s="43"/>
      <c r="UZ795" s="43"/>
      <c r="VA795" s="43"/>
      <c r="VB795" s="43"/>
      <c r="VC795" s="43"/>
      <c r="VD795" s="43"/>
      <c r="VE795" s="43"/>
      <c r="VF795" s="43"/>
      <c r="VG795" s="43"/>
      <c r="VH795" s="43"/>
      <c r="VI795" s="43"/>
      <c r="VJ795" s="43"/>
      <c r="VK795" s="43"/>
      <c r="VL795" s="43"/>
      <c r="VM795" s="43"/>
      <c r="VN795" s="43"/>
      <c r="VO795" s="43"/>
      <c r="VP795" s="43"/>
      <c r="VQ795" s="43"/>
      <c r="VR795" s="43"/>
      <c r="VS795" s="43"/>
      <c r="VT795" s="43"/>
      <c r="VU795" s="43"/>
      <c r="VV795" s="43"/>
      <c r="VW795" s="43"/>
      <c r="VX795" s="43"/>
      <c r="VY795" s="43"/>
      <c r="VZ795" s="43"/>
      <c r="WA795" s="43"/>
      <c r="WB795" s="43"/>
      <c r="WC795" s="43"/>
      <c r="WD795" s="43"/>
      <c r="WE795" s="43"/>
      <c r="WF795" s="43"/>
      <c r="WG795" s="43"/>
      <c r="WH795" s="43"/>
      <c r="WI795" s="43"/>
      <c r="WJ795" s="43"/>
      <c r="WK795" s="43"/>
      <c r="WL795" s="43"/>
      <c r="WM795" s="43"/>
      <c r="WN795" s="43"/>
      <c r="WO795" s="43"/>
      <c r="WP795" s="43"/>
      <c r="WQ795" s="43"/>
      <c r="WR795" s="43"/>
      <c r="WS795" s="43"/>
      <c r="WT795" s="43"/>
      <c r="WU795" s="43"/>
      <c r="WV795" s="43"/>
      <c r="WW795" s="43"/>
      <c r="WX795" s="43"/>
      <c r="WY795" s="43"/>
      <c r="WZ795" s="43"/>
      <c r="XA795" s="43"/>
      <c r="XB795" s="43"/>
      <c r="XC795" s="43"/>
      <c r="XD795" s="43"/>
      <c r="XE795" s="43"/>
      <c r="XF795" s="43"/>
      <c r="XG795" s="43"/>
      <c r="XH795" s="43"/>
      <c r="XI795" s="43"/>
      <c r="XJ795" s="43"/>
      <c r="XK795" s="43"/>
      <c r="XL795" s="43"/>
      <c r="XM795" s="43"/>
      <c r="XN795" s="43"/>
      <c r="XO795" s="43"/>
      <c r="XP795" s="43"/>
      <c r="XQ795" s="43"/>
      <c r="XR795" s="43"/>
      <c r="XS795" s="43"/>
      <c r="XT795" s="43"/>
      <c r="XU795" s="43"/>
      <c r="XV795" s="43"/>
      <c r="XW795" s="43"/>
      <c r="XX795" s="43"/>
      <c r="XY795" s="43"/>
      <c r="XZ795" s="43"/>
      <c r="YA795" s="43"/>
      <c r="YB795" s="43"/>
      <c r="YC795" s="43"/>
      <c r="YD795" s="43"/>
      <c r="YE795" s="43"/>
      <c r="YF795" s="43"/>
      <c r="YG795" s="43"/>
      <c r="YH795" s="43"/>
      <c r="YI795" s="43"/>
      <c r="YJ795" s="43"/>
      <c r="YK795" s="43"/>
      <c r="YL795" s="43"/>
      <c r="YM795" s="43"/>
      <c r="YN795" s="43"/>
      <c r="YO795" s="43"/>
      <c r="YP795" s="43"/>
      <c r="YQ795" s="43"/>
      <c r="YR795" s="43"/>
      <c r="YS795" s="43"/>
      <c r="YT795" s="43"/>
      <c r="YU795" s="43"/>
      <c r="YV795" s="43"/>
      <c r="YW795" s="43"/>
      <c r="YX795" s="43"/>
      <c r="YY795" s="43"/>
      <c r="YZ795" s="43"/>
      <c r="ZA795" s="43"/>
      <c r="ZB795" s="43"/>
      <c r="ZC795" s="43"/>
      <c r="ZD795" s="43"/>
      <c r="ZE795" s="43"/>
      <c r="ZF795" s="43"/>
      <c r="ZG795" s="43"/>
      <c r="ZH795" s="43"/>
      <c r="ZI795" s="43"/>
      <c r="ZJ795" s="43"/>
      <c r="ZK795" s="43"/>
      <c r="ZL795" s="43"/>
      <c r="ZM795" s="43"/>
      <c r="ZN795" s="43"/>
      <c r="ZO795" s="43"/>
      <c r="ZP795" s="43"/>
      <c r="ZQ795" s="43"/>
      <c r="ZR795" s="43"/>
      <c r="ZS795" s="43"/>
      <c r="ZT795" s="43"/>
      <c r="ZU795" s="43"/>
      <c r="ZV795" s="43"/>
      <c r="ZW795" s="43"/>
      <c r="ZX795" s="43"/>
      <c r="ZY795" s="43"/>
      <c r="ZZ795" s="43"/>
      <c r="AAA795" s="43"/>
      <c r="AAB795" s="43"/>
      <c r="AAC795" s="43"/>
      <c r="AAD795" s="43"/>
      <c r="AAE795" s="43"/>
      <c r="AAF795" s="43"/>
      <c r="AAG795" s="43"/>
      <c r="AAH795" s="43"/>
      <c r="AAI795" s="43"/>
      <c r="AAJ795" s="43"/>
      <c r="AAK795" s="43"/>
      <c r="AAL795" s="43"/>
      <c r="AAM795" s="43"/>
      <c r="AAN795" s="43"/>
      <c r="AAO795" s="43"/>
      <c r="AAP795" s="43"/>
      <c r="AAQ795" s="43"/>
      <c r="AAR795" s="43"/>
      <c r="AAS795" s="43"/>
      <c r="AAT795" s="43"/>
      <c r="AAU795" s="43"/>
      <c r="AAV795" s="43"/>
      <c r="AAW795" s="43"/>
      <c r="AAX795" s="43"/>
      <c r="AAY795" s="43"/>
      <c r="AAZ795" s="43"/>
      <c r="ABA795" s="43"/>
      <c r="ABB795" s="43"/>
      <c r="ABC795" s="43"/>
      <c r="ABD795" s="43"/>
      <c r="ABE795" s="43"/>
      <c r="ABF795" s="43"/>
      <c r="ABG795" s="43"/>
      <c r="ABH795" s="43"/>
      <c r="ABI795" s="43"/>
      <c r="ABJ795" s="43"/>
      <c r="ABK795" s="43"/>
      <c r="ABL795" s="43"/>
      <c r="ABM795" s="43"/>
      <c r="ABN795" s="43"/>
      <c r="ABO795" s="43"/>
      <c r="ABP795" s="43"/>
      <c r="ABQ795" s="43"/>
      <c r="ABR795" s="43"/>
      <c r="ABS795" s="43"/>
      <c r="ABT795" s="43"/>
      <c r="ABU795" s="43"/>
      <c r="ABV795" s="43"/>
      <c r="ABW795" s="43"/>
      <c r="ABX795" s="43"/>
      <c r="ABY795" s="43"/>
      <c r="ABZ795" s="43"/>
      <c r="ACA795" s="43"/>
      <c r="ACB795" s="43"/>
      <c r="ACC795" s="43"/>
      <c r="ACD795" s="43"/>
      <c r="ACE795" s="43"/>
      <c r="ACF795" s="43"/>
      <c r="ACG795" s="43"/>
      <c r="ACH795" s="43"/>
      <c r="ACI795" s="43"/>
      <c r="ACJ795" s="43"/>
      <c r="ACK795" s="43"/>
      <c r="ACL795" s="43"/>
      <c r="ACM795" s="43"/>
      <c r="ACN795" s="43"/>
      <c r="ACO795" s="43"/>
      <c r="ACP795" s="43"/>
      <c r="ACQ795" s="43"/>
      <c r="ACR795" s="43"/>
      <c r="ACS795" s="43"/>
      <c r="ACT795" s="43"/>
      <c r="ACU795" s="43"/>
      <c r="ACV795" s="43"/>
      <c r="ACW795" s="43"/>
      <c r="ACX795" s="43"/>
      <c r="ACY795" s="43"/>
      <c r="ACZ795" s="43"/>
      <c r="ADA795" s="43"/>
      <c r="ADB795" s="43"/>
      <c r="ADC795" s="43"/>
      <c r="ADD795" s="43"/>
      <c r="ADE795" s="43"/>
      <c r="ADF795" s="43"/>
      <c r="ADG795" s="43"/>
      <c r="ADH795" s="43"/>
      <c r="ADI795" s="43"/>
      <c r="ADJ795" s="43"/>
      <c r="ADK795" s="43"/>
      <c r="ADL795" s="43"/>
      <c r="ADM795" s="43"/>
      <c r="ADN795" s="43"/>
      <c r="ADO795" s="43"/>
      <c r="ADP795" s="43"/>
      <c r="ADQ795" s="43"/>
      <c r="ADR795" s="43"/>
      <c r="ADS795" s="43"/>
      <c r="ADT795" s="43"/>
      <c r="ADU795" s="43"/>
      <c r="ADV795" s="43"/>
      <c r="ADW795" s="43"/>
      <c r="ADX795" s="43"/>
      <c r="ADY795" s="43"/>
      <c r="ADZ795" s="43"/>
      <c r="AEA795" s="43"/>
      <c r="AEB795" s="43"/>
      <c r="AEC795" s="43"/>
      <c r="AED795" s="43"/>
      <c r="AEE795" s="43"/>
      <c r="AEF795" s="43"/>
      <c r="AEG795" s="43"/>
      <c r="AEH795" s="43"/>
      <c r="AEI795" s="43"/>
      <c r="AEJ795" s="43"/>
      <c r="AEK795" s="43"/>
      <c r="AEL795" s="43"/>
      <c r="AEM795" s="43"/>
      <c r="AEN795" s="43"/>
      <c r="AEO795" s="43"/>
      <c r="AEP795" s="43"/>
      <c r="AEQ795" s="43"/>
      <c r="AER795" s="43"/>
      <c r="AES795" s="43"/>
      <c r="AET795" s="43"/>
      <c r="AEU795" s="43"/>
      <c r="AEV795" s="43"/>
      <c r="AEW795" s="43"/>
      <c r="AEX795" s="43"/>
      <c r="AEY795" s="43"/>
      <c r="AEZ795" s="43"/>
      <c r="AFA795" s="43"/>
      <c r="AFB795" s="43"/>
      <c r="AFC795" s="43"/>
      <c r="AFD795" s="43"/>
      <c r="AFE795" s="43"/>
      <c r="AFF795" s="43"/>
      <c r="AFG795" s="43"/>
      <c r="AFH795" s="43"/>
      <c r="AFI795" s="43"/>
      <c r="AFJ795" s="43"/>
      <c r="AFK795" s="43"/>
      <c r="AFL795" s="43"/>
      <c r="AFM795" s="43"/>
      <c r="AFN795" s="43"/>
      <c r="AFO795" s="43"/>
      <c r="AFP795" s="43"/>
      <c r="AFQ795" s="43"/>
      <c r="AFR795" s="43"/>
      <c r="AFS795" s="43"/>
      <c r="AFT795" s="43"/>
      <c r="AFU795" s="43"/>
      <c r="AFV795" s="43"/>
      <c r="AFW795" s="43"/>
      <c r="AFX795" s="43"/>
      <c r="AFY795" s="43"/>
      <c r="AFZ795" s="43"/>
      <c r="AGA795" s="43"/>
      <c r="AGB795" s="43"/>
      <c r="AGC795" s="43"/>
      <c r="AGD795" s="43"/>
      <c r="AGE795" s="43"/>
      <c r="AGF795" s="43"/>
      <c r="AGG795" s="43"/>
      <c r="AGH795" s="43"/>
      <c r="AGI795" s="43"/>
      <c r="AGJ795" s="43"/>
      <c r="AGK795" s="43"/>
      <c r="AGL795" s="43"/>
      <c r="AGM795" s="43"/>
      <c r="AGN795" s="43"/>
      <c r="AGO795" s="43"/>
      <c r="AGP795" s="43"/>
      <c r="AGQ795" s="43"/>
      <c r="AGR795" s="43"/>
      <c r="AGS795" s="43"/>
      <c r="AGT795" s="43"/>
      <c r="AGU795" s="43"/>
      <c r="AGV795" s="43"/>
      <c r="AGW795" s="43"/>
      <c r="AGX795" s="43"/>
      <c r="AGY795" s="43"/>
      <c r="AGZ795" s="43"/>
      <c r="AHA795" s="43"/>
      <c r="AHB795" s="43"/>
      <c r="AHC795" s="43"/>
      <c r="AHD795" s="43"/>
      <c r="AHE795" s="43"/>
      <c r="AHF795" s="43"/>
      <c r="AHG795" s="43"/>
      <c r="AHH795" s="43"/>
      <c r="AHI795" s="43"/>
      <c r="AHJ795" s="43"/>
      <c r="AHK795" s="43"/>
      <c r="AHL795" s="43"/>
      <c r="AHM795" s="43"/>
      <c r="AHN795" s="43"/>
      <c r="AHO795" s="43"/>
      <c r="AHP795" s="43"/>
      <c r="AHQ795" s="43"/>
      <c r="AHR795" s="43"/>
      <c r="AHS795" s="43"/>
      <c r="AHT795" s="43"/>
      <c r="AHU795" s="43"/>
      <c r="AHV795" s="43"/>
      <c r="AHW795" s="43"/>
      <c r="AHX795" s="43"/>
      <c r="AHY795" s="43"/>
      <c r="AHZ795" s="43"/>
      <c r="AIA795" s="43"/>
      <c r="AIB795" s="43"/>
      <c r="AIC795" s="43"/>
      <c r="AID795" s="43"/>
      <c r="AIE795" s="43"/>
      <c r="AIF795" s="43"/>
      <c r="AIG795" s="43"/>
      <c r="AIH795" s="43"/>
      <c r="AII795" s="43"/>
      <c r="AIJ795" s="43"/>
      <c r="AIK795" s="43"/>
      <c r="AIL795" s="43"/>
      <c r="AIM795" s="43"/>
      <c r="AIN795" s="43"/>
      <c r="AIO795" s="43"/>
      <c r="AIP795" s="43"/>
      <c r="AIQ795" s="43"/>
      <c r="AIR795" s="43"/>
      <c r="AIS795" s="43"/>
      <c r="AIT795" s="43"/>
      <c r="AIU795" s="43"/>
      <c r="AIV795" s="43"/>
      <c r="AIW795" s="43"/>
      <c r="AIX795" s="43"/>
      <c r="AIY795" s="43"/>
      <c r="AIZ795" s="43"/>
      <c r="AJA795" s="43"/>
      <c r="AJB795" s="43"/>
      <c r="AJC795" s="43"/>
      <c r="AJD795" s="43"/>
      <c r="AJE795" s="43"/>
      <c r="AJF795" s="43"/>
      <c r="AJG795" s="43"/>
      <c r="AJH795" s="43"/>
      <c r="AJI795" s="43"/>
      <c r="AJJ795" s="43"/>
      <c r="AJK795" s="43"/>
      <c r="AJL795" s="43"/>
      <c r="AJM795" s="43"/>
      <c r="AJN795" s="43"/>
      <c r="AJO795" s="43"/>
      <c r="AJP795" s="43"/>
      <c r="AJQ795" s="43"/>
      <c r="AJR795" s="43"/>
      <c r="AJS795" s="43"/>
      <c r="AJT795" s="43"/>
      <c r="AJU795" s="43"/>
      <c r="AJV795" s="43"/>
      <c r="AJW795" s="43"/>
      <c r="AJX795" s="43"/>
      <c r="AJY795" s="43"/>
      <c r="AJZ795" s="43"/>
      <c r="AKA795" s="43"/>
      <c r="AKB795" s="43"/>
      <c r="AKC795" s="43"/>
      <c r="AKD795" s="43"/>
      <c r="AKE795" s="43"/>
      <c r="AKF795" s="43"/>
      <c r="AKG795" s="43"/>
      <c r="AKH795" s="43"/>
      <c r="AKI795" s="43"/>
      <c r="AKJ795" s="43"/>
      <c r="AKK795" s="43"/>
      <c r="AKL795" s="43"/>
      <c r="AKM795" s="43"/>
      <c r="AKN795" s="43"/>
      <c r="AKO795" s="43"/>
      <c r="AKP795" s="43"/>
      <c r="AKQ795" s="43"/>
      <c r="AKR795" s="43"/>
      <c r="AKS795" s="43"/>
      <c r="AKT795" s="43"/>
      <c r="AKU795" s="43"/>
      <c r="AKV795" s="43"/>
      <c r="AKW795" s="43"/>
      <c r="AKX795" s="43"/>
      <c r="AKY795" s="43"/>
      <c r="AKZ795" s="43"/>
      <c r="ALA795" s="43"/>
      <c r="ALB795" s="43"/>
      <c r="ALC795" s="43"/>
      <c r="ALD795" s="43"/>
      <c r="ALE795" s="43"/>
      <c r="ALF795" s="43"/>
      <c r="ALG795" s="43"/>
      <c r="ALH795" s="43"/>
      <c r="ALI795" s="43"/>
      <c r="ALJ795" s="43"/>
      <c r="ALK795" s="43"/>
      <c r="ALL795" s="43"/>
      <c r="ALM795" s="43"/>
      <c r="ALN795" s="43"/>
      <c r="ALO795" s="43"/>
      <c r="ALP795" s="43"/>
      <c r="ALQ795" s="43"/>
      <c r="ALR795" s="43"/>
      <c r="ALS795" s="43"/>
      <c r="ALT795" s="43"/>
      <c r="ALU795" s="43"/>
      <c r="ALV795" s="43"/>
      <c r="ALW795" s="43"/>
      <c r="ALX795" s="43"/>
      <c r="ALY795" s="43"/>
      <c r="ALZ795" s="43"/>
      <c r="AMA795" s="43"/>
      <c r="AMB795" s="43"/>
      <c r="AMC795" s="43"/>
      <c r="AMD795" s="43"/>
      <c r="AME795" s="43"/>
      <c r="AMF795" s="43"/>
      <c r="AMG795" s="43"/>
      <c r="AMH795" s="43"/>
      <c r="AMI795" s="43"/>
      <c r="AMJ795" s="43"/>
      <c r="AMK795" s="43"/>
      <c r="AML795" s="43"/>
      <c r="AMM795" s="43"/>
      <c r="AMN795" s="43"/>
      <c r="AMO795" s="43"/>
      <c r="AMP795" s="43"/>
      <c r="AMQ795" s="43"/>
      <c r="AMR795" s="43"/>
      <c r="AMS795" s="43"/>
      <c r="AMT795" s="43"/>
      <c r="AMU795" s="43"/>
      <c r="AMV795" s="43"/>
      <c r="AMW795" s="43"/>
      <c r="AMX795" s="43"/>
      <c r="AMY795" s="43"/>
      <c r="AMZ795" s="43"/>
      <c r="ANA795" s="43"/>
      <c r="ANB795" s="43"/>
      <c r="ANC795" s="43"/>
      <c r="AND795" s="43"/>
      <c r="ANE795" s="43"/>
      <c r="ANF795" s="43"/>
      <c r="ANG795" s="43"/>
      <c r="ANH795" s="43"/>
      <c r="ANI795" s="43"/>
      <c r="ANJ795" s="43"/>
      <c r="ANK795" s="43"/>
      <c r="ANL795" s="43"/>
      <c r="ANM795" s="43"/>
      <c r="ANN795" s="43"/>
      <c r="ANO795" s="43"/>
      <c r="ANP795" s="43"/>
      <c r="ANQ795" s="43"/>
      <c r="ANR795" s="43"/>
      <c r="ANS795" s="43"/>
      <c r="ANT795" s="43"/>
      <c r="ANU795" s="43"/>
      <c r="ANV795" s="43"/>
      <c r="ANW795" s="43"/>
      <c r="ANX795" s="43"/>
      <c r="ANY795" s="43"/>
      <c r="ANZ795" s="43"/>
      <c r="AOA795" s="43"/>
      <c r="AOB795" s="43"/>
      <c r="AOC795" s="43"/>
      <c r="AOD795" s="43"/>
      <c r="AOE795" s="43"/>
      <c r="AOF795" s="43"/>
      <c r="AOG795" s="43"/>
      <c r="AOH795" s="43"/>
      <c r="AOI795" s="43"/>
      <c r="AOJ795" s="43"/>
      <c r="AOK795" s="43"/>
      <c r="AOL795" s="43"/>
      <c r="AOM795" s="43"/>
      <c r="AON795" s="43"/>
      <c r="AOO795" s="43"/>
      <c r="AOP795" s="43"/>
      <c r="AOQ795" s="43"/>
      <c r="AOR795" s="43"/>
      <c r="AOS795" s="43"/>
      <c r="AOT795" s="43"/>
      <c r="AOU795" s="43"/>
      <c r="AOV795" s="43"/>
      <c r="AOW795" s="43"/>
      <c r="AOX795" s="43"/>
      <c r="AOY795" s="43"/>
      <c r="AOZ795" s="43"/>
      <c r="APA795" s="43"/>
      <c r="APB795" s="43"/>
      <c r="APC795" s="43"/>
      <c r="APD795" s="43"/>
      <c r="APE795" s="43"/>
      <c r="APF795" s="43"/>
      <c r="APG795" s="43"/>
      <c r="APH795" s="43"/>
      <c r="API795" s="43"/>
      <c r="APJ795" s="43"/>
      <c r="APK795" s="43"/>
      <c r="APL795" s="43"/>
      <c r="APM795" s="43"/>
      <c r="APN795" s="43"/>
      <c r="APO795" s="43"/>
      <c r="APP795" s="43"/>
      <c r="APQ795" s="43"/>
      <c r="APR795" s="43"/>
      <c r="APS795" s="43"/>
      <c r="APT795" s="43"/>
      <c r="APU795" s="43"/>
      <c r="APV795" s="43"/>
      <c r="APW795" s="43"/>
      <c r="APX795" s="43"/>
      <c r="APY795" s="43"/>
      <c r="APZ795" s="43"/>
      <c r="AQA795" s="43"/>
      <c r="AQB795" s="43"/>
      <c r="AQC795" s="43"/>
      <c r="AQD795" s="43"/>
      <c r="AQE795" s="43"/>
      <c r="AQF795" s="43"/>
      <c r="AQG795" s="43"/>
      <c r="AQH795" s="43"/>
      <c r="AQI795" s="43"/>
      <c r="AQJ795" s="43"/>
      <c r="AQK795" s="43"/>
      <c r="AQL795" s="43"/>
      <c r="AQM795" s="43"/>
      <c r="AQN795" s="43"/>
      <c r="AQO795" s="43"/>
      <c r="AQP795" s="43"/>
      <c r="AQQ795" s="43"/>
      <c r="AQR795" s="43"/>
      <c r="AQS795" s="43"/>
      <c r="AQT795" s="43"/>
      <c r="AQU795" s="43"/>
      <c r="AQV795" s="43"/>
      <c r="AQW795" s="43"/>
      <c r="AQX795" s="43"/>
      <c r="AQY795" s="43"/>
      <c r="AQZ795" s="43"/>
      <c r="ARA795" s="43"/>
      <c r="ARB795" s="43"/>
      <c r="ARC795" s="43"/>
      <c r="ARD795" s="43"/>
      <c r="ARE795" s="43"/>
      <c r="ARF795" s="43"/>
      <c r="ARG795" s="43"/>
      <c r="ARH795" s="43"/>
      <c r="ARI795" s="43"/>
      <c r="ARJ795" s="43"/>
      <c r="ARK795" s="43"/>
      <c r="ARL795" s="43"/>
      <c r="ARM795" s="43"/>
      <c r="ARN795" s="43"/>
      <c r="ARO795" s="43"/>
      <c r="ARP795" s="43"/>
      <c r="ARQ795" s="43"/>
      <c r="ARR795" s="43"/>
      <c r="ARS795" s="43"/>
      <c r="ART795" s="43"/>
      <c r="ARU795" s="43"/>
      <c r="ARV795" s="43"/>
      <c r="ARW795" s="43"/>
      <c r="ARX795" s="43"/>
      <c r="ARY795" s="43"/>
      <c r="ARZ795" s="43"/>
      <c r="ASA795" s="43"/>
      <c r="ASB795" s="43"/>
      <c r="ASC795" s="43"/>
      <c r="ASD795" s="43"/>
      <c r="ASE795" s="43"/>
      <c r="ASF795" s="43"/>
      <c r="ASG795" s="43"/>
      <c r="ASH795" s="43"/>
      <c r="ASI795" s="43"/>
      <c r="ASJ795" s="43"/>
      <c r="ASK795" s="43"/>
      <c r="ASL795" s="43"/>
      <c r="ASM795" s="43"/>
      <c r="ASN795" s="43"/>
      <c r="ASO795" s="43"/>
      <c r="ASP795" s="43"/>
      <c r="ASQ795" s="43"/>
      <c r="ASR795" s="43"/>
      <c r="ASS795" s="43"/>
      <c r="AST795" s="43"/>
      <c r="ASU795" s="43"/>
      <c r="ASV795" s="43"/>
      <c r="ASW795" s="43"/>
      <c r="ASX795" s="43"/>
      <c r="ASY795" s="43"/>
      <c r="ASZ795" s="43"/>
      <c r="ATA795" s="43"/>
      <c r="ATB795" s="43"/>
      <c r="ATC795" s="43"/>
      <c r="ATD795" s="43"/>
      <c r="ATE795" s="43"/>
      <c r="ATF795" s="43"/>
      <c r="ATG795" s="43"/>
      <c r="ATH795" s="43"/>
      <c r="ATI795" s="43"/>
      <c r="ATJ795" s="43"/>
      <c r="ATK795" s="43"/>
      <c r="ATL795" s="43"/>
      <c r="ATM795" s="43"/>
      <c r="ATN795" s="43"/>
      <c r="ATO795" s="43"/>
      <c r="ATP795" s="43"/>
      <c r="ATQ795" s="43"/>
      <c r="ATR795" s="43"/>
      <c r="ATS795" s="43"/>
      <c r="ATT795" s="43"/>
      <c r="ATU795" s="43"/>
      <c r="ATV795" s="43"/>
      <c r="ATW795" s="43"/>
      <c r="ATX795" s="43"/>
      <c r="ATY795" s="43"/>
      <c r="ATZ795" s="43"/>
      <c r="AUA795" s="43"/>
      <c r="AUB795" s="43"/>
      <c r="AUC795" s="43"/>
      <c r="AUD795" s="43"/>
      <c r="AUE795" s="43"/>
      <c r="AUF795" s="43"/>
      <c r="AUG795" s="43"/>
      <c r="AUH795" s="43"/>
      <c r="AUI795" s="43"/>
      <c r="AUJ795" s="43"/>
      <c r="AUK795" s="43"/>
      <c r="AUL795" s="43"/>
      <c r="AUM795" s="43"/>
      <c r="AUN795" s="43"/>
      <c r="AUO795" s="43"/>
      <c r="AUP795" s="43"/>
      <c r="AUQ795" s="43"/>
      <c r="AUR795" s="43"/>
      <c r="AUS795" s="43"/>
      <c r="AUT795" s="43"/>
      <c r="AUU795" s="43"/>
      <c r="AUV795" s="43"/>
      <c r="AUW795" s="43"/>
      <c r="AUX795" s="43"/>
      <c r="AUY795" s="43"/>
      <c r="AUZ795" s="43"/>
      <c r="AVA795" s="43"/>
      <c r="AVB795" s="43"/>
      <c r="AVC795" s="43"/>
      <c r="AVD795" s="43"/>
      <c r="AVE795" s="43"/>
      <c r="AVF795" s="43"/>
      <c r="AVG795" s="43"/>
      <c r="AVH795" s="43"/>
      <c r="AVI795" s="43"/>
      <c r="AVJ795" s="43"/>
      <c r="AVK795" s="43"/>
      <c r="AVL795" s="43"/>
      <c r="AVM795" s="43"/>
      <c r="AVN795" s="43"/>
      <c r="AVO795" s="43"/>
      <c r="AVP795" s="43"/>
      <c r="AVQ795" s="43"/>
      <c r="AVR795" s="43"/>
      <c r="AVS795" s="43"/>
      <c r="AVT795" s="43"/>
      <c r="AVU795" s="43"/>
      <c r="AVV795" s="43"/>
      <c r="AVW795" s="43"/>
      <c r="AVX795" s="43"/>
      <c r="AVY795" s="43"/>
      <c r="AVZ795" s="43"/>
      <c r="AWA795" s="43"/>
      <c r="AWB795" s="43"/>
      <c r="AWC795" s="43"/>
      <c r="AWD795" s="43"/>
      <c r="AWE795" s="43"/>
      <c r="AWF795" s="43"/>
      <c r="AWG795" s="43"/>
      <c r="AWH795" s="43"/>
      <c r="AWI795" s="43"/>
      <c r="AWJ795" s="43"/>
      <c r="AWK795" s="43"/>
      <c r="AWL795" s="43"/>
      <c r="AWM795" s="43"/>
      <c r="AWN795" s="43"/>
      <c r="AWO795" s="43"/>
      <c r="AWP795" s="43"/>
      <c r="AWQ795" s="43"/>
      <c r="AWR795" s="43"/>
      <c r="AWS795" s="43"/>
      <c r="AWT795" s="43"/>
      <c r="AWU795" s="43"/>
      <c r="AWV795" s="43"/>
      <c r="AWW795" s="43"/>
      <c r="AWX795" s="43"/>
      <c r="AWY795" s="43"/>
      <c r="AWZ795" s="43"/>
      <c r="AXA795" s="43"/>
      <c r="AXB795" s="43"/>
      <c r="AXC795" s="43"/>
      <c r="AXD795" s="43"/>
      <c r="AXE795" s="43"/>
      <c r="AXF795" s="43"/>
      <c r="AXG795" s="43"/>
      <c r="AXH795" s="43"/>
      <c r="AXI795" s="43"/>
      <c r="AXJ795" s="43"/>
      <c r="AXK795" s="43"/>
      <c r="AXL795" s="43"/>
      <c r="AXM795" s="43"/>
      <c r="AXN795" s="43"/>
      <c r="AXO795" s="43"/>
      <c r="AXP795" s="43"/>
      <c r="AXQ795" s="43"/>
      <c r="AXR795" s="43"/>
      <c r="AXS795" s="43"/>
      <c r="AXT795" s="43"/>
      <c r="AXU795" s="43"/>
      <c r="AXV795" s="43"/>
      <c r="AXW795" s="43"/>
      <c r="AXX795" s="43"/>
      <c r="AXY795" s="43"/>
      <c r="AXZ795" s="43"/>
      <c r="AYA795" s="43"/>
      <c r="AYB795" s="43"/>
      <c r="AYC795" s="43"/>
      <c r="AYD795" s="43"/>
      <c r="AYE795" s="43"/>
      <c r="AYF795" s="43"/>
      <c r="AYG795" s="43"/>
      <c r="AYH795" s="43"/>
      <c r="AYI795" s="43"/>
      <c r="AYJ795" s="43"/>
      <c r="AYK795" s="43"/>
      <c r="AYL795" s="43"/>
      <c r="AYM795" s="43"/>
      <c r="AYN795" s="43"/>
      <c r="AYO795" s="43"/>
      <c r="AYP795" s="43"/>
      <c r="AYQ795" s="43"/>
      <c r="AYR795" s="43"/>
      <c r="AYS795" s="43"/>
      <c r="AYT795" s="43"/>
      <c r="AYU795" s="43"/>
      <c r="AYV795" s="43"/>
      <c r="AYW795" s="43"/>
      <c r="AYX795" s="43"/>
      <c r="AYY795" s="43"/>
      <c r="AYZ795" s="43"/>
      <c r="AZA795" s="43"/>
      <c r="AZB795" s="43"/>
      <c r="AZC795" s="43"/>
      <c r="AZD795" s="43"/>
      <c r="AZE795" s="43"/>
      <c r="AZF795" s="43"/>
      <c r="AZG795" s="43"/>
      <c r="AZH795" s="43"/>
      <c r="AZI795" s="43"/>
      <c r="AZJ795" s="43"/>
      <c r="AZK795" s="43"/>
      <c r="AZL795" s="43"/>
      <c r="AZM795" s="43"/>
      <c r="AZN795" s="43"/>
      <c r="AZO795" s="43"/>
      <c r="AZP795" s="43"/>
      <c r="AZQ795" s="43"/>
      <c r="AZR795" s="43"/>
      <c r="AZS795" s="43"/>
      <c r="AZT795" s="43"/>
      <c r="AZU795" s="43"/>
      <c r="AZV795" s="43"/>
      <c r="AZW795" s="43"/>
      <c r="AZX795" s="43"/>
      <c r="AZY795" s="43"/>
      <c r="AZZ795" s="43"/>
      <c r="BAA795" s="43"/>
      <c r="BAB795" s="43"/>
      <c r="BAC795" s="43"/>
      <c r="BAD795" s="43"/>
      <c r="BAE795" s="43"/>
      <c r="BAF795" s="43"/>
      <c r="BAG795" s="43"/>
      <c r="BAH795" s="43"/>
      <c r="BAI795" s="43"/>
      <c r="BAJ795" s="43"/>
      <c r="BAK795" s="43"/>
      <c r="BAL795" s="43"/>
      <c r="BAM795" s="43"/>
      <c r="BAN795" s="43"/>
      <c r="BAO795" s="43"/>
      <c r="BAP795" s="43"/>
      <c r="BAQ795" s="43"/>
      <c r="BAR795" s="43"/>
      <c r="BAS795" s="43"/>
      <c r="BAT795" s="43"/>
      <c r="BAU795" s="43"/>
      <c r="BAV795" s="43"/>
      <c r="BAW795" s="43"/>
      <c r="BAX795" s="43"/>
      <c r="BAY795" s="43"/>
      <c r="BAZ795" s="43"/>
      <c r="BBA795" s="43"/>
      <c r="BBB795" s="43"/>
      <c r="BBC795" s="43"/>
      <c r="BBD795" s="43"/>
      <c r="BBE795" s="43"/>
      <c r="BBF795" s="43"/>
      <c r="BBG795" s="43"/>
      <c r="BBH795" s="43"/>
      <c r="BBI795" s="43"/>
      <c r="BBJ795" s="43"/>
      <c r="BBK795" s="43"/>
      <c r="BBL795" s="43"/>
      <c r="BBM795" s="43"/>
      <c r="BBN795" s="43"/>
      <c r="BBO795" s="43"/>
      <c r="BBP795" s="43"/>
      <c r="BBQ795" s="43"/>
      <c r="BBR795" s="43"/>
      <c r="BBS795" s="43"/>
      <c r="BBT795" s="43"/>
      <c r="BBU795" s="43"/>
      <c r="BBV795" s="43"/>
      <c r="BBW795" s="43"/>
      <c r="BBX795" s="43"/>
      <c r="BBY795" s="43"/>
      <c r="BBZ795" s="43"/>
      <c r="BCA795" s="43"/>
      <c r="BCB795" s="43"/>
      <c r="BCC795" s="43"/>
      <c r="BCD795" s="43"/>
      <c r="BCE795" s="43"/>
      <c r="BCF795" s="43"/>
      <c r="BCG795" s="43"/>
      <c r="BCH795" s="43"/>
      <c r="BCI795" s="43"/>
      <c r="BCJ795" s="43"/>
      <c r="BCK795" s="43"/>
      <c r="BCL795" s="43"/>
      <c r="BCM795" s="43"/>
      <c r="BCN795" s="43"/>
      <c r="BCO795" s="43"/>
      <c r="BCP795" s="43"/>
      <c r="BCQ795" s="43"/>
      <c r="BCR795" s="43"/>
      <c r="BCS795" s="43"/>
      <c r="BCT795" s="43"/>
      <c r="BCU795" s="43"/>
      <c r="BCV795" s="43"/>
      <c r="BCW795" s="43"/>
      <c r="BCX795" s="43"/>
      <c r="BCY795" s="43"/>
      <c r="BCZ795" s="43"/>
      <c r="BDA795" s="43"/>
      <c r="BDB795" s="43"/>
      <c r="BDC795" s="43"/>
      <c r="BDD795" s="43"/>
      <c r="BDE795" s="43"/>
      <c r="BDF795" s="43"/>
      <c r="BDG795" s="43"/>
      <c r="BDH795" s="43"/>
      <c r="BDI795" s="43"/>
      <c r="BDJ795" s="43"/>
      <c r="BDK795" s="43"/>
      <c r="BDL795" s="43"/>
      <c r="BDM795" s="43"/>
      <c r="BDN795" s="43"/>
      <c r="BDO795" s="43"/>
      <c r="BDP795" s="43"/>
      <c r="BDQ795" s="43"/>
      <c r="BDR795" s="43"/>
      <c r="BDS795" s="43"/>
      <c r="BDT795" s="43"/>
      <c r="BDU795" s="43"/>
      <c r="BDV795" s="43"/>
      <c r="BDW795" s="43"/>
      <c r="BDX795" s="43"/>
      <c r="BDY795" s="43"/>
      <c r="BDZ795" s="43"/>
      <c r="BEA795" s="43"/>
      <c r="BEB795" s="43"/>
      <c r="BEC795" s="43"/>
      <c r="BED795" s="43"/>
      <c r="BEE795" s="43"/>
      <c r="BEF795" s="43"/>
      <c r="BEG795" s="43"/>
      <c r="BEH795" s="43"/>
      <c r="BEI795" s="43"/>
      <c r="BEJ795" s="43"/>
      <c r="BEK795" s="43"/>
      <c r="BEL795" s="43"/>
      <c r="BEM795" s="43"/>
      <c r="BEN795" s="43"/>
      <c r="BEO795" s="43"/>
      <c r="BEP795" s="43"/>
      <c r="BEQ795" s="43"/>
      <c r="BER795" s="43"/>
      <c r="BES795" s="43"/>
      <c r="BET795" s="43"/>
      <c r="BEU795" s="43"/>
      <c r="BEV795" s="43"/>
      <c r="BEW795" s="43"/>
      <c r="BEX795" s="43"/>
      <c r="BEY795" s="43"/>
      <c r="BEZ795" s="43"/>
      <c r="BFA795" s="43"/>
      <c r="BFB795" s="43"/>
      <c r="BFC795" s="43"/>
      <c r="BFD795" s="43"/>
      <c r="BFE795" s="43"/>
      <c r="BFF795" s="43"/>
      <c r="BFG795" s="43"/>
      <c r="BFH795" s="43"/>
      <c r="BFI795" s="43"/>
      <c r="BFJ795" s="43"/>
      <c r="BFK795" s="43"/>
      <c r="BFL795" s="43"/>
      <c r="BFM795" s="43"/>
      <c r="BFN795" s="43"/>
      <c r="BFO795" s="43"/>
      <c r="BFP795" s="43"/>
      <c r="BFQ795" s="43"/>
      <c r="BFR795" s="43"/>
      <c r="BFS795" s="43"/>
      <c r="BFT795" s="43"/>
      <c r="BFU795" s="43"/>
      <c r="BFV795" s="43"/>
      <c r="BFW795" s="43"/>
      <c r="BFX795" s="43"/>
      <c r="BFY795" s="43"/>
      <c r="BFZ795" s="43"/>
      <c r="BGA795" s="43"/>
      <c r="BGB795" s="43"/>
      <c r="BGC795" s="43"/>
      <c r="BGD795" s="43"/>
      <c r="BGE795" s="43"/>
      <c r="BGF795" s="43"/>
      <c r="BGG795" s="43"/>
      <c r="BGH795" s="43"/>
      <c r="BGI795" s="43"/>
      <c r="BGJ795" s="43"/>
      <c r="BGK795" s="43"/>
      <c r="BGL795" s="43"/>
      <c r="BGM795" s="43"/>
      <c r="BGN795" s="43"/>
      <c r="BGO795" s="43"/>
      <c r="BGP795" s="43"/>
      <c r="BGQ795" s="43"/>
      <c r="BGR795" s="43"/>
      <c r="BGS795" s="43"/>
      <c r="BGT795" s="43"/>
      <c r="BGU795" s="43"/>
      <c r="BGV795" s="43"/>
      <c r="BGW795" s="43"/>
      <c r="BGX795" s="43"/>
      <c r="BGY795" s="43"/>
      <c r="BGZ795" s="43"/>
      <c r="BHA795" s="43"/>
      <c r="BHB795" s="43"/>
      <c r="BHC795" s="43"/>
      <c r="BHD795" s="43"/>
      <c r="BHE795" s="43"/>
      <c r="BHF795" s="43"/>
      <c r="BHG795" s="43"/>
      <c r="BHH795" s="43"/>
      <c r="BHI795" s="43"/>
      <c r="BHJ795" s="43"/>
      <c r="BHK795" s="43"/>
      <c r="BHL795" s="43"/>
      <c r="BHM795" s="43"/>
      <c r="BHN795" s="43"/>
      <c r="BHO795" s="43"/>
      <c r="BHP795" s="43"/>
      <c r="BHQ795" s="43"/>
      <c r="BHR795" s="43"/>
      <c r="BHS795" s="43"/>
      <c r="BHT795" s="43"/>
      <c r="BHU795" s="43"/>
      <c r="BHV795" s="43"/>
      <c r="BHW795" s="43"/>
      <c r="BHX795" s="43"/>
      <c r="BHY795" s="43"/>
      <c r="BHZ795" s="43"/>
      <c r="BIA795" s="43"/>
      <c r="BIB795" s="43"/>
      <c r="BIC795" s="43"/>
      <c r="BID795" s="43"/>
      <c r="BIE795" s="43"/>
      <c r="BIF795" s="43"/>
      <c r="BIG795" s="43"/>
      <c r="BIH795" s="43"/>
      <c r="BII795" s="43"/>
      <c r="BIJ795" s="43"/>
      <c r="BIK795" s="43"/>
      <c r="BIL795" s="43"/>
      <c r="BIM795" s="43"/>
      <c r="BIN795" s="43"/>
      <c r="BIO795" s="43"/>
      <c r="BIP795" s="43"/>
      <c r="BIQ795" s="43"/>
      <c r="BIR795" s="43"/>
      <c r="BIS795" s="43"/>
      <c r="BIT795" s="43"/>
      <c r="BIU795" s="43"/>
      <c r="BIV795" s="43"/>
      <c r="BIW795" s="43"/>
      <c r="BIX795" s="43"/>
      <c r="BIY795" s="43"/>
      <c r="BIZ795" s="43"/>
      <c r="BJA795" s="43"/>
      <c r="BJB795" s="43"/>
      <c r="BJC795" s="43"/>
      <c r="BJD795" s="43"/>
      <c r="BJE795" s="43"/>
      <c r="BJF795" s="43"/>
      <c r="BJG795" s="43"/>
      <c r="BJH795" s="43"/>
      <c r="BJI795" s="43"/>
      <c r="BJJ795" s="43"/>
      <c r="BJK795" s="43"/>
      <c r="BJL795" s="43"/>
      <c r="BJM795" s="43"/>
      <c r="BJN795" s="43"/>
      <c r="BJO795" s="43"/>
      <c r="BJP795" s="43"/>
      <c r="BJQ795" s="43"/>
      <c r="BJR795" s="43"/>
      <c r="BJS795" s="43"/>
      <c r="BJT795" s="43"/>
      <c r="BJU795" s="43"/>
      <c r="BJV795" s="43"/>
      <c r="BJW795" s="43"/>
      <c r="BJX795" s="43"/>
      <c r="BJY795" s="43"/>
      <c r="BJZ795" s="43"/>
      <c r="BKA795" s="43"/>
      <c r="BKB795" s="43"/>
      <c r="BKC795" s="43"/>
      <c r="BKD795" s="43"/>
      <c r="BKE795" s="43"/>
      <c r="BKF795" s="43"/>
      <c r="BKG795" s="43"/>
      <c r="BKH795" s="43"/>
      <c r="BKI795" s="43"/>
      <c r="BKJ795" s="43"/>
      <c r="BKK795" s="43"/>
      <c r="BKL795" s="43"/>
      <c r="BKM795" s="43"/>
      <c r="BKN795" s="43"/>
      <c r="BKO795" s="43"/>
      <c r="BKP795" s="43"/>
      <c r="BKQ795" s="43"/>
      <c r="BKR795" s="43"/>
      <c r="BKS795" s="43"/>
      <c r="BKT795" s="43"/>
      <c r="BKU795" s="43"/>
      <c r="BKV795" s="43"/>
      <c r="BKW795" s="43"/>
      <c r="BKX795" s="43"/>
      <c r="BKY795" s="43"/>
      <c r="BKZ795" s="43"/>
      <c r="BLA795" s="43"/>
      <c r="BLB795" s="43"/>
      <c r="BLC795" s="43"/>
      <c r="BLD795" s="43"/>
      <c r="BLE795" s="43"/>
      <c r="BLF795" s="43"/>
      <c r="BLG795" s="43"/>
      <c r="BLH795" s="43"/>
      <c r="BLI795" s="43"/>
      <c r="BLJ795" s="43"/>
      <c r="BLK795" s="43"/>
      <c r="BLL795" s="43"/>
      <c r="BLM795" s="43"/>
      <c r="BLN795" s="43"/>
      <c r="BLO795" s="43"/>
      <c r="BLP795" s="43"/>
      <c r="BLQ795" s="43"/>
      <c r="BLR795" s="43"/>
      <c r="BLS795" s="43"/>
      <c r="BLT795" s="43"/>
      <c r="BLU795" s="43"/>
      <c r="BLV795" s="43"/>
      <c r="BLW795" s="43"/>
      <c r="BLX795" s="43"/>
      <c r="BLY795" s="43"/>
      <c r="BLZ795" s="43"/>
      <c r="BMA795" s="43"/>
      <c r="BMB795" s="43"/>
      <c r="BMC795" s="43"/>
      <c r="BMD795" s="43"/>
      <c r="BME795" s="43"/>
      <c r="BMF795" s="43"/>
      <c r="BMG795" s="43"/>
      <c r="BMH795" s="43"/>
      <c r="BMI795" s="43"/>
      <c r="BMJ795" s="43"/>
      <c r="BMK795" s="43"/>
      <c r="BML795" s="43"/>
      <c r="BMM795" s="43"/>
      <c r="BMN795" s="43"/>
      <c r="BMO795" s="43"/>
      <c r="BMP795" s="43"/>
      <c r="BMQ795" s="43"/>
      <c r="BMR795" s="43"/>
      <c r="BMS795" s="43"/>
      <c r="BMT795" s="43"/>
      <c r="BMU795" s="43"/>
      <c r="BMV795" s="43"/>
      <c r="BMW795" s="43"/>
      <c r="BMX795" s="43"/>
      <c r="BMY795" s="43"/>
      <c r="BMZ795" s="43"/>
      <c r="BNA795" s="43"/>
      <c r="BNB795" s="43"/>
      <c r="BNC795" s="43"/>
      <c r="BND795" s="43"/>
      <c r="BNE795" s="43"/>
      <c r="BNF795" s="43"/>
      <c r="BNG795" s="43"/>
      <c r="BNH795" s="43"/>
      <c r="BNI795" s="43"/>
      <c r="BNJ795" s="43"/>
      <c r="BNK795" s="43"/>
      <c r="BNL795" s="43"/>
      <c r="BNM795" s="43"/>
      <c r="BNN795" s="43"/>
      <c r="BNO795" s="43"/>
      <c r="BNP795" s="43"/>
      <c r="BNQ795" s="43"/>
      <c r="BNR795" s="43"/>
      <c r="BNS795" s="43"/>
      <c r="BNT795" s="43"/>
      <c r="BNU795" s="43"/>
      <c r="BNV795" s="43"/>
      <c r="BNW795" s="43"/>
      <c r="BNX795" s="43"/>
      <c r="BNY795" s="43"/>
      <c r="BNZ795" s="43"/>
      <c r="BOA795" s="43"/>
      <c r="BOB795" s="43"/>
      <c r="BOC795" s="43"/>
      <c r="BOD795" s="43"/>
      <c r="BOE795" s="43"/>
      <c r="BOF795" s="43"/>
      <c r="BOG795" s="43"/>
      <c r="BOH795" s="43"/>
      <c r="BOI795" s="43"/>
      <c r="BOJ795" s="43"/>
      <c r="BOK795" s="43"/>
      <c r="BOL795" s="43"/>
      <c r="BOM795" s="43"/>
      <c r="BON795" s="43"/>
      <c r="BOO795" s="43"/>
      <c r="BOP795" s="43"/>
      <c r="BOQ795" s="43"/>
      <c r="BOR795" s="43"/>
      <c r="BOS795" s="43"/>
      <c r="BOT795" s="43"/>
      <c r="BOU795" s="43"/>
      <c r="BOV795" s="43"/>
      <c r="BOW795" s="43"/>
      <c r="BOX795" s="43"/>
      <c r="BOY795" s="43"/>
      <c r="BOZ795" s="43"/>
      <c r="BPA795" s="43"/>
      <c r="BPB795" s="43"/>
      <c r="BPC795" s="43"/>
      <c r="BPD795" s="43"/>
      <c r="BPE795" s="43"/>
      <c r="BPF795" s="43"/>
      <c r="BPG795" s="43"/>
      <c r="BPH795" s="43"/>
      <c r="BPI795" s="43"/>
      <c r="BPJ795" s="43"/>
      <c r="BPK795" s="43"/>
      <c r="BPL795" s="43"/>
      <c r="BPM795" s="43"/>
      <c r="BPN795" s="43"/>
      <c r="BPO795" s="43"/>
      <c r="BPP795" s="43"/>
      <c r="BPQ795" s="43"/>
      <c r="BPR795" s="43"/>
      <c r="BPS795" s="43"/>
      <c r="BPT795" s="43"/>
      <c r="BPU795" s="43"/>
      <c r="BPV795" s="43"/>
      <c r="BPW795" s="43"/>
      <c r="BPX795" s="43"/>
      <c r="BPY795" s="43"/>
      <c r="BPZ795" s="43"/>
      <c r="BQA795" s="43"/>
      <c r="BQB795" s="43"/>
      <c r="BQC795" s="43"/>
      <c r="BQD795" s="43"/>
      <c r="BQE795" s="43"/>
      <c r="BQF795" s="43"/>
      <c r="BQG795" s="43"/>
      <c r="BQH795" s="43"/>
      <c r="BQI795" s="43"/>
      <c r="BQJ795" s="43"/>
      <c r="BQK795" s="43"/>
      <c r="BQL795" s="43"/>
      <c r="BQM795" s="43"/>
      <c r="BQN795" s="43"/>
      <c r="BQO795" s="43"/>
      <c r="BQP795" s="43"/>
      <c r="BQQ795" s="43"/>
      <c r="BQR795" s="43"/>
      <c r="BQS795" s="43"/>
      <c r="BQT795" s="43"/>
      <c r="BQU795" s="43"/>
      <c r="BQV795" s="43"/>
      <c r="BQW795" s="43"/>
      <c r="BQX795" s="43"/>
      <c r="BQY795" s="43"/>
      <c r="BQZ795" s="43"/>
      <c r="BRA795" s="43"/>
      <c r="BRB795" s="43"/>
      <c r="BRC795" s="43"/>
      <c r="BRD795" s="43"/>
      <c r="BRE795" s="43"/>
      <c r="BRF795" s="43"/>
      <c r="BRG795" s="43"/>
      <c r="BRH795" s="43"/>
      <c r="BRI795" s="43"/>
      <c r="BRJ795" s="43"/>
      <c r="BRK795" s="43"/>
      <c r="BRL795" s="43"/>
      <c r="BRM795" s="43"/>
      <c r="BRN795" s="43"/>
      <c r="BRO795" s="43"/>
      <c r="BRP795" s="43"/>
      <c r="BRQ795" s="43"/>
      <c r="BRR795" s="43"/>
      <c r="BRS795" s="43"/>
      <c r="BRT795" s="43"/>
      <c r="BRU795" s="43"/>
      <c r="BRV795" s="43"/>
      <c r="BRW795" s="43"/>
      <c r="BRX795" s="43"/>
      <c r="BRY795" s="43"/>
      <c r="BRZ795" s="43"/>
      <c r="BSA795" s="43"/>
      <c r="BSB795" s="43"/>
      <c r="BSC795" s="43"/>
      <c r="BSD795" s="43"/>
      <c r="BSE795" s="43"/>
      <c r="BSF795" s="43"/>
      <c r="BSG795" s="43"/>
      <c r="BSH795" s="43"/>
      <c r="BSI795" s="43"/>
      <c r="BSJ795" s="43"/>
      <c r="BSK795" s="43"/>
      <c r="BSL795" s="43"/>
      <c r="BSM795" s="43"/>
      <c r="BSN795" s="43"/>
      <c r="BSO795" s="43"/>
      <c r="BSP795" s="43"/>
      <c r="BSQ795" s="43"/>
      <c r="BSR795" s="43"/>
      <c r="BSS795" s="43"/>
      <c r="BST795" s="43"/>
      <c r="BSU795" s="43"/>
      <c r="BSV795" s="43"/>
      <c r="BSW795" s="43"/>
      <c r="BSX795" s="43"/>
      <c r="BSY795" s="43"/>
      <c r="BSZ795" s="43"/>
      <c r="BTA795" s="43"/>
      <c r="BTB795" s="43"/>
      <c r="BTC795" s="43"/>
      <c r="BTD795" s="43"/>
      <c r="BTE795" s="43"/>
      <c r="BTF795" s="43"/>
      <c r="BTG795" s="43"/>
      <c r="BTH795" s="43"/>
      <c r="BTI795" s="43"/>
      <c r="BTJ795" s="43"/>
      <c r="BTK795" s="43"/>
      <c r="BTL795" s="43"/>
      <c r="BTM795" s="43"/>
      <c r="BTN795" s="43"/>
      <c r="BTO795" s="43"/>
      <c r="BTP795" s="43"/>
      <c r="BTQ795" s="43"/>
      <c r="BTR795" s="43"/>
      <c r="BTS795" s="43"/>
      <c r="BTT795" s="43"/>
      <c r="BTU795" s="43"/>
      <c r="BTV795" s="43"/>
      <c r="BTW795" s="43"/>
      <c r="BTX795" s="43"/>
      <c r="BTY795" s="43"/>
      <c r="BTZ795" s="43"/>
      <c r="BUA795" s="43"/>
      <c r="BUB795" s="43"/>
      <c r="BUC795" s="43"/>
      <c r="BUD795" s="43"/>
      <c r="BUE795" s="43"/>
      <c r="BUF795" s="43"/>
      <c r="BUG795" s="43"/>
      <c r="BUH795" s="43"/>
      <c r="BUI795" s="43"/>
      <c r="BUJ795" s="43"/>
      <c r="BUK795" s="43"/>
      <c r="BUL795" s="43"/>
      <c r="BUM795" s="43"/>
      <c r="BUN795" s="43"/>
      <c r="BUO795" s="43"/>
      <c r="BUP795" s="43"/>
      <c r="BUQ795" s="43"/>
      <c r="BUR795" s="43"/>
      <c r="BUS795" s="43"/>
      <c r="BUT795" s="43"/>
      <c r="BUU795" s="43"/>
      <c r="BUV795" s="43"/>
      <c r="BUW795" s="43"/>
      <c r="BUX795" s="43"/>
      <c r="BUY795" s="43"/>
      <c r="BUZ795" s="43"/>
      <c r="BVA795" s="43"/>
      <c r="BVB795" s="43"/>
      <c r="BVC795" s="43"/>
      <c r="BVD795" s="43"/>
      <c r="BVE795" s="43"/>
      <c r="BVF795" s="43"/>
      <c r="BVG795" s="43"/>
      <c r="BVH795" s="43"/>
      <c r="BVI795" s="43"/>
      <c r="BVJ795" s="43"/>
      <c r="BVK795" s="43"/>
      <c r="BVL795" s="43"/>
      <c r="BVM795" s="43"/>
      <c r="BVN795" s="43"/>
      <c r="BVO795" s="43"/>
      <c r="BVP795" s="43"/>
      <c r="BVQ795" s="43"/>
      <c r="BVR795" s="43"/>
      <c r="BVS795" s="43"/>
      <c r="BVT795" s="43"/>
      <c r="BVU795" s="43"/>
      <c r="BVV795" s="43"/>
      <c r="BVW795" s="43"/>
      <c r="BVX795" s="43"/>
      <c r="BVY795" s="43"/>
      <c r="BVZ795" s="43"/>
      <c r="BWA795" s="43"/>
      <c r="BWB795" s="43"/>
      <c r="BWC795" s="43"/>
      <c r="BWD795" s="43"/>
      <c r="BWE795" s="43"/>
      <c r="BWF795" s="43"/>
      <c r="BWG795" s="43"/>
      <c r="BWH795" s="43"/>
      <c r="BWI795" s="43"/>
      <c r="BWJ795" s="43"/>
      <c r="BWK795" s="43"/>
      <c r="BWL795" s="43"/>
      <c r="BWM795" s="43"/>
      <c r="BWN795" s="43"/>
      <c r="BWO795" s="43"/>
      <c r="BWP795" s="43"/>
      <c r="BWQ795" s="43"/>
      <c r="BWR795" s="43"/>
      <c r="BWS795" s="43"/>
      <c r="BWT795" s="43"/>
      <c r="BWU795" s="43"/>
      <c r="BWV795" s="43"/>
      <c r="BWW795" s="43"/>
      <c r="BWX795" s="43"/>
      <c r="BWY795" s="43"/>
      <c r="BWZ795" s="43"/>
      <c r="BXA795" s="43"/>
      <c r="BXB795" s="43"/>
      <c r="BXC795" s="43"/>
      <c r="BXD795" s="43"/>
      <c r="BXE795" s="43"/>
      <c r="BXF795" s="43"/>
      <c r="BXG795" s="43"/>
      <c r="BXH795" s="43"/>
      <c r="BXI795" s="43"/>
      <c r="BXJ795" s="43"/>
      <c r="BXK795" s="43"/>
      <c r="BXL795" s="43"/>
      <c r="BXM795" s="43"/>
      <c r="BXN795" s="43"/>
      <c r="BXO795" s="43"/>
      <c r="BXP795" s="43"/>
      <c r="BXQ795" s="43"/>
      <c r="BXR795" s="43"/>
      <c r="BXS795" s="43"/>
      <c r="BXT795" s="43"/>
      <c r="BXU795" s="43"/>
      <c r="BXV795" s="43"/>
      <c r="BXW795" s="43"/>
      <c r="BXX795" s="43"/>
      <c r="BXY795" s="43"/>
      <c r="BXZ795" s="43"/>
      <c r="BYA795" s="43"/>
      <c r="BYB795" s="43"/>
      <c r="BYC795" s="43"/>
      <c r="BYD795" s="43"/>
      <c r="BYE795" s="43"/>
      <c r="BYF795" s="43"/>
      <c r="BYG795" s="43"/>
      <c r="BYH795" s="43"/>
      <c r="BYI795" s="43"/>
      <c r="BYJ795" s="43"/>
      <c r="BYK795" s="43"/>
      <c r="BYL795" s="43"/>
      <c r="BYM795" s="43"/>
      <c r="BYN795" s="43"/>
      <c r="BYO795" s="43"/>
      <c r="BYP795" s="43"/>
      <c r="BYQ795" s="43"/>
      <c r="BYR795" s="43"/>
      <c r="BYS795" s="43"/>
      <c r="BYT795" s="43"/>
      <c r="BYU795" s="43"/>
      <c r="BYV795" s="43"/>
      <c r="BYW795" s="43"/>
      <c r="BYX795" s="43"/>
      <c r="BYY795" s="43"/>
      <c r="BYZ795" s="43"/>
      <c r="BZA795" s="43"/>
      <c r="BZB795" s="43"/>
      <c r="BZC795" s="43"/>
      <c r="BZD795" s="43"/>
      <c r="BZE795" s="43"/>
      <c r="BZF795" s="43"/>
      <c r="BZG795" s="43"/>
      <c r="BZH795" s="43"/>
      <c r="BZI795" s="43"/>
      <c r="BZJ795" s="43"/>
      <c r="BZK795" s="43"/>
      <c r="BZL795" s="43"/>
      <c r="BZM795" s="43"/>
      <c r="BZN795" s="43"/>
      <c r="BZO795" s="43"/>
      <c r="BZP795" s="43"/>
      <c r="BZQ795" s="43"/>
      <c r="BZR795" s="43"/>
      <c r="BZS795" s="43"/>
      <c r="BZT795" s="43"/>
      <c r="BZU795" s="43"/>
      <c r="BZV795" s="43"/>
      <c r="BZW795" s="43"/>
      <c r="BZX795" s="43"/>
      <c r="BZY795" s="43"/>
      <c r="BZZ795" s="43"/>
      <c r="CAA795" s="43"/>
      <c r="CAB795" s="43"/>
      <c r="CAC795" s="43"/>
      <c r="CAD795" s="43"/>
      <c r="CAE795" s="43"/>
      <c r="CAF795" s="43"/>
      <c r="CAG795" s="43"/>
      <c r="CAH795" s="43"/>
      <c r="CAI795" s="43"/>
      <c r="CAJ795" s="43"/>
      <c r="CAK795" s="43"/>
      <c r="CAL795" s="43"/>
      <c r="CAM795" s="43"/>
      <c r="CAN795" s="43"/>
      <c r="CAO795" s="43"/>
      <c r="CAP795" s="43"/>
      <c r="CAQ795" s="43"/>
      <c r="CAR795" s="43"/>
      <c r="CAS795" s="43"/>
      <c r="CAT795" s="43"/>
      <c r="CAU795" s="43"/>
      <c r="CAV795" s="43"/>
      <c r="CAW795" s="43"/>
      <c r="CAX795" s="43"/>
      <c r="CAY795" s="43"/>
      <c r="CAZ795" s="43"/>
      <c r="CBA795" s="43"/>
      <c r="CBB795" s="43"/>
      <c r="CBC795" s="43"/>
      <c r="CBD795" s="43"/>
      <c r="CBE795" s="43"/>
      <c r="CBF795" s="43"/>
      <c r="CBG795" s="43"/>
      <c r="CBH795" s="43"/>
      <c r="CBI795" s="43"/>
      <c r="CBJ795" s="43"/>
      <c r="CBK795" s="43"/>
      <c r="CBL795" s="43"/>
      <c r="CBM795" s="43"/>
      <c r="CBN795" s="43"/>
      <c r="CBO795" s="43"/>
      <c r="CBP795" s="43"/>
      <c r="CBQ795" s="43"/>
      <c r="CBR795" s="43"/>
      <c r="CBS795" s="43"/>
      <c r="CBT795" s="43"/>
      <c r="CBU795" s="43"/>
      <c r="CBV795" s="43"/>
      <c r="CBW795" s="43"/>
      <c r="CBX795" s="43"/>
      <c r="CBY795" s="43"/>
      <c r="CBZ795" s="43"/>
      <c r="CCA795" s="43"/>
      <c r="CCB795" s="43"/>
      <c r="CCC795" s="43"/>
      <c r="CCD795" s="43"/>
      <c r="CCE795" s="43"/>
      <c r="CCF795" s="43"/>
      <c r="CCG795" s="43"/>
      <c r="CCH795" s="43"/>
      <c r="CCI795" s="43"/>
      <c r="CCJ795" s="43"/>
      <c r="CCK795" s="43"/>
      <c r="CCL795" s="43"/>
      <c r="CCM795" s="43"/>
      <c r="CCN795" s="43"/>
      <c r="CCO795" s="43"/>
      <c r="CCP795" s="43"/>
      <c r="CCQ795" s="43"/>
      <c r="CCR795" s="43"/>
      <c r="CCS795" s="43"/>
      <c r="CCT795" s="43"/>
      <c r="CCU795" s="43"/>
      <c r="CCV795" s="43"/>
      <c r="CCW795" s="43"/>
      <c r="CCX795" s="43"/>
      <c r="CCY795" s="43"/>
      <c r="CCZ795" s="43"/>
      <c r="CDA795" s="43"/>
      <c r="CDB795" s="43"/>
      <c r="CDC795" s="43"/>
      <c r="CDD795" s="43"/>
      <c r="CDE795" s="43"/>
      <c r="CDF795" s="43"/>
      <c r="CDG795" s="43"/>
      <c r="CDH795" s="43"/>
      <c r="CDI795" s="43"/>
      <c r="CDJ795" s="43"/>
      <c r="CDK795" s="43"/>
      <c r="CDL795" s="43"/>
      <c r="CDM795" s="43"/>
      <c r="CDN795" s="43"/>
      <c r="CDO795" s="43"/>
      <c r="CDP795" s="43"/>
      <c r="CDQ795" s="43"/>
      <c r="CDR795" s="43"/>
      <c r="CDS795" s="43"/>
      <c r="CDT795" s="43"/>
      <c r="CDU795" s="43"/>
      <c r="CDV795" s="43"/>
      <c r="CDW795" s="43"/>
      <c r="CDX795" s="43"/>
      <c r="CDY795" s="43"/>
      <c r="CDZ795" s="43"/>
      <c r="CEA795" s="43"/>
      <c r="CEB795" s="43"/>
      <c r="CEC795" s="43"/>
      <c r="CED795" s="43"/>
      <c r="CEE795" s="43"/>
      <c r="CEF795" s="43"/>
      <c r="CEG795" s="43"/>
      <c r="CEH795" s="43"/>
      <c r="CEI795" s="43"/>
      <c r="CEJ795" s="43"/>
      <c r="CEK795" s="43"/>
      <c r="CEL795" s="43"/>
      <c r="CEM795" s="43"/>
      <c r="CEN795" s="43"/>
      <c r="CEO795" s="43"/>
      <c r="CEP795" s="43"/>
      <c r="CEQ795" s="43"/>
      <c r="CER795" s="43"/>
      <c r="CES795" s="43"/>
      <c r="CET795" s="43"/>
      <c r="CEU795" s="43"/>
      <c r="CEV795" s="43"/>
      <c r="CEW795" s="43"/>
      <c r="CEX795" s="43"/>
      <c r="CEY795" s="43"/>
      <c r="CEZ795" s="43"/>
      <c r="CFA795" s="43"/>
      <c r="CFB795" s="43"/>
      <c r="CFC795" s="43"/>
      <c r="CFD795" s="43"/>
      <c r="CFE795" s="43"/>
      <c r="CFF795" s="43"/>
      <c r="CFG795" s="43"/>
      <c r="CFH795" s="43"/>
      <c r="CFI795" s="43"/>
      <c r="CFJ795" s="43"/>
      <c r="CFK795" s="43"/>
      <c r="CFL795" s="43"/>
      <c r="CFM795" s="43"/>
      <c r="CFN795" s="43"/>
      <c r="CFO795" s="43"/>
      <c r="CFP795" s="43"/>
      <c r="CFQ795" s="43"/>
      <c r="CFR795" s="43"/>
      <c r="CFS795" s="43"/>
      <c r="CFT795" s="43"/>
      <c r="CFU795" s="43"/>
      <c r="CFV795" s="43"/>
      <c r="CFW795" s="43"/>
      <c r="CFX795" s="43"/>
      <c r="CFY795" s="43"/>
      <c r="CFZ795" s="43"/>
      <c r="CGA795" s="43"/>
      <c r="CGB795" s="43"/>
      <c r="CGC795" s="43"/>
      <c r="CGD795" s="43"/>
      <c r="CGE795" s="43"/>
      <c r="CGF795" s="43"/>
      <c r="CGG795" s="43"/>
      <c r="CGH795" s="43"/>
      <c r="CGI795" s="43"/>
      <c r="CGJ795" s="43"/>
      <c r="CGK795" s="43"/>
      <c r="CGL795" s="43"/>
      <c r="CGM795" s="43"/>
      <c r="CGN795" s="43"/>
      <c r="CGO795" s="43"/>
      <c r="CGP795" s="43"/>
      <c r="CGQ795" s="43"/>
      <c r="CGR795" s="43"/>
      <c r="CGS795" s="43"/>
      <c r="CGT795" s="43"/>
      <c r="CGU795" s="43"/>
      <c r="CGV795" s="43"/>
      <c r="CGW795" s="43"/>
      <c r="CGX795" s="43"/>
      <c r="CGY795" s="43"/>
      <c r="CGZ795" s="43"/>
      <c r="CHA795" s="43"/>
      <c r="CHB795" s="43"/>
      <c r="CHC795" s="43"/>
      <c r="CHD795" s="43"/>
      <c r="CHE795" s="43"/>
      <c r="CHF795" s="43"/>
      <c r="CHG795" s="43"/>
      <c r="CHH795" s="43"/>
      <c r="CHI795" s="43"/>
      <c r="CHJ795" s="43"/>
      <c r="CHK795" s="43"/>
      <c r="CHL795" s="43"/>
      <c r="CHM795" s="43"/>
      <c r="CHN795" s="43"/>
      <c r="CHO795" s="43"/>
      <c r="CHP795" s="43"/>
      <c r="CHQ795" s="43"/>
      <c r="CHR795" s="43"/>
      <c r="CHS795" s="43"/>
      <c r="CHT795" s="43"/>
      <c r="CHU795" s="43"/>
      <c r="CHV795" s="43"/>
      <c r="CHW795" s="43"/>
      <c r="CHX795" s="43"/>
      <c r="CHY795" s="43"/>
      <c r="CHZ795" s="43"/>
      <c r="CIA795" s="43"/>
      <c r="CIB795" s="43"/>
      <c r="CIC795" s="43"/>
      <c r="CID795" s="43"/>
      <c r="CIE795" s="43"/>
      <c r="CIF795" s="43"/>
      <c r="CIG795" s="43"/>
      <c r="CIH795" s="43"/>
      <c r="CII795" s="43"/>
      <c r="CIJ795" s="43"/>
      <c r="CIK795" s="43"/>
      <c r="CIL795" s="43"/>
      <c r="CIM795" s="43"/>
      <c r="CIN795" s="43"/>
      <c r="CIO795" s="43"/>
      <c r="CIP795" s="43"/>
      <c r="CIQ795" s="43"/>
      <c r="CIR795" s="43"/>
      <c r="CIS795" s="43"/>
      <c r="CIT795" s="43"/>
      <c r="CIU795" s="43"/>
      <c r="CIV795" s="43"/>
      <c r="CIW795" s="43"/>
      <c r="CIX795" s="43"/>
      <c r="CIY795" s="43"/>
      <c r="CIZ795" s="43"/>
      <c r="CJA795" s="43"/>
      <c r="CJB795" s="43"/>
      <c r="CJC795" s="43"/>
      <c r="CJD795" s="43"/>
      <c r="CJE795" s="43"/>
      <c r="CJF795" s="43"/>
      <c r="CJG795" s="43"/>
      <c r="CJH795" s="43"/>
      <c r="CJI795" s="43"/>
      <c r="CJJ795" s="43"/>
      <c r="CJK795" s="43"/>
      <c r="CJL795" s="43"/>
      <c r="CJM795" s="43"/>
      <c r="CJN795" s="43"/>
      <c r="CJO795" s="43"/>
      <c r="CJP795" s="43"/>
      <c r="CJQ795" s="43"/>
      <c r="CJR795" s="43"/>
      <c r="CJS795" s="43"/>
      <c r="CJT795" s="43"/>
      <c r="CJU795" s="43"/>
      <c r="CJV795" s="43"/>
      <c r="CJW795" s="43"/>
      <c r="CJX795" s="43"/>
      <c r="CJY795" s="43"/>
      <c r="CJZ795" s="43"/>
      <c r="CKA795" s="43"/>
      <c r="CKB795" s="43"/>
      <c r="CKC795" s="43"/>
      <c r="CKD795" s="43"/>
      <c r="CKE795" s="43"/>
      <c r="CKF795" s="43"/>
      <c r="CKG795" s="43"/>
      <c r="CKH795" s="43"/>
      <c r="CKI795" s="43"/>
      <c r="CKJ795" s="43"/>
      <c r="CKK795" s="43"/>
      <c r="CKL795" s="43"/>
      <c r="CKM795" s="43"/>
      <c r="CKN795" s="43"/>
      <c r="CKO795" s="43"/>
      <c r="CKP795" s="43"/>
      <c r="CKQ795" s="43"/>
      <c r="CKR795" s="43"/>
      <c r="CKS795" s="43"/>
      <c r="CKT795" s="43"/>
      <c r="CKU795" s="43"/>
      <c r="CKV795" s="43"/>
      <c r="CKW795" s="43"/>
      <c r="CKX795" s="43"/>
      <c r="CKY795" s="43"/>
      <c r="CKZ795" s="43"/>
      <c r="CLA795" s="43"/>
      <c r="CLB795" s="43"/>
      <c r="CLC795" s="43"/>
      <c r="CLD795" s="43"/>
      <c r="CLE795" s="43"/>
      <c r="CLF795" s="43"/>
      <c r="CLG795" s="43"/>
      <c r="CLH795" s="43"/>
      <c r="CLI795" s="43"/>
      <c r="CLJ795" s="43"/>
      <c r="CLK795" s="43"/>
      <c r="CLL795" s="43"/>
      <c r="CLM795" s="43"/>
      <c r="CLN795" s="43"/>
      <c r="CLO795" s="43"/>
      <c r="CLP795" s="43"/>
      <c r="CLQ795" s="43"/>
      <c r="CLR795" s="43"/>
      <c r="CLS795" s="43"/>
      <c r="CLT795" s="43"/>
      <c r="CLU795" s="43"/>
      <c r="CLV795" s="43"/>
      <c r="CLW795" s="43"/>
      <c r="CLX795" s="43"/>
      <c r="CLY795" s="43"/>
      <c r="CLZ795" s="43"/>
      <c r="CMA795" s="43"/>
      <c r="CMB795" s="43"/>
      <c r="CMC795" s="43"/>
      <c r="CMD795" s="43"/>
      <c r="CME795" s="43"/>
      <c r="CMF795" s="43"/>
      <c r="CMG795" s="43"/>
      <c r="CMH795" s="43"/>
      <c r="CMI795" s="43"/>
      <c r="CMJ795" s="43"/>
      <c r="CMK795" s="43"/>
      <c r="CML795" s="43"/>
      <c r="CMM795" s="43"/>
      <c r="CMN795" s="43"/>
      <c r="CMO795" s="43"/>
      <c r="CMP795" s="43"/>
      <c r="CMQ795" s="43"/>
      <c r="CMR795" s="43"/>
      <c r="CMS795" s="43"/>
      <c r="CMT795" s="43"/>
      <c r="CMU795" s="43"/>
      <c r="CMV795" s="43"/>
      <c r="CMW795" s="43"/>
      <c r="CMX795" s="43"/>
      <c r="CMY795" s="43"/>
      <c r="CMZ795" s="43"/>
      <c r="CNA795" s="43"/>
      <c r="CNB795" s="43"/>
      <c r="CNC795" s="43"/>
      <c r="CND795" s="43"/>
      <c r="CNE795" s="43"/>
      <c r="CNF795" s="43"/>
      <c r="CNG795" s="43"/>
      <c r="CNH795" s="43"/>
      <c r="CNI795" s="43"/>
      <c r="CNJ795" s="43"/>
      <c r="CNK795" s="43"/>
      <c r="CNL795" s="43"/>
      <c r="CNM795" s="43"/>
      <c r="CNN795" s="43"/>
      <c r="CNO795" s="43"/>
      <c r="CNP795" s="43"/>
      <c r="CNQ795" s="43"/>
      <c r="CNR795" s="43"/>
      <c r="CNS795" s="43"/>
      <c r="CNT795" s="43"/>
      <c r="CNU795" s="43"/>
      <c r="CNV795" s="43"/>
      <c r="CNW795" s="43"/>
      <c r="CNX795" s="43"/>
      <c r="CNY795" s="43"/>
      <c r="CNZ795" s="43"/>
      <c r="COA795" s="43"/>
      <c r="COB795" s="43"/>
      <c r="COC795" s="43"/>
      <c r="COD795" s="43"/>
      <c r="COE795" s="43"/>
      <c r="COF795" s="43"/>
      <c r="COG795" s="43"/>
      <c r="COH795" s="43"/>
      <c r="COI795" s="43"/>
      <c r="COJ795" s="43"/>
      <c r="COK795" s="43"/>
      <c r="COL795" s="43"/>
      <c r="COM795" s="43"/>
      <c r="CON795" s="43"/>
      <c r="COO795" s="43"/>
      <c r="COP795" s="43"/>
      <c r="COQ795" s="43"/>
      <c r="COR795" s="43"/>
      <c r="COS795" s="43"/>
      <c r="COT795" s="43"/>
      <c r="COU795" s="43"/>
      <c r="COV795" s="43"/>
      <c r="COW795" s="43"/>
      <c r="COX795" s="43"/>
      <c r="COY795" s="43"/>
      <c r="COZ795" s="43"/>
      <c r="CPA795" s="43"/>
      <c r="CPB795" s="43"/>
      <c r="CPC795" s="43"/>
      <c r="CPD795" s="43"/>
      <c r="CPE795" s="43"/>
      <c r="CPF795" s="43"/>
      <c r="CPG795" s="43"/>
      <c r="CPH795" s="43"/>
      <c r="CPI795" s="43"/>
      <c r="CPJ795" s="43"/>
      <c r="CPK795" s="43"/>
      <c r="CPL795" s="43"/>
      <c r="CPM795" s="43"/>
      <c r="CPN795" s="43"/>
      <c r="CPO795" s="43"/>
      <c r="CPP795" s="43"/>
      <c r="CPQ795" s="43"/>
      <c r="CPR795" s="43"/>
      <c r="CPS795" s="43"/>
      <c r="CPT795" s="43"/>
      <c r="CPU795" s="43"/>
      <c r="CPV795" s="43"/>
      <c r="CPW795" s="43"/>
      <c r="CPX795" s="43"/>
      <c r="CPY795" s="43"/>
      <c r="CPZ795" s="43"/>
      <c r="CQA795" s="43"/>
      <c r="CQB795" s="43"/>
      <c r="CQC795" s="43"/>
      <c r="CQD795" s="43"/>
      <c r="CQE795" s="43"/>
      <c r="CQF795" s="43"/>
      <c r="CQG795" s="43"/>
      <c r="CQH795" s="43"/>
      <c r="CQI795" s="43"/>
      <c r="CQJ795" s="43"/>
      <c r="CQK795" s="43"/>
      <c r="CQL795" s="43"/>
      <c r="CQM795" s="43"/>
      <c r="CQN795" s="43"/>
      <c r="CQO795" s="43"/>
      <c r="CQP795" s="43"/>
      <c r="CQQ795" s="43"/>
      <c r="CQR795" s="43"/>
      <c r="CQS795" s="43"/>
      <c r="CQT795" s="43"/>
      <c r="CQU795" s="43"/>
      <c r="CQV795" s="43"/>
      <c r="CQW795" s="43"/>
      <c r="CQX795" s="43"/>
      <c r="CQY795" s="43"/>
      <c r="CQZ795" s="43"/>
      <c r="CRA795" s="43"/>
      <c r="CRB795" s="43"/>
      <c r="CRC795" s="43"/>
      <c r="CRD795" s="43"/>
      <c r="CRE795" s="43"/>
      <c r="CRF795" s="43"/>
      <c r="CRG795" s="43"/>
      <c r="CRH795" s="43"/>
      <c r="CRI795" s="43"/>
      <c r="CRJ795" s="43"/>
      <c r="CRK795" s="43"/>
      <c r="CRL795" s="43"/>
      <c r="CRM795" s="43"/>
      <c r="CRN795" s="43"/>
      <c r="CRO795" s="43"/>
      <c r="CRP795" s="43"/>
      <c r="CRQ795" s="43"/>
      <c r="CRR795" s="43"/>
      <c r="CRS795" s="43"/>
      <c r="CRT795" s="43"/>
      <c r="CRU795" s="43"/>
      <c r="CRV795" s="43"/>
      <c r="CRW795" s="43"/>
      <c r="CRX795" s="43"/>
      <c r="CRY795" s="43"/>
      <c r="CRZ795" s="43"/>
      <c r="CSA795" s="43"/>
      <c r="CSB795" s="43"/>
      <c r="CSC795" s="43"/>
      <c r="CSD795" s="43"/>
      <c r="CSE795" s="43"/>
      <c r="CSF795" s="43"/>
      <c r="CSG795" s="43"/>
      <c r="CSH795" s="43"/>
      <c r="CSI795" s="43"/>
      <c r="CSJ795" s="43"/>
      <c r="CSK795" s="43"/>
      <c r="CSL795" s="43"/>
      <c r="CSM795" s="43"/>
      <c r="CSN795" s="43"/>
      <c r="CSO795" s="43"/>
      <c r="CSP795" s="43"/>
      <c r="CSQ795" s="43"/>
      <c r="CSR795" s="43"/>
      <c r="CSS795" s="43"/>
      <c r="CST795" s="43"/>
      <c r="CSU795" s="43"/>
      <c r="CSV795" s="43"/>
      <c r="CSW795" s="43"/>
      <c r="CSX795" s="43"/>
      <c r="CSY795" s="43"/>
      <c r="CSZ795" s="43"/>
      <c r="CTA795" s="43"/>
      <c r="CTB795" s="43"/>
      <c r="CTC795" s="43"/>
      <c r="CTD795" s="43"/>
      <c r="CTE795" s="43"/>
      <c r="CTF795" s="43"/>
      <c r="CTG795" s="43"/>
      <c r="CTH795" s="43"/>
      <c r="CTI795" s="43"/>
      <c r="CTJ795" s="43"/>
      <c r="CTK795" s="43"/>
      <c r="CTL795" s="43"/>
      <c r="CTM795" s="43"/>
      <c r="CTN795" s="43"/>
      <c r="CTO795" s="43"/>
      <c r="CTP795" s="43"/>
      <c r="CTQ795" s="43"/>
      <c r="CTR795" s="43"/>
      <c r="CTS795" s="43"/>
      <c r="CTT795" s="43"/>
      <c r="CTU795" s="43"/>
      <c r="CTV795" s="43"/>
      <c r="CTW795" s="43"/>
      <c r="CTX795" s="43"/>
      <c r="CTY795" s="43"/>
      <c r="CTZ795" s="43"/>
      <c r="CUA795" s="43"/>
      <c r="CUB795" s="43"/>
      <c r="CUC795" s="43"/>
      <c r="CUD795" s="43"/>
      <c r="CUE795" s="43"/>
      <c r="CUF795" s="43"/>
      <c r="CUG795" s="43"/>
      <c r="CUH795" s="43"/>
      <c r="CUI795" s="43"/>
      <c r="CUJ795" s="43"/>
      <c r="CUK795" s="43"/>
      <c r="CUL795" s="43"/>
      <c r="CUM795" s="43"/>
      <c r="CUN795" s="43"/>
      <c r="CUO795" s="43"/>
      <c r="CUP795" s="43"/>
      <c r="CUQ795" s="43"/>
      <c r="CUR795" s="43"/>
      <c r="CUS795" s="43"/>
      <c r="CUT795" s="43"/>
      <c r="CUU795" s="43"/>
      <c r="CUV795" s="43"/>
      <c r="CUW795" s="43"/>
      <c r="CUX795" s="43"/>
      <c r="CUY795" s="43"/>
      <c r="CUZ795" s="43"/>
      <c r="CVA795" s="43"/>
      <c r="CVB795" s="43"/>
      <c r="CVC795" s="43"/>
      <c r="CVD795" s="43"/>
      <c r="CVE795" s="43"/>
      <c r="CVF795" s="43"/>
      <c r="CVG795" s="43"/>
      <c r="CVH795" s="43"/>
      <c r="CVI795" s="43"/>
      <c r="CVJ795" s="43"/>
      <c r="CVK795" s="43"/>
      <c r="CVL795" s="43"/>
      <c r="CVM795" s="43"/>
      <c r="CVN795" s="43"/>
      <c r="CVO795" s="43"/>
      <c r="CVP795" s="43"/>
      <c r="CVQ795" s="43"/>
      <c r="CVR795" s="43"/>
      <c r="CVS795" s="43"/>
      <c r="CVT795" s="43"/>
      <c r="CVU795" s="43"/>
      <c r="CVV795" s="43"/>
      <c r="CVW795" s="43"/>
      <c r="CVX795" s="43"/>
      <c r="CVY795" s="43"/>
      <c r="CVZ795" s="43"/>
      <c r="CWA795" s="43"/>
      <c r="CWB795" s="43"/>
      <c r="CWC795" s="43"/>
      <c r="CWD795" s="43"/>
      <c r="CWE795" s="43"/>
      <c r="CWF795" s="43"/>
      <c r="CWG795" s="43"/>
      <c r="CWH795" s="43"/>
      <c r="CWI795" s="43"/>
      <c r="CWJ795" s="43"/>
      <c r="CWK795" s="43"/>
      <c r="CWL795" s="43"/>
      <c r="CWM795" s="43"/>
      <c r="CWN795" s="43"/>
      <c r="CWO795" s="43"/>
      <c r="CWP795" s="43"/>
      <c r="CWQ795" s="43"/>
      <c r="CWR795" s="43"/>
      <c r="CWS795" s="43"/>
      <c r="CWT795" s="43"/>
      <c r="CWU795" s="43"/>
      <c r="CWV795" s="43"/>
      <c r="CWW795" s="43"/>
      <c r="CWX795" s="43"/>
      <c r="CWY795" s="43"/>
      <c r="CWZ795" s="43"/>
      <c r="CXA795" s="43"/>
      <c r="CXB795" s="43"/>
      <c r="CXC795" s="43"/>
      <c r="CXD795" s="43"/>
      <c r="CXE795" s="43"/>
      <c r="CXF795" s="43"/>
      <c r="CXG795" s="43"/>
      <c r="CXH795" s="43"/>
      <c r="CXI795" s="43"/>
      <c r="CXJ795" s="43"/>
      <c r="CXK795" s="43"/>
      <c r="CXL795" s="43"/>
      <c r="CXM795" s="43"/>
      <c r="CXN795" s="43"/>
      <c r="CXO795" s="43"/>
      <c r="CXP795" s="43"/>
      <c r="CXQ795" s="43"/>
      <c r="CXR795" s="43"/>
      <c r="CXS795" s="43"/>
      <c r="CXT795" s="43"/>
      <c r="CXU795" s="43"/>
      <c r="CXV795" s="43"/>
      <c r="CXW795" s="43"/>
      <c r="CXX795" s="43"/>
      <c r="CXY795" s="43"/>
      <c r="CXZ795" s="43"/>
      <c r="CYA795" s="43"/>
      <c r="CYB795" s="43"/>
      <c r="CYC795" s="43"/>
      <c r="CYD795" s="43"/>
      <c r="CYE795" s="43"/>
      <c r="CYF795" s="43"/>
      <c r="CYG795" s="43"/>
      <c r="CYH795" s="43"/>
      <c r="CYI795" s="43"/>
      <c r="CYJ795" s="43"/>
      <c r="CYK795" s="43"/>
      <c r="CYL795" s="43"/>
      <c r="CYM795" s="43"/>
      <c r="CYN795" s="43"/>
      <c r="CYO795" s="43"/>
      <c r="CYP795" s="43"/>
      <c r="CYQ795" s="43"/>
      <c r="CYR795" s="43"/>
      <c r="CYS795" s="43"/>
      <c r="CYT795" s="43"/>
      <c r="CYU795" s="43"/>
      <c r="CYV795" s="43"/>
      <c r="CYW795" s="43"/>
      <c r="CYX795" s="43"/>
      <c r="CYY795" s="43"/>
      <c r="CYZ795" s="43"/>
      <c r="CZA795" s="43"/>
      <c r="CZB795" s="43"/>
      <c r="CZC795" s="43"/>
      <c r="CZD795" s="43"/>
      <c r="CZE795" s="43"/>
      <c r="CZF795" s="43"/>
      <c r="CZG795" s="43"/>
      <c r="CZH795" s="43"/>
      <c r="CZI795" s="43"/>
      <c r="CZJ795" s="43"/>
      <c r="CZK795" s="43"/>
      <c r="CZL795" s="43"/>
      <c r="CZM795" s="43"/>
      <c r="CZN795" s="43"/>
      <c r="CZO795" s="43"/>
      <c r="CZP795" s="43"/>
      <c r="CZQ795" s="43"/>
      <c r="CZR795" s="43"/>
      <c r="CZS795" s="43"/>
      <c r="CZT795" s="43"/>
      <c r="CZU795" s="43"/>
      <c r="CZV795" s="43"/>
      <c r="CZW795" s="43"/>
      <c r="CZX795" s="43"/>
      <c r="CZY795" s="43"/>
      <c r="CZZ795" s="43"/>
      <c r="DAA795" s="43"/>
      <c r="DAB795" s="43"/>
      <c r="DAC795" s="43"/>
      <c r="DAD795" s="43"/>
      <c r="DAE795" s="43"/>
      <c r="DAF795" s="43"/>
      <c r="DAG795" s="43"/>
      <c r="DAH795" s="43"/>
      <c r="DAI795" s="43"/>
      <c r="DAJ795" s="43"/>
      <c r="DAK795" s="43"/>
      <c r="DAL795" s="43"/>
      <c r="DAM795" s="43"/>
      <c r="DAN795" s="43"/>
      <c r="DAO795" s="43"/>
      <c r="DAP795" s="43"/>
      <c r="DAQ795" s="43"/>
      <c r="DAR795" s="43"/>
      <c r="DAS795" s="43"/>
      <c r="DAT795" s="43"/>
      <c r="DAU795" s="43"/>
      <c r="DAV795" s="43"/>
      <c r="DAW795" s="43"/>
      <c r="DAX795" s="43"/>
      <c r="DAY795" s="43"/>
      <c r="DAZ795" s="43"/>
      <c r="DBA795" s="43"/>
      <c r="DBB795" s="43"/>
      <c r="DBC795" s="43"/>
      <c r="DBD795" s="43"/>
      <c r="DBE795" s="43"/>
      <c r="DBF795" s="43"/>
      <c r="DBG795" s="43"/>
      <c r="DBH795" s="43"/>
      <c r="DBI795" s="43"/>
      <c r="DBJ795" s="43"/>
      <c r="DBK795" s="43"/>
      <c r="DBL795" s="43"/>
      <c r="DBM795" s="43"/>
      <c r="DBN795" s="43"/>
      <c r="DBO795" s="43"/>
      <c r="DBP795" s="43"/>
      <c r="DBQ795" s="43"/>
      <c r="DBR795" s="43"/>
      <c r="DBS795" s="43"/>
      <c r="DBT795" s="43"/>
      <c r="DBU795" s="43"/>
      <c r="DBV795" s="43"/>
      <c r="DBW795" s="43"/>
      <c r="DBX795" s="43"/>
      <c r="DBY795" s="43"/>
      <c r="DBZ795" s="43"/>
      <c r="DCA795" s="43"/>
      <c r="DCB795" s="43"/>
      <c r="DCC795" s="43"/>
      <c r="DCD795" s="43"/>
      <c r="DCE795" s="43"/>
      <c r="DCF795" s="43"/>
      <c r="DCG795" s="43"/>
      <c r="DCH795" s="43"/>
      <c r="DCI795" s="43"/>
      <c r="DCJ795" s="43"/>
      <c r="DCK795" s="43"/>
      <c r="DCL795" s="43"/>
      <c r="DCM795" s="43"/>
      <c r="DCN795" s="43"/>
      <c r="DCO795" s="43"/>
      <c r="DCP795" s="43"/>
      <c r="DCQ795" s="43"/>
      <c r="DCR795" s="43"/>
      <c r="DCS795" s="43"/>
      <c r="DCT795" s="43"/>
      <c r="DCU795" s="43"/>
      <c r="DCV795" s="43"/>
      <c r="DCW795" s="43"/>
      <c r="DCX795" s="43"/>
      <c r="DCY795" s="43"/>
      <c r="DCZ795" s="43"/>
      <c r="DDA795" s="43"/>
      <c r="DDB795" s="43"/>
      <c r="DDC795" s="43"/>
      <c r="DDD795" s="43"/>
      <c r="DDE795" s="43"/>
      <c r="DDF795" s="43"/>
      <c r="DDG795" s="43"/>
      <c r="DDH795" s="43"/>
      <c r="DDI795" s="43"/>
      <c r="DDJ795" s="43"/>
      <c r="DDK795" s="43"/>
      <c r="DDL795" s="43"/>
      <c r="DDM795" s="43"/>
      <c r="DDN795" s="43"/>
      <c r="DDO795" s="43"/>
      <c r="DDP795" s="43"/>
      <c r="DDQ795" s="43"/>
      <c r="DDR795" s="43"/>
      <c r="DDS795" s="43"/>
      <c r="DDT795" s="43"/>
      <c r="DDU795" s="43"/>
      <c r="DDV795" s="43"/>
      <c r="DDW795" s="43"/>
      <c r="DDX795" s="43"/>
      <c r="DDY795" s="43"/>
      <c r="DDZ795" s="43"/>
      <c r="DEA795" s="43"/>
      <c r="DEB795" s="43"/>
      <c r="DEC795" s="43"/>
      <c r="DED795" s="43"/>
      <c r="DEE795" s="43"/>
      <c r="DEF795" s="43"/>
      <c r="DEG795" s="43"/>
      <c r="DEH795" s="43"/>
      <c r="DEI795" s="43"/>
      <c r="DEJ795" s="43"/>
      <c r="DEK795" s="43"/>
      <c r="DEL795" s="43"/>
      <c r="DEM795" s="43"/>
      <c r="DEN795" s="43"/>
      <c r="DEO795" s="43"/>
      <c r="DEP795" s="43"/>
      <c r="DEQ795" s="43"/>
      <c r="DER795" s="43"/>
      <c r="DES795" s="43"/>
      <c r="DET795" s="43"/>
      <c r="DEU795" s="43"/>
      <c r="DEV795" s="43"/>
      <c r="DEW795" s="43"/>
      <c r="DEX795" s="43"/>
      <c r="DEY795" s="43"/>
      <c r="DEZ795" s="43"/>
      <c r="DFA795" s="43"/>
      <c r="DFB795" s="43"/>
      <c r="DFC795" s="43"/>
      <c r="DFD795" s="43"/>
      <c r="DFE795" s="43"/>
      <c r="DFF795" s="43"/>
      <c r="DFG795" s="43"/>
      <c r="DFH795" s="43"/>
      <c r="DFI795" s="43"/>
      <c r="DFJ795" s="43"/>
      <c r="DFK795" s="43"/>
      <c r="DFL795" s="43"/>
      <c r="DFM795" s="43"/>
      <c r="DFN795" s="43"/>
      <c r="DFO795" s="43"/>
      <c r="DFP795" s="43"/>
      <c r="DFQ795" s="43"/>
      <c r="DFR795" s="43"/>
      <c r="DFS795" s="43"/>
      <c r="DFT795" s="43"/>
      <c r="DFU795" s="43"/>
      <c r="DFV795" s="43"/>
      <c r="DFW795" s="43"/>
      <c r="DFX795" s="43"/>
      <c r="DFY795" s="43"/>
      <c r="DFZ795" s="43"/>
      <c r="DGA795" s="43"/>
      <c r="DGB795" s="43"/>
      <c r="DGC795" s="43"/>
      <c r="DGD795" s="43"/>
      <c r="DGE795" s="43"/>
      <c r="DGF795" s="43"/>
      <c r="DGG795" s="43"/>
      <c r="DGH795" s="43"/>
      <c r="DGI795" s="43"/>
      <c r="DGJ795" s="43"/>
      <c r="DGK795" s="43"/>
      <c r="DGL795" s="43"/>
      <c r="DGM795" s="43"/>
      <c r="DGN795" s="43"/>
      <c r="DGO795" s="43"/>
      <c r="DGP795" s="43"/>
      <c r="DGQ795" s="43"/>
      <c r="DGR795" s="43"/>
      <c r="DGS795" s="43"/>
      <c r="DGT795" s="43"/>
      <c r="DGU795" s="43"/>
      <c r="DGV795" s="43"/>
      <c r="DGW795" s="43"/>
      <c r="DGX795" s="43"/>
      <c r="DGY795" s="43"/>
      <c r="DGZ795" s="43"/>
      <c r="DHA795" s="43"/>
      <c r="DHB795" s="43"/>
      <c r="DHC795" s="43"/>
      <c r="DHD795" s="43"/>
      <c r="DHE795" s="43"/>
      <c r="DHF795" s="43"/>
      <c r="DHG795" s="43"/>
      <c r="DHH795" s="43"/>
      <c r="DHI795" s="43"/>
      <c r="DHJ795" s="43"/>
      <c r="DHK795" s="43"/>
      <c r="DHL795" s="43"/>
      <c r="DHM795" s="43"/>
      <c r="DHN795" s="43"/>
      <c r="DHO795" s="43"/>
      <c r="DHP795" s="43"/>
      <c r="DHQ795" s="43"/>
      <c r="DHR795" s="43"/>
      <c r="DHS795" s="43"/>
      <c r="DHT795" s="43"/>
      <c r="DHU795" s="43"/>
      <c r="DHV795" s="43"/>
      <c r="DHW795" s="43"/>
      <c r="DHX795" s="43"/>
      <c r="DHY795" s="43"/>
      <c r="DHZ795" s="43"/>
      <c r="DIA795" s="43"/>
      <c r="DIB795" s="43"/>
      <c r="DIC795" s="43"/>
      <c r="DID795" s="43"/>
      <c r="DIE795" s="43"/>
      <c r="DIF795" s="43"/>
      <c r="DIG795" s="43"/>
      <c r="DIH795" s="43"/>
      <c r="DII795" s="43"/>
      <c r="DIJ795" s="43"/>
      <c r="DIK795" s="43"/>
      <c r="DIL795" s="43"/>
      <c r="DIM795" s="43"/>
      <c r="DIN795" s="43"/>
      <c r="DIO795" s="43"/>
      <c r="DIP795" s="43"/>
      <c r="DIQ795" s="43"/>
      <c r="DIR795" s="43"/>
      <c r="DIS795" s="43"/>
      <c r="DIT795" s="43"/>
      <c r="DIU795" s="43"/>
      <c r="DIV795" s="43"/>
      <c r="DIW795" s="43"/>
      <c r="DIX795" s="43"/>
      <c r="DIY795" s="43"/>
      <c r="DIZ795" s="43"/>
      <c r="DJA795" s="43"/>
      <c r="DJB795" s="43"/>
      <c r="DJC795" s="43"/>
      <c r="DJD795" s="43"/>
      <c r="DJE795" s="43"/>
      <c r="DJF795" s="43"/>
      <c r="DJG795" s="43"/>
      <c r="DJH795" s="43"/>
      <c r="DJI795" s="43"/>
      <c r="DJJ795" s="43"/>
      <c r="DJK795" s="43"/>
      <c r="DJL795" s="43"/>
      <c r="DJM795" s="43"/>
      <c r="DJN795" s="43"/>
      <c r="DJO795" s="43"/>
      <c r="DJP795" s="43"/>
      <c r="DJQ795" s="43"/>
      <c r="DJR795" s="43"/>
      <c r="DJS795" s="43"/>
      <c r="DJT795" s="43"/>
      <c r="DJU795" s="43"/>
      <c r="DJV795" s="43"/>
      <c r="DJW795" s="43"/>
      <c r="DJX795" s="43"/>
      <c r="DJY795" s="43"/>
      <c r="DJZ795" s="43"/>
      <c r="DKA795" s="43"/>
      <c r="DKB795" s="43"/>
      <c r="DKC795" s="43"/>
      <c r="DKD795" s="43"/>
      <c r="DKE795" s="43"/>
      <c r="DKF795" s="43"/>
      <c r="DKG795" s="43"/>
      <c r="DKH795" s="43"/>
      <c r="DKI795" s="43"/>
      <c r="DKJ795" s="43"/>
      <c r="DKK795" s="43"/>
      <c r="DKL795" s="43"/>
      <c r="DKM795" s="43"/>
      <c r="DKN795" s="43"/>
      <c r="DKO795" s="43"/>
      <c r="DKP795" s="43"/>
      <c r="DKQ795" s="43"/>
      <c r="DKR795" s="43"/>
      <c r="DKS795" s="43"/>
      <c r="DKT795" s="43"/>
      <c r="DKU795" s="43"/>
      <c r="DKV795" s="43"/>
      <c r="DKW795" s="43"/>
      <c r="DKX795" s="43"/>
      <c r="DKY795" s="43"/>
      <c r="DKZ795" s="43"/>
      <c r="DLA795" s="43"/>
      <c r="DLB795" s="43"/>
      <c r="DLC795" s="43"/>
      <c r="DLD795" s="43"/>
      <c r="DLE795" s="43"/>
      <c r="DLF795" s="43"/>
      <c r="DLG795" s="43"/>
      <c r="DLH795" s="43"/>
      <c r="DLI795" s="43"/>
      <c r="DLJ795" s="43"/>
      <c r="DLK795" s="43"/>
      <c r="DLL795" s="43"/>
      <c r="DLM795" s="43"/>
      <c r="DLN795" s="43"/>
      <c r="DLO795" s="43"/>
      <c r="DLP795" s="43"/>
      <c r="DLQ795" s="43"/>
      <c r="DLR795" s="43"/>
      <c r="DLS795" s="43"/>
      <c r="DLT795" s="43"/>
      <c r="DLU795" s="43"/>
      <c r="DLV795" s="43"/>
      <c r="DLW795" s="43"/>
      <c r="DLX795" s="43"/>
      <c r="DLY795" s="43"/>
      <c r="DLZ795" s="43"/>
      <c r="DMA795" s="43"/>
      <c r="DMB795" s="43"/>
      <c r="DMC795" s="43"/>
      <c r="DMD795" s="43"/>
      <c r="DME795" s="43"/>
      <c r="DMF795" s="43"/>
      <c r="DMG795" s="43"/>
      <c r="DMH795" s="43"/>
      <c r="DMI795" s="43"/>
      <c r="DMJ795" s="43"/>
      <c r="DMK795" s="43"/>
      <c r="DML795" s="43"/>
      <c r="DMM795" s="43"/>
      <c r="DMN795" s="43"/>
      <c r="DMO795" s="43"/>
      <c r="DMP795" s="43"/>
      <c r="DMQ795" s="43"/>
      <c r="DMR795" s="43"/>
      <c r="DMS795" s="43"/>
      <c r="DMT795" s="43"/>
      <c r="DMU795" s="43"/>
      <c r="DMV795" s="43"/>
      <c r="DMW795" s="43"/>
      <c r="DMX795" s="43"/>
      <c r="DMY795" s="43"/>
      <c r="DMZ795" s="43"/>
      <c r="DNA795" s="43"/>
      <c r="DNB795" s="43"/>
      <c r="DNC795" s="43"/>
      <c r="DND795" s="43"/>
      <c r="DNE795" s="43"/>
      <c r="DNF795" s="43"/>
      <c r="DNG795" s="43"/>
      <c r="DNH795" s="43"/>
      <c r="DNI795" s="43"/>
      <c r="DNJ795" s="43"/>
      <c r="DNK795" s="43"/>
      <c r="DNL795" s="43"/>
      <c r="DNM795" s="43"/>
      <c r="DNN795" s="43"/>
      <c r="DNO795" s="43"/>
      <c r="DNP795" s="43"/>
      <c r="DNQ795" s="43"/>
      <c r="DNR795" s="43"/>
      <c r="DNS795" s="43"/>
      <c r="DNT795" s="43"/>
      <c r="DNU795" s="43"/>
      <c r="DNV795" s="43"/>
      <c r="DNW795" s="43"/>
      <c r="DNX795" s="43"/>
      <c r="DNY795" s="43"/>
      <c r="DNZ795" s="43"/>
      <c r="DOA795" s="43"/>
      <c r="DOB795" s="43"/>
      <c r="DOC795" s="43"/>
      <c r="DOD795" s="43"/>
      <c r="DOE795" s="43"/>
      <c r="DOF795" s="43"/>
      <c r="DOG795" s="43"/>
      <c r="DOH795" s="43"/>
      <c r="DOI795" s="43"/>
      <c r="DOJ795" s="43"/>
      <c r="DOK795" s="43"/>
      <c r="DOL795" s="43"/>
      <c r="DOM795" s="43"/>
      <c r="DON795" s="43"/>
      <c r="DOO795" s="43"/>
      <c r="DOP795" s="43"/>
      <c r="DOQ795" s="43"/>
      <c r="DOR795" s="43"/>
      <c r="DOS795" s="43"/>
      <c r="DOT795" s="43"/>
      <c r="DOU795" s="43"/>
      <c r="DOV795" s="43"/>
      <c r="DOW795" s="43"/>
      <c r="DOX795" s="43"/>
      <c r="DOY795" s="43"/>
      <c r="DOZ795" s="43"/>
      <c r="DPA795" s="43"/>
      <c r="DPB795" s="43"/>
      <c r="DPC795" s="43"/>
      <c r="DPD795" s="43"/>
      <c r="DPE795" s="43"/>
      <c r="DPF795" s="43"/>
      <c r="DPG795" s="43"/>
      <c r="DPH795" s="43"/>
      <c r="DPI795" s="43"/>
      <c r="DPJ795" s="43"/>
      <c r="DPK795" s="43"/>
      <c r="DPL795" s="43"/>
      <c r="DPM795" s="43"/>
      <c r="DPN795" s="43"/>
      <c r="DPO795" s="43"/>
      <c r="DPP795" s="43"/>
      <c r="DPQ795" s="43"/>
      <c r="DPR795" s="43"/>
      <c r="DPS795" s="43"/>
      <c r="DPT795" s="43"/>
      <c r="DPU795" s="43"/>
      <c r="DPV795" s="43"/>
      <c r="DPW795" s="43"/>
      <c r="DPX795" s="43"/>
      <c r="DPY795" s="43"/>
      <c r="DPZ795" s="43"/>
      <c r="DQA795" s="43"/>
      <c r="DQB795" s="43"/>
      <c r="DQC795" s="43"/>
      <c r="DQD795" s="43"/>
      <c r="DQE795" s="43"/>
      <c r="DQF795" s="43"/>
      <c r="DQG795" s="43"/>
      <c r="DQH795" s="43"/>
      <c r="DQI795" s="43"/>
      <c r="DQJ795" s="43"/>
      <c r="DQK795" s="43"/>
      <c r="DQL795" s="43"/>
      <c r="DQM795" s="43"/>
      <c r="DQN795" s="43"/>
      <c r="DQO795" s="43"/>
      <c r="DQP795" s="43"/>
      <c r="DQQ795" s="43"/>
      <c r="DQR795" s="43"/>
      <c r="DQS795" s="43"/>
      <c r="DQT795" s="43"/>
      <c r="DQU795" s="43"/>
      <c r="DQV795" s="43"/>
      <c r="DQW795" s="43"/>
      <c r="DQX795" s="43"/>
      <c r="DQY795" s="43"/>
      <c r="DQZ795" s="43"/>
      <c r="DRA795" s="43"/>
      <c r="DRB795" s="43"/>
      <c r="DRC795" s="43"/>
      <c r="DRD795" s="43"/>
      <c r="DRE795" s="43"/>
      <c r="DRF795" s="43"/>
      <c r="DRG795" s="43"/>
      <c r="DRH795" s="43"/>
      <c r="DRI795" s="43"/>
      <c r="DRJ795" s="43"/>
      <c r="DRK795" s="43"/>
      <c r="DRL795" s="43"/>
      <c r="DRM795" s="43"/>
      <c r="DRN795" s="43"/>
      <c r="DRO795" s="43"/>
      <c r="DRP795" s="43"/>
      <c r="DRQ795" s="43"/>
      <c r="DRR795" s="43"/>
      <c r="DRS795" s="43"/>
      <c r="DRT795" s="43"/>
      <c r="DRU795" s="43"/>
      <c r="DRV795" s="43"/>
      <c r="DRW795" s="43"/>
      <c r="DRX795" s="43"/>
      <c r="DRY795" s="43"/>
      <c r="DRZ795" s="43"/>
      <c r="DSA795" s="43"/>
      <c r="DSB795" s="43"/>
      <c r="DSC795" s="43"/>
      <c r="DSD795" s="43"/>
      <c r="DSE795" s="43"/>
      <c r="DSF795" s="43"/>
      <c r="DSG795" s="43"/>
      <c r="DSH795" s="43"/>
      <c r="DSI795" s="43"/>
      <c r="DSJ795" s="43"/>
      <c r="DSK795" s="43"/>
      <c r="DSL795" s="43"/>
      <c r="DSM795" s="43"/>
      <c r="DSN795" s="43"/>
      <c r="DSO795" s="43"/>
      <c r="DSP795" s="43"/>
      <c r="DSQ795" s="43"/>
      <c r="DSR795" s="43"/>
      <c r="DSS795" s="43"/>
      <c r="DST795" s="43"/>
      <c r="DSU795" s="43"/>
      <c r="DSV795" s="43"/>
      <c r="DSW795" s="43"/>
      <c r="DSX795" s="43"/>
      <c r="DSY795" s="43"/>
      <c r="DSZ795" s="43"/>
      <c r="DTA795" s="43"/>
      <c r="DTB795" s="43"/>
      <c r="DTC795" s="43"/>
      <c r="DTD795" s="43"/>
      <c r="DTE795" s="43"/>
      <c r="DTF795" s="43"/>
      <c r="DTG795" s="43"/>
      <c r="DTH795" s="43"/>
      <c r="DTI795" s="43"/>
      <c r="DTJ795" s="43"/>
      <c r="DTK795" s="43"/>
      <c r="DTL795" s="43"/>
      <c r="DTM795" s="43"/>
      <c r="DTN795" s="43"/>
      <c r="DTO795" s="43"/>
      <c r="DTP795" s="43"/>
      <c r="DTQ795" s="43"/>
      <c r="DTR795" s="43"/>
      <c r="DTS795" s="43"/>
      <c r="DTT795" s="43"/>
      <c r="DTU795" s="43"/>
      <c r="DTV795" s="43"/>
      <c r="DTW795" s="43"/>
      <c r="DTX795" s="43"/>
      <c r="DTY795" s="43"/>
      <c r="DTZ795" s="43"/>
      <c r="DUA795" s="43"/>
      <c r="DUB795" s="43"/>
      <c r="DUC795" s="43"/>
      <c r="DUD795" s="43"/>
      <c r="DUE795" s="43"/>
      <c r="DUF795" s="43"/>
      <c r="DUG795" s="43"/>
      <c r="DUH795" s="43"/>
      <c r="DUI795" s="43"/>
      <c r="DUJ795" s="43"/>
      <c r="DUK795" s="43"/>
      <c r="DUL795" s="43"/>
      <c r="DUM795" s="43"/>
      <c r="DUN795" s="43"/>
      <c r="DUO795" s="43"/>
      <c r="DUP795" s="43"/>
      <c r="DUQ795" s="43"/>
      <c r="DUR795" s="43"/>
      <c r="DUS795" s="43"/>
      <c r="DUT795" s="43"/>
      <c r="DUU795" s="43"/>
      <c r="DUV795" s="43"/>
      <c r="DUW795" s="43"/>
      <c r="DUX795" s="43"/>
      <c r="DUY795" s="43"/>
      <c r="DUZ795" s="43"/>
      <c r="DVA795" s="43"/>
      <c r="DVB795" s="43"/>
      <c r="DVC795" s="43"/>
      <c r="DVD795" s="43"/>
      <c r="DVE795" s="43"/>
      <c r="DVF795" s="43"/>
      <c r="DVG795" s="43"/>
      <c r="DVH795" s="43"/>
      <c r="DVI795" s="43"/>
      <c r="DVJ795" s="43"/>
      <c r="DVK795" s="43"/>
      <c r="DVL795" s="43"/>
      <c r="DVM795" s="43"/>
      <c r="DVN795" s="43"/>
      <c r="DVO795" s="43"/>
      <c r="DVP795" s="43"/>
      <c r="DVQ795" s="43"/>
      <c r="DVR795" s="43"/>
      <c r="DVS795" s="43"/>
      <c r="DVT795" s="43"/>
      <c r="DVU795" s="43"/>
      <c r="DVV795" s="43"/>
      <c r="DVW795" s="43"/>
      <c r="DVX795" s="43"/>
      <c r="DVY795" s="43"/>
      <c r="DVZ795" s="43"/>
      <c r="DWA795" s="43"/>
      <c r="DWB795" s="43"/>
      <c r="DWC795" s="43"/>
      <c r="DWD795" s="43"/>
      <c r="DWE795" s="43"/>
      <c r="DWF795" s="43"/>
      <c r="DWG795" s="43"/>
      <c r="DWH795" s="43"/>
      <c r="DWI795" s="43"/>
      <c r="DWJ795" s="43"/>
      <c r="DWK795" s="43"/>
      <c r="DWL795" s="43"/>
      <c r="DWM795" s="43"/>
      <c r="DWN795" s="43"/>
      <c r="DWO795" s="43"/>
      <c r="DWP795" s="43"/>
      <c r="DWQ795" s="43"/>
      <c r="DWR795" s="43"/>
      <c r="DWS795" s="43"/>
      <c r="DWT795" s="43"/>
      <c r="DWU795" s="43"/>
      <c r="DWV795" s="43"/>
      <c r="DWW795" s="43"/>
      <c r="DWX795" s="43"/>
      <c r="DWY795" s="43"/>
      <c r="DWZ795" s="43"/>
      <c r="DXA795" s="43"/>
      <c r="DXB795" s="43"/>
      <c r="DXC795" s="43"/>
      <c r="DXD795" s="43"/>
      <c r="DXE795" s="43"/>
      <c r="DXF795" s="43"/>
      <c r="DXG795" s="43"/>
      <c r="DXH795" s="43"/>
      <c r="DXI795" s="43"/>
      <c r="DXJ795" s="43"/>
      <c r="DXK795" s="43"/>
      <c r="DXL795" s="43"/>
      <c r="DXM795" s="43"/>
      <c r="DXN795" s="43"/>
      <c r="DXO795" s="43"/>
      <c r="DXP795" s="43"/>
      <c r="DXQ795" s="43"/>
      <c r="DXR795" s="43"/>
      <c r="DXS795" s="43"/>
      <c r="DXT795" s="43"/>
      <c r="DXU795" s="43"/>
      <c r="DXV795" s="43"/>
      <c r="DXW795" s="43"/>
      <c r="DXX795" s="43"/>
      <c r="DXY795" s="43"/>
      <c r="DXZ795" s="43"/>
      <c r="DYA795" s="43"/>
      <c r="DYB795" s="43"/>
      <c r="DYC795" s="43"/>
      <c r="DYD795" s="43"/>
      <c r="DYE795" s="43"/>
      <c r="DYF795" s="43"/>
      <c r="DYG795" s="43"/>
      <c r="DYH795" s="43"/>
      <c r="DYI795" s="43"/>
      <c r="DYJ795" s="43"/>
      <c r="DYK795" s="43"/>
      <c r="DYL795" s="43"/>
      <c r="DYM795" s="43"/>
      <c r="DYN795" s="43"/>
      <c r="DYO795" s="43"/>
      <c r="DYP795" s="43"/>
      <c r="DYQ795" s="43"/>
      <c r="DYR795" s="43"/>
      <c r="DYS795" s="43"/>
      <c r="DYT795" s="43"/>
      <c r="DYU795" s="43"/>
      <c r="DYV795" s="43"/>
      <c r="DYW795" s="43"/>
      <c r="DYX795" s="43"/>
      <c r="DYY795" s="43"/>
      <c r="DYZ795" s="43"/>
      <c r="DZA795" s="43"/>
      <c r="DZB795" s="43"/>
      <c r="DZC795" s="43"/>
      <c r="DZD795" s="43"/>
      <c r="DZE795" s="43"/>
      <c r="DZF795" s="43"/>
      <c r="DZG795" s="43"/>
      <c r="DZH795" s="43"/>
      <c r="DZI795" s="43"/>
      <c r="DZJ795" s="43"/>
      <c r="DZK795" s="43"/>
      <c r="DZL795" s="43"/>
      <c r="DZM795" s="43"/>
      <c r="DZN795" s="43"/>
      <c r="DZO795" s="43"/>
      <c r="DZP795" s="43"/>
      <c r="DZQ795" s="43"/>
      <c r="DZR795" s="43"/>
      <c r="DZS795" s="43"/>
      <c r="DZT795" s="43"/>
      <c r="DZU795" s="43"/>
      <c r="DZV795" s="43"/>
      <c r="DZW795" s="43"/>
      <c r="DZX795" s="43"/>
      <c r="DZY795" s="43"/>
      <c r="DZZ795" s="43"/>
      <c r="EAA795" s="43"/>
      <c r="EAB795" s="43"/>
      <c r="EAC795" s="43"/>
      <c r="EAD795" s="43"/>
      <c r="EAE795" s="43"/>
      <c r="EAF795" s="43"/>
      <c r="EAG795" s="43"/>
      <c r="EAH795" s="43"/>
      <c r="EAI795" s="43"/>
      <c r="EAJ795" s="43"/>
      <c r="EAK795" s="43"/>
      <c r="EAL795" s="43"/>
      <c r="EAM795" s="43"/>
      <c r="EAN795" s="43"/>
      <c r="EAO795" s="43"/>
      <c r="EAP795" s="43"/>
      <c r="EAQ795" s="43"/>
      <c r="EAR795" s="43"/>
      <c r="EAS795" s="43"/>
      <c r="EAT795" s="43"/>
      <c r="EAU795" s="43"/>
      <c r="EAV795" s="43"/>
      <c r="EAW795" s="43"/>
      <c r="EAX795" s="43"/>
      <c r="EAY795" s="43"/>
      <c r="EAZ795" s="43"/>
      <c r="EBA795" s="43"/>
      <c r="EBB795" s="43"/>
      <c r="EBC795" s="43"/>
      <c r="EBD795" s="43"/>
      <c r="EBE795" s="43"/>
      <c r="EBF795" s="43"/>
      <c r="EBG795" s="43"/>
      <c r="EBH795" s="43"/>
      <c r="EBI795" s="43"/>
      <c r="EBJ795" s="43"/>
      <c r="EBK795" s="43"/>
      <c r="EBL795" s="43"/>
      <c r="EBM795" s="43"/>
      <c r="EBN795" s="43"/>
      <c r="EBO795" s="43"/>
      <c r="EBP795" s="43"/>
      <c r="EBQ795" s="43"/>
      <c r="EBR795" s="43"/>
      <c r="EBS795" s="43"/>
      <c r="EBT795" s="43"/>
      <c r="EBU795" s="43"/>
      <c r="EBV795" s="43"/>
      <c r="EBW795" s="43"/>
      <c r="EBX795" s="43"/>
      <c r="EBY795" s="43"/>
      <c r="EBZ795" s="43"/>
      <c r="ECA795" s="43"/>
      <c r="ECB795" s="43"/>
      <c r="ECC795" s="43"/>
      <c r="ECD795" s="43"/>
      <c r="ECE795" s="43"/>
      <c r="ECF795" s="43"/>
      <c r="ECG795" s="43"/>
      <c r="ECH795" s="43"/>
      <c r="ECI795" s="43"/>
      <c r="ECJ795" s="43"/>
      <c r="ECK795" s="43"/>
      <c r="ECL795" s="43"/>
      <c r="ECM795" s="43"/>
      <c r="ECN795" s="43"/>
      <c r="ECO795" s="43"/>
      <c r="ECP795" s="43"/>
      <c r="ECQ795" s="43"/>
      <c r="ECR795" s="43"/>
      <c r="ECS795" s="43"/>
      <c r="ECT795" s="43"/>
      <c r="ECU795" s="43"/>
      <c r="ECV795" s="43"/>
      <c r="ECW795" s="43"/>
      <c r="ECX795" s="43"/>
      <c r="ECY795" s="43"/>
      <c r="ECZ795" s="43"/>
      <c r="EDA795" s="43"/>
      <c r="EDB795" s="43"/>
      <c r="EDC795" s="43"/>
      <c r="EDD795" s="43"/>
      <c r="EDE795" s="43"/>
      <c r="EDF795" s="43"/>
      <c r="EDG795" s="43"/>
      <c r="EDH795" s="43"/>
      <c r="EDI795" s="43"/>
      <c r="EDJ795" s="43"/>
      <c r="EDK795" s="43"/>
      <c r="EDL795" s="43"/>
      <c r="EDM795" s="43"/>
      <c r="EDN795" s="43"/>
      <c r="EDO795" s="43"/>
      <c r="EDP795" s="43"/>
      <c r="EDQ795" s="43"/>
      <c r="EDR795" s="43"/>
      <c r="EDS795" s="43"/>
      <c r="EDT795" s="43"/>
      <c r="EDU795" s="43"/>
      <c r="EDV795" s="43"/>
      <c r="EDW795" s="43"/>
      <c r="EDX795" s="43"/>
      <c r="EDY795" s="43"/>
      <c r="EDZ795" s="43"/>
      <c r="EEA795" s="43"/>
      <c r="EEB795" s="43"/>
      <c r="EEC795" s="43"/>
      <c r="EED795" s="43"/>
      <c r="EEE795" s="43"/>
      <c r="EEF795" s="43"/>
      <c r="EEG795" s="43"/>
      <c r="EEH795" s="43"/>
      <c r="EEI795" s="43"/>
      <c r="EEJ795" s="43"/>
      <c r="EEK795" s="43"/>
      <c r="EEL795" s="43"/>
      <c r="EEM795" s="43"/>
      <c r="EEN795" s="43"/>
      <c r="EEO795" s="43"/>
      <c r="EEP795" s="43"/>
      <c r="EEQ795" s="43"/>
      <c r="EER795" s="43"/>
      <c r="EES795" s="43"/>
      <c r="EET795" s="43"/>
      <c r="EEU795" s="43"/>
      <c r="EEV795" s="43"/>
      <c r="EEW795" s="43"/>
      <c r="EEX795" s="43"/>
      <c r="EEY795" s="43"/>
      <c r="EEZ795" s="43"/>
      <c r="EFA795" s="43"/>
      <c r="EFB795" s="43"/>
      <c r="EFC795" s="43"/>
      <c r="EFD795" s="43"/>
      <c r="EFE795" s="43"/>
      <c r="EFF795" s="43"/>
      <c r="EFG795" s="43"/>
      <c r="EFH795" s="43"/>
      <c r="EFI795" s="43"/>
      <c r="EFJ795" s="43"/>
      <c r="EFK795" s="43"/>
      <c r="EFL795" s="43"/>
      <c r="EFM795" s="43"/>
      <c r="EFN795" s="43"/>
      <c r="EFO795" s="43"/>
      <c r="EFP795" s="43"/>
      <c r="EFQ795" s="43"/>
      <c r="EFR795" s="43"/>
      <c r="EFS795" s="43"/>
      <c r="EFT795" s="43"/>
      <c r="EFU795" s="43"/>
      <c r="EFV795" s="43"/>
      <c r="EFW795" s="43"/>
      <c r="EFX795" s="43"/>
      <c r="EFY795" s="43"/>
      <c r="EFZ795" s="43"/>
      <c r="EGA795" s="43"/>
      <c r="EGB795" s="43"/>
      <c r="EGC795" s="43"/>
      <c r="EGD795" s="43"/>
      <c r="EGE795" s="43"/>
      <c r="EGF795" s="43"/>
      <c r="EGG795" s="43"/>
      <c r="EGH795" s="43"/>
      <c r="EGI795" s="43"/>
      <c r="EGJ795" s="43"/>
      <c r="EGK795" s="43"/>
      <c r="EGL795" s="43"/>
      <c r="EGM795" s="43"/>
      <c r="EGN795" s="43"/>
      <c r="EGO795" s="43"/>
      <c r="EGP795" s="43"/>
      <c r="EGQ795" s="43"/>
      <c r="EGR795" s="43"/>
      <c r="EGS795" s="43"/>
      <c r="EGT795" s="43"/>
      <c r="EGU795" s="43"/>
      <c r="EGV795" s="43"/>
      <c r="EGW795" s="43"/>
      <c r="EGX795" s="43"/>
      <c r="EGY795" s="43"/>
      <c r="EGZ795" s="43"/>
      <c r="EHA795" s="43"/>
      <c r="EHB795" s="43"/>
      <c r="EHC795" s="43"/>
      <c r="EHD795" s="43"/>
      <c r="EHE795" s="43"/>
      <c r="EHF795" s="43"/>
      <c r="EHG795" s="43"/>
      <c r="EHH795" s="43"/>
      <c r="EHI795" s="43"/>
      <c r="EHJ795" s="43"/>
      <c r="EHK795" s="43"/>
      <c r="EHL795" s="43"/>
      <c r="EHM795" s="43"/>
      <c r="EHN795" s="43"/>
      <c r="EHO795" s="43"/>
      <c r="EHP795" s="43"/>
      <c r="EHQ795" s="43"/>
      <c r="EHR795" s="43"/>
      <c r="EHS795" s="43"/>
      <c r="EHT795" s="43"/>
      <c r="EHU795" s="43"/>
      <c r="EHV795" s="43"/>
      <c r="EHW795" s="43"/>
      <c r="EHX795" s="43"/>
      <c r="EHY795" s="43"/>
      <c r="EHZ795" s="43"/>
      <c r="EIA795" s="43"/>
      <c r="EIB795" s="43"/>
      <c r="EIC795" s="43"/>
      <c r="EID795" s="43"/>
      <c r="EIE795" s="43"/>
      <c r="EIF795" s="43"/>
      <c r="EIG795" s="43"/>
      <c r="EIH795" s="43"/>
      <c r="EII795" s="43"/>
      <c r="EIJ795" s="43"/>
      <c r="EIK795" s="43"/>
      <c r="EIL795" s="43"/>
      <c r="EIM795" s="43"/>
      <c r="EIN795" s="43"/>
      <c r="EIO795" s="43"/>
      <c r="EIP795" s="43"/>
      <c r="EIQ795" s="43"/>
      <c r="EIR795" s="43"/>
      <c r="EIS795" s="43"/>
      <c r="EIT795" s="43"/>
      <c r="EIU795" s="43"/>
      <c r="EIV795" s="43"/>
      <c r="EIW795" s="43"/>
      <c r="EIX795" s="43"/>
      <c r="EIY795" s="43"/>
      <c r="EIZ795" s="43"/>
      <c r="EJA795" s="43"/>
      <c r="EJB795" s="43"/>
      <c r="EJC795" s="43"/>
      <c r="EJD795" s="43"/>
      <c r="EJE795" s="43"/>
      <c r="EJF795" s="43"/>
      <c r="EJG795" s="43"/>
      <c r="EJH795" s="43"/>
      <c r="EJI795" s="43"/>
      <c r="EJJ795" s="43"/>
      <c r="EJK795" s="43"/>
      <c r="EJL795" s="43"/>
      <c r="EJM795" s="43"/>
      <c r="EJN795" s="43"/>
      <c r="EJO795" s="43"/>
      <c r="EJP795" s="43"/>
      <c r="EJQ795" s="43"/>
      <c r="EJR795" s="43"/>
      <c r="EJS795" s="43"/>
      <c r="EJT795" s="43"/>
      <c r="EJU795" s="43"/>
      <c r="EJV795" s="43"/>
      <c r="EJW795" s="43"/>
      <c r="EJX795" s="43"/>
      <c r="EJY795" s="43"/>
      <c r="EJZ795" s="43"/>
      <c r="EKA795" s="43"/>
      <c r="EKB795" s="43"/>
      <c r="EKC795" s="43"/>
      <c r="EKD795" s="43"/>
      <c r="EKE795" s="43"/>
      <c r="EKF795" s="43"/>
      <c r="EKG795" s="43"/>
      <c r="EKH795" s="43"/>
      <c r="EKI795" s="43"/>
      <c r="EKJ795" s="43"/>
      <c r="EKK795" s="43"/>
      <c r="EKL795" s="43"/>
      <c r="EKM795" s="43"/>
      <c r="EKN795" s="43"/>
      <c r="EKO795" s="43"/>
      <c r="EKP795" s="43"/>
      <c r="EKQ795" s="43"/>
      <c r="EKR795" s="43"/>
      <c r="EKS795" s="43"/>
      <c r="EKT795" s="43"/>
      <c r="EKU795" s="43"/>
      <c r="EKV795" s="43"/>
      <c r="EKW795" s="43"/>
      <c r="EKX795" s="43"/>
      <c r="EKY795" s="43"/>
      <c r="EKZ795" s="43"/>
      <c r="ELA795" s="43"/>
      <c r="ELB795" s="43"/>
      <c r="ELC795" s="43"/>
      <c r="ELD795" s="43"/>
      <c r="ELE795" s="43"/>
      <c r="ELF795" s="43"/>
      <c r="ELG795" s="43"/>
      <c r="ELH795" s="43"/>
      <c r="ELI795" s="43"/>
      <c r="ELJ795" s="43"/>
      <c r="ELK795" s="43"/>
      <c r="ELL795" s="43"/>
      <c r="ELM795" s="43"/>
      <c r="ELN795" s="43"/>
      <c r="ELO795" s="43"/>
      <c r="ELP795" s="43"/>
      <c r="ELQ795" s="43"/>
      <c r="ELR795" s="43"/>
      <c r="ELS795" s="43"/>
      <c r="ELT795" s="43"/>
      <c r="ELU795" s="43"/>
      <c r="ELV795" s="43"/>
      <c r="ELW795" s="43"/>
      <c r="ELX795" s="43"/>
      <c r="ELY795" s="43"/>
      <c r="ELZ795" s="43"/>
      <c r="EMA795" s="43"/>
      <c r="EMB795" s="43"/>
      <c r="EMC795" s="43"/>
      <c r="EMD795" s="43"/>
      <c r="EME795" s="43"/>
      <c r="EMF795" s="43"/>
      <c r="EMG795" s="43"/>
      <c r="EMH795" s="43"/>
      <c r="EMI795" s="43"/>
      <c r="EMJ795" s="43"/>
      <c r="EMK795" s="43"/>
      <c r="EML795" s="43"/>
      <c r="EMM795" s="43"/>
      <c r="EMN795" s="43"/>
      <c r="EMO795" s="43"/>
      <c r="EMP795" s="43"/>
      <c r="EMQ795" s="43"/>
      <c r="EMR795" s="43"/>
      <c r="EMS795" s="43"/>
      <c r="EMT795" s="43"/>
      <c r="EMU795" s="43"/>
      <c r="EMV795" s="43"/>
      <c r="EMW795" s="43"/>
      <c r="EMX795" s="43"/>
      <c r="EMY795" s="43"/>
      <c r="EMZ795" s="43"/>
      <c r="ENA795" s="43"/>
      <c r="ENB795" s="43"/>
      <c r="ENC795" s="43"/>
      <c r="END795" s="43"/>
      <c r="ENE795" s="43"/>
      <c r="ENF795" s="43"/>
      <c r="ENG795" s="43"/>
      <c r="ENH795" s="43"/>
      <c r="ENI795" s="43"/>
      <c r="ENJ795" s="43"/>
      <c r="ENK795" s="43"/>
      <c r="ENL795" s="43"/>
      <c r="ENM795" s="43"/>
      <c r="ENN795" s="43"/>
      <c r="ENO795" s="43"/>
      <c r="ENP795" s="43"/>
      <c r="ENQ795" s="43"/>
      <c r="ENR795" s="43"/>
      <c r="ENS795" s="43"/>
      <c r="ENT795" s="43"/>
      <c r="ENU795" s="43"/>
      <c r="ENV795" s="43"/>
      <c r="ENW795" s="43"/>
      <c r="ENX795" s="43"/>
      <c r="ENY795" s="43"/>
      <c r="ENZ795" s="43"/>
      <c r="EOA795" s="43"/>
      <c r="EOB795" s="43"/>
      <c r="EOC795" s="43"/>
      <c r="EOD795" s="43"/>
      <c r="EOE795" s="43"/>
      <c r="EOF795" s="43"/>
      <c r="EOG795" s="43"/>
      <c r="EOH795" s="43"/>
      <c r="EOI795" s="43"/>
      <c r="EOJ795" s="43"/>
      <c r="EOK795" s="43"/>
      <c r="EOL795" s="43"/>
      <c r="EOM795" s="43"/>
      <c r="EON795" s="43"/>
      <c r="EOO795" s="43"/>
      <c r="EOP795" s="43"/>
      <c r="EOQ795" s="43"/>
      <c r="EOR795" s="43"/>
      <c r="EOS795" s="43"/>
      <c r="EOT795" s="43"/>
      <c r="EOU795" s="43"/>
      <c r="EOV795" s="43"/>
      <c r="EOW795" s="43"/>
      <c r="EOX795" s="43"/>
      <c r="EOY795" s="43"/>
      <c r="EOZ795" s="43"/>
      <c r="EPA795" s="43"/>
      <c r="EPB795" s="43"/>
      <c r="EPC795" s="43"/>
      <c r="EPD795" s="43"/>
      <c r="EPE795" s="43"/>
      <c r="EPF795" s="43"/>
      <c r="EPG795" s="43"/>
      <c r="EPH795" s="43"/>
      <c r="EPI795" s="43"/>
      <c r="EPJ795" s="43"/>
      <c r="EPK795" s="43"/>
      <c r="EPL795" s="43"/>
      <c r="EPM795" s="43"/>
      <c r="EPN795" s="43"/>
      <c r="EPO795" s="43"/>
      <c r="EPP795" s="43"/>
      <c r="EPQ795" s="43"/>
      <c r="EPR795" s="43"/>
      <c r="EPS795" s="43"/>
      <c r="EPT795" s="43"/>
      <c r="EPU795" s="43"/>
      <c r="EPV795" s="43"/>
      <c r="EPW795" s="43"/>
      <c r="EPX795" s="43"/>
      <c r="EPY795" s="43"/>
      <c r="EPZ795" s="43"/>
      <c r="EQA795" s="43"/>
      <c r="EQB795" s="43"/>
      <c r="EQC795" s="43"/>
      <c r="EQD795" s="43"/>
      <c r="EQE795" s="43"/>
      <c r="EQF795" s="43"/>
      <c r="EQG795" s="43"/>
      <c r="EQH795" s="43"/>
      <c r="EQI795" s="43"/>
      <c r="EQJ795" s="43"/>
      <c r="EQK795" s="43"/>
      <c r="EQL795" s="43"/>
      <c r="EQM795" s="43"/>
      <c r="EQN795" s="43"/>
      <c r="EQO795" s="43"/>
      <c r="EQP795" s="43"/>
      <c r="EQQ795" s="43"/>
      <c r="EQR795" s="43"/>
      <c r="EQS795" s="43"/>
      <c r="EQT795" s="43"/>
      <c r="EQU795" s="43"/>
      <c r="EQV795" s="43"/>
      <c r="EQW795" s="43"/>
      <c r="EQX795" s="43"/>
      <c r="EQY795" s="43"/>
      <c r="EQZ795" s="43"/>
      <c r="ERA795" s="43"/>
      <c r="ERB795" s="43"/>
      <c r="ERC795" s="43"/>
      <c r="ERD795" s="43"/>
      <c r="ERE795" s="43"/>
      <c r="ERF795" s="43"/>
      <c r="ERG795" s="43"/>
      <c r="ERH795" s="43"/>
      <c r="ERI795" s="43"/>
      <c r="ERJ795" s="43"/>
      <c r="ERK795" s="43"/>
      <c r="ERL795" s="43"/>
      <c r="ERM795" s="43"/>
      <c r="ERN795" s="43"/>
      <c r="ERO795" s="43"/>
      <c r="ERP795" s="43"/>
      <c r="ERQ795" s="43"/>
      <c r="ERR795" s="43"/>
      <c r="ERS795" s="43"/>
      <c r="ERT795" s="43"/>
      <c r="ERU795" s="43"/>
      <c r="ERV795" s="43"/>
      <c r="ERW795" s="43"/>
      <c r="ERX795" s="43"/>
      <c r="ERY795" s="43"/>
      <c r="ERZ795" s="43"/>
      <c r="ESA795" s="43"/>
      <c r="ESB795" s="43"/>
      <c r="ESC795" s="43"/>
      <c r="ESD795" s="43"/>
      <c r="ESE795" s="43"/>
      <c r="ESF795" s="43"/>
      <c r="ESG795" s="43"/>
      <c r="ESH795" s="43"/>
      <c r="ESI795" s="43"/>
      <c r="ESJ795" s="43"/>
      <c r="ESK795" s="43"/>
      <c r="ESL795" s="43"/>
      <c r="ESM795" s="43"/>
      <c r="ESN795" s="43"/>
      <c r="ESO795" s="43"/>
      <c r="ESP795" s="43"/>
      <c r="ESQ795" s="43"/>
      <c r="ESR795" s="43"/>
      <c r="ESS795" s="43"/>
      <c r="EST795" s="43"/>
      <c r="ESU795" s="43"/>
      <c r="ESV795" s="43"/>
      <c r="ESW795" s="43"/>
      <c r="ESX795" s="43"/>
      <c r="ESY795" s="43"/>
      <c r="ESZ795" s="43"/>
      <c r="ETA795" s="43"/>
      <c r="ETB795" s="43"/>
      <c r="ETC795" s="43"/>
      <c r="ETD795" s="43"/>
      <c r="ETE795" s="43"/>
      <c r="ETF795" s="43"/>
      <c r="ETG795" s="43"/>
      <c r="ETH795" s="43"/>
      <c r="ETI795" s="43"/>
      <c r="ETJ795" s="43"/>
      <c r="ETK795" s="43"/>
      <c r="ETL795" s="43"/>
      <c r="ETM795" s="43"/>
      <c r="ETN795" s="43"/>
      <c r="ETO795" s="43"/>
      <c r="ETP795" s="43"/>
      <c r="ETQ795" s="43"/>
      <c r="ETR795" s="43"/>
      <c r="ETS795" s="43"/>
      <c r="ETT795" s="43"/>
      <c r="ETU795" s="43"/>
      <c r="ETV795" s="43"/>
      <c r="ETW795" s="43"/>
      <c r="ETX795" s="43"/>
      <c r="ETY795" s="43"/>
      <c r="ETZ795" s="43"/>
      <c r="EUA795" s="43"/>
      <c r="EUB795" s="43"/>
      <c r="EUC795" s="43"/>
      <c r="EUD795" s="43"/>
      <c r="EUE795" s="43"/>
      <c r="EUF795" s="43"/>
      <c r="EUG795" s="43"/>
      <c r="EUH795" s="43"/>
      <c r="EUI795" s="43"/>
      <c r="EUJ795" s="43"/>
      <c r="EUK795" s="43"/>
      <c r="EUL795" s="43"/>
      <c r="EUM795" s="43"/>
      <c r="EUN795" s="43"/>
      <c r="EUO795" s="43"/>
      <c r="EUP795" s="43"/>
      <c r="EUQ795" s="43"/>
      <c r="EUR795" s="43"/>
      <c r="EUS795" s="43"/>
      <c r="EUT795" s="43"/>
      <c r="EUU795" s="43"/>
      <c r="EUV795" s="43"/>
      <c r="EUW795" s="43"/>
      <c r="EUX795" s="43"/>
      <c r="EUY795" s="43"/>
      <c r="EUZ795" s="43"/>
      <c r="EVA795" s="43"/>
      <c r="EVB795" s="43"/>
      <c r="EVC795" s="43"/>
      <c r="EVD795" s="43"/>
      <c r="EVE795" s="43"/>
      <c r="EVF795" s="43"/>
      <c r="EVG795" s="43"/>
      <c r="EVH795" s="43"/>
      <c r="EVI795" s="43"/>
      <c r="EVJ795" s="43"/>
      <c r="EVK795" s="43"/>
      <c r="EVL795" s="43"/>
      <c r="EVM795" s="43"/>
      <c r="EVN795" s="43"/>
      <c r="EVO795" s="43"/>
      <c r="EVP795" s="43"/>
      <c r="EVQ795" s="43"/>
      <c r="EVR795" s="43"/>
      <c r="EVS795" s="43"/>
      <c r="EVT795" s="43"/>
      <c r="EVU795" s="43"/>
      <c r="EVV795" s="43"/>
      <c r="EVW795" s="43"/>
      <c r="EVX795" s="43"/>
      <c r="EVY795" s="43"/>
      <c r="EVZ795" s="43"/>
      <c r="EWA795" s="43"/>
      <c r="EWB795" s="43"/>
      <c r="EWC795" s="43"/>
      <c r="EWD795" s="43"/>
      <c r="EWE795" s="43"/>
      <c r="EWF795" s="43"/>
      <c r="EWG795" s="43"/>
      <c r="EWH795" s="43"/>
      <c r="EWI795" s="43"/>
      <c r="EWJ795" s="43"/>
      <c r="EWK795" s="43"/>
      <c r="EWL795" s="43"/>
      <c r="EWM795" s="43"/>
      <c r="EWN795" s="43"/>
      <c r="EWO795" s="43"/>
      <c r="EWP795" s="43"/>
      <c r="EWQ795" s="43"/>
      <c r="EWR795" s="43"/>
      <c r="EWS795" s="43"/>
      <c r="EWT795" s="43"/>
      <c r="EWU795" s="43"/>
      <c r="EWV795" s="43"/>
      <c r="EWW795" s="43"/>
      <c r="EWX795" s="43"/>
      <c r="EWY795" s="43"/>
      <c r="EWZ795" s="43"/>
      <c r="EXA795" s="43"/>
      <c r="EXB795" s="43"/>
      <c r="EXC795" s="43"/>
      <c r="EXD795" s="43"/>
      <c r="EXE795" s="43"/>
      <c r="EXF795" s="43"/>
      <c r="EXG795" s="43"/>
      <c r="EXH795" s="43"/>
      <c r="EXI795" s="43"/>
      <c r="EXJ795" s="43"/>
      <c r="EXK795" s="43"/>
      <c r="EXL795" s="43"/>
      <c r="EXM795" s="43"/>
      <c r="EXN795" s="43"/>
      <c r="EXO795" s="43"/>
      <c r="EXP795" s="43"/>
      <c r="EXQ795" s="43"/>
      <c r="EXR795" s="43"/>
      <c r="EXS795" s="43"/>
      <c r="EXT795" s="43"/>
      <c r="EXU795" s="43"/>
      <c r="EXV795" s="43"/>
      <c r="EXW795" s="43"/>
      <c r="EXX795" s="43"/>
      <c r="EXY795" s="43"/>
      <c r="EXZ795" s="43"/>
      <c r="EYA795" s="43"/>
      <c r="EYB795" s="43"/>
      <c r="EYC795" s="43"/>
      <c r="EYD795" s="43"/>
      <c r="EYE795" s="43"/>
      <c r="EYF795" s="43"/>
      <c r="EYG795" s="43"/>
      <c r="EYH795" s="43"/>
      <c r="EYI795" s="43"/>
      <c r="EYJ795" s="43"/>
      <c r="EYK795" s="43"/>
      <c r="EYL795" s="43"/>
      <c r="EYM795" s="43"/>
      <c r="EYN795" s="43"/>
      <c r="EYO795" s="43"/>
      <c r="EYP795" s="43"/>
      <c r="EYQ795" s="43"/>
      <c r="EYR795" s="43"/>
      <c r="EYS795" s="43"/>
      <c r="EYT795" s="43"/>
      <c r="EYU795" s="43"/>
      <c r="EYV795" s="43"/>
      <c r="EYW795" s="43"/>
      <c r="EYX795" s="43"/>
      <c r="EYY795" s="43"/>
      <c r="EYZ795" s="43"/>
      <c r="EZA795" s="43"/>
      <c r="EZB795" s="43"/>
      <c r="EZC795" s="43"/>
      <c r="EZD795" s="43"/>
      <c r="EZE795" s="43"/>
      <c r="EZF795" s="43"/>
      <c r="EZG795" s="43"/>
      <c r="EZH795" s="43"/>
      <c r="EZI795" s="43"/>
      <c r="EZJ795" s="43"/>
      <c r="EZK795" s="43"/>
      <c r="EZL795" s="43"/>
      <c r="EZM795" s="43"/>
      <c r="EZN795" s="43"/>
      <c r="EZO795" s="43"/>
      <c r="EZP795" s="43"/>
      <c r="EZQ795" s="43"/>
      <c r="EZR795" s="43"/>
      <c r="EZS795" s="43"/>
      <c r="EZT795" s="43"/>
      <c r="EZU795" s="43"/>
      <c r="EZV795" s="43"/>
      <c r="EZW795" s="43"/>
      <c r="EZX795" s="43"/>
      <c r="EZY795" s="43"/>
      <c r="EZZ795" s="43"/>
      <c r="FAA795" s="43"/>
      <c r="FAB795" s="43"/>
      <c r="FAC795" s="43"/>
      <c r="FAD795" s="43"/>
      <c r="FAE795" s="43"/>
      <c r="FAF795" s="43"/>
      <c r="FAG795" s="43"/>
      <c r="FAH795" s="43"/>
      <c r="FAI795" s="43"/>
      <c r="FAJ795" s="43"/>
      <c r="FAK795" s="43"/>
      <c r="FAL795" s="43"/>
      <c r="FAM795" s="43"/>
      <c r="FAN795" s="43"/>
      <c r="FAO795" s="43"/>
      <c r="FAP795" s="43"/>
      <c r="FAQ795" s="43"/>
      <c r="FAR795" s="43"/>
      <c r="FAS795" s="43"/>
      <c r="FAT795" s="43"/>
      <c r="FAU795" s="43"/>
      <c r="FAV795" s="43"/>
      <c r="FAW795" s="43"/>
      <c r="FAX795" s="43"/>
      <c r="FAY795" s="43"/>
      <c r="FAZ795" s="43"/>
      <c r="FBA795" s="43"/>
      <c r="FBB795" s="43"/>
      <c r="FBC795" s="43"/>
      <c r="FBD795" s="43"/>
      <c r="FBE795" s="43"/>
      <c r="FBF795" s="43"/>
      <c r="FBG795" s="43"/>
      <c r="FBH795" s="43"/>
      <c r="FBI795" s="43"/>
      <c r="FBJ795" s="43"/>
      <c r="FBK795" s="43"/>
      <c r="FBL795" s="43"/>
      <c r="FBM795" s="43"/>
      <c r="FBN795" s="43"/>
      <c r="FBO795" s="43"/>
      <c r="FBP795" s="43"/>
      <c r="FBQ795" s="43"/>
      <c r="FBR795" s="43"/>
      <c r="FBS795" s="43"/>
      <c r="FBT795" s="43"/>
      <c r="FBU795" s="43"/>
      <c r="FBV795" s="43"/>
      <c r="FBW795" s="43"/>
      <c r="FBX795" s="43"/>
      <c r="FBY795" s="43"/>
      <c r="FBZ795" s="43"/>
      <c r="FCA795" s="43"/>
      <c r="FCB795" s="43"/>
      <c r="FCC795" s="43"/>
      <c r="FCD795" s="43"/>
      <c r="FCE795" s="43"/>
      <c r="FCF795" s="43"/>
      <c r="FCG795" s="43"/>
      <c r="FCH795" s="43"/>
      <c r="FCI795" s="43"/>
      <c r="FCJ795" s="43"/>
      <c r="FCK795" s="43"/>
      <c r="FCL795" s="43"/>
      <c r="FCM795" s="43"/>
      <c r="FCN795" s="43"/>
      <c r="FCO795" s="43"/>
      <c r="FCP795" s="43"/>
      <c r="FCQ795" s="43"/>
      <c r="FCR795" s="43"/>
      <c r="FCS795" s="43"/>
      <c r="FCT795" s="43"/>
      <c r="FCU795" s="43"/>
      <c r="FCV795" s="43"/>
      <c r="FCW795" s="43"/>
      <c r="FCX795" s="43"/>
      <c r="FCY795" s="43"/>
      <c r="FCZ795" s="43"/>
      <c r="FDA795" s="43"/>
      <c r="FDB795" s="43"/>
      <c r="FDC795" s="43"/>
      <c r="FDD795" s="43"/>
      <c r="FDE795" s="43"/>
      <c r="FDF795" s="43"/>
      <c r="FDG795" s="43"/>
      <c r="FDH795" s="43"/>
      <c r="FDI795" s="43"/>
      <c r="FDJ795" s="43"/>
      <c r="FDK795" s="43"/>
      <c r="FDL795" s="43"/>
      <c r="FDM795" s="43"/>
      <c r="FDN795" s="43"/>
      <c r="FDO795" s="43"/>
      <c r="FDP795" s="43"/>
      <c r="FDQ795" s="43"/>
      <c r="FDR795" s="43"/>
      <c r="FDS795" s="43"/>
      <c r="FDT795" s="43"/>
      <c r="FDU795" s="43"/>
      <c r="FDV795" s="43"/>
      <c r="FDW795" s="43"/>
      <c r="FDX795" s="43"/>
      <c r="FDY795" s="43"/>
      <c r="FDZ795" s="43"/>
      <c r="FEA795" s="43"/>
      <c r="FEB795" s="43"/>
      <c r="FEC795" s="43"/>
      <c r="FED795" s="43"/>
      <c r="FEE795" s="43"/>
      <c r="FEF795" s="43"/>
      <c r="FEG795" s="43"/>
      <c r="FEH795" s="43"/>
      <c r="FEI795" s="43"/>
      <c r="FEJ795" s="43"/>
      <c r="FEK795" s="43"/>
      <c r="FEL795" s="43"/>
      <c r="FEM795" s="43"/>
      <c r="FEN795" s="43"/>
      <c r="FEO795" s="43"/>
      <c r="FEP795" s="43"/>
      <c r="FEQ795" s="43"/>
      <c r="FER795" s="43"/>
      <c r="FES795" s="43"/>
      <c r="FET795" s="43"/>
      <c r="FEU795" s="43"/>
      <c r="FEV795" s="43"/>
      <c r="FEW795" s="43"/>
      <c r="FEX795" s="43"/>
      <c r="FEY795" s="43"/>
      <c r="FEZ795" s="43"/>
      <c r="FFA795" s="43"/>
      <c r="FFB795" s="43"/>
      <c r="FFC795" s="43"/>
      <c r="FFD795" s="43"/>
      <c r="FFE795" s="43"/>
      <c r="FFF795" s="43"/>
      <c r="FFG795" s="43"/>
      <c r="FFH795" s="43"/>
      <c r="FFI795" s="43"/>
      <c r="FFJ795" s="43"/>
      <c r="FFK795" s="43"/>
      <c r="FFL795" s="43"/>
      <c r="FFM795" s="43"/>
      <c r="FFN795" s="43"/>
      <c r="FFO795" s="43"/>
      <c r="FFP795" s="43"/>
      <c r="FFQ795" s="43"/>
      <c r="FFR795" s="43"/>
      <c r="FFS795" s="43"/>
      <c r="FFT795" s="43"/>
      <c r="FFU795" s="43"/>
      <c r="FFV795" s="43"/>
      <c r="FFW795" s="43"/>
      <c r="FFX795" s="43"/>
      <c r="FFY795" s="43"/>
      <c r="FFZ795" s="43"/>
      <c r="FGA795" s="43"/>
      <c r="FGB795" s="43"/>
      <c r="FGC795" s="43"/>
      <c r="FGD795" s="43"/>
      <c r="FGE795" s="43"/>
      <c r="FGF795" s="43"/>
      <c r="FGG795" s="43"/>
      <c r="FGH795" s="43"/>
      <c r="FGI795" s="43"/>
      <c r="FGJ795" s="43"/>
      <c r="FGK795" s="43"/>
      <c r="FGL795" s="43"/>
      <c r="FGM795" s="43"/>
      <c r="FGN795" s="43"/>
      <c r="FGO795" s="43"/>
      <c r="FGP795" s="43"/>
      <c r="FGQ795" s="43"/>
      <c r="FGR795" s="43"/>
      <c r="FGS795" s="43"/>
      <c r="FGT795" s="43"/>
      <c r="FGU795" s="43"/>
      <c r="FGV795" s="43"/>
      <c r="FGW795" s="43"/>
      <c r="FGX795" s="43"/>
      <c r="FGY795" s="43"/>
      <c r="FGZ795" s="43"/>
      <c r="FHA795" s="43"/>
      <c r="FHB795" s="43"/>
      <c r="FHC795" s="43"/>
      <c r="FHD795" s="43"/>
      <c r="FHE795" s="43"/>
      <c r="FHF795" s="43"/>
      <c r="FHG795" s="43"/>
      <c r="FHH795" s="43"/>
      <c r="FHI795" s="43"/>
      <c r="FHJ795" s="43"/>
      <c r="FHK795" s="43"/>
      <c r="FHL795" s="43"/>
      <c r="FHM795" s="43"/>
      <c r="FHN795" s="43"/>
      <c r="FHO795" s="43"/>
      <c r="FHP795" s="43"/>
      <c r="FHQ795" s="43"/>
      <c r="FHR795" s="43"/>
      <c r="FHS795" s="43"/>
      <c r="FHT795" s="43"/>
      <c r="FHU795" s="43"/>
      <c r="FHV795" s="43"/>
      <c r="FHW795" s="43"/>
      <c r="FHX795" s="43"/>
      <c r="FHY795" s="43"/>
      <c r="FHZ795" s="43"/>
      <c r="FIA795" s="43"/>
      <c r="FIB795" s="43"/>
      <c r="FIC795" s="43"/>
      <c r="FID795" s="43"/>
      <c r="FIE795" s="43"/>
      <c r="FIF795" s="43"/>
      <c r="FIG795" s="43"/>
      <c r="FIH795" s="43"/>
      <c r="FII795" s="43"/>
      <c r="FIJ795" s="43"/>
      <c r="FIK795" s="43"/>
      <c r="FIL795" s="43"/>
      <c r="FIM795" s="43"/>
      <c r="FIN795" s="43"/>
      <c r="FIO795" s="43"/>
      <c r="FIP795" s="43"/>
      <c r="FIQ795" s="43"/>
      <c r="FIR795" s="43"/>
      <c r="FIS795" s="43"/>
      <c r="FIT795" s="43"/>
      <c r="FIU795" s="43"/>
      <c r="FIV795" s="43"/>
      <c r="FIW795" s="43"/>
      <c r="FIX795" s="43"/>
      <c r="FIY795" s="43"/>
      <c r="FIZ795" s="43"/>
      <c r="FJA795" s="43"/>
      <c r="FJB795" s="43"/>
      <c r="FJC795" s="43"/>
      <c r="FJD795" s="43"/>
      <c r="FJE795" s="43"/>
      <c r="FJF795" s="43"/>
      <c r="FJG795" s="43"/>
      <c r="FJH795" s="43"/>
      <c r="FJI795" s="43"/>
      <c r="FJJ795" s="43"/>
      <c r="FJK795" s="43"/>
      <c r="FJL795" s="43"/>
      <c r="FJM795" s="43"/>
      <c r="FJN795" s="43"/>
      <c r="FJO795" s="43"/>
      <c r="FJP795" s="43"/>
      <c r="FJQ795" s="43"/>
      <c r="FJR795" s="43"/>
      <c r="FJS795" s="43"/>
      <c r="FJT795" s="43"/>
      <c r="FJU795" s="43"/>
      <c r="FJV795" s="43"/>
      <c r="FJW795" s="43"/>
      <c r="FJX795" s="43"/>
      <c r="FJY795" s="43"/>
      <c r="FJZ795" s="43"/>
      <c r="FKA795" s="43"/>
      <c r="FKB795" s="43"/>
      <c r="FKC795" s="43"/>
      <c r="FKD795" s="43"/>
      <c r="FKE795" s="43"/>
      <c r="FKF795" s="43"/>
      <c r="FKG795" s="43"/>
      <c r="FKH795" s="43"/>
      <c r="FKI795" s="43"/>
      <c r="FKJ795" s="43"/>
      <c r="FKK795" s="43"/>
      <c r="FKL795" s="43"/>
      <c r="FKM795" s="43"/>
      <c r="FKN795" s="43"/>
      <c r="FKO795" s="43"/>
      <c r="FKP795" s="43"/>
    </row>
    <row r="796" spans="1:4358" s="10" customFormat="1" ht="25.5">
      <c r="A796" s="75"/>
      <c r="B796" s="16"/>
      <c r="C796" s="16" t="s">
        <v>651</v>
      </c>
      <c r="D796" s="23"/>
      <c r="E796" s="19" t="s">
        <v>652</v>
      </c>
      <c r="F796" s="176">
        <v>21.5</v>
      </c>
      <c r="G796" s="171"/>
      <c r="H796" s="43"/>
      <c r="I796" s="43"/>
      <c r="J796" s="43"/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  <c r="AA796" s="43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43"/>
      <c r="AN796" s="43"/>
      <c r="AO796" s="43"/>
      <c r="AP796" s="43"/>
      <c r="AQ796" s="43"/>
      <c r="AR796" s="43"/>
      <c r="AS796" s="43"/>
      <c r="AT796" s="43"/>
      <c r="AU796" s="43"/>
      <c r="AV796" s="43"/>
      <c r="AW796" s="43"/>
      <c r="AX796" s="43"/>
      <c r="AY796" s="43"/>
      <c r="AZ796" s="43"/>
      <c r="BA796" s="43"/>
      <c r="BB796" s="43"/>
      <c r="BC796" s="43"/>
      <c r="BD796" s="43"/>
      <c r="BE796" s="43"/>
      <c r="BF796" s="43"/>
      <c r="BG796" s="43"/>
      <c r="BH796" s="43"/>
      <c r="BI796" s="43"/>
      <c r="BJ796" s="43"/>
      <c r="BK796" s="43"/>
      <c r="BL796" s="43"/>
      <c r="BM796" s="43"/>
      <c r="BN796" s="43"/>
      <c r="BO796" s="43"/>
      <c r="BP796" s="43"/>
      <c r="BQ796" s="43"/>
      <c r="BR796" s="43"/>
      <c r="BS796" s="43"/>
      <c r="BT796" s="43"/>
      <c r="BU796" s="43"/>
      <c r="BV796" s="43"/>
      <c r="BW796" s="43"/>
      <c r="BX796" s="43"/>
      <c r="BY796" s="43"/>
      <c r="BZ796" s="43"/>
      <c r="CA796" s="43"/>
      <c r="CB796" s="43"/>
      <c r="CC796" s="43"/>
      <c r="CD796" s="43"/>
      <c r="CE796" s="43"/>
      <c r="CF796" s="43"/>
      <c r="CG796" s="43"/>
      <c r="CH796" s="43"/>
      <c r="CI796" s="43"/>
      <c r="CJ796" s="43"/>
      <c r="CK796" s="43"/>
      <c r="CL796" s="43"/>
      <c r="CM796" s="43"/>
      <c r="CN796" s="43"/>
      <c r="CO796" s="43"/>
      <c r="CP796" s="43"/>
      <c r="CQ796" s="43"/>
      <c r="CR796" s="43"/>
      <c r="CS796" s="43"/>
      <c r="CT796" s="43"/>
      <c r="CU796" s="43"/>
      <c r="CV796" s="43"/>
      <c r="CW796" s="43"/>
      <c r="CX796" s="43"/>
      <c r="CY796" s="43"/>
      <c r="CZ796" s="43"/>
      <c r="DA796" s="43"/>
      <c r="DB796" s="43"/>
      <c r="DC796" s="43"/>
      <c r="DD796" s="43"/>
      <c r="DE796" s="43"/>
      <c r="DF796" s="43"/>
      <c r="DG796" s="43"/>
      <c r="DH796" s="43"/>
      <c r="DI796" s="43"/>
      <c r="DJ796" s="43"/>
      <c r="DK796" s="43"/>
      <c r="DL796" s="43"/>
      <c r="DM796" s="43"/>
      <c r="DN796" s="43"/>
      <c r="DO796" s="43"/>
      <c r="DP796" s="43"/>
      <c r="DQ796" s="43"/>
      <c r="DR796" s="43"/>
      <c r="DS796" s="43"/>
      <c r="DT796" s="43"/>
      <c r="DU796" s="43"/>
      <c r="DV796" s="43"/>
      <c r="DW796" s="43"/>
      <c r="DX796" s="43"/>
      <c r="DY796" s="43"/>
      <c r="DZ796" s="43"/>
      <c r="EA796" s="43"/>
      <c r="EB796" s="43"/>
      <c r="EC796" s="43"/>
      <c r="ED796" s="43"/>
      <c r="EE796" s="43"/>
      <c r="EF796" s="43"/>
      <c r="EG796" s="43"/>
      <c r="EH796" s="43"/>
      <c r="EI796" s="43"/>
      <c r="EJ796" s="43"/>
      <c r="EK796" s="43"/>
      <c r="EL796" s="43"/>
      <c r="EM796" s="43"/>
      <c r="EN796" s="43"/>
      <c r="EO796" s="43"/>
      <c r="EP796" s="43"/>
      <c r="EQ796" s="43"/>
      <c r="ER796" s="43"/>
      <c r="ES796" s="43"/>
      <c r="ET796" s="43"/>
      <c r="EU796" s="43"/>
      <c r="EV796" s="43"/>
      <c r="EW796" s="43"/>
      <c r="EX796" s="43"/>
      <c r="EY796" s="43"/>
      <c r="EZ796" s="43"/>
      <c r="FA796" s="43"/>
      <c r="FB796" s="43"/>
      <c r="FC796" s="43"/>
      <c r="FD796" s="43"/>
      <c r="FE796" s="43"/>
      <c r="FF796" s="43"/>
      <c r="FG796" s="43"/>
      <c r="FH796" s="43"/>
      <c r="FI796" s="43"/>
      <c r="FJ796" s="43"/>
      <c r="FK796" s="43"/>
      <c r="FL796" s="43"/>
      <c r="FM796" s="43"/>
      <c r="FN796" s="43"/>
      <c r="FO796" s="43"/>
      <c r="FP796" s="43"/>
      <c r="FQ796" s="43"/>
      <c r="FR796" s="43"/>
      <c r="FS796" s="43"/>
      <c r="FT796" s="43"/>
      <c r="FU796" s="43"/>
      <c r="FV796" s="43"/>
      <c r="FW796" s="43"/>
      <c r="FX796" s="43"/>
      <c r="FY796" s="43"/>
      <c r="FZ796" s="43"/>
      <c r="GA796" s="43"/>
      <c r="GB796" s="43"/>
      <c r="GC796" s="43"/>
      <c r="GD796" s="43"/>
      <c r="GE796" s="43"/>
      <c r="GF796" s="43"/>
      <c r="GG796" s="43"/>
      <c r="GH796" s="43"/>
      <c r="GI796" s="43"/>
      <c r="GJ796" s="43"/>
      <c r="GK796" s="43"/>
      <c r="GL796" s="43"/>
      <c r="GM796" s="43"/>
      <c r="GN796" s="43"/>
      <c r="GO796" s="43"/>
      <c r="GP796" s="43"/>
      <c r="GQ796" s="43"/>
      <c r="GR796" s="43"/>
      <c r="GS796" s="43"/>
      <c r="GT796" s="43"/>
      <c r="GU796" s="43"/>
      <c r="GV796" s="43"/>
      <c r="GW796" s="43"/>
      <c r="GX796" s="43"/>
      <c r="GY796" s="43"/>
      <c r="GZ796" s="43"/>
      <c r="HA796" s="43"/>
      <c r="HB796" s="43"/>
      <c r="HC796" s="43"/>
      <c r="HD796" s="43"/>
      <c r="HE796" s="43"/>
      <c r="HF796" s="43"/>
      <c r="HG796" s="43"/>
      <c r="HH796" s="43"/>
      <c r="HI796" s="43"/>
      <c r="HJ796" s="43"/>
      <c r="HK796" s="43"/>
      <c r="HL796" s="43"/>
      <c r="HM796" s="43"/>
      <c r="HN796" s="43"/>
      <c r="HO796" s="43"/>
      <c r="HP796" s="43"/>
      <c r="HQ796" s="43"/>
      <c r="HR796" s="43"/>
      <c r="HS796" s="43"/>
      <c r="HT796" s="43"/>
      <c r="HU796" s="43"/>
      <c r="HV796" s="43"/>
      <c r="HW796" s="43"/>
      <c r="HX796" s="43"/>
      <c r="HY796" s="43"/>
      <c r="HZ796" s="43"/>
      <c r="IA796" s="43"/>
      <c r="IB796" s="43"/>
      <c r="IC796" s="43"/>
      <c r="ID796" s="43"/>
      <c r="IE796" s="43"/>
      <c r="IF796" s="43"/>
      <c r="IG796" s="43"/>
      <c r="IH796" s="43"/>
      <c r="II796" s="43"/>
      <c r="IJ796" s="43"/>
      <c r="IK796" s="43"/>
      <c r="IL796" s="43"/>
      <c r="IM796" s="43"/>
      <c r="IN796" s="43"/>
      <c r="IO796" s="43"/>
      <c r="IP796" s="43"/>
      <c r="IQ796" s="43"/>
      <c r="IR796" s="43"/>
      <c r="IS796" s="43"/>
      <c r="IT796" s="43"/>
      <c r="IU796" s="43"/>
      <c r="IV796" s="43"/>
      <c r="IW796" s="43"/>
      <c r="IX796" s="43"/>
      <c r="IY796" s="43"/>
      <c r="IZ796" s="43"/>
      <c r="JA796" s="43"/>
      <c r="JB796" s="43"/>
      <c r="JC796" s="43"/>
      <c r="JD796" s="43"/>
      <c r="JE796" s="43"/>
      <c r="JF796" s="43"/>
      <c r="JG796" s="43"/>
      <c r="JH796" s="43"/>
      <c r="JI796" s="43"/>
      <c r="JJ796" s="43"/>
      <c r="JK796" s="43"/>
      <c r="JL796" s="43"/>
      <c r="JM796" s="43"/>
      <c r="JN796" s="43"/>
      <c r="JO796" s="43"/>
      <c r="JP796" s="43"/>
      <c r="JQ796" s="43"/>
      <c r="JR796" s="43"/>
      <c r="JS796" s="43"/>
      <c r="JT796" s="43"/>
      <c r="JU796" s="43"/>
      <c r="JV796" s="43"/>
      <c r="JW796" s="43"/>
      <c r="JX796" s="43"/>
      <c r="JY796" s="43"/>
      <c r="JZ796" s="43"/>
      <c r="KA796" s="43"/>
      <c r="KB796" s="43"/>
      <c r="KC796" s="43"/>
      <c r="KD796" s="43"/>
      <c r="KE796" s="43"/>
      <c r="KF796" s="43"/>
      <c r="KG796" s="43"/>
      <c r="KH796" s="43"/>
      <c r="KI796" s="43"/>
      <c r="KJ796" s="43"/>
      <c r="KK796" s="43"/>
      <c r="KL796" s="43"/>
      <c r="KM796" s="43"/>
      <c r="KN796" s="43"/>
      <c r="KO796" s="43"/>
      <c r="KP796" s="43"/>
      <c r="KQ796" s="43"/>
      <c r="KR796" s="43"/>
      <c r="KS796" s="43"/>
      <c r="KT796" s="43"/>
      <c r="KU796" s="43"/>
      <c r="KV796" s="43"/>
      <c r="KW796" s="43"/>
      <c r="KX796" s="43"/>
      <c r="KY796" s="43"/>
      <c r="KZ796" s="43"/>
      <c r="LA796" s="43"/>
      <c r="LB796" s="43"/>
      <c r="LC796" s="43"/>
      <c r="LD796" s="43"/>
      <c r="LE796" s="43"/>
      <c r="LF796" s="43"/>
      <c r="LG796" s="43"/>
      <c r="LH796" s="43"/>
      <c r="LI796" s="43"/>
      <c r="LJ796" s="43"/>
      <c r="LK796" s="43"/>
      <c r="LL796" s="43"/>
      <c r="LM796" s="43"/>
      <c r="LN796" s="43"/>
      <c r="LO796" s="43"/>
      <c r="LP796" s="43"/>
      <c r="LQ796" s="43"/>
      <c r="LR796" s="43"/>
      <c r="LS796" s="43"/>
      <c r="LT796" s="43"/>
      <c r="LU796" s="43"/>
      <c r="LV796" s="43"/>
      <c r="LW796" s="43"/>
      <c r="LX796" s="43"/>
      <c r="LY796" s="43"/>
      <c r="LZ796" s="43"/>
      <c r="MA796" s="43"/>
      <c r="MB796" s="43"/>
      <c r="MC796" s="43"/>
      <c r="MD796" s="43"/>
      <c r="ME796" s="43"/>
      <c r="MF796" s="43"/>
      <c r="MG796" s="43"/>
      <c r="MH796" s="43"/>
      <c r="MI796" s="43"/>
      <c r="MJ796" s="43"/>
      <c r="MK796" s="43"/>
      <c r="ML796" s="43"/>
      <c r="MM796" s="43"/>
      <c r="MN796" s="43"/>
      <c r="MO796" s="43"/>
      <c r="MP796" s="43"/>
      <c r="MQ796" s="43"/>
      <c r="MR796" s="43"/>
      <c r="MS796" s="43"/>
      <c r="MT796" s="43"/>
      <c r="MU796" s="43"/>
      <c r="MV796" s="43"/>
      <c r="MW796" s="43"/>
      <c r="MX796" s="43"/>
      <c r="MY796" s="43"/>
      <c r="MZ796" s="43"/>
      <c r="NA796" s="43"/>
      <c r="NB796" s="43"/>
      <c r="NC796" s="43"/>
      <c r="ND796" s="43"/>
      <c r="NE796" s="43"/>
      <c r="NF796" s="43"/>
      <c r="NG796" s="43"/>
      <c r="NH796" s="43"/>
      <c r="NI796" s="43"/>
      <c r="NJ796" s="43"/>
      <c r="NK796" s="43"/>
      <c r="NL796" s="43"/>
      <c r="NM796" s="43"/>
      <c r="NN796" s="43"/>
      <c r="NO796" s="43"/>
      <c r="NP796" s="43"/>
      <c r="NQ796" s="43"/>
      <c r="NR796" s="43"/>
      <c r="NS796" s="43"/>
      <c r="NT796" s="43"/>
      <c r="NU796" s="43"/>
      <c r="NV796" s="43"/>
      <c r="NW796" s="43"/>
      <c r="NX796" s="43"/>
      <c r="NY796" s="43"/>
      <c r="NZ796" s="43"/>
      <c r="OA796" s="43"/>
      <c r="OB796" s="43"/>
      <c r="OC796" s="43"/>
      <c r="OD796" s="43"/>
      <c r="OE796" s="43"/>
      <c r="OF796" s="43"/>
      <c r="OG796" s="43"/>
      <c r="OH796" s="43"/>
      <c r="OI796" s="43"/>
      <c r="OJ796" s="43"/>
      <c r="OK796" s="43"/>
      <c r="OL796" s="43"/>
      <c r="OM796" s="43"/>
      <c r="ON796" s="43"/>
      <c r="OO796" s="43"/>
      <c r="OP796" s="43"/>
      <c r="OQ796" s="43"/>
      <c r="OR796" s="43"/>
      <c r="OS796" s="43"/>
      <c r="OT796" s="43"/>
      <c r="OU796" s="43"/>
      <c r="OV796" s="43"/>
      <c r="OW796" s="43"/>
      <c r="OX796" s="43"/>
      <c r="OY796" s="43"/>
      <c r="OZ796" s="43"/>
      <c r="PA796" s="43"/>
      <c r="PB796" s="43"/>
      <c r="PC796" s="43"/>
      <c r="PD796" s="43"/>
      <c r="PE796" s="43"/>
      <c r="PF796" s="43"/>
      <c r="PG796" s="43"/>
      <c r="PH796" s="43"/>
      <c r="PI796" s="43"/>
      <c r="PJ796" s="43"/>
      <c r="PK796" s="43"/>
      <c r="PL796" s="43"/>
      <c r="PM796" s="43"/>
      <c r="PN796" s="43"/>
      <c r="PO796" s="43"/>
      <c r="PP796" s="43"/>
      <c r="PQ796" s="43"/>
      <c r="PR796" s="43"/>
      <c r="PS796" s="43"/>
      <c r="PT796" s="43"/>
      <c r="PU796" s="43"/>
      <c r="PV796" s="43"/>
      <c r="PW796" s="43"/>
      <c r="PX796" s="43"/>
      <c r="PY796" s="43"/>
      <c r="PZ796" s="43"/>
      <c r="QA796" s="43"/>
      <c r="QB796" s="43"/>
      <c r="QC796" s="43"/>
      <c r="QD796" s="43"/>
      <c r="QE796" s="43"/>
      <c r="QF796" s="43"/>
      <c r="QG796" s="43"/>
      <c r="QH796" s="43"/>
      <c r="QI796" s="43"/>
      <c r="QJ796" s="43"/>
      <c r="QK796" s="43"/>
      <c r="QL796" s="43"/>
      <c r="QM796" s="43"/>
      <c r="QN796" s="43"/>
      <c r="QO796" s="43"/>
      <c r="QP796" s="43"/>
      <c r="QQ796" s="43"/>
      <c r="QR796" s="43"/>
      <c r="QS796" s="43"/>
      <c r="QT796" s="43"/>
      <c r="QU796" s="43"/>
      <c r="QV796" s="43"/>
      <c r="QW796" s="43"/>
      <c r="QX796" s="43"/>
      <c r="QY796" s="43"/>
      <c r="QZ796" s="43"/>
      <c r="RA796" s="43"/>
      <c r="RB796" s="43"/>
      <c r="RC796" s="43"/>
      <c r="RD796" s="43"/>
      <c r="RE796" s="43"/>
      <c r="RF796" s="43"/>
      <c r="RG796" s="43"/>
      <c r="RH796" s="43"/>
      <c r="RI796" s="43"/>
      <c r="RJ796" s="43"/>
      <c r="RK796" s="43"/>
      <c r="RL796" s="43"/>
      <c r="RM796" s="43"/>
      <c r="RN796" s="43"/>
      <c r="RO796" s="43"/>
      <c r="RP796" s="43"/>
      <c r="RQ796" s="43"/>
      <c r="RR796" s="43"/>
      <c r="RS796" s="43"/>
      <c r="RT796" s="43"/>
      <c r="RU796" s="43"/>
      <c r="RV796" s="43"/>
      <c r="RW796" s="43"/>
      <c r="RX796" s="43"/>
      <c r="RY796" s="43"/>
      <c r="RZ796" s="43"/>
      <c r="SA796" s="43"/>
      <c r="SB796" s="43"/>
      <c r="SC796" s="43"/>
      <c r="SD796" s="43"/>
      <c r="SE796" s="43"/>
      <c r="SF796" s="43"/>
      <c r="SG796" s="43"/>
      <c r="SH796" s="43"/>
      <c r="SI796" s="43"/>
      <c r="SJ796" s="43"/>
      <c r="SK796" s="43"/>
      <c r="SL796" s="43"/>
      <c r="SM796" s="43"/>
      <c r="SN796" s="43"/>
      <c r="SO796" s="43"/>
      <c r="SP796" s="43"/>
      <c r="SQ796" s="43"/>
      <c r="SR796" s="43"/>
      <c r="SS796" s="43"/>
      <c r="ST796" s="43"/>
      <c r="SU796" s="43"/>
      <c r="SV796" s="43"/>
      <c r="SW796" s="43"/>
      <c r="SX796" s="43"/>
      <c r="SY796" s="43"/>
      <c r="SZ796" s="43"/>
      <c r="TA796" s="43"/>
      <c r="TB796" s="43"/>
      <c r="TC796" s="43"/>
      <c r="TD796" s="43"/>
      <c r="TE796" s="43"/>
      <c r="TF796" s="43"/>
      <c r="TG796" s="43"/>
      <c r="TH796" s="43"/>
      <c r="TI796" s="43"/>
      <c r="TJ796" s="43"/>
      <c r="TK796" s="43"/>
      <c r="TL796" s="43"/>
      <c r="TM796" s="43"/>
      <c r="TN796" s="43"/>
      <c r="TO796" s="43"/>
      <c r="TP796" s="43"/>
      <c r="TQ796" s="43"/>
      <c r="TR796" s="43"/>
      <c r="TS796" s="43"/>
      <c r="TT796" s="43"/>
      <c r="TU796" s="43"/>
      <c r="TV796" s="43"/>
      <c r="TW796" s="43"/>
      <c r="TX796" s="43"/>
      <c r="TY796" s="43"/>
      <c r="TZ796" s="43"/>
      <c r="UA796" s="43"/>
      <c r="UB796" s="43"/>
      <c r="UC796" s="43"/>
      <c r="UD796" s="43"/>
      <c r="UE796" s="43"/>
      <c r="UF796" s="43"/>
      <c r="UG796" s="43"/>
      <c r="UH796" s="43"/>
      <c r="UI796" s="43"/>
      <c r="UJ796" s="43"/>
      <c r="UK796" s="43"/>
      <c r="UL796" s="43"/>
      <c r="UM796" s="43"/>
      <c r="UN796" s="43"/>
      <c r="UO796" s="43"/>
      <c r="UP796" s="43"/>
      <c r="UQ796" s="43"/>
      <c r="UR796" s="43"/>
      <c r="US796" s="43"/>
      <c r="UT796" s="43"/>
      <c r="UU796" s="43"/>
      <c r="UV796" s="43"/>
      <c r="UW796" s="43"/>
      <c r="UX796" s="43"/>
      <c r="UY796" s="43"/>
      <c r="UZ796" s="43"/>
      <c r="VA796" s="43"/>
      <c r="VB796" s="43"/>
      <c r="VC796" s="43"/>
      <c r="VD796" s="43"/>
      <c r="VE796" s="43"/>
      <c r="VF796" s="43"/>
      <c r="VG796" s="43"/>
      <c r="VH796" s="43"/>
      <c r="VI796" s="43"/>
      <c r="VJ796" s="43"/>
      <c r="VK796" s="43"/>
      <c r="VL796" s="43"/>
      <c r="VM796" s="43"/>
      <c r="VN796" s="43"/>
      <c r="VO796" s="43"/>
      <c r="VP796" s="43"/>
      <c r="VQ796" s="43"/>
      <c r="VR796" s="43"/>
      <c r="VS796" s="43"/>
      <c r="VT796" s="43"/>
      <c r="VU796" s="43"/>
      <c r="VV796" s="43"/>
      <c r="VW796" s="43"/>
      <c r="VX796" s="43"/>
      <c r="VY796" s="43"/>
      <c r="VZ796" s="43"/>
      <c r="WA796" s="43"/>
      <c r="WB796" s="43"/>
      <c r="WC796" s="43"/>
      <c r="WD796" s="43"/>
      <c r="WE796" s="43"/>
      <c r="WF796" s="43"/>
      <c r="WG796" s="43"/>
      <c r="WH796" s="43"/>
      <c r="WI796" s="43"/>
      <c r="WJ796" s="43"/>
      <c r="WK796" s="43"/>
      <c r="WL796" s="43"/>
      <c r="WM796" s="43"/>
      <c r="WN796" s="43"/>
      <c r="WO796" s="43"/>
      <c r="WP796" s="43"/>
      <c r="WQ796" s="43"/>
      <c r="WR796" s="43"/>
      <c r="WS796" s="43"/>
      <c r="WT796" s="43"/>
      <c r="WU796" s="43"/>
      <c r="WV796" s="43"/>
      <c r="WW796" s="43"/>
      <c r="WX796" s="43"/>
      <c r="WY796" s="43"/>
      <c r="WZ796" s="43"/>
      <c r="XA796" s="43"/>
      <c r="XB796" s="43"/>
      <c r="XC796" s="43"/>
      <c r="XD796" s="43"/>
      <c r="XE796" s="43"/>
      <c r="XF796" s="43"/>
      <c r="XG796" s="43"/>
      <c r="XH796" s="43"/>
      <c r="XI796" s="43"/>
      <c r="XJ796" s="43"/>
      <c r="XK796" s="43"/>
      <c r="XL796" s="43"/>
      <c r="XM796" s="43"/>
      <c r="XN796" s="43"/>
      <c r="XO796" s="43"/>
      <c r="XP796" s="43"/>
      <c r="XQ796" s="43"/>
      <c r="XR796" s="43"/>
      <c r="XS796" s="43"/>
      <c r="XT796" s="43"/>
      <c r="XU796" s="43"/>
      <c r="XV796" s="43"/>
      <c r="XW796" s="43"/>
      <c r="XX796" s="43"/>
      <c r="XY796" s="43"/>
      <c r="XZ796" s="43"/>
      <c r="YA796" s="43"/>
      <c r="YB796" s="43"/>
      <c r="YC796" s="43"/>
      <c r="YD796" s="43"/>
      <c r="YE796" s="43"/>
      <c r="YF796" s="43"/>
      <c r="YG796" s="43"/>
      <c r="YH796" s="43"/>
      <c r="YI796" s="43"/>
      <c r="YJ796" s="43"/>
      <c r="YK796" s="43"/>
      <c r="YL796" s="43"/>
      <c r="YM796" s="43"/>
      <c r="YN796" s="43"/>
      <c r="YO796" s="43"/>
      <c r="YP796" s="43"/>
      <c r="YQ796" s="43"/>
      <c r="YR796" s="43"/>
      <c r="YS796" s="43"/>
      <c r="YT796" s="43"/>
      <c r="YU796" s="43"/>
      <c r="YV796" s="43"/>
      <c r="YW796" s="43"/>
      <c r="YX796" s="43"/>
      <c r="YY796" s="43"/>
      <c r="YZ796" s="43"/>
      <c r="ZA796" s="43"/>
      <c r="ZB796" s="43"/>
      <c r="ZC796" s="43"/>
      <c r="ZD796" s="43"/>
      <c r="ZE796" s="43"/>
      <c r="ZF796" s="43"/>
      <c r="ZG796" s="43"/>
      <c r="ZH796" s="43"/>
      <c r="ZI796" s="43"/>
      <c r="ZJ796" s="43"/>
      <c r="ZK796" s="43"/>
      <c r="ZL796" s="43"/>
      <c r="ZM796" s="43"/>
      <c r="ZN796" s="43"/>
      <c r="ZO796" s="43"/>
      <c r="ZP796" s="43"/>
      <c r="ZQ796" s="43"/>
      <c r="ZR796" s="43"/>
      <c r="ZS796" s="43"/>
      <c r="ZT796" s="43"/>
      <c r="ZU796" s="43"/>
      <c r="ZV796" s="43"/>
      <c r="ZW796" s="43"/>
      <c r="ZX796" s="43"/>
      <c r="ZY796" s="43"/>
      <c r="ZZ796" s="43"/>
      <c r="AAA796" s="43"/>
      <c r="AAB796" s="43"/>
      <c r="AAC796" s="43"/>
      <c r="AAD796" s="43"/>
      <c r="AAE796" s="43"/>
      <c r="AAF796" s="43"/>
      <c r="AAG796" s="43"/>
      <c r="AAH796" s="43"/>
      <c r="AAI796" s="43"/>
      <c r="AAJ796" s="43"/>
      <c r="AAK796" s="43"/>
      <c r="AAL796" s="43"/>
      <c r="AAM796" s="43"/>
      <c r="AAN796" s="43"/>
      <c r="AAO796" s="43"/>
      <c r="AAP796" s="43"/>
      <c r="AAQ796" s="43"/>
      <c r="AAR796" s="43"/>
      <c r="AAS796" s="43"/>
      <c r="AAT796" s="43"/>
      <c r="AAU796" s="43"/>
      <c r="AAV796" s="43"/>
      <c r="AAW796" s="43"/>
      <c r="AAX796" s="43"/>
      <c r="AAY796" s="43"/>
      <c r="AAZ796" s="43"/>
      <c r="ABA796" s="43"/>
      <c r="ABB796" s="43"/>
      <c r="ABC796" s="43"/>
      <c r="ABD796" s="43"/>
      <c r="ABE796" s="43"/>
      <c r="ABF796" s="43"/>
      <c r="ABG796" s="43"/>
      <c r="ABH796" s="43"/>
      <c r="ABI796" s="43"/>
      <c r="ABJ796" s="43"/>
      <c r="ABK796" s="43"/>
      <c r="ABL796" s="43"/>
      <c r="ABM796" s="43"/>
      <c r="ABN796" s="43"/>
      <c r="ABO796" s="43"/>
      <c r="ABP796" s="43"/>
      <c r="ABQ796" s="43"/>
      <c r="ABR796" s="43"/>
      <c r="ABS796" s="43"/>
      <c r="ABT796" s="43"/>
      <c r="ABU796" s="43"/>
      <c r="ABV796" s="43"/>
      <c r="ABW796" s="43"/>
      <c r="ABX796" s="43"/>
      <c r="ABY796" s="43"/>
      <c r="ABZ796" s="43"/>
      <c r="ACA796" s="43"/>
      <c r="ACB796" s="43"/>
      <c r="ACC796" s="43"/>
      <c r="ACD796" s="43"/>
      <c r="ACE796" s="43"/>
      <c r="ACF796" s="43"/>
      <c r="ACG796" s="43"/>
      <c r="ACH796" s="43"/>
      <c r="ACI796" s="43"/>
      <c r="ACJ796" s="43"/>
      <c r="ACK796" s="43"/>
      <c r="ACL796" s="43"/>
      <c r="ACM796" s="43"/>
      <c r="ACN796" s="43"/>
      <c r="ACO796" s="43"/>
      <c r="ACP796" s="43"/>
      <c r="ACQ796" s="43"/>
      <c r="ACR796" s="43"/>
      <c r="ACS796" s="43"/>
      <c r="ACT796" s="43"/>
      <c r="ACU796" s="43"/>
      <c r="ACV796" s="43"/>
      <c r="ACW796" s="43"/>
      <c r="ACX796" s="43"/>
      <c r="ACY796" s="43"/>
      <c r="ACZ796" s="43"/>
      <c r="ADA796" s="43"/>
      <c r="ADB796" s="43"/>
      <c r="ADC796" s="43"/>
      <c r="ADD796" s="43"/>
      <c r="ADE796" s="43"/>
      <c r="ADF796" s="43"/>
      <c r="ADG796" s="43"/>
      <c r="ADH796" s="43"/>
      <c r="ADI796" s="43"/>
      <c r="ADJ796" s="43"/>
      <c r="ADK796" s="43"/>
      <c r="ADL796" s="43"/>
      <c r="ADM796" s="43"/>
      <c r="ADN796" s="43"/>
      <c r="ADO796" s="43"/>
      <c r="ADP796" s="43"/>
      <c r="ADQ796" s="43"/>
      <c r="ADR796" s="43"/>
      <c r="ADS796" s="43"/>
      <c r="ADT796" s="43"/>
      <c r="ADU796" s="43"/>
      <c r="ADV796" s="43"/>
      <c r="ADW796" s="43"/>
      <c r="ADX796" s="43"/>
      <c r="ADY796" s="43"/>
      <c r="ADZ796" s="43"/>
      <c r="AEA796" s="43"/>
      <c r="AEB796" s="43"/>
      <c r="AEC796" s="43"/>
      <c r="AED796" s="43"/>
      <c r="AEE796" s="43"/>
      <c r="AEF796" s="43"/>
      <c r="AEG796" s="43"/>
      <c r="AEH796" s="43"/>
      <c r="AEI796" s="43"/>
      <c r="AEJ796" s="43"/>
      <c r="AEK796" s="43"/>
      <c r="AEL796" s="43"/>
      <c r="AEM796" s="43"/>
      <c r="AEN796" s="43"/>
      <c r="AEO796" s="43"/>
      <c r="AEP796" s="43"/>
      <c r="AEQ796" s="43"/>
      <c r="AER796" s="43"/>
      <c r="AES796" s="43"/>
      <c r="AET796" s="43"/>
      <c r="AEU796" s="43"/>
      <c r="AEV796" s="43"/>
      <c r="AEW796" s="43"/>
      <c r="AEX796" s="43"/>
      <c r="AEY796" s="43"/>
      <c r="AEZ796" s="43"/>
      <c r="AFA796" s="43"/>
      <c r="AFB796" s="43"/>
      <c r="AFC796" s="43"/>
      <c r="AFD796" s="43"/>
      <c r="AFE796" s="43"/>
      <c r="AFF796" s="43"/>
      <c r="AFG796" s="43"/>
      <c r="AFH796" s="43"/>
      <c r="AFI796" s="43"/>
      <c r="AFJ796" s="43"/>
      <c r="AFK796" s="43"/>
      <c r="AFL796" s="43"/>
      <c r="AFM796" s="43"/>
      <c r="AFN796" s="43"/>
      <c r="AFO796" s="43"/>
      <c r="AFP796" s="43"/>
      <c r="AFQ796" s="43"/>
      <c r="AFR796" s="43"/>
      <c r="AFS796" s="43"/>
      <c r="AFT796" s="43"/>
      <c r="AFU796" s="43"/>
      <c r="AFV796" s="43"/>
      <c r="AFW796" s="43"/>
      <c r="AFX796" s="43"/>
      <c r="AFY796" s="43"/>
      <c r="AFZ796" s="43"/>
      <c r="AGA796" s="43"/>
      <c r="AGB796" s="43"/>
      <c r="AGC796" s="43"/>
      <c r="AGD796" s="43"/>
      <c r="AGE796" s="43"/>
      <c r="AGF796" s="43"/>
      <c r="AGG796" s="43"/>
      <c r="AGH796" s="43"/>
      <c r="AGI796" s="43"/>
      <c r="AGJ796" s="43"/>
      <c r="AGK796" s="43"/>
      <c r="AGL796" s="43"/>
      <c r="AGM796" s="43"/>
      <c r="AGN796" s="43"/>
      <c r="AGO796" s="43"/>
      <c r="AGP796" s="43"/>
      <c r="AGQ796" s="43"/>
      <c r="AGR796" s="43"/>
      <c r="AGS796" s="43"/>
      <c r="AGT796" s="43"/>
      <c r="AGU796" s="43"/>
      <c r="AGV796" s="43"/>
      <c r="AGW796" s="43"/>
      <c r="AGX796" s="43"/>
      <c r="AGY796" s="43"/>
      <c r="AGZ796" s="43"/>
      <c r="AHA796" s="43"/>
      <c r="AHB796" s="43"/>
      <c r="AHC796" s="43"/>
      <c r="AHD796" s="43"/>
      <c r="AHE796" s="43"/>
      <c r="AHF796" s="43"/>
      <c r="AHG796" s="43"/>
      <c r="AHH796" s="43"/>
      <c r="AHI796" s="43"/>
      <c r="AHJ796" s="43"/>
      <c r="AHK796" s="43"/>
      <c r="AHL796" s="43"/>
      <c r="AHM796" s="43"/>
      <c r="AHN796" s="43"/>
      <c r="AHO796" s="43"/>
      <c r="AHP796" s="43"/>
      <c r="AHQ796" s="43"/>
      <c r="AHR796" s="43"/>
      <c r="AHS796" s="43"/>
      <c r="AHT796" s="43"/>
      <c r="AHU796" s="43"/>
      <c r="AHV796" s="43"/>
      <c r="AHW796" s="43"/>
      <c r="AHX796" s="43"/>
      <c r="AHY796" s="43"/>
      <c r="AHZ796" s="43"/>
      <c r="AIA796" s="43"/>
      <c r="AIB796" s="43"/>
      <c r="AIC796" s="43"/>
      <c r="AID796" s="43"/>
      <c r="AIE796" s="43"/>
      <c r="AIF796" s="43"/>
      <c r="AIG796" s="43"/>
      <c r="AIH796" s="43"/>
      <c r="AII796" s="43"/>
      <c r="AIJ796" s="43"/>
      <c r="AIK796" s="43"/>
      <c r="AIL796" s="43"/>
      <c r="AIM796" s="43"/>
      <c r="AIN796" s="43"/>
      <c r="AIO796" s="43"/>
      <c r="AIP796" s="43"/>
      <c r="AIQ796" s="43"/>
      <c r="AIR796" s="43"/>
      <c r="AIS796" s="43"/>
      <c r="AIT796" s="43"/>
      <c r="AIU796" s="43"/>
      <c r="AIV796" s="43"/>
      <c r="AIW796" s="43"/>
      <c r="AIX796" s="43"/>
      <c r="AIY796" s="43"/>
      <c r="AIZ796" s="43"/>
      <c r="AJA796" s="43"/>
      <c r="AJB796" s="43"/>
      <c r="AJC796" s="43"/>
      <c r="AJD796" s="43"/>
      <c r="AJE796" s="43"/>
      <c r="AJF796" s="43"/>
      <c r="AJG796" s="43"/>
      <c r="AJH796" s="43"/>
      <c r="AJI796" s="43"/>
      <c r="AJJ796" s="43"/>
      <c r="AJK796" s="43"/>
      <c r="AJL796" s="43"/>
      <c r="AJM796" s="43"/>
      <c r="AJN796" s="43"/>
      <c r="AJO796" s="43"/>
      <c r="AJP796" s="43"/>
      <c r="AJQ796" s="43"/>
      <c r="AJR796" s="43"/>
      <c r="AJS796" s="43"/>
      <c r="AJT796" s="43"/>
      <c r="AJU796" s="43"/>
      <c r="AJV796" s="43"/>
      <c r="AJW796" s="43"/>
      <c r="AJX796" s="43"/>
      <c r="AJY796" s="43"/>
      <c r="AJZ796" s="43"/>
      <c r="AKA796" s="43"/>
      <c r="AKB796" s="43"/>
      <c r="AKC796" s="43"/>
      <c r="AKD796" s="43"/>
      <c r="AKE796" s="43"/>
      <c r="AKF796" s="43"/>
      <c r="AKG796" s="43"/>
      <c r="AKH796" s="43"/>
      <c r="AKI796" s="43"/>
      <c r="AKJ796" s="43"/>
      <c r="AKK796" s="43"/>
      <c r="AKL796" s="43"/>
      <c r="AKM796" s="43"/>
      <c r="AKN796" s="43"/>
      <c r="AKO796" s="43"/>
      <c r="AKP796" s="43"/>
      <c r="AKQ796" s="43"/>
      <c r="AKR796" s="43"/>
      <c r="AKS796" s="43"/>
      <c r="AKT796" s="43"/>
      <c r="AKU796" s="43"/>
      <c r="AKV796" s="43"/>
      <c r="AKW796" s="43"/>
      <c r="AKX796" s="43"/>
      <c r="AKY796" s="43"/>
      <c r="AKZ796" s="43"/>
      <c r="ALA796" s="43"/>
      <c r="ALB796" s="43"/>
      <c r="ALC796" s="43"/>
      <c r="ALD796" s="43"/>
      <c r="ALE796" s="43"/>
      <c r="ALF796" s="43"/>
      <c r="ALG796" s="43"/>
      <c r="ALH796" s="43"/>
      <c r="ALI796" s="43"/>
      <c r="ALJ796" s="43"/>
      <c r="ALK796" s="43"/>
      <c r="ALL796" s="43"/>
      <c r="ALM796" s="43"/>
      <c r="ALN796" s="43"/>
      <c r="ALO796" s="43"/>
      <c r="ALP796" s="43"/>
      <c r="ALQ796" s="43"/>
      <c r="ALR796" s="43"/>
      <c r="ALS796" s="43"/>
      <c r="ALT796" s="43"/>
      <c r="ALU796" s="43"/>
      <c r="ALV796" s="43"/>
      <c r="ALW796" s="43"/>
      <c r="ALX796" s="43"/>
      <c r="ALY796" s="43"/>
      <c r="ALZ796" s="43"/>
      <c r="AMA796" s="43"/>
      <c r="AMB796" s="43"/>
      <c r="AMC796" s="43"/>
      <c r="AMD796" s="43"/>
      <c r="AME796" s="43"/>
      <c r="AMF796" s="43"/>
      <c r="AMG796" s="43"/>
      <c r="AMH796" s="43"/>
      <c r="AMI796" s="43"/>
      <c r="AMJ796" s="43"/>
      <c r="AMK796" s="43"/>
      <c r="AML796" s="43"/>
      <c r="AMM796" s="43"/>
      <c r="AMN796" s="43"/>
      <c r="AMO796" s="43"/>
      <c r="AMP796" s="43"/>
      <c r="AMQ796" s="43"/>
      <c r="AMR796" s="43"/>
      <c r="AMS796" s="43"/>
      <c r="AMT796" s="43"/>
      <c r="AMU796" s="43"/>
      <c r="AMV796" s="43"/>
      <c r="AMW796" s="43"/>
      <c r="AMX796" s="43"/>
      <c r="AMY796" s="43"/>
      <c r="AMZ796" s="43"/>
      <c r="ANA796" s="43"/>
      <c r="ANB796" s="43"/>
      <c r="ANC796" s="43"/>
      <c r="AND796" s="43"/>
      <c r="ANE796" s="43"/>
      <c r="ANF796" s="43"/>
      <c r="ANG796" s="43"/>
      <c r="ANH796" s="43"/>
      <c r="ANI796" s="43"/>
      <c r="ANJ796" s="43"/>
      <c r="ANK796" s="43"/>
      <c r="ANL796" s="43"/>
      <c r="ANM796" s="43"/>
      <c r="ANN796" s="43"/>
      <c r="ANO796" s="43"/>
      <c r="ANP796" s="43"/>
      <c r="ANQ796" s="43"/>
      <c r="ANR796" s="43"/>
      <c r="ANS796" s="43"/>
      <c r="ANT796" s="43"/>
      <c r="ANU796" s="43"/>
      <c r="ANV796" s="43"/>
      <c r="ANW796" s="43"/>
      <c r="ANX796" s="43"/>
      <c r="ANY796" s="43"/>
      <c r="ANZ796" s="43"/>
      <c r="AOA796" s="43"/>
      <c r="AOB796" s="43"/>
      <c r="AOC796" s="43"/>
      <c r="AOD796" s="43"/>
      <c r="AOE796" s="43"/>
      <c r="AOF796" s="43"/>
      <c r="AOG796" s="43"/>
      <c r="AOH796" s="43"/>
      <c r="AOI796" s="43"/>
      <c r="AOJ796" s="43"/>
      <c r="AOK796" s="43"/>
      <c r="AOL796" s="43"/>
      <c r="AOM796" s="43"/>
      <c r="AON796" s="43"/>
      <c r="AOO796" s="43"/>
      <c r="AOP796" s="43"/>
      <c r="AOQ796" s="43"/>
      <c r="AOR796" s="43"/>
      <c r="AOS796" s="43"/>
      <c r="AOT796" s="43"/>
      <c r="AOU796" s="43"/>
      <c r="AOV796" s="43"/>
      <c r="AOW796" s="43"/>
      <c r="AOX796" s="43"/>
      <c r="AOY796" s="43"/>
      <c r="AOZ796" s="43"/>
      <c r="APA796" s="43"/>
      <c r="APB796" s="43"/>
      <c r="APC796" s="43"/>
      <c r="APD796" s="43"/>
      <c r="APE796" s="43"/>
      <c r="APF796" s="43"/>
      <c r="APG796" s="43"/>
      <c r="APH796" s="43"/>
      <c r="API796" s="43"/>
      <c r="APJ796" s="43"/>
      <c r="APK796" s="43"/>
      <c r="APL796" s="43"/>
      <c r="APM796" s="43"/>
      <c r="APN796" s="43"/>
      <c r="APO796" s="43"/>
      <c r="APP796" s="43"/>
      <c r="APQ796" s="43"/>
      <c r="APR796" s="43"/>
      <c r="APS796" s="43"/>
      <c r="APT796" s="43"/>
      <c r="APU796" s="43"/>
      <c r="APV796" s="43"/>
      <c r="APW796" s="43"/>
      <c r="APX796" s="43"/>
      <c r="APY796" s="43"/>
      <c r="APZ796" s="43"/>
      <c r="AQA796" s="43"/>
      <c r="AQB796" s="43"/>
      <c r="AQC796" s="43"/>
      <c r="AQD796" s="43"/>
      <c r="AQE796" s="43"/>
      <c r="AQF796" s="43"/>
      <c r="AQG796" s="43"/>
      <c r="AQH796" s="43"/>
      <c r="AQI796" s="43"/>
      <c r="AQJ796" s="43"/>
      <c r="AQK796" s="43"/>
      <c r="AQL796" s="43"/>
      <c r="AQM796" s="43"/>
      <c r="AQN796" s="43"/>
      <c r="AQO796" s="43"/>
      <c r="AQP796" s="43"/>
      <c r="AQQ796" s="43"/>
      <c r="AQR796" s="43"/>
      <c r="AQS796" s="43"/>
      <c r="AQT796" s="43"/>
      <c r="AQU796" s="43"/>
      <c r="AQV796" s="43"/>
      <c r="AQW796" s="43"/>
      <c r="AQX796" s="43"/>
      <c r="AQY796" s="43"/>
      <c r="AQZ796" s="43"/>
      <c r="ARA796" s="43"/>
      <c r="ARB796" s="43"/>
      <c r="ARC796" s="43"/>
      <c r="ARD796" s="43"/>
      <c r="ARE796" s="43"/>
      <c r="ARF796" s="43"/>
      <c r="ARG796" s="43"/>
      <c r="ARH796" s="43"/>
      <c r="ARI796" s="43"/>
      <c r="ARJ796" s="43"/>
      <c r="ARK796" s="43"/>
      <c r="ARL796" s="43"/>
      <c r="ARM796" s="43"/>
      <c r="ARN796" s="43"/>
      <c r="ARO796" s="43"/>
      <c r="ARP796" s="43"/>
      <c r="ARQ796" s="43"/>
      <c r="ARR796" s="43"/>
      <c r="ARS796" s="43"/>
      <c r="ART796" s="43"/>
      <c r="ARU796" s="43"/>
      <c r="ARV796" s="43"/>
      <c r="ARW796" s="43"/>
      <c r="ARX796" s="43"/>
      <c r="ARY796" s="43"/>
      <c r="ARZ796" s="43"/>
      <c r="ASA796" s="43"/>
      <c r="ASB796" s="43"/>
      <c r="ASC796" s="43"/>
      <c r="ASD796" s="43"/>
      <c r="ASE796" s="43"/>
      <c r="ASF796" s="43"/>
      <c r="ASG796" s="43"/>
      <c r="ASH796" s="43"/>
      <c r="ASI796" s="43"/>
      <c r="ASJ796" s="43"/>
      <c r="ASK796" s="43"/>
      <c r="ASL796" s="43"/>
      <c r="ASM796" s="43"/>
      <c r="ASN796" s="43"/>
      <c r="ASO796" s="43"/>
      <c r="ASP796" s="43"/>
      <c r="ASQ796" s="43"/>
      <c r="ASR796" s="43"/>
      <c r="ASS796" s="43"/>
      <c r="AST796" s="43"/>
      <c r="ASU796" s="43"/>
      <c r="ASV796" s="43"/>
      <c r="ASW796" s="43"/>
      <c r="ASX796" s="43"/>
      <c r="ASY796" s="43"/>
      <c r="ASZ796" s="43"/>
      <c r="ATA796" s="43"/>
      <c r="ATB796" s="43"/>
      <c r="ATC796" s="43"/>
      <c r="ATD796" s="43"/>
      <c r="ATE796" s="43"/>
      <c r="ATF796" s="43"/>
      <c r="ATG796" s="43"/>
      <c r="ATH796" s="43"/>
      <c r="ATI796" s="43"/>
      <c r="ATJ796" s="43"/>
      <c r="ATK796" s="43"/>
      <c r="ATL796" s="43"/>
      <c r="ATM796" s="43"/>
      <c r="ATN796" s="43"/>
      <c r="ATO796" s="43"/>
      <c r="ATP796" s="43"/>
      <c r="ATQ796" s="43"/>
      <c r="ATR796" s="43"/>
      <c r="ATS796" s="43"/>
      <c r="ATT796" s="43"/>
      <c r="ATU796" s="43"/>
      <c r="ATV796" s="43"/>
      <c r="ATW796" s="43"/>
      <c r="ATX796" s="43"/>
      <c r="ATY796" s="43"/>
      <c r="ATZ796" s="43"/>
      <c r="AUA796" s="43"/>
      <c r="AUB796" s="43"/>
      <c r="AUC796" s="43"/>
      <c r="AUD796" s="43"/>
      <c r="AUE796" s="43"/>
      <c r="AUF796" s="43"/>
      <c r="AUG796" s="43"/>
      <c r="AUH796" s="43"/>
      <c r="AUI796" s="43"/>
      <c r="AUJ796" s="43"/>
      <c r="AUK796" s="43"/>
      <c r="AUL796" s="43"/>
      <c r="AUM796" s="43"/>
      <c r="AUN796" s="43"/>
      <c r="AUO796" s="43"/>
      <c r="AUP796" s="43"/>
      <c r="AUQ796" s="43"/>
      <c r="AUR796" s="43"/>
      <c r="AUS796" s="43"/>
      <c r="AUT796" s="43"/>
      <c r="AUU796" s="43"/>
      <c r="AUV796" s="43"/>
      <c r="AUW796" s="43"/>
      <c r="AUX796" s="43"/>
      <c r="AUY796" s="43"/>
      <c r="AUZ796" s="43"/>
      <c r="AVA796" s="43"/>
      <c r="AVB796" s="43"/>
      <c r="AVC796" s="43"/>
      <c r="AVD796" s="43"/>
      <c r="AVE796" s="43"/>
      <c r="AVF796" s="43"/>
      <c r="AVG796" s="43"/>
      <c r="AVH796" s="43"/>
      <c r="AVI796" s="43"/>
      <c r="AVJ796" s="43"/>
      <c r="AVK796" s="43"/>
      <c r="AVL796" s="43"/>
      <c r="AVM796" s="43"/>
      <c r="AVN796" s="43"/>
      <c r="AVO796" s="43"/>
      <c r="AVP796" s="43"/>
      <c r="AVQ796" s="43"/>
      <c r="AVR796" s="43"/>
      <c r="AVS796" s="43"/>
      <c r="AVT796" s="43"/>
      <c r="AVU796" s="43"/>
      <c r="AVV796" s="43"/>
      <c r="AVW796" s="43"/>
      <c r="AVX796" s="43"/>
      <c r="AVY796" s="43"/>
      <c r="AVZ796" s="43"/>
      <c r="AWA796" s="43"/>
      <c r="AWB796" s="43"/>
      <c r="AWC796" s="43"/>
      <c r="AWD796" s="43"/>
      <c r="AWE796" s="43"/>
      <c r="AWF796" s="43"/>
      <c r="AWG796" s="43"/>
      <c r="AWH796" s="43"/>
      <c r="AWI796" s="43"/>
      <c r="AWJ796" s="43"/>
      <c r="AWK796" s="43"/>
      <c r="AWL796" s="43"/>
      <c r="AWM796" s="43"/>
      <c r="AWN796" s="43"/>
      <c r="AWO796" s="43"/>
      <c r="AWP796" s="43"/>
      <c r="AWQ796" s="43"/>
      <c r="AWR796" s="43"/>
      <c r="AWS796" s="43"/>
      <c r="AWT796" s="43"/>
      <c r="AWU796" s="43"/>
      <c r="AWV796" s="43"/>
      <c r="AWW796" s="43"/>
      <c r="AWX796" s="43"/>
      <c r="AWY796" s="43"/>
      <c r="AWZ796" s="43"/>
      <c r="AXA796" s="43"/>
      <c r="AXB796" s="43"/>
      <c r="AXC796" s="43"/>
      <c r="AXD796" s="43"/>
      <c r="AXE796" s="43"/>
      <c r="AXF796" s="43"/>
      <c r="AXG796" s="43"/>
      <c r="AXH796" s="43"/>
      <c r="AXI796" s="43"/>
      <c r="AXJ796" s="43"/>
      <c r="AXK796" s="43"/>
      <c r="AXL796" s="43"/>
      <c r="AXM796" s="43"/>
      <c r="AXN796" s="43"/>
      <c r="AXO796" s="43"/>
      <c r="AXP796" s="43"/>
      <c r="AXQ796" s="43"/>
      <c r="AXR796" s="43"/>
      <c r="AXS796" s="43"/>
      <c r="AXT796" s="43"/>
      <c r="AXU796" s="43"/>
      <c r="AXV796" s="43"/>
      <c r="AXW796" s="43"/>
      <c r="AXX796" s="43"/>
      <c r="AXY796" s="43"/>
      <c r="AXZ796" s="43"/>
      <c r="AYA796" s="43"/>
      <c r="AYB796" s="43"/>
      <c r="AYC796" s="43"/>
      <c r="AYD796" s="43"/>
      <c r="AYE796" s="43"/>
      <c r="AYF796" s="43"/>
      <c r="AYG796" s="43"/>
      <c r="AYH796" s="43"/>
      <c r="AYI796" s="43"/>
      <c r="AYJ796" s="43"/>
      <c r="AYK796" s="43"/>
      <c r="AYL796" s="43"/>
      <c r="AYM796" s="43"/>
      <c r="AYN796" s="43"/>
      <c r="AYO796" s="43"/>
      <c r="AYP796" s="43"/>
      <c r="AYQ796" s="43"/>
      <c r="AYR796" s="43"/>
      <c r="AYS796" s="43"/>
      <c r="AYT796" s="43"/>
      <c r="AYU796" s="43"/>
      <c r="AYV796" s="43"/>
      <c r="AYW796" s="43"/>
      <c r="AYX796" s="43"/>
      <c r="AYY796" s="43"/>
      <c r="AYZ796" s="43"/>
      <c r="AZA796" s="43"/>
      <c r="AZB796" s="43"/>
      <c r="AZC796" s="43"/>
      <c r="AZD796" s="43"/>
      <c r="AZE796" s="43"/>
      <c r="AZF796" s="43"/>
      <c r="AZG796" s="43"/>
      <c r="AZH796" s="43"/>
      <c r="AZI796" s="43"/>
      <c r="AZJ796" s="43"/>
      <c r="AZK796" s="43"/>
      <c r="AZL796" s="43"/>
      <c r="AZM796" s="43"/>
      <c r="AZN796" s="43"/>
      <c r="AZO796" s="43"/>
      <c r="AZP796" s="43"/>
      <c r="AZQ796" s="43"/>
      <c r="AZR796" s="43"/>
      <c r="AZS796" s="43"/>
      <c r="AZT796" s="43"/>
      <c r="AZU796" s="43"/>
      <c r="AZV796" s="43"/>
      <c r="AZW796" s="43"/>
      <c r="AZX796" s="43"/>
      <c r="AZY796" s="43"/>
      <c r="AZZ796" s="43"/>
      <c r="BAA796" s="43"/>
      <c r="BAB796" s="43"/>
      <c r="BAC796" s="43"/>
      <c r="BAD796" s="43"/>
      <c r="BAE796" s="43"/>
      <c r="BAF796" s="43"/>
      <c r="BAG796" s="43"/>
      <c r="BAH796" s="43"/>
      <c r="BAI796" s="43"/>
      <c r="BAJ796" s="43"/>
      <c r="BAK796" s="43"/>
      <c r="BAL796" s="43"/>
      <c r="BAM796" s="43"/>
      <c r="BAN796" s="43"/>
      <c r="BAO796" s="43"/>
      <c r="BAP796" s="43"/>
      <c r="BAQ796" s="43"/>
      <c r="BAR796" s="43"/>
      <c r="BAS796" s="43"/>
      <c r="BAT796" s="43"/>
      <c r="BAU796" s="43"/>
      <c r="BAV796" s="43"/>
      <c r="BAW796" s="43"/>
      <c r="BAX796" s="43"/>
      <c r="BAY796" s="43"/>
      <c r="BAZ796" s="43"/>
      <c r="BBA796" s="43"/>
      <c r="BBB796" s="43"/>
      <c r="BBC796" s="43"/>
      <c r="BBD796" s="43"/>
      <c r="BBE796" s="43"/>
      <c r="BBF796" s="43"/>
      <c r="BBG796" s="43"/>
      <c r="BBH796" s="43"/>
      <c r="BBI796" s="43"/>
      <c r="BBJ796" s="43"/>
      <c r="BBK796" s="43"/>
      <c r="BBL796" s="43"/>
      <c r="BBM796" s="43"/>
      <c r="BBN796" s="43"/>
      <c r="BBO796" s="43"/>
      <c r="BBP796" s="43"/>
      <c r="BBQ796" s="43"/>
      <c r="BBR796" s="43"/>
      <c r="BBS796" s="43"/>
      <c r="BBT796" s="43"/>
      <c r="BBU796" s="43"/>
      <c r="BBV796" s="43"/>
      <c r="BBW796" s="43"/>
      <c r="BBX796" s="43"/>
      <c r="BBY796" s="43"/>
      <c r="BBZ796" s="43"/>
      <c r="BCA796" s="43"/>
      <c r="BCB796" s="43"/>
      <c r="BCC796" s="43"/>
      <c r="BCD796" s="43"/>
      <c r="BCE796" s="43"/>
      <c r="BCF796" s="43"/>
      <c r="BCG796" s="43"/>
      <c r="BCH796" s="43"/>
      <c r="BCI796" s="43"/>
      <c r="BCJ796" s="43"/>
      <c r="BCK796" s="43"/>
      <c r="BCL796" s="43"/>
      <c r="BCM796" s="43"/>
      <c r="BCN796" s="43"/>
      <c r="BCO796" s="43"/>
      <c r="BCP796" s="43"/>
      <c r="BCQ796" s="43"/>
      <c r="BCR796" s="43"/>
      <c r="BCS796" s="43"/>
      <c r="BCT796" s="43"/>
      <c r="BCU796" s="43"/>
      <c r="BCV796" s="43"/>
      <c r="BCW796" s="43"/>
      <c r="BCX796" s="43"/>
      <c r="BCY796" s="43"/>
      <c r="BCZ796" s="43"/>
      <c r="BDA796" s="43"/>
      <c r="BDB796" s="43"/>
      <c r="BDC796" s="43"/>
      <c r="BDD796" s="43"/>
      <c r="BDE796" s="43"/>
      <c r="BDF796" s="43"/>
      <c r="BDG796" s="43"/>
      <c r="BDH796" s="43"/>
      <c r="BDI796" s="43"/>
      <c r="BDJ796" s="43"/>
      <c r="BDK796" s="43"/>
      <c r="BDL796" s="43"/>
      <c r="BDM796" s="43"/>
      <c r="BDN796" s="43"/>
      <c r="BDO796" s="43"/>
      <c r="BDP796" s="43"/>
      <c r="BDQ796" s="43"/>
      <c r="BDR796" s="43"/>
      <c r="BDS796" s="43"/>
      <c r="BDT796" s="43"/>
      <c r="BDU796" s="43"/>
      <c r="BDV796" s="43"/>
      <c r="BDW796" s="43"/>
      <c r="BDX796" s="43"/>
      <c r="BDY796" s="43"/>
      <c r="BDZ796" s="43"/>
      <c r="BEA796" s="43"/>
      <c r="BEB796" s="43"/>
      <c r="BEC796" s="43"/>
      <c r="BED796" s="43"/>
      <c r="BEE796" s="43"/>
      <c r="BEF796" s="43"/>
      <c r="BEG796" s="43"/>
      <c r="BEH796" s="43"/>
      <c r="BEI796" s="43"/>
      <c r="BEJ796" s="43"/>
      <c r="BEK796" s="43"/>
      <c r="BEL796" s="43"/>
      <c r="BEM796" s="43"/>
      <c r="BEN796" s="43"/>
      <c r="BEO796" s="43"/>
      <c r="BEP796" s="43"/>
      <c r="BEQ796" s="43"/>
      <c r="BER796" s="43"/>
      <c r="BES796" s="43"/>
      <c r="BET796" s="43"/>
      <c r="BEU796" s="43"/>
      <c r="BEV796" s="43"/>
      <c r="BEW796" s="43"/>
      <c r="BEX796" s="43"/>
      <c r="BEY796" s="43"/>
      <c r="BEZ796" s="43"/>
      <c r="BFA796" s="43"/>
      <c r="BFB796" s="43"/>
      <c r="BFC796" s="43"/>
      <c r="BFD796" s="43"/>
      <c r="BFE796" s="43"/>
      <c r="BFF796" s="43"/>
      <c r="BFG796" s="43"/>
      <c r="BFH796" s="43"/>
      <c r="BFI796" s="43"/>
      <c r="BFJ796" s="43"/>
      <c r="BFK796" s="43"/>
      <c r="BFL796" s="43"/>
      <c r="BFM796" s="43"/>
      <c r="BFN796" s="43"/>
      <c r="BFO796" s="43"/>
      <c r="BFP796" s="43"/>
      <c r="BFQ796" s="43"/>
      <c r="BFR796" s="43"/>
      <c r="BFS796" s="43"/>
      <c r="BFT796" s="43"/>
      <c r="BFU796" s="43"/>
      <c r="BFV796" s="43"/>
      <c r="BFW796" s="43"/>
      <c r="BFX796" s="43"/>
      <c r="BFY796" s="43"/>
      <c r="BFZ796" s="43"/>
      <c r="BGA796" s="43"/>
      <c r="BGB796" s="43"/>
      <c r="BGC796" s="43"/>
      <c r="BGD796" s="43"/>
      <c r="BGE796" s="43"/>
      <c r="BGF796" s="43"/>
      <c r="BGG796" s="43"/>
      <c r="BGH796" s="43"/>
      <c r="BGI796" s="43"/>
      <c r="BGJ796" s="43"/>
      <c r="BGK796" s="43"/>
      <c r="BGL796" s="43"/>
      <c r="BGM796" s="43"/>
      <c r="BGN796" s="43"/>
      <c r="BGO796" s="43"/>
      <c r="BGP796" s="43"/>
      <c r="BGQ796" s="43"/>
      <c r="BGR796" s="43"/>
      <c r="BGS796" s="43"/>
      <c r="BGT796" s="43"/>
      <c r="BGU796" s="43"/>
      <c r="BGV796" s="43"/>
      <c r="BGW796" s="43"/>
      <c r="BGX796" s="43"/>
      <c r="BGY796" s="43"/>
      <c r="BGZ796" s="43"/>
      <c r="BHA796" s="43"/>
      <c r="BHB796" s="43"/>
      <c r="BHC796" s="43"/>
      <c r="BHD796" s="43"/>
      <c r="BHE796" s="43"/>
      <c r="BHF796" s="43"/>
      <c r="BHG796" s="43"/>
      <c r="BHH796" s="43"/>
      <c r="BHI796" s="43"/>
      <c r="BHJ796" s="43"/>
      <c r="BHK796" s="43"/>
      <c r="BHL796" s="43"/>
      <c r="BHM796" s="43"/>
      <c r="BHN796" s="43"/>
      <c r="BHO796" s="43"/>
      <c r="BHP796" s="43"/>
      <c r="BHQ796" s="43"/>
      <c r="BHR796" s="43"/>
      <c r="BHS796" s="43"/>
      <c r="BHT796" s="43"/>
      <c r="BHU796" s="43"/>
      <c r="BHV796" s="43"/>
      <c r="BHW796" s="43"/>
      <c r="BHX796" s="43"/>
      <c r="BHY796" s="43"/>
      <c r="BHZ796" s="43"/>
      <c r="BIA796" s="43"/>
      <c r="BIB796" s="43"/>
      <c r="BIC796" s="43"/>
      <c r="BID796" s="43"/>
      <c r="BIE796" s="43"/>
      <c r="BIF796" s="43"/>
      <c r="BIG796" s="43"/>
      <c r="BIH796" s="43"/>
      <c r="BII796" s="43"/>
      <c r="BIJ796" s="43"/>
      <c r="BIK796" s="43"/>
      <c r="BIL796" s="43"/>
      <c r="BIM796" s="43"/>
      <c r="BIN796" s="43"/>
      <c r="BIO796" s="43"/>
      <c r="BIP796" s="43"/>
      <c r="BIQ796" s="43"/>
      <c r="BIR796" s="43"/>
      <c r="BIS796" s="43"/>
      <c r="BIT796" s="43"/>
      <c r="BIU796" s="43"/>
      <c r="BIV796" s="43"/>
      <c r="BIW796" s="43"/>
      <c r="BIX796" s="43"/>
      <c r="BIY796" s="43"/>
      <c r="BIZ796" s="43"/>
      <c r="BJA796" s="43"/>
      <c r="BJB796" s="43"/>
      <c r="BJC796" s="43"/>
      <c r="BJD796" s="43"/>
      <c r="BJE796" s="43"/>
      <c r="BJF796" s="43"/>
      <c r="BJG796" s="43"/>
      <c r="BJH796" s="43"/>
      <c r="BJI796" s="43"/>
      <c r="BJJ796" s="43"/>
      <c r="BJK796" s="43"/>
      <c r="BJL796" s="43"/>
      <c r="BJM796" s="43"/>
      <c r="BJN796" s="43"/>
      <c r="BJO796" s="43"/>
      <c r="BJP796" s="43"/>
      <c r="BJQ796" s="43"/>
      <c r="BJR796" s="43"/>
      <c r="BJS796" s="43"/>
      <c r="BJT796" s="43"/>
      <c r="BJU796" s="43"/>
      <c r="BJV796" s="43"/>
      <c r="BJW796" s="43"/>
      <c r="BJX796" s="43"/>
      <c r="BJY796" s="43"/>
      <c r="BJZ796" s="43"/>
      <c r="BKA796" s="43"/>
      <c r="BKB796" s="43"/>
      <c r="BKC796" s="43"/>
      <c r="BKD796" s="43"/>
      <c r="BKE796" s="43"/>
      <c r="BKF796" s="43"/>
      <c r="BKG796" s="43"/>
      <c r="BKH796" s="43"/>
      <c r="BKI796" s="43"/>
      <c r="BKJ796" s="43"/>
      <c r="BKK796" s="43"/>
      <c r="BKL796" s="43"/>
      <c r="BKM796" s="43"/>
      <c r="BKN796" s="43"/>
      <c r="BKO796" s="43"/>
      <c r="BKP796" s="43"/>
      <c r="BKQ796" s="43"/>
      <c r="BKR796" s="43"/>
      <c r="BKS796" s="43"/>
      <c r="BKT796" s="43"/>
      <c r="BKU796" s="43"/>
      <c r="BKV796" s="43"/>
      <c r="BKW796" s="43"/>
      <c r="BKX796" s="43"/>
      <c r="BKY796" s="43"/>
      <c r="BKZ796" s="43"/>
      <c r="BLA796" s="43"/>
      <c r="BLB796" s="43"/>
      <c r="BLC796" s="43"/>
      <c r="BLD796" s="43"/>
      <c r="BLE796" s="43"/>
      <c r="BLF796" s="43"/>
      <c r="BLG796" s="43"/>
      <c r="BLH796" s="43"/>
      <c r="BLI796" s="43"/>
      <c r="BLJ796" s="43"/>
      <c r="BLK796" s="43"/>
      <c r="BLL796" s="43"/>
      <c r="BLM796" s="43"/>
      <c r="BLN796" s="43"/>
      <c r="BLO796" s="43"/>
      <c r="BLP796" s="43"/>
      <c r="BLQ796" s="43"/>
      <c r="BLR796" s="43"/>
      <c r="BLS796" s="43"/>
      <c r="BLT796" s="43"/>
      <c r="BLU796" s="43"/>
      <c r="BLV796" s="43"/>
      <c r="BLW796" s="43"/>
      <c r="BLX796" s="43"/>
      <c r="BLY796" s="43"/>
      <c r="BLZ796" s="43"/>
      <c r="BMA796" s="43"/>
      <c r="BMB796" s="43"/>
      <c r="BMC796" s="43"/>
      <c r="BMD796" s="43"/>
      <c r="BME796" s="43"/>
      <c r="BMF796" s="43"/>
      <c r="BMG796" s="43"/>
      <c r="BMH796" s="43"/>
      <c r="BMI796" s="43"/>
      <c r="BMJ796" s="43"/>
      <c r="BMK796" s="43"/>
      <c r="BML796" s="43"/>
      <c r="BMM796" s="43"/>
      <c r="BMN796" s="43"/>
      <c r="BMO796" s="43"/>
      <c r="BMP796" s="43"/>
      <c r="BMQ796" s="43"/>
      <c r="BMR796" s="43"/>
      <c r="BMS796" s="43"/>
      <c r="BMT796" s="43"/>
      <c r="BMU796" s="43"/>
      <c r="BMV796" s="43"/>
      <c r="BMW796" s="43"/>
      <c r="BMX796" s="43"/>
      <c r="BMY796" s="43"/>
      <c r="BMZ796" s="43"/>
      <c r="BNA796" s="43"/>
      <c r="BNB796" s="43"/>
      <c r="BNC796" s="43"/>
      <c r="BND796" s="43"/>
      <c r="BNE796" s="43"/>
      <c r="BNF796" s="43"/>
      <c r="BNG796" s="43"/>
      <c r="BNH796" s="43"/>
      <c r="BNI796" s="43"/>
      <c r="BNJ796" s="43"/>
      <c r="BNK796" s="43"/>
      <c r="BNL796" s="43"/>
      <c r="BNM796" s="43"/>
      <c r="BNN796" s="43"/>
      <c r="BNO796" s="43"/>
      <c r="BNP796" s="43"/>
      <c r="BNQ796" s="43"/>
      <c r="BNR796" s="43"/>
      <c r="BNS796" s="43"/>
      <c r="BNT796" s="43"/>
      <c r="BNU796" s="43"/>
      <c r="BNV796" s="43"/>
      <c r="BNW796" s="43"/>
      <c r="BNX796" s="43"/>
      <c r="BNY796" s="43"/>
      <c r="BNZ796" s="43"/>
      <c r="BOA796" s="43"/>
      <c r="BOB796" s="43"/>
      <c r="BOC796" s="43"/>
      <c r="BOD796" s="43"/>
      <c r="BOE796" s="43"/>
      <c r="BOF796" s="43"/>
      <c r="BOG796" s="43"/>
      <c r="BOH796" s="43"/>
      <c r="BOI796" s="43"/>
      <c r="BOJ796" s="43"/>
      <c r="BOK796" s="43"/>
      <c r="BOL796" s="43"/>
      <c r="BOM796" s="43"/>
      <c r="BON796" s="43"/>
      <c r="BOO796" s="43"/>
      <c r="BOP796" s="43"/>
      <c r="BOQ796" s="43"/>
      <c r="BOR796" s="43"/>
      <c r="BOS796" s="43"/>
      <c r="BOT796" s="43"/>
      <c r="BOU796" s="43"/>
      <c r="BOV796" s="43"/>
      <c r="BOW796" s="43"/>
      <c r="BOX796" s="43"/>
      <c r="BOY796" s="43"/>
      <c r="BOZ796" s="43"/>
      <c r="BPA796" s="43"/>
      <c r="BPB796" s="43"/>
      <c r="BPC796" s="43"/>
      <c r="BPD796" s="43"/>
      <c r="BPE796" s="43"/>
      <c r="BPF796" s="43"/>
      <c r="BPG796" s="43"/>
      <c r="BPH796" s="43"/>
      <c r="BPI796" s="43"/>
      <c r="BPJ796" s="43"/>
      <c r="BPK796" s="43"/>
      <c r="BPL796" s="43"/>
      <c r="BPM796" s="43"/>
      <c r="BPN796" s="43"/>
      <c r="BPO796" s="43"/>
      <c r="BPP796" s="43"/>
      <c r="BPQ796" s="43"/>
      <c r="BPR796" s="43"/>
      <c r="BPS796" s="43"/>
      <c r="BPT796" s="43"/>
      <c r="BPU796" s="43"/>
      <c r="BPV796" s="43"/>
      <c r="BPW796" s="43"/>
      <c r="BPX796" s="43"/>
      <c r="BPY796" s="43"/>
      <c r="BPZ796" s="43"/>
      <c r="BQA796" s="43"/>
      <c r="BQB796" s="43"/>
      <c r="BQC796" s="43"/>
      <c r="BQD796" s="43"/>
      <c r="BQE796" s="43"/>
      <c r="BQF796" s="43"/>
      <c r="BQG796" s="43"/>
      <c r="BQH796" s="43"/>
      <c r="BQI796" s="43"/>
      <c r="BQJ796" s="43"/>
      <c r="BQK796" s="43"/>
      <c r="BQL796" s="43"/>
      <c r="BQM796" s="43"/>
      <c r="BQN796" s="43"/>
      <c r="BQO796" s="43"/>
      <c r="BQP796" s="43"/>
      <c r="BQQ796" s="43"/>
      <c r="BQR796" s="43"/>
      <c r="BQS796" s="43"/>
      <c r="BQT796" s="43"/>
      <c r="BQU796" s="43"/>
      <c r="BQV796" s="43"/>
      <c r="BQW796" s="43"/>
      <c r="BQX796" s="43"/>
      <c r="BQY796" s="43"/>
      <c r="BQZ796" s="43"/>
      <c r="BRA796" s="43"/>
      <c r="BRB796" s="43"/>
      <c r="BRC796" s="43"/>
      <c r="BRD796" s="43"/>
      <c r="BRE796" s="43"/>
      <c r="BRF796" s="43"/>
      <c r="BRG796" s="43"/>
      <c r="BRH796" s="43"/>
      <c r="BRI796" s="43"/>
      <c r="BRJ796" s="43"/>
      <c r="BRK796" s="43"/>
      <c r="BRL796" s="43"/>
      <c r="BRM796" s="43"/>
      <c r="BRN796" s="43"/>
      <c r="BRO796" s="43"/>
      <c r="BRP796" s="43"/>
      <c r="BRQ796" s="43"/>
      <c r="BRR796" s="43"/>
      <c r="BRS796" s="43"/>
      <c r="BRT796" s="43"/>
      <c r="BRU796" s="43"/>
      <c r="BRV796" s="43"/>
      <c r="BRW796" s="43"/>
      <c r="BRX796" s="43"/>
      <c r="BRY796" s="43"/>
      <c r="BRZ796" s="43"/>
      <c r="BSA796" s="43"/>
      <c r="BSB796" s="43"/>
      <c r="BSC796" s="43"/>
      <c r="BSD796" s="43"/>
      <c r="BSE796" s="43"/>
      <c r="BSF796" s="43"/>
      <c r="BSG796" s="43"/>
      <c r="BSH796" s="43"/>
      <c r="BSI796" s="43"/>
      <c r="BSJ796" s="43"/>
      <c r="BSK796" s="43"/>
      <c r="BSL796" s="43"/>
      <c r="BSM796" s="43"/>
      <c r="BSN796" s="43"/>
      <c r="BSO796" s="43"/>
      <c r="BSP796" s="43"/>
      <c r="BSQ796" s="43"/>
      <c r="BSR796" s="43"/>
      <c r="BSS796" s="43"/>
      <c r="BST796" s="43"/>
      <c r="BSU796" s="43"/>
      <c r="BSV796" s="43"/>
      <c r="BSW796" s="43"/>
      <c r="BSX796" s="43"/>
      <c r="BSY796" s="43"/>
      <c r="BSZ796" s="43"/>
      <c r="BTA796" s="43"/>
      <c r="BTB796" s="43"/>
      <c r="BTC796" s="43"/>
      <c r="BTD796" s="43"/>
      <c r="BTE796" s="43"/>
      <c r="BTF796" s="43"/>
      <c r="BTG796" s="43"/>
      <c r="BTH796" s="43"/>
      <c r="BTI796" s="43"/>
      <c r="BTJ796" s="43"/>
      <c r="BTK796" s="43"/>
      <c r="BTL796" s="43"/>
      <c r="BTM796" s="43"/>
      <c r="BTN796" s="43"/>
      <c r="BTO796" s="43"/>
      <c r="BTP796" s="43"/>
      <c r="BTQ796" s="43"/>
      <c r="BTR796" s="43"/>
      <c r="BTS796" s="43"/>
      <c r="BTT796" s="43"/>
      <c r="BTU796" s="43"/>
      <c r="BTV796" s="43"/>
      <c r="BTW796" s="43"/>
      <c r="BTX796" s="43"/>
      <c r="BTY796" s="43"/>
      <c r="BTZ796" s="43"/>
      <c r="BUA796" s="43"/>
      <c r="BUB796" s="43"/>
      <c r="BUC796" s="43"/>
      <c r="BUD796" s="43"/>
      <c r="BUE796" s="43"/>
      <c r="BUF796" s="43"/>
      <c r="BUG796" s="43"/>
      <c r="BUH796" s="43"/>
      <c r="BUI796" s="43"/>
      <c r="BUJ796" s="43"/>
      <c r="BUK796" s="43"/>
      <c r="BUL796" s="43"/>
      <c r="BUM796" s="43"/>
      <c r="BUN796" s="43"/>
      <c r="BUO796" s="43"/>
      <c r="BUP796" s="43"/>
      <c r="BUQ796" s="43"/>
      <c r="BUR796" s="43"/>
      <c r="BUS796" s="43"/>
      <c r="BUT796" s="43"/>
      <c r="BUU796" s="43"/>
      <c r="BUV796" s="43"/>
      <c r="BUW796" s="43"/>
      <c r="BUX796" s="43"/>
      <c r="BUY796" s="43"/>
      <c r="BUZ796" s="43"/>
      <c r="BVA796" s="43"/>
      <c r="BVB796" s="43"/>
      <c r="BVC796" s="43"/>
      <c r="BVD796" s="43"/>
      <c r="BVE796" s="43"/>
      <c r="BVF796" s="43"/>
      <c r="BVG796" s="43"/>
      <c r="BVH796" s="43"/>
      <c r="BVI796" s="43"/>
      <c r="BVJ796" s="43"/>
      <c r="BVK796" s="43"/>
      <c r="BVL796" s="43"/>
      <c r="BVM796" s="43"/>
      <c r="BVN796" s="43"/>
      <c r="BVO796" s="43"/>
      <c r="BVP796" s="43"/>
      <c r="BVQ796" s="43"/>
      <c r="BVR796" s="43"/>
      <c r="BVS796" s="43"/>
      <c r="BVT796" s="43"/>
      <c r="BVU796" s="43"/>
      <c r="BVV796" s="43"/>
      <c r="BVW796" s="43"/>
      <c r="BVX796" s="43"/>
      <c r="BVY796" s="43"/>
      <c r="BVZ796" s="43"/>
      <c r="BWA796" s="43"/>
      <c r="BWB796" s="43"/>
      <c r="BWC796" s="43"/>
      <c r="BWD796" s="43"/>
      <c r="BWE796" s="43"/>
      <c r="BWF796" s="43"/>
      <c r="BWG796" s="43"/>
      <c r="BWH796" s="43"/>
      <c r="BWI796" s="43"/>
      <c r="BWJ796" s="43"/>
      <c r="BWK796" s="43"/>
      <c r="BWL796" s="43"/>
      <c r="BWM796" s="43"/>
      <c r="BWN796" s="43"/>
      <c r="BWO796" s="43"/>
      <c r="BWP796" s="43"/>
      <c r="BWQ796" s="43"/>
      <c r="BWR796" s="43"/>
      <c r="BWS796" s="43"/>
      <c r="BWT796" s="43"/>
      <c r="BWU796" s="43"/>
      <c r="BWV796" s="43"/>
      <c r="BWW796" s="43"/>
      <c r="BWX796" s="43"/>
      <c r="BWY796" s="43"/>
      <c r="BWZ796" s="43"/>
      <c r="BXA796" s="43"/>
      <c r="BXB796" s="43"/>
      <c r="BXC796" s="43"/>
      <c r="BXD796" s="43"/>
      <c r="BXE796" s="43"/>
      <c r="BXF796" s="43"/>
      <c r="BXG796" s="43"/>
      <c r="BXH796" s="43"/>
      <c r="BXI796" s="43"/>
      <c r="BXJ796" s="43"/>
      <c r="BXK796" s="43"/>
      <c r="BXL796" s="43"/>
      <c r="BXM796" s="43"/>
      <c r="BXN796" s="43"/>
      <c r="BXO796" s="43"/>
      <c r="BXP796" s="43"/>
      <c r="BXQ796" s="43"/>
      <c r="BXR796" s="43"/>
      <c r="BXS796" s="43"/>
      <c r="BXT796" s="43"/>
      <c r="BXU796" s="43"/>
      <c r="BXV796" s="43"/>
      <c r="BXW796" s="43"/>
      <c r="BXX796" s="43"/>
      <c r="BXY796" s="43"/>
      <c r="BXZ796" s="43"/>
      <c r="BYA796" s="43"/>
      <c r="BYB796" s="43"/>
      <c r="BYC796" s="43"/>
      <c r="BYD796" s="43"/>
      <c r="BYE796" s="43"/>
      <c r="BYF796" s="43"/>
      <c r="BYG796" s="43"/>
      <c r="BYH796" s="43"/>
      <c r="BYI796" s="43"/>
      <c r="BYJ796" s="43"/>
      <c r="BYK796" s="43"/>
      <c r="BYL796" s="43"/>
      <c r="BYM796" s="43"/>
      <c r="BYN796" s="43"/>
      <c r="BYO796" s="43"/>
      <c r="BYP796" s="43"/>
      <c r="BYQ796" s="43"/>
      <c r="BYR796" s="43"/>
      <c r="BYS796" s="43"/>
      <c r="BYT796" s="43"/>
      <c r="BYU796" s="43"/>
      <c r="BYV796" s="43"/>
      <c r="BYW796" s="43"/>
      <c r="BYX796" s="43"/>
      <c r="BYY796" s="43"/>
      <c r="BYZ796" s="43"/>
      <c r="BZA796" s="43"/>
      <c r="BZB796" s="43"/>
      <c r="BZC796" s="43"/>
      <c r="BZD796" s="43"/>
      <c r="BZE796" s="43"/>
      <c r="BZF796" s="43"/>
      <c r="BZG796" s="43"/>
      <c r="BZH796" s="43"/>
      <c r="BZI796" s="43"/>
      <c r="BZJ796" s="43"/>
      <c r="BZK796" s="43"/>
      <c r="BZL796" s="43"/>
      <c r="BZM796" s="43"/>
      <c r="BZN796" s="43"/>
      <c r="BZO796" s="43"/>
      <c r="BZP796" s="43"/>
      <c r="BZQ796" s="43"/>
      <c r="BZR796" s="43"/>
      <c r="BZS796" s="43"/>
      <c r="BZT796" s="43"/>
      <c r="BZU796" s="43"/>
      <c r="BZV796" s="43"/>
      <c r="BZW796" s="43"/>
      <c r="BZX796" s="43"/>
      <c r="BZY796" s="43"/>
      <c r="BZZ796" s="43"/>
      <c r="CAA796" s="43"/>
      <c r="CAB796" s="43"/>
      <c r="CAC796" s="43"/>
      <c r="CAD796" s="43"/>
      <c r="CAE796" s="43"/>
      <c r="CAF796" s="43"/>
      <c r="CAG796" s="43"/>
      <c r="CAH796" s="43"/>
      <c r="CAI796" s="43"/>
      <c r="CAJ796" s="43"/>
      <c r="CAK796" s="43"/>
      <c r="CAL796" s="43"/>
      <c r="CAM796" s="43"/>
      <c r="CAN796" s="43"/>
      <c r="CAO796" s="43"/>
      <c r="CAP796" s="43"/>
      <c r="CAQ796" s="43"/>
      <c r="CAR796" s="43"/>
      <c r="CAS796" s="43"/>
      <c r="CAT796" s="43"/>
      <c r="CAU796" s="43"/>
      <c r="CAV796" s="43"/>
      <c r="CAW796" s="43"/>
      <c r="CAX796" s="43"/>
      <c r="CAY796" s="43"/>
      <c r="CAZ796" s="43"/>
      <c r="CBA796" s="43"/>
      <c r="CBB796" s="43"/>
      <c r="CBC796" s="43"/>
      <c r="CBD796" s="43"/>
      <c r="CBE796" s="43"/>
      <c r="CBF796" s="43"/>
      <c r="CBG796" s="43"/>
      <c r="CBH796" s="43"/>
      <c r="CBI796" s="43"/>
      <c r="CBJ796" s="43"/>
      <c r="CBK796" s="43"/>
      <c r="CBL796" s="43"/>
      <c r="CBM796" s="43"/>
      <c r="CBN796" s="43"/>
      <c r="CBO796" s="43"/>
      <c r="CBP796" s="43"/>
      <c r="CBQ796" s="43"/>
      <c r="CBR796" s="43"/>
      <c r="CBS796" s="43"/>
      <c r="CBT796" s="43"/>
      <c r="CBU796" s="43"/>
      <c r="CBV796" s="43"/>
      <c r="CBW796" s="43"/>
      <c r="CBX796" s="43"/>
      <c r="CBY796" s="43"/>
      <c r="CBZ796" s="43"/>
      <c r="CCA796" s="43"/>
      <c r="CCB796" s="43"/>
      <c r="CCC796" s="43"/>
      <c r="CCD796" s="43"/>
      <c r="CCE796" s="43"/>
      <c r="CCF796" s="43"/>
      <c r="CCG796" s="43"/>
      <c r="CCH796" s="43"/>
      <c r="CCI796" s="43"/>
      <c r="CCJ796" s="43"/>
      <c r="CCK796" s="43"/>
      <c r="CCL796" s="43"/>
      <c r="CCM796" s="43"/>
      <c r="CCN796" s="43"/>
      <c r="CCO796" s="43"/>
      <c r="CCP796" s="43"/>
      <c r="CCQ796" s="43"/>
      <c r="CCR796" s="43"/>
      <c r="CCS796" s="43"/>
      <c r="CCT796" s="43"/>
      <c r="CCU796" s="43"/>
      <c r="CCV796" s="43"/>
      <c r="CCW796" s="43"/>
      <c r="CCX796" s="43"/>
      <c r="CCY796" s="43"/>
      <c r="CCZ796" s="43"/>
      <c r="CDA796" s="43"/>
      <c r="CDB796" s="43"/>
      <c r="CDC796" s="43"/>
      <c r="CDD796" s="43"/>
      <c r="CDE796" s="43"/>
      <c r="CDF796" s="43"/>
      <c r="CDG796" s="43"/>
      <c r="CDH796" s="43"/>
      <c r="CDI796" s="43"/>
      <c r="CDJ796" s="43"/>
      <c r="CDK796" s="43"/>
      <c r="CDL796" s="43"/>
      <c r="CDM796" s="43"/>
      <c r="CDN796" s="43"/>
      <c r="CDO796" s="43"/>
      <c r="CDP796" s="43"/>
      <c r="CDQ796" s="43"/>
      <c r="CDR796" s="43"/>
      <c r="CDS796" s="43"/>
      <c r="CDT796" s="43"/>
      <c r="CDU796" s="43"/>
      <c r="CDV796" s="43"/>
      <c r="CDW796" s="43"/>
      <c r="CDX796" s="43"/>
      <c r="CDY796" s="43"/>
      <c r="CDZ796" s="43"/>
      <c r="CEA796" s="43"/>
      <c r="CEB796" s="43"/>
      <c r="CEC796" s="43"/>
      <c r="CED796" s="43"/>
      <c r="CEE796" s="43"/>
      <c r="CEF796" s="43"/>
      <c r="CEG796" s="43"/>
      <c r="CEH796" s="43"/>
      <c r="CEI796" s="43"/>
      <c r="CEJ796" s="43"/>
      <c r="CEK796" s="43"/>
      <c r="CEL796" s="43"/>
      <c r="CEM796" s="43"/>
      <c r="CEN796" s="43"/>
      <c r="CEO796" s="43"/>
      <c r="CEP796" s="43"/>
      <c r="CEQ796" s="43"/>
      <c r="CER796" s="43"/>
      <c r="CES796" s="43"/>
      <c r="CET796" s="43"/>
      <c r="CEU796" s="43"/>
      <c r="CEV796" s="43"/>
      <c r="CEW796" s="43"/>
      <c r="CEX796" s="43"/>
      <c r="CEY796" s="43"/>
      <c r="CEZ796" s="43"/>
      <c r="CFA796" s="43"/>
      <c r="CFB796" s="43"/>
      <c r="CFC796" s="43"/>
      <c r="CFD796" s="43"/>
      <c r="CFE796" s="43"/>
      <c r="CFF796" s="43"/>
      <c r="CFG796" s="43"/>
      <c r="CFH796" s="43"/>
      <c r="CFI796" s="43"/>
      <c r="CFJ796" s="43"/>
      <c r="CFK796" s="43"/>
      <c r="CFL796" s="43"/>
      <c r="CFM796" s="43"/>
      <c r="CFN796" s="43"/>
      <c r="CFO796" s="43"/>
      <c r="CFP796" s="43"/>
      <c r="CFQ796" s="43"/>
      <c r="CFR796" s="43"/>
      <c r="CFS796" s="43"/>
      <c r="CFT796" s="43"/>
      <c r="CFU796" s="43"/>
      <c r="CFV796" s="43"/>
      <c r="CFW796" s="43"/>
      <c r="CFX796" s="43"/>
      <c r="CFY796" s="43"/>
      <c r="CFZ796" s="43"/>
      <c r="CGA796" s="43"/>
      <c r="CGB796" s="43"/>
      <c r="CGC796" s="43"/>
      <c r="CGD796" s="43"/>
      <c r="CGE796" s="43"/>
      <c r="CGF796" s="43"/>
      <c r="CGG796" s="43"/>
      <c r="CGH796" s="43"/>
      <c r="CGI796" s="43"/>
      <c r="CGJ796" s="43"/>
      <c r="CGK796" s="43"/>
      <c r="CGL796" s="43"/>
      <c r="CGM796" s="43"/>
      <c r="CGN796" s="43"/>
      <c r="CGO796" s="43"/>
      <c r="CGP796" s="43"/>
      <c r="CGQ796" s="43"/>
      <c r="CGR796" s="43"/>
      <c r="CGS796" s="43"/>
      <c r="CGT796" s="43"/>
      <c r="CGU796" s="43"/>
      <c r="CGV796" s="43"/>
      <c r="CGW796" s="43"/>
      <c r="CGX796" s="43"/>
      <c r="CGY796" s="43"/>
      <c r="CGZ796" s="43"/>
      <c r="CHA796" s="43"/>
      <c r="CHB796" s="43"/>
      <c r="CHC796" s="43"/>
      <c r="CHD796" s="43"/>
      <c r="CHE796" s="43"/>
      <c r="CHF796" s="43"/>
      <c r="CHG796" s="43"/>
      <c r="CHH796" s="43"/>
      <c r="CHI796" s="43"/>
      <c r="CHJ796" s="43"/>
      <c r="CHK796" s="43"/>
      <c r="CHL796" s="43"/>
      <c r="CHM796" s="43"/>
      <c r="CHN796" s="43"/>
      <c r="CHO796" s="43"/>
      <c r="CHP796" s="43"/>
      <c r="CHQ796" s="43"/>
      <c r="CHR796" s="43"/>
      <c r="CHS796" s="43"/>
      <c r="CHT796" s="43"/>
      <c r="CHU796" s="43"/>
      <c r="CHV796" s="43"/>
      <c r="CHW796" s="43"/>
      <c r="CHX796" s="43"/>
      <c r="CHY796" s="43"/>
      <c r="CHZ796" s="43"/>
      <c r="CIA796" s="43"/>
      <c r="CIB796" s="43"/>
      <c r="CIC796" s="43"/>
      <c r="CID796" s="43"/>
      <c r="CIE796" s="43"/>
      <c r="CIF796" s="43"/>
      <c r="CIG796" s="43"/>
      <c r="CIH796" s="43"/>
      <c r="CII796" s="43"/>
      <c r="CIJ796" s="43"/>
      <c r="CIK796" s="43"/>
      <c r="CIL796" s="43"/>
      <c r="CIM796" s="43"/>
      <c r="CIN796" s="43"/>
      <c r="CIO796" s="43"/>
      <c r="CIP796" s="43"/>
      <c r="CIQ796" s="43"/>
      <c r="CIR796" s="43"/>
      <c r="CIS796" s="43"/>
      <c r="CIT796" s="43"/>
      <c r="CIU796" s="43"/>
      <c r="CIV796" s="43"/>
      <c r="CIW796" s="43"/>
      <c r="CIX796" s="43"/>
      <c r="CIY796" s="43"/>
      <c r="CIZ796" s="43"/>
      <c r="CJA796" s="43"/>
      <c r="CJB796" s="43"/>
      <c r="CJC796" s="43"/>
      <c r="CJD796" s="43"/>
      <c r="CJE796" s="43"/>
      <c r="CJF796" s="43"/>
      <c r="CJG796" s="43"/>
      <c r="CJH796" s="43"/>
      <c r="CJI796" s="43"/>
      <c r="CJJ796" s="43"/>
      <c r="CJK796" s="43"/>
      <c r="CJL796" s="43"/>
      <c r="CJM796" s="43"/>
      <c r="CJN796" s="43"/>
      <c r="CJO796" s="43"/>
      <c r="CJP796" s="43"/>
      <c r="CJQ796" s="43"/>
      <c r="CJR796" s="43"/>
      <c r="CJS796" s="43"/>
      <c r="CJT796" s="43"/>
      <c r="CJU796" s="43"/>
      <c r="CJV796" s="43"/>
      <c r="CJW796" s="43"/>
      <c r="CJX796" s="43"/>
      <c r="CJY796" s="43"/>
      <c r="CJZ796" s="43"/>
      <c r="CKA796" s="43"/>
      <c r="CKB796" s="43"/>
      <c r="CKC796" s="43"/>
      <c r="CKD796" s="43"/>
      <c r="CKE796" s="43"/>
      <c r="CKF796" s="43"/>
      <c r="CKG796" s="43"/>
      <c r="CKH796" s="43"/>
      <c r="CKI796" s="43"/>
      <c r="CKJ796" s="43"/>
      <c r="CKK796" s="43"/>
      <c r="CKL796" s="43"/>
      <c r="CKM796" s="43"/>
      <c r="CKN796" s="43"/>
      <c r="CKO796" s="43"/>
      <c r="CKP796" s="43"/>
      <c r="CKQ796" s="43"/>
      <c r="CKR796" s="43"/>
      <c r="CKS796" s="43"/>
      <c r="CKT796" s="43"/>
      <c r="CKU796" s="43"/>
      <c r="CKV796" s="43"/>
      <c r="CKW796" s="43"/>
      <c r="CKX796" s="43"/>
      <c r="CKY796" s="43"/>
      <c r="CKZ796" s="43"/>
      <c r="CLA796" s="43"/>
      <c r="CLB796" s="43"/>
      <c r="CLC796" s="43"/>
      <c r="CLD796" s="43"/>
      <c r="CLE796" s="43"/>
      <c r="CLF796" s="43"/>
      <c r="CLG796" s="43"/>
      <c r="CLH796" s="43"/>
      <c r="CLI796" s="43"/>
      <c r="CLJ796" s="43"/>
      <c r="CLK796" s="43"/>
      <c r="CLL796" s="43"/>
      <c r="CLM796" s="43"/>
      <c r="CLN796" s="43"/>
      <c r="CLO796" s="43"/>
      <c r="CLP796" s="43"/>
      <c r="CLQ796" s="43"/>
      <c r="CLR796" s="43"/>
      <c r="CLS796" s="43"/>
      <c r="CLT796" s="43"/>
      <c r="CLU796" s="43"/>
      <c r="CLV796" s="43"/>
      <c r="CLW796" s="43"/>
      <c r="CLX796" s="43"/>
      <c r="CLY796" s="43"/>
      <c r="CLZ796" s="43"/>
      <c r="CMA796" s="43"/>
      <c r="CMB796" s="43"/>
      <c r="CMC796" s="43"/>
      <c r="CMD796" s="43"/>
      <c r="CME796" s="43"/>
      <c r="CMF796" s="43"/>
      <c r="CMG796" s="43"/>
      <c r="CMH796" s="43"/>
      <c r="CMI796" s="43"/>
      <c r="CMJ796" s="43"/>
      <c r="CMK796" s="43"/>
      <c r="CML796" s="43"/>
      <c r="CMM796" s="43"/>
      <c r="CMN796" s="43"/>
      <c r="CMO796" s="43"/>
      <c r="CMP796" s="43"/>
      <c r="CMQ796" s="43"/>
      <c r="CMR796" s="43"/>
      <c r="CMS796" s="43"/>
      <c r="CMT796" s="43"/>
      <c r="CMU796" s="43"/>
      <c r="CMV796" s="43"/>
      <c r="CMW796" s="43"/>
      <c r="CMX796" s="43"/>
      <c r="CMY796" s="43"/>
      <c r="CMZ796" s="43"/>
      <c r="CNA796" s="43"/>
      <c r="CNB796" s="43"/>
      <c r="CNC796" s="43"/>
      <c r="CND796" s="43"/>
      <c r="CNE796" s="43"/>
      <c r="CNF796" s="43"/>
      <c r="CNG796" s="43"/>
      <c r="CNH796" s="43"/>
      <c r="CNI796" s="43"/>
      <c r="CNJ796" s="43"/>
      <c r="CNK796" s="43"/>
      <c r="CNL796" s="43"/>
      <c r="CNM796" s="43"/>
      <c r="CNN796" s="43"/>
      <c r="CNO796" s="43"/>
      <c r="CNP796" s="43"/>
      <c r="CNQ796" s="43"/>
      <c r="CNR796" s="43"/>
      <c r="CNS796" s="43"/>
      <c r="CNT796" s="43"/>
      <c r="CNU796" s="43"/>
      <c r="CNV796" s="43"/>
      <c r="CNW796" s="43"/>
      <c r="CNX796" s="43"/>
      <c r="CNY796" s="43"/>
      <c r="CNZ796" s="43"/>
      <c r="COA796" s="43"/>
      <c r="COB796" s="43"/>
      <c r="COC796" s="43"/>
      <c r="COD796" s="43"/>
      <c r="COE796" s="43"/>
      <c r="COF796" s="43"/>
      <c r="COG796" s="43"/>
      <c r="COH796" s="43"/>
      <c r="COI796" s="43"/>
      <c r="COJ796" s="43"/>
      <c r="COK796" s="43"/>
      <c r="COL796" s="43"/>
      <c r="COM796" s="43"/>
      <c r="CON796" s="43"/>
      <c r="COO796" s="43"/>
      <c r="COP796" s="43"/>
      <c r="COQ796" s="43"/>
      <c r="COR796" s="43"/>
      <c r="COS796" s="43"/>
      <c r="COT796" s="43"/>
      <c r="COU796" s="43"/>
      <c r="COV796" s="43"/>
      <c r="COW796" s="43"/>
      <c r="COX796" s="43"/>
      <c r="COY796" s="43"/>
      <c r="COZ796" s="43"/>
      <c r="CPA796" s="43"/>
      <c r="CPB796" s="43"/>
      <c r="CPC796" s="43"/>
      <c r="CPD796" s="43"/>
      <c r="CPE796" s="43"/>
      <c r="CPF796" s="43"/>
      <c r="CPG796" s="43"/>
      <c r="CPH796" s="43"/>
      <c r="CPI796" s="43"/>
      <c r="CPJ796" s="43"/>
      <c r="CPK796" s="43"/>
      <c r="CPL796" s="43"/>
      <c r="CPM796" s="43"/>
      <c r="CPN796" s="43"/>
      <c r="CPO796" s="43"/>
      <c r="CPP796" s="43"/>
      <c r="CPQ796" s="43"/>
      <c r="CPR796" s="43"/>
      <c r="CPS796" s="43"/>
      <c r="CPT796" s="43"/>
      <c r="CPU796" s="43"/>
      <c r="CPV796" s="43"/>
      <c r="CPW796" s="43"/>
      <c r="CPX796" s="43"/>
      <c r="CPY796" s="43"/>
      <c r="CPZ796" s="43"/>
      <c r="CQA796" s="43"/>
      <c r="CQB796" s="43"/>
      <c r="CQC796" s="43"/>
      <c r="CQD796" s="43"/>
      <c r="CQE796" s="43"/>
      <c r="CQF796" s="43"/>
      <c r="CQG796" s="43"/>
      <c r="CQH796" s="43"/>
      <c r="CQI796" s="43"/>
      <c r="CQJ796" s="43"/>
      <c r="CQK796" s="43"/>
      <c r="CQL796" s="43"/>
      <c r="CQM796" s="43"/>
      <c r="CQN796" s="43"/>
      <c r="CQO796" s="43"/>
      <c r="CQP796" s="43"/>
      <c r="CQQ796" s="43"/>
      <c r="CQR796" s="43"/>
      <c r="CQS796" s="43"/>
      <c r="CQT796" s="43"/>
      <c r="CQU796" s="43"/>
      <c r="CQV796" s="43"/>
      <c r="CQW796" s="43"/>
      <c r="CQX796" s="43"/>
      <c r="CQY796" s="43"/>
      <c r="CQZ796" s="43"/>
      <c r="CRA796" s="43"/>
      <c r="CRB796" s="43"/>
      <c r="CRC796" s="43"/>
      <c r="CRD796" s="43"/>
      <c r="CRE796" s="43"/>
      <c r="CRF796" s="43"/>
      <c r="CRG796" s="43"/>
      <c r="CRH796" s="43"/>
      <c r="CRI796" s="43"/>
      <c r="CRJ796" s="43"/>
      <c r="CRK796" s="43"/>
      <c r="CRL796" s="43"/>
      <c r="CRM796" s="43"/>
      <c r="CRN796" s="43"/>
      <c r="CRO796" s="43"/>
      <c r="CRP796" s="43"/>
      <c r="CRQ796" s="43"/>
      <c r="CRR796" s="43"/>
      <c r="CRS796" s="43"/>
      <c r="CRT796" s="43"/>
      <c r="CRU796" s="43"/>
      <c r="CRV796" s="43"/>
      <c r="CRW796" s="43"/>
      <c r="CRX796" s="43"/>
      <c r="CRY796" s="43"/>
      <c r="CRZ796" s="43"/>
      <c r="CSA796" s="43"/>
      <c r="CSB796" s="43"/>
      <c r="CSC796" s="43"/>
      <c r="CSD796" s="43"/>
      <c r="CSE796" s="43"/>
      <c r="CSF796" s="43"/>
      <c r="CSG796" s="43"/>
      <c r="CSH796" s="43"/>
      <c r="CSI796" s="43"/>
      <c r="CSJ796" s="43"/>
      <c r="CSK796" s="43"/>
      <c r="CSL796" s="43"/>
      <c r="CSM796" s="43"/>
      <c r="CSN796" s="43"/>
      <c r="CSO796" s="43"/>
      <c r="CSP796" s="43"/>
      <c r="CSQ796" s="43"/>
      <c r="CSR796" s="43"/>
      <c r="CSS796" s="43"/>
      <c r="CST796" s="43"/>
      <c r="CSU796" s="43"/>
      <c r="CSV796" s="43"/>
      <c r="CSW796" s="43"/>
      <c r="CSX796" s="43"/>
      <c r="CSY796" s="43"/>
      <c r="CSZ796" s="43"/>
      <c r="CTA796" s="43"/>
      <c r="CTB796" s="43"/>
      <c r="CTC796" s="43"/>
      <c r="CTD796" s="43"/>
      <c r="CTE796" s="43"/>
      <c r="CTF796" s="43"/>
      <c r="CTG796" s="43"/>
      <c r="CTH796" s="43"/>
      <c r="CTI796" s="43"/>
      <c r="CTJ796" s="43"/>
      <c r="CTK796" s="43"/>
      <c r="CTL796" s="43"/>
      <c r="CTM796" s="43"/>
      <c r="CTN796" s="43"/>
      <c r="CTO796" s="43"/>
      <c r="CTP796" s="43"/>
      <c r="CTQ796" s="43"/>
      <c r="CTR796" s="43"/>
      <c r="CTS796" s="43"/>
      <c r="CTT796" s="43"/>
      <c r="CTU796" s="43"/>
      <c r="CTV796" s="43"/>
      <c r="CTW796" s="43"/>
      <c r="CTX796" s="43"/>
      <c r="CTY796" s="43"/>
      <c r="CTZ796" s="43"/>
      <c r="CUA796" s="43"/>
      <c r="CUB796" s="43"/>
      <c r="CUC796" s="43"/>
      <c r="CUD796" s="43"/>
      <c r="CUE796" s="43"/>
      <c r="CUF796" s="43"/>
      <c r="CUG796" s="43"/>
      <c r="CUH796" s="43"/>
      <c r="CUI796" s="43"/>
      <c r="CUJ796" s="43"/>
      <c r="CUK796" s="43"/>
      <c r="CUL796" s="43"/>
      <c r="CUM796" s="43"/>
      <c r="CUN796" s="43"/>
      <c r="CUO796" s="43"/>
      <c r="CUP796" s="43"/>
      <c r="CUQ796" s="43"/>
      <c r="CUR796" s="43"/>
      <c r="CUS796" s="43"/>
      <c r="CUT796" s="43"/>
      <c r="CUU796" s="43"/>
      <c r="CUV796" s="43"/>
      <c r="CUW796" s="43"/>
      <c r="CUX796" s="43"/>
      <c r="CUY796" s="43"/>
      <c r="CUZ796" s="43"/>
      <c r="CVA796" s="43"/>
      <c r="CVB796" s="43"/>
      <c r="CVC796" s="43"/>
      <c r="CVD796" s="43"/>
      <c r="CVE796" s="43"/>
      <c r="CVF796" s="43"/>
      <c r="CVG796" s="43"/>
      <c r="CVH796" s="43"/>
      <c r="CVI796" s="43"/>
      <c r="CVJ796" s="43"/>
      <c r="CVK796" s="43"/>
      <c r="CVL796" s="43"/>
      <c r="CVM796" s="43"/>
      <c r="CVN796" s="43"/>
      <c r="CVO796" s="43"/>
      <c r="CVP796" s="43"/>
      <c r="CVQ796" s="43"/>
      <c r="CVR796" s="43"/>
      <c r="CVS796" s="43"/>
      <c r="CVT796" s="43"/>
      <c r="CVU796" s="43"/>
      <c r="CVV796" s="43"/>
      <c r="CVW796" s="43"/>
      <c r="CVX796" s="43"/>
      <c r="CVY796" s="43"/>
      <c r="CVZ796" s="43"/>
      <c r="CWA796" s="43"/>
      <c r="CWB796" s="43"/>
      <c r="CWC796" s="43"/>
      <c r="CWD796" s="43"/>
      <c r="CWE796" s="43"/>
      <c r="CWF796" s="43"/>
      <c r="CWG796" s="43"/>
      <c r="CWH796" s="43"/>
      <c r="CWI796" s="43"/>
      <c r="CWJ796" s="43"/>
      <c r="CWK796" s="43"/>
      <c r="CWL796" s="43"/>
      <c r="CWM796" s="43"/>
      <c r="CWN796" s="43"/>
      <c r="CWO796" s="43"/>
      <c r="CWP796" s="43"/>
      <c r="CWQ796" s="43"/>
      <c r="CWR796" s="43"/>
      <c r="CWS796" s="43"/>
      <c r="CWT796" s="43"/>
      <c r="CWU796" s="43"/>
      <c r="CWV796" s="43"/>
      <c r="CWW796" s="43"/>
      <c r="CWX796" s="43"/>
      <c r="CWY796" s="43"/>
      <c r="CWZ796" s="43"/>
      <c r="CXA796" s="43"/>
      <c r="CXB796" s="43"/>
      <c r="CXC796" s="43"/>
      <c r="CXD796" s="43"/>
      <c r="CXE796" s="43"/>
      <c r="CXF796" s="43"/>
      <c r="CXG796" s="43"/>
      <c r="CXH796" s="43"/>
      <c r="CXI796" s="43"/>
      <c r="CXJ796" s="43"/>
      <c r="CXK796" s="43"/>
      <c r="CXL796" s="43"/>
      <c r="CXM796" s="43"/>
      <c r="CXN796" s="43"/>
      <c r="CXO796" s="43"/>
      <c r="CXP796" s="43"/>
      <c r="CXQ796" s="43"/>
      <c r="CXR796" s="43"/>
      <c r="CXS796" s="43"/>
      <c r="CXT796" s="43"/>
      <c r="CXU796" s="43"/>
      <c r="CXV796" s="43"/>
      <c r="CXW796" s="43"/>
      <c r="CXX796" s="43"/>
      <c r="CXY796" s="43"/>
      <c r="CXZ796" s="43"/>
      <c r="CYA796" s="43"/>
      <c r="CYB796" s="43"/>
      <c r="CYC796" s="43"/>
      <c r="CYD796" s="43"/>
      <c r="CYE796" s="43"/>
      <c r="CYF796" s="43"/>
      <c r="CYG796" s="43"/>
      <c r="CYH796" s="43"/>
      <c r="CYI796" s="43"/>
      <c r="CYJ796" s="43"/>
      <c r="CYK796" s="43"/>
      <c r="CYL796" s="43"/>
      <c r="CYM796" s="43"/>
      <c r="CYN796" s="43"/>
      <c r="CYO796" s="43"/>
      <c r="CYP796" s="43"/>
      <c r="CYQ796" s="43"/>
      <c r="CYR796" s="43"/>
      <c r="CYS796" s="43"/>
      <c r="CYT796" s="43"/>
      <c r="CYU796" s="43"/>
      <c r="CYV796" s="43"/>
      <c r="CYW796" s="43"/>
      <c r="CYX796" s="43"/>
      <c r="CYY796" s="43"/>
      <c r="CYZ796" s="43"/>
      <c r="CZA796" s="43"/>
      <c r="CZB796" s="43"/>
      <c r="CZC796" s="43"/>
      <c r="CZD796" s="43"/>
      <c r="CZE796" s="43"/>
      <c r="CZF796" s="43"/>
      <c r="CZG796" s="43"/>
      <c r="CZH796" s="43"/>
      <c r="CZI796" s="43"/>
      <c r="CZJ796" s="43"/>
      <c r="CZK796" s="43"/>
      <c r="CZL796" s="43"/>
      <c r="CZM796" s="43"/>
      <c r="CZN796" s="43"/>
      <c r="CZO796" s="43"/>
      <c r="CZP796" s="43"/>
      <c r="CZQ796" s="43"/>
      <c r="CZR796" s="43"/>
      <c r="CZS796" s="43"/>
      <c r="CZT796" s="43"/>
      <c r="CZU796" s="43"/>
      <c r="CZV796" s="43"/>
      <c r="CZW796" s="43"/>
      <c r="CZX796" s="43"/>
      <c r="CZY796" s="43"/>
      <c r="CZZ796" s="43"/>
      <c r="DAA796" s="43"/>
      <c r="DAB796" s="43"/>
      <c r="DAC796" s="43"/>
      <c r="DAD796" s="43"/>
      <c r="DAE796" s="43"/>
      <c r="DAF796" s="43"/>
      <c r="DAG796" s="43"/>
      <c r="DAH796" s="43"/>
      <c r="DAI796" s="43"/>
      <c r="DAJ796" s="43"/>
      <c r="DAK796" s="43"/>
      <c r="DAL796" s="43"/>
      <c r="DAM796" s="43"/>
      <c r="DAN796" s="43"/>
      <c r="DAO796" s="43"/>
      <c r="DAP796" s="43"/>
      <c r="DAQ796" s="43"/>
      <c r="DAR796" s="43"/>
      <c r="DAS796" s="43"/>
      <c r="DAT796" s="43"/>
      <c r="DAU796" s="43"/>
      <c r="DAV796" s="43"/>
      <c r="DAW796" s="43"/>
      <c r="DAX796" s="43"/>
      <c r="DAY796" s="43"/>
      <c r="DAZ796" s="43"/>
      <c r="DBA796" s="43"/>
      <c r="DBB796" s="43"/>
      <c r="DBC796" s="43"/>
      <c r="DBD796" s="43"/>
      <c r="DBE796" s="43"/>
      <c r="DBF796" s="43"/>
      <c r="DBG796" s="43"/>
      <c r="DBH796" s="43"/>
      <c r="DBI796" s="43"/>
      <c r="DBJ796" s="43"/>
      <c r="DBK796" s="43"/>
      <c r="DBL796" s="43"/>
      <c r="DBM796" s="43"/>
      <c r="DBN796" s="43"/>
      <c r="DBO796" s="43"/>
      <c r="DBP796" s="43"/>
      <c r="DBQ796" s="43"/>
      <c r="DBR796" s="43"/>
      <c r="DBS796" s="43"/>
      <c r="DBT796" s="43"/>
      <c r="DBU796" s="43"/>
      <c r="DBV796" s="43"/>
      <c r="DBW796" s="43"/>
      <c r="DBX796" s="43"/>
      <c r="DBY796" s="43"/>
      <c r="DBZ796" s="43"/>
      <c r="DCA796" s="43"/>
      <c r="DCB796" s="43"/>
      <c r="DCC796" s="43"/>
      <c r="DCD796" s="43"/>
      <c r="DCE796" s="43"/>
      <c r="DCF796" s="43"/>
      <c r="DCG796" s="43"/>
      <c r="DCH796" s="43"/>
      <c r="DCI796" s="43"/>
      <c r="DCJ796" s="43"/>
      <c r="DCK796" s="43"/>
      <c r="DCL796" s="43"/>
      <c r="DCM796" s="43"/>
      <c r="DCN796" s="43"/>
      <c r="DCO796" s="43"/>
      <c r="DCP796" s="43"/>
      <c r="DCQ796" s="43"/>
      <c r="DCR796" s="43"/>
      <c r="DCS796" s="43"/>
      <c r="DCT796" s="43"/>
      <c r="DCU796" s="43"/>
      <c r="DCV796" s="43"/>
      <c r="DCW796" s="43"/>
      <c r="DCX796" s="43"/>
      <c r="DCY796" s="43"/>
      <c r="DCZ796" s="43"/>
      <c r="DDA796" s="43"/>
      <c r="DDB796" s="43"/>
      <c r="DDC796" s="43"/>
      <c r="DDD796" s="43"/>
      <c r="DDE796" s="43"/>
      <c r="DDF796" s="43"/>
      <c r="DDG796" s="43"/>
      <c r="DDH796" s="43"/>
      <c r="DDI796" s="43"/>
      <c r="DDJ796" s="43"/>
      <c r="DDK796" s="43"/>
      <c r="DDL796" s="43"/>
      <c r="DDM796" s="43"/>
      <c r="DDN796" s="43"/>
      <c r="DDO796" s="43"/>
      <c r="DDP796" s="43"/>
      <c r="DDQ796" s="43"/>
      <c r="DDR796" s="43"/>
      <c r="DDS796" s="43"/>
      <c r="DDT796" s="43"/>
      <c r="DDU796" s="43"/>
      <c r="DDV796" s="43"/>
      <c r="DDW796" s="43"/>
      <c r="DDX796" s="43"/>
      <c r="DDY796" s="43"/>
      <c r="DDZ796" s="43"/>
      <c r="DEA796" s="43"/>
      <c r="DEB796" s="43"/>
      <c r="DEC796" s="43"/>
      <c r="DED796" s="43"/>
      <c r="DEE796" s="43"/>
      <c r="DEF796" s="43"/>
      <c r="DEG796" s="43"/>
      <c r="DEH796" s="43"/>
      <c r="DEI796" s="43"/>
      <c r="DEJ796" s="43"/>
      <c r="DEK796" s="43"/>
      <c r="DEL796" s="43"/>
      <c r="DEM796" s="43"/>
      <c r="DEN796" s="43"/>
      <c r="DEO796" s="43"/>
      <c r="DEP796" s="43"/>
      <c r="DEQ796" s="43"/>
      <c r="DER796" s="43"/>
      <c r="DES796" s="43"/>
      <c r="DET796" s="43"/>
      <c r="DEU796" s="43"/>
      <c r="DEV796" s="43"/>
      <c r="DEW796" s="43"/>
      <c r="DEX796" s="43"/>
      <c r="DEY796" s="43"/>
      <c r="DEZ796" s="43"/>
      <c r="DFA796" s="43"/>
      <c r="DFB796" s="43"/>
      <c r="DFC796" s="43"/>
      <c r="DFD796" s="43"/>
      <c r="DFE796" s="43"/>
      <c r="DFF796" s="43"/>
      <c r="DFG796" s="43"/>
      <c r="DFH796" s="43"/>
      <c r="DFI796" s="43"/>
      <c r="DFJ796" s="43"/>
      <c r="DFK796" s="43"/>
      <c r="DFL796" s="43"/>
      <c r="DFM796" s="43"/>
      <c r="DFN796" s="43"/>
      <c r="DFO796" s="43"/>
      <c r="DFP796" s="43"/>
      <c r="DFQ796" s="43"/>
      <c r="DFR796" s="43"/>
      <c r="DFS796" s="43"/>
      <c r="DFT796" s="43"/>
      <c r="DFU796" s="43"/>
      <c r="DFV796" s="43"/>
      <c r="DFW796" s="43"/>
      <c r="DFX796" s="43"/>
      <c r="DFY796" s="43"/>
      <c r="DFZ796" s="43"/>
      <c r="DGA796" s="43"/>
      <c r="DGB796" s="43"/>
      <c r="DGC796" s="43"/>
      <c r="DGD796" s="43"/>
      <c r="DGE796" s="43"/>
      <c r="DGF796" s="43"/>
      <c r="DGG796" s="43"/>
      <c r="DGH796" s="43"/>
      <c r="DGI796" s="43"/>
      <c r="DGJ796" s="43"/>
      <c r="DGK796" s="43"/>
      <c r="DGL796" s="43"/>
      <c r="DGM796" s="43"/>
      <c r="DGN796" s="43"/>
      <c r="DGO796" s="43"/>
      <c r="DGP796" s="43"/>
      <c r="DGQ796" s="43"/>
      <c r="DGR796" s="43"/>
      <c r="DGS796" s="43"/>
      <c r="DGT796" s="43"/>
      <c r="DGU796" s="43"/>
      <c r="DGV796" s="43"/>
      <c r="DGW796" s="43"/>
      <c r="DGX796" s="43"/>
      <c r="DGY796" s="43"/>
      <c r="DGZ796" s="43"/>
      <c r="DHA796" s="43"/>
      <c r="DHB796" s="43"/>
      <c r="DHC796" s="43"/>
      <c r="DHD796" s="43"/>
      <c r="DHE796" s="43"/>
      <c r="DHF796" s="43"/>
      <c r="DHG796" s="43"/>
      <c r="DHH796" s="43"/>
      <c r="DHI796" s="43"/>
      <c r="DHJ796" s="43"/>
      <c r="DHK796" s="43"/>
      <c r="DHL796" s="43"/>
      <c r="DHM796" s="43"/>
      <c r="DHN796" s="43"/>
      <c r="DHO796" s="43"/>
      <c r="DHP796" s="43"/>
      <c r="DHQ796" s="43"/>
      <c r="DHR796" s="43"/>
      <c r="DHS796" s="43"/>
      <c r="DHT796" s="43"/>
      <c r="DHU796" s="43"/>
      <c r="DHV796" s="43"/>
      <c r="DHW796" s="43"/>
      <c r="DHX796" s="43"/>
      <c r="DHY796" s="43"/>
      <c r="DHZ796" s="43"/>
      <c r="DIA796" s="43"/>
      <c r="DIB796" s="43"/>
      <c r="DIC796" s="43"/>
      <c r="DID796" s="43"/>
      <c r="DIE796" s="43"/>
      <c r="DIF796" s="43"/>
      <c r="DIG796" s="43"/>
      <c r="DIH796" s="43"/>
      <c r="DII796" s="43"/>
      <c r="DIJ796" s="43"/>
      <c r="DIK796" s="43"/>
      <c r="DIL796" s="43"/>
      <c r="DIM796" s="43"/>
      <c r="DIN796" s="43"/>
      <c r="DIO796" s="43"/>
      <c r="DIP796" s="43"/>
      <c r="DIQ796" s="43"/>
      <c r="DIR796" s="43"/>
      <c r="DIS796" s="43"/>
      <c r="DIT796" s="43"/>
      <c r="DIU796" s="43"/>
      <c r="DIV796" s="43"/>
      <c r="DIW796" s="43"/>
      <c r="DIX796" s="43"/>
      <c r="DIY796" s="43"/>
      <c r="DIZ796" s="43"/>
      <c r="DJA796" s="43"/>
      <c r="DJB796" s="43"/>
      <c r="DJC796" s="43"/>
      <c r="DJD796" s="43"/>
      <c r="DJE796" s="43"/>
      <c r="DJF796" s="43"/>
      <c r="DJG796" s="43"/>
      <c r="DJH796" s="43"/>
      <c r="DJI796" s="43"/>
      <c r="DJJ796" s="43"/>
      <c r="DJK796" s="43"/>
      <c r="DJL796" s="43"/>
      <c r="DJM796" s="43"/>
      <c r="DJN796" s="43"/>
      <c r="DJO796" s="43"/>
      <c r="DJP796" s="43"/>
      <c r="DJQ796" s="43"/>
      <c r="DJR796" s="43"/>
      <c r="DJS796" s="43"/>
      <c r="DJT796" s="43"/>
      <c r="DJU796" s="43"/>
      <c r="DJV796" s="43"/>
      <c r="DJW796" s="43"/>
      <c r="DJX796" s="43"/>
      <c r="DJY796" s="43"/>
      <c r="DJZ796" s="43"/>
      <c r="DKA796" s="43"/>
      <c r="DKB796" s="43"/>
      <c r="DKC796" s="43"/>
      <c r="DKD796" s="43"/>
      <c r="DKE796" s="43"/>
      <c r="DKF796" s="43"/>
      <c r="DKG796" s="43"/>
      <c r="DKH796" s="43"/>
      <c r="DKI796" s="43"/>
      <c r="DKJ796" s="43"/>
      <c r="DKK796" s="43"/>
      <c r="DKL796" s="43"/>
      <c r="DKM796" s="43"/>
      <c r="DKN796" s="43"/>
      <c r="DKO796" s="43"/>
      <c r="DKP796" s="43"/>
      <c r="DKQ796" s="43"/>
      <c r="DKR796" s="43"/>
      <c r="DKS796" s="43"/>
      <c r="DKT796" s="43"/>
      <c r="DKU796" s="43"/>
      <c r="DKV796" s="43"/>
      <c r="DKW796" s="43"/>
      <c r="DKX796" s="43"/>
      <c r="DKY796" s="43"/>
      <c r="DKZ796" s="43"/>
      <c r="DLA796" s="43"/>
      <c r="DLB796" s="43"/>
      <c r="DLC796" s="43"/>
      <c r="DLD796" s="43"/>
      <c r="DLE796" s="43"/>
      <c r="DLF796" s="43"/>
      <c r="DLG796" s="43"/>
      <c r="DLH796" s="43"/>
      <c r="DLI796" s="43"/>
      <c r="DLJ796" s="43"/>
      <c r="DLK796" s="43"/>
      <c r="DLL796" s="43"/>
      <c r="DLM796" s="43"/>
      <c r="DLN796" s="43"/>
      <c r="DLO796" s="43"/>
      <c r="DLP796" s="43"/>
      <c r="DLQ796" s="43"/>
      <c r="DLR796" s="43"/>
      <c r="DLS796" s="43"/>
      <c r="DLT796" s="43"/>
      <c r="DLU796" s="43"/>
      <c r="DLV796" s="43"/>
      <c r="DLW796" s="43"/>
      <c r="DLX796" s="43"/>
      <c r="DLY796" s="43"/>
      <c r="DLZ796" s="43"/>
      <c r="DMA796" s="43"/>
      <c r="DMB796" s="43"/>
      <c r="DMC796" s="43"/>
      <c r="DMD796" s="43"/>
      <c r="DME796" s="43"/>
      <c r="DMF796" s="43"/>
      <c r="DMG796" s="43"/>
      <c r="DMH796" s="43"/>
      <c r="DMI796" s="43"/>
      <c r="DMJ796" s="43"/>
      <c r="DMK796" s="43"/>
      <c r="DML796" s="43"/>
      <c r="DMM796" s="43"/>
      <c r="DMN796" s="43"/>
      <c r="DMO796" s="43"/>
      <c r="DMP796" s="43"/>
      <c r="DMQ796" s="43"/>
      <c r="DMR796" s="43"/>
      <c r="DMS796" s="43"/>
      <c r="DMT796" s="43"/>
      <c r="DMU796" s="43"/>
      <c r="DMV796" s="43"/>
      <c r="DMW796" s="43"/>
      <c r="DMX796" s="43"/>
      <c r="DMY796" s="43"/>
      <c r="DMZ796" s="43"/>
      <c r="DNA796" s="43"/>
      <c r="DNB796" s="43"/>
      <c r="DNC796" s="43"/>
      <c r="DND796" s="43"/>
      <c r="DNE796" s="43"/>
      <c r="DNF796" s="43"/>
      <c r="DNG796" s="43"/>
      <c r="DNH796" s="43"/>
      <c r="DNI796" s="43"/>
      <c r="DNJ796" s="43"/>
      <c r="DNK796" s="43"/>
      <c r="DNL796" s="43"/>
      <c r="DNM796" s="43"/>
      <c r="DNN796" s="43"/>
      <c r="DNO796" s="43"/>
      <c r="DNP796" s="43"/>
      <c r="DNQ796" s="43"/>
      <c r="DNR796" s="43"/>
      <c r="DNS796" s="43"/>
      <c r="DNT796" s="43"/>
      <c r="DNU796" s="43"/>
      <c r="DNV796" s="43"/>
      <c r="DNW796" s="43"/>
      <c r="DNX796" s="43"/>
      <c r="DNY796" s="43"/>
      <c r="DNZ796" s="43"/>
      <c r="DOA796" s="43"/>
      <c r="DOB796" s="43"/>
      <c r="DOC796" s="43"/>
      <c r="DOD796" s="43"/>
      <c r="DOE796" s="43"/>
      <c r="DOF796" s="43"/>
      <c r="DOG796" s="43"/>
      <c r="DOH796" s="43"/>
      <c r="DOI796" s="43"/>
      <c r="DOJ796" s="43"/>
      <c r="DOK796" s="43"/>
      <c r="DOL796" s="43"/>
      <c r="DOM796" s="43"/>
      <c r="DON796" s="43"/>
      <c r="DOO796" s="43"/>
      <c r="DOP796" s="43"/>
      <c r="DOQ796" s="43"/>
      <c r="DOR796" s="43"/>
      <c r="DOS796" s="43"/>
      <c r="DOT796" s="43"/>
      <c r="DOU796" s="43"/>
      <c r="DOV796" s="43"/>
      <c r="DOW796" s="43"/>
      <c r="DOX796" s="43"/>
      <c r="DOY796" s="43"/>
      <c r="DOZ796" s="43"/>
      <c r="DPA796" s="43"/>
      <c r="DPB796" s="43"/>
      <c r="DPC796" s="43"/>
      <c r="DPD796" s="43"/>
      <c r="DPE796" s="43"/>
      <c r="DPF796" s="43"/>
      <c r="DPG796" s="43"/>
      <c r="DPH796" s="43"/>
      <c r="DPI796" s="43"/>
      <c r="DPJ796" s="43"/>
      <c r="DPK796" s="43"/>
      <c r="DPL796" s="43"/>
      <c r="DPM796" s="43"/>
      <c r="DPN796" s="43"/>
      <c r="DPO796" s="43"/>
      <c r="DPP796" s="43"/>
      <c r="DPQ796" s="43"/>
      <c r="DPR796" s="43"/>
      <c r="DPS796" s="43"/>
      <c r="DPT796" s="43"/>
      <c r="DPU796" s="43"/>
      <c r="DPV796" s="43"/>
      <c r="DPW796" s="43"/>
      <c r="DPX796" s="43"/>
      <c r="DPY796" s="43"/>
      <c r="DPZ796" s="43"/>
      <c r="DQA796" s="43"/>
      <c r="DQB796" s="43"/>
      <c r="DQC796" s="43"/>
      <c r="DQD796" s="43"/>
      <c r="DQE796" s="43"/>
      <c r="DQF796" s="43"/>
      <c r="DQG796" s="43"/>
      <c r="DQH796" s="43"/>
      <c r="DQI796" s="43"/>
      <c r="DQJ796" s="43"/>
      <c r="DQK796" s="43"/>
      <c r="DQL796" s="43"/>
      <c r="DQM796" s="43"/>
      <c r="DQN796" s="43"/>
      <c r="DQO796" s="43"/>
      <c r="DQP796" s="43"/>
      <c r="DQQ796" s="43"/>
      <c r="DQR796" s="43"/>
      <c r="DQS796" s="43"/>
      <c r="DQT796" s="43"/>
      <c r="DQU796" s="43"/>
      <c r="DQV796" s="43"/>
      <c r="DQW796" s="43"/>
      <c r="DQX796" s="43"/>
      <c r="DQY796" s="43"/>
      <c r="DQZ796" s="43"/>
      <c r="DRA796" s="43"/>
      <c r="DRB796" s="43"/>
      <c r="DRC796" s="43"/>
      <c r="DRD796" s="43"/>
      <c r="DRE796" s="43"/>
      <c r="DRF796" s="43"/>
      <c r="DRG796" s="43"/>
      <c r="DRH796" s="43"/>
      <c r="DRI796" s="43"/>
      <c r="DRJ796" s="43"/>
      <c r="DRK796" s="43"/>
      <c r="DRL796" s="43"/>
      <c r="DRM796" s="43"/>
      <c r="DRN796" s="43"/>
      <c r="DRO796" s="43"/>
      <c r="DRP796" s="43"/>
      <c r="DRQ796" s="43"/>
      <c r="DRR796" s="43"/>
      <c r="DRS796" s="43"/>
      <c r="DRT796" s="43"/>
      <c r="DRU796" s="43"/>
      <c r="DRV796" s="43"/>
      <c r="DRW796" s="43"/>
      <c r="DRX796" s="43"/>
      <c r="DRY796" s="43"/>
      <c r="DRZ796" s="43"/>
      <c r="DSA796" s="43"/>
      <c r="DSB796" s="43"/>
      <c r="DSC796" s="43"/>
      <c r="DSD796" s="43"/>
      <c r="DSE796" s="43"/>
      <c r="DSF796" s="43"/>
      <c r="DSG796" s="43"/>
      <c r="DSH796" s="43"/>
      <c r="DSI796" s="43"/>
      <c r="DSJ796" s="43"/>
      <c r="DSK796" s="43"/>
      <c r="DSL796" s="43"/>
      <c r="DSM796" s="43"/>
      <c r="DSN796" s="43"/>
      <c r="DSO796" s="43"/>
      <c r="DSP796" s="43"/>
      <c r="DSQ796" s="43"/>
      <c r="DSR796" s="43"/>
      <c r="DSS796" s="43"/>
      <c r="DST796" s="43"/>
      <c r="DSU796" s="43"/>
      <c r="DSV796" s="43"/>
      <c r="DSW796" s="43"/>
      <c r="DSX796" s="43"/>
      <c r="DSY796" s="43"/>
      <c r="DSZ796" s="43"/>
      <c r="DTA796" s="43"/>
      <c r="DTB796" s="43"/>
      <c r="DTC796" s="43"/>
      <c r="DTD796" s="43"/>
      <c r="DTE796" s="43"/>
      <c r="DTF796" s="43"/>
      <c r="DTG796" s="43"/>
      <c r="DTH796" s="43"/>
      <c r="DTI796" s="43"/>
      <c r="DTJ796" s="43"/>
      <c r="DTK796" s="43"/>
      <c r="DTL796" s="43"/>
      <c r="DTM796" s="43"/>
      <c r="DTN796" s="43"/>
      <c r="DTO796" s="43"/>
      <c r="DTP796" s="43"/>
      <c r="DTQ796" s="43"/>
      <c r="DTR796" s="43"/>
      <c r="DTS796" s="43"/>
      <c r="DTT796" s="43"/>
      <c r="DTU796" s="43"/>
      <c r="DTV796" s="43"/>
      <c r="DTW796" s="43"/>
      <c r="DTX796" s="43"/>
      <c r="DTY796" s="43"/>
      <c r="DTZ796" s="43"/>
      <c r="DUA796" s="43"/>
      <c r="DUB796" s="43"/>
      <c r="DUC796" s="43"/>
      <c r="DUD796" s="43"/>
      <c r="DUE796" s="43"/>
      <c r="DUF796" s="43"/>
      <c r="DUG796" s="43"/>
      <c r="DUH796" s="43"/>
      <c r="DUI796" s="43"/>
      <c r="DUJ796" s="43"/>
      <c r="DUK796" s="43"/>
      <c r="DUL796" s="43"/>
      <c r="DUM796" s="43"/>
      <c r="DUN796" s="43"/>
      <c r="DUO796" s="43"/>
      <c r="DUP796" s="43"/>
      <c r="DUQ796" s="43"/>
      <c r="DUR796" s="43"/>
      <c r="DUS796" s="43"/>
      <c r="DUT796" s="43"/>
      <c r="DUU796" s="43"/>
      <c r="DUV796" s="43"/>
      <c r="DUW796" s="43"/>
      <c r="DUX796" s="43"/>
      <c r="DUY796" s="43"/>
      <c r="DUZ796" s="43"/>
      <c r="DVA796" s="43"/>
      <c r="DVB796" s="43"/>
      <c r="DVC796" s="43"/>
      <c r="DVD796" s="43"/>
      <c r="DVE796" s="43"/>
      <c r="DVF796" s="43"/>
      <c r="DVG796" s="43"/>
      <c r="DVH796" s="43"/>
      <c r="DVI796" s="43"/>
      <c r="DVJ796" s="43"/>
      <c r="DVK796" s="43"/>
      <c r="DVL796" s="43"/>
      <c r="DVM796" s="43"/>
      <c r="DVN796" s="43"/>
      <c r="DVO796" s="43"/>
      <c r="DVP796" s="43"/>
      <c r="DVQ796" s="43"/>
      <c r="DVR796" s="43"/>
      <c r="DVS796" s="43"/>
      <c r="DVT796" s="43"/>
      <c r="DVU796" s="43"/>
      <c r="DVV796" s="43"/>
      <c r="DVW796" s="43"/>
      <c r="DVX796" s="43"/>
      <c r="DVY796" s="43"/>
      <c r="DVZ796" s="43"/>
      <c r="DWA796" s="43"/>
      <c r="DWB796" s="43"/>
      <c r="DWC796" s="43"/>
      <c r="DWD796" s="43"/>
      <c r="DWE796" s="43"/>
      <c r="DWF796" s="43"/>
      <c r="DWG796" s="43"/>
      <c r="DWH796" s="43"/>
      <c r="DWI796" s="43"/>
      <c r="DWJ796" s="43"/>
      <c r="DWK796" s="43"/>
      <c r="DWL796" s="43"/>
      <c r="DWM796" s="43"/>
      <c r="DWN796" s="43"/>
      <c r="DWO796" s="43"/>
      <c r="DWP796" s="43"/>
      <c r="DWQ796" s="43"/>
      <c r="DWR796" s="43"/>
      <c r="DWS796" s="43"/>
      <c r="DWT796" s="43"/>
      <c r="DWU796" s="43"/>
      <c r="DWV796" s="43"/>
      <c r="DWW796" s="43"/>
      <c r="DWX796" s="43"/>
      <c r="DWY796" s="43"/>
      <c r="DWZ796" s="43"/>
      <c r="DXA796" s="43"/>
      <c r="DXB796" s="43"/>
      <c r="DXC796" s="43"/>
      <c r="DXD796" s="43"/>
      <c r="DXE796" s="43"/>
      <c r="DXF796" s="43"/>
      <c r="DXG796" s="43"/>
      <c r="DXH796" s="43"/>
      <c r="DXI796" s="43"/>
      <c r="DXJ796" s="43"/>
      <c r="DXK796" s="43"/>
      <c r="DXL796" s="43"/>
      <c r="DXM796" s="43"/>
      <c r="DXN796" s="43"/>
      <c r="DXO796" s="43"/>
      <c r="DXP796" s="43"/>
      <c r="DXQ796" s="43"/>
      <c r="DXR796" s="43"/>
      <c r="DXS796" s="43"/>
      <c r="DXT796" s="43"/>
      <c r="DXU796" s="43"/>
      <c r="DXV796" s="43"/>
      <c r="DXW796" s="43"/>
      <c r="DXX796" s="43"/>
      <c r="DXY796" s="43"/>
      <c r="DXZ796" s="43"/>
      <c r="DYA796" s="43"/>
      <c r="DYB796" s="43"/>
      <c r="DYC796" s="43"/>
      <c r="DYD796" s="43"/>
      <c r="DYE796" s="43"/>
      <c r="DYF796" s="43"/>
      <c r="DYG796" s="43"/>
      <c r="DYH796" s="43"/>
      <c r="DYI796" s="43"/>
      <c r="DYJ796" s="43"/>
      <c r="DYK796" s="43"/>
      <c r="DYL796" s="43"/>
      <c r="DYM796" s="43"/>
      <c r="DYN796" s="43"/>
      <c r="DYO796" s="43"/>
      <c r="DYP796" s="43"/>
      <c r="DYQ796" s="43"/>
      <c r="DYR796" s="43"/>
      <c r="DYS796" s="43"/>
      <c r="DYT796" s="43"/>
      <c r="DYU796" s="43"/>
      <c r="DYV796" s="43"/>
      <c r="DYW796" s="43"/>
      <c r="DYX796" s="43"/>
      <c r="DYY796" s="43"/>
      <c r="DYZ796" s="43"/>
      <c r="DZA796" s="43"/>
      <c r="DZB796" s="43"/>
      <c r="DZC796" s="43"/>
      <c r="DZD796" s="43"/>
      <c r="DZE796" s="43"/>
      <c r="DZF796" s="43"/>
      <c r="DZG796" s="43"/>
      <c r="DZH796" s="43"/>
      <c r="DZI796" s="43"/>
      <c r="DZJ796" s="43"/>
      <c r="DZK796" s="43"/>
      <c r="DZL796" s="43"/>
      <c r="DZM796" s="43"/>
      <c r="DZN796" s="43"/>
      <c r="DZO796" s="43"/>
      <c r="DZP796" s="43"/>
      <c r="DZQ796" s="43"/>
      <c r="DZR796" s="43"/>
      <c r="DZS796" s="43"/>
      <c r="DZT796" s="43"/>
      <c r="DZU796" s="43"/>
      <c r="DZV796" s="43"/>
      <c r="DZW796" s="43"/>
      <c r="DZX796" s="43"/>
      <c r="DZY796" s="43"/>
      <c r="DZZ796" s="43"/>
      <c r="EAA796" s="43"/>
      <c r="EAB796" s="43"/>
      <c r="EAC796" s="43"/>
      <c r="EAD796" s="43"/>
      <c r="EAE796" s="43"/>
      <c r="EAF796" s="43"/>
      <c r="EAG796" s="43"/>
      <c r="EAH796" s="43"/>
      <c r="EAI796" s="43"/>
      <c r="EAJ796" s="43"/>
      <c r="EAK796" s="43"/>
      <c r="EAL796" s="43"/>
      <c r="EAM796" s="43"/>
      <c r="EAN796" s="43"/>
      <c r="EAO796" s="43"/>
      <c r="EAP796" s="43"/>
      <c r="EAQ796" s="43"/>
      <c r="EAR796" s="43"/>
      <c r="EAS796" s="43"/>
      <c r="EAT796" s="43"/>
      <c r="EAU796" s="43"/>
      <c r="EAV796" s="43"/>
      <c r="EAW796" s="43"/>
      <c r="EAX796" s="43"/>
      <c r="EAY796" s="43"/>
      <c r="EAZ796" s="43"/>
      <c r="EBA796" s="43"/>
      <c r="EBB796" s="43"/>
      <c r="EBC796" s="43"/>
      <c r="EBD796" s="43"/>
      <c r="EBE796" s="43"/>
      <c r="EBF796" s="43"/>
      <c r="EBG796" s="43"/>
      <c r="EBH796" s="43"/>
      <c r="EBI796" s="43"/>
      <c r="EBJ796" s="43"/>
      <c r="EBK796" s="43"/>
      <c r="EBL796" s="43"/>
      <c r="EBM796" s="43"/>
      <c r="EBN796" s="43"/>
      <c r="EBO796" s="43"/>
      <c r="EBP796" s="43"/>
      <c r="EBQ796" s="43"/>
      <c r="EBR796" s="43"/>
      <c r="EBS796" s="43"/>
      <c r="EBT796" s="43"/>
      <c r="EBU796" s="43"/>
      <c r="EBV796" s="43"/>
      <c r="EBW796" s="43"/>
      <c r="EBX796" s="43"/>
      <c r="EBY796" s="43"/>
      <c r="EBZ796" s="43"/>
      <c r="ECA796" s="43"/>
      <c r="ECB796" s="43"/>
      <c r="ECC796" s="43"/>
      <c r="ECD796" s="43"/>
      <c r="ECE796" s="43"/>
      <c r="ECF796" s="43"/>
      <c r="ECG796" s="43"/>
      <c r="ECH796" s="43"/>
      <c r="ECI796" s="43"/>
      <c r="ECJ796" s="43"/>
      <c r="ECK796" s="43"/>
      <c r="ECL796" s="43"/>
      <c r="ECM796" s="43"/>
      <c r="ECN796" s="43"/>
      <c r="ECO796" s="43"/>
      <c r="ECP796" s="43"/>
      <c r="ECQ796" s="43"/>
      <c r="ECR796" s="43"/>
      <c r="ECS796" s="43"/>
      <c r="ECT796" s="43"/>
      <c r="ECU796" s="43"/>
      <c r="ECV796" s="43"/>
      <c r="ECW796" s="43"/>
      <c r="ECX796" s="43"/>
      <c r="ECY796" s="43"/>
      <c r="ECZ796" s="43"/>
      <c r="EDA796" s="43"/>
      <c r="EDB796" s="43"/>
      <c r="EDC796" s="43"/>
      <c r="EDD796" s="43"/>
      <c r="EDE796" s="43"/>
      <c r="EDF796" s="43"/>
      <c r="EDG796" s="43"/>
      <c r="EDH796" s="43"/>
      <c r="EDI796" s="43"/>
      <c r="EDJ796" s="43"/>
      <c r="EDK796" s="43"/>
      <c r="EDL796" s="43"/>
      <c r="EDM796" s="43"/>
      <c r="EDN796" s="43"/>
      <c r="EDO796" s="43"/>
      <c r="EDP796" s="43"/>
      <c r="EDQ796" s="43"/>
      <c r="EDR796" s="43"/>
      <c r="EDS796" s="43"/>
      <c r="EDT796" s="43"/>
      <c r="EDU796" s="43"/>
      <c r="EDV796" s="43"/>
      <c r="EDW796" s="43"/>
      <c r="EDX796" s="43"/>
      <c r="EDY796" s="43"/>
      <c r="EDZ796" s="43"/>
      <c r="EEA796" s="43"/>
      <c r="EEB796" s="43"/>
      <c r="EEC796" s="43"/>
      <c r="EED796" s="43"/>
      <c r="EEE796" s="43"/>
      <c r="EEF796" s="43"/>
      <c r="EEG796" s="43"/>
      <c r="EEH796" s="43"/>
      <c r="EEI796" s="43"/>
      <c r="EEJ796" s="43"/>
      <c r="EEK796" s="43"/>
      <c r="EEL796" s="43"/>
      <c r="EEM796" s="43"/>
      <c r="EEN796" s="43"/>
      <c r="EEO796" s="43"/>
      <c r="EEP796" s="43"/>
      <c r="EEQ796" s="43"/>
      <c r="EER796" s="43"/>
      <c r="EES796" s="43"/>
      <c r="EET796" s="43"/>
      <c r="EEU796" s="43"/>
      <c r="EEV796" s="43"/>
      <c r="EEW796" s="43"/>
      <c r="EEX796" s="43"/>
      <c r="EEY796" s="43"/>
      <c r="EEZ796" s="43"/>
      <c r="EFA796" s="43"/>
      <c r="EFB796" s="43"/>
      <c r="EFC796" s="43"/>
      <c r="EFD796" s="43"/>
      <c r="EFE796" s="43"/>
      <c r="EFF796" s="43"/>
      <c r="EFG796" s="43"/>
      <c r="EFH796" s="43"/>
      <c r="EFI796" s="43"/>
      <c r="EFJ796" s="43"/>
      <c r="EFK796" s="43"/>
      <c r="EFL796" s="43"/>
      <c r="EFM796" s="43"/>
      <c r="EFN796" s="43"/>
      <c r="EFO796" s="43"/>
      <c r="EFP796" s="43"/>
      <c r="EFQ796" s="43"/>
      <c r="EFR796" s="43"/>
      <c r="EFS796" s="43"/>
      <c r="EFT796" s="43"/>
      <c r="EFU796" s="43"/>
      <c r="EFV796" s="43"/>
      <c r="EFW796" s="43"/>
      <c r="EFX796" s="43"/>
      <c r="EFY796" s="43"/>
      <c r="EFZ796" s="43"/>
      <c r="EGA796" s="43"/>
      <c r="EGB796" s="43"/>
      <c r="EGC796" s="43"/>
      <c r="EGD796" s="43"/>
      <c r="EGE796" s="43"/>
      <c r="EGF796" s="43"/>
      <c r="EGG796" s="43"/>
      <c r="EGH796" s="43"/>
      <c r="EGI796" s="43"/>
      <c r="EGJ796" s="43"/>
      <c r="EGK796" s="43"/>
      <c r="EGL796" s="43"/>
      <c r="EGM796" s="43"/>
      <c r="EGN796" s="43"/>
      <c r="EGO796" s="43"/>
      <c r="EGP796" s="43"/>
      <c r="EGQ796" s="43"/>
      <c r="EGR796" s="43"/>
      <c r="EGS796" s="43"/>
      <c r="EGT796" s="43"/>
      <c r="EGU796" s="43"/>
      <c r="EGV796" s="43"/>
      <c r="EGW796" s="43"/>
      <c r="EGX796" s="43"/>
      <c r="EGY796" s="43"/>
      <c r="EGZ796" s="43"/>
      <c r="EHA796" s="43"/>
      <c r="EHB796" s="43"/>
      <c r="EHC796" s="43"/>
      <c r="EHD796" s="43"/>
      <c r="EHE796" s="43"/>
      <c r="EHF796" s="43"/>
      <c r="EHG796" s="43"/>
      <c r="EHH796" s="43"/>
      <c r="EHI796" s="43"/>
      <c r="EHJ796" s="43"/>
      <c r="EHK796" s="43"/>
      <c r="EHL796" s="43"/>
      <c r="EHM796" s="43"/>
      <c r="EHN796" s="43"/>
      <c r="EHO796" s="43"/>
      <c r="EHP796" s="43"/>
      <c r="EHQ796" s="43"/>
      <c r="EHR796" s="43"/>
      <c r="EHS796" s="43"/>
      <c r="EHT796" s="43"/>
      <c r="EHU796" s="43"/>
      <c r="EHV796" s="43"/>
      <c r="EHW796" s="43"/>
      <c r="EHX796" s="43"/>
      <c r="EHY796" s="43"/>
      <c r="EHZ796" s="43"/>
      <c r="EIA796" s="43"/>
      <c r="EIB796" s="43"/>
      <c r="EIC796" s="43"/>
      <c r="EID796" s="43"/>
      <c r="EIE796" s="43"/>
      <c r="EIF796" s="43"/>
      <c r="EIG796" s="43"/>
      <c r="EIH796" s="43"/>
      <c r="EII796" s="43"/>
      <c r="EIJ796" s="43"/>
      <c r="EIK796" s="43"/>
      <c r="EIL796" s="43"/>
      <c r="EIM796" s="43"/>
      <c r="EIN796" s="43"/>
      <c r="EIO796" s="43"/>
      <c r="EIP796" s="43"/>
      <c r="EIQ796" s="43"/>
      <c r="EIR796" s="43"/>
      <c r="EIS796" s="43"/>
      <c r="EIT796" s="43"/>
      <c r="EIU796" s="43"/>
      <c r="EIV796" s="43"/>
      <c r="EIW796" s="43"/>
      <c r="EIX796" s="43"/>
      <c r="EIY796" s="43"/>
      <c r="EIZ796" s="43"/>
      <c r="EJA796" s="43"/>
      <c r="EJB796" s="43"/>
      <c r="EJC796" s="43"/>
      <c r="EJD796" s="43"/>
      <c r="EJE796" s="43"/>
      <c r="EJF796" s="43"/>
      <c r="EJG796" s="43"/>
      <c r="EJH796" s="43"/>
      <c r="EJI796" s="43"/>
      <c r="EJJ796" s="43"/>
      <c r="EJK796" s="43"/>
      <c r="EJL796" s="43"/>
      <c r="EJM796" s="43"/>
      <c r="EJN796" s="43"/>
      <c r="EJO796" s="43"/>
      <c r="EJP796" s="43"/>
      <c r="EJQ796" s="43"/>
      <c r="EJR796" s="43"/>
      <c r="EJS796" s="43"/>
      <c r="EJT796" s="43"/>
      <c r="EJU796" s="43"/>
      <c r="EJV796" s="43"/>
      <c r="EJW796" s="43"/>
      <c r="EJX796" s="43"/>
      <c r="EJY796" s="43"/>
      <c r="EJZ796" s="43"/>
      <c r="EKA796" s="43"/>
      <c r="EKB796" s="43"/>
      <c r="EKC796" s="43"/>
      <c r="EKD796" s="43"/>
      <c r="EKE796" s="43"/>
      <c r="EKF796" s="43"/>
      <c r="EKG796" s="43"/>
      <c r="EKH796" s="43"/>
      <c r="EKI796" s="43"/>
      <c r="EKJ796" s="43"/>
      <c r="EKK796" s="43"/>
      <c r="EKL796" s="43"/>
      <c r="EKM796" s="43"/>
      <c r="EKN796" s="43"/>
      <c r="EKO796" s="43"/>
      <c r="EKP796" s="43"/>
      <c r="EKQ796" s="43"/>
      <c r="EKR796" s="43"/>
      <c r="EKS796" s="43"/>
      <c r="EKT796" s="43"/>
      <c r="EKU796" s="43"/>
      <c r="EKV796" s="43"/>
      <c r="EKW796" s="43"/>
      <c r="EKX796" s="43"/>
      <c r="EKY796" s="43"/>
      <c r="EKZ796" s="43"/>
      <c r="ELA796" s="43"/>
      <c r="ELB796" s="43"/>
      <c r="ELC796" s="43"/>
      <c r="ELD796" s="43"/>
      <c r="ELE796" s="43"/>
      <c r="ELF796" s="43"/>
      <c r="ELG796" s="43"/>
      <c r="ELH796" s="43"/>
      <c r="ELI796" s="43"/>
      <c r="ELJ796" s="43"/>
      <c r="ELK796" s="43"/>
      <c r="ELL796" s="43"/>
      <c r="ELM796" s="43"/>
      <c r="ELN796" s="43"/>
      <c r="ELO796" s="43"/>
      <c r="ELP796" s="43"/>
      <c r="ELQ796" s="43"/>
      <c r="ELR796" s="43"/>
      <c r="ELS796" s="43"/>
      <c r="ELT796" s="43"/>
      <c r="ELU796" s="43"/>
      <c r="ELV796" s="43"/>
      <c r="ELW796" s="43"/>
      <c r="ELX796" s="43"/>
      <c r="ELY796" s="43"/>
      <c r="ELZ796" s="43"/>
      <c r="EMA796" s="43"/>
      <c r="EMB796" s="43"/>
      <c r="EMC796" s="43"/>
      <c r="EMD796" s="43"/>
      <c r="EME796" s="43"/>
      <c r="EMF796" s="43"/>
      <c r="EMG796" s="43"/>
      <c r="EMH796" s="43"/>
      <c r="EMI796" s="43"/>
      <c r="EMJ796" s="43"/>
      <c r="EMK796" s="43"/>
      <c r="EML796" s="43"/>
      <c r="EMM796" s="43"/>
      <c r="EMN796" s="43"/>
      <c r="EMO796" s="43"/>
      <c r="EMP796" s="43"/>
      <c r="EMQ796" s="43"/>
      <c r="EMR796" s="43"/>
      <c r="EMS796" s="43"/>
      <c r="EMT796" s="43"/>
      <c r="EMU796" s="43"/>
      <c r="EMV796" s="43"/>
      <c r="EMW796" s="43"/>
      <c r="EMX796" s="43"/>
      <c r="EMY796" s="43"/>
      <c r="EMZ796" s="43"/>
      <c r="ENA796" s="43"/>
      <c r="ENB796" s="43"/>
      <c r="ENC796" s="43"/>
      <c r="END796" s="43"/>
      <c r="ENE796" s="43"/>
      <c r="ENF796" s="43"/>
      <c r="ENG796" s="43"/>
      <c r="ENH796" s="43"/>
      <c r="ENI796" s="43"/>
      <c r="ENJ796" s="43"/>
      <c r="ENK796" s="43"/>
      <c r="ENL796" s="43"/>
      <c r="ENM796" s="43"/>
      <c r="ENN796" s="43"/>
      <c r="ENO796" s="43"/>
      <c r="ENP796" s="43"/>
      <c r="ENQ796" s="43"/>
      <c r="ENR796" s="43"/>
      <c r="ENS796" s="43"/>
      <c r="ENT796" s="43"/>
      <c r="ENU796" s="43"/>
      <c r="ENV796" s="43"/>
      <c r="ENW796" s="43"/>
      <c r="ENX796" s="43"/>
      <c r="ENY796" s="43"/>
      <c r="ENZ796" s="43"/>
      <c r="EOA796" s="43"/>
      <c r="EOB796" s="43"/>
      <c r="EOC796" s="43"/>
      <c r="EOD796" s="43"/>
      <c r="EOE796" s="43"/>
      <c r="EOF796" s="43"/>
      <c r="EOG796" s="43"/>
      <c r="EOH796" s="43"/>
      <c r="EOI796" s="43"/>
      <c r="EOJ796" s="43"/>
      <c r="EOK796" s="43"/>
      <c r="EOL796" s="43"/>
      <c r="EOM796" s="43"/>
      <c r="EON796" s="43"/>
      <c r="EOO796" s="43"/>
      <c r="EOP796" s="43"/>
      <c r="EOQ796" s="43"/>
      <c r="EOR796" s="43"/>
      <c r="EOS796" s="43"/>
      <c r="EOT796" s="43"/>
      <c r="EOU796" s="43"/>
      <c r="EOV796" s="43"/>
      <c r="EOW796" s="43"/>
      <c r="EOX796" s="43"/>
      <c r="EOY796" s="43"/>
      <c r="EOZ796" s="43"/>
      <c r="EPA796" s="43"/>
      <c r="EPB796" s="43"/>
      <c r="EPC796" s="43"/>
      <c r="EPD796" s="43"/>
      <c r="EPE796" s="43"/>
      <c r="EPF796" s="43"/>
      <c r="EPG796" s="43"/>
      <c r="EPH796" s="43"/>
      <c r="EPI796" s="43"/>
      <c r="EPJ796" s="43"/>
      <c r="EPK796" s="43"/>
      <c r="EPL796" s="43"/>
      <c r="EPM796" s="43"/>
      <c r="EPN796" s="43"/>
      <c r="EPO796" s="43"/>
      <c r="EPP796" s="43"/>
      <c r="EPQ796" s="43"/>
      <c r="EPR796" s="43"/>
      <c r="EPS796" s="43"/>
      <c r="EPT796" s="43"/>
      <c r="EPU796" s="43"/>
      <c r="EPV796" s="43"/>
      <c r="EPW796" s="43"/>
      <c r="EPX796" s="43"/>
      <c r="EPY796" s="43"/>
      <c r="EPZ796" s="43"/>
      <c r="EQA796" s="43"/>
      <c r="EQB796" s="43"/>
      <c r="EQC796" s="43"/>
      <c r="EQD796" s="43"/>
      <c r="EQE796" s="43"/>
      <c r="EQF796" s="43"/>
      <c r="EQG796" s="43"/>
      <c r="EQH796" s="43"/>
      <c r="EQI796" s="43"/>
      <c r="EQJ796" s="43"/>
      <c r="EQK796" s="43"/>
      <c r="EQL796" s="43"/>
      <c r="EQM796" s="43"/>
      <c r="EQN796" s="43"/>
      <c r="EQO796" s="43"/>
      <c r="EQP796" s="43"/>
      <c r="EQQ796" s="43"/>
      <c r="EQR796" s="43"/>
      <c r="EQS796" s="43"/>
      <c r="EQT796" s="43"/>
      <c r="EQU796" s="43"/>
      <c r="EQV796" s="43"/>
      <c r="EQW796" s="43"/>
      <c r="EQX796" s="43"/>
      <c r="EQY796" s="43"/>
      <c r="EQZ796" s="43"/>
      <c r="ERA796" s="43"/>
      <c r="ERB796" s="43"/>
      <c r="ERC796" s="43"/>
      <c r="ERD796" s="43"/>
      <c r="ERE796" s="43"/>
      <c r="ERF796" s="43"/>
      <c r="ERG796" s="43"/>
      <c r="ERH796" s="43"/>
      <c r="ERI796" s="43"/>
      <c r="ERJ796" s="43"/>
      <c r="ERK796" s="43"/>
      <c r="ERL796" s="43"/>
      <c r="ERM796" s="43"/>
      <c r="ERN796" s="43"/>
      <c r="ERO796" s="43"/>
      <c r="ERP796" s="43"/>
      <c r="ERQ796" s="43"/>
      <c r="ERR796" s="43"/>
      <c r="ERS796" s="43"/>
      <c r="ERT796" s="43"/>
      <c r="ERU796" s="43"/>
      <c r="ERV796" s="43"/>
      <c r="ERW796" s="43"/>
      <c r="ERX796" s="43"/>
      <c r="ERY796" s="43"/>
      <c r="ERZ796" s="43"/>
      <c r="ESA796" s="43"/>
      <c r="ESB796" s="43"/>
      <c r="ESC796" s="43"/>
      <c r="ESD796" s="43"/>
      <c r="ESE796" s="43"/>
      <c r="ESF796" s="43"/>
      <c r="ESG796" s="43"/>
      <c r="ESH796" s="43"/>
      <c r="ESI796" s="43"/>
      <c r="ESJ796" s="43"/>
      <c r="ESK796" s="43"/>
      <c r="ESL796" s="43"/>
      <c r="ESM796" s="43"/>
      <c r="ESN796" s="43"/>
      <c r="ESO796" s="43"/>
      <c r="ESP796" s="43"/>
      <c r="ESQ796" s="43"/>
      <c r="ESR796" s="43"/>
      <c r="ESS796" s="43"/>
      <c r="EST796" s="43"/>
      <c r="ESU796" s="43"/>
      <c r="ESV796" s="43"/>
      <c r="ESW796" s="43"/>
      <c r="ESX796" s="43"/>
      <c r="ESY796" s="43"/>
      <c r="ESZ796" s="43"/>
      <c r="ETA796" s="43"/>
      <c r="ETB796" s="43"/>
      <c r="ETC796" s="43"/>
      <c r="ETD796" s="43"/>
      <c r="ETE796" s="43"/>
      <c r="ETF796" s="43"/>
      <c r="ETG796" s="43"/>
      <c r="ETH796" s="43"/>
      <c r="ETI796" s="43"/>
      <c r="ETJ796" s="43"/>
      <c r="ETK796" s="43"/>
      <c r="ETL796" s="43"/>
      <c r="ETM796" s="43"/>
      <c r="ETN796" s="43"/>
      <c r="ETO796" s="43"/>
      <c r="ETP796" s="43"/>
      <c r="ETQ796" s="43"/>
      <c r="ETR796" s="43"/>
      <c r="ETS796" s="43"/>
      <c r="ETT796" s="43"/>
      <c r="ETU796" s="43"/>
      <c r="ETV796" s="43"/>
      <c r="ETW796" s="43"/>
      <c r="ETX796" s="43"/>
      <c r="ETY796" s="43"/>
      <c r="ETZ796" s="43"/>
      <c r="EUA796" s="43"/>
      <c r="EUB796" s="43"/>
      <c r="EUC796" s="43"/>
      <c r="EUD796" s="43"/>
      <c r="EUE796" s="43"/>
      <c r="EUF796" s="43"/>
      <c r="EUG796" s="43"/>
      <c r="EUH796" s="43"/>
      <c r="EUI796" s="43"/>
      <c r="EUJ796" s="43"/>
      <c r="EUK796" s="43"/>
      <c r="EUL796" s="43"/>
      <c r="EUM796" s="43"/>
      <c r="EUN796" s="43"/>
      <c r="EUO796" s="43"/>
      <c r="EUP796" s="43"/>
      <c r="EUQ796" s="43"/>
      <c r="EUR796" s="43"/>
      <c r="EUS796" s="43"/>
      <c r="EUT796" s="43"/>
      <c r="EUU796" s="43"/>
      <c r="EUV796" s="43"/>
      <c r="EUW796" s="43"/>
      <c r="EUX796" s="43"/>
      <c r="EUY796" s="43"/>
      <c r="EUZ796" s="43"/>
      <c r="EVA796" s="43"/>
      <c r="EVB796" s="43"/>
      <c r="EVC796" s="43"/>
      <c r="EVD796" s="43"/>
      <c r="EVE796" s="43"/>
      <c r="EVF796" s="43"/>
      <c r="EVG796" s="43"/>
      <c r="EVH796" s="43"/>
      <c r="EVI796" s="43"/>
      <c r="EVJ796" s="43"/>
      <c r="EVK796" s="43"/>
      <c r="EVL796" s="43"/>
      <c r="EVM796" s="43"/>
      <c r="EVN796" s="43"/>
      <c r="EVO796" s="43"/>
      <c r="EVP796" s="43"/>
      <c r="EVQ796" s="43"/>
      <c r="EVR796" s="43"/>
      <c r="EVS796" s="43"/>
      <c r="EVT796" s="43"/>
      <c r="EVU796" s="43"/>
      <c r="EVV796" s="43"/>
      <c r="EVW796" s="43"/>
      <c r="EVX796" s="43"/>
      <c r="EVY796" s="43"/>
      <c r="EVZ796" s="43"/>
      <c r="EWA796" s="43"/>
      <c r="EWB796" s="43"/>
      <c r="EWC796" s="43"/>
      <c r="EWD796" s="43"/>
      <c r="EWE796" s="43"/>
      <c r="EWF796" s="43"/>
      <c r="EWG796" s="43"/>
      <c r="EWH796" s="43"/>
      <c r="EWI796" s="43"/>
      <c r="EWJ796" s="43"/>
      <c r="EWK796" s="43"/>
      <c r="EWL796" s="43"/>
      <c r="EWM796" s="43"/>
      <c r="EWN796" s="43"/>
      <c r="EWO796" s="43"/>
      <c r="EWP796" s="43"/>
      <c r="EWQ796" s="43"/>
      <c r="EWR796" s="43"/>
      <c r="EWS796" s="43"/>
      <c r="EWT796" s="43"/>
      <c r="EWU796" s="43"/>
      <c r="EWV796" s="43"/>
      <c r="EWW796" s="43"/>
      <c r="EWX796" s="43"/>
      <c r="EWY796" s="43"/>
      <c r="EWZ796" s="43"/>
      <c r="EXA796" s="43"/>
      <c r="EXB796" s="43"/>
      <c r="EXC796" s="43"/>
      <c r="EXD796" s="43"/>
      <c r="EXE796" s="43"/>
      <c r="EXF796" s="43"/>
      <c r="EXG796" s="43"/>
      <c r="EXH796" s="43"/>
      <c r="EXI796" s="43"/>
      <c r="EXJ796" s="43"/>
      <c r="EXK796" s="43"/>
      <c r="EXL796" s="43"/>
      <c r="EXM796" s="43"/>
      <c r="EXN796" s="43"/>
      <c r="EXO796" s="43"/>
      <c r="EXP796" s="43"/>
      <c r="EXQ796" s="43"/>
      <c r="EXR796" s="43"/>
      <c r="EXS796" s="43"/>
      <c r="EXT796" s="43"/>
      <c r="EXU796" s="43"/>
      <c r="EXV796" s="43"/>
      <c r="EXW796" s="43"/>
      <c r="EXX796" s="43"/>
      <c r="EXY796" s="43"/>
      <c r="EXZ796" s="43"/>
      <c r="EYA796" s="43"/>
      <c r="EYB796" s="43"/>
      <c r="EYC796" s="43"/>
      <c r="EYD796" s="43"/>
      <c r="EYE796" s="43"/>
      <c r="EYF796" s="43"/>
      <c r="EYG796" s="43"/>
      <c r="EYH796" s="43"/>
      <c r="EYI796" s="43"/>
      <c r="EYJ796" s="43"/>
      <c r="EYK796" s="43"/>
      <c r="EYL796" s="43"/>
      <c r="EYM796" s="43"/>
      <c r="EYN796" s="43"/>
      <c r="EYO796" s="43"/>
      <c r="EYP796" s="43"/>
      <c r="EYQ796" s="43"/>
      <c r="EYR796" s="43"/>
      <c r="EYS796" s="43"/>
      <c r="EYT796" s="43"/>
      <c r="EYU796" s="43"/>
      <c r="EYV796" s="43"/>
      <c r="EYW796" s="43"/>
      <c r="EYX796" s="43"/>
      <c r="EYY796" s="43"/>
      <c r="EYZ796" s="43"/>
      <c r="EZA796" s="43"/>
      <c r="EZB796" s="43"/>
      <c r="EZC796" s="43"/>
      <c r="EZD796" s="43"/>
      <c r="EZE796" s="43"/>
      <c r="EZF796" s="43"/>
      <c r="EZG796" s="43"/>
      <c r="EZH796" s="43"/>
      <c r="EZI796" s="43"/>
      <c r="EZJ796" s="43"/>
      <c r="EZK796" s="43"/>
      <c r="EZL796" s="43"/>
      <c r="EZM796" s="43"/>
      <c r="EZN796" s="43"/>
      <c r="EZO796" s="43"/>
      <c r="EZP796" s="43"/>
      <c r="EZQ796" s="43"/>
      <c r="EZR796" s="43"/>
      <c r="EZS796" s="43"/>
      <c r="EZT796" s="43"/>
      <c r="EZU796" s="43"/>
      <c r="EZV796" s="43"/>
      <c r="EZW796" s="43"/>
      <c r="EZX796" s="43"/>
      <c r="EZY796" s="43"/>
      <c r="EZZ796" s="43"/>
      <c r="FAA796" s="43"/>
      <c r="FAB796" s="43"/>
      <c r="FAC796" s="43"/>
      <c r="FAD796" s="43"/>
      <c r="FAE796" s="43"/>
      <c r="FAF796" s="43"/>
      <c r="FAG796" s="43"/>
      <c r="FAH796" s="43"/>
      <c r="FAI796" s="43"/>
      <c r="FAJ796" s="43"/>
      <c r="FAK796" s="43"/>
      <c r="FAL796" s="43"/>
      <c r="FAM796" s="43"/>
      <c r="FAN796" s="43"/>
      <c r="FAO796" s="43"/>
      <c r="FAP796" s="43"/>
      <c r="FAQ796" s="43"/>
      <c r="FAR796" s="43"/>
      <c r="FAS796" s="43"/>
      <c r="FAT796" s="43"/>
      <c r="FAU796" s="43"/>
      <c r="FAV796" s="43"/>
      <c r="FAW796" s="43"/>
      <c r="FAX796" s="43"/>
      <c r="FAY796" s="43"/>
      <c r="FAZ796" s="43"/>
      <c r="FBA796" s="43"/>
      <c r="FBB796" s="43"/>
      <c r="FBC796" s="43"/>
      <c r="FBD796" s="43"/>
      <c r="FBE796" s="43"/>
      <c r="FBF796" s="43"/>
      <c r="FBG796" s="43"/>
      <c r="FBH796" s="43"/>
      <c r="FBI796" s="43"/>
      <c r="FBJ796" s="43"/>
      <c r="FBK796" s="43"/>
      <c r="FBL796" s="43"/>
      <c r="FBM796" s="43"/>
      <c r="FBN796" s="43"/>
      <c r="FBO796" s="43"/>
      <c r="FBP796" s="43"/>
      <c r="FBQ796" s="43"/>
      <c r="FBR796" s="43"/>
      <c r="FBS796" s="43"/>
      <c r="FBT796" s="43"/>
      <c r="FBU796" s="43"/>
      <c r="FBV796" s="43"/>
      <c r="FBW796" s="43"/>
      <c r="FBX796" s="43"/>
      <c r="FBY796" s="43"/>
      <c r="FBZ796" s="43"/>
      <c r="FCA796" s="43"/>
      <c r="FCB796" s="43"/>
      <c r="FCC796" s="43"/>
      <c r="FCD796" s="43"/>
      <c r="FCE796" s="43"/>
      <c r="FCF796" s="43"/>
      <c r="FCG796" s="43"/>
      <c r="FCH796" s="43"/>
      <c r="FCI796" s="43"/>
      <c r="FCJ796" s="43"/>
      <c r="FCK796" s="43"/>
      <c r="FCL796" s="43"/>
      <c r="FCM796" s="43"/>
      <c r="FCN796" s="43"/>
      <c r="FCO796" s="43"/>
      <c r="FCP796" s="43"/>
      <c r="FCQ796" s="43"/>
      <c r="FCR796" s="43"/>
      <c r="FCS796" s="43"/>
      <c r="FCT796" s="43"/>
      <c r="FCU796" s="43"/>
      <c r="FCV796" s="43"/>
      <c r="FCW796" s="43"/>
      <c r="FCX796" s="43"/>
      <c r="FCY796" s="43"/>
      <c r="FCZ796" s="43"/>
      <c r="FDA796" s="43"/>
      <c r="FDB796" s="43"/>
      <c r="FDC796" s="43"/>
      <c r="FDD796" s="43"/>
      <c r="FDE796" s="43"/>
      <c r="FDF796" s="43"/>
      <c r="FDG796" s="43"/>
      <c r="FDH796" s="43"/>
      <c r="FDI796" s="43"/>
      <c r="FDJ796" s="43"/>
      <c r="FDK796" s="43"/>
      <c r="FDL796" s="43"/>
      <c r="FDM796" s="43"/>
      <c r="FDN796" s="43"/>
      <c r="FDO796" s="43"/>
      <c r="FDP796" s="43"/>
      <c r="FDQ796" s="43"/>
      <c r="FDR796" s="43"/>
      <c r="FDS796" s="43"/>
      <c r="FDT796" s="43"/>
      <c r="FDU796" s="43"/>
      <c r="FDV796" s="43"/>
      <c r="FDW796" s="43"/>
      <c r="FDX796" s="43"/>
      <c r="FDY796" s="43"/>
      <c r="FDZ796" s="43"/>
      <c r="FEA796" s="43"/>
      <c r="FEB796" s="43"/>
      <c r="FEC796" s="43"/>
      <c r="FED796" s="43"/>
      <c r="FEE796" s="43"/>
      <c r="FEF796" s="43"/>
      <c r="FEG796" s="43"/>
      <c r="FEH796" s="43"/>
      <c r="FEI796" s="43"/>
      <c r="FEJ796" s="43"/>
      <c r="FEK796" s="43"/>
      <c r="FEL796" s="43"/>
      <c r="FEM796" s="43"/>
      <c r="FEN796" s="43"/>
      <c r="FEO796" s="43"/>
      <c r="FEP796" s="43"/>
      <c r="FEQ796" s="43"/>
      <c r="FER796" s="43"/>
      <c r="FES796" s="43"/>
      <c r="FET796" s="43"/>
      <c r="FEU796" s="43"/>
      <c r="FEV796" s="43"/>
      <c r="FEW796" s="43"/>
      <c r="FEX796" s="43"/>
      <c r="FEY796" s="43"/>
      <c r="FEZ796" s="43"/>
      <c r="FFA796" s="43"/>
      <c r="FFB796" s="43"/>
      <c r="FFC796" s="43"/>
      <c r="FFD796" s="43"/>
      <c r="FFE796" s="43"/>
      <c r="FFF796" s="43"/>
      <c r="FFG796" s="43"/>
      <c r="FFH796" s="43"/>
      <c r="FFI796" s="43"/>
      <c r="FFJ796" s="43"/>
      <c r="FFK796" s="43"/>
      <c r="FFL796" s="43"/>
      <c r="FFM796" s="43"/>
      <c r="FFN796" s="43"/>
      <c r="FFO796" s="43"/>
      <c r="FFP796" s="43"/>
      <c r="FFQ796" s="43"/>
      <c r="FFR796" s="43"/>
      <c r="FFS796" s="43"/>
      <c r="FFT796" s="43"/>
      <c r="FFU796" s="43"/>
      <c r="FFV796" s="43"/>
      <c r="FFW796" s="43"/>
      <c r="FFX796" s="43"/>
      <c r="FFY796" s="43"/>
      <c r="FFZ796" s="43"/>
      <c r="FGA796" s="43"/>
      <c r="FGB796" s="43"/>
      <c r="FGC796" s="43"/>
      <c r="FGD796" s="43"/>
      <c r="FGE796" s="43"/>
      <c r="FGF796" s="43"/>
      <c r="FGG796" s="43"/>
      <c r="FGH796" s="43"/>
      <c r="FGI796" s="43"/>
      <c r="FGJ796" s="43"/>
      <c r="FGK796" s="43"/>
      <c r="FGL796" s="43"/>
      <c r="FGM796" s="43"/>
      <c r="FGN796" s="43"/>
      <c r="FGO796" s="43"/>
      <c r="FGP796" s="43"/>
      <c r="FGQ796" s="43"/>
      <c r="FGR796" s="43"/>
      <c r="FGS796" s="43"/>
      <c r="FGT796" s="43"/>
      <c r="FGU796" s="43"/>
      <c r="FGV796" s="43"/>
      <c r="FGW796" s="43"/>
      <c r="FGX796" s="43"/>
      <c r="FGY796" s="43"/>
      <c r="FGZ796" s="43"/>
      <c r="FHA796" s="43"/>
      <c r="FHB796" s="43"/>
      <c r="FHC796" s="43"/>
      <c r="FHD796" s="43"/>
      <c r="FHE796" s="43"/>
      <c r="FHF796" s="43"/>
      <c r="FHG796" s="43"/>
      <c r="FHH796" s="43"/>
      <c r="FHI796" s="43"/>
      <c r="FHJ796" s="43"/>
      <c r="FHK796" s="43"/>
      <c r="FHL796" s="43"/>
      <c r="FHM796" s="43"/>
      <c r="FHN796" s="43"/>
      <c r="FHO796" s="43"/>
      <c r="FHP796" s="43"/>
      <c r="FHQ796" s="43"/>
      <c r="FHR796" s="43"/>
      <c r="FHS796" s="43"/>
      <c r="FHT796" s="43"/>
      <c r="FHU796" s="43"/>
      <c r="FHV796" s="43"/>
      <c r="FHW796" s="43"/>
      <c r="FHX796" s="43"/>
      <c r="FHY796" s="43"/>
      <c r="FHZ796" s="43"/>
      <c r="FIA796" s="43"/>
      <c r="FIB796" s="43"/>
      <c r="FIC796" s="43"/>
      <c r="FID796" s="43"/>
      <c r="FIE796" s="43"/>
      <c r="FIF796" s="43"/>
      <c r="FIG796" s="43"/>
      <c r="FIH796" s="43"/>
      <c r="FII796" s="43"/>
      <c r="FIJ796" s="43"/>
      <c r="FIK796" s="43"/>
      <c r="FIL796" s="43"/>
      <c r="FIM796" s="43"/>
      <c r="FIN796" s="43"/>
      <c r="FIO796" s="43"/>
      <c r="FIP796" s="43"/>
      <c r="FIQ796" s="43"/>
      <c r="FIR796" s="43"/>
      <c r="FIS796" s="43"/>
      <c r="FIT796" s="43"/>
      <c r="FIU796" s="43"/>
      <c r="FIV796" s="43"/>
      <c r="FIW796" s="43"/>
      <c r="FIX796" s="43"/>
      <c r="FIY796" s="43"/>
      <c r="FIZ796" s="43"/>
      <c r="FJA796" s="43"/>
      <c r="FJB796" s="43"/>
      <c r="FJC796" s="43"/>
      <c r="FJD796" s="43"/>
      <c r="FJE796" s="43"/>
      <c r="FJF796" s="43"/>
      <c r="FJG796" s="43"/>
      <c r="FJH796" s="43"/>
      <c r="FJI796" s="43"/>
      <c r="FJJ796" s="43"/>
      <c r="FJK796" s="43"/>
      <c r="FJL796" s="43"/>
      <c r="FJM796" s="43"/>
      <c r="FJN796" s="43"/>
      <c r="FJO796" s="43"/>
      <c r="FJP796" s="43"/>
      <c r="FJQ796" s="43"/>
      <c r="FJR796" s="43"/>
      <c r="FJS796" s="43"/>
      <c r="FJT796" s="43"/>
      <c r="FJU796" s="43"/>
      <c r="FJV796" s="43"/>
      <c r="FJW796" s="43"/>
      <c r="FJX796" s="43"/>
      <c r="FJY796" s="43"/>
      <c r="FJZ796" s="43"/>
      <c r="FKA796" s="43"/>
      <c r="FKB796" s="43"/>
      <c r="FKC796" s="43"/>
      <c r="FKD796" s="43"/>
      <c r="FKE796" s="43"/>
      <c r="FKF796" s="43"/>
      <c r="FKG796" s="43"/>
      <c r="FKH796" s="43"/>
      <c r="FKI796" s="43"/>
      <c r="FKJ796" s="43"/>
      <c r="FKK796" s="43"/>
      <c r="FKL796" s="43"/>
      <c r="FKM796" s="43"/>
      <c r="FKN796" s="43"/>
      <c r="FKO796" s="43"/>
      <c r="FKP796" s="43"/>
    </row>
    <row r="797" spans="1:4358" s="10" customFormat="1" ht="51">
      <c r="A797" s="75"/>
      <c r="B797" s="16"/>
      <c r="C797" s="16" t="s">
        <v>653</v>
      </c>
      <c r="D797" s="23"/>
      <c r="E797" s="76" t="s">
        <v>654</v>
      </c>
      <c r="F797" s="176">
        <v>21.5</v>
      </c>
      <c r="G797" s="171"/>
      <c r="H797" s="43"/>
      <c r="I797" s="43"/>
      <c r="J797" s="43"/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  <c r="AA797" s="43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43"/>
      <c r="AN797" s="43"/>
      <c r="AO797" s="43"/>
      <c r="AP797" s="43"/>
      <c r="AQ797" s="43"/>
      <c r="AR797" s="43"/>
      <c r="AS797" s="43"/>
      <c r="AT797" s="43"/>
      <c r="AU797" s="43"/>
      <c r="AV797" s="43"/>
      <c r="AW797" s="43"/>
      <c r="AX797" s="43"/>
      <c r="AY797" s="43"/>
      <c r="AZ797" s="43"/>
      <c r="BA797" s="43"/>
      <c r="BB797" s="43"/>
      <c r="BC797" s="43"/>
      <c r="BD797" s="43"/>
      <c r="BE797" s="43"/>
      <c r="BF797" s="43"/>
      <c r="BG797" s="43"/>
      <c r="BH797" s="43"/>
      <c r="BI797" s="43"/>
      <c r="BJ797" s="43"/>
      <c r="BK797" s="43"/>
      <c r="BL797" s="43"/>
      <c r="BM797" s="43"/>
      <c r="BN797" s="43"/>
      <c r="BO797" s="43"/>
      <c r="BP797" s="43"/>
      <c r="BQ797" s="43"/>
      <c r="BR797" s="43"/>
      <c r="BS797" s="43"/>
      <c r="BT797" s="43"/>
      <c r="BU797" s="43"/>
      <c r="BV797" s="43"/>
      <c r="BW797" s="43"/>
      <c r="BX797" s="43"/>
      <c r="BY797" s="43"/>
      <c r="BZ797" s="43"/>
      <c r="CA797" s="43"/>
      <c r="CB797" s="43"/>
      <c r="CC797" s="43"/>
      <c r="CD797" s="43"/>
      <c r="CE797" s="43"/>
      <c r="CF797" s="43"/>
      <c r="CG797" s="43"/>
      <c r="CH797" s="43"/>
      <c r="CI797" s="43"/>
      <c r="CJ797" s="43"/>
      <c r="CK797" s="43"/>
      <c r="CL797" s="43"/>
      <c r="CM797" s="43"/>
      <c r="CN797" s="43"/>
      <c r="CO797" s="43"/>
      <c r="CP797" s="43"/>
      <c r="CQ797" s="43"/>
      <c r="CR797" s="43"/>
      <c r="CS797" s="43"/>
      <c r="CT797" s="43"/>
      <c r="CU797" s="43"/>
      <c r="CV797" s="43"/>
      <c r="CW797" s="43"/>
      <c r="CX797" s="43"/>
      <c r="CY797" s="43"/>
      <c r="CZ797" s="43"/>
      <c r="DA797" s="43"/>
      <c r="DB797" s="43"/>
      <c r="DC797" s="43"/>
      <c r="DD797" s="43"/>
      <c r="DE797" s="43"/>
      <c r="DF797" s="43"/>
      <c r="DG797" s="43"/>
      <c r="DH797" s="43"/>
      <c r="DI797" s="43"/>
      <c r="DJ797" s="43"/>
      <c r="DK797" s="43"/>
      <c r="DL797" s="43"/>
      <c r="DM797" s="43"/>
      <c r="DN797" s="43"/>
      <c r="DO797" s="43"/>
      <c r="DP797" s="43"/>
      <c r="DQ797" s="43"/>
      <c r="DR797" s="43"/>
      <c r="DS797" s="43"/>
      <c r="DT797" s="43"/>
      <c r="DU797" s="43"/>
      <c r="DV797" s="43"/>
      <c r="DW797" s="43"/>
      <c r="DX797" s="43"/>
      <c r="DY797" s="43"/>
      <c r="DZ797" s="43"/>
      <c r="EA797" s="43"/>
      <c r="EB797" s="43"/>
      <c r="EC797" s="43"/>
      <c r="ED797" s="43"/>
      <c r="EE797" s="43"/>
      <c r="EF797" s="43"/>
      <c r="EG797" s="43"/>
      <c r="EH797" s="43"/>
      <c r="EI797" s="43"/>
      <c r="EJ797" s="43"/>
      <c r="EK797" s="43"/>
      <c r="EL797" s="43"/>
      <c r="EM797" s="43"/>
      <c r="EN797" s="43"/>
      <c r="EO797" s="43"/>
      <c r="EP797" s="43"/>
      <c r="EQ797" s="43"/>
      <c r="ER797" s="43"/>
      <c r="ES797" s="43"/>
      <c r="ET797" s="43"/>
      <c r="EU797" s="43"/>
      <c r="EV797" s="43"/>
      <c r="EW797" s="43"/>
      <c r="EX797" s="43"/>
      <c r="EY797" s="43"/>
      <c r="EZ797" s="43"/>
      <c r="FA797" s="43"/>
      <c r="FB797" s="43"/>
      <c r="FC797" s="43"/>
      <c r="FD797" s="43"/>
      <c r="FE797" s="43"/>
      <c r="FF797" s="43"/>
      <c r="FG797" s="43"/>
      <c r="FH797" s="43"/>
      <c r="FI797" s="43"/>
      <c r="FJ797" s="43"/>
      <c r="FK797" s="43"/>
      <c r="FL797" s="43"/>
      <c r="FM797" s="43"/>
      <c r="FN797" s="43"/>
      <c r="FO797" s="43"/>
      <c r="FP797" s="43"/>
      <c r="FQ797" s="43"/>
      <c r="FR797" s="43"/>
      <c r="FS797" s="43"/>
      <c r="FT797" s="43"/>
      <c r="FU797" s="43"/>
      <c r="FV797" s="43"/>
      <c r="FW797" s="43"/>
      <c r="FX797" s="43"/>
      <c r="FY797" s="43"/>
      <c r="FZ797" s="43"/>
      <c r="GA797" s="43"/>
      <c r="GB797" s="43"/>
      <c r="GC797" s="43"/>
      <c r="GD797" s="43"/>
      <c r="GE797" s="43"/>
      <c r="GF797" s="43"/>
      <c r="GG797" s="43"/>
      <c r="GH797" s="43"/>
      <c r="GI797" s="43"/>
      <c r="GJ797" s="43"/>
      <c r="GK797" s="43"/>
      <c r="GL797" s="43"/>
      <c r="GM797" s="43"/>
      <c r="GN797" s="43"/>
      <c r="GO797" s="43"/>
      <c r="GP797" s="43"/>
      <c r="GQ797" s="43"/>
      <c r="GR797" s="43"/>
      <c r="GS797" s="43"/>
      <c r="GT797" s="43"/>
      <c r="GU797" s="43"/>
      <c r="GV797" s="43"/>
      <c r="GW797" s="43"/>
      <c r="GX797" s="43"/>
      <c r="GY797" s="43"/>
      <c r="GZ797" s="43"/>
      <c r="HA797" s="43"/>
      <c r="HB797" s="43"/>
      <c r="HC797" s="43"/>
      <c r="HD797" s="43"/>
      <c r="HE797" s="43"/>
      <c r="HF797" s="43"/>
      <c r="HG797" s="43"/>
      <c r="HH797" s="43"/>
      <c r="HI797" s="43"/>
      <c r="HJ797" s="43"/>
      <c r="HK797" s="43"/>
      <c r="HL797" s="43"/>
      <c r="HM797" s="43"/>
      <c r="HN797" s="43"/>
      <c r="HO797" s="43"/>
      <c r="HP797" s="43"/>
      <c r="HQ797" s="43"/>
      <c r="HR797" s="43"/>
      <c r="HS797" s="43"/>
      <c r="HT797" s="43"/>
      <c r="HU797" s="43"/>
      <c r="HV797" s="43"/>
      <c r="HW797" s="43"/>
      <c r="HX797" s="43"/>
      <c r="HY797" s="43"/>
      <c r="HZ797" s="43"/>
      <c r="IA797" s="43"/>
      <c r="IB797" s="43"/>
      <c r="IC797" s="43"/>
      <c r="ID797" s="43"/>
      <c r="IE797" s="43"/>
      <c r="IF797" s="43"/>
      <c r="IG797" s="43"/>
      <c r="IH797" s="43"/>
      <c r="II797" s="43"/>
      <c r="IJ797" s="43"/>
      <c r="IK797" s="43"/>
      <c r="IL797" s="43"/>
      <c r="IM797" s="43"/>
      <c r="IN797" s="43"/>
      <c r="IO797" s="43"/>
      <c r="IP797" s="43"/>
      <c r="IQ797" s="43"/>
      <c r="IR797" s="43"/>
      <c r="IS797" s="43"/>
      <c r="IT797" s="43"/>
      <c r="IU797" s="43"/>
      <c r="IV797" s="43"/>
      <c r="IW797" s="43"/>
      <c r="IX797" s="43"/>
      <c r="IY797" s="43"/>
      <c r="IZ797" s="43"/>
      <c r="JA797" s="43"/>
      <c r="JB797" s="43"/>
      <c r="JC797" s="43"/>
      <c r="JD797" s="43"/>
      <c r="JE797" s="43"/>
      <c r="JF797" s="43"/>
      <c r="JG797" s="43"/>
      <c r="JH797" s="43"/>
      <c r="JI797" s="43"/>
      <c r="JJ797" s="43"/>
      <c r="JK797" s="43"/>
      <c r="JL797" s="43"/>
      <c r="JM797" s="43"/>
      <c r="JN797" s="43"/>
      <c r="JO797" s="43"/>
      <c r="JP797" s="43"/>
      <c r="JQ797" s="43"/>
      <c r="JR797" s="43"/>
      <c r="JS797" s="43"/>
      <c r="JT797" s="43"/>
      <c r="JU797" s="43"/>
      <c r="JV797" s="43"/>
      <c r="JW797" s="43"/>
      <c r="JX797" s="43"/>
      <c r="JY797" s="43"/>
      <c r="JZ797" s="43"/>
      <c r="KA797" s="43"/>
      <c r="KB797" s="43"/>
      <c r="KC797" s="43"/>
      <c r="KD797" s="43"/>
      <c r="KE797" s="43"/>
      <c r="KF797" s="43"/>
      <c r="KG797" s="43"/>
      <c r="KH797" s="43"/>
      <c r="KI797" s="43"/>
      <c r="KJ797" s="43"/>
      <c r="KK797" s="43"/>
      <c r="KL797" s="43"/>
      <c r="KM797" s="43"/>
      <c r="KN797" s="43"/>
      <c r="KO797" s="43"/>
      <c r="KP797" s="43"/>
      <c r="KQ797" s="43"/>
      <c r="KR797" s="43"/>
      <c r="KS797" s="43"/>
      <c r="KT797" s="43"/>
      <c r="KU797" s="43"/>
      <c r="KV797" s="43"/>
      <c r="KW797" s="43"/>
      <c r="KX797" s="43"/>
      <c r="KY797" s="43"/>
      <c r="KZ797" s="43"/>
      <c r="LA797" s="43"/>
      <c r="LB797" s="43"/>
      <c r="LC797" s="43"/>
      <c r="LD797" s="43"/>
      <c r="LE797" s="43"/>
      <c r="LF797" s="43"/>
      <c r="LG797" s="43"/>
      <c r="LH797" s="43"/>
      <c r="LI797" s="43"/>
      <c r="LJ797" s="43"/>
      <c r="LK797" s="43"/>
      <c r="LL797" s="43"/>
      <c r="LM797" s="43"/>
      <c r="LN797" s="43"/>
      <c r="LO797" s="43"/>
      <c r="LP797" s="43"/>
      <c r="LQ797" s="43"/>
      <c r="LR797" s="43"/>
      <c r="LS797" s="43"/>
      <c r="LT797" s="43"/>
      <c r="LU797" s="43"/>
      <c r="LV797" s="43"/>
      <c r="LW797" s="43"/>
      <c r="LX797" s="43"/>
      <c r="LY797" s="43"/>
      <c r="LZ797" s="43"/>
      <c r="MA797" s="43"/>
      <c r="MB797" s="43"/>
      <c r="MC797" s="43"/>
      <c r="MD797" s="43"/>
      <c r="ME797" s="43"/>
      <c r="MF797" s="43"/>
      <c r="MG797" s="43"/>
      <c r="MH797" s="43"/>
      <c r="MI797" s="43"/>
      <c r="MJ797" s="43"/>
      <c r="MK797" s="43"/>
      <c r="ML797" s="43"/>
      <c r="MM797" s="43"/>
      <c r="MN797" s="43"/>
      <c r="MO797" s="43"/>
      <c r="MP797" s="43"/>
      <c r="MQ797" s="43"/>
      <c r="MR797" s="43"/>
      <c r="MS797" s="43"/>
      <c r="MT797" s="43"/>
      <c r="MU797" s="43"/>
      <c r="MV797" s="43"/>
      <c r="MW797" s="43"/>
      <c r="MX797" s="43"/>
      <c r="MY797" s="43"/>
      <c r="MZ797" s="43"/>
      <c r="NA797" s="43"/>
      <c r="NB797" s="43"/>
      <c r="NC797" s="43"/>
      <c r="ND797" s="43"/>
      <c r="NE797" s="43"/>
      <c r="NF797" s="43"/>
      <c r="NG797" s="43"/>
      <c r="NH797" s="43"/>
      <c r="NI797" s="43"/>
      <c r="NJ797" s="43"/>
      <c r="NK797" s="43"/>
      <c r="NL797" s="43"/>
      <c r="NM797" s="43"/>
      <c r="NN797" s="43"/>
      <c r="NO797" s="43"/>
      <c r="NP797" s="43"/>
      <c r="NQ797" s="43"/>
      <c r="NR797" s="43"/>
      <c r="NS797" s="43"/>
      <c r="NT797" s="43"/>
      <c r="NU797" s="43"/>
      <c r="NV797" s="43"/>
      <c r="NW797" s="43"/>
      <c r="NX797" s="43"/>
      <c r="NY797" s="43"/>
      <c r="NZ797" s="43"/>
      <c r="OA797" s="43"/>
      <c r="OB797" s="43"/>
      <c r="OC797" s="43"/>
      <c r="OD797" s="43"/>
      <c r="OE797" s="43"/>
      <c r="OF797" s="43"/>
      <c r="OG797" s="43"/>
      <c r="OH797" s="43"/>
      <c r="OI797" s="43"/>
      <c r="OJ797" s="43"/>
      <c r="OK797" s="43"/>
      <c r="OL797" s="43"/>
      <c r="OM797" s="43"/>
      <c r="ON797" s="43"/>
      <c r="OO797" s="43"/>
      <c r="OP797" s="43"/>
      <c r="OQ797" s="43"/>
      <c r="OR797" s="43"/>
      <c r="OS797" s="43"/>
      <c r="OT797" s="43"/>
      <c r="OU797" s="43"/>
      <c r="OV797" s="43"/>
      <c r="OW797" s="43"/>
      <c r="OX797" s="43"/>
      <c r="OY797" s="43"/>
      <c r="OZ797" s="43"/>
      <c r="PA797" s="43"/>
      <c r="PB797" s="43"/>
      <c r="PC797" s="43"/>
      <c r="PD797" s="43"/>
      <c r="PE797" s="43"/>
      <c r="PF797" s="43"/>
      <c r="PG797" s="43"/>
      <c r="PH797" s="43"/>
      <c r="PI797" s="43"/>
      <c r="PJ797" s="43"/>
      <c r="PK797" s="43"/>
      <c r="PL797" s="43"/>
      <c r="PM797" s="43"/>
      <c r="PN797" s="43"/>
      <c r="PO797" s="43"/>
      <c r="PP797" s="43"/>
      <c r="PQ797" s="43"/>
      <c r="PR797" s="43"/>
      <c r="PS797" s="43"/>
      <c r="PT797" s="43"/>
      <c r="PU797" s="43"/>
      <c r="PV797" s="43"/>
      <c r="PW797" s="43"/>
      <c r="PX797" s="43"/>
      <c r="PY797" s="43"/>
      <c r="PZ797" s="43"/>
      <c r="QA797" s="43"/>
      <c r="QB797" s="43"/>
      <c r="QC797" s="43"/>
      <c r="QD797" s="43"/>
      <c r="QE797" s="43"/>
      <c r="QF797" s="43"/>
      <c r="QG797" s="43"/>
      <c r="QH797" s="43"/>
      <c r="QI797" s="43"/>
      <c r="QJ797" s="43"/>
      <c r="QK797" s="43"/>
      <c r="QL797" s="43"/>
      <c r="QM797" s="43"/>
      <c r="QN797" s="43"/>
      <c r="QO797" s="43"/>
      <c r="QP797" s="43"/>
      <c r="QQ797" s="43"/>
      <c r="QR797" s="43"/>
      <c r="QS797" s="43"/>
      <c r="QT797" s="43"/>
      <c r="QU797" s="43"/>
      <c r="QV797" s="43"/>
      <c r="QW797" s="43"/>
      <c r="QX797" s="43"/>
      <c r="QY797" s="43"/>
      <c r="QZ797" s="43"/>
      <c r="RA797" s="43"/>
      <c r="RB797" s="43"/>
      <c r="RC797" s="43"/>
      <c r="RD797" s="43"/>
      <c r="RE797" s="43"/>
      <c r="RF797" s="43"/>
      <c r="RG797" s="43"/>
      <c r="RH797" s="43"/>
      <c r="RI797" s="43"/>
      <c r="RJ797" s="43"/>
      <c r="RK797" s="43"/>
      <c r="RL797" s="43"/>
      <c r="RM797" s="43"/>
      <c r="RN797" s="43"/>
      <c r="RO797" s="43"/>
      <c r="RP797" s="43"/>
      <c r="RQ797" s="43"/>
      <c r="RR797" s="43"/>
      <c r="RS797" s="43"/>
      <c r="RT797" s="43"/>
      <c r="RU797" s="43"/>
      <c r="RV797" s="43"/>
      <c r="RW797" s="43"/>
      <c r="RX797" s="43"/>
      <c r="RY797" s="43"/>
      <c r="RZ797" s="43"/>
      <c r="SA797" s="43"/>
      <c r="SB797" s="43"/>
      <c r="SC797" s="43"/>
      <c r="SD797" s="43"/>
      <c r="SE797" s="43"/>
      <c r="SF797" s="43"/>
      <c r="SG797" s="43"/>
      <c r="SH797" s="43"/>
      <c r="SI797" s="43"/>
      <c r="SJ797" s="43"/>
      <c r="SK797" s="43"/>
      <c r="SL797" s="43"/>
      <c r="SM797" s="43"/>
      <c r="SN797" s="43"/>
      <c r="SO797" s="43"/>
      <c r="SP797" s="43"/>
      <c r="SQ797" s="43"/>
      <c r="SR797" s="43"/>
      <c r="SS797" s="43"/>
      <c r="ST797" s="43"/>
      <c r="SU797" s="43"/>
      <c r="SV797" s="43"/>
      <c r="SW797" s="43"/>
      <c r="SX797" s="43"/>
      <c r="SY797" s="43"/>
      <c r="SZ797" s="43"/>
      <c r="TA797" s="43"/>
      <c r="TB797" s="43"/>
      <c r="TC797" s="43"/>
      <c r="TD797" s="43"/>
      <c r="TE797" s="43"/>
      <c r="TF797" s="43"/>
      <c r="TG797" s="43"/>
      <c r="TH797" s="43"/>
      <c r="TI797" s="43"/>
      <c r="TJ797" s="43"/>
      <c r="TK797" s="43"/>
      <c r="TL797" s="43"/>
      <c r="TM797" s="43"/>
      <c r="TN797" s="43"/>
      <c r="TO797" s="43"/>
      <c r="TP797" s="43"/>
      <c r="TQ797" s="43"/>
      <c r="TR797" s="43"/>
      <c r="TS797" s="43"/>
      <c r="TT797" s="43"/>
      <c r="TU797" s="43"/>
      <c r="TV797" s="43"/>
      <c r="TW797" s="43"/>
      <c r="TX797" s="43"/>
      <c r="TY797" s="43"/>
      <c r="TZ797" s="43"/>
      <c r="UA797" s="43"/>
      <c r="UB797" s="43"/>
      <c r="UC797" s="43"/>
      <c r="UD797" s="43"/>
      <c r="UE797" s="43"/>
      <c r="UF797" s="43"/>
      <c r="UG797" s="43"/>
      <c r="UH797" s="43"/>
      <c r="UI797" s="43"/>
      <c r="UJ797" s="43"/>
      <c r="UK797" s="43"/>
      <c r="UL797" s="43"/>
      <c r="UM797" s="43"/>
      <c r="UN797" s="43"/>
      <c r="UO797" s="43"/>
      <c r="UP797" s="43"/>
      <c r="UQ797" s="43"/>
      <c r="UR797" s="43"/>
      <c r="US797" s="43"/>
      <c r="UT797" s="43"/>
      <c r="UU797" s="43"/>
      <c r="UV797" s="43"/>
      <c r="UW797" s="43"/>
      <c r="UX797" s="43"/>
      <c r="UY797" s="43"/>
      <c r="UZ797" s="43"/>
      <c r="VA797" s="43"/>
      <c r="VB797" s="43"/>
      <c r="VC797" s="43"/>
      <c r="VD797" s="43"/>
      <c r="VE797" s="43"/>
      <c r="VF797" s="43"/>
      <c r="VG797" s="43"/>
      <c r="VH797" s="43"/>
      <c r="VI797" s="43"/>
      <c r="VJ797" s="43"/>
      <c r="VK797" s="43"/>
      <c r="VL797" s="43"/>
      <c r="VM797" s="43"/>
      <c r="VN797" s="43"/>
      <c r="VO797" s="43"/>
      <c r="VP797" s="43"/>
      <c r="VQ797" s="43"/>
      <c r="VR797" s="43"/>
      <c r="VS797" s="43"/>
      <c r="VT797" s="43"/>
      <c r="VU797" s="43"/>
      <c r="VV797" s="43"/>
      <c r="VW797" s="43"/>
      <c r="VX797" s="43"/>
      <c r="VY797" s="43"/>
      <c r="VZ797" s="43"/>
      <c r="WA797" s="43"/>
      <c r="WB797" s="43"/>
      <c r="WC797" s="43"/>
      <c r="WD797" s="43"/>
      <c r="WE797" s="43"/>
      <c r="WF797" s="43"/>
      <c r="WG797" s="43"/>
      <c r="WH797" s="43"/>
      <c r="WI797" s="43"/>
      <c r="WJ797" s="43"/>
      <c r="WK797" s="43"/>
      <c r="WL797" s="43"/>
      <c r="WM797" s="43"/>
      <c r="WN797" s="43"/>
      <c r="WO797" s="43"/>
      <c r="WP797" s="43"/>
      <c r="WQ797" s="43"/>
      <c r="WR797" s="43"/>
      <c r="WS797" s="43"/>
      <c r="WT797" s="43"/>
      <c r="WU797" s="43"/>
      <c r="WV797" s="43"/>
      <c r="WW797" s="43"/>
      <c r="WX797" s="43"/>
      <c r="WY797" s="43"/>
      <c r="WZ797" s="43"/>
      <c r="XA797" s="43"/>
      <c r="XB797" s="43"/>
      <c r="XC797" s="43"/>
      <c r="XD797" s="43"/>
      <c r="XE797" s="43"/>
      <c r="XF797" s="43"/>
      <c r="XG797" s="43"/>
      <c r="XH797" s="43"/>
      <c r="XI797" s="43"/>
      <c r="XJ797" s="43"/>
      <c r="XK797" s="43"/>
      <c r="XL797" s="43"/>
      <c r="XM797" s="43"/>
      <c r="XN797" s="43"/>
      <c r="XO797" s="43"/>
      <c r="XP797" s="43"/>
      <c r="XQ797" s="43"/>
      <c r="XR797" s="43"/>
      <c r="XS797" s="43"/>
      <c r="XT797" s="43"/>
      <c r="XU797" s="43"/>
      <c r="XV797" s="43"/>
      <c r="XW797" s="43"/>
      <c r="XX797" s="43"/>
      <c r="XY797" s="43"/>
      <c r="XZ797" s="43"/>
      <c r="YA797" s="43"/>
      <c r="YB797" s="43"/>
      <c r="YC797" s="43"/>
      <c r="YD797" s="43"/>
      <c r="YE797" s="43"/>
      <c r="YF797" s="43"/>
      <c r="YG797" s="43"/>
      <c r="YH797" s="43"/>
      <c r="YI797" s="43"/>
      <c r="YJ797" s="43"/>
      <c r="YK797" s="43"/>
      <c r="YL797" s="43"/>
      <c r="YM797" s="43"/>
      <c r="YN797" s="43"/>
      <c r="YO797" s="43"/>
      <c r="YP797" s="43"/>
      <c r="YQ797" s="43"/>
      <c r="YR797" s="43"/>
      <c r="YS797" s="43"/>
      <c r="YT797" s="43"/>
      <c r="YU797" s="43"/>
      <c r="YV797" s="43"/>
      <c r="YW797" s="43"/>
      <c r="YX797" s="43"/>
      <c r="YY797" s="43"/>
      <c r="YZ797" s="43"/>
      <c r="ZA797" s="43"/>
      <c r="ZB797" s="43"/>
      <c r="ZC797" s="43"/>
      <c r="ZD797" s="43"/>
      <c r="ZE797" s="43"/>
      <c r="ZF797" s="43"/>
      <c r="ZG797" s="43"/>
      <c r="ZH797" s="43"/>
      <c r="ZI797" s="43"/>
      <c r="ZJ797" s="43"/>
      <c r="ZK797" s="43"/>
      <c r="ZL797" s="43"/>
      <c r="ZM797" s="43"/>
      <c r="ZN797" s="43"/>
      <c r="ZO797" s="43"/>
      <c r="ZP797" s="43"/>
      <c r="ZQ797" s="43"/>
      <c r="ZR797" s="43"/>
      <c r="ZS797" s="43"/>
      <c r="ZT797" s="43"/>
      <c r="ZU797" s="43"/>
      <c r="ZV797" s="43"/>
      <c r="ZW797" s="43"/>
      <c r="ZX797" s="43"/>
      <c r="ZY797" s="43"/>
      <c r="ZZ797" s="43"/>
      <c r="AAA797" s="43"/>
      <c r="AAB797" s="43"/>
      <c r="AAC797" s="43"/>
      <c r="AAD797" s="43"/>
      <c r="AAE797" s="43"/>
      <c r="AAF797" s="43"/>
      <c r="AAG797" s="43"/>
      <c r="AAH797" s="43"/>
      <c r="AAI797" s="43"/>
      <c r="AAJ797" s="43"/>
      <c r="AAK797" s="43"/>
      <c r="AAL797" s="43"/>
      <c r="AAM797" s="43"/>
      <c r="AAN797" s="43"/>
      <c r="AAO797" s="43"/>
      <c r="AAP797" s="43"/>
      <c r="AAQ797" s="43"/>
      <c r="AAR797" s="43"/>
      <c r="AAS797" s="43"/>
      <c r="AAT797" s="43"/>
      <c r="AAU797" s="43"/>
      <c r="AAV797" s="43"/>
      <c r="AAW797" s="43"/>
      <c r="AAX797" s="43"/>
      <c r="AAY797" s="43"/>
      <c r="AAZ797" s="43"/>
      <c r="ABA797" s="43"/>
      <c r="ABB797" s="43"/>
      <c r="ABC797" s="43"/>
      <c r="ABD797" s="43"/>
      <c r="ABE797" s="43"/>
      <c r="ABF797" s="43"/>
      <c r="ABG797" s="43"/>
      <c r="ABH797" s="43"/>
      <c r="ABI797" s="43"/>
      <c r="ABJ797" s="43"/>
      <c r="ABK797" s="43"/>
      <c r="ABL797" s="43"/>
      <c r="ABM797" s="43"/>
      <c r="ABN797" s="43"/>
      <c r="ABO797" s="43"/>
      <c r="ABP797" s="43"/>
      <c r="ABQ797" s="43"/>
      <c r="ABR797" s="43"/>
      <c r="ABS797" s="43"/>
      <c r="ABT797" s="43"/>
      <c r="ABU797" s="43"/>
      <c r="ABV797" s="43"/>
      <c r="ABW797" s="43"/>
      <c r="ABX797" s="43"/>
      <c r="ABY797" s="43"/>
      <c r="ABZ797" s="43"/>
      <c r="ACA797" s="43"/>
      <c r="ACB797" s="43"/>
      <c r="ACC797" s="43"/>
      <c r="ACD797" s="43"/>
      <c r="ACE797" s="43"/>
      <c r="ACF797" s="43"/>
      <c r="ACG797" s="43"/>
      <c r="ACH797" s="43"/>
      <c r="ACI797" s="43"/>
      <c r="ACJ797" s="43"/>
      <c r="ACK797" s="43"/>
      <c r="ACL797" s="43"/>
      <c r="ACM797" s="43"/>
      <c r="ACN797" s="43"/>
      <c r="ACO797" s="43"/>
      <c r="ACP797" s="43"/>
      <c r="ACQ797" s="43"/>
      <c r="ACR797" s="43"/>
      <c r="ACS797" s="43"/>
      <c r="ACT797" s="43"/>
      <c r="ACU797" s="43"/>
      <c r="ACV797" s="43"/>
      <c r="ACW797" s="43"/>
      <c r="ACX797" s="43"/>
      <c r="ACY797" s="43"/>
      <c r="ACZ797" s="43"/>
      <c r="ADA797" s="43"/>
      <c r="ADB797" s="43"/>
      <c r="ADC797" s="43"/>
      <c r="ADD797" s="43"/>
      <c r="ADE797" s="43"/>
      <c r="ADF797" s="43"/>
      <c r="ADG797" s="43"/>
      <c r="ADH797" s="43"/>
      <c r="ADI797" s="43"/>
      <c r="ADJ797" s="43"/>
      <c r="ADK797" s="43"/>
      <c r="ADL797" s="43"/>
      <c r="ADM797" s="43"/>
      <c r="ADN797" s="43"/>
      <c r="ADO797" s="43"/>
      <c r="ADP797" s="43"/>
      <c r="ADQ797" s="43"/>
      <c r="ADR797" s="43"/>
      <c r="ADS797" s="43"/>
      <c r="ADT797" s="43"/>
      <c r="ADU797" s="43"/>
      <c r="ADV797" s="43"/>
      <c r="ADW797" s="43"/>
      <c r="ADX797" s="43"/>
      <c r="ADY797" s="43"/>
      <c r="ADZ797" s="43"/>
      <c r="AEA797" s="43"/>
      <c r="AEB797" s="43"/>
      <c r="AEC797" s="43"/>
      <c r="AED797" s="43"/>
      <c r="AEE797" s="43"/>
      <c r="AEF797" s="43"/>
      <c r="AEG797" s="43"/>
      <c r="AEH797" s="43"/>
      <c r="AEI797" s="43"/>
      <c r="AEJ797" s="43"/>
      <c r="AEK797" s="43"/>
      <c r="AEL797" s="43"/>
      <c r="AEM797" s="43"/>
      <c r="AEN797" s="43"/>
      <c r="AEO797" s="43"/>
      <c r="AEP797" s="43"/>
      <c r="AEQ797" s="43"/>
      <c r="AER797" s="43"/>
      <c r="AES797" s="43"/>
      <c r="AET797" s="43"/>
      <c r="AEU797" s="43"/>
      <c r="AEV797" s="43"/>
      <c r="AEW797" s="43"/>
      <c r="AEX797" s="43"/>
      <c r="AEY797" s="43"/>
      <c r="AEZ797" s="43"/>
      <c r="AFA797" s="43"/>
      <c r="AFB797" s="43"/>
      <c r="AFC797" s="43"/>
      <c r="AFD797" s="43"/>
      <c r="AFE797" s="43"/>
      <c r="AFF797" s="43"/>
      <c r="AFG797" s="43"/>
      <c r="AFH797" s="43"/>
      <c r="AFI797" s="43"/>
      <c r="AFJ797" s="43"/>
      <c r="AFK797" s="43"/>
      <c r="AFL797" s="43"/>
      <c r="AFM797" s="43"/>
      <c r="AFN797" s="43"/>
      <c r="AFO797" s="43"/>
      <c r="AFP797" s="43"/>
      <c r="AFQ797" s="43"/>
      <c r="AFR797" s="43"/>
      <c r="AFS797" s="43"/>
      <c r="AFT797" s="43"/>
      <c r="AFU797" s="43"/>
      <c r="AFV797" s="43"/>
      <c r="AFW797" s="43"/>
      <c r="AFX797" s="43"/>
      <c r="AFY797" s="43"/>
      <c r="AFZ797" s="43"/>
      <c r="AGA797" s="43"/>
      <c r="AGB797" s="43"/>
      <c r="AGC797" s="43"/>
      <c r="AGD797" s="43"/>
      <c r="AGE797" s="43"/>
      <c r="AGF797" s="43"/>
      <c r="AGG797" s="43"/>
      <c r="AGH797" s="43"/>
      <c r="AGI797" s="43"/>
      <c r="AGJ797" s="43"/>
      <c r="AGK797" s="43"/>
      <c r="AGL797" s="43"/>
      <c r="AGM797" s="43"/>
      <c r="AGN797" s="43"/>
      <c r="AGO797" s="43"/>
      <c r="AGP797" s="43"/>
      <c r="AGQ797" s="43"/>
      <c r="AGR797" s="43"/>
      <c r="AGS797" s="43"/>
      <c r="AGT797" s="43"/>
      <c r="AGU797" s="43"/>
      <c r="AGV797" s="43"/>
      <c r="AGW797" s="43"/>
      <c r="AGX797" s="43"/>
      <c r="AGY797" s="43"/>
      <c r="AGZ797" s="43"/>
      <c r="AHA797" s="43"/>
      <c r="AHB797" s="43"/>
      <c r="AHC797" s="43"/>
      <c r="AHD797" s="43"/>
      <c r="AHE797" s="43"/>
      <c r="AHF797" s="43"/>
      <c r="AHG797" s="43"/>
      <c r="AHH797" s="43"/>
      <c r="AHI797" s="43"/>
      <c r="AHJ797" s="43"/>
      <c r="AHK797" s="43"/>
      <c r="AHL797" s="43"/>
      <c r="AHM797" s="43"/>
      <c r="AHN797" s="43"/>
      <c r="AHO797" s="43"/>
      <c r="AHP797" s="43"/>
      <c r="AHQ797" s="43"/>
      <c r="AHR797" s="43"/>
      <c r="AHS797" s="43"/>
      <c r="AHT797" s="43"/>
      <c r="AHU797" s="43"/>
      <c r="AHV797" s="43"/>
      <c r="AHW797" s="43"/>
      <c r="AHX797" s="43"/>
      <c r="AHY797" s="43"/>
      <c r="AHZ797" s="43"/>
      <c r="AIA797" s="43"/>
      <c r="AIB797" s="43"/>
      <c r="AIC797" s="43"/>
      <c r="AID797" s="43"/>
      <c r="AIE797" s="43"/>
      <c r="AIF797" s="43"/>
      <c r="AIG797" s="43"/>
      <c r="AIH797" s="43"/>
      <c r="AII797" s="43"/>
      <c r="AIJ797" s="43"/>
      <c r="AIK797" s="43"/>
      <c r="AIL797" s="43"/>
      <c r="AIM797" s="43"/>
      <c r="AIN797" s="43"/>
      <c r="AIO797" s="43"/>
      <c r="AIP797" s="43"/>
      <c r="AIQ797" s="43"/>
      <c r="AIR797" s="43"/>
      <c r="AIS797" s="43"/>
      <c r="AIT797" s="43"/>
      <c r="AIU797" s="43"/>
      <c r="AIV797" s="43"/>
      <c r="AIW797" s="43"/>
      <c r="AIX797" s="43"/>
      <c r="AIY797" s="43"/>
      <c r="AIZ797" s="43"/>
      <c r="AJA797" s="43"/>
      <c r="AJB797" s="43"/>
      <c r="AJC797" s="43"/>
      <c r="AJD797" s="43"/>
      <c r="AJE797" s="43"/>
      <c r="AJF797" s="43"/>
      <c r="AJG797" s="43"/>
      <c r="AJH797" s="43"/>
      <c r="AJI797" s="43"/>
      <c r="AJJ797" s="43"/>
      <c r="AJK797" s="43"/>
      <c r="AJL797" s="43"/>
      <c r="AJM797" s="43"/>
      <c r="AJN797" s="43"/>
      <c r="AJO797" s="43"/>
      <c r="AJP797" s="43"/>
      <c r="AJQ797" s="43"/>
      <c r="AJR797" s="43"/>
      <c r="AJS797" s="43"/>
      <c r="AJT797" s="43"/>
      <c r="AJU797" s="43"/>
      <c r="AJV797" s="43"/>
      <c r="AJW797" s="43"/>
      <c r="AJX797" s="43"/>
      <c r="AJY797" s="43"/>
      <c r="AJZ797" s="43"/>
      <c r="AKA797" s="43"/>
      <c r="AKB797" s="43"/>
      <c r="AKC797" s="43"/>
      <c r="AKD797" s="43"/>
      <c r="AKE797" s="43"/>
      <c r="AKF797" s="43"/>
      <c r="AKG797" s="43"/>
      <c r="AKH797" s="43"/>
      <c r="AKI797" s="43"/>
      <c r="AKJ797" s="43"/>
      <c r="AKK797" s="43"/>
      <c r="AKL797" s="43"/>
      <c r="AKM797" s="43"/>
      <c r="AKN797" s="43"/>
      <c r="AKO797" s="43"/>
      <c r="AKP797" s="43"/>
      <c r="AKQ797" s="43"/>
      <c r="AKR797" s="43"/>
      <c r="AKS797" s="43"/>
      <c r="AKT797" s="43"/>
      <c r="AKU797" s="43"/>
      <c r="AKV797" s="43"/>
      <c r="AKW797" s="43"/>
      <c r="AKX797" s="43"/>
      <c r="AKY797" s="43"/>
      <c r="AKZ797" s="43"/>
      <c r="ALA797" s="43"/>
      <c r="ALB797" s="43"/>
      <c r="ALC797" s="43"/>
      <c r="ALD797" s="43"/>
      <c r="ALE797" s="43"/>
      <c r="ALF797" s="43"/>
      <c r="ALG797" s="43"/>
      <c r="ALH797" s="43"/>
      <c r="ALI797" s="43"/>
      <c r="ALJ797" s="43"/>
      <c r="ALK797" s="43"/>
      <c r="ALL797" s="43"/>
      <c r="ALM797" s="43"/>
      <c r="ALN797" s="43"/>
      <c r="ALO797" s="43"/>
      <c r="ALP797" s="43"/>
      <c r="ALQ797" s="43"/>
      <c r="ALR797" s="43"/>
      <c r="ALS797" s="43"/>
      <c r="ALT797" s="43"/>
      <c r="ALU797" s="43"/>
      <c r="ALV797" s="43"/>
      <c r="ALW797" s="43"/>
      <c r="ALX797" s="43"/>
      <c r="ALY797" s="43"/>
      <c r="ALZ797" s="43"/>
      <c r="AMA797" s="43"/>
      <c r="AMB797" s="43"/>
      <c r="AMC797" s="43"/>
      <c r="AMD797" s="43"/>
      <c r="AME797" s="43"/>
      <c r="AMF797" s="43"/>
      <c r="AMG797" s="43"/>
      <c r="AMH797" s="43"/>
      <c r="AMI797" s="43"/>
      <c r="AMJ797" s="43"/>
      <c r="AMK797" s="43"/>
      <c r="AML797" s="43"/>
      <c r="AMM797" s="43"/>
      <c r="AMN797" s="43"/>
      <c r="AMO797" s="43"/>
      <c r="AMP797" s="43"/>
      <c r="AMQ797" s="43"/>
      <c r="AMR797" s="43"/>
      <c r="AMS797" s="43"/>
      <c r="AMT797" s="43"/>
      <c r="AMU797" s="43"/>
      <c r="AMV797" s="43"/>
      <c r="AMW797" s="43"/>
      <c r="AMX797" s="43"/>
      <c r="AMY797" s="43"/>
      <c r="AMZ797" s="43"/>
      <c r="ANA797" s="43"/>
      <c r="ANB797" s="43"/>
      <c r="ANC797" s="43"/>
      <c r="AND797" s="43"/>
      <c r="ANE797" s="43"/>
      <c r="ANF797" s="43"/>
      <c r="ANG797" s="43"/>
      <c r="ANH797" s="43"/>
      <c r="ANI797" s="43"/>
      <c r="ANJ797" s="43"/>
      <c r="ANK797" s="43"/>
      <c r="ANL797" s="43"/>
      <c r="ANM797" s="43"/>
      <c r="ANN797" s="43"/>
      <c r="ANO797" s="43"/>
      <c r="ANP797" s="43"/>
      <c r="ANQ797" s="43"/>
      <c r="ANR797" s="43"/>
      <c r="ANS797" s="43"/>
      <c r="ANT797" s="43"/>
      <c r="ANU797" s="43"/>
      <c r="ANV797" s="43"/>
      <c r="ANW797" s="43"/>
      <c r="ANX797" s="43"/>
      <c r="ANY797" s="43"/>
      <c r="ANZ797" s="43"/>
      <c r="AOA797" s="43"/>
      <c r="AOB797" s="43"/>
      <c r="AOC797" s="43"/>
      <c r="AOD797" s="43"/>
      <c r="AOE797" s="43"/>
      <c r="AOF797" s="43"/>
      <c r="AOG797" s="43"/>
      <c r="AOH797" s="43"/>
      <c r="AOI797" s="43"/>
      <c r="AOJ797" s="43"/>
      <c r="AOK797" s="43"/>
      <c r="AOL797" s="43"/>
      <c r="AOM797" s="43"/>
      <c r="AON797" s="43"/>
      <c r="AOO797" s="43"/>
      <c r="AOP797" s="43"/>
      <c r="AOQ797" s="43"/>
      <c r="AOR797" s="43"/>
      <c r="AOS797" s="43"/>
      <c r="AOT797" s="43"/>
      <c r="AOU797" s="43"/>
      <c r="AOV797" s="43"/>
      <c r="AOW797" s="43"/>
      <c r="AOX797" s="43"/>
      <c r="AOY797" s="43"/>
      <c r="AOZ797" s="43"/>
      <c r="APA797" s="43"/>
      <c r="APB797" s="43"/>
      <c r="APC797" s="43"/>
      <c r="APD797" s="43"/>
      <c r="APE797" s="43"/>
      <c r="APF797" s="43"/>
      <c r="APG797" s="43"/>
      <c r="APH797" s="43"/>
      <c r="API797" s="43"/>
      <c r="APJ797" s="43"/>
      <c r="APK797" s="43"/>
      <c r="APL797" s="43"/>
      <c r="APM797" s="43"/>
      <c r="APN797" s="43"/>
      <c r="APO797" s="43"/>
      <c r="APP797" s="43"/>
      <c r="APQ797" s="43"/>
      <c r="APR797" s="43"/>
      <c r="APS797" s="43"/>
      <c r="APT797" s="43"/>
      <c r="APU797" s="43"/>
      <c r="APV797" s="43"/>
      <c r="APW797" s="43"/>
      <c r="APX797" s="43"/>
      <c r="APY797" s="43"/>
      <c r="APZ797" s="43"/>
      <c r="AQA797" s="43"/>
      <c r="AQB797" s="43"/>
      <c r="AQC797" s="43"/>
      <c r="AQD797" s="43"/>
      <c r="AQE797" s="43"/>
      <c r="AQF797" s="43"/>
      <c r="AQG797" s="43"/>
      <c r="AQH797" s="43"/>
      <c r="AQI797" s="43"/>
      <c r="AQJ797" s="43"/>
      <c r="AQK797" s="43"/>
      <c r="AQL797" s="43"/>
      <c r="AQM797" s="43"/>
      <c r="AQN797" s="43"/>
      <c r="AQO797" s="43"/>
      <c r="AQP797" s="43"/>
      <c r="AQQ797" s="43"/>
      <c r="AQR797" s="43"/>
      <c r="AQS797" s="43"/>
      <c r="AQT797" s="43"/>
      <c r="AQU797" s="43"/>
      <c r="AQV797" s="43"/>
      <c r="AQW797" s="43"/>
      <c r="AQX797" s="43"/>
      <c r="AQY797" s="43"/>
      <c r="AQZ797" s="43"/>
      <c r="ARA797" s="43"/>
      <c r="ARB797" s="43"/>
      <c r="ARC797" s="43"/>
      <c r="ARD797" s="43"/>
      <c r="ARE797" s="43"/>
      <c r="ARF797" s="43"/>
      <c r="ARG797" s="43"/>
      <c r="ARH797" s="43"/>
      <c r="ARI797" s="43"/>
      <c r="ARJ797" s="43"/>
      <c r="ARK797" s="43"/>
      <c r="ARL797" s="43"/>
      <c r="ARM797" s="43"/>
      <c r="ARN797" s="43"/>
      <c r="ARO797" s="43"/>
      <c r="ARP797" s="43"/>
      <c r="ARQ797" s="43"/>
      <c r="ARR797" s="43"/>
      <c r="ARS797" s="43"/>
      <c r="ART797" s="43"/>
      <c r="ARU797" s="43"/>
      <c r="ARV797" s="43"/>
      <c r="ARW797" s="43"/>
      <c r="ARX797" s="43"/>
      <c r="ARY797" s="43"/>
      <c r="ARZ797" s="43"/>
      <c r="ASA797" s="43"/>
      <c r="ASB797" s="43"/>
      <c r="ASC797" s="43"/>
      <c r="ASD797" s="43"/>
      <c r="ASE797" s="43"/>
      <c r="ASF797" s="43"/>
      <c r="ASG797" s="43"/>
      <c r="ASH797" s="43"/>
      <c r="ASI797" s="43"/>
      <c r="ASJ797" s="43"/>
      <c r="ASK797" s="43"/>
      <c r="ASL797" s="43"/>
      <c r="ASM797" s="43"/>
      <c r="ASN797" s="43"/>
      <c r="ASO797" s="43"/>
      <c r="ASP797" s="43"/>
      <c r="ASQ797" s="43"/>
      <c r="ASR797" s="43"/>
      <c r="ASS797" s="43"/>
      <c r="AST797" s="43"/>
      <c r="ASU797" s="43"/>
      <c r="ASV797" s="43"/>
      <c r="ASW797" s="43"/>
      <c r="ASX797" s="43"/>
      <c r="ASY797" s="43"/>
      <c r="ASZ797" s="43"/>
      <c r="ATA797" s="43"/>
      <c r="ATB797" s="43"/>
      <c r="ATC797" s="43"/>
      <c r="ATD797" s="43"/>
      <c r="ATE797" s="43"/>
      <c r="ATF797" s="43"/>
      <c r="ATG797" s="43"/>
      <c r="ATH797" s="43"/>
      <c r="ATI797" s="43"/>
      <c r="ATJ797" s="43"/>
      <c r="ATK797" s="43"/>
      <c r="ATL797" s="43"/>
      <c r="ATM797" s="43"/>
      <c r="ATN797" s="43"/>
      <c r="ATO797" s="43"/>
      <c r="ATP797" s="43"/>
      <c r="ATQ797" s="43"/>
      <c r="ATR797" s="43"/>
      <c r="ATS797" s="43"/>
      <c r="ATT797" s="43"/>
      <c r="ATU797" s="43"/>
      <c r="ATV797" s="43"/>
      <c r="ATW797" s="43"/>
      <c r="ATX797" s="43"/>
      <c r="ATY797" s="43"/>
      <c r="ATZ797" s="43"/>
      <c r="AUA797" s="43"/>
      <c r="AUB797" s="43"/>
      <c r="AUC797" s="43"/>
      <c r="AUD797" s="43"/>
      <c r="AUE797" s="43"/>
      <c r="AUF797" s="43"/>
      <c r="AUG797" s="43"/>
      <c r="AUH797" s="43"/>
      <c r="AUI797" s="43"/>
      <c r="AUJ797" s="43"/>
      <c r="AUK797" s="43"/>
      <c r="AUL797" s="43"/>
      <c r="AUM797" s="43"/>
      <c r="AUN797" s="43"/>
      <c r="AUO797" s="43"/>
      <c r="AUP797" s="43"/>
      <c r="AUQ797" s="43"/>
      <c r="AUR797" s="43"/>
      <c r="AUS797" s="43"/>
      <c r="AUT797" s="43"/>
      <c r="AUU797" s="43"/>
      <c r="AUV797" s="43"/>
      <c r="AUW797" s="43"/>
      <c r="AUX797" s="43"/>
      <c r="AUY797" s="43"/>
      <c r="AUZ797" s="43"/>
      <c r="AVA797" s="43"/>
      <c r="AVB797" s="43"/>
      <c r="AVC797" s="43"/>
      <c r="AVD797" s="43"/>
      <c r="AVE797" s="43"/>
      <c r="AVF797" s="43"/>
      <c r="AVG797" s="43"/>
      <c r="AVH797" s="43"/>
      <c r="AVI797" s="43"/>
      <c r="AVJ797" s="43"/>
      <c r="AVK797" s="43"/>
      <c r="AVL797" s="43"/>
      <c r="AVM797" s="43"/>
      <c r="AVN797" s="43"/>
      <c r="AVO797" s="43"/>
      <c r="AVP797" s="43"/>
      <c r="AVQ797" s="43"/>
      <c r="AVR797" s="43"/>
      <c r="AVS797" s="43"/>
      <c r="AVT797" s="43"/>
      <c r="AVU797" s="43"/>
      <c r="AVV797" s="43"/>
      <c r="AVW797" s="43"/>
      <c r="AVX797" s="43"/>
      <c r="AVY797" s="43"/>
      <c r="AVZ797" s="43"/>
      <c r="AWA797" s="43"/>
      <c r="AWB797" s="43"/>
      <c r="AWC797" s="43"/>
      <c r="AWD797" s="43"/>
      <c r="AWE797" s="43"/>
      <c r="AWF797" s="43"/>
      <c r="AWG797" s="43"/>
      <c r="AWH797" s="43"/>
      <c r="AWI797" s="43"/>
      <c r="AWJ797" s="43"/>
      <c r="AWK797" s="43"/>
      <c r="AWL797" s="43"/>
      <c r="AWM797" s="43"/>
      <c r="AWN797" s="43"/>
      <c r="AWO797" s="43"/>
      <c r="AWP797" s="43"/>
      <c r="AWQ797" s="43"/>
      <c r="AWR797" s="43"/>
      <c r="AWS797" s="43"/>
      <c r="AWT797" s="43"/>
      <c r="AWU797" s="43"/>
      <c r="AWV797" s="43"/>
      <c r="AWW797" s="43"/>
      <c r="AWX797" s="43"/>
      <c r="AWY797" s="43"/>
      <c r="AWZ797" s="43"/>
      <c r="AXA797" s="43"/>
      <c r="AXB797" s="43"/>
      <c r="AXC797" s="43"/>
      <c r="AXD797" s="43"/>
      <c r="AXE797" s="43"/>
      <c r="AXF797" s="43"/>
      <c r="AXG797" s="43"/>
      <c r="AXH797" s="43"/>
      <c r="AXI797" s="43"/>
      <c r="AXJ797" s="43"/>
      <c r="AXK797" s="43"/>
      <c r="AXL797" s="43"/>
      <c r="AXM797" s="43"/>
      <c r="AXN797" s="43"/>
      <c r="AXO797" s="43"/>
      <c r="AXP797" s="43"/>
      <c r="AXQ797" s="43"/>
      <c r="AXR797" s="43"/>
      <c r="AXS797" s="43"/>
      <c r="AXT797" s="43"/>
      <c r="AXU797" s="43"/>
      <c r="AXV797" s="43"/>
      <c r="AXW797" s="43"/>
      <c r="AXX797" s="43"/>
      <c r="AXY797" s="43"/>
      <c r="AXZ797" s="43"/>
      <c r="AYA797" s="43"/>
      <c r="AYB797" s="43"/>
      <c r="AYC797" s="43"/>
      <c r="AYD797" s="43"/>
      <c r="AYE797" s="43"/>
      <c r="AYF797" s="43"/>
      <c r="AYG797" s="43"/>
      <c r="AYH797" s="43"/>
      <c r="AYI797" s="43"/>
      <c r="AYJ797" s="43"/>
      <c r="AYK797" s="43"/>
      <c r="AYL797" s="43"/>
      <c r="AYM797" s="43"/>
      <c r="AYN797" s="43"/>
      <c r="AYO797" s="43"/>
      <c r="AYP797" s="43"/>
      <c r="AYQ797" s="43"/>
      <c r="AYR797" s="43"/>
      <c r="AYS797" s="43"/>
      <c r="AYT797" s="43"/>
      <c r="AYU797" s="43"/>
      <c r="AYV797" s="43"/>
      <c r="AYW797" s="43"/>
      <c r="AYX797" s="43"/>
      <c r="AYY797" s="43"/>
      <c r="AYZ797" s="43"/>
      <c r="AZA797" s="43"/>
      <c r="AZB797" s="43"/>
      <c r="AZC797" s="43"/>
      <c r="AZD797" s="43"/>
      <c r="AZE797" s="43"/>
      <c r="AZF797" s="43"/>
      <c r="AZG797" s="43"/>
      <c r="AZH797" s="43"/>
      <c r="AZI797" s="43"/>
      <c r="AZJ797" s="43"/>
      <c r="AZK797" s="43"/>
      <c r="AZL797" s="43"/>
      <c r="AZM797" s="43"/>
      <c r="AZN797" s="43"/>
      <c r="AZO797" s="43"/>
      <c r="AZP797" s="43"/>
      <c r="AZQ797" s="43"/>
      <c r="AZR797" s="43"/>
      <c r="AZS797" s="43"/>
      <c r="AZT797" s="43"/>
      <c r="AZU797" s="43"/>
      <c r="AZV797" s="43"/>
      <c r="AZW797" s="43"/>
      <c r="AZX797" s="43"/>
      <c r="AZY797" s="43"/>
      <c r="AZZ797" s="43"/>
      <c r="BAA797" s="43"/>
      <c r="BAB797" s="43"/>
      <c r="BAC797" s="43"/>
      <c r="BAD797" s="43"/>
      <c r="BAE797" s="43"/>
      <c r="BAF797" s="43"/>
      <c r="BAG797" s="43"/>
      <c r="BAH797" s="43"/>
      <c r="BAI797" s="43"/>
      <c r="BAJ797" s="43"/>
      <c r="BAK797" s="43"/>
      <c r="BAL797" s="43"/>
      <c r="BAM797" s="43"/>
      <c r="BAN797" s="43"/>
      <c r="BAO797" s="43"/>
      <c r="BAP797" s="43"/>
      <c r="BAQ797" s="43"/>
      <c r="BAR797" s="43"/>
      <c r="BAS797" s="43"/>
      <c r="BAT797" s="43"/>
      <c r="BAU797" s="43"/>
      <c r="BAV797" s="43"/>
      <c r="BAW797" s="43"/>
      <c r="BAX797" s="43"/>
      <c r="BAY797" s="43"/>
      <c r="BAZ797" s="43"/>
      <c r="BBA797" s="43"/>
      <c r="BBB797" s="43"/>
      <c r="BBC797" s="43"/>
      <c r="BBD797" s="43"/>
      <c r="BBE797" s="43"/>
      <c r="BBF797" s="43"/>
      <c r="BBG797" s="43"/>
      <c r="BBH797" s="43"/>
      <c r="BBI797" s="43"/>
      <c r="BBJ797" s="43"/>
      <c r="BBK797" s="43"/>
      <c r="BBL797" s="43"/>
      <c r="BBM797" s="43"/>
      <c r="BBN797" s="43"/>
      <c r="BBO797" s="43"/>
      <c r="BBP797" s="43"/>
      <c r="BBQ797" s="43"/>
      <c r="BBR797" s="43"/>
      <c r="BBS797" s="43"/>
      <c r="BBT797" s="43"/>
      <c r="BBU797" s="43"/>
      <c r="BBV797" s="43"/>
      <c r="BBW797" s="43"/>
      <c r="BBX797" s="43"/>
      <c r="BBY797" s="43"/>
      <c r="BBZ797" s="43"/>
      <c r="BCA797" s="43"/>
      <c r="BCB797" s="43"/>
      <c r="BCC797" s="43"/>
      <c r="BCD797" s="43"/>
      <c r="BCE797" s="43"/>
      <c r="BCF797" s="43"/>
      <c r="BCG797" s="43"/>
      <c r="BCH797" s="43"/>
      <c r="BCI797" s="43"/>
      <c r="BCJ797" s="43"/>
      <c r="BCK797" s="43"/>
      <c r="BCL797" s="43"/>
      <c r="BCM797" s="43"/>
      <c r="BCN797" s="43"/>
      <c r="BCO797" s="43"/>
      <c r="BCP797" s="43"/>
      <c r="BCQ797" s="43"/>
      <c r="BCR797" s="43"/>
      <c r="BCS797" s="43"/>
      <c r="BCT797" s="43"/>
      <c r="BCU797" s="43"/>
      <c r="BCV797" s="43"/>
      <c r="BCW797" s="43"/>
      <c r="BCX797" s="43"/>
      <c r="BCY797" s="43"/>
      <c r="BCZ797" s="43"/>
      <c r="BDA797" s="43"/>
      <c r="BDB797" s="43"/>
      <c r="BDC797" s="43"/>
      <c r="BDD797" s="43"/>
      <c r="BDE797" s="43"/>
      <c r="BDF797" s="43"/>
      <c r="BDG797" s="43"/>
      <c r="BDH797" s="43"/>
      <c r="BDI797" s="43"/>
      <c r="BDJ797" s="43"/>
      <c r="BDK797" s="43"/>
      <c r="BDL797" s="43"/>
      <c r="BDM797" s="43"/>
      <c r="BDN797" s="43"/>
      <c r="BDO797" s="43"/>
      <c r="BDP797" s="43"/>
      <c r="BDQ797" s="43"/>
      <c r="BDR797" s="43"/>
      <c r="BDS797" s="43"/>
      <c r="BDT797" s="43"/>
      <c r="BDU797" s="43"/>
      <c r="BDV797" s="43"/>
      <c r="BDW797" s="43"/>
      <c r="BDX797" s="43"/>
      <c r="BDY797" s="43"/>
      <c r="BDZ797" s="43"/>
      <c r="BEA797" s="43"/>
      <c r="BEB797" s="43"/>
      <c r="BEC797" s="43"/>
      <c r="BED797" s="43"/>
      <c r="BEE797" s="43"/>
      <c r="BEF797" s="43"/>
      <c r="BEG797" s="43"/>
      <c r="BEH797" s="43"/>
      <c r="BEI797" s="43"/>
      <c r="BEJ797" s="43"/>
      <c r="BEK797" s="43"/>
      <c r="BEL797" s="43"/>
      <c r="BEM797" s="43"/>
      <c r="BEN797" s="43"/>
      <c r="BEO797" s="43"/>
      <c r="BEP797" s="43"/>
      <c r="BEQ797" s="43"/>
      <c r="BER797" s="43"/>
      <c r="BES797" s="43"/>
      <c r="BET797" s="43"/>
      <c r="BEU797" s="43"/>
      <c r="BEV797" s="43"/>
      <c r="BEW797" s="43"/>
      <c r="BEX797" s="43"/>
      <c r="BEY797" s="43"/>
      <c r="BEZ797" s="43"/>
      <c r="BFA797" s="43"/>
      <c r="BFB797" s="43"/>
      <c r="BFC797" s="43"/>
      <c r="BFD797" s="43"/>
      <c r="BFE797" s="43"/>
      <c r="BFF797" s="43"/>
      <c r="BFG797" s="43"/>
      <c r="BFH797" s="43"/>
      <c r="BFI797" s="43"/>
      <c r="BFJ797" s="43"/>
      <c r="BFK797" s="43"/>
      <c r="BFL797" s="43"/>
      <c r="BFM797" s="43"/>
      <c r="BFN797" s="43"/>
      <c r="BFO797" s="43"/>
      <c r="BFP797" s="43"/>
      <c r="BFQ797" s="43"/>
      <c r="BFR797" s="43"/>
      <c r="BFS797" s="43"/>
      <c r="BFT797" s="43"/>
      <c r="BFU797" s="43"/>
      <c r="BFV797" s="43"/>
      <c r="BFW797" s="43"/>
      <c r="BFX797" s="43"/>
      <c r="BFY797" s="43"/>
      <c r="BFZ797" s="43"/>
      <c r="BGA797" s="43"/>
      <c r="BGB797" s="43"/>
      <c r="BGC797" s="43"/>
      <c r="BGD797" s="43"/>
      <c r="BGE797" s="43"/>
      <c r="BGF797" s="43"/>
      <c r="BGG797" s="43"/>
      <c r="BGH797" s="43"/>
      <c r="BGI797" s="43"/>
      <c r="BGJ797" s="43"/>
      <c r="BGK797" s="43"/>
      <c r="BGL797" s="43"/>
      <c r="BGM797" s="43"/>
      <c r="BGN797" s="43"/>
      <c r="BGO797" s="43"/>
      <c r="BGP797" s="43"/>
      <c r="BGQ797" s="43"/>
      <c r="BGR797" s="43"/>
      <c r="BGS797" s="43"/>
      <c r="BGT797" s="43"/>
      <c r="BGU797" s="43"/>
      <c r="BGV797" s="43"/>
      <c r="BGW797" s="43"/>
      <c r="BGX797" s="43"/>
      <c r="BGY797" s="43"/>
      <c r="BGZ797" s="43"/>
      <c r="BHA797" s="43"/>
      <c r="BHB797" s="43"/>
      <c r="BHC797" s="43"/>
      <c r="BHD797" s="43"/>
      <c r="BHE797" s="43"/>
      <c r="BHF797" s="43"/>
      <c r="BHG797" s="43"/>
      <c r="BHH797" s="43"/>
      <c r="BHI797" s="43"/>
      <c r="BHJ797" s="43"/>
      <c r="BHK797" s="43"/>
      <c r="BHL797" s="43"/>
      <c r="BHM797" s="43"/>
      <c r="BHN797" s="43"/>
      <c r="BHO797" s="43"/>
      <c r="BHP797" s="43"/>
      <c r="BHQ797" s="43"/>
      <c r="BHR797" s="43"/>
      <c r="BHS797" s="43"/>
      <c r="BHT797" s="43"/>
      <c r="BHU797" s="43"/>
      <c r="BHV797" s="43"/>
      <c r="BHW797" s="43"/>
      <c r="BHX797" s="43"/>
      <c r="BHY797" s="43"/>
      <c r="BHZ797" s="43"/>
      <c r="BIA797" s="43"/>
      <c r="BIB797" s="43"/>
      <c r="BIC797" s="43"/>
      <c r="BID797" s="43"/>
      <c r="BIE797" s="43"/>
      <c r="BIF797" s="43"/>
      <c r="BIG797" s="43"/>
      <c r="BIH797" s="43"/>
      <c r="BII797" s="43"/>
      <c r="BIJ797" s="43"/>
      <c r="BIK797" s="43"/>
      <c r="BIL797" s="43"/>
      <c r="BIM797" s="43"/>
      <c r="BIN797" s="43"/>
      <c r="BIO797" s="43"/>
      <c r="BIP797" s="43"/>
      <c r="BIQ797" s="43"/>
      <c r="BIR797" s="43"/>
      <c r="BIS797" s="43"/>
      <c r="BIT797" s="43"/>
      <c r="BIU797" s="43"/>
      <c r="BIV797" s="43"/>
      <c r="BIW797" s="43"/>
      <c r="BIX797" s="43"/>
      <c r="BIY797" s="43"/>
      <c r="BIZ797" s="43"/>
      <c r="BJA797" s="43"/>
      <c r="BJB797" s="43"/>
      <c r="BJC797" s="43"/>
      <c r="BJD797" s="43"/>
      <c r="BJE797" s="43"/>
      <c r="BJF797" s="43"/>
      <c r="BJG797" s="43"/>
      <c r="BJH797" s="43"/>
      <c r="BJI797" s="43"/>
      <c r="BJJ797" s="43"/>
      <c r="BJK797" s="43"/>
      <c r="BJL797" s="43"/>
      <c r="BJM797" s="43"/>
      <c r="BJN797" s="43"/>
      <c r="BJO797" s="43"/>
      <c r="BJP797" s="43"/>
      <c r="BJQ797" s="43"/>
      <c r="BJR797" s="43"/>
      <c r="BJS797" s="43"/>
      <c r="BJT797" s="43"/>
      <c r="BJU797" s="43"/>
      <c r="BJV797" s="43"/>
      <c r="BJW797" s="43"/>
      <c r="BJX797" s="43"/>
      <c r="BJY797" s="43"/>
      <c r="BJZ797" s="43"/>
      <c r="BKA797" s="43"/>
      <c r="BKB797" s="43"/>
      <c r="BKC797" s="43"/>
      <c r="BKD797" s="43"/>
      <c r="BKE797" s="43"/>
      <c r="BKF797" s="43"/>
      <c r="BKG797" s="43"/>
      <c r="BKH797" s="43"/>
      <c r="BKI797" s="43"/>
      <c r="BKJ797" s="43"/>
      <c r="BKK797" s="43"/>
      <c r="BKL797" s="43"/>
      <c r="BKM797" s="43"/>
      <c r="BKN797" s="43"/>
      <c r="BKO797" s="43"/>
      <c r="BKP797" s="43"/>
      <c r="BKQ797" s="43"/>
      <c r="BKR797" s="43"/>
      <c r="BKS797" s="43"/>
      <c r="BKT797" s="43"/>
      <c r="BKU797" s="43"/>
      <c r="BKV797" s="43"/>
      <c r="BKW797" s="43"/>
      <c r="BKX797" s="43"/>
      <c r="BKY797" s="43"/>
      <c r="BKZ797" s="43"/>
      <c r="BLA797" s="43"/>
      <c r="BLB797" s="43"/>
      <c r="BLC797" s="43"/>
      <c r="BLD797" s="43"/>
      <c r="BLE797" s="43"/>
      <c r="BLF797" s="43"/>
      <c r="BLG797" s="43"/>
      <c r="BLH797" s="43"/>
      <c r="BLI797" s="43"/>
      <c r="BLJ797" s="43"/>
      <c r="BLK797" s="43"/>
      <c r="BLL797" s="43"/>
      <c r="BLM797" s="43"/>
      <c r="BLN797" s="43"/>
      <c r="BLO797" s="43"/>
      <c r="BLP797" s="43"/>
      <c r="BLQ797" s="43"/>
      <c r="BLR797" s="43"/>
      <c r="BLS797" s="43"/>
      <c r="BLT797" s="43"/>
      <c r="BLU797" s="43"/>
      <c r="BLV797" s="43"/>
      <c r="BLW797" s="43"/>
      <c r="BLX797" s="43"/>
      <c r="BLY797" s="43"/>
      <c r="BLZ797" s="43"/>
      <c r="BMA797" s="43"/>
      <c r="BMB797" s="43"/>
      <c r="BMC797" s="43"/>
      <c r="BMD797" s="43"/>
      <c r="BME797" s="43"/>
      <c r="BMF797" s="43"/>
      <c r="BMG797" s="43"/>
      <c r="BMH797" s="43"/>
      <c r="BMI797" s="43"/>
      <c r="BMJ797" s="43"/>
      <c r="BMK797" s="43"/>
      <c r="BML797" s="43"/>
      <c r="BMM797" s="43"/>
      <c r="BMN797" s="43"/>
      <c r="BMO797" s="43"/>
      <c r="BMP797" s="43"/>
      <c r="BMQ797" s="43"/>
      <c r="BMR797" s="43"/>
      <c r="BMS797" s="43"/>
      <c r="BMT797" s="43"/>
      <c r="BMU797" s="43"/>
      <c r="BMV797" s="43"/>
      <c r="BMW797" s="43"/>
      <c r="BMX797" s="43"/>
      <c r="BMY797" s="43"/>
      <c r="BMZ797" s="43"/>
      <c r="BNA797" s="43"/>
      <c r="BNB797" s="43"/>
      <c r="BNC797" s="43"/>
      <c r="BND797" s="43"/>
      <c r="BNE797" s="43"/>
      <c r="BNF797" s="43"/>
      <c r="BNG797" s="43"/>
      <c r="BNH797" s="43"/>
      <c r="BNI797" s="43"/>
      <c r="BNJ797" s="43"/>
      <c r="BNK797" s="43"/>
      <c r="BNL797" s="43"/>
      <c r="BNM797" s="43"/>
      <c r="BNN797" s="43"/>
      <c r="BNO797" s="43"/>
      <c r="BNP797" s="43"/>
      <c r="BNQ797" s="43"/>
      <c r="BNR797" s="43"/>
      <c r="BNS797" s="43"/>
      <c r="BNT797" s="43"/>
      <c r="BNU797" s="43"/>
      <c r="BNV797" s="43"/>
      <c r="BNW797" s="43"/>
      <c r="BNX797" s="43"/>
      <c r="BNY797" s="43"/>
      <c r="BNZ797" s="43"/>
      <c r="BOA797" s="43"/>
      <c r="BOB797" s="43"/>
      <c r="BOC797" s="43"/>
      <c r="BOD797" s="43"/>
      <c r="BOE797" s="43"/>
      <c r="BOF797" s="43"/>
      <c r="BOG797" s="43"/>
      <c r="BOH797" s="43"/>
      <c r="BOI797" s="43"/>
      <c r="BOJ797" s="43"/>
      <c r="BOK797" s="43"/>
      <c r="BOL797" s="43"/>
      <c r="BOM797" s="43"/>
      <c r="BON797" s="43"/>
      <c r="BOO797" s="43"/>
      <c r="BOP797" s="43"/>
      <c r="BOQ797" s="43"/>
      <c r="BOR797" s="43"/>
      <c r="BOS797" s="43"/>
      <c r="BOT797" s="43"/>
      <c r="BOU797" s="43"/>
      <c r="BOV797" s="43"/>
      <c r="BOW797" s="43"/>
      <c r="BOX797" s="43"/>
      <c r="BOY797" s="43"/>
      <c r="BOZ797" s="43"/>
      <c r="BPA797" s="43"/>
      <c r="BPB797" s="43"/>
      <c r="BPC797" s="43"/>
      <c r="BPD797" s="43"/>
      <c r="BPE797" s="43"/>
      <c r="BPF797" s="43"/>
      <c r="BPG797" s="43"/>
      <c r="BPH797" s="43"/>
      <c r="BPI797" s="43"/>
      <c r="BPJ797" s="43"/>
      <c r="BPK797" s="43"/>
      <c r="BPL797" s="43"/>
      <c r="BPM797" s="43"/>
      <c r="BPN797" s="43"/>
      <c r="BPO797" s="43"/>
      <c r="BPP797" s="43"/>
      <c r="BPQ797" s="43"/>
      <c r="BPR797" s="43"/>
      <c r="BPS797" s="43"/>
      <c r="BPT797" s="43"/>
      <c r="BPU797" s="43"/>
      <c r="BPV797" s="43"/>
      <c r="BPW797" s="43"/>
      <c r="BPX797" s="43"/>
      <c r="BPY797" s="43"/>
      <c r="BPZ797" s="43"/>
      <c r="BQA797" s="43"/>
      <c r="BQB797" s="43"/>
      <c r="BQC797" s="43"/>
      <c r="BQD797" s="43"/>
      <c r="BQE797" s="43"/>
      <c r="BQF797" s="43"/>
      <c r="BQG797" s="43"/>
      <c r="BQH797" s="43"/>
      <c r="BQI797" s="43"/>
      <c r="BQJ797" s="43"/>
      <c r="BQK797" s="43"/>
      <c r="BQL797" s="43"/>
      <c r="BQM797" s="43"/>
      <c r="BQN797" s="43"/>
      <c r="BQO797" s="43"/>
      <c r="BQP797" s="43"/>
      <c r="BQQ797" s="43"/>
      <c r="BQR797" s="43"/>
      <c r="BQS797" s="43"/>
      <c r="BQT797" s="43"/>
      <c r="BQU797" s="43"/>
      <c r="BQV797" s="43"/>
      <c r="BQW797" s="43"/>
      <c r="BQX797" s="43"/>
      <c r="BQY797" s="43"/>
      <c r="BQZ797" s="43"/>
      <c r="BRA797" s="43"/>
      <c r="BRB797" s="43"/>
      <c r="BRC797" s="43"/>
      <c r="BRD797" s="43"/>
      <c r="BRE797" s="43"/>
      <c r="BRF797" s="43"/>
      <c r="BRG797" s="43"/>
      <c r="BRH797" s="43"/>
      <c r="BRI797" s="43"/>
      <c r="BRJ797" s="43"/>
      <c r="BRK797" s="43"/>
      <c r="BRL797" s="43"/>
      <c r="BRM797" s="43"/>
      <c r="BRN797" s="43"/>
      <c r="BRO797" s="43"/>
      <c r="BRP797" s="43"/>
      <c r="BRQ797" s="43"/>
      <c r="BRR797" s="43"/>
      <c r="BRS797" s="43"/>
      <c r="BRT797" s="43"/>
      <c r="BRU797" s="43"/>
      <c r="BRV797" s="43"/>
      <c r="BRW797" s="43"/>
      <c r="BRX797" s="43"/>
      <c r="BRY797" s="43"/>
      <c r="BRZ797" s="43"/>
      <c r="BSA797" s="43"/>
      <c r="BSB797" s="43"/>
      <c r="BSC797" s="43"/>
      <c r="BSD797" s="43"/>
      <c r="BSE797" s="43"/>
      <c r="BSF797" s="43"/>
      <c r="BSG797" s="43"/>
      <c r="BSH797" s="43"/>
      <c r="BSI797" s="43"/>
      <c r="BSJ797" s="43"/>
      <c r="BSK797" s="43"/>
      <c r="BSL797" s="43"/>
      <c r="BSM797" s="43"/>
      <c r="BSN797" s="43"/>
      <c r="BSO797" s="43"/>
      <c r="BSP797" s="43"/>
      <c r="BSQ797" s="43"/>
      <c r="BSR797" s="43"/>
      <c r="BSS797" s="43"/>
      <c r="BST797" s="43"/>
      <c r="BSU797" s="43"/>
      <c r="BSV797" s="43"/>
      <c r="BSW797" s="43"/>
      <c r="BSX797" s="43"/>
      <c r="BSY797" s="43"/>
      <c r="BSZ797" s="43"/>
      <c r="BTA797" s="43"/>
      <c r="BTB797" s="43"/>
      <c r="BTC797" s="43"/>
      <c r="BTD797" s="43"/>
      <c r="BTE797" s="43"/>
      <c r="BTF797" s="43"/>
      <c r="BTG797" s="43"/>
      <c r="BTH797" s="43"/>
      <c r="BTI797" s="43"/>
      <c r="BTJ797" s="43"/>
      <c r="BTK797" s="43"/>
      <c r="BTL797" s="43"/>
      <c r="BTM797" s="43"/>
      <c r="BTN797" s="43"/>
      <c r="BTO797" s="43"/>
      <c r="BTP797" s="43"/>
      <c r="BTQ797" s="43"/>
      <c r="BTR797" s="43"/>
      <c r="BTS797" s="43"/>
      <c r="BTT797" s="43"/>
      <c r="BTU797" s="43"/>
      <c r="BTV797" s="43"/>
      <c r="BTW797" s="43"/>
      <c r="BTX797" s="43"/>
      <c r="BTY797" s="43"/>
      <c r="BTZ797" s="43"/>
      <c r="BUA797" s="43"/>
      <c r="BUB797" s="43"/>
      <c r="BUC797" s="43"/>
      <c r="BUD797" s="43"/>
      <c r="BUE797" s="43"/>
      <c r="BUF797" s="43"/>
      <c r="BUG797" s="43"/>
      <c r="BUH797" s="43"/>
      <c r="BUI797" s="43"/>
      <c r="BUJ797" s="43"/>
      <c r="BUK797" s="43"/>
      <c r="BUL797" s="43"/>
      <c r="BUM797" s="43"/>
      <c r="BUN797" s="43"/>
      <c r="BUO797" s="43"/>
      <c r="BUP797" s="43"/>
      <c r="BUQ797" s="43"/>
      <c r="BUR797" s="43"/>
      <c r="BUS797" s="43"/>
      <c r="BUT797" s="43"/>
      <c r="BUU797" s="43"/>
      <c r="BUV797" s="43"/>
      <c r="BUW797" s="43"/>
      <c r="BUX797" s="43"/>
      <c r="BUY797" s="43"/>
      <c r="BUZ797" s="43"/>
      <c r="BVA797" s="43"/>
      <c r="BVB797" s="43"/>
      <c r="BVC797" s="43"/>
      <c r="BVD797" s="43"/>
      <c r="BVE797" s="43"/>
      <c r="BVF797" s="43"/>
      <c r="BVG797" s="43"/>
      <c r="BVH797" s="43"/>
      <c r="BVI797" s="43"/>
      <c r="BVJ797" s="43"/>
      <c r="BVK797" s="43"/>
      <c r="BVL797" s="43"/>
      <c r="BVM797" s="43"/>
      <c r="BVN797" s="43"/>
      <c r="BVO797" s="43"/>
      <c r="BVP797" s="43"/>
      <c r="BVQ797" s="43"/>
      <c r="BVR797" s="43"/>
      <c r="BVS797" s="43"/>
      <c r="BVT797" s="43"/>
      <c r="BVU797" s="43"/>
      <c r="BVV797" s="43"/>
      <c r="BVW797" s="43"/>
      <c r="BVX797" s="43"/>
      <c r="BVY797" s="43"/>
      <c r="BVZ797" s="43"/>
      <c r="BWA797" s="43"/>
      <c r="BWB797" s="43"/>
      <c r="BWC797" s="43"/>
      <c r="BWD797" s="43"/>
      <c r="BWE797" s="43"/>
      <c r="BWF797" s="43"/>
      <c r="BWG797" s="43"/>
      <c r="BWH797" s="43"/>
      <c r="BWI797" s="43"/>
      <c r="BWJ797" s="43"/>
      <c r="BWK797" s="43"/>
      <c r="BWL797" s="43"/>
      <c r="BWM797" s="43"/>
      <c r="BWN797" s="43"/>
      <c r="BWO797" s="43"/>
      <c r="BWP797" s="43"/>
      <c r="BWQ797" s="43"/>
      <c r="BWR797" s="43"/>
      <c r="BWS797" s="43"/>
      <c r="BWT797" s="43"/>
      <c r="BWU797" s="43"/>
      <c r="BWV797" s="43"/>
      <c r="BWW797" s="43"/>
      <c r="BWX797" s="43"/>
      <c r="BWY797" s="43"/>
      <c r="BWZ797" s="43"/>
      <c r="BXA797" s="43"/>
      <c r="BXB797" s="43"/>
      <c r="BXC797" s="43"/>
      <c r="BXD797" s="43"/>
      <c r="BXE797" s="43"/>
      <c r="BXF797" s="43"/>
      <c r="BXG797" s="43"/>
      <c r="BXH797" s="43"/>
      <c r="BXI797" s="43"/>
      <c r="BXJ797" s="43"/>
      <c r="BXK797" s="43"/>
      <c r="BXL797" s="43"/>
      <c r="BXM797" s="43"/>
      <c r="BXN797" s="43"/>
      <c r="BXO797" s="43"/>
      <c r="BXP797" s="43"/>
      <c r="BXQ797" s="43"/>
      <c r="BXR797" s="43"/>
      <c r="BXS797" s="43"/>
      <c r="BXT797" s="43"/>
      <c r="BXU797" s="43"/>
      <c r="BXV797" s="43"/>
      <c r="BXW797" s="43"/>
      <c r="BXX797" s="43"/>
      <c r="BXY797" s="43"/>
      <c r="BXZ797" s="43"/>
      <c r="BYA797" s="43"/>
      <c r="BYB797" s="43"/>
      <c r="BYC797" s="43"/>
      <c r="BYD797" s="43"/>
      <c r="BYE797" s="43"/>
      <c r="BYF797" s="43"/>
      <c r="BYG797" s="43"/>
      <c r="BYH797" s="43"/>
      <c r="BYI797" s="43"/>
      <c r="BYJ797" s="43"/>
      <c r="BYK797" s="43"/>
      <c r="BYL797" s="43"/>
      <c r="BYM797" s="43"/>
      <c r="BYN797" s="43"/>
      <c r="BYO797" s="43"/>
      <c r="BYP797" s="43"/>
      <c r="BYQ797" s="43"/>
      <c r="BYR797" s="43"/>
      <c r="BYS797" s="43"/>
      <c r="BYT797" s="43"/>
      <c r="BYU797" s="43"/>
      <c r="BYV797" s="43"/>
      <c r="BYW797" s="43"/>
      <c r="BYX797" s="43"/>
      <c r="BYY797" s="43"/>
      <c r="BYZ797" s="43"/>
      <c r="BZA797" s="43"/>
      <c r="BZB797" s="43"/>
      <c r="BZC797" s="43"/>
      <c r="BZD797" s="43"/>
      <c r="BZE797" s="43"/>
      <c r="BZF797" s="43"/>
      <c r="BZG797" s="43"/>
      <c r="BZH797" s="43"/>
      <c r="BZI797" s="43"/>
      <c r="BZJ797" s="43"/>
      <c r="BZK797" s="43"/>
      <c r="BZL797" s="43"/>
      <c r="BZM797" s="43"/>
      <c r="BZN797" s="43"/>
      <c r="BZO797" s="43"/>
      <c r="BZP797" s="43"/>
      <c r="BZQ797" s="43"/>
      <c r="BZR797" s="43"/>
      <c r="BZS797" s="43"/>
      <c r="BZT797" s="43"/>
      <c r="BZU797" s="43"/>
      <c r="BZV797" s="43"/>
      <c r="BZW797" s="43"/>
      <c r="BZX797" s="43"/>
      <c r="BZY797" s="43"/>
      <c r="BZZ797" s="43"/>
      <c r="CAA797" s="43"/>
      <c r="CAB797" s="43"/>
      <c r="CAC797" s="43"/>
      <c r="CAD797" s="43"/>
      <c r="CAE797" s="43"/>
      <c r="CAF797" s="43"/>
      <c r="CAG797" s="43"/>
      <c r="CAH797" s="43"/>
      <c r="CAI797" s="43"/>
      <c r="CAJ797" s="43"/>
      <c r="CAK797" s="43"/>
      <c r="CAL797" s="43"/>
      <c r="CAM797" s="43"/>
      <c r="CAN797" s="43"/>
      <c r="CAO797" s="43"/>
      <c r="CAP797" s="43"/>
      <c r="CAQ797" s="43"/>
      <c r="CAR797" s="43"/>
      <c r="CAS797" s="43"/>
      <c r="CAT797" s="43"/>
      <c r="CAU797" s="43"/>
      <c r="CAV797" s="43"/>
      <c r="CAW797" s="43"/>
      <c r="CAX797" s="43"/>
      <c r="CAY797" s="43"/>
      <c r="CAZ797" s="43"/>
      <c r="CBA797" s="43"/>
      <c r="CBB797" s="43"/>
      <c r="CBC797" s="43"/>
      <c r="CBD797" s="43"/>
      <c r="CBE797" s="43"/>
      <c r="CBF797" s="43"/>
      <c r="CBG797" s="43"/>
      <c r="CBH797" s="43"/>
      <c r="CBI797" s="43"/>
      <c r="CBJ797" s="43"/>
      <c r="CBK797" s="43"/>
      <c r="CBL797" s="43"/>
      <c r="CBM797" s="43"/>
      <c r="CBN797" s="43"/>
      <c r="CBO797" s="43"/>
      <c r="CBP797" s="43"/>
      <c r="CBQ797" s="43"/>
      <c r="CBR797" s="43"/>
      <c r="CBS797" s="43"/>
      <c r="CBT797" s="43"/>
      <c r="CBU797" s="43"/>
      <c r="CBV797" s="43"/>
      <c r="CBW797" s="43"/>
      <c r="CBX797" s="43"/>
      <c r="CBY797" s="43"/>
      <c r="CBZ797" s="43"/>
      <c r="CCA797" s="43"/>
      <c r="CCB797" s="43"/>
      <c r="CCC797" s="43"/>
      <c r="CCD797" s="43"/>
      <c r="CCE797" s="43"/>
      <c r="CCF797" s="43"/>
      <c r="CCG797" s="43"/>
      <c r="CCH797" s="43"/>
      <c r="CCI797" s="43"/>
      <c r="CCJ797" s="43"/>
      <c r="CCK797" s="43"/>
      <c r="CCL797" s="43"/>
      <c r="CCM797" s="43"/>
      <c r="CCN797" s="43"/>
      <c r="CCO797" s="43"/>
      <c r="CCP797" s="43"/>
      <c r="CCQ797" s="43"/>
      <c r="CCR797" s="43"/>
      <c r="CCS797" s="43"/>
      <c r="CCT797" s="43"/>
      <c r="CCU797" s="43"/>
      <c r="CCV797" s="43"/>
      <c r="CCW797" s="43"/>
      <c r="CCX797" s="43"/>
      <c r="CCY797" s="43"/>
      <c r="CCZ797" s="43"/>
      <c r="CDA797" s="43"/>
      <c r="CDB797" s="43"/>
      <c r="CDC797" s="43"/>
      <c r="CDD797" s="43"/>
      <c r="CDE797" s="43"/>
      <c r="CDF797" s="43"/>
      <c r="CDG797" s="43"/>
      <c r="CDH797" s="43"/>
      <c r="CDI797" s="43"/>
      <c r="CDJ797" s="43"/>
      <c r="CDK797" s="43"/>
      <c r="CDL797" s="43"/>
      <c r="CDM797" s="43"/>
      <c r="CDN797" s="43"/>
      <c r="CDO797" s="43"/>
      <c r="CDP797" s="43"/>
      <c r="CDQ797" s="43"/>
      <c r="CDR797" s="43"/>
      <c r="CDS797" s="43"/>
      <c r="CDT797" s="43"/>
      <c r="CDU797" s="43"/>
      <c r="CDV797" s="43"/>
      <c r="CDW797" s="43"/>
      <c r="CDX797" s="43"/>
      <c r="CDY797" s="43"/>
      <c r="CDZ797" s="43"/>
      <c r="CEA797" s="43"/>
      <c r="CEB797" s="43"/>
      <c r="CEC797" s="43"/>
      <c r="CED797" s="43"/>
      <c r="CEE797" s="43"/>
      <c r="CEF797" s="43"/>
      <c r="CEG797" s="43"/>
      <c r="CEH797" s="43"/>
      <c r="CEI797" s="43"/>
      <c r="CEJ797" s="43"/>
      <c r="CEK797" s="43"/>
      <c r="CEL797" s="43"/>
      <c r="CEM797" s="43"/>
      <c r="CEN797" s="43"/>
      <c r="CEO797" s="43"/>
      <c r="CEP797" s="43"/>
      <c r="CEQ797" s="43"/>
      <c r="CER797" s="43"/>
      <c r="CES797" s="43"/>
      <c r="CET797" s="43"/>
      <c r="CEU797" s="43"/>
      <c r="CEV797" s="43"/>
      <c r="CEW797" s="43"/>
      <c r="CEX797" s="43"/>
      <c r="CEY797" s="43"/>
      <c r="CEZ797" s="43"/>
      <c r="CFA797" s="43"/>
      <c r="CFB797" s="43"/>
      <c r="CFC797" s="43"/>
      <c r="CFD797" s="43"/>
      <c r="CFE797" s="43"/>
      <c r="CFF797" s="43"/>
      <c r="CFG797" s="43"/>
      <c r="CFH797" s="43"/>
      <c r="CFI797" s="43"/>
      <c r="CFJ797" s="43"/>
      <c r="CFK797" s="43"/>
      <c r="CFL797" s="43"/>
      <c r="CFM797" s="43"/>
      <c r="CFN797" s="43"/>
      <c r="CFO797" s="43"/>
      <c r="CFP797" s="43"/>
      <c r="CFQ797" s="43"/>
      <c r="CFR797" s="43"/>
      <c r="CFS797" s="43"/>
      <c r="CFT797" s="43"/>
      <c r="CFU797" s="43"/>
      <c r="CFV797" s="43"/>
      <c r="CFW797" s="43"/>
      <c r="CFX797" s="43"/>
      <c r="CFY797" s="43"/>
      <c r="CFZ797" s="43"/>
      <c r="CGA797" s="43"/>
      <c r="CGB797" s="43"/>
      <c r="CGC797" s="43"/>
      <c r="CGD797" s="43"/>
      <c r="CGE797" s="43"/>
      <c r="CGF797" s="43"/>
      <c r="CGG797" s="43"/>
      <c r="CGH797" s="43"/>
      <c r="CGI797" s="43"/>
      <c r="CGJ797" s="43"/>
      <c r="CGK797" s="43"/>
      <c r="CGL797" s="43"/>
      <c r="CGM797" s="43"/>
      <c r="CGN797" s="43"/>
      <c r="CGO797" s="43"/>
      <c r="CGP797" s="43"/>
      <c r="CGQ797" s="43"/>
      <c r="CGR797" s="43"/>
      <c r="CGS797" s="43"/>
      <c r="CGT797" s="43"/>
      <c r="CGU797" s="43"/>
      <c r="CGV797" s="43"/>
      <c r="CGW797" s="43"/>
      <c r="CGX797" s="43"/>
      <c r="CGY797" s="43"/>
      <c r="CGZ797" s="43"/>
      <c r="CHA797" s="43"/>
      <c r="CHB797" s="43"/>
      <c r="CHC797" s="43"/>
      <c r="CHD797" s="43"/>
      <c r="CHE797" s="43"/>
      <c r="CHF797" s="43"/>
      <c r="CHG797" s="43"/>
      <c r="CHH797" s="43"/>
      <c r="CHI797" s="43"/>
      <c r="CHJ797" s="43"/>
      <c r="CHK797" s="43"/>
      <c r="CHL797" s="43"/>
      <c r="CHM797" s="43"/>
      <c r="CHN797" s="43"/>
      <c r="CHO797" s="43"/>
      <c r="CHP797" s="43"/>
      <c r="CHQ797" s="43"/>
      <c r="CHR797" s="43"/>
      <c r="CHS797" s="43"/>
      <c r="CHT797" s="43"/>
      <c r="CHU797" s="43"/>
      <c r="CHV797" s="43"/>
      <c r="CHW797" s="43"/>
      <c r="CHX797" s="43"/>
      <c r="CHY797" s="43"/>
      <c r="CHZ797" s="43"/>
      <c r="CIA797" s="43"/>
      <c r="CIB797" s="43"/>
      <c r="CIC797" s="43"/>
      <c r="CID797" s="43"/>
      <c r="CIE797" s="43"/>
      <c r="CIF797" s="43"/>
      <c r="CIG797" s="43"/>
      <c r="CIH797" s="43"/>
      <c r="CII797" s="43"/>
      <c r="CIJ797" s="43"/>
      <c r="CIK797" s="43"/>
      <c r="CIL797" s="43"/>
      <c r="CIM797" s="43"/>
      <c r="CIN797" s="43"/>
      <c r="CIO797" s="43"/>
      <c r="CIP797" s="43"/>
      <c r="CIQ797" s="43"/>
      <c r="CIR797" s="43"/>
      <c r="CIS797" s="43"/>
      <c r="CIT797" s="43"/>
      <c r="CIU797" s="43"/>
      <c r="CIV797" s="43"/>
      <c r="CIW797" s="43"/>
      <c r="CIX797" s="43"/>
      <c r="CIY797" s="43"/>
      <c r="CIZ797" s="43"/>
      <c r="CJA797" s="43"/>
      <c r="CJB797" s="43"/>
      <c r="CJC797" s="43"/>
      <c r="CJD797" s="43"/>
      <c r="CJE797" s="43"/>
      <c r="CJF797" s="43"/>
      <c r="CJG797" s="43"/>
      <c r="CJH797" s="43"/>
      <c r="CJI797" s="43"/>
      <c r="CJJ797" s="43"/>
      <c r="CJK797" s="43"/>
      <c r="CJL797" s="43"/>
      <c r="CJM797" s="43"/>
      <c r="CJN797" s="43"/>
      <c r="CJO797" s="43"/>
      <c r="CJP797" s="43"/>
      <c r="CJQ797" s="43"/>
      <c r="CJR797" s="43"/>
      <c r="CJS797" s="43"/>
      <c r="CJT797" s="43"/>
      <c r="CJU797" s="43"/>
      <c r="CJV797" s="43"/>
      <c r="CJW797" s="43"/>
      <c r="CJX797" s="43"/>
      <c r="CJY797" s="43"/>
      <c r="CJZ797" s="43"/>
      <c r="CKA797" s="43"/>
      <c r="CKB797" s="43"/>
      <c r="CKC797" s="43"/>
      <c r="CKD797" s="43"/>
      <c r="CKE797" s="43"/>
      <c r="CKF797" s="43"/>
      <c r="CKG797" s="43"/>
      <c r="CKH797" s="43"/>
      <c r="CKI797" s="43"/>
      <c r="CKJ797" s="43"/>
      <c r="CKK797" s="43"/>
      <c r="CKL797" s="43"/>
      <c r="CKM797" s="43"/>
      <c r="CKN797" s="43"/>
      <c r="CKO797" s="43"/>
      <c r="CKP797" s="43"/>
      <c r="CKQ797" s="43"/>
      <c r="CKR797" s="43"/>
      <c r="CKS797" s="43"/>
      <c r="CKT797" s="43"/>
      <c r="CKU797" s="43"/>
      <c r="CKV797" s="43"/>
      <c r="CKW797" s="43"/>
      <c r="CKX797" s="43"/>
      <c r="CKY797" s="43"/>
      <c r="CKZ797" s="43"/>
      <c r="CLA797" s="43"/>
      <c r="CLB797" s="43"/>
      <c r="CLC797" s="43"/>
      <c r="CLD797" s="43"/>
      <c r="CLE797" s="43"/>
      <c r="CLF797" s="43"/>
      <c r="CLG797" s="43"/>
      <c r="CLH797" s="43"/>
      <c r="CLI797" s="43"/>
      <c r="CLJ797" s="43"/>
      <c r="CLK797" s="43"/>
      <c r="CLL797" s="43"/>
      <c r="CLM797" s="43"/>
      <c r="CLN797" s="43"/>
      <c r="CLO797" s="43"/>
      <c r="CLP797" s="43"/>
      <c r="CLQ797" s="43"/>
      <c r="CLR797" s="43"/>
      <c r="CLS797" s="43"/>
      <c r="CLT797" s="43"/>
      <c r="CLU797" s="43"/>
      <c r="CLV797" s="43"/>
      <c r="CLW797" s="43"/>
      <c r="CLX797" s="43"/>
      <c r="CLY797" s="43"/>
      <c r="CLZ797" s="43"/>
      <c r="CMA797" s="43"/>
      <c r="CMB797" s="43"/>
      <c r="CMC797" s="43"/>
      <c r="CMD797" s="43"/>
      <c r="CME797" s="43"/>
      <c r="CMF797" s="43"/>
      <c r="CMG797" s="43"/>
      <c r="CMH797" s="43"/>
      <c r="CMI797" s="43"/>
      <c r="CMJ797" s="43"/>
      <c r="CMK797" s="43"/>
      <c r="CML797" s="43"/>
      <c r="CMM797" s="43"/>
      <c r="CMN797" s="43"/>
      <c r="CMO797" s="43"/>
      <c r="CMP797" s="43"/>
      <c r="CMQ797" s="43"/>
      <c r="CMR797" s="43"/>
      <c r="CMS797" s="43"/>
      <c r="CMT797" s="43"/>
      <c r="CMU797" s="43"/>
      <c r="CMV797" s="43"/>
      <c r="CMW797" s="43"/>
      <c r="CMX797" s="43"/>
      <c r="CMY797" s="43"/>
      <c r="CMZ797" s="43"/>
      <c r="CNA797" s="43"/>
      <c r="CNB797" s="43"/>
      <c r="CNC797" s="43"/>
      <c r="CND797" s="43"/>
      <c r="CNE797" s="43"/>
      <c r="CNF797" s="43"/>
      <c r="CNG797" s="43"/>
      <c r="CNH797" s="43"/>
      <c r="CNI797" s="43"/>
      <c r="CNJ797" s="43"/>
      <c r="CNK797" s="43"/>
      <c r="CNL797" s="43"/>
      <c r="CNM797" s="43"/>
      <c r="CNN797" s="43"/>
      <c r="CNO797" s="43"/>
      <c r="CNP797" s="43"/>
      <c r="CNQ797" s="43"/>
      <c r="CNR797" s="43"/>
      <c r="CNS797" s="43"/>
      <c r="CNT797" s="43"/>
      <c r="CNU797" s="43"/>
      <c r="CNV797" s="43"/>
      <c r="CNW797" s="43"/>
      <c r="CNX797" s="43"/>
      <c r="CNY797" s="43"/>
      <c r="CNZ797" s="43"/>
      <c r="COA797" s="43"/>
      <c r="COB797" s="43"/>
      <c r="COC797" s="43"/>
      <c r="COD797" s="43"/>
      <c r="COE797" s="43"/>
      <c r="COF797" s="43"/>
      <c r="COG797" s="43"/>
      <c r="COH797" s="43"/>
      <c r="COI797" s="43"/>
      <c r="COJ797" s="43"/>
      <c r="COK797" s="43"/>
      <c r="COL797" s="43"/>
      <c r="COM797" s="43"/>
      <c r="CON797" s="43"/>
      <c r="COO797" s="43"/>
      <c r="COP797" s="43"/>
      <c r="COQ797" s="43"/>
      <c r="COR797" s="43"/>
      <c r="COS797" s="43"/>
      <c r="COT797" s="43"/>
      <c r="COU797" s="43"/>
      <c r="COV797" s="43"/>
      <c r="COW797" s="43"/>
      <c r="COX797" s="43"/>
      <c r="COY797" s="43"/>
      <c r="COZ797" s="43"/>
      <c r="CPA797" s="43"/>
      <c r="CPB797" s="43"/>
      <c r="CPC797" s="43"/>
      <c r="CPD797" s="43"/>
      <c r="CPE797" s="43"/>
      <c r="CPF797" s="43"/>
      <c r="CPG797" s="43"/>
      <c r="CPH797" s="43"/>
      <c r="CPI797" s="43"/>
      <c r="CPJ797" s="43"/>
      <c r="CPK797" s="43"/>
      <c r="CPL797" s="43"/>
      <c r="CPM797" s="43"/>
      <c r="CPN797" s="43"/>
      <c r="CPO797" s="43"/>
      <c r="CPP797" s="43"/>
      <c r="CPQ797" s="43"/>
      <c r="CPR797" s="43"/>
      <c r="CPS797" s="43"/>
      <c r="CPT797" s="43"/>
      <c r="CPU797" s="43"/>
      <c r="CPV797" s="43"/>
      <c r="CPW797" s="43"/>
      <c r="CPX797" s="43"/>
      <c r="CPY797" s="43"/>
      <c r="CPZ797" s="43"/>
      <c r="CQA797" s="43"/>
      <c r="CQB797" s="43"/>
      <c r="CQC797" s="43"/>
      <c r="CQD797" s="43"/>
      <c r="CQE797" s="43"/>
      <c r="CQF797" s="43"/>
      <c r="CQG797" s="43"/>
      <c r="CQH797" s="43"/>
      <c r="CQI797" s="43"/>
      <c r="CQJ797" s="43"/>
      <c r="CQK797" s="43"/>
      <c r="CQL797" s="43"/>
      <c r="CQM797" s="43"/>
      <c r="CQN797" s="43"/>
      <c r="CQO797" s="43"/>
      <c r="CQP797" s="43"/>
      <c r="CQQ797" s="43"/>
      <c r="CQR797" s="43"/>
      <c r="CQS797" s="43"/>
      <c r="CQT797" s="43"/>
      <c r="CQU797" s="43"/>
      <c r="CQV797" s="43"/>
      <c r="CQW797" s="43"/>
      <c r="CQX797" s="43"/>
      <c r="CQY797" s="43"/>
      <c r="CQZ797" s="43"/>
      <c r="CRA797" s="43"/>
      <c r="CRB797" s="43"/>
      <c r="CRC797" s="43"/>
      <c r="CRD797" s="43"/>
      <c r="CRE797" s="43"/>
      <c r="CRF797" s="43"/>
      <c r="CRG797" s="43"/>
      <c r="CRH797" s="43"/>
      <c r="CRI797" s="43"/>
      <c r="CRJ797" s="43"/>
      <c r="CRK797" s="43"/>
      <c r="CRL797" s="43"/>
      <c r="CRM797" s="43"/>
      <c r="CRN797" s="43"/>
      <c r="CRO797" s="43"/>
      <c r="CRP797" s="43"/>
      <c r="CRQ797" s="43"/>
      <c r="CRR797" s="43"/>
      <c r="CRS797" s="43"/>
      <c r="CRT797" s="43"/>
      <c r="CRU797" s="43"/>
      <c r="CRV797" s="43"/>
      <c r="CRW797" s="43"/>
      <c r="CRX797" s="43"/>
      <c r="CRY797" s="43"/>
      <c r="CRZ797" s="43"/>
      <c r="CSA797" s="43"/>
      <c r="CSB797" s="43"/>
      <c r="CSC797" s="43"/>
      <c r="CSD797" s="43"/>
      <c r="CSE797" s="43"/>
      <c r="CSF797" s="43"/>
      <c r="CSG797" s="43"/>
      <c r="CSH797" s="43"/>
      <c r="CSI797" s="43"/>
      <c r="CSJ797" s="43"/>
      <c r="CSK797" s="43"/>
      <c r="CSL797" s="43"/>
      <c r="CSM797" s="43"/>
      <c r="CSN797" s="43"/>
      <c r="CSO797" s="43"/>
      <c r="CSP797" s="43"/>
      <c r="CSQ797" s="43"/>
      <c r="CSR797" s="43"/>
      <c r="CSS797" s="43"/>
      <c r="CST797" s="43"/>
      <c r="CSU797" s="43"/>
      <c r="CSV797" s="43"/>
      <c r="CSW797" s="43"/>
      <c r="CSX797" s="43"/>
      <c r="CSY797" s="43"/>
      <c r="CSZ797" s="43"/>
      <c r="CTA797" s="43"/>
      <c r="CTB797" s="43"/>
      <c r="CTC797" s="43"/>
      <c r="CTD797" s="43"/>
      <c r="CTE797" s="43"/>
      <c r="CTF797" s="43"/>
      <c r="CTG797" s="43"/>
      <c r="CTH797" s="43"/>
      <c r="CTI797" s="43"/>
      <c r="CTJ797" s="43"/>
      <c r="CTK797" s="43"/>
      <c r="CTL797" s="43"/>
      <c r="CTM797" s="43"/>
      <c r="CTN797" s="43"/>
      <c r="CTO797" s="43"/>
      <c r="CTP797" s="43"/>
      <c r="CTQ797" s="43"/>
      <c r="CTR797" s="43"/>
      <c r="CTS797" s="43"/>
      <c r="CTT797" s="43"/>
      <c r="CTU797" s="43"/>
      <c r="CTV797" s="43"/>
      <c r="CTW797" s="43"/>
      <c r="CTX797" s="43"/>
      <c r="CTY797" s="43"/>
      <c r="CTZ797" s="43"/>
      <c r="CUA797" s="43"/>
      <c r="CUB797" s="43"/>
      <c r="CUC797" s="43"/>
      <c r="CUD797" s="43"/>
      <c r="CUE797" s="43"/>
      <c r="CUF797" s="43"/>
      <c r="CUG797" s="43"/>
      <c r="CUH797" s="43"/>
      <c r="CUI797" s="43"/>
      <c r="CUJ797" s="43"/>
      <c r="CUK797" s="43"/>
      <c r="CUL797" s="43"/>
      <c r="CUM797" s="43"/>
      <c r="CUN797" s="43"/>
      <c r="CUO797" s="43"/>
      <c r="CUP797" s="43"/>
      <c r="CUQ797" s="43"/>
      <c r="CUR797" s="43"/>
      <c r="CUS797" s="43"/>
      <c r="CUT797" s="43"/>
      <c r="CUU797" s="43"/>
      <c r="CUV797" s="43"/>
      <c r="CUW797" s="43"/>
      <c r="CUX797" s="43"/>
      <c r="CUY797" s="43"/>
      <c r="CUZ797" s="43"/>
      <c r="CVA797" s="43"/>
      <c r="CVB797" s="43"/>
      <c r="CVC797" s="43"/>
      <c r="CVD797" s="43"/>
      <c r="CVE797" s="43"/>
      <c r="CVF797" s="43"/>
      <c r="CVG797" s="43"/>
      <c r="CVH797" s="43"/>
      <c r="CVI797" s="43"/>
      <c r="CVJ797" s="43"/>
      <c r="CVK797" s="43"/>
      <c r="CVL797" s="43"/>
      <c r="CVM797" s="43"/>
      <c r="CVN797" s="43"/>
      <c r="CVO797" s="43"/>
      <c r="CVP797" s="43"/>
      <c r="CVQ797" s="43"/>
      <c r="CVR797" s="43"/>
      <c r="CVS797" s="43"/>
      <c r="CVT797" s="43"/>
      <c r="CVU797" s="43"/>
      <c r="CVV797" s="43"/>
      <c r="CVW797" s="43"/>
      <c r="CVX797" s="43"/>
      <c r="CVY797" s="43"/>
      <c r="CVZ797" s="43"/>
      <c r="CWA797" s="43"/>
      <c r="CWB797" s="43"/>
      <c r="CWC797" s="43"/>
      <c r="CWD797" s="43"/>
      <c r="CWE797" s="43"/>
      <c r="CWF797" s="43"/>
      <c r="CWG797" s="43"/>
      <c r="CWH797" s="43"/>
      <c r="CWI797" s="43"/>
      <c r="CWJ797" s="43"/>
      <c r="CWK797" s="43"/>
      <c r="CWL797" s="43"/>
      <c r="CWM797" s="43"/>
      <c r="CWN797" s="43"/>
      <c r="CWO797" s="43"/>
      <c r="CWP797" s="43"/>
      <c r="CWQ797" s="43"/>
      <c r="CWR797" s="43"/>
      <c r="CWS797" s="43"/>
      <c r="CWT797" s="43"/>
      <c r="CWU797" s="43"/>
      <c r="CWV797" s="43"/>
      <c r="CWW797" s="43"/>
      <c r="CWX797" s="43"/>
      <c r="CWY797" s="43"/>
      <c r="CWZ797" s="43"/>
      <c r="CXA797" s="43"/>
      <c r="CXB797" s="43"/>
      <c r="CXC797" s="43"/>
      <c r="CXD797" s="43"/>
      <c r="CXE797" s="43"/>
      <c r="CXF797" s="43"/>
      <c r="CXG797" s="43"/>
      <c r="CXH797" s="43"/>
      <c r="CXI797" s="43"/>
      <c r="CXJ797" s="43"/>
      <c r="CXK797" s="43"/>
      <c r="CXL797" s="43"/>
      <c r="CXM797" s="43"/>
      <c r="CXN797" s="43"/>
      <c r="CXO797" s="43"/>
      <c r="CXP797" s="43"/>
      <c r="CXQ797" s="43"/>
      <c r="CXR797" s="43"/>
      <c r="CXS797" s="43"/>
      <c r="CXT797" s="43"/>
      <c r="CXU797" s="43"/>
      <c r="CXV797" s="43"/>
      <c r="CXW797" s="43"/>
      <c r="CXX797" s="43"/>
      <c r="CXY797" s="43"/>
      <c r="CXZ797" s="43"/>
      <c r="CYA797" s="43"/>
      <c r="CYB797" s="43"/>
      <c r="CYC797" s="43"/>
      <c r="CYD797" s="43"/>
      <c r="CYE797" s="43"/>
      <c r="CYF797" s="43"/>
      <c r="CYG797" s="43"/>
      <c r="CYH797" s="43"/>
      <c r="CYI797" s="43"/>
      <c r="CYJ797" s="43"/>
      <c r="CYK797" s="43"/>
      <c r="CYL797" s="43"/>
      <c r="CYM797" s="43"/>
      <c r="CYN797" s="43"/>
      <c r="CYO797" s="43"/>
      <c r="CYP797" s="43"/>
      <c r="CYQ797" s="43"/>
      <c r="CYR797" s="43"/>
      <c r="CYS797" s="43"/>
      <c r="CYT797" s="43"/>
      <c r="CYU797" s="43"/>
      <c r="CYV797" s="43"/>
      <c r="CYW797" s="43"/>
      <c r="CYX797" s="43"/>
      <c r="CYY797" s="43"/>
      <c r="CYZ797" s="43"/>
      <c r="CZA797" s="43"/>
      <c r="CZB797" s="43"/>
      <c r="CZC797" s="43"/>
      <c r="CZD797" s="43"/>
      <c r="CZE797" s="43"/>
      <c r="CZF797" s="43"/>
      <c r="CZG797" s="43"/>
      <c r="CZH797" s="43"/>
      <c r="CZI797" s="43"/>
      <c r="CZJ797" s="43"/>
      <c r="CZK797" s="43"/>
      <c r="CZL797" s="43"/>
      <c r="CZM797" s="43"/>
      <c r="CZN797" s="43"/>
      <c r="CZO797" s="43"/>
      <c r="CZP797" s="43"/>
      <c r="CZQ797" s="43"/>
      <c r="CZR797" s="43"/>
      <c r="CZS797" s="43"/>
      <c r="CZT797" s="43"/>
      <c r="CZU797" s="43"/>
      <c r="CZV797" s="43"/>
      <c r="CZW797" s="43"/>
      <c r="CZX797" s="43"/>
      <c r="CZY797" s="43"/>
      <c r="CZZ797" s="43"/>
      <c r="DAA797" s="43"/>
      <c r="DAB797" s="43"/>
      <c r="DAC797" s="43"/>
      <c r="DAD797" s="43"/>
      <c r="DAE797" s="43"/>
      <c r="DAF797" s="43"/>
      <c r="DAG797" s="43"/>
      <c r="DAH797" s="43"/>
      <c r="DAI797" s="43"/>
      <c r="DAJ797" s="43"/>
      <c r="DAK797" s="43"/>
      <c r="DAL797" s="43"/>
      <c r="DAM797" s="43"/>
      <c r="DAN797" s="43"/>
      <c r="DAO797" s="43"/>
      <c r="DAP797" s="43"/>
      <c r="DAQ797" s="43"/>
      <c r="DAR797" s="43"/>
      <c r="DAS797" s="43"/>
      <c r="DAT797" s="43"/>
      <c r="DAU797" s="43"/>
      <c r="DAV797" s="43"/>
      <c r="DAW797" s="43"/>
      <c r="DAX797" s="43"/>
      <c r="DAY797" s="43"/>
      <c r="DAZ797" s="43"/>
      <c r="DBA797" s="43"/>
      <c r="DBB797" s="43"/>
      <c r="DBC797" s="43"/>
      <c r="DBD797" s="43"/>
      <c r="DBE797" s="43"/>
      <c r="DBF797" s="43"/>
      <c r="DBG797" s="43"/>
      <c r="DBH797" s="43"/>
      <c r="DBI797" s="43"/>
      <c r="DBJ797" s="43"/>
      <c r="DBK797" s="43"/>
      <c r="DBL797" s="43"/>
      <c r="DBM797" s="43"/>
      <c r="DBN797" s="43"/>
      <c r="DBO797" s="43"/>
      <c r="DBP797" s="43"/>
      <c r="DBQ797" s="43"/>
      <c r="DBR797" s="43"/>
      <c r="DBS797" s="43"/>
      <c r="DBT797" s="43"/>
      <c r="DBU797" s="43"/>
      <c r="DBV797" s="43"/>
      <c r="DBW797" s="43"/>
      <c r="DBX797" s="43"/>
      <c r="DBY797" s="43"/>
      <c r="DBZ797" s="43"/>
      <c r="DCA797" s="43"/>
      <c r="DCB797" s="43"/>
      <c r="DCC797" s="43"/>
      <c r="DCD797" s="43"/>
      <c r="DCE797" s="43"/>
      <c r="DCF797" s="43"/>
      <c r="DCG797" s="43"/>
      <c r="DCH797" s="43"/>
      <c r="DCI797" s="43"/>
      <c r="DCJ797" s="43"/>
      <c r="DCK797" s="43"/>
      <c r="DCL797" s="43"/>
      <c r="DCM797" s="43"/>
      <c r="DCN797" s="43"/>
      <c r="DCO797" s="43"/>
      <c r="DCP797" s="43"/>
      <c r="DCQ797" s="43"/>
      <c r="DCR797" s="43"/>
      <c r="DCS797" s="43"/>
      <c r="DCT797" s="43"/>
      <c r="DCU797" s="43"/>
      <c r="DCV797" s="43"/>
      <c r="DCW797" s="43"/>
      <c r="DCX797" s="43"/>
      <c r="DCY797" s="43"/>
      <c r="DCZ797" s="43"/>
      <c r="DDA797" s="43"/>
      <c r="DDB797" s="43"/>
      <c r="DDC797" s="43"/>
      <c r="DDD797" s="43"/>
      <c r="DDE797" s="43"/>
      <c r="DDF797" s="43"/>
      <c r="DDG797" s="43"/>
      <c r="DDH797" s="43"/>
      <c r="DDI797" s="43"/>
      <c r="DDJ797" s="43"/>
      <c r="DDK797" s="43"/>
      <c r="DDL797" s="43"/>
      <c r="DDM797" s="43"/>
      <c r="DDN797" s="43"/>
      <c r="DDO797" s="43"/>
      <c r="DDP797" s="43"/>
      <c r="DDQ797" s="43"/>
      <c r="DDR797" s="43"/>
      <c r="DDS797" s="43"/>
      <c r="DDT797" s="43"/>
      <c r="DDU797" s="43"/>
      <c r="DDV797" s="43"/>
      <c r="DDW797" s="43"/>
      <c r="DDX797" s="43"/>
      <c r="DDY797" s="43"/>
      <c r="DDZ797" s="43"/>
      <c r="DEA797" s="43"/>
      <c r="DEB797" s="43"/>
      <c r="DEC797" s="43"/>
      <c r="DED797" s="43"/>
      <c r="DEE797" s="43"/>
      <c r="DEF797" s="43"/>
      <c r="DEG797" s="43"/>
      <c r="DEH797" s="43"/>
      <c r="DEI797" s="43"/>
      <c r="DEJ797" s="43"/>
      <c r="DEK797" s="43"/>
      <c r="DEL797" s="43"/>
      <c r="DEM797" s="43"/>
      <c r="DEN797" s="43"/>
      <c r="DEO797" s="43"/>
      <c r="DEP797" s="43"/>
      <c r="DEQ797" s="43"/>
      <c r="DER797" s="43"/>
      <c r="DES797" s="43"/>
      <c r="DET797" s="43"/>
      <c r="DEU797" s="43"/>
      <c r="DEV797" s="43"/>
      <c r="DEW797" s="43"/>
      <c r="DEX797" s="43"/>
      <c r="DEY797" s="43"/>
      <c r="DEZ797" s="43"/>
      <c r="DFA797" s="43"/>
      <c r="DFB797" s="43"/>
      <c r="DFC797" s="43"/>
      <c r="DFD797" s="43"/>
      <c r="DFE797" s="43"/>
      <c r="DFF797" s="43"/>
      <c r="DFG797" s="43"/>
      <c r="DFH797" s="43"/>
      <c r="DFI797" s="43"/>
      <c r="DFJ797" s="43"/>
      <c r="DFK797" s="43"/>
      <c r="DFL797" s="43"/>
      <c r="DFM797" s="43"/>
      <c r="DFN797" s="43"/>
      <c r="DFO797" s="43"/>
      <c r="DFP797" s="43"/>
      <c r="DFQ797" s="43"/>
      <c r="DFR797" s="43"/>
      <c r="DFS797" s="43"/>
      <c r="DFT797" s="43"/>
      <c r="DFU797" s="43"/>
      <c r="DFV797" s="43"/>
      <c r="DFW797" s="43"/>
      <c r="DFX797" s="43"/>
      <c r="DFY797" s="43"/>
      <c r="DFZ797" s="43"/>
      <c r="DGA797" s="43"/>
      <c r="DGB797" s="43"/>
      <c r="DGC797" s="43"/>
      <c r="DGD797" s="43"/>
      <c r="DGE797" s="43"/>
      <c r="DGF797" s="43"/>
      <c r="DGG797" s="43"/>
      <c r="DGH797" s="43"/>
      <c r="DGI797" s="43"/>
      <c r="DGJ797" s="43"/>
      <c r="DGK797" s="43"/>
      <c r="DGL797" s="43"/>
      <c r="DGM797" s="43"/>
      <c r="DGN797" s="43"/>
      <c r="DGO797" s="43"/>
      <c r="DGP797" s="43"/>
      <c r="DGQ797" s="43"/>
      <c r="DGR797" s="43"/>
      <c r="DGS797" s="43"/>
      <c r="DGT797" s="43"/>
      <c r="DGU797" s="43"/>
      <c r="DGV797" s="43"/>
      <c r="DGW797" s="43"/>
      <c r="DGX797" s="43"/>
      <c r="DGY797" s="43"/>
      <c r="DGZ797" s="43"/>
      <c r="DHA797" s="43"/>
      <c r="DHB797" s="43"/>
      <c r="DHC797" s="43"/>
      <c r="DHD797" s="43"/>
      <c r="DHE797" s="43"/>
      <c r="DHF797" s="43"/>
      <c r="DHG797" s="43"/>
      <c r="DHH797" s="43"/>
      <c r="DHI797" s="43"/>
      <c r="DHJ797" s="43"/>
      <c r="DHK797" s="43"/>
      <c r="DHL797" s="43"/>
      <c r="DHM797" s="43"/>
      <c r="DHN797" s="43"/>
      <c r="DHO797" s="43"/>
      <c r="DHP797" s="43"/>
      <c r="DHQ797" s="43"/>
      <c r="DHR797" s="43"/>
      <c r="DHS797" s="43"/>
      <c r="DHT797" s="43"/>
      <c r="DHU797" s="43"/>
      <c r="DHV797" s="43"/>
      <c r="DHW797" s="43"/>
      <c r="DHX797" s="43"/>
      <c r="DHY797" s="43"/>
      <c r="DHZ797" s="43"/>
      <c r="DIA797" s="43"/>
      <c r="DIB797" s="43"/>
      <c r="DIC797" s="43"/>
      <c r="DID797" s="43"/>
      <c r="DIE797" s="43"/>
      <c r="DIF797" s="43"/>
      <c r="DIG797" s="43"/>
      <c r="DIH797" s="43"/>
      <c r="DII797" s="43"/>
      <c r="DIJ797" s="43"/>
      <c r="DIK797" s="43"/>
      <c r="DIL797" s="43"/>
      <c r="DIM797" s="43"/>
      <c r="DIN797" s="43"/>
      <c r="DIO797" s="43"/>
      <c r="DIP797" s="43"/>
      <c r="DIQ797" s="43"/>
      <c r="DIR797" s="43"/>
      <c r="DIS797" s="43"/>
      <c r="DIT797" s="43"/>
      <c r="DIU797" s="43"/>
      <c r="DIV797" s="43"/>
      <c r="DIW797" s="43"/>
      <c r="DIX797" s="43"/>
      <c r="DIY797" s="43"/>
      <c r="DIZ797" s="43"/>
      <c r="DJA797" s="43"/>
      <c r="DJB797" s="43"/>
      <c r="DJC797" s="43"/>
      <c r="DJD797" s="43"/>
      <c r="DJE797" s="43"/>
      <c r="DJF797" s="43"/>
      <c r="DJG797" s="43"/>
      <c r="DJH797" s="43"/>
      <c r="DJI797" s="43"/>
      <c r="DJJ797" s="43"/>
      <c r="DJK797" s="43"/>
      <c r="DJL797" s="43"/>
      <c r="DJM797" s="43"/>
      <c r="DJN797" s="43"/>
      <c r="DJO797" s="43"/>
      <c r="DJP797" s="43"/>
      <c r="DJQ797" s="43"/>
      <c r="DJR797" s="43"/>
      <c r="DJS797" s="43"/>
      <c r="DJT797" s="43"/>
      <c r="DJU797" s="43"/>
      <c r="DJV797" s="43"/>
      <c r="DJW797" s="43"/>
      <c r="DJX797" s="43"/>
      <c r="DJY797" s="43"/>
      <c r="DJZ797" s="43"/>
      <c r="DKA797" s="43"/>
      <c r="DKB797" s="43"/>
      <c r="DKC797" s="43"/>
      <c r="DKD797" s="43"/>
      <c r="DKE797" s="43"/>
      <c r="DKF797" s="43"/>
      <c r="DKG797" s="43"/>
      <c r="DKH797" s="43"/>
      <c r="DKI797" s="43"/>
      <c r="DKJ797" s="43"/>
      <c r="DKK797" s="43"/>
      <c r="DKL797" s="43"/>
      <c r="DKM797" s="43"/>
      <c r="DKN797" s="43"/>
      <c r="DKO797" s="43"/>
      <c r="DKP797" s="43"/>
      <c r="DKQ797" s="43"/>
      <c r="DKR797" s="43"/>
      <c r="DKS797" s="43"/>
      <c r="DKT797" s="43"/>
      <c r="DKU797" s="43"/>
      <c r="DKV797" s="43"/>
      <c r="DKW797" s="43"/>
      <c r="DKX797" s="43"/>
      <c r="DKY797" s="43"/>
      <c r="DKZ797" s="43"/>
      <c r="DLA797" s="43"/>
      <c r="DLB797" s="43"/>
      <c r="DLC797" s="43"/>
      <c r="DLD797" s="43"/>
      <c r="DLE797" s="43"/>
      <c r="DLF797" s="43"/>
      <c r="DLG797" s="43"/>
      <c r="DLH797" s="43"/>
      <c r="DLI797" s="43"/>
      <c r="DLJ797" s="43"/>
      <c r="DLK797" s="43"/>
      <c r="DLL797" s="43"/>
      <c r="DLM797" s="43"/>
      <c r="DLN797" s="43"/>
      <c r="DLO797" s="43"/>
      <c r="DLP797" s="43"/>
      <c r="DLQ797" s="43"/>
      <c r="DLR797" s="43"/>
      <c r="DLS797" s="43"/>
      <c r="DLT797" s="43"/>
      <c r="DLU797" s="43"/>
      <c r="DLV797" s="43"/>
      <c r="DLW797" s="43"/>
      <c r="DLX797" s="43"/>
      <c r="DLY797" s="43"/>
      <c r="DLZ797" s="43"/>
      <c r="DMA797" s="43"/>
      <c r="DMB797" s="43"/>
      <c r="DMC797" s="43"/>
      <c r="DMD797" s="43"/>
      <c r="DME797" s="43"/>
      <c r="DMF797" s="43"/>
      <c r="DMG797" s="43"/>
      <c r="DMH797" s="43"/>
      <c r="DMI797" s="43"/>
      <c r="DMJ797" s="43"/>
      <c r="DMK797" s="43"/>
      <c r="DML797" s="43"/>
      <c r="DMM797" s="43"/>
      <c r="DMN797" s="43"/>
      <c r="DMO797" s="43"/>
      <c r="DMP797" s="43"/>
      <c r="DMQ797" s="43"/>
      <c r="DMR797" s="43"/>
      <c r="DMS797" s="43"/>
      <c r="DMT797" s="43"/>
      <c r="DMU797" s="43"/>
      <c r="DMV797" s="43"/>
      <c r="DMW797" s="43"/>
      <c r="DMX797" s="43"/>
      <c r="DMY797" s="43"/>
      <c r="DMZ797" s="43"/>
      <c r="DNA797" s="43"/>
      <c r="DNB797" s="43"/>
      <c r="DNC797" s="43"/>
      <c r="DND797" s="43"/>
      <c r="DNE797" s="43"/>
      <c r="DNF797" s="43"/>
      <c r="DNG797" s="43"/>
      <c r="DNH797" s="43"/>
      <c r="DNI797" s="43"/>
      <c r="DNJ797" s="43"/>
      <c r="DNK797" s="43"/>
      <c r="DNL797" s="43"/>
      <c r="DNM797" s="43"/>
      <c r="DNN797" s="43"/>
      <c r="DNO797" s="43"/>
      <c r="DNP797" s="43"/>
      <c r="DNQ797" s="43"/>
      <c r="DNR797" s="43"/>
      <c r="DNS797" s="43"/>
      <c r="DNT797" s="43"/>
      <c r="DNU797" s="43"/>
      <c r="DNV797" s="43"/>
      <c r="DNW797" s="43"/>
      <c r="DNX797" s="43"/>
      <c r="DNY797" s="43"/>
      <c r="DNZ797" s="43"/>
      <c r="DOA797" s="43"/>
      <c r="DOB797" s="43"/>
      <c r="DOC797" s="43"/>
      <c r="DOD797" s="43"/>
      <c r="DOE797" s="43"/>
      <c r="DOF797" s="43"/>
      <c r="DOG797" s="43"/>
      <c r="DOH797" s="43"/>
      <c r="DOI797" s="43"/>
      <c r="DOJ797" s="43"/>
      <c r="DOK797" s="43"/>
      <c r="DOL797" s="43"/>
      <c r="DOM797" s="43"/>
      <c r="DON797" s="43"/>
      <c r="DOO797" s="43"/>
      <c r="DOP797" s="43"/>
      <c r="DOQ797" s="43"/>
      <c r="DOR797" s="43"/>
      <c r="DOS797" s="43"/>
      <c r="DOT797" s="43"/>
      <c r="DOU797" s="43"/>
      <c r="DOV797" s="43"/>
      <c r="DOW797" s="43"/>
      <c r="DOX797" s="43"/>
      <c r="DOY797" s="43"/>
      <c r="DOZ797" s="43"/>
      <c r="DPA797" s="43"/>
      <c r="DPB797" s="43"/>
      <c r="DPC797" s="43"/>
      <c r="DPD797" s="43"/>
      <c r="DPE797" s="43"/>
      <c r="DPF797" s="43"/>
      <c r="DPG797" s="43"/>
      <c r="DPH797" s="43"/>
      <c r="DPI797" s="43"/>
      <c r="DPJ797" s="43"/>
      <c r="DPK797" s="43"/>
      <c r="DPL797" s="43"/>
      <c r="DPM797" s="43"/>
      <c r="DPN797" s="43"/>
      <c r="DPO797" s="43"/>
      <c r="DPP797" s="43"/>
      <c r="DPQ797" s="43"/>
      <c r="DPR797" s="43"/>
      <c r="DPS797" s="43"/>
      <c r="DPT797" s="43"/>
      <c r="DPU797" s="43"/>
      <c r="DPV797" s="43"/>
      <c r="DPW797" s="43"/>
      <c r="DPX797" s="43"/>
      <c r="DPY797" s="43"/>
      <c r="DPZ797" s="43"/>
      <c r="DQA797" s="43"/>
      <c r="DQB797" s="43"/>
      <c r="DQC797" s="43"/>
      <c r="DQD797" s="43"/>
      <c r="DQE797" s="43"/>
      <c r="DQF797" s="43"/>
      <c r="DQG797" s="43"/>
      <c r="DQH797" s="43"/>
      <c r="DQI797" s="43"/>
      <c r="DQJ797" s="43"/>
      <c r="DQK797" s="43"/>
      <c r="DQL797" s="43"/>
      <c r="DQM797" s="43"/>
      <c r="DQN797" s="43"/>
      <c r="DQO797" s="43"/>
      <c r="DQP797" s="43"/>
      <c r="DQQ797" s="43"/>
      <c r="DQR797" s="43"/>
      <c r="DQS797" s="43"/>
      <c r="DQT797" s="43"/>
      <c r="DQU797" s="43"/>
      <c r="DQV797" s="43"/>
      <c r="DQW797" s="43"/>
      <c r="DQX797" s="43"/>
      <c r="DQY797" s="43"/>
      <c r="DQZ797" s="43"/>
      <c r="DRA797" s="43"/>
      <c r="DRB797" s="43"/>
      <c r="DRC797" s="43"/>
      <c r="DRD797" s="43"/>
      <c r="DRE797" s="43"/>
      <c r="DRF797" s="43"/>
      <c r="DRG797" s="43"/>
      <c r="DRH797" s="43"/>
      <c r="DRI797" s="43"/>
      <c r="DRJ797" s="43"/>
      <c r="DRK797" s="43"/>
      <c r="DRL797" s="43"/>
      <c r="DRM797" s="43"/>
      <c r="DRN797" s="43"/>
      <c r="DRO797" s="43"/>
      <c r="DRP797" s="43"/>
      <c r="DRQ797" s="43"/>
      <c r="DRR797" s="43"/>
      <c r="DRS797" s="43"/>
      <c r="DRT797" s="43"/>
      <c r="DRU797" s="43"/>
      <c r="DRV797" s="43"/>
      <c r="DRW797" s="43"/>
      <c r="DRX797" s="43"/>
      <c r="DRY797" s="43"/>
      <c r="DRZ797" s="43"/>
      <c r="DSA797" s="43"/>
      <c r="DSB797" s="43"/>
      <c r="DSC797" s="43"/>
      <c r="DSD797" s="43"/>
      <c r="DSE797" s="43"/>
      <c r="DSF797" s="43"/>
      <c r="DSG797" s="43"/>
      <c r="DSH797" s="43"/>
      <c r="DSI797" s="43"/>
      <c r="DSJ797" s="43"/>
      <c r="DSK797" s="43"/>
      <c r="DSL797" s="43"/>
      <c r="DSM797" s="43"/>
      <c r="DSN797" s="43"/>
      <c r="DSO797" s="43"/>
      <c r="DSP797" s="43"/>
      <c r="DSQ797" s="43"/>
      <c r="DSR797" s="43"/>
      <c r="DSS797" s="43"/>
      <c r="DST797" s="43"/>
      <c r="DSU797" s="43"/>
      <c r="DSV797" s="43"/>
      <c r="DSW797" s="43"/>
      <c r="DSX797" s="43"/>
      <c r="DSY797" s="43"/>
      <c r="DSZ797" s="43"/>
      <c r="DTA797" s="43"/>
      <c r="DTB797" s="43"/>
      <c r="DTC797" s="43"/>
      <c r="DTD797" s="43"/>
      <c r="DTE797" s="43"/>
      <c r="DTF797" s="43"/>
      <c r="DTG797" s="43"/>
      <c r="DTH797" s="43"/>
      <c r="DTI797" s="43"/>
      <c r="DTJ797" s="43"/>
      <c r="DTK797" s="43"/>
      <c r="DTL797" s="43"/>
      <c r="DTM797" s="43"/>
      <c r="DTN797" s="43"/>
      <c r="DTO797" s="43"/>
      <c r="DTP797" s="43"/>
      <c r="DTQ797" s="43"/>
      <c r="DTR797" s="43"/>
      <c r="DTS797" s="43"/>
      <c r="DTT797" s="43"/>
      <c r="DTU797" s="43"/>
      <c r="DTV797" s="43"/>
      <c r="DTW797" s="43"/>
      <c r="DTX797" s="43"/>
      <c r="DTY797" s="43"/>
      <c r="DTZ797" s="43"/>
      <c r="DUA797" s="43"/>
      <c r="DUB797" s="43"/>
      <c r="DUC797" s="43"/>
      <c r="DUD797" s="43"/>
      <c r="DUE797" s="43"/>
      <c r="DUF797" s="43"/>
      <c r="DUG797" s="43"/>
      <c r="DUH797" s="43"/>
      <c r="DUI797" s="43"/>
      <c r="DUJ797" s="43"/>
      <c r="DUK797" s="43"/>
      <c r="DUL797" s="43"/>
      <c r="DUM797" s="43"/>
      <c r="DUN797" s="43"/>
      <c r="DUO797" s="43"/>
      <c r="DUP797" s="43"/>
      <c r="DUQ797" s="43"/>
      <c r="DUR797" s="43"/>
      <c r="DUS797" s="43"/>
      <c r="DUT797" s="43"/>
      <c r="DUU797" s="43"/>
      <c r="DUV797" s="43"/>
      <c r="DUW797" s="43"/>
      <c r="DUX797" s="43"/>
      <c r="DUY797" s="43"/>
      <c r="DUZ797" s="43"/>
      <c r="DVA797" s="43"/>
      <c r="DVB797" s="43"/>
      <c r="DVC797" s="43"/>
      <c r="DVD797" s="43"/>
      <c r="DVE797" s="43"/>
      <c r="DVF797" s="43"/>
      <c r="DVG797" s="43"/>
      <c r="DVH797" s="43"/>
      <c r="DVI797" s="43"/>
      <c r="DVJ797" s="43"/>
      <c r="DVK797" s="43"/>
      <c r="DVL797" s="43"/>
      <c r="DVM797" s="43"/>
      <c r="DVN797" s="43"/>
      <c r="DVO797" s="43"/>
      <c r="DVP797" s="43"/>
      <c r="DVQ797" s="43"/>
      <c r="DVR797" s="43"/>
      <c r="DVS797" s="43"/>
      <c r="DVT797" s="43"/>
      <c r="DVU797" s="43"/>
      <c r="DVV797" s="43"/>
      <c r="DVW797" s="43"/>
      <c r="DVX797" s="43"/>
      <c r="DVY797" s="43"/>
      <c r="DVZ797" s="43"/>
      <c r="DWA797" s="43"/>
      <c r="DWB797" s="43"/>
      <c r="DWC797" s="43"/>
      <c r="DWD797" s="43"/>
      <c r="DWE797" s="43"/>
      <c r="DWF797" s="43"/>
      <c r="DWG797" s="43"/>
      <c r="DWH797" s="43"/>
      <c r="DWI797" s="43"/>
      <c r="DWJ797" s="43"/>
      <c r="DWK797" s="43"/>
      <c r="DWL797" s="43"/>
      <c r="DWM797" s="43"/>
      <c r="DWN797" s="43"/>
      <c r="DWO797" s="43"/>
      <c r="DWP797" s="43"/>
      <c r="DWQ797" s="43"/>
      <c r="DWR797" s="43"/>
      <c r="DWS797" s="43"/>
      <c r="DWT797" s="43"/>
      <c r="DWU797" s="43"/>
      <c r="DWV797" s="43"/>
      <c r="DWW797" s="43"/>
      <c r="DWX797" s="43"/>
      <c r="DWY797" s="43"/>
      <c r="DWZ797" s="43"/>
      <c r="DXA797" s="43"/>
      <c r="DXB797" s="43"/>
      <c r="DXC797" s="43"/>
      <c r="DXD797" s="43"/>
      <c r="DXE797" s="43"/>
      <c r="DXF797" s="43"/>
      <c r="DXG797" s="43"/>
      <c r="DXH797" s="43"/>
      <c r="DXI797" s="43"/>
      <c r="DXJ797" s="43"/>
      <c r="DXK797" s="43"/>
      <c r="DXL797" s="43"/>
      <c r="DXM797" s="43"/>
      <c r="DXN797" s="43"/>
      <c r="DXO797" s="43"/>
      <c r="DXP797" s="43"/>
      <c r="DXQ797" s="43"/>
      <c r="DXR797" s="43"/>
      <c r="DXS797" s="43"/>
      <c r="DXT797" s="43"/>
      <c r="DXU797" s="43"/>
      <c r="DXV797" s="43"/>
      <c r="DXW797" s="43"/>
      <c r="DXX797" s="43"/>
      <c r="DXY797" s="43"/>
      <c r="DXZ797" s="43"/>
      <c r="DYA797" s="43"/>
      <c r="DYB797" s="43"/>
      <c r="DYC797" s="43"/>
      <c r="DYD797" s="43"/>
      <c r="DYE797" s="43"/>
      <c r="DYF797" s="43"/>
      <c r="DYG797" s="43"/>
      <c r="DYH797" s="43"/>
      <c r="DYI797" s="43"/>
      <c r="DYJ797" s="43"/>
      <c r="DYK797" s="43"/>
      <c r="DYL797" s="43"/>
      <c r="DYM797" s="43"/>
      <c r="DYN797" s="43"/>
      <c r="DYO797" s="43"/>
      <c r="DYP797" s="43"/>
      <c r="DYQ797" s="43"/>
      <c r="DYR797" s="43"/>
      <c r="DYS797" s="43"/>
      <c r="DYT797" s="43"/>
      <c r="DYU797" s="43"/>
      <c r="DYV797" s="43"/>
      <c r="DYW797" s="43"/>
      <c r="DYX797" s="43"/>
      <c r="DYY797" s="43"/>
      <c r="DYZ797" s="43"/>
      <c r="DZA797" s="43"/>
      <c r="DZB797" s="43"/>
      <c r="DZC797" s="43"/>
      <c r="DZD797" s="43"/>
      <c r="DZE797" s="43"/>
      <c r="DZF797" s="43"/>
      <c r="DZG797" s="43"/>
      <c r="DZH797" s="43"/>
      <c r="DZI797" s="43"/>
      <c r="DZJ797" s="43"/>
      <c r="DZK797" s="43"/>
      <c r="DZL797" s="43"/>
      <c r="DZM797" s="43"/>
      <c r="DZN797" s="43"/>
      <c r="DZO797" s="43"/>
      <c r="DZP797" s="43"/>
      <c r="DZQ797" s="43"/>
      <c r="DZR797" s="43"/>
      <c r="DZS797" s="43"/>
      <c r="DZT797" s="43"/>
      <c r="DZU797" s="43"/>
      <c r="DZV797" s="43"/>
      <c r="DZW797" s="43"/>
      <c r="DZX797" s="43"/>
      <c r="DZY797" s="43"/>
      <c r="DZZ797" s="43"/>
      <c r="EAA797" s="43"/>
      <c r="EAB797" s="43"/>
      <c r="EAC797" s="43"/>
      <c r="EAD797" s="43"/>
      <c r="EAE797" s="43"/>
      <c r="EAF797" s="43"/>
      <c r="EAG797" s="43"/>
      <c r="EAH797" s="43"/>
      <c r="EAI797" s="43"/>
      <c r="EAJ797" s="43"/>
      <c r="EAK797" s="43"/>
      <c r="EAL797" s="43"/>
      <c r="EAM797" s="43"/>
      <c r="EAN797" s="43"/>
      <c r="EAO797" s="43"/>
      <c r="EAP797" s="43"/>
      <c r="EAQ797" s="43"/>
      <c r="EAR797" s="43"/>
      <c r="EAS797" s="43"/>
      <c r="EAT797" s="43"/>
      <c r="EAU797" s="43"/>
      <c r="EAV797" s="43"/>
      <c r="EAW797" s="43"/>
      <c r="EAX797" s="43"/>
      <c r="EAY797" s="43"/>
      <c r="EAZ797" s="43"/>
      <c r="EBA797" s="43"/>
      <c r="EBB797" s="43"/>
      <c r="EBC797" s="43"/>
      <c r="EBD797" s="43"/>
      <c r="EBE797" s="43"/>
      <c r="EBF797" s="43"/>
      <c r="EBG797" s="43"/>
      <c r="EBH797" s="43"/>
      <c r="EBI797" s="43"/>
      <c r="EBJ797" s="43"/>
      <c r="EBK797" s="43"/>
      <c r="EBL797" s="43"/>
      <c r="EBM797" s="43"/>
      <c r="EBN797" s="43"/>
      <c r="EBO797" s="43"/>
      <c r="EBP797" s="43"/>
      <c r="EBQ797" s="43"/>
      <c r="EBR797" s="43"/>
      <c r="EBS797" s="43"/>
      <c r="EBT797" s="43"/>
      <c r="EBU797" s="43"/>
      <c r="EBV797" s="43"/>
      <c r="EBW797" s="43"/>
      <c r="EBX797" s="43"/>
      <c r="EBY797" s="43"/>
      <c r="EBZ797" s="43"/>
      <c r="ECA797" s="43"/>
      <c r="ECB797" s="43"/>
      <c r="ECC797" s="43"/>
      <c r="ECD797" s="43"/>
      <c r="ECE797" s="43"/>
      <c r="ECF797" s="43"/>
      <c r="ECG797" s="43"/>
      <c r="ECH797" s="43"/>
      <c r="ECI797" s="43"/>
      <c r="ECJ797" s="43"/>
      <c r="ECK797" s="43"/>
      <c r="ECL797" s="43"/>
      <c r="ECM797" s="43"/>
      <c r="ECN797" s="43"/>
      <c r="ECO797" s="43"/>
      <c r="ECP797" s="43"/>
      <c r="ECQ797" s="43"/>
      <c r="ECR797" s="43"/>
      <c r="ECS797" s="43"/>
      <c r="ECT797" s="43"/>
      <c r="ECU797" s="43"/>
      <c r="ECV797" s="43"/>
      <c r="ECW797" s="43"/>
      <c r="ECX797" s="43"/>
      <c r="ECY797" s="43"/>
      <c r="ECZ797" s="43"/>
      <c r="EDA797" s="43"/>
      <c r="EDB797" s="43"/>
      <c r="EDC797" s="43"/>
      <c r="EDD797" s="43"/>
      <c r="EDE797" s="43"/>
      <c r="EDF797" s="43"/>
      <c r="EDG797" s="43"/>
      <c r="EDH797" s="43"/>
      <c r="EDI797" s="43"/>
      <c r="EDJ797" s="43"/>
      <c r="EDK797" s="43"/>
      <c r="EDL797" s="43"/>
      <c r="EDM797" s="43"/>
      <c r="EDN797" s="43"/>
      <c r="EDO797" s="43"/>
      <c r="EDP797" s="43"/>
      <c r="EDQ797" s="43"/>
      <c r="EDR797" s="43"/>
      <c r="EDS797" s="43"/>
      <c r="EDT797" s="43"/>
      <c r="EDU797" s="43"/>
      <c r="EDV797" s="43"/>
      <c r="EDW797" s="43"/>
      <c r="EDX797" s="43"/>
      <c r="EDY797" s="43"/>
      <c r="EDZ797" s="43"/>
      <c r="EEA797" s="43"/>
      <c r="EEB797" s="43"/>
      <c r="EEC797" s="43"/>
      <c r="EED797" s="43"/>
      <c r="EEE797" s="43"/>
      <c r="EEF797" s="43"/>
      <c r="EEG797" s="43"/>
      <c r="EEH797" s="43"/>
      <c r="EEI797" s="43"/>
      <c r="EEJ797" s="43"/>
      <c r="EEK797" s="43"/>
      <c r="EEL797" s="43"/>
      <c r="EEM797" s="43"/>
      <c r="EEN797" s="43"/>
      <c r="EEO797" s="43"/>
      <c r="EEP797" s="43"/>
      <c r="EEQ797" s="43"/>
      <c r="EER797" s="43"/>
      <c r="EES797" s="43"/>
      <c r="EET797" s="43"/>
      <c r="EEU797" s="43"/>
      <c r="EEV797" s="43"/>
      <c r="EEW797" s="43"/>
      <c r="EEX797" s="43"/>
      <c r="EEY797" s="43"/>
      <c r="EEZ797" s="43"/>
      <c r="EFA797" s="43"/>
      <c r="EFB797" s="43"/>
      <c r="EFC797" s="43"/>
      <c r="EFD797" s="43"/>
      <c r="EFE797" s="43"/>
      <c r="EFF797" s="43"/>
      <c r="EFG797" s="43"/>
      <c r="EFH797" s="43"/>
      <c r="EFI797" s="43"/>
      <c r="EFJ797" s="43"/>
      <c r="EFK797" s="43"/>
      <c r="EFL797" s="43"/>
      <c r="EFM797" s="43"/>
      <c r="EFN797" s="43"/>
      <c r="EFO797" s="43"/>
      <c r="EFP797" s="43"/>
      <c r="EFQ797" s="43"/>
      <c r="EFR797" s="43"/>
      <c r="EFS797" s="43"/>
      <c r="EFT797" s="43"/>
      <c r="EFU797" s="43"/>
      <c r="EFV797" s="43"/>
      <c r="EFW797" s="43"/>
      <c r="EFX797" s="43"/>
      <c r="EFY797" s="43"/>
      <c r="EFZ797" s="43"/>
      <c r="EGA797" s="43"/>
      <c r="EGB797" s="43"/>
      <c r="EGC797" s="43"/>
      <c r="EGD797" s="43"/>
      <c r="EGE797" s="43"/>
      <c r="EGF797" s="43"/>
      <c r="EGG797" s="43"/>
      <c r="EGH797" s="43"/>
      <c r="EGI797" s="43"/>
      <c r="EGJ797" s="43"/>
      <c r="EGK797" s="43"/>
      <c r="EGL797" s="43"/>
      <c r="EGM797" s="43"/>
      <c r="EGN797" s="43"/>
      <c r="EGO797" s="43"/>
      <c r="EGP797" s="43"/>
      <c r="EGQ797" s="43"/>
      <c r="EGR797" s="43"/>
      <c r="EGS797" s="43"/>
      <c r="EGT797" s="43"/>
      <c r="EGU797" s="43"/>
      <c r="EGV797" s="43"/>
      <c r="EGW797" s="43"/>
      <c r="EGX797" s="43"/>
      <c r="EGY797" s="43"/>
      <c r="EGZ797" s="43"/>
      <c r="EHA797" s="43"/>
      <c r="EHB797" s="43"/>
      <c r="EHC797" s="43"/>
      <c r="EHD797" s="43"/>
      <c r="EHE797" s="43"/>
      <c r="EHF797" s="43"/>
      <c r="EHG797" s="43"/>
      <c r="EHH797" s="43"/>
      <c r="EHI797" s="43"/>
      <c r="EHJ797" s="43"/>
      <c r="EHK797" s="43"/>
      <c r="EHL797" s="43"/>
      <c r="EHM797" s="43"/>
      <c r="EHN797" s="43"/>
      <c r="EHO797" s="43"/>
      <c r="EHP797" s="43"/>
      <c r="EHQ797" s="43"/>
      <c r="EHR797" s="43"/>
      <c r="EHS797" s="43"/>
      <c r="EHT797" s="43"/>
      <c r="EHU797" s="43"/>
      <c r="EHV797" s="43"/>
      <c r="EHW797" s="43"/>
      <c r="EHX797" s="43"/>
      <c r="EHY797" s="43"/>
      <c r="EHZ797" s="43"/>
      <c r="EIA797" s="43"/>
      <c r="EIB797" s="43"/>
      <c r="EIC797" s="43"/>
      <c r="EID797" s="43"/>
      <c r="EIE797" s="43"/>
      <c r="EIF797" s="43"/>
      <c r="EIG797" s="43"/>
      <c r="EIH797" s="43"/>
      <c r="EII797" s="43"/>
      <c r="EIJ797" s="43"/>
      <c r="EIK797" s="43"/>
      <c r="EIL797" s="43"/>
      <c r="EIM797" s="43"/>
      <c r="EIN797" s="43"/>
      <c r="EIO797" s="43"/>
      <c r="EIP797" s="43"/>
      <c r="EIQ797" s="43"/>
      <c r="EIR797" s="43"/>
      <c r="EIS797" s="43"/>
      <c r="EIT797" s="43"/>
      <c r="EIU797" s="43"/>
      <c r="EIV797" s="43"/>
      <c r="EIW797" s="43"/>
      <c r="EIX797" s="43"/>
      <c r="EIY797" s="43"/>
      <c r="EIZ797" s="43"/>
      <c r="EJA797" s="43"/>
      <c r="EJB797" s="43"/>
      <c r="EJC797" s="43"/>
      <c r="EJD797" s="43"/>
      <c r="EJE797" s="43"/>
      <c r="EJF797" s="43"/>
      <c r="EJG797" s="43"/>
      <c r="EJH797" s="43"/>
      <c r="EJI797" s="43"/>
      <c r="EJJ797" s="43"/>
      <c r="EJK797" s="43"/>
      <c r="EJL797" s="43"/>
      <c r="EJM797" s="43"/>
      <c r="EJN797" s="43"/>
      <c r="EJO797" s="43"/>
      <c r="EJP797" s="43"/>
      <c r="EJQ797" s="43"/>
      <c r="EJR797" s="43"/>
      <c r="EJS797" s="43"/>
      <c r="EJT797" s="43"/>
      <c r="EJU797" s="43"/>
      <c r="EJV797" s="43"/>
      <c r="EJW797" s="43"/>
      <c r="EJX797" s="43"/>
      <c r="EJY797" s="43"/>
      <c r="EJZ797" s="43"/>
      <c r="EKA797" s="43"/>
      <c r="EKB797" s="43"/>
      <c r="EKC797" s="43"/>
      <c r="EKD797" s="43"/>
      <c r="EKE797" s="43"/>
      <c r="EKF797" s="43"/>
      <c r="EKG797" s="43"/>
      <c r="EKH797" s="43"/>
      <c r="EKI797" s="43"/>
      <c r="EKJ797" s="43"/>
      <c r="EKK797" s="43"/>
      <c r="EKL797" s="43"/>
      <c r="EKM797" s="43"/>
      <c r="EKN797" s="43"/>
      <c r="EKO797" s="43"/>
      <c r="EKP797" s="43"/>
      <c r="EKQ797" s="43"/>
      <c r="EKR797" s="43"/>
      <c r="EKS797" s="43"/>
      <c r="EKT797" s="43"/>
      <c r="EKU797" s="43"/>
      <c r="EKV797" s="43"/>
      <c r="EKW797" s="43"/>
      <c r="EKX797" s="43"/>
      <c r="EKY797" s="43"/>
      <c r="EKZ797" s="43"/>
      <c r="ELA797" s="43"/>
      <c r="ELB797" s="43"/>
      <c r="ELC797" s="43"/>
      <c r="ELD797" s="43"/>
      <c r="ELE797" s="43"/>
      <c r="ELF797" s="43"/>
      <c r="ELG797" s="43"/>
      <c r="ELH797" s="43"/>
      <c r="ELI797" s="43"/>
      <c r="ELJ797" s="43"/>
      <c r="ELK797" s="43"/>
      <c r="ELL797" s="43"/>
      <c r="ELM797" s="43"/>
      <c r="ELN797" s="43"/>
      <c r="ELO797" s="43"/>
      <c r="ELP797" s="43"/>
      <c r="ELQ797" s="43"/>
      <c r="ELR797" s="43"/>
      <c r="ELS797" s="43"/>
      <c r="ELT797" s="43"/>
      <c r="ELU797" s="43"/>
      <c r="ELV797" s="43"/>
      <c r="ELW797" s="43"/>
      <c r="ELX797" s="43"/>
      <c r="ELY797" s="43"/>
      <c r="ELZ797" s="43"/>
      <c r="EMA797" s="43"/>
      <c r="EMB797" s="43"/>
      <c r="EMC797" s="43"/>
      <c r="EMD797" s="43"/>
      <c r="EME797" s="43"/>
      <c r="EMF797" s="43"/>
      <c r="EMG797" s="43"/>
      <c r="EMH797" s="43"/>
      <c r="EMI797" s="43"/>
      <c r="EMJ797" s="43"/>
      <c r="EMK797" s="43"/>
      <c r="EML797" s="43"/>
      <c r="EMM797" s="43"/>
      <c r="EMN797" s="43"/>
      <c r="EMO797" s="43"/>
      <c r="EMP797" s="43"/>
      <c r="EMQ797" s="43"/>
      <c r="EMR797" s="43"/>
      <c r="EMS797" s="43"/>
      <c r="EMT797" s="43"/>
      <c r="EMU797" s="43"/>
      <c r="EMV797" s="43"/>
      <c r="EMW797" s="43"/>
      <c r="EMX797" s="43"/>
      <c r="EMY797" s="43"/>
      <c r="EMZ797" s="43"/>
      <c r="ENA797" s="43"/>
      <c r="ENB797" s="43"/>
      <c r="ENC797" s="43"/>
      <c r="END797" s="43"/>
      <c r="ENE797" s="43"/>
      <c r="ENF797" s="43"/>
      <c r="ENG797" s="43"/>
      <c r="ENH797" s="43"/>
      <c r="ENI797" s="43"/>
      <c r="ENJ797" s="43"/>
      <c r="ENK797" s="43"/>
      <c r="ENL797" s="43"/>
      <c r="ENM797" s="43"/>
      <c r="ENN797" s="43"/>
      <c r="ENO797" s="43"/>
      <c r="ENP797" s="43"/>
      <c r="ENQ797" s="43"/>
      <c r="ENR797" s="43"/>
      <c r="ENS797" s="43"/>
      <c r="ENT797" s="43"/>
      <c r="ENU797" s="43"/>
      <c r="ENV797" s="43"/>
      <c r="ENW797" s="43"/>
      <c r="ENX797" s="43"/>
      <c r="ENY797" s="43"/>
      <c r="ENZ797" s="43"/>
      <c r="EOA797" s="43"/>
      <c r="EOB797" s="43"/>
      <c r="EOC797" s="43"/>
      <c r="EOD797" s="43"/>
      <c r="EOE797" s="43"/>
      <c r="EOF797" s="43"/>
      <c r="EOG797" s="43"/>
      <c r="EOH797" s="43"/>
      <c r="EOI797" s="43"/>
      <c r="EOJ797" s="43"/>
      <c r="EOK797" s="43"/>
      <c r="EOL797" s="43"/>
      <c r="EOM797" s="43"/>
      <c r="EON797" s="43"/>
      <c r="EOO797" s="43"/>
      <c r="EOP797" s="43"/>
      <c r="EOQ797" s="43"/>
      <c r="EOR797" s="43"/>
      <c r="EOS797" s="43"/>
      <c r="EOT797" s="43"/>
      <c r="EOU797" s="43"/>
      <c r="EOV797" s="43"/>
      <c r="EOW797" s="43"/>
      <c r="EOX797" s="43"/>
      <c r="EOY797" s="43"/>
      <c r="EOZ797" s="43"/>
      <c r="EPA797" s="43"/>
      <c r="EPB797" s="43"/>
      <c r="EPC797" s="43"/>
      <c r="EPD797" s="43"/>
      <c r="EPE797" s="43"/>
      <c r="EPF797" s="43"/>
      <c r="EPG797" s="43"/>
      <c r="EPH797" s="43"/>
      <c r="EPI797" s="43"/>
      <c r="EPJ797" s="43"/>
      <c r="EPK797" s="43"/>
      <c r="EPL797" s="43"/>
      <c r="EPM797" s="43"/>
      <c r="EPN797" s="43"/>
      <c r="EPO797" s="43"/>
      <c r="EPP797" s="43"/>
      <c r="EPQ797" s="43"/>
      <c r="EPR797" s="43"/>
      <c r="EPS797" s="43"/>
      <c r="EPT797" s="43"/>
      <c r="EPU797" s="43"/>
      <c r="EPV797" s="43"/>
      <c r="EPW797" s="43"/>
      <c r="EPX797" s="43"/>
      <c r="EPY797" s="43"/>
      <c r="EPZ797" s="43"/>
      <c r="EQA797" s="43"/>
      <c r="EQB797" s="43"/>
      <c r="EQC797" s="43"/>
      <c r="EQD797" s="43"/>
      <c r="EQE797" s="43"/>
      <c r="EQF797" s="43"/>
      <c r="EQG797" s="43"/>
      <c r="EQH797" s="43"/>
      <c r="EQI797" s="43"/>
      <c r="EQJ797" s="43"/>
      <c r="EQK797" s="43"/>
      <c r="EQL797" s="43"/>
      <c r="EQM797" s="43"/>
      <c r="EQN797" s="43"/>
      <c r="EQO797" s="43"/>
      <c r="EQP797" s="43"/>
      <c r="EQQ797" s="43"/>
      <c r="EQR797" s="43"/>
      <c r="EQS797" s="43"/>
      <c r="EQT797" s="43"/>
      <c r="EQU797" s="43"/>
      <c r="EQV797" s="43"/>
      <c r="EQW797" s="43"/>
      <c r="EQX797" s="43"/>
      <c r="EQY797" s="43"/>
      <c r="EQZ797" s="43"/>
      <c r="ERA797" s="43"/>
      <c r="ERB797" s="43"/>
      <c r="ERC797" s="43"/>
      <c r="ERD797" s="43"/>
      <c r="ERE797" s="43"/>
      <c r="ERF797" s="43"/>
      <c r="ERG797" s="43"/>
      <c r="ERH797" s="43"/>
      <c r="ERI797" s="43"/>
      <c r="ERJ797" s="43"/>
      <c r="ERK797" s="43"/>
      <c r="ERL797" s="43"/>
      <c r="ERM797" s="43"/>
      <c r="ERN797" s="43"/>
      <c r="ERO797" s="43"/>
      <c r="ERP797" s="43"/>
      <c r="ERQ797" s="43"/>
      <c r="ERR797" s="43"/>
      <c r="ERS797" s="43"/>
      <c r="ERT797" s="43"/>
      <c r="ERU797" s="43"/>
      <c r="ERV797" s="43"/>
      <c r="ERW797" s="43"/>
      <c r="ERX797" s="43"/>
      <c r="ERY797" s="43"/>
      <c r="ERZ797" s="43"/>
      <c r="ESA797" s="43"/>
      <c r="ESB797" s="43"/>
      <c r="ESC797" s="43"/>
      <c r="ESD797" s="43"/>
      <c r="ESE797" s="43"/>
      <c r="ESF797" s="43"/>
      <c r="ESG797" s="43"/>
      <c r="ESH797" s="43"/>
      <c r="ESI797" s="43"/>
      <c r="ESJ797" s="43"/>
      <c r="ESK797" s="43"/>
      <c r="ESL797" s="43"/>
      <c r="ESM797" s="43"/>
      <c r="ESN797" s="43"/>
      <c r="ESO797" s="43"/>
      <c r="ESP797" s="43"/>
      <c r="ESQ797" s="43"/>
      <c r="ESR797" s="43"/>
      <c r="ESS797" s="43"/>
      <c r="EST797" s="43"/>
      <c r="ESU797" s="43"/>
      <c r="ESV797" s="43"/>
      <c r="ESW797" s="43"/>
      <c r="ESX797" s="43"/>
      <c r="ESY797" s="43"/>
      <c r="ESZ797" s="43"/>
      <c r="ETA797" s="43"/>
      <c r="ETB797" s="43"/>
      <c r="ETC797" s="43"/>
      <c r="ETD797" s="43"/>
      <c r="ETE797" s="43"/>
      <c r="ETF797" s="43"/>
      <c r="ETG797" s="43"/>
      <c r="ETH797" s="43"/>
      <c r="ETI797" s="43"/>
      <c r="ETJ797" s="43"/>
      <c r="ETK797" s="43"/>
      <c r="ETL797" s="43"/>
      <c r="ETM797" s="43"/>
      <c r="ETN797" s="43"/>
      <c r="ETO797" s="43"/>
      <c r="ETP797" s="43"/>
      <c r="ETQ797" s="43"/>
      <c r="ETR797" s="43"/>
      <c r="ETS797" s="43"/>
      <c r="ETT797" s="43"/>
      <c r="ETU797" s="43"/>
      <c r="ETV797" s="43"/>
      <c r="ETW797" s="43"/>
      <c r="ETX797" s="43"/>
      <c r="ETY797" s="43"/>
      <c r="ETZ797" s="43"/>
      <c r="EUA797" s="43"/>
      <c r="EUB797" s="43"/>
      <c r="EUC797" s="43"/>
      <c r="EUD797" s="43"/>
      <c r="EUE797" s="43"/>
      <c r="EUF797" s="43"/>
      <c r="EUG797" s="43"/>
      <c r="EUH797" s="43"/>
      <c r="EUI797" s="43"/>
      <c r="EUJ797" s="43"/>
      <c r="EUK797" s="43"/>
      <c r="EUL797" s="43"/>
      <c r="EUM797" s="43"/>
      <c r="EUN797" s="43"/>
      <c r="EUO797" s="43"/>
      <c r="EUP797" s="43"/>
      <c r="EUQ797" s="43"/>
      <c r="EUR797" s="43"/>
      <c r="EUS797" s="43"/>
      <c r="EUT797" s="43"/>
      <c r="EUU797" s="43"/>
      <c r="EUV797" s="43"/>
      <c r="EUW797" s="43"/>
      <c r="EUX797" s="43"/>
      <c r="EUY797" s="43"/>
      <c r="EUZ797" s="43"/>
      <c r="EVA797" s="43"/>
      <c r="EVB797" s="43"/>
      <c r="EVC797" s="43"/>
      <c r="EVD797" s="43"/>
      <c r="EVE797" s="43"/>
      <c r="EVF797" s="43"/>
      <c r="EVG797" s="43"/>
      <c r="EVH797" s="43"/>
      <c r="EVI797" s="43"/>
      <c r="EVJ797" s="43"/>
      <c r="EVK797" s="43"/>
      <c r="EVL797" s="43"/>
      <c r="EVM797" s="43"/>
      <c r="EVN797" s="43"/>
      <c r="EVO797" s="43"/>
      <c r="EVP797" s="43"/>
      <c r="EVQ797" s="43"/>
      <c r="EVR797" s="43"/>
      <c r="EVS797" s="43"/>
      <c r="EVT797" s="43"/>
      <c r="EVU797" s="43"/>
      <c r="EVV797" s="43"/>
      <c r="EVW797" s="43"/>
      <c r="EVX797" s="43"/>
      <c r="EVY797" s="43"/>
      <c r="EVZ797" s="43"/>
      <c r="EWA797" s="43"/>
      <c r="EWB797" s="43"/>
      <c r="EWC797" s="43"/>
      <c r="EWD797" s="43"/>
      <c r="EWE797" s="43"/>
      <c r="EWF797" s="43"/>
      <c r="EWG797" s="43"/>
      <c r="EWH797" s="43"/>
      <c r="EWI797" s="43"/>
      <c r="EWJ797" s="43"/>
      <c r="EWK797" s="43"/>
      <c r="EWL797" s="43"/>
      <c r="EWM797" s="43"/>
      <c r="EWN797" s="43"/>
      <c r="EWO797" s="43"/>
      <c r="EWP797" s="43"/>
      <c r="EWQ797" s="43"/>
      <c r="EWR797" s="43"/>
      <c r="EWS797" s="43"/>
      <c r="EWT797" s="43"/>
      <c r="EWU797" s="43"/>
      <c r="EWV797" s="43"/>
      <c r="EWW797" s="43"/>
      <c r="EWX797" s="43"/>
      <c r="EWY797" s="43"/>
      <c r="EWZ797" s="43"/>
      <c r="EXA797" s="43"/>
      <c r="EXB797" s="43"/>
      <c r="EXC797" s="43"/>
      <c r="EXD797" s="43"/>
      <c r="EXE797" s="43"/>
      <c r="EXF797" s="43"/>
      <c r="EXG797" s="43"/>
      <c r="EXH797" s="43"/>
      <c r="EXI797" s="43"/>
      <c r="EXJ797" s="43"/>
      <c r="EXK797" s="43"/>
      <c r="EXL797" s="43"/>
      <c r="EXM797" s="43"/>
      <c r="EXN797" s="43"/>
      <c r="EXO797" s="43"/>
      <c r="EXP797" s="43"/>
      <c r="EXQ797" s="43"/>
      <c r="EXR797" s="43"/>
      <c r="EXS797" s="43"/>
      <c r="EXT797" s="43"/>
      <c r="EXU797" s="43"/>
      <c r="EXV797" s="43"/>
      <c r="EXW797" s="43"/>
      <c r="EXX797" s="43"/>
      <c r="EXY797" s="43"/>
      <c r="EXZ797" s="43"/>
      <c r="EYA797" s="43"/>
      <c r="EYB797" s="43"/>
      <c r="EYC797" s="43"/>
      <c r="EYD797" s="43"/>
      <c r="EYE797" s="43"/>
      <c r="EYF797" s="43"/>
      <c r="EYG797" s="43"/>
      <c r="EYH797" s="43"/>
      <c r="EYI797" s="43"/>
      <c r="EYJ797" s="43"/>
      <c r="EYK797" s="43"/>
      <c r="EYL797" s="43"/>
      <c r="EYM797" s="43"/>
      <c r="EYN797" s="43"/>
      <c r="EYO797" s="43"/>
      <c r="EYP797" s="43"/>
      <c r="EYQ797" s="43"/>
      <c r="EYR797" s="43"/>
      <c r="EYS797" s="43"/>
      <c r="EYT797" s="43"/>
      <c r="EYU797" s="43"/>
      <c r="EYV797" s="43"/>
      <c r="EYW797" s="43"/>
      <c r="EYX797" s="43"/>
      <c r="EYY797" s="43"/>
      <c r="EYZ797" s="43"/>
      <c r="EZA797" s="43"/>
      <c r="EZB797" s="43"/>
      <c r="EZC797" s="43"/>
      <c r="EZD797" s="43"/>
      <c r="EZE797" s="43"/>
      <c r="EZF797" s="43"/>
      <c r="EZG797" s="43"/>
      <c r="EZH797" s="43"/>
      <c r="EZI797" s="43"/>
      <c r="EZJ797" s="43"/>
      <c r="EZK797" s="43"/>
      <c r="EZL797" s="43"/>
      <c r="EZM797" s="43"/>
      <c r="EZN797" s="43"/>
      <c r="EZO797" s="43"/>
      <c r="EZP797" s="43"/>
      <c r="EZQ797" s="43"/>
      <c r="EZR797" s="43"/>
      <c r="EZS797" s="43"/>
      <c r="EZT797" s="43"/>
      <c r="EZU797" s="43"/>
      <c r="EZV797" s="43"/>
      <c r="EZW797" s="43"/>
      <c r="EZX797" s="43"/>
      <c r="EZY797" s="43"/>
      <c r="EZZ797" s="43"/>
      <c r="FAA797" s="43"/>
      <c r="FAB797" s="43"/>
      <c r="FAC797" s="43"/>
      <c r="FAD797" s="43"/>
      <c r="FAE797" s="43"/>
      <c r="FAF797" s="43"/>
      <c r="FAG797" s="43"/>
      <c r="FAH797" s="43"/>
      <c r="FAI797" s="43"/>
      <c r="FAJ797" s="43"/>
      <c r="FAK797" s="43"/>
      <c r="FAL797" s="43"/>
      <c r="FAM797" s="43"/>
      <c r="FAN797" s="43"/>
      <c r="FAO797" s="43"/>
      <c r="FAP797" s="43"/>
      <c r="FAQ797" s="43"/>
      <c r="FAR797" s="43"/>
      <c r="FAS797" s="43"/>
      <c r="FAT797" s="43"/>
      <c r="FAU797" s="43"/>
      <c r="FAV797" s="43"/>
      <c r="FAW797" s="43"/>
      <c r="FAX797" s="43"/>
      <c r="FAY797" s="43"/>
      <c r="FAZ797" s="43"/>
      <c r="FBA797" s="43"/>
      <c r="FBB797" s="43"/>
      <c r="FBC797" s="43"/>
      <c r="FBD797" s="43"/>
      <c r="FBE797" s="43"/>
      <c r="FBF797" s="43"/>
      <c r="FBG797" s="43"/>
      <c r="FBH797" s="43"/>
      <c r="FBI797" s="43"/>
      <c r="FBJ797" s="43"/>
      <c r="FBK797" s="43"/>
      <c r="FBL797" s="43"/>
      <c r="FBM797" s="43"/>
      <c r="FBN797" s="43"/>
      <c r="FBO797" s="43"/>
      <c r="FBP797" s="43"/>
      <c r="FBQ797" s="43"/>
      <c r="FBR797" s="43"/>
      <c r="FBS797" s="43"/>
      <c r="FBT797" s="43"/>
      <c r="FBU797" s="43"/>
      <c r="FBV797" s="43"/>
      <c r="FBW797" s="43"/>
      <c r="FBX797" s="43"/>
      <c r="FBY797" s="43"/>
      <c r="FBZ797" s="43"/>
      <c r="FCA797" s="43"/>
      <c r="FCB797" s="43"/>
      <c r="FCC797" s="43"/>
      <c r="FCD797" s="43"/>
      <c r="FCE797" s="43"/>
      <c r="FCF797" s="43"/>
      <c r="FCG797" s="43"/>
      <c r="FCH797" s="43"/>
      <c r="FCI797" s="43"/>
      <c r="FCJ797" s="43"/>
      <c r="FCK797" s="43"/>
      <c r="FCL797" s="43"/>
      <c r="FCM797" s="43"/>
      <c r="FCN797" s="43"/>
      <c r="FCO797" s="43"/>
      <c r="FCP797" s="43"/>
      <c r="FCQ797" s="43"/>
      <c r="FCR797" s="43"/>
      <c r="FCS797" s="43"/>
      <c r="FCT797" s="43"/>
      <c r="FCU797" s="43"/>
      <c r="FCV797" s="43"/>
      <c r="FCW797" s="43"/>
      <c r="FCX797" s="43"/>
      <c r="FCY797" s="43"/>
      <c r="FCZ797" s="43"/>
      <c r="FDA797" s="43"/>
      <c r="FDB797" s="43"/>
      <c r="FDC797" s="43"/>
      <c r="FDD797" s="43"/>
      <c r="FDE797" s="43"/>
      <c r="FDF797" s="43"/>
      <c r="FDG797" s="43"/>
      <c r="FDH797" s="43"/>
      <c r="FDI797" s="43"/>
      <c r="FDJ797" s="43"/>
      <c r="FDK797" s="43"/>
      <c r="FDL797" s="43"/>
      <c r="FDM797" s="43"/>
      <c r="FDN797" s="43"/>
      <c r="FDO797" s="43"/>
      <c r="FDP797" s="43"/>
      <c r="FDQ797" s="43"/>
      <c r="FDR797" s="43"/>
      <c r="FDS797" s="43"/>
      <c r="FDT797" s="43"/>
      <c r="FDU797" s="43"/>
      <c r="FDV797" s="43"/>
      <c r="FDW797" s="43"/>
      <c r="FDX797" s="43"/>
      <c r="FDY797" s="43"/>
      <c r="FDZ797" s="43"/>
      <c r="FEA797" s="43"/>
      <c r="FEB797" s="43"/>
      <c r="FEC797" s="43"/>
      <c r="FED797" s="43"/>
      <c r="FEE797" s="43"/>
      <c r="FEF797" s="43"/>
      <c r="FEG797" s="43"/>
      <c r="FEH797" s="43"/>
      <c r="FEI797" s="43"/>
      <c r="FEJ797" s="43"/>
      <c r="FEK797" s="43"/>
      <c r="FEL797" s="43"/>
      <c r="FEM797" s="43"/>
      <c r="FEN797" s="43"/>
      <c r="FEO797" s="43"/>
      <c r="FEP797" s="43"/>
      <c r="FEQ797" s="43"/>
      <c r="FER797" s="43"/>
      <c r="FES797" s="43"/>
      <c r="FET797" s="43"/>
      <c r="FEU797" s="43"/>
      <c r="FEV797" s="43"/>
      <c r="FEW797" s="43"/>
      <c r="FEX797" s="43"/>
      <c r="FEY797" s="43"/>
      <c r="FEZ797" s="43"/>
      <c r="FFA797" s="43"/>
      <c r="FFB797" s="43"/>
      <c r="FFC797" s="43"/>
      <c r="FFD797" s="43"/>
      <c r="FFE797" s="43"/>
      <c r="FFF797" s="43"/>
      <c r="FFG797" s="43"/>
      <c r="FFH797" s="43"/>
      <c r="FFI797" s="43"/>
      <c r="FFJ797" s="43"/>
      <c r="FFK797" s="43"/>
      <c r="FFL797" s="43"/>
      <c r="FFM797" s="43"/>
      <c r="FFN797" s="43"/>
      <c r="FFO797" s="43"/>
      <c r="FFP797" s="43"/>
      <c r="FFQ797" s="43"/>
      <c r="FFR797" s="43"/>
      <c r="FFS797" s="43"/>
      <c r="FFT797" s="43"/>
      <c r="FFU797" s="43"/>
      <c r="FFV797" s="43"/>
      <c r="FFW797" s="43"/>
      <c r="FFX797" s="43"/>
      <c r="FFY797" s="43"/>
      <c r="FFZ797" s="43"/>
      <c r="FGA797" s="43"/>
      <c r="FGB797" s="43"/>
      <c r="FGC797" s="43"/>
      <c r="FGD797" s="43"/>
      <c r="FGE797" s="43"/>
      <c r="FGF797" s="43"/>
      <c r="FGG797" s="43"/>
      <c r="FGH797" s="43"/>
      <c r="FGI797" s="43"/>
      <c r="FGJ797" s="43"/>
      <c r="FGK797" s="43"/>
      <c r="FGL797" s="43"/>
      <c r="FGM797" s="43"/>
      <c r="FGN797" s="43"/>
      <c r="FGO797" s="43"/>
      <c r="FGP797" s="43"/>
      <c r="FGQ797" s="43"/>
      <c r="FGR797" s="43"/>
      <c r="FGS797" s="43"/>
      <c r="FGT797" s="43"/>
      <c r="FGU797" s="43"/>
      <c r="FGV797" s="43"/>
      <c r="FGW797" s="43"/>
      <c r="FGX797" s="43"/>
      <c r="FGY797" s="43"/>
      <c r="FGZ797" s="43"/>
      <c r="FHA797" s="43"/>
      <c r="FHB797" s="43"/>
      <c r="FHC797" s="43"/>
      <c r="FHD797" s="43"/>
      <c r="FHE797" s="43"/>
      <c r="FHF797" s="43"/>
      <c r="FHG797" s="43"/>
      <c r="FHH797" s="43"/>
      <c r="FHI797" s="43"/>
      <c r="FHJ797" s="43"/>
      <c r="FHK797" s="43"/>
      <c r="FHL797" s="43"/>
      <c r="FHM797" s="43"/>
      <c r="FHN797" s="43"/>
      <c r="FHO797" s="43"/>
      <c r="FHP797" s="43"/>
      <c r="FHQ797" s="43"/>
      <c r="FHR797" s="43"/>
      <c r="FHS797" s="43"/>
      <c r="FHT797" s="43"/>
      <c r="FHU797" s="43"/>
      <c r="FHV797" s="43"/>
      <c r="FHW797" s="43"/>
      <c r="FHX797" s="43"/>
      <c r="FHY797" s="43"/>
      <c r="FHZ797" s="43"/>
      <c r="FIA797" s="43"/>
      <c r="FIB797" s="43"/>
      <c r="FIC797" s="43"/>
      <c r="FID797" s="43"/>
      <c r="FIE797" s="43"/>
      <c r="FIF797" s="43"/>
      <c r="FIG797" s="43"/>
      <c r="FIH797" s="43"/>
      <c r="FII797" s="43"/>
      <c r="FIJ797" s="43"/>
      <c r="FIK797" s="43"/>
      <c r="FIL797" s="43"/>
      <c r="FIM797" s="43"/>
      <c r="FIN797" s="43"/>
      <c r="FIO797" s="43"/>
      <c r="FIP797" s="43"/>
      <c r="FIQ797" s="43"/>
      <c r="FIR797" s="43"/>
      <c r="FIS797" s="43"/>
      <c r="FIT797" s="43"/>
      <c r="FIU797" s="43"/>
      <c r="FIV797" s="43"/>
      <c r="FIW797" s="43"/>
      <c r="FIX797" s="43"/>
      <c r="FIY797" s="43"/>
      <c r="FIZ797" s="43"/>
      <c r="FJA797" s="43"/>
      <c r="FJB797" s="43"/>
      <c r="FJC797" s="43"/>
      <c r="FJD797" s="43"/>
      <c r="FJE797" s="43"/>
      <c r="FJF797" s="43"/>
      <c r="FJG797" s="43"/>
      <c r="FJH797" s="43"/>
      <c r="FJI797" s="43"/>
      <c r="FJJ797" s="43"/>
      <c r="FJK797" s="43"/>
      <c r="FJL797" s="43"/>
      <c r="FJM797" s="43"/>
      <c r="FJN797" s="43"/>
      <c r="FJO797" s="43"/>
      <c r="FJP797" s="43"/>
      <c r="FJQ797" s="43"/>
      <c r="FJR797" s="43"/>
      <c r="FJS797" s="43"/>
      <c r="FJT797" s="43"/>
      <c r="FJU797" s="43"/>
      <c r="FJV797" s="43"/>
      <c r="FJW797" s="43"/>
      <c r="FJX797" s="43"/>
      <c r="FJY797" s="43"/>
      <c r="FJZ797" s="43"/>
      <c r="FKA797" s="43"/>
      <c r="FKB797" s="43"/>
      <c r="FKC797" s="43"/>
      <c r="FKD797" s="43"/>
      <c r="FKE797" s="43"/>
      <c r="FKF797" s="43"/>
      <c r="FKG797" s="43"/>
      <c r="FKH797" s="43"/>
      <c r="FKI797" s="43"/>
      <c r="FKJ797" s="43"/>
      <c r="FKK797" s="43"/>
      <c r="FKL797" s="43"/>
      <c r="FKM797" s="43"/>
      <c r="FKN797" s="43"/>
      <c r="FKO797" s="43"/>
      <c r="FKP797" s="43"/>
    </row>
    <row r="798" spans="1:4358" s="10" customFormat="1" ht="51">
      <c r="A798" s="75"/>
      <c r="B798" s="16"/>
      <c r="C798" s="16"/>
      <c r="D798" s="16" t="s">
        <v>12</v>
      </c>
      <c r="E798" s="26" t="s">
        <v>175</v>
      </c>
      <c r="F798" s="176">
        <v>21.5</v>
      </c>
      <c r="G798" s="171"/>
      <c r="H798" s="43"/>
      <c r="I798" s="43"/>
      <c r="J798" s="43"/>
      <c r="K798" s="43"/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  <c r="AA798" s="4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43"/>
      <c r="AN798" s="43"/>
      <c r="AO798" s="43"/>
      <c r="AP798" s="43"/>
      <c r="AQ798" s="43"/>
      <c r="AR798" s="43"/>
      <c r="AS798" s="43"/>
      <c r="AT798" s="43"/>
      <c r="AU798" s="43"/>
      <c r="AV798" s="43"/>
      <c r="AW798" s="43"/>
      <c r="AX798" s="43"/>
      <c r="AY798" s="43"/>
      <c r="AZ798" s="43"/>
      <c r="BA798" s="43"/>
      <c r="BB798" s="43"/>
      <c r="BC798" s="43"/>
      <c r="BD798" s="43"/>
      <c r="BE798" s="43"/>
      <c r="BF798" s="43"/>
      <c r="BG798" s="43"/>
      <c r="BH798" s="43"/>
      <c r="BI798" s="43"/>
      <c r="BJ798" s="43"/>
      <c r="BK798" s="43"/>
      <c r="BL798" s="43"/>
      <c r="BM798" s="43"/>
      <c r="BN798" s="43"/>
      <c r="BO798" s="43"/>
      <c r="BP798" s="43"/>
      <c r="BQ798" s="43"/>
      <c r="BR798" s="43"/>
      <c r="BS798" s="43"/>
      <c r="BT798" s="43"/>
      <c r="BU798" s="43"/>
      <c r="BV798" s="43"/>
      <c r="BW798" s="43"/>
      <c r="BX798" s="43"/>
      <c r="BY798" s="43"/>
      <c r="BZ798" s="43"/>
      <c r="CA798" s="43"/>
      <c r="CB798" s="43"/>
      <c r="CC798" s="43"/>
      <c r="CD798" s="43"/>
      <c r="CE798" s="43"/>
      <c r="CF798" s="43"/>
      <c r="CG798" s="43"/>
      <c r="CH798" s="43"/>
      <c r="CI798" s="43"/>
      <c r="CJ798" s="43"/>
      <c r="CK798" s="43"/>
      <c r="CL798" s="43"/>
      <c r="CM798" s="43"/>
      <c r="CN798" s="43"/>
      <c r="CO798" s="43"/>
      <c r="CP798" s="43"/>
      <c r="CQ798" s="43"/>
      <c r="CR798" s="43"/>
      <c r="CS798" s="43"/>
      <c r="CT798" s="43"/>
      <c r="CU798" s="43"/>
      <c r="CV798" s="43"/>
      <c r="CW798" s="43"/>
      <c r="CX798" s="43"/>
      <c r="CY798" s="43"/>
      <c r="CZ798" s="43"/>
      <c r="DA798" s="43"/>
      <c r="DB798" s="43"/>
      <c r="DC798" s="43"/>
      <c r="DD798" s="43"/>
      <c r="DE798" s="43"/>
      <c r="DF798" s="43"/>
      <c r="DG798" s="43"/>
      <c r="DH798" s="43"/>
      <c r="DI798" s="43"/>
      <c r="DJ798" s="43"/>
      <c r="DK798" s="43"/>
      <c r="DL798" s="43"/>
      <c r="DM798" s="43"/>
      <c r="DN798" s="43"/>
      <c r="DO798" s="43"/>
      <c r="DP798" s="43"/>
      <c r="DQ798" s="43"/>
      <c r="DR798" s="43"/>
      <c r="DS798" s="43"/>
      <c r="DT798" s="43"/>
      <c r="DU798" s="43"/>
      <c r="DV798" s="43"/>
      <c r="DW798" s="43"/>
      <c r="DX798" s="43"/>
      <c r="DY798" s="43"/>
      <c r="DZ798" s="43"/>
      <c r="EA798" s="43"/>
      <c r="EB798" s="43"/>
      <c r="EC798" s="43"/>
      <c r="ED798" s="43"/>
      <c r="EE798" s="43"/>
      <c r="EF798" s="43"/>
      <c r="EG798" s="43"/>
      <c r="EH798" s="43"/>
      <c r="EI798" s="43"/>
      <c r="EJ798" s="43"/>
      <c r="EK798" s="43"/>
      <c r="EL798" s="43"/>
      <c r="EM798" s="43"/>
      <c r="EN798" s="43"/>
      <c r="EO798" s="43"/>
      <c r="EP798" s="43"/>
      <c r="EQ798" s="43"/>
      <c r="ER798" s="43"/>
      <c r="ES798" s="43"/>
      <c r="ET798" s="43"/>
      <c r="EU798" s="43"/>
      <c r="EV798" s="43"/>
      <c r="EW798" s="43"/>
      <c r="EX798" s="43"/>
      <c r="EY798" s="43"/>
      <c r="EZ798" s="43"/>
      <c r="FA798" s="43"/>
      <c r="FB798" s="43"/>
      <c r="FC798" s="43"/>
      <c r="FD798" s="43"/>
      <c r="FE798" s="43"/>
      <c r="FF798" s="43"/>
      <c r="FG798" s="43"/>
      <c r="FH798" s="43"/>
      <c r="FI798" s="43"/>
      <c r="FJ798" s="43"/>
      <c r="FK798" s="43"/>
      <c r="FL798" s="43"/>
      <c r="FM798" s="43"/>
      <c r="FN798" s="43"/>
      <c r="FO798" s="43"/>
      <c r="FP798" s="43"/>
      <c r="FQ798" s="43"/>
      <c r="FR798" s="43"/>
      <c r="FS798" s="43"/>
      <c r="FT798" s="43"/>
      <c r="FU798" s="43"/>
      <c r="FV798" s="43"/>
      <c r="FW798" s="43"/>
      <c r="FX798" s="43"/>
      <c r="FY798" s="43"/>
      <c r="FZ798" s="43"/>
      <c r="GA798" s="43"/>
      <c r="GB798" s="43"/>
      <c r="GC798" s="43"/>
      <c r="GD798" s="43"/>
      <c r="GE798" s="43"/>
      <c r="GF798" s="43"/>
      <c r="GG798" s="43"/>
      <c r="GH798" s="43"/>
      <c r="GI798" s="43"/>
      <c r="GJ798" s="43"/>
      <c r="GK798" s="43"/>
      <c r="GL798" s="43"/>
      <c r="GM798" s="43"/>
      <c r="GN798" s="43"/>
      <c r="GO798" s="43"/>
      <c r="GP798" s="43"/>
      <c r="GQ798" s="43"/>
      <c r="GR798" s="43"/>
      <c r="GS798" s="43"/>
      <c r="GT798" s="43"/>
      <c r="GU798" s="43"/>
      <c r="GV798" s="43"/>
      <c r="GW798" s="43"/>
      <c r="GX798" s="43"/>
      <c r="GY798" s="43"/>
      <c r="GZ798" s="43"/>
      <c r="HA798" s="43"/>
      <c r="HB798" s="43"/>
      <c r="HC798" s="43"/>
      <c r="HD798" s="43"/>
      <c r="HE798" s="43"/>
      <c r="HF798" s="43"/>
      <c r="HG798" s="43"/>
      <c r="HH798" s="43"/>
      <c r="HI798" s="43"/>
      <c r="HJ798" s="43"/>
      <c r="HK798" s="43"/>
      <c r="HL798" s="43"/>
      <c r="HM798" s="43"/>
      <c r="HN798" s="43"/>
      <c r="HO798" s="43"/>
      <c r="HP798" s="43"/>
      <c r="HQ798" s="43"/>
      <c r="HR798" s="43"/>
      <c r="HS798" s="43"/>
      <c r="HT798" s="43"/>
      <c r="HU798" s="43"/>
      <c r="HV798" s="43"/>
      <c r="HW798" s="43"/>
      <c r="HX798" s="43"/>
      <c r="HY798" s="43"/>
      <c r="HZ798" s="43"/>
      <c r="IA798" s="43"/>
      <c r="IB798" s="43"/>
      <c r="IC798" s="43"/>
      <c r="ID798" s="43"/>
      <c r="IE798" s="43"/>
      <c r="IF798" s="43"/>
      <c r="IG798" s="43"/>
      <c r="IH798" s="43"/>
      <c r="II798" s="43"/>
      <c r="IJ798" s="43"/>
      <c r="IK798" s="43"/>
      <c r="IL798" s="43"/>
      <c r="IM798" s="43"/>
      <c r="IN798" s="43"/>
      <c r="IO798" s="43"/>
      <c r="IP798" s="43"/>
      <c r="IQ798" s="43"/>
      <c r="IR798" s="43"/>
      <c r="IS798" s="43"/>
      <c r="IT798" s="43"/>
      <c r="IU798" s="43"/>
      <c r="IV798" s="43"/>
      <c r="IW798" s="43"/>
      <c r="IX798" s="43"/>
      <c r="IY798" s="43"/>
      <c r="IZ798" s="43"/>
      <c r="JA798" s="43"/>
      <c r="JB798" s="43"/>
      <c r="JC798" s="43"/>
      <c r="JD798" s="43"/>
      <c r="JE798" s="43"/>
      <c r="JF798" s="43"/>
      <c r="JG798" s="43"/>
      <c r="JH798" s="43"/>
      <c r="JI798" s="43"/>
      <c r="JJ798" s="43"/>
      <c r="JK798" s="43"/>
      <c r="JL798" s="43"/>
      <c r="JM798" s="43"/>
      <c r="JN798" s="43"/>
      <c r="JO798" s="43"/>
      <c r="JP798" s="43"/>
      <c r="JQ798" s="43"/>
      <c r="JR798" s="43"/>
      <c r="JS798" s="43"/>
      <c r="JT798" s="43"/>
      <c r="JU798" s="43"/>
      <c r="JV798" s="43"/>
      <c r="JW798" s="43"/>
      <c r="JX798" s="43"/>
      <c r="JY798" s="43"/>
      <c r="JZ798" s="43"/>
      <c r="KA798" s="43"/>
      <c r="KB798" s="43"/>
      <c r="KC798" s="43"/>
      <c r="KD798" s="43"/>
      <c r="KE798" s="43"/>
      <c r="KF798" s="43"/>
      <c r="KG798" s="43"/>
      <c r="KH798" s="43"/>
      <c r="KI798" s="43"/>
      <c r="KJ798" s="43"/>
      <c r="KK798" s="43"/>
      <c r="KL798" s="43"/>
      <c r="KM798" s="43"/>
      <c r="KN798" s="43"/>
      <c r="KO798" s="43"/>
      <c r="KP798" s="43"/>
      <c r="KQ798" s="43"/>
      <c r="KR798" s="43"/>
      <c r="KS798" s="43"/>
      <c r="KT798" s="43"/>
      <c r="KU798" s="43"/>
      <c r="KV798" s="43"/>
      <c r="KW798" s="43"/>
      <c r="KX798" s="43"/>
      <c r="KY798" s="43"/>
      <c r="KZ798" s="43"/>
      <c r="LA798" s="43"/>
      <c r="LB798" s="43"/>
      <c r="LC798" s="43"/>
      <c r="LD798" s="43"/>
      <c r="LE798" s="43"/>
      <c r="LF798" s="43"/>
      <c r="LG798" s="43"/>
      <c r="LH798" s="43"/>
      <c r="LI798" s="43"/>
      <c r="LJ798" s="43"/>
      <c r="LK798" s="43"/>
      <c r="LL798" s="43"/>
      <c r="LM798" s="43"/>
      <c r="LN798" s="43"/>
      <c r="LO798" s="43"/>
      <c r="LP798" s="43"/>
      <c r="LQ798" s="43"/>
      <c r="LR798" s="43"/>
      <c r="LS798" s="43"/>
      <c r="LT798" s="43"/>
      <c r="LU798" s="43"/>
      <c r="LV798" s="43"/>
      <c r="LW798" s="43"/>
      <c r="LX798" s="43"/>
      <c r="LY798" s="43"/>
      <c r="LZ798" s="43"/>
      <c r="MA798" s="43"/>
      <c r="MB798" s="43"/>
      <c r="MC798" s="43"/>
      <c r="MD798" s="43"/>
      <c r="ME798" s="43"/>
      <c r="MF798" s="43"/>
      <c r="MG798" s="43"/>
      <c r="MH798" s="43"/>
      <c r="MI798" s="43"/>
      <c r="MJ798" s="43"/>
      <c r="MK798" s="43"/>
      <c r="ML798" s="43"/>
      <c r="MM798" s="43"/>
      <c r="MN798" s="43"/>
      <c r="MO798" s="43"/>
      <c r="MP798" s="43"/>
      <c r="MQ798" s="43"/>
      <c r="MR798" s="43"/>
      <c r="MS798" s="43"/>
      <c r="MT798" s="43"/>
      <c r="MU798" s="43"/>
      <c r="MV798" s="43"/>
      <c r="MW798" s="43"/>
      <c r="MX798" s="43"/>
      <c r="MY798" s="43"/>
      <c r="MZ798" s="43"/>
      <c r="NA798" s="43"/>
      <c r="NB798" s="43"/>
      <c r="NC798" s="43"/>
      <c r="ND798" s="43"/>
      <c r="NE798" s="43"/>
      <c r="NF798" s="43"/>
      <c r="NG798" s="43"/>
      <c r="NH798" s="43"/>
      <c r="NI798" s="43"/>
      <c r="NJ798" s="43"/>
      <c r="NK798" s="43"/>
      <c r="NL798" s="43"/>
      <c r="NM798" s="43"/>
      <c r="NN798" s="43"/>
      <c r="NO798" s="43"/>
      <c r="NP798" s="43"/>
      <c r="NQ798" s="43"/>
      <c r="NR798" s="43"/>
      <c r="NS798" s="43"/>
      <c r="NT798" s="43"/>
      <c r="NU798" s="43"/>
      <c r="NV798" s="43"/>
      <c r="NW798" s="43"/>
      <c r="NX798" s="43"/>
      <c r="NY798" s="43"/>
      <c r="NZ798" s="43"/>
      <c r="OA798" s="43"/>
      <c r="OB798" s="43"/>
      <c r="OC798" s="43"/>
      <c r="OD798" s="43"/>
      <c r="OE798" s="43"/>
      <c r="OF798" s="43"/>
      <c r="OG798" s="43"/>
      <c r="OH798" s="43"/>
      <c r="OI798" s="43"/>
      <c r="OJ798" s="43"/>
      <c r="OK798" s="43"/>
      <c r="OL798" s="43"/>
      <c r="OM798" s="43"/>
      <c r="ON798" s="43"/>
      <c r="OO798" s="43"/>
      <c r="OP798" s="43"/>
      <c r="OQ798" s="43"/>
      <c r="OR798" s="43"/>
      <c r="OS798" s="43"/>
      <c r="OT798" s="43"/>
      <c r="OU798" s="43"/>
      <c r="OV798" s="43"/>
      <c r="OW798" s="43"/>
      <c r="OX798" s="43"/>
      <c r="OY798" s="43"/>
      <c r="OZ798" s="43"/>
      <c r="PA798" s="43"/>
      <c r="PB798" s="43"/>
      <c r="PC798" s="43"/>
      <c r="PD798" s="43"/>
      <c r="PE798" s="43"/>
      <c r="PF798" s="43"/>
      <c r="PG798" s="43"/>
      <c r="PH798" s="43"/>
      <c r="PI798" s="43"/>
      <c r="PJ798" s="43"/>
      <c r="PK798" s="43"/>
      <c r="PL798" s="43"/>
      <c r="PM798" s="43"/>
      <c r="PN798" s="43"/>
      <c r="PO798" s="43"/>
      <c r="PP798" s="43"/>
      <c r="PQ798" s="43"/>
      <c r="PR798" s="43"/>
      <c r="PS798" s="43"/>
      <c r="PT798" s="43"/>
      <c r="PU798" s="43"/>
      <c r="PV798" s="43"/>
      <c r="PW798" s="43"/>
      <c r="PX798" s="43"/>
      <c r="PY798" s="43"/>
      <c r="PZ798" s="43"/>
      <c r="QA798" s="43"/>
      <c r="QB798" s="43"/>
      <c r="QC798" s="43"/>
      <c r="QD798" s="43"/>
      <c r="QE798" s="43"/>
      <c r="QF798" s="43"/>
      <c r="QG798" s="43"/>
      <c r="QH798" s="43"/>
      <c r="QI798" s="43"/>
      <c r="QJ798" s="43"/>
      <c r="QK798" s="43"/>
      <c r="QL798" s="43"/>
      <c r="QM798" s="43"/>
      <c r="QN798" s="43"/>
      <c r="QO798" s="43"/>
      <c r="QP798" s="43"/>
      <c r="QQ798" s="43"/>
      <c r="QR798" s="43"/>
      <c r="QS798" s="43"/>
      <c r="QT798" s="43"/>
      <c r="QU798" s="43"/>
      <c r="QV798" s="43"/>
      <c r="QW798" s="43"/>
      <c r="QX798" s="43"/>
      <c r="QY798" s="43"/>
      <c r="QZ798" s="43"/>
      <c r="RA798" s="43"/>
      <c r="RB798" s="43"/>
      <c r="RC798" s="43"/>
      <c r="RD798" s="43"/>
      <c r="RE798" s="43"/>
      <c r="RF798" s="43"/>
      <c r="RG798" s="43"/>
      <c r="RH798" s="43"/>
      <c r="RI798" s="43"/>
      <c r="RJ798" s="43"/>
      <c r="RK798" s="43"/>
      <c r="RL798" s="43"/>
      <c r="RM798" s="43"/>
      <c r="RN798" s="43"/>
      <c r="RO798" s="43"/>
      <c r="RP798" s="43"/>
      <c r="RQ798" s="43"/>
      <c r="RR798" s="43"/>
      <c r="RS798" s="43"/>
      <c r="RT798" s="43"/>
      <c r="RU798" s="43"/>
      <c r="RV798" s="43"/>
      <c r="RW798" s="43"/>
      <c r="RX798" s="43"/>
      <c r="RY798" s="43"/>
      <c r="RZ798" s="43"/>
      <c r="SA798" s="43"/>
      <c r="SB798" s="43"/>
      <c r="SC798" s="43"/>
      <c r="SD798" s="43"/>
      <c r="SE798" s="43"/>
      <c r="SF798" s="43"/>
      <c r="SG798" s="43"/>
      <c r="SH798" s="43"/>
      <c r="SI798" s="43"/>
      <c r="SJ798" s="43"/>
      <c r="SK798" s="43"/>
      <c r="SL798" s="43"/>
      <c r="SM798" s="43"/>
      <c r="SN798" s="43"/>
      <c r="SO798" s="43"/>
      <c r="SP798" s="43"/>
      <c r="SQ798" s="43"/>
      <c r="SR798" s="43"/>
      <c r="SS798" s="43"/>
      <c r="ST798" s="43"/>
      <c r="SU798" s="43"/>
      <c r="SV798" s="43"/>
      <c r="SW798" s="43"/>
      <c r="SX798" s="43"/>
      <c r="SY798" s="43"/>
      <c r="SZ798" s="43"/>
      <c r="TA798" s="43"/>
      <c r="TB798" s="43"/>
      <c r="TC798" s="43"/>
      <c r="TD798" s="43"/>
      <c r="TE798" s="43"/>
      <c r="TF798" s="43"/>
      <c r="TG798" s="43"/>
      <c r="TH798" s="43"/>
      <c r="TI798" s="43"/>
      <c r="TJ798" s="43"/>
      <c r="TK798" s="43"/>
      <c r="TL798" s="43"/>
      <c r="TM798" s="43"/>
      <c r="TN798" s="43"/>
      <c r="TO798" s="43"/>
      <c r="TP798" s="43"/>
      <c r="TQ798" s="43"/>
      <c r="TR798" s="43"/>
      <c r="TS798" s="43"/>
      <c r="TT798" s="43"/>
      <c r="TU798" s="43"/>
      <c r="TV798" s="43"/>
      <c r="TW798" s="43"/>
      <c r="TX798" s="43"/>
      <c r="TY798" s="43"/>
      <c r="TZ798" s="43"/>
      <c r="UA798" s="43"/>
      <c r="UB798" s="43"/>
      <c r="UC798" s="43"/>
      <c r="UD798" s="43"/>
      <c r="UE798" s="43"/>
      <c r="UF798" s="43"/>
      <c r="UG798" s="43"/>
      <c r="UH798" s="43"/>
      <c r="UI798" s="43"/>
      <c r="UJ798" s="43"/>
      <c r="UK798" s="43"/>
      <c r="UL798" s="43"/>
      <c r="UM798" s="43"/>
      <c r="UN798" s="43"/>
      <c r="UO798" s="43"/>
      <c r="UP798" s="43"/>
      <c r="UQ798" s="43"/>
      <c r="UR798" s="43"/>
      <c r="US798" s="43"/>
      <c r="UT798" s="43"/>
      <c r="UU798" s="43"/>
      <c r="UV798" s="43"/>
      <c r="UW798" s="43"/>
      <c r="UX798" s="43"/>
      <c r="UY798" s="43"/>
      <c r="UZ798" s="43"/>
      <c r="VA798" s="43"/>
      <c r="VB798" s="43"/>
      <c r="VC798" s="43"/>
      <c r="VD798" s="43"/>
      <c r="VE798" s="43"/>
      <c r="VF798" s="43"/>
      <c r="VG798" s="43"/>
      <c r="VH798" s="43"/>
      <c r="VI798" s="43"/>
      <c r="VJ798" s="43"/>
      <c r="VK798" s="43"/>
      <c r="VL798" s="43"/>
      <c r="VM798" s="43"/>
      <c r="VN798" s="43"/>
      <c r="VO798" s="43"/>
      <c r="VP798" s="43"/>
      <c r="VQ798" s="43"/>
      <c r="VR798" s="43"/>
      <c r="VS798" s="43"/>
      <c r="VT798" s="43"/>
      <c r="VU798" s="43"/>
      <c r="VV798" s="43"/>
      <c r="VW798" s="43"/>
      <c r="VX798" s="43"/>
      <c r="VY798" s="43"/>
      <c r="VZ798" s="43"/>
      <c r="WA798" s="43"/>
      <c r="WB798" s="43"/>
      <c r="WC798" s="43"/>
      <c r="WD798" s="43"/>
      <c r="WE798" s="43"/>
      <c r="WF798" s="43"/>
      <c r="WG798" s="43"/>
      <c r="WH798" s="43"/>
      <c r="WI798" s="43"/>
      <c r="WJ798" s="43"/>
      <c r="WK798" s="43"/>
      <c r="WL798" s="43"/>
      <c r="WM798" s="43"/>
      <c r="WN798" s="43"/>
      <c r="WO798" s="43"/>
      <c r="WP798" s="43"/>
      <c r="WQ798" s="43"/>
      <c r="WR798" s="43"/>
      <c r="WS798" s="43"/>
      <c r="WT798" s="43"/>
      <c r="WU798" s="43"/>
      <c r="WV798" s="43"/>
      <c r="WW798" s="43"/>
      <c r="WX798" s="43"/>
      <c r="WY798" s="43"/>
      <c r="WZ798" s="43"/>
      <c r="XA798" s="43"/>
      <c r="XB798" s="43"/>
      <c r="XC798" s="43"/>
      <c r="XD798" s="43"/>
      <c r="XE798" s="43"/>
      <c r="XF798" s="43"/>
      <c r="XG798" s="43"/>
      <c r="XH798" s="43"/>
      <c r="XI798" s="43"/>
      <c r="XJ798" s="43"/>
      <c r="XK798" s="43"/>
      <c r="XL798" s="43"/>
      <c r="XM798" s="43"/>
      <c r="XN798" s="43"/>
      <c r="XO798" s="43"/>
      <c r="XP798" s="43"/>
      <c r="XQ798" s="43"/>
      <c r="XR798" s="43"/>
      <c r="XS798" s="43"/>
      <c r="XT798" s="43"/>
      <c r="XU798" s="43"/>
      <c r="XV798" s="43"/>
      <c r="XW798" s="43"/>
      <c r="XX798" s="43"/>
      <c r="XY798" s="43"/>
      <c r="XZ798" s="43"/>
      <c r="YA798" s="43"/>
      <c r="YB798" s="43"/>
      <c r="YC798" s="43"/>
      <c r="YD798" s="43"/>
      <c r="YE798" s="43"/>
      <c r="YF798" s="43"/>
      <c r="YG798" s="43"/>
      <c r="YH798" s="43"/>
      <c r="YI798" s="43"/>
      <c r="YJ798" s="43"/>
      <c r="YK798" s="43"/>
      <c r="YL798" s="43"/>
      <c r="YM798" s="43"/>
      <c r="YN798" s="43"/>
      <c r="YO798" s="43"/>
      <c r="YP798" s="43"/>
      <c r="YQ798" s="43"/>
      <c r="YR798" s="43"/>
      <c r="YS798" s="43"/>
      <c r="YT798" s="43"/>
      <c r="YU798" s="43"/>
      <c r="YV798" s="43"/>
      <c r="YW798" s="43"/>
      <c r="YX798" s="43"/>
      <c r="YY798" s="43"/>
      <c r="YZ798" s="43"/>
      <c r="ZA798" s="43"/>
      <c r="ZB798" s="43"/>
      <c r="ZC798" s="43"/>
      <c r="ZD798" s="43"/>
      <c r="ZE798" s="43"/>
      <c r="ZF798" s="43"/>
      <c r="ZG798" s="43"/>
      <c r="ZH798" s="43"/>
      <c r="ZI798" s="43"/>
      <c r="ZJ798" s="43"/>
      <c r="ZK798" s="43"/>
      <c r="ZL798" s="43"/>
      <c r="ZM798" s="43"/>
      <c r="ZN798" s="43"/>
      <c r="ZO798" s="43"/>
      <c r="ZP798" s="43"/>
      <c r="ZQ798" s="43"/>
      <c r="ZR798" s="43"/>
      <c r="ZS798" s="43"/>
      <c r="ZT798" s="43"/>
      <c r="ZU798" s="43"/>
      <c r="ZV798" s="43"/>
      <c r="ZW798" s="43"/>
      <c r="ZX798" s="43"/>
      <c r="ZY798" s="43"/>
      <c r="ZZ798" s="43"/>
      <c r="AAA798" s="43"/>
      <c r="AAB798" s="43"/>
      <c r="AAC798" s="43"/>
      <c r="AAD798" s="43"/>
      <c r="AAE798" s="43"/>
      <c r="AAF798" s="43"/>
      <c r="AAG798" s="43"/>
      <c r="AAH798" s="43"/>
      <c r="AAI798" s="43"/>
      <c r="AAJ798" s="43"/>
      <c r="AAK798" s="43"/>
      <c r="AAL798" s="43"/>
      <c r="AAM798" s="43"/>
      <c r="AAN798" s="43"/>
      <c r="AAO798" s="43"/>
      <c r="AAP798" s="43"/>
      <c r="AAQ798" s="43"/>
      <c r="AAR798" s="43"/>
      <c r="AAS798" s="43"/>
      <c r="AAT798" s="43"/>
      <c r="AAU798" s="43"/>
      <c r="AAV798" s="43"/>
      <c r="AAW798" s="43"/>
      <c r="AAX798" s="43"/>
      <c r="AAY798" s="43"/>
      <c r="AAZ798" s="43"/>
      <c r="ABA798" s="43"/>
      <c r="ABB798" s="43"/>
      <c r="ABC798" s="43"/>
      <c r="ABD798" s="43"/>
      <c r="ABE798" s="43"/>
      <c r="ABF798" s="43"/>
      <c r="ABG798" s="43"/>
      <c r="ABH798" s="43"/>
      <c r="ABI798" s="43"/>
      <c r="ABJ798" s="43"/>
      <c r="ABK798" s="43"/>
      <c r="ABL798" s="43"/>
      <c r="ABM798" s="43"/>
      <c r="ABN798" s="43"/>
      <c r="ABO798" s="43"/>
      <c r="ABP798" s="43"/>
      <c r="ABQ798" s="43"/>
      <c r="ABR798" s="43"/>
      <c r="ABS798" s="43"/>
      <c r="ABT798" s="43"/>
      <c r="ABU798" s="43"/>
      <c r="ABV798" s="43"/>
      <c r="ABW798" s="43"/>
      <c r="ABX798" s="43"/>
      <c r="ABY798" s="43"/>
      <c r="ABZ798" s="43"/>
      <c r="ACA798" s="43"/>
      <c r="ACB798" s="43"/>
      <c r="ACC798" s="43"/>
      <c r="ACD798" s="43"/>
      <c r="ACE798" s="43"/>
      <c r="ACF798" s="43"/>
      <c r="ACG798" s="43"/>
      <c r="ACH798" s="43"/>
      <c r="ACI798" s="43"/>
      <c r="ACJ798" s="43"/>
      <c r="ACK798" s="43"/>
      <c r="ACL798" s="43"/>
      <c r="ACM798" s="43"/>
      <c r="ACN798" s="43"/>
      <c r="ACO798" s="43"/>
      <c r="ACP798" s="43"/>
      <c r="ACQ798" s="43"/>
      <c r="ACR798" s="43"/>
      <c r="ACS798" s="43"/>
      <c r="ACT798" s="43"/>
      <c r="ACU798" s="43"/>
      <c r="ACV798" s="43"/>
      <c r="ACW798" s="43"/>
      <c r="ACX798" s="43"/>
      <c r="ACY798" s="43"/>
      <c r="ACZ798" s="43"/>
      <c r="ADA798" s="43"/>
      <c r="ADB798" s="43"/>
      <c r="ADC798" s="43"/>
      <c r="ADD798" s="43"/>
      <c r="ADE798" s="43"/>
      <c r="ADF798" s="43"/>
      <c r="ADG798" s="43"/>
      <c r="ADH798" s="43"/>
      <c r="ADI798" s="43"/>
      <c r="ADJ798" s="43"/>
      <c r="ADK798" s="43"/>
      <c r="ADL798" s="43"/>
      <c r="ADM798" s="43"/>
      <c r="ADN798" s="43"/>
      <c r="ADO798" s="43"/>
      <c r="ADP798" s="43"/>
      <c r="ADQ798" s="43"/>
      <c r="ADR798" s="43"/>
      <c r="ADS798" s="43"/>
      <c r="ADT798" s="43"/>
      <c r="ADU798" s="43"/>
      <c r="ADV798" s="43"/>
      <c r="ADW798" s="43"/>
      <c r="ADX798" s="43"/>
      <c r="ADY798" s="43"/>
      <c r="ADZ798" s="43"/>
      <c r="AEA798" s="43"/>
      <c r="AEB798" s="43"/>
      <c r="AEC798" s="43"/>
      <c r="AED798" s="43"/>
      <c r="AEE798" s="43"/>
      <c r="AEF798" s="43"/>
      <c r="AEG798" s="43"/>
      <c r="AEH798" s="43"/>
      <c r="AEI798" s="43"/>
      <c r="AEJ798" s="43"/>
      <c r="AEK798" s="43"/>
      <c r="AEL798" s="43"/>
      <c r="AEM798" s="43"/>
      <c r="AEN798" s="43"/>
      <c r="AEO798" s="43"/>
      <c r="AEP798" s="43"/>
      <c r="AEQ798" s="43"/>
      <c r="AER798" s="43"/>
      <c r="AES798" s="43"/>
      <c r="AET798" s="43"/>
      <c r="AEU798" s="43"/>
      <c r="AEV798" s="43"/>
      <c r="AEW798" s="43"/>
      <c r="AEX798" s="43"/>
      <c r="AEY798" s="43"/>
      <c r="AEZ798" s="43"/>
      <c r="AFA798" s="43"/>
      <c r="AFB798" s="43"/>
      <c r="AFC798" s="43"/>
      <c r="AFD798" s="43"/>
      <c r="AFE798" s="43"/>
      <c r="AFF798" s="43"/>
      <c r="AFG798" s="43"/>
      <c r="AFH798" s="43"/>
      <c r="AFI798" s="43"/>
      <c r="AFJ798" s="43"/>
      <c r="AFK798" s="43"/>
      <c r="AFL798" s="43"/>
      <c r="AFM798" s="43"/>
      <c r="AFN798" s="43"/>
      <c r="AFO798" s="43"/>
      <c r="AFP798" s="43"/>
      <c r="AFQ798" s="43"/>
      <c r="AFR798" s="43"/>
      <c r="AFS798" s="43"/>
      <c r="AFT798" s="43"/>
      <c r="AFU798" s="43"/>
      <c r="AFV798" s="43"/>
      <c r="AFW798" s="43"/>
      <c r="AFX798" s="43"/>
      <c r="AFY798" s="43"/>
      <c r="AFZ798" s="43"/>
      <c r="AGA798" s="43"/>
      <c r="AGB798" s="43"/>
      <c r="AGC798" s="43"/>
      <c r="AGD798" s="43"/>
      <c r="AGE798" s="43"/>
      <c r="AGF798" s="43"/>
      <c r="AGG798" s="43"/>
      <c r="AGH798" s="43"/>
      <c r="AGI798" s="43"/>
      <c r="AGJ798" s="43"/>
      <c r="AGK798" s="43"/>
      <c r="AGL798" s="43"/>
      <c r="AGM798" s="43"/>
      <c r="AGN798" s="43"/>
      <c r="AGO798" s="43"/>
      <c r="AGP798" s="43"/>
      <c r="AGQ798" s="43"/>
      <c r="AGR798" s="43"/>
      <c r="AGS798" s="43"/>
      <c r="AGT798" s="43"/>
      <c r="AGU798" s="43"/>
      <c r="AGV798" s="43"/>
      <c r="AGW798" s="43"/>
      <c r="AGX798" s="43"/>
      <c r="AGY798" s="43"/>
      <c r="AGZ798" s="43"/>
      <c r="AHA798" s="43"/>
      <c r="AHB798" s="43"/>
      <c r="AHC798" s="43"/>
      <c r="AHD798" s="43"/>
      <c r="AHE798" s="43"/>
      <c r="AHF798" s="43"/>
      <c r="AHG798" s="43"/>
      <c r="AHH798" s="43"/>
      <c r="AHI798" s="43"/>
      <c r="AHJ798" s="43"/>
      <c r="AHK798" s="43"/>
      <c r="AHL798" s="43"/>
      <c r="AHM798" s="43"/>
      <c r="AHN798" s="43"/>
      <c r="AHO798" s="43"/>
      <c r="AHP798" s="43"/>
      <c r="AHQ798" s="43"/>
      <c r="AHR798" s="43"/>
      <c r="AHS798" s="43"/>
      <c r="AHT798" s="43"/>
      <c r="AHU798" s="43"/>
      <c r="AHV798" s="43"/>
      <c r="AHW798" s="43"/>
      <c r="AHX798" s="43"/>
      <c r="AHY798" s="43"/>
      <c r="AHZ798" s="43"/>
      <c r="AIA798" s="43"/>
      <c r="AIB798" s="43"/>
      <c r="AIC798" s="43"/>
      <c r="AID798" s="43"/>
      <c r="AIE798" s="43"/>
      <c r="AIF798" s="43"/>
      <c r="AIG798" s="43"/>
      <c r="AIH798" s="43"/>
      <c r="AII798" s="43"/>
      <c r="AIJ798" s="43"/>
      <c r="AIK798" s="43"/>
      <c r="AIL798" s="43"/>
      <c r="AIM798" s="43"/>
      <c r="AIN798" s="43"/>
      <c r="AIO798" s="43"/>
      <c r="AIP798" s="43"/>
      <c r="AIQ798" s="43"/>
      <c r="AIR798" s="43"/>
      <c r="AIS798" s="43"/>
      <c r="AIT798" s="43"/>
      <c r="AIU798" s="43"/>
      <c r="AIV798" s="43"/>
      <c r="AIW798" s="43"/>
      <c r="AIX798" s="43"/>
      <c r="AIY798" s="43"/>
      <c r="AIZ798" s="43"/>
      <c r="AJA798" s="43"/>
      <c r="AJB798" s="43"/>
      <c r="AJC798" s="43"/>
      <c r="AJD798" s="43"/>
      <c r="AJE798" s="43"/>
      <c r="AJF798" s="43"/>
      <c r="AJG798" s="43"/>
      <c r="AJH798" s="43"/>
      <c r="AJI798" s="43"/>
      <c r="AJJ798" s="43"/>
      <c r="AJK798" s="43"/>
      <c r="AJL798" s="43"/>
      <c r="AJM798" s="43"/>
      <c r="AJN798" s="43"/>
      <c r="AJO798" s="43"/>
      <c r="AJP798" s="43"/>
      <c r="AJQ798" s="43"/>
      <c r="AJR798" s="43"/>
      <c r="AJS798" s="43"/>
      <c r="AJT798" s="43"/>
      <c r="AJU798" s="43"/>
      <c r="AJV798" s="43"/>
      <c r="AJW798" s="43"/>
      <c r="AJX798" s="43"/>
      <c r="AJY798" s="43"/>
      <c r="AJZ798" s="43"/>
      <c r="AKA798" s="43"/>
      <c r="AKB798" s="43"/>
      <c r="AKC798" s="43"/>
      <c r="AKD798" s="43"/>
      <c r="AKE798" s="43"/>
      <c r="AKF798" s="43"/>
      <c r="AKG798" s="43"/>
      <c r="AKH798" s="43"/>
      <c r="AKI798" s="43"/>
      <c r="AKJ798" s="43"/>
      <c r="AKK798" s="43"/>
      <c r="AKL798" s="43"/>
      <c r="AKM798" s="43"/>
      <c r="AKN798" s="43"/>
      <c r="AKO798" s="43"/>
      <c r="AKP798" s="43"/>
      <c r="AKQ798" s="43"/>
      <c r="AKR798" s="43"/>
      <c r="AKS798" s="43"/>
      <c r="AKT798" s="43"/>
      <c r="AKU798" s="43"/>
      <c r="AKV798" s="43"/>
      <c r="AKW798" s="43"/>
      <c r="AKX798" s="43"/>
      <c r="AKY798" s="43"/>
      <c r="AKZ798" s="43"/>
      <c r="ALA798" s="43"/>
      <c r="ALB798" s="43"/>
      <c r="ALC798" s="43"/>
      <c r="ALD798" s="43"/>
      <c r="ALE798" s="43"/>
      <c r="ALF798" s="43"/>
      <c r="ALG798" s="43"/>
      <c r="ALH798" s="43"/>
      <c r="ALI798" s="43"/>
      <c r="ALJ798" s="43"/>
      <c r="ALK798" s="43"/>
      <c r="ALL798" s="43"/>
      <c r="ALM798" s="43"/>
      <c r="ALN798" s="43"/>
      <c r="ALO798" s="43"/>
      <c r="ALP798" s="43"/>
      <c r="ALQ798" s="43"/>
      <c r="ALR798" s="43"/>
      <c r="ALS798" s="43"/>
      <c r="ALT798" s="43"/>
      <c r="ALU798" s="43"/>
      <c r="ALV798" s="43"/>
      <c r="ALW798" s="43"/>
      <c r="ALX798" s="43"/>
      <c r="ALY798" s="43"/>
      <c r="ALZ798" s="43"/>
      <c r="AMA798" s="43"/>
      <c r="AMB798" s="43"/>
      <c r="AMC798" s="43"/>
      <c r="AMD798" s="43"/>
      <c r="AME798" s="43"/>
      <c r="AMF798" s="43"/>
      <c r="AMG798" s="43"/>
      <c r="AMH798" s="43"/>
      <c r="AMI798" s="43"/>
      <c r="AMJ798" s="43"/>
      <c r="AMK798" s="43"/>
      <c r="AML798" s="43"/>
      <c r="AMM798" s="43"/>
      <c r="AMN798" s="43"/>
      <c r="AMO798" s="43"/>
      <c r="AMP798" s="43"/>
      <c r="AMQ798" s="43"/>
      <c r="AMR798" s="43"/>
      <c r="AMS798" s="43"/>
      <c r="AMT798" s="43"/>
      <c r="AMU798" s="43"/>
      <c r="AMV798" s="43"/>
      <c r="AMW798" s="43"/>
      <c r="AMX798" s="43"/>
      <c r="AMY798" s="43"/>
      <c r="AMZ798" s="43"/>
      <c r="ANA798" s="43"/>
      <c r="ANB798" s="43"/>
      <c r="ANC798" s="43"/>
      <c r="AND798" s="43"/>
      <c r="ANE798" s="43"/>
      <c r="ANF798" s="43"/>
      <c r="ANG798" s="43"/>
      <c r="ANH798" s="43"/>
      <c r="ANI798" s="43"/>
      <c r="ANJ798" s="43"/>
      <c r="ANK798" s="43"/>
      <c r="ANL798" s="43"/>
      <c r="ANM798" s="43"/>
      <c r="ANN798" s="43"/>
      <c r="ANO798" s="43"/>
      <c r="ANP798" s="43"/>
      <c r="ANQ798" s="43"/>
      <c r="ANR798" s="43"/>
      <c r="ANS798" s="43"/>
      <c r="ANT798" s="43"/>
      <c r="ANU798" s="43"/>
      <c r="ANV798" s="43"/>
      <c r="ANW798" s="43"/>
      <c r="ANX798" s="43"/>
      <c r="ANY798" s="43"/>
      <c r="ANZ798" s="43"/>
      <c r="AOA798" s="43"/>
      <c r="AOB798" s="43"/>
      <c r="AOC798" s="43"/>
      <c r="AOD798" s="43"/>
      <c r="AOE798" s="43"/>
      <c r="AOF798" s="43"/>
      <c r="AOG798" s="43"/>
      <c r="AOH798" s="43"/>
      <c r="AOI798" s="43"/>
      <c r="AOJ798" s="43"/>
      <c r="AOK798" s="43"/>
      <c r="AOL798" s="43"/>
      <c r="AOM798" s="43"/>
      <c r="AON798" s="43"/>
      <c r="AOO798" s="43"/>
      <c r="AOP798" s="43"/>
      <c r="AOQ798" s="43"/>
      <c r="AOR798" s="43"/>
      <c r="AOS798" s="43"/>
      <c r="AOT798" s="43"/>
      <c r="AOU798" s="43"/>
      <c r="AOV798" s="43"/>
      <c r="AOW798" s="43"/>
      <c r="AOX798" s="43"/>
      <c r="AOY798" s="43"/>
      <c r="AOZ798" s="43"/>
      <c r="APA798" s="43"/>
      <c r="APB798" s="43"/>
      <c r="APC798" s="43"/>
      <c r="APD798" s="43"/>
      <c r="APE798" s="43"/>
      <c r="APF798" s="43"/>
      <c r="APG798" s="43"/>
      <c r="APH798" s="43"/>
      <c r="API798" s="43"/>
      <c r="APJ798" s="43"/>
      <c r="APK798" s="43"/>
      <c r="APL798" s="43"/>
      <c r="APM798" s="43"/>
      <c r="APN798" s="43"/>
      <c r="APO798" s="43"/>
      <c r="APP798" s="43"/>
      <c r="APQ798" s="43"/>
      <c r="APR798" s="43"/>
      <c r="APS798" s="43"/>
      <c r="APT798" s="43"/>
      <c r="APU798" s="43"/>
      <c r="APV798" s="43"/>
      <c r="APW798" s="43"/>
      <c r="APX798" s="43"/>
      <c r="APY798" s="43"/>
      <c r="APZ798" s="43"/>
      <c r="AQA798" s="43"/>
      <c r="AQB798" s="43"/>
      <c r="AQC798" s="43"/>
      <c r="AQD798" s="43"/>
      <c r="AQE798" s="43"/>
      <c r="AQF798" s="43"/>
      <c r="AQG798" s="43"/>
      <c r="AQH798" s="43"/>
      <c r="AQI798" s="43"/>
      <c r="AQJ798" s="43"/>
      <c r="AQK798" s="43"/>
      <c r="AQL798" s="43"/>
      <c r="AQM798" s="43"/>
      <c r="AQN798" s="43"/>
      <c r="AQO798" s="43"/>
      <c r="AQP798" s="43"/>
      <c r="AQQ798" s="43"/>
      <c r="AQR798" s="43"/>
      <c r="AQS798" s="43"/>
      <c r="AQT798" s="43"/>
      <c r="AQU798" s="43"/>
      <c r="AQV798" s="43"/>
      <c r="AQW798" s="43"/>
      <c r="AQX798" s="43"/>
      <c r="AQY798" s="43"/>
      <c r="AQZ798" s="43"/>
      <c r="ARA798" s="43"/>
      <c r="ARB798" s="43"/>
      <c r="ARC798" s="43"/>
      <c r="ARD798" s="43"/>
      <c r="ARE798" s="43"/>
      <c r="ARF798" s="43"/>
      <c r="ARG798" s="43"/>
      <c r="ARH798" s="43"/>
      <c r="ARI798" s="43"/>
      <c r="ARJ798" s="43"/>
      <c r="ARK798" s="43"/>
      <c r="ARL798" s="43"/>
      <c r="ARM798" s="43"/>
      <c r="ARN798" s="43"/>
      <c r="ARO798" s="43"/>
      <c r="ARP798" s="43"/>
      <c r="ARQ798" s="43"/>
      <c r="ARR798" s="43"/>
      <c r="ARS798" s="43"/>
      <c r="ART798" s="43"/>
      <c r="ARU798" s="43"/>
      <c r="ARV798" s="43"/>
      <c r="ARW798" s="43"/>
      <c r="ARX798" s="43"/>
      <c r="ARY798" s="43"/>
      <c r="ARZ798" s="43"/>
      <c r="ASA798" s="43"/>
      <c r="ASB798" s="43"/>
      <c r="ASC798" s="43"/>
      <c r="ASD798" s="43"/>
      <c r="ASE798" s="43"/>
      <c r="ASF798" s="43"/>
      <c r="ASG798" s="43"/>
      <c r="ASH798" s="43"/>
      <c r="ASI798" s="43"/>
      <c r="ASJ798" s="43"/>
      <c r="ASK798" s="43"/>
      <c r="ASL798" s="43"/>
      <c r="ASM798" s="43"/>
      <c r="ASN798" s="43"/>
      <c r="ASO798" s="43"/>
      <c r="ASP798" s="43"/>
      <c r="ASQ798" s="43"/>
      <c r="ASR798" s="43"/>
      <c r="ASS798" s="43"/>
      <c r="AST798" s="43"/>
      <c r="ASU798" s="43"/>
      <c r="ASV798" s="43"/>
      <c r="ASW798" s="43"/>
      <c r="ASX798" s="43"/>
      <c r="ASY798" s="43"/>
      <c r="ASZ798" s="43"/>
      <c r="ATA798" s="43"/>
      <c r="ATB798" s="43"/>
      <c r="ATC798" s="43"/>
      <c r="ATD798" s="43"/>
      <c r="ATE798" s="43"/>
      <c r="ATF798" s="43"/>
      <c r="ATG798" s="43"/>
      <c r="ATH798" s="43"/>
      <c r="ATI798" s="43"/>
      <c r="ATJ798" s="43"/>
      <c r="ATK798" s="43"/>
      <c r="ATL798" s="43"/>
      <c r="ATM798" s="43"/>
      <c r="ATN798" s="43"/>
      <c r="ATO798" s="43"/>
      <c r="ATP798" s="43"/>
      <c r="ATQ798" s="43"/>
      <c r="ATR798" s="43"/>
      <c r="ATS798" s="43"/>
      <c r="ATT798" s="43"/>
      <c r="ATU798" s="43"/>
      <c r="ATV798" s="43"/>
      <c r="ATW798" s="43"/>
      <c r="ATX798" s="43"/>
      <c r="ATY798" s="43"/>
      <c r="ATZ798" s="43"/>
      <c r="AUA798" s="43"/>
      <c r="AUB798" s="43"/>
      <c r="AUC798" s="43"/>
      <c r="AUD798" s="43"/>
      <c r="AUE798" s="43"/>
      <c r="AUF798" s="43"/>
      <c r="AUG798" s="43"/>
      <c r="AUH798" s="43"/>
      <c r="AUI798" s="43"/>
      <c r="AUJ798" s="43"/>
      <c r="AUK798" s="43"/>
      <c r="AUL798" s="43"/>
      <c r="AUM798" s="43"/>
      <c r="AUN798" s="43"/>
      <c r="AUO798" s="43"/>
      <c r="AUP798" s="43"/>
      <c r="AUQ798" s="43"/>
      <c r="AUR798" s="43"/>
      <c r="AUS798" s="43"/>
      <c r="AUT798" s="43"/>
      <c r="AUU798" s="43"/>
      <c r="AUV798" s="43"/>
      <c r="AUW798" s="43"/>
      <c r="AUX798" s="43"/>
      <c r="AUY798" s="43"/>
      <c r="AUZ798" s="43"/>
      <c r="AVA798" s="43"/>
      <c r="AVB798" s="43"/>
      <c r="AVC798" s="43"/>
      <c r="AVD798" s="43"/>
      <c r="AVE798" s="43"/>
      <c r="AVF798" s="43"/>
      <c r="AVG798" s="43"/>
      <c r="AVH798" s="43"/>
      <c r="AVI798" s="43"/>
      <c r="AVJ798" s="43"/>
      <c r="AVK798" s="43"/>
      <c r="AVL798" s="43"/>
      <c r="AVM798" s="43"/>
      <c r="AVN798" s="43"/>
      <c r="AVO798" s="43"/>
      <c r="AVP798" s="43"/>
      <c r="AVQ798" s="43"/>
      <c r="AVR798" s="43"/>
      <c r="AVS798" s="43"/>
      <c r="AVT798" s="43"/>
      <c r="AVU798" s="43"/>
      <c r="AVV798" s="43"/>
      <c r="AVW798" s="43"/>
      <c r="AVX798" s="43"/>
      <c r="AVY798" s="43"/>
      <c r="AVZ798" s="43"/>
      <c r="AWA798" s="43"/>
      <c r="AWB798" s="43"/>
      <c r="AWC798" s="43"/>
      <c r="AWD798" s="43"/>
      <c r="AWE798" s="43"/>
      <c r="AWF798" s="43"/>
      <c r="AWG798" s="43"/>
      <c r="AWH798" s="43"/>
      <c r="AWI798" s="43"/>
      <c r="AWJ798" s="43"/>
      <c r="AWK798" s="43"/>
      <c r="AWL798" s="43"/>
      <c r="AWM798" s="43"/>
      <c r="AWN798" s="43"/>
      <c r="AWO798" s="43"/>
      <c r="AWP798" s="43"/>
      <c r="AWQ798" s="43"/>
      <c r="AWR798" s="43"/>
      <c r="AWS798" s="43"/>
      <c r="AWT798" s="43"/>
      <c r="AWU798" s="43"/>
      <c r="AWV798" s="43"/>
      <c r="AWW798" s="43"/>
      <c r="AWX798" s="43"/>
      <c r="AWY798" s="43"/>
      <c r="AWZ798" s="43"/>
      <c r="AXA798" s="43"/>
      <c r="AXB798" s="43"/>
      <c r="AXC798" s="43"/>
      <c r="AXD798" s="43"/>
      <c r="AXE798" s="43"/>
      <c r="AXF798" s="43"/>
      <c r="AXG798" s="43"/>
      <c r="AXH798" s="43"/>
      <c r="AXI798" s="43"/>
      <c r="AXJ798" s="43"/>
      <c r="AXK798" s="43"/>
      <c r="AXL798" s="43"/>
      <c r="AXM798" s="43"/>
      <c r="AXN798" s="43"/>
      <c r="AXO798" s="43"/>
      <c r="AXP798" s="43"/>
      <c r="AXQ798" s="43"/>
      <c r="AXR798" s="43"/>
      <c r="AXS798" s="43"/>
      <c r="AXT798" s="43"/>
      <c r="AXU798" s="43"/>
      <c r="AXV798" s="43"/>
      <c r="AXW798" s="43"/>
      <c r="AXX798" s="43"/>
      <c r="AXY798" s="43"/>
      <c r="AXZ798" s="43"/>
      <c r="AYA798" s="43"/>
      <c r="AYB798" s="43"/>
      <c r="AYC798" s="43"/>
      <c r="AYD798" s="43"/>
      <c r="AYE798" s="43"/>
      <c r="AYF798" s="43"/>
      <c r="AYG798" s="43"/>
      <c r="AYH798" s="43"/>
      <c r="AYI798" s="43"/>
      <c r="AYJ798" s="43"/>
      <c r="AYK798" s="43"/>
      <c r="AYL798" s="43"/>
      <c r="AYM798" s="43"/>
      <c r="AYN798" s="43"/>
      <c r="AYO798" s="43"/>
      <c r="AYP798" s="43"/>
      <c r="AYQ798" s="43"/>
      <c r="AYR798" s="43"/>
      <c r="AYS798" s="43"/>
      <c r="AYT798" s="43"/>
      <c r="AYU798" s="43"/>
      <c r="AYV798" s="43"/>
      <c r="AYW798" s="43"/>
      <c r="AYX798" s="43"/>
      <c r="AYY798" s="43"/>
      <c r="AYZ798" s="43"/>
      <c r="AZA798" s="43"/>
      <c r="AZB798" s="43"/>
      <c r="AZC798" s="43"/>
      <c r="AZD798" s="43"/>
      <c r="AZE798" s="43"/>
      <c r="AZF798" s="43"/>
      <c r="AZG798" s="43"/>
      <c r="AZH798" s="43"/>
      <c r="AZI798" s="43"/>
      <c r="AZJ798" s="43"/>
      <c r="AZK798" s="43"/>
      <c r="AZL798" s="43"/>
      <c r="AZM798" s="43"/>
      <c r="AZN798" s="43"/>
      <c r="AZO798" s="43"/>
      <c r="AZP798" s="43"/>
      <c r="AZQ798" s="43"/>
      <c r="AZR798" s="43"/>
      <c r="AZS798" s="43"/>
      <c r="AZT798" s="43"/>
      <c r="AZU798" s="43"/>
      <c r="AZV798" s="43"/>
      <c r="AZW798" s="43"/>
      <c r="AZX798" s="43"/>
      <c r="AZY798" s="43"/>
      <c r="AZZ798" s="43"/>
      <c r="BAA798" s="43"/>
      <c r="BAB798" s="43"/>
      <c r="BAC798" s="43"/>
      <c r="BAD798" s="43"/>
      <c r="BAE798" s="43"/>
      <c r="BAF798" s="43"/>
      <c r="BAG798" s="43"/>
      <c r="BAH798" s="43"/>
      <c r="BAI798" s="43"/>
      <c r="BAJ798" s="43"/>
      <c r="BAK798" s="43"/>
      <c r="BAL798" s="43"/>
      <c r="BAM798" s="43"/>
      <c r="BAN798" s="43"/>
      <c r="BAO798" s="43"/>
      <c r="BAP798" s="43"/>
      <c r="BAQ798" s="43"/>
      <c r="BAR798" s="43"/>
      <c r="BAS798" s="43"/>
      <c r="BAT798" s="43"/>
      <c r="BAU798" s="43"/>
      <c r="BAV798" s="43"/>
      <c r="BAW798" s="43"/>
      <c r="BAX798" s="43"/>
      <c r="BAY798" s="43"/>
      <c r="BAZ798" s="43"/>
      <c r="BBA798" s="43"/>
      <c r="BBB798" s="43"/>
      <c r="BBC798" s="43"/>
      <c r="BBD798" s="43"/>
      <c r="BBE798" s="43"/>
      <c r="BBF798" s="43"/>
      <c r="BBG798" s="43"/>
      <c r="BBH798" s="43"/>
      <c r="BBI798" s="43"/>
      <c r="BBJ798" s="43"/>
      <c r="BBK798" s="43"/>
      <c r="BBL798" s="43"/>
      <c r="BBM798" s="43"/>
      <c r="BBN798" s="43"/>
      <c r="BBO798" s="43"/>
      <c r="BBP798" s="43"/>
      <c r="BBQ798" s="43"/>
      <c r="BBR798" s="43"/>
      <c r="BBS798" s="43"/>
      <c r="BBT798" s="43"/>
      <c r="BBU798" s="43"/>
      <c r="BBV798" s="43"/>
      <c r="BBW798" s="43"/>
      <c r="BBX798" s="43"/>
      <c r="BBY798" s="43"/>
      <c r="BBZ798" s="43"/>
      <c r="BCA798" s="43"/>
      <c r="BCB798" s="43"/>
      <c r="BCC798" s="43"/>
      <c r="BCD798" s="43"/>
      <c r="BCE798" s="43"/>
      <c r="BCF798" s="43"/>
      <c r="BCG798" s="43"/>
      <c r="BCH798" s="43"/>
      <c r="BCI798" s="43"/>
      <c r="BCJ798" s="43"/>
      <c r="BCK798" s="43"/>
      <c r="BCL798" s="43"/>
      <c r="BCM798" s="43"/>
      <c r="BCN798" s="43"/>
      <c r="BCO798" s="43"/>
      <c r="BCP798" s="43"/>
      <c r="BCQ798" s="43"/>
      <c r="BCR798" s="43"/>
      <c r="BCS798" s="43"/>
      <c r="BCT798" s="43"/>
      <c r="BCU798" s="43"/>
      <c r="BCV798" s="43"/>
      <c r="BCW798" s="43"/>
      <c r="BCX798" s="43"/>
      <c r="BCY798" s="43"/>
      <c r="BCZ798" s="43"/>
      <c r="BDA798" s="43"/>
      <c r="BDB798" s="43"/>
      <c r="BDC798" s="43"/>
      <c r="BDD798" s="43"/>
      <c r="BDE798" s="43"/>
      <c r="BDF798" s="43"/>
      <c r="BDG798" s="43"/>
      <c r="BDH798" s="43"/>
      <c r="BDI798" s="43"/>
      <c r="BDJ798" s="43"/>
      <c r="BDK798" s="43"/>
      <c r="BDL798" s="43"/>
      <c r="BDM798" s="43"/>
      <c r="BDN798" s="43"/>
      <c r="BDO798" s="43"/>
      <c r="BDP798" s="43"/>
      <c r="BDQ798" s="43"/>
      <c r="BDR798" s="43"/>
      <c r="BDS798" s="43"/>
      <c r="BDT798" s="43"/>
      <c r="BDU798" s="43"/>
      <c r="BDV798" s="43"/>
      <c r="BDW798" s="43"/>
      <c r="BDX798" s="43"/>
      <c r="BDY798" s="43"/>
      <c r="BDZ798" s="43"/>
      <c r="BEA798" s="43"/>
      <c r="BEB798" s="43"/>
      <c r="BEC798" s="43"/>
      <c r="BED798" s="43"/>
      <c r="BEE798" s="43"/>
      <c r="BEF798" s="43"/>
      <c r="BEG798" s="43"/>
      <c r="BEH798" s="43"/>
      <c r="BEI798" s="43"/>
      <c r="BEJ798" s="43"/>
      <c r="BEK798" s="43"/>
      <c r="BEL798" s="43"/>
      <c r="BEM798" s="43"/>
      <c r="BEN798" s="43"/>
      <c r="BEO798" s="43"/>
      <c r="BEP798" s="43"/>
      <c r="BEQ798" s="43"/>
      <c r="BER798" s="43"/>
      <c r="BES798" s="43"/>
      <c r="BET798" s="43"/>
      <c r="BEU798" s="43"/>
      <c r="BEV798" s="43"/>
      <c r="BEW798" s="43"/>
      <c r="BEX798" s="43"/>
      <c r="BEY798" s="43"/>
      <c r="BEZ798" s="43"/>
      <c r="BFA798" s="43"/>
      <c r="BFB798" s="43"/>
      <c r="BFC798" s="43"/>
      <c r="BFD798" s="43"/>
      <c r="BFE798" s="43"/>
      <c r="BFF798" s="43"/>
      <c r="BFG798" s="43"/>
      <c r="BFH798" s="43"/>
      <c r="BFI798" s="43"/>
      <c r="BFJ798" s="43"/>
      <c r="BFK798" s="43"/>
      <c r="BFL798" s="43"/>
      <c r="BFM798" s="43"/>
      <c r="BFN798" s="43"/>
      <c r="BFO798" s="43"/>
      <c r="BFP798" s="43"/>
      <c r="BFQ798" s="43"/>
      <c r="BFR798" s="43"/>
      <c r="BFS798" s="43"/>
      <c r="BFT798" s="43"/>
      <c r="BFU798" s="43"/>
      <c r="BFV798" s="43"/>
      <c r="BFW798" s="43"/>
      <c r="BFX798" s="43"/>
      <c r="BFY798" s="43"/>
      <c r="BFZ798" s="43"/>
      <c r="BGA798" s="43"/>
      <c r="BGB798" s="43"/>
      <c r="BGC798" s="43"/>
      <c r="BGD798" s="43"/>
      <c r="BGE798" s="43"/>
      <c r="BGF798" s="43"/>
      <c r="BGG798" s="43"/>
      <c r="BGH798" s="43"/>
      <c r="BGI798" s="43"/>
      <c r="BGJ798" s="43"/>
      <c r="BGK798" s="43"/>
      <c r="BGL798" s="43"/>
      <c r="BGM798" s="43"/>
      <c r="BGN798" s="43"/>
      <c r="BGO798" s="43"/>
      <c r="BGP798" s="43"/>
      <c r="BGQ798" s="43"/>
      <c r="BGR798" s="43"/>
      <c r="BGS798" s="43"/>
      <c r="BGT798" s="43"/>
      <c r="BGU798" s="43"/>
      <c r="BGV798" s="43"/>
      <c r="BGW798" s="43"/>
      <c r="BGX798" s="43"/>
      <c r="BGY798" s="43"/>
      <c r="BGZ798" s="43"/>
      <c r="BHA798" s="43"/>
      <c r="BHB798" s="43"/>
      <c r="BHC798" s="43"/>
      <c r="BHD798" s="43"/>
      <c r="BHE798" s="43"/>
      <c r="BHF798" s="43"/>
      <c r="BHG798" s="43"/>
      <c r="BHH798" s="43"/>
      <c r="BHI798" s="43"/>
      <c r="BHJ798" s="43"/>
      <c r="BHK798" s="43"/>
      <c r="BHL798" s="43"/>
      <c r="BHM798" s="43"/>
      <c r="BHN798" s="43"/>
      <c r="BHO798" s="43"/>
      <c r="BHP798" s="43"/>
      <c r="BHQ798" s="43"/>
      <c r="BHR798" s="43"/>
      <c r="BHS798" s="43"/>
      <c r="BHT798" s="43"/>
      <c r="BHU798" s="43"/>
      <c r="BHV798" s="43"/>
      <c r="BHW798" s="43"/>
      <c r="BHX798" s="43"/>
      <c r="BHY798" s="43"/>
      <c r="BHZ798" s="43"/>
      <c r="BIA798" s="43"/>
      <c r="BIB798" s="43"/>
      <c r="BIC798" s="43"/>
      <c r="BID798" s="43"/>
      <c r="BIE798" s="43"/>
      <c r="BIF798" s="43"/>
      <c r="BIG798" s="43"/>
      <c r="BIH798" s="43"/>
      <c r="BII798" s="43"/>
      <c r="BIJ798" s="43"/>
      <c r="BIK798" s="43"/>
      <c r="BIL798" s="43"/>
      <c r="BIM798" s="43"/>
      <c r="BIN798" s="43"/>
      <c r="BIO798" s="43"/>
      <c r="BIP798" s="43"/>
      <c r="BIQ798" s="43"/>
      <c r="BIR798" s="43"/>
      <c r="BIS798" s="43"/>
      <c r="BIT798" s="43"/>
      <c r="BIU798" s="43"/>
      <c r="BIV798" s="43"/>
      <c r="BIW798" s="43"/>
      <c r="BIX798" s="43"/>
      <c r="BIY798" s="43"/>
      <c r="BIZ798" s="43"/>
      <c r="BJA798" s="43"/>
      <c r="BJB798" s="43"/>
      <c r="BJC798" s="43"/>
      <c r="BJD798" s="43"/>
      <c r="BJE798" s="43"/>
      <c r="BJF798" s="43"/>
      <c r="BJG798" s="43"/>
      <c r="BJH798" s="43"/>
      <c r="BJI798" s="43"/>
      <c r="BJJ798" s="43"/>
      <c r="BJK798" s="43"/>
      <c r="BJL798" s="43"/>
      <c r="BJM798" s="43"/>
      <c r="BJN798" s="43"/>
      <c r="BJO798" s="43"/>
      <c r="BJP798" s="43"/>
      <c r="BJQ798" s="43"/>
      <c r="BJR798" s="43"/>
      <c r="BJS798" s="43"/>
      <c r="BJT798" s="43"/>
      <c r="BJU798" s="43"/>
      <c r="BJV798" s="43"/>
      <c r="BJW798" s="43"/>
      <c r="BJX798" s="43"/>
      <c r="BJY798" s="43"/>
      <c r="BJZ798" s="43"/>
      <c r="BKA798" s="43"/>
      <c r="BKB798" s="43"/>
      <c r="BKC798" s="43"/>
      <c r="BKD798" s="43"/>
      <c r="BKE798" s="43"/>
      <c r="BKF798" s="43"/>
      <c r="BKG798" s="43"/>
      <c r="BKH798" s="43"/>
      <c r="BKI798" s="43"/>
      <c r="BKJ798" s="43"/>
      <c r="BKK798" s="43"/>
      <c r="BKL798" s="43"/>
      <c r="BKM798" s="43"/>
      <c r="BKN798" s="43"/>
      <c r="BKO798" s="43"/>
      <c r="BKP798" s="43"/>
      <c r="BKQ798" s="43"/>
      <c r="BKR798" s="43"/>
      <c r="BKS798" s="43"/>
      <c r="BKT798" s="43"/>
      <c r="BKU798" s="43"/>
      <c r="BKV798" s="43"/>
      <c r="BKW798" s="43"/>
      <c r="BKX798" s="43"/>
      <c r="BKY798" s="43"/>
      <c r="BKZ798" s="43"/>
      <c r="BLA798" s="43"/>
      <c r="BLB798" s="43"/>
      <c r="BLC798" s="43"/>
      <c r="BLD798" s="43"/>
      <c r="BLE798" s="43"/>
      <c r="BLF798" s="43"/>
      <c r="BLG798" s="43"/>
      <c r="BLH798" s="43"/>
      <c r="BLI798" s="43"/>
      <c r="BLJ798" s="43"/>
      <c r="BLK798" s="43"/>
      <c r="BLL798" s="43"/>
      <c r="BLM798" s="43"/>
      <c r="BLN798" s="43"/>
      <c r="BLO798" s="43"/>
      <c r="BLP798" s="43"/>
      <c r="BLQ798" s="43"/>
      <c r="BLR798" s="43"/>
      <c r="BLS798" s="43"/>
      <c r="BLT798" s="43"/>
      <c r="BLU798" s="43"/>
      <c r="BLV798" s="43"/>
      <c r="BLW798" s="43"/>
      <c r="BLX798" s="43"/>
      <c r="BLY798" s="43"/>
      <c r="BLZ798" s="43"/>
      <c r="BMA798" s="43"/>
      <c r="BMB798" s="43"/>
      <c r="BMC798" s="43"/>
      <c r="BMD798" s="43"/>
      <c r="BME798" s="43"/>
      <c r="BMF798" s="43"/>
      <c r="BMG798" s="43"/>
      <c r="BMH798" s="43"/>
      <c r="BMI798" s="43"/>
      <c r="BMJ798" s="43"/>
      <c r="BMK798" s="43"/>
      <c r="BML798" s="43"/>
      <c r="BMM798" s="43"/>
      <c r="BMN798" s="43"/>
      <c r="BMO798" s="43"/>
      <c r="BMP798" s="43"/>
      <c r="BMQ798" s="43"/>
      <c r="BMR798" s="43"/>
      <c r="BMS798" s="43"/>
      <c r="BMT798" s="43"/>
      <c r="BMU798" s="43"/>
      <c r="BMV798" s="43"/>
      <c r="BMW798" s="43"/>
      <c r="BMX798" s="43"/>
      <c r="BMY798" s="43"/>
      <c r="BMZ798" s="43"/>
      <c r="BNA798" s="43"/>
      <c r="BNB798" s="43"/>
      <c r="BNC798" s="43"/>
      <c r="BND798" s="43"/>
      <c r="BNE798" s="43"/>
      <c r="BNF798" s="43"/>
      <c r="BNG798" s="43"/>
      <c r="BNH798" s="43"/>
      <c r="BNI798" s="43"/>
      <c r="BNJ798" s="43"/>
      <c r="BNK798" s="43"/>
      <c r="BNL798" s="43"/>
      <c r="BNM798" s="43"/>
      <c r="BNN798" s="43"/>
      <c r="BNO798" s="43"/>
      <c r="BNP798" s="43"/>
      <c r="BNQ798" s="43"/>
      <c r="BNR798" s="43"/>
      <c r="BNS798" s="43"/>
      <c r="BNT798" s="43"/>
      <c r="BNU798" s="43"/>
      <c r="BNV798" s="43"/>
      <c r="BNW798" s="43"/>
      <c r="BNX798" s="43"/>
      <c r="BNY798" s="43"/>
      <c r="BNZ798" s="43"/>
      <c r="BOA798" s="43"/>
      <c r="BOB798" s="43"/>
      <c r="BOC798" s="43"/>
      <c r="BOD798" s="43"/>
      <c r="BOE798" s="43"/>
      <c r="BOF798" s="43"/>
      <c r="BOG798" s="43"/>
      <c r="BOH798" s="43"/>
      <c r="BOI798" s="43"/>
      <c r="BOJ798" s="43"/>
      <c r="BOK798" s="43"/>
      <c r="BOL798" s="43"/>
      <c r="BOM798" s="43"/>
      <c r="BON798" s="43"/>
      <c r="BOO798" s="43"/>
      <c r="BOP798" s="43"/>
      <c r="BOQ798" s="43"/>
      <c r="BOR798" s="43"/>
      <c r="BOS798" s="43"/>
      <c r="BOT798" s="43"/>
      <c r="BOU798" s="43"/>
      <c r="BOV798" s="43"/>
      <c r="BOW798" s="43"/>
      <c r="BOX798" s="43"/>
      <c r="BOY798" s="43"/>
      <c r="BOZ798" s="43"/>
      <c r="BPA798" s="43"/>
      <c r="BPB798" s="43"/>
      <c r="BPC798" s="43"/>
      <c r="BPD798" s="43"/>
      <c r="BPE798" s="43"/>
      <c r="BPF798" s="43"/>
      <c r="BPG798" s="43"/>
      <c r="BPH798" s="43"/>
      <c r="BPI798" s="43"/>
      <c r="BPJ798" s="43"/>
      <c r="BPK798" s="43"/>
      <c r="BPL798" s="43"/>
      <c r="BPM798" s="43"/>
      <c r="BPN798" s="43"/>
      <c r="BPO798" s="43"/>
      <c r="BPP798" s="43"/>
      <c r="BPQ798" s="43"/>
      <c r="BPR798" s="43"/>
      <c r="BPS798" s="43"/>
      <c r="BPT798" s="43"/>
      <c r="BPU798" s="43"/>
      <c r="BPV798" s="43"/>
      <c r="BPW798" s="43"/>
      <c r="BPX798" s="43"/>
      <c r="BPY798" s="43"/>
      <c r="BPZ798" s="43"/>
      <c r="BQA798" s="43"/>
      <c r="BQB798" s="43"/>
      <c r="BQC798" s="43"/>
      <c r="BQD798" s="43"/>
      <c r="BQE798" s="43"/>
      <c r="BQF798" s="43"/>
      <c r="BQG798" s="43"/>
      <c r="BQH798" s="43"/>
      <c r="BQI798" s="43"/>
      <c r="BQJ798" s="43"/>
      <c r="BQK798" s="43"/>
      <c r="BQL798" s="43"/>
      <c r="BQM798" s="43"/>
      <c r="BQN798" s="43"/>
      <c r="BQO798" s="43"/>
      <c r="BQP798" s="43"/>
      <c r="BQQ798" s="43"/>
      <c r="BQR798" s="43"/>
      <c r="BQS798" s="43"/>
      <c r="BQT798" s="43"/>
      <c r="BQU798" s="43"/>
      <c r="BQV798" s="43"/>
      <c r="BQW798" s="43"/>
      <c r="BQX798" s="43"/>
      <c r="BQY798" s="43"/>
      <c r="BQZ798" s="43"/>
      <c r="BRA798" s="43"/>
      <c r="BRB798" s="43"/>
      <c r="BRC798" s="43"/>
      <c r="BRD798" s="43"/>
      <c r="BRE798" s="43"/>
      <c r="BRF798" s="43"/>
      <c r="BRG798" s="43"/>
      <c r="BRH798" s="43"/>
      <c r="BRI798" s="43"/>
      <c r="BRJ798" s="43"/>
      <c r="BRK798" s="43"/>
      <c r="BRL798" s="43"/>
      <c r="BRM798" s="43"/>
      <c r="BRN798" s="43"/>
      <c r="BRO798" s="43"/>
      <c r="BRP798" s="43"/>
      <c r="BRQ798" s="43"/>
      <c r="BRR798" s="43"/>
      <c r="BRS798" s="43"/>
      <c r="BRT798" s="43"/>
      <c r="BRU798" s="43"/>
      <c r="BRV798" s="43"/>
      <c r="BRW798" s="43"/>
      <c r="BRX798" s="43"/>
      <c r="BRY798" s="43"/>
      <c r="BRZ798" s="43"/>
      <c r="BSA798" s="43"/>
      <c r="BSB798" s="43"/>
      <c r="BSC798" s="43"/>
      <c r="BSD798" s="43"/>
      <c r="BSE798" s="43"/>
      <c r="BSF798" s="43"/>
      <c r="BSG798" s="43"/>
      <c r="BSH798" s="43"/>
      <c r="BSI798" s="43"/>
      <c r="BSJ798" s="43"/>
      <c r="BSK798" s="43"/>
      <c r="BSL798" s="43"/>
      <c r="BSM798" s="43"/>
      <c r="BSN798" s="43"/>
      <c r="BSO798" s="43"/>
      <c r="BSP798" s="43"/>
      <c r="BSQ798" s="43"/>
      <c r="BSR798" s="43"/>
      <c r="BSS798" s="43"/>
      <c r="BST798" s="43"/>
      <c r="BSU798" s="43"/>
      <c r="BSV798" s="43"/>
      <c r="BSW798" s="43"/>
      <c r="BSX798" s="43"/>
      <c r="BSY798" s="43"/>
      <c r="BSZ798" s="43"/>
      <c r="BTA798" s="43"/>
      <c r="BTB798" s="43"/>
      <c r="BTC798" s="43"/>
      <c r="BTD798" s="43"/>
      <c r="BTE798" s="43"/>
      <c r="BTF798" s="43"/>
      <c r="BTG798" s="43"/>
      <c r="BTH798" s="43"/>
      <c r="BTI798" s="43"/>
      <c r="BTJ798" s="43"/>
      <c r="BTK798" s="43"/>
      <c r="BTL798" s="43"/>
      <c r="BTM798" s="43"/>
      <c r="BTN798" s="43"/>
      <c r="BTO798" s="43"/>
      <c r="BTP798" s="43"/>
      <c r="BTQ798" s="43"/>
      <c r="BTR798" s="43"/>
      <c r="BTS798" s="43"/>
      <c r="BTT798" s="43"/>
      <c r="BTU798" s="43"/>
      <c r="BTV798" s="43"/>
      <c r="BTW798" s="43"/>
      <c r="BTX798" s="43"/>
      <c r="BTY798" s="43"/>
      <c r="BTZ798" s="43"/>
      <c r="BUA798" s="43"/>
      <c r="BUB798" s="43"/>
      <c r="BUC798" s="43"/>
      <c r="BUD798" s="43"/>
      <c r="BUE798" s="43"/>
      <c r="BUF798" s="43"/>
      <c r="BUG798" s="43"/>
      <c r="BUH798" s="43"/>
      <c r="BUI798" s="43"/>
      <c r="BUJ798" s="43"/>
      <c r="BUK798" s="43"/>
      <c r="BUL798" s="43"/>
      <c r="BUM798" s="43"/>
      <c r="BUN798" s="43"/>
      <c r="BUO798" s="43"/>
      <c r="BUP798" s="43"/>
      <c r="BUQ798" s="43"/>
      <c r="BUR798" s="43"/>
      <c r="BUS798" s="43"/>
      <c r="BUT798" s="43"/>
      <c r="BUU798" s="43"/>
      <c r="BUV798" s="43"/>
      <c r="BUW798" s="43"/>
      <c r="BUX798" s="43"/>
      <c r="BUY798" s="43"/>
      <c r="BUZ798" s="43"/>
      <c r="BVA798" s="43"/>
      <c r="BVB798" s="43"/>
      <c r="BVC798" s="43"/>
      <c r="BVD798" s="43"/>
      <c r="BVE798" s="43"/>
      <c r="BVF798" s="43"/>
      <c r="BVG798" s="43"/>
      <c r="BVH798" s="43"/>
      <c r="BVI798" s="43"/>
      <c r="BVJ798" s="43"/>
      <c r="BVK798" s="43"/>
      <c r="BVL798" s="43"/>
      <c r="BVM798" s="43"/>
      <c r="BVN798" s="43"/>
      <c r="BVO798" s="43"/>
      <c r="BVP798" s="43"/>
      <c r="BVQ798" s="43"/>
      <c r="BVR798" s="43"/>
      <c r="BVS798" s="43"/>
      <c r="BVT798" s="43"/>
      <c r="BVU798" s="43"/>
      <c r="BVV798" s="43"/>
      <c r="BVW798" s="43"/>
      <c r="BVX798" s="43"/>
      <c r="BVY798" s="43"/>
      <c r="BVZ798" s="43"/>
      <c r="BWA798" s="43"/>
      <c r="BWB798" s="43"/>
      <c r="BWC798" s="43"/>
      <c r="BWD798" s="43"/>
      <c r="BWE798" s="43"/>
      <c r="BWF798" s="43"/>
      <c r="BWG798" s="43"/>
      <c r="BWH798" s="43"/>
      <c r="BWI798" s="43"/>
      <c r="BWJ798" s="43"/>
      <c r="BWK798" s="43"/>
      <c r="BWL798" s="43"/>
      <c r="BWM798" s="43"/>
      <c r="BWN798" s="43"/>
      <c r="BWO798" s="43"/>
      <c r="BWP798" s="43"/>
      <c r="BWQ798" s="43"/>
      <c r="BWR798" s="43"/>
      <c r="BWS798" s="43"/>
      <c r="BWT798" s="43"/>
      <c r="BWU798" s="43"/>
      <c r="BWV798" s="43"/>
      <c r="BWW798" s="43"/>
      <c r="BWX798" s="43"/>
      <c r="BWY798" s="43"/>
      <c r="BWZ798" s="43"/>
      <c r="BXA798" s="43"/>
      <c r="BXB798" s="43"/>
      <c r="BXC798" s="43"/>
      <c r="BXD798" s="43"/>
      <c r="BXE798" s="43"/>
      <c r="BXF798" s="43"/>
      <c r="BXG798" s="43"/>
      <c r="BXH798" s="43"/>
      <c r="BXI798" s="43"/>
      <c r="BXJ798" s="43"/>
      <c r="BXK798" s="43"/>
      <c r="BXL798" s="43"/>
      <c r="BXM798" s="43"/>
      <c r="BXN798" s="43"/>
      <c r="BXO798" s="43"/>
      <c r="BXP798" s="43"/>
      <c r="BXQ798" s="43"/>
      <c r="BXR798" s="43"/>
      <c r="BXS798" s="43"/>
      <c r="BXT798" s="43"/>
      <c r="BXU798" s="43"/>
      <c r="BXV798" s="43"/>
      <c r="BXW798" s="43"/>
      <c r="BXX798" s="43"/>
      <c r="BXY798" s="43"/>
      <c r="BXZ798" s="43"/>
      <c r="BYA798" s="43"/>
      <c r="BYB798" s="43"/>
      <c r="BYC798" s="43"/>
      <c r="BYD798" s="43"/>
      <c r="BYE798" s="43"/>
      <c r="BYF798" s="43"/>
      <c r="BYG798" s="43"/>
      <c r="BYH798" s="43"/>
      <c r="BYI798" s="43"/>
      <c r="BYJ798" s="43"/>
      <c r="BYK798" s="43"/>
      <c r="BYL798" s="43"/>
      <c r="BYM798" s="43"/>
      <c r="BYN798" s="43"/>
      <c r="BYO798" s="43"/>
      <c r="BYP798" s="43"/>
      <c r="BYQ798" s="43"/>
      <c r="BYR798" s="43"/>
      <c r="BYS798" s="43"/>
      <c r="BYT798" s="43"/>
      <c r="BYU798" s="43"/>
      <c r="BYV798" s="43"/>
      <c r="BYW798" s="43"/>
      <c r="BYX798" s="43"/>
      <c r="BYY798" s="43"/>
      <c r="BYZ798" s="43"/>
      <c r="BZA798" s="43"/>
      <c r="BZB798" s="43"/>
      <c r="BZC798" s="43"/>
      <c r="BZD798" s="43"/>
      <c r="BZE798" s="43"/>
      <c r="BZF798" s="43"/>
      <c r="BZG798" s="43"/>
      <c r="BZH798" s="43"/>
      <c r="BZI798" s="43"/>
      <c r="BZJ798" s="43"/>
      <c r="BZK798" s="43"/>
      <c r="BZL798" s="43"/>
      <c r="BZM798" s="43"/>
      <c r="BZN798" s="43"/>
      <c r="BZO798" s="43"/>
      <c r="BZP798" s="43"/>
      <c r="BZQ798" s="43"/>
      <c r="BZR798" s="43"/>
      <c r="BZS798" s="43"/>
      <c r="BZT798" s="43"/>
      <c r="BZU798" s="43"/>
      <c r="BZV798" s="43"/>
      <c r="BZW798" s="43"/>
      <c r="BZX798" s="43"/>
      <c r="BZY798" s="43"/>
      <c r="BZZ798" s="43"/>
      <c r="CAA798" s="43"/>
      <c r="CAB798" s="43"/>
      <c r="CAC798" s="43"/>
      <c r="CAD798" s="43"/>
      <c r="CAE798" s="43"/>
      <c r="CAF798" s="43"/>
      <c r="CAG798" s="43"/>
      <c r="CAH798" s="43"/>
      <c r="CAI798" s="43"/>
      <c r="CAJ798" s="43"/>
      <c r="CAK798" s="43"/>
      <c r="CAL798" s="43"/>
      <c r="CAM798" s="43"/>
      <c r="CAN798" s="43"/>
      <c r="CAO798" s="43"/>
      <c r="CAP798" s="43"/>
      <c r="CAQ798" s="43"/>
      <c r="CAR798" s="43"/>
      <c r="CAS798" s="43"/>
      <c r="CAT798" s="43"/>
      <c r="CAU798" s="43"/>
      <c r="CAV798" s="43"/>
      <c r="CAW798" s="43"/>
      <c r="CAX798" s="43"/>
      <c r="CAY798" s="43"/>
      <c r="CAZ798" s="43"/>
      <c r="CBA798" s="43"/>
      <c r="CBB798" s="43"/>
      <c r="CBC798" s="43"/>
      <c r="CBD798" s="43"/>
      <c r="CBE798" s="43"/>
      <c r="CBF798" s="43"/>
      <c r="CBG798" s="43"/>
      <c r="CBH798" s="43"/>
      <c r="CBI798" s="43"/>
      <c r="CBJ798" s="43"/>
      <c r="CBK798" s="43"/>
      <c r="CBL798" s="43"/>
      <c r="CBM798" s="43"/>
      <c r="CBN798" s="43"/>
      <c r="CBO798" s="43"/>
      <c r="CBP798" s="43"/>
      <c r="CBQ798" s="43"/>
      <c r="CBR798" s="43"/>
      <c r="CBS798" s="43"/>
      <c r="CBT798" s="43"/>
      <c r="CBU798" s="43"/>
      <c r="CBV798" s="43"/>
      <c r="CBW798" s="43"/>
      <c r="CBX798" s="43"/>
      <c r="CBY798" s="43"/>
      <c r="CBZ798" s="43"/>
      <c r="CCA798" s="43"/>
      <c r="CCB798" s="43"/>
      <c r="CCC798" s="43"/>
      <c r="CCD798" s="43"/>
      <c r="CCE798" s="43"/>
      <c r="CCF798" s="43"/>
      <c r="CCG798" s="43"/>
      <c r="CCH798" s="43"/>
      <c r="CCI798" s="43"/>
      <c r="CCJ798" s="43"/>
      <c r="CCK798" s="43"/>
      <c r="CCL798" s="43"/>
      <c r="CCM798" s="43"/>
      <c r="CCN798" s="43"/>
      <c r="CCO798" s="43"/>
      <c r="CCP798" s="43"/>
      <c r="CCQ798" s="43"/>
      <c r="CCR798" s="43"/>
      <c r="CCS798" s="43"/>
      <c r="CCT798" s="43"/>
      <c r="CCU798" s="43"/>
      <c r="CCV798" s="43"/>
      <c r="CCW798" s="43"/>
      <c r="CCX798" s="43"/>
      <c r="CCY798" s="43"/>
      <c r="CCZ798" s="43"/>
      <c r="CDA798" s="43"/>
      <c r="CDB798" s="43"/>
      <c r="CDC798" s="43"/>
      <c r="CDD798" s="43"/>
      <c r="CDE798" s="43"/>
      <c r="CDF798" s="43"/>
      <c r="CDG798" s="43"/>
      <c r="CDH798" s="43"/>
      <c r="CDI798" s="43"/>
      <c r="CDJ798" s="43"/>
      <c r="CDK798" s="43"/>
      <c r="CDL798" s="43"/>
      <c r="CDM798" s="43"/>
      <c r="CDN798" s="43"/>
      <c r="CDO798" s="43"/>
      <c r="CDP798" s="43"/>
      <c r="CDQ798" s="43"/>
      <c r="CDR798" s="43"/>
      <c r="CDS798" s="43"/>
      <c r="CDT798" s="43"/>
      <c r="CDU798" s="43"/>
      <c r="CDV798" s="43"/>
      <c r="CDW798" s="43"/>
      <c r="CDX798" s="43"/>
      <c r="CDY798" s="43"/>
      <c r="CDZ798" s="43"/>
      <c r="CEA798" s="43"/>
      <c r="CEB798" s="43"/>
      <c r="CEC798" s="43"/>
      <c r="CED798" s="43"/>
      <c r="CEE798" s="43"/>
      <c r="CEF798" s="43"/>
      <c r="CEG798" s="43"/>
      <c r="CEH798" s="43"/>
      <c r="CEI798" s="43"/>
      <c r="CEJ798" s="43"/>
      <c r="CEK798" s="43"/>
      <c r="CEL798" s="43"/>
      <c r="CEM798" s="43"/>
      <c r="CEN798" s="43"/>
      <c r="CEO798" s="43"/>
      <c r="CEP798" s="43"/>
      <c r="CEQ798" s="43"/>
      <c r="CER798" s="43"/>
      <c r="CES798" s="43"/>
      <c r="CET798" s="43"/>
      <c r="CEU798" s="43"/>
      <c r="CEV798" s="43"/>
      <c r="CEW798" s="43"/>
      <c r="CEX798" s="43"/>
      <c r="CEY798" s="43"/>
      <c r="CEZ798" s="43"/>
      <c r="CFA798" s="43"/>
      <c r="CFB798" s="43"/>
      <c r="CFC798" s="43"/>
      <c r="CFD798" s="43"/>
      <c r="CFE798" s="43"/>
      <c r="CFF798" s="43"/>
      <c r="CFG798" s="43"/>
      <c r="CFH798" s="43"/>
      <c r="CFI798" s="43"/>
      <c r="CFJ798" s="43"/>
      <c r="CFK798" s="43"/>
      <c r="CFL798" s="43"/>
      <c r="CFM798" s="43"/>
      <c r="CFN798" s="43"/>
      <c r="CFO798" s="43"/>
      <c r="CFP798" s="43"/>
      <c r="CFQ798" s="43"/>
      <c r="CFR798" s="43"/>
      <c r="CFS798" s="43"/>
      <c r="CFT798" s="43"/>
      <c r="CFU798" s="43"/>
      <c r="CFV798" s="43"/>
      <c r="CFW798" s="43"/>
      <c r="CFX798" s="43"/>
      <c r="CFY798" s="43"/>
      <c r="CFZ798" s="43"/>
      <c r="CGA798" s="43"/>
      <c r="CGB798" s="43"/>
      <c r="CGC798" s="43"/>
      <c r="CGD798" s="43"/>
      <c r="CGE798" s="43"/>
      <c r="CGF798" s="43"/>
      <c r="CGG798" s="43"/>
      <c r="CGH798" s="43"/>
      <c r="CGI798" s="43"/>
      <c r="CGJ798" s="43"/>
      <c r="CGK798" s="43"/>
      <c r="CGL798" s="43"/>
      <c r="CGM798" s="43"/>
      <c r="CGN798" s="43"/>
      <c r="CGO798" s="43"/>
      <c r="CGP798" s="43"/>
      <c r="CGQ798" s="43"/>
      <c r="CGR798" s="43"/>
      <c r="CGS798" s="43"/>
      <c r="CGT798" s="43"/>
      <c r="CGU798" s="43"/>
      <c r="CGV798" s="43"/>
      <c r="CGW798" s="43"/>
      <c r="CGX798" s="43"/>
      <c r="CGY798" s="43"/>
      <c r="CGZ798" s="43"/>
      <c r="CHA798" s="43"/>
      <c r="CHB798" s="43"/>
      <c r="CHC798" s="43"/>
      <c r="CHD798" s="43"/>
      <c r="CHE798" s="43"/>
      <c r="CHF798" s="43"/>
      <c r="CHG798" s="43"/>
      <c r="CHH798" s="43"/>
      <c r="CHI798" s="43"/>
      <c r="CHJ798" s="43"/>
      <c r="CHK798" s="43"/>
      <c r="CHL798" s="43"/>
      <c r="CHM798" s="43"/>
      <c r="CHN798" s="43"/>
      <c r="CHO798" s="43"/>
      <c r="CHP798" s="43"/>
      <c r="CHQ798" s="43"/>
      <c r="CHR798" s="43"/>
      <c r="CHS798" s="43"/>
      <c r="CHT798" s="43"/>
      <c r="CHU798" s="43"/>
      <c r="CHV798" s="43"/>
      <c r="CHW798" s="43"/>
      <c r="CHX798" s="43"/>
      <c r="CHY798" s="43"/>
      <c r="CHZ798" s="43"/>
      <c r="CIA798" s="43"/>
      <c r="CIB798" s="43"/>
      <c r="CIC798" s="43"/>
      <c r="CID798" s="43"/>
      <c r="CIE798" s="43"/>
      <c r="CIF798" s="43"/>
      <c r="CIG798" s="43"/>
      <c r="CIH798" s="43"/>
      <c r="CII798" s="43"/>
      <c r="CIJ798" s="43"/>
      <c r="CIK798" s="43"/>
      <c r="CIL798" s="43"/>
      <c r="CIM798" s="43"/>
      <c r="CIN798" s="43"/>
      <c r="CIO798" s="43"/>
      <c r="CIP798" s="43"/>
      <c r="CIQ798" s="43"/>
      <c r="CIR798" s="43"/>
      <c r="CIS798" s="43"/>
      <c r="CIT798" s="43"/>
      <c r="CIU798" s="43"/>
      <c r="CIV798" s="43"/>
      <c r="CIW798" s="43"/>
      <c r="CIX798" s="43"/>
      <c r="CIY798" s="43"/>
      <c r="CIZ798" s="43"/>
      <c r="CJA798" s="43"/>
      <c r="CJB798" s="43"/>
      <c r="CJC798" s="43"/>
      <c r="CJD798" s="43"/>
      <c r="CJE798" s="43"/>
      <c r="CJF798" s="43"/>
      <c r="CJG798" s="43"/>
      <c r="CJH798" s="43"/>
      <c r="CJI798" s="43"/>
      <c r="CJJ798" s="43"/>
      <c r="CJK798" s="43"/>
      <c r="CJL798" s="43"/>
      <c r="CJM798" s="43"/>
      <c r="CJN798" s="43"/>
      <c r="CJO798" s="43"/>
      <c r="CJP798" s="43"/>
      <c r="CJQ798" s="43"/>
      <c r="CJR798" s="43"/>
      <c r="CJS798" s="43"/>
      <c r="CJT798" s="43"/>
      <c r="CJU798" s="43"/>
      <c r="CJV798" s="43"/>
      <c r="CJW798" s="43"/>
      <c r="CJX798" s="43"/>
      <c r="CJY798" s="43"/>
      <c r="CJZ798" s="43"/>
      <c r="CKA798" s="43"/>
      <c r="CKB798" s="43"/>
      <c r="CKC798" s="43"/>
      <c r="CKD798" s="43"/>
      <c r="CKE798" s="43"/>
      <c r="CKF798" s="43"/>
      <c r="CKG798" s="43"/>
      <c r="CKH798" s="43"/>
      <c r="CKI798" s="43"/>
      <c r="CKJ798" s="43"/>
      <c r="CKK798" s="43"/>
      <c r="CKL798" s="43"/>
      <c r="CKM798" s="43"/>
      <c r="CKN798" s="43"/>
      <c r="CKO798" s="43"/>
      <c r="CKP798" s="43"/>
      <c r="CKQ798" s="43"/>
      <c r="CKR798" s="43"/>
      <c r="CKS798" s="43"/>
      <c r="CKT798" s="43"/>
      <c r="CKU798" s="43"/>
      <c r="CKV798" s="43"/>
      <c r="CKW798" s="43"/>
      <c r="CKX798" s="43"/>
      <c r="CKY798" s="43"/>
      <c r="CKZ798" s="43"/>
      <c r="CLA798" s="43"/>
      <c r="CLB798" s="43"/>
      <c r="CLC798" s="43"/>
      <c r="CLD798" s="43"/>
      <c r="CLE798" s="43"/>
      <c r="CLF798" s="43"/>
      <c r="CLG798" s="43"/>
      <c r="CLH798" s="43"/>
      <c r="CLI798" s="43"/>
      <c r="CLJ798" s="43"/>
      <c r="CLK798" s="43"/>
      <c r="CLL798" s="43"/>
      <c r="CLM798" s="43"/>
      <c r="CLN798" s="43"/>
      <c r="CLO798" s="43"/>
      <c r="CLP798" s="43"/>
      <c r="CLQ798" s="43"/>
      <c r="CLR798" s="43"/>
      <c r="CLS798" s="43"/>
      <c r="CLT798" s="43"/>
      <c r="CLU798" s="43"/>
      <c r="CLV798" s="43"/>
      <c r="CLW798" s="43"/>
      <c r="CLX798" s="43"/>
      <c r="CLY798" s="43"/>
      <c r="CLZ798" s="43"/>
      <c r="CMA798" s="43"/>
      <c r="CMB798" s="43"/>
      <c r="CMC798" s="43"/>
      <c r="CMD798" s="43"/>
      <c r="CME798" s="43"/>
      <c r="CMF798" s="43"/>
      <c r="CMG798" s="43"/>
      <c r="CMH798" s="43"/>
      <c r="CMI798" s="43"/>
      <c r="CMJ798" s="43"/>
      <c r="CMK798" s="43"/>
      <c r="CML798" s="43"/>
      <c r="CMM798" s="43"/>
      <c r="CMN798" s="43"/>
      <c r="CMO798" s="43"/>
      <c r="CMP798" s="43"/>
      <c r="CMQ798" s="43"/>
      <c r="CMR798" s="43"/>
      <c r="CMS798" s="43"/>
      <c r="CMT798" s="43"/>
      <c r="CMU798" s="43"/>
      <c r="CMV798" s="43"/>
      <c r="CMW798" s="43"/>
      <c r="CMX798" s="43"/>
      <c r="CMY798" s="43"/>
      <c r="CMZ798" s="43"/>
      <c r="CNA798" s="43"/>
      <c r="CNB798" s="43"/>
      <c r="CNC798" s="43"/>
      <c r="CND798" s="43"/>
      <c r="CNE798" s="43"/>
      <c r="CNF798" s="43"/>
      <c r="CNG798" s="43"/>
      <c r="CNH798" s="43"/>
      <c r="CNI798" s="43"/>
      <c r="CNJ798" s="43"/>
      <c r="CNK798" s="43"/>
      <c r="CNL798" s="43"/>
      <c r="CNM798" s="43"/>
      <c r="CNN798" s="43"/>
      <c r="CNO798" s="43"/>
      <c r="CNP798" s="43"/>
      <c r="CNQ798" s="43"/>
      <c r="CNR798" s="43"/>
      <c r="CNS798" s="43"/>
      <c r="CNT798" s="43"/>
      <c r="CNU798" s="43"/>
      <c r="CNV798" s="43"/>
      <c r="CNW798" s="43"/>
      <c r="CNX798" s="43"/>
      <c r="CNY798" s="43"/>
      <c r="CNZ798" s="43"/>
      <c r="COA798" s="43"/>
      <c r="COB798" s="43"/>
      <c r="COC798" s="43"/>
      <c r="COD798" s="43"/>
      <c r="COE798" s="43"/>
      <c r="COF798" s="43"/>
      <c r="COG798" s="43"/>
      <c r="COH798" s="43"/>
      <c r="COI798" s="43"/>
      <c r="COJ798" s="43"/>
      <c r="COK798" s="43"/>
      <c r="COL798" s="43"/>
      <c r="COM798" s="43"/>
      <c r="CON798" s="43"/>
      <c r="COO798" s="43"/>
      <c r="COP798" s="43"/>
      <c r="COQ798" s="43"/>
      <c r="COR798" s="43"/>
      <c r="COS798" s="43"/>
      <c r="COT798" s="43"/>
      <c r="COU798" s="43"/>
      <c r="COV798" s="43"/>
      <c r="COW798" s="43"/>
      <c r="COX798" s="43"/>
      <c r="COY798" s="43"/>
      <c r="COZ798" s="43"/>
      <c r="CPA798" s="43"/>
      <c r="CPB798" s="43"/>
      <c r="CPC798" s="43"/>
      <c r="CPD798" s="43"/>
      <c r="CPE798" s="43"/>
      <c r="CPF798" s="43"/>
      <c r="CPG798" s="43"/>
      <c r="CPH798" s="43"/>
      <c r="CPI798" s="43"/>
      <c r="CPJ798" s="43"/>
      <c r="CPK798" s="43"/>
      <c r="CPL798" s="43"/>
      <c r="CPM798" s="43"/>
      <c r="CPN798" s="43"/>
      <c r="CPO798" s="43"/>
      <c r="CPP798" s="43"/>
      <c r="CPQ798" s="43"/>
      <c r="CPR798" s="43"/>
      <c r="CPS798" s="43"/>
      <c r="CPT798" s="43"/>
      <c r="CPU798" s="43"/>
      <c r="CPV798" s="43"/>
      <c r="CPW798" s="43"/>
      <c r="CPX798" s="43"/>
      <c r="CPY798" s="43"/>
      <c r="CPZ798" s="43"/>
      <c r="CQA798" s="43"/>
      <c r="CQB798" s="43"/>
      <c r="CQC798" s="43"/>
      <c r="CQD798" s="43"/>
      <c r="CQE798" s="43"/>
      <c r="CQF798" s="43"/>
      <c r="CQG798" s="43"/>
      <c r="CQH798" s="43"/>
      <c r="CQI798" s="43"/>
      <c r="CQJ798" s="43"/>
      <c r="CQK798" s="43"/>
      <c r="CQL798" s="43"/>
      <c r="CQM798" s="43"/>
      <c r="CQN798" s="43"/>
      <c r="CQO798" s="43"/>
      <c r="CQP798" s="43"/>
      <c r="CQQ798" s="43"/>
      <c r="CQR798" s="43"/>
      <c r="CQS798" s="43"/>
      <c r="CQT798" s="43"/>
      <c r="CQU798" s="43"/>
      <c r="CQV798" s="43"/>
      <c r="CQW798" s="43"/>
      <c r="CQX798" s="43"/>
      <c r="CQY798" s="43"/>
      <c r="CQZ798" s="43"/>
      <c r="CRA798" s="43"/>
      <c r="CRB798" s="43"/>
      <c r="CRC798" s="43"/>
      <c r="CRD798" s="43"/>
      <c r="CRE798" s="43"/>
      <c r="CRF798" s="43"/>
      <c r="CRG798" s="43"/>
      <c r="CRH798" s="43"/>
      <c r="CRI798" s="43"/>
      <c r="CRJ798" s="43"/>
      <c r="CRK798" s="43"/>
      <c r="CRL798" s="43"/>
      <c r="CRM798" s="43"/>
      <c r="CRN798" s="43"/>
      <c r="CRO798" s="43"/>
      <c r="CRP798" s="43"/>
      <c r="CRQ798" s="43"/>
      <c r="CRR798" s="43"/>
      <c r="CRS798" s="43"/>
      <c r="CRT798" s="43"/>
      <c r="CRU798" s="43"/>
      <c r="CRV798" s="43"/>
      <c r="CRW798" s="43"/>
      <c r="CRX798" s="43"/>
      <c r="CRY798" s="43"/>
      <c r="CRZ798" s="43"/>
      <c r="CSA798" s="43"/>
      <c r="CSB798" s="43"/>
      <c r="CSC798" s="43"/>
      <c r="CSD798" s="43"/>
      <c r="CSE798" s="43"/>
      <c r="CSF798" s="43"/>
      <c r="CSG798" s="43"/>
      <c r="CSH798" s="43"/>
      <c r="CSI798" s="43"/>
      <c r="CSJ798" s="43"/>
      <c r="CSK798" s="43"/>
      <c r="CSL798" s="43"/>
      <c r="CSM798" s="43"/>
      <c r="CSN798" s="43"/>
      <c r="CSO798" s="43"/>
      <c r="CSP798" s="43"/>
      <c r="CSQ798" s="43"/>
      <c r="CSR798" s="43"/>
      <c r="CSS798" s="43"/>
      <c r="CST798" s="43"/>
      <c r="CSU798" s="43"/>
      <c r="CSV798" s="43"/>
      <c r="CSW798" s="43"/>
      <c r="CSX798" s="43"/>
      <c r="CSY798" s="43"/>
      <c r="CSZ798" s="43"/>
      <c r="CTA798" s="43"/>
      <c r="CTB798" s="43"/>
      <c r="CTC798" s="43"/>
      <c r="CTD798" s="43"/>
      <c r="CTE798" s="43"/>
      <c r="CTF798" s="43"/>
      <c r="CTG798" s="43"/>
      <c r="CTH798" s="43"/>
      <c r="CTI798" s="43"/>
      <c r="CTJ798" s="43"/>
      <c r="CTK798" s="43"/>
      <c r="CTL798" s="43"/>
      <c r="CTM798" s="43"/>
      <c r="CTN798" s="43"/>
      <c r="CTO798" s="43"/>
      <c r="CTP798" s="43"/>
      <c r="CTQ798" s="43"/>
      <c r="CTR798" s="43"/>
      <c r="CTS798" s="43"/>
      <c r="CTT798" s="43"/>
      <c r="CTU798" s="43"/>
      <c r="CTV798" s="43"/>
      <c r="CTW798" s="43"/>
      <c r="CTX798" s="43"/>
      <c r="CTY798" s="43"/>
      <c r="CTZ798" s="43"/>
      <c r="CUA798" s="43"/>
      <c r="CUB798" s="43"/>
      <c r="CUC798" s="43"/>
      <c r="CUD798" s="43"/>
      <c r="CUE798" s="43"/>
      <c r="CUF798" s="43"/>
      <c r="CUG798" s="43"/>
      <c r="CUH798" s="43"/>
      <c r="CUI798" s="43"/>
      <c r="CUJ798" s="43"/>
      <c r="CUK798" s="43"/>
      <c r="CUL798" s="43"/>
      <c r="CUM798" s="43"/>
      <c r="CUN798" s="43"/>
      <c r="CUO798" s="43"/>
      <c r="CUP798" s="43"/>
      <c r="CUQ798" s="43"/>
      <c r="CUR798" s="43"/>
      <c r="CUS798" s="43"/>
      <c r="CUT798" s="43"/>
      <c r="CUU798" s="43"/>
      <c r="CUV798" s="43"/>
      <c r="CUW798" s="43"/>
      <c r="CUX798" s="43"/>
      <c r="CUY798" s="43"/>
      <c r="CUZ798" s="43"/>
      <c r="CVA798" s="43"/>
      <c r="CVB798" s="43"/>
      <c r="CVC798" s="43"/>
      <c r="CVD798" s="43"/>
      <c r="CVE798" s="43"/>
      <c r="CVF798" s="43"/>
      <c r="CVG798" s="43"/>
      <c r="CVH798" s="43"/>
      <c r="CVI798" s="43"/>
      <c r="CVJ798" s="43"/>
      <c r="CVK798" s="43"/>
      <c r="CVL798" s="43"/>
      <c r="CVM798" s="43"/>
      <c r="CVN798" s="43"/>
      <c r="CVO798" s="43"/>
      <c r="CVP798" s="43"/>
      <c r="CVQ798" s="43"/>
      <c r="CVR798" s="43"/>
      <c r="CVS798" s="43"/>
      <c r="CVT798" s="43"/>
      <c r="CVU798" s="43"/>
      <c r="CVV798" s="43"/>
      <c r="CVW798" s="43"/>
      <c r="CVX798" s="43"/>
      <c r="CVY798" s="43"/>
      <c r="CVZ798" s="43"/>
      <c r="CWA798" s="43"/>
      <c r="CWB798" s="43"/>
      <c r="CWC798" s="43"/>
      <c r="CWD798" s="43"/>
      <c r="CWE798" s="43"/>
      <c r="CWF798" s="43"/>
      <c r="CWG798" s="43"/>
      <c r="CWH798" s="43"/>
      <c r="CWI798" s="43"/>
      <c r="CWJ798" s="43"/>
      <c r="CWK798" s="43"/>
      <c r="CWL798" s="43"/>
      <c r="CWM798" s="43"/>
      <c r="CWN798" s="43"/>
      <c r="CWO798" s="43"/>
      <c r="CWP798" s="43"/>
      <c r="CWQ798" s="43"/>
      <c r="CWR798" s="43"/>
      <c r="CWS798" s="43"/>
      <c r="CWT798" s="43"/>
      <c r="CWU798" s="43"/>
      <c r="CWV798" s="43"/>
      <c r="CWW798" s="43"/>
      <c r="CWX798" s="43"/>
      <c r="CWY798" s="43"/>
      <c r="CWZ798" s="43"/>
      <c r="CXA798" s="43"/>
      <c r="CXB798" s="43"/>
      <c r="CXC798" s="43"/>
      <c r="CXD798" s="43"/>
      <c r="CXE798" s="43"/>
      <c r="CXF798" s="43"/>
      <c r="CXG798" s="43"/>
      <c r="CXH798" s="43"/>
      <c r="CXI798" s="43"/>
      <c r="CXJ798" s="43"/>
      <c r="CXK798" s="43"/>
      <c r="CXL798" s="43"/>
      <c r="CXM798" s="43"/>
      <c r="CXN798" s="43"/>
      <c r="CXO798" s="43"/>
      <c r="CXP798" s="43"/>
      <c r="CXQ798" s="43"/>
      <c r="CXR798" s="43"/>
      <c r="CXS798" s="43"/>
      <c r="CXT798" s="43"/>
      <c r="CXU798" s="43"/>
      <c r="CXV798" s="43"/>
      <c r="CXW798" s="43"/>
      <c r="CXX798" s="43"/>
      <c r="CXY798" s="43"/>
      <c r="CXZ798" s="43"/>
      <c r="CYA798" s="43"/>
      <c r="CYB798" s="43"/>
      <c r="CYC798" s="43"/>
      <c r="CYD798" s="43"/>
      <c r="CYE798" s="43"/>
      <c r="CYF798" s="43"/>
      <c r="CYG798" s="43"/>
      <c r="CYH798" s="43"/>
      <c r="CYI798" s="43"/>
      <c r="CYJ798" s="43"/>
      <c r="CYK798" s="43"/>
      <c r="CYL798" s="43"/>
      <c r="CYM798" s="43"/>
      <c r="CYN798" s="43"/>
      <c r="CYO798" s="43"/>
      <c r="CYP798" s="43"/>
      <c r="CYQ798" s="43"/>
      <c r="CYR798" s="43"/>
      <c r="CYS798" s="43"/>
      <c r="CYT798" s="43"/>
      <c r="CYU798" s="43"/>
      <c r="CYV798" s="43"/>
      <c r="CYW798" s="43"/>
      <c r="CYX798" s="43"/>
      <c r="CYY798" s="43"/>
      <c r="CYZ798" s="43"/>
      <c r="CZA798" s="43"/>
      <c r="CZB798" s="43"/>
      <c r="CZC798" s="43"/>
      <c r="CZD798" s="43"/>
      <c r="CZE798" s="43"/>
      <c r="CZF798" s="43"/>
      <c r="CZG798" s="43"/>
      <c r="CZH798" s="43"/>
      <c r="CZI798" s="43"/>
      <c r="CZJ798" s="43"/>
      <c r="CZK798" s="43"/>
      <c r="CZL798" s="43"/>
      <c r="CZM798" s="43"/>
      <c r="CZN798" s="43"/>
      <c r="CZO798" s="43"/>
      <c r="CZP798" s="43"/>
      <c r="CZQ798" s="43"/>
      <c r="CZR798" s="43"/>
      <c r="CZS798" s="43"/>
      <c r="CZT798" s="43"/>
      <c r="CZU798" s="43"/>
      <c r="CZV798" s="43"/>
      <c r="CZW798" s="43"/>
      <c r="CZX798" s="43"/>
      <c r="CZY798" s="43"/>
      <c r="CZZ798" s="43"/>
      <c r="DAA798" s="43"/>
      <c r="DAB798" s="43"/>
      <c r="DAC798" s="43"/>
      <c r="DAD798" s="43"/>
      <c r="DAE798" s="43"/>
      <c r="DAF798" s="43"/>
      <c r="DAG798" s="43"/>
      <c r="DAH798" s="43"/>
      <c r="DAI798" s="43"/>
      <c r="DAJ798" s="43"/>
      <c r="DAK798" s="43"/>
      <c r="DAL798" s="43"/>
      <c r="DAM798" s="43"/>
      <c r="DAN798" s="43"/>
      <c r="DAO798" s="43"/>
      <c r="DAP798" s="43"/>
      <c r="DAQ798" s="43"/>
      <c r="DAR798" s="43"/>
      <c r="DAS798" s="43"/>
      <c r="DAT798" s="43"/>
      <c r="DAU798" s="43"/>
      <c r="DAV798" s="43"/>
      <c r="DAW798" s="43"/>
      <c r="DAX798" s="43"/>
      <c r="DAY798" s="43"/>
      <c r="DAZ798" s="43"/>
      <c r="DBA798" s="43"/>
      <c r="DBB798" s="43"/>
      <c r="DBC798" s="43"/>
      <c r="DBD798" s="43"/>
      <c r="DBE798" s="43"/>
      <c r="DBF798" s="43"/>
      <c r="DBG798" s="43"/>
      <c r="DBH798" s="43"/>
      <c r="DBI798" s="43"/>
      <c r="DBJ798" s="43"/>
      <c r="DBK798" s="43"/>
      <c r="DBL798" s="43"/>
      <c r="DBM798" s="43"/>
      <c r="DBN798" s="43"/>
      <c r="DBO798" s="43"/>
      <c r="DBP798" s="43"/>
      <c r="DBQ798" s="43"/>
      <c r="DBR798" s="43"/>
      <c r="DBS798" s="43"/>
      <c r="DBT798" s="43"/>
      <c r="DBU798" s="43"/>
      <c r="DBV798" s="43"/>
      <c r="DBW798" s="43"/>
      <c r="DBX798" s="43"/>
      <c r="DBY798" s="43"/>
      <c r="DBZ798" s="43"/>
      <c r="DCA798" s="43"/>
      <c r="DCB798" s="43"/>
      <c r="DCC798" s="43"/>
      <c r="DCD798" s="43"/>
      <c r="DCE798" s="43"/>
      <c r="DCF798" s="43"/>
      <c r="DCG798" s="43"/>
      <c r="DCH798" s="43"/>
      <c r="DCI798" s="43"/>
      <c r="DCJ798" s="43"/>
      <c r="DCK798" s="43"/>
      <c r="DCL798" s="43"/>
      <c r="DCM798" s="43"/>
      <c r="DCN798" s="43"/>
      <c r="DCO798" s="43"/>
      <c r="DCP798" s="43"/>
      <c r="DCQ798" s="43"/>
      <c r="DCR798" s="43"/>
      <c r="DCS798" s="43"/>
      <c r="DCT798" s="43"/>
      <c r="DCU798" s="43"/>
      <c r="DCV798" s="43"/>
      <c r="DCW798" s="43"/>
      <c r="DCX798" s="43"/>
      <c r="DCY798" s="43"/>
      <c r="DCZ798" s="43"/>
      <c r="DDA798" s="43"/>
      <c r="DDB798" s="43"/>
      <c r="DDC798" s="43"/>
      <c r="DDD798" s="43"/>
      <c r="DDE798" s="43"/>
      <c r="DDF798" s="43"/>
      <c r="DDG798" s="43"/>
      <c r="DDH798" s="43"/>
      <c r="DDI798" s="43"/>
      <c r="DDJ798" s="43"/>
      <c r="DDK798" s="43"/>
      <c r="DDL798" s="43"/>
      <c r="DDM798" s="43"/>
      <c r="DDN798" s="43"/>
      <c r="DDO798" s="43"/>
      <c r="DDP798" s="43"/>
      <c r="DDQ798" s="43"/>
      <c r="DDR798" s="43"/>
      <c r="DDS798" s="43"/>
      <c r="DDT798" s="43"/>
      <c r="DDU798" s="43"/>
      <c r="DDV798" s="43"/>
      <c r="DDW798" s="43"/>
      <c r="DDX798" s="43"/>
      <c r="DDY798" s="43"/>
      <c r="DDZ798" s="43"/>
      <c r="DEA798" s="43"/>
      <c r="DEB798" s="43"/>
      <c r="DEC798" s="43"/>
      <c r="DED798" s="43"/>
      <c r="DEE798" s="43"/>
      <c r="DEF798" s="43"/>
      <c r="DEG798" s="43"/>
      <c r="DEH798" s="43"/>
      <c r="DEI798" s="43"/>
      <c r="DEJ798" s="43"/>
      <c r="DEK798" s="43"/>
      <c r="DEL798" s="43"/>
      <c r="DEM798" s="43"/>
      <c r="DEN798" s="43"/>
      <c r="DEO798" s="43"/>
      <c r="DEP798" s="43"/>
      <c r="DEQ798" s="43"/>
      <c r="DER798" s="43"/>
      <c r="DES798" s="43"/>
      <c r="DET798" s="43"/>
      <c r="DEU798" s="43"/>
      <c r="DEV798" s="43"/>
      <c r="DEW798" s="43"/>
      <c r="DEX798" s="43"/>
      <c r="DEY798" s="43"/>
      <c r="DEZ798" s="43"/>
      <c r="DFA798" s="43"/>
      <c r="DFB798" s="43"/>
      <c r="DFC798" s="43"/>
      <c r="DFD798" s="43"/>
      <c r="DFE798" s="43"/>
      <c r="DFF798" s="43"/>
      <c r="DFG798" s="43"/>
      <c r="DFH798" s="43"/>
      <c r="DFI798" s="43"/>
      <c r="DFJ798" s="43"/>
      <c r="DFK798" s="43"/>
      <c r="DFL798" s="43"/>
      <c r="DFM798" s="43"/>
      <c r="DFN798" s="43"/>
      <c r="DFO798" s="43"/>
      <c r="DFP798" s="43"/>
      <c r="DFQ798" s="43"/>
      <c r="DFR798" s="43"/>
      <c r="DFS798" s="43"/>
      <c r="DFT798" s="43"/>
      <c r="DFU798" s="43"/>
      <c r="DFV798" s="43"/>
      <c r="DFW798" s="43"/>
      <c r="DFX798" s="43"/>
      <c r="DFY798" s="43"/>
      <c r="DFZ798" s="43"/>
      <c r="DGA798" s="43"/>
      <c r="DGB798" s="43"/>
      <c r="DGC798" s="43"/>
      <c r="DGD798" s="43"/>
      <c r="DGE798" s="43"/>
      <c r="DGF798" s="43"/>
      <c r="DGG798" s="43"/>
      <c r="DGH798" s="43"/>
      <c r="DGI798" s="43"/>
      <c r="DGJ798" s="43"/>
      <c r="DGK798" s="43"/>
      <c r="DGL798" s="43"/>
      <c r="DGM798" s="43"/>
      <c r="DGN798" s="43"/>
      <c r="DGO798" s="43"/>
      <c r="DGP798" s="43"/>
      <c r="DGQ798" s="43"/>
      <c r="DGR798" s="43"/>
      <c r="DGS798" s="43"/>
      <c r="DGT798" s="43"/>
      <c r="DGU798" s="43"/>
      <c r="DGV798" s="43"/>
      <c r="DGW798" s="43"/>
      <c r="DGX798" s="43"/>
      <c r="DGY798" s="43"/>
      <c r="DGZ798" s="43"/>
      <c r="DHA798" s="43"/>
      <c r="DHB798" s="43"/>
      <c r="DHC798" s="43"/>
      <c r="DHD798" s="43"/>
      <c r="DHE798" s="43"/>
      <c r="DHF798" s="43"/>
      <c r="DHG798" s="43"/>
      <c r="DHH798" s="43"/>
      <c r="DHI798" s="43"/>
      <c r="DHJ798" s="43"/>
      <c r="DHK798" s="43"/>
      <c r="DHL798" s="43"/>
      <c r="DHM798" s="43"/>
      <c r="DHN798" s="43"/>
      <c r="DHO798" s="43"/>
      <c r="DHP798" s="43"/>
      <c r="DHQ798" s="43"/>
      <c r="DHR798" s="43"/>
      <c r="DHS798" s="43"/>
      <c r="DHT798" s="43"/>
      <c r="DHU798" s="43"/>
      <c r="DHV798" s="43"/>
      <c r="DHW798" s="43"/>
      <c r="DHX798" s="43"/>
      <c r="DHY798" s="43"/>
      <c r="DHZ798" s="43"/>
      <c r="DIA798" s="43"/>
      <c r="DIB798" s="43"/>
      <c r="DIC798" s="43"/>
      <c r="DID798" s="43"/>
      <c r="DIE798" s="43"/>
      <c r="DIF798" s="43"/>
      <c r="DIG798" s="43"/>
      <c r="DIH798" s="43"/>
      <c r="DII798" s="43"/>
      <c r="DIJ798" s="43"/>
      <c r="DIK798" s="43"/>
      <c r="DIL798" s="43"/>
      <c r="DIM798" s="43"/>
      <c r="DIN798" s="43"/>
      <c r="DIO798" s="43"/>
      <c r="DIP798" s="43"/>
      <c r="DIQ798" s="43"/>
      <c r="DIR798" s="43"/>
      <c r="DIS798" s="43"/>
      <c r="DIT798" s="43"/>
      <c r="DIU798" s="43"/>
      <c r="DIV798" s="43"/>
      <c r="DIW798" s="43"/>
      <c r="DIX798" s="43"/>
      <c r="DIY798" s="43"/>
      <c r="DIZ798" s="43"/>
      <c r="DJA798" s="43"/>
      <c r="DJB798" s="43"/>
      <c r="DJC798" s="43"/>
      <c r="DJD798" s="43"/>
      <c r="DJE798" s="43"/>
      <c r="DJF798" s="43"/>
      <c r="DJG798" s="43"/>
      <c r="DJH798" s="43"/>
      <c r="DJI798" s="43"/>
      <c r="DJJ798" s="43"/>
      <c r="DJK798" s="43"/>
      <c r="DJL798" s="43"/>
      <c r="DJM798" s="43"/>
      <c r="DJN798" s="43"/>
      <c r="DJO798" s="43"/>
      <c r="DJP798" s="43"/>
      <c r="DJQ798" s="43"/>
      <c r="DJR798" s="43"/>
      <c r="DJS798" s="43"/>
      <c r="DJT798" s="43"/>
      <c r="DJU798" s="43"/>
      <c r="DJV798" s="43"/>
      <c r="DJW798" s="43"/>
      <c r="DJX798" s="43"/>
      <c r="DJY798" s="43"/>
      <c r="DJZ798" s="43"/>
      <c r="DKA798" s="43"/>
      <c r="DKB798" s="43"/>
      <c r="DKC798" s="43"/>
      <c r="DKD798" s="43"/>
      <c r="DKE798" s="43"/>
      <c r="DKF798" s="43"/>
      <c r="DKG798" s="43"/>
      <c r="DKH798" s="43"/>
      <c r="DKI798" s="43"/>
      <c r="DKJ798" s="43"/>
      <c r="DKK798" s="43"/>
      <c r="DKL798" s="43"/>
      <c r="DKM798" s="43"/>
      <c r="DKN798" s="43"/>
      <c r="DKO798" s="43"/>
      <c r="DKP798" s="43"/>
      <c r="DKQ798" s="43"/>
      <c r="DKR798" s="43"/>
      <c r="DKS798" s="43"/>
      <c r="DKT798" s="43"/>
      <c r="DKU798" s="43"/>
      <c r="DKV798" s="43"/>
      <c r="DKW798" s="43"/>
      <c r="DKX798" s="43"/>
      <c r="DKY798" s="43"/>
      <c r="DKZ798" s="43"/>
      <c r="DLA798" s="43"/>
      <c r="DLB798" s="43"/>
      <c r="DLC798" s="43"/>
      <c r="DLD798" s="43"/>
      <c r="DLE798" s="43"/>
      <c r="DLF798" s="43"/>
      <c r="DLG798" s="43"/>
      <c r="DLH798" s="43"/>
      <c r="DLI798" s="43"/>
      <c r="DLJ798" s="43"/>
      <c r="DLK798" s="43"/>
      <c r="DLL798" s="43"/>
      <c r="DLM798" s="43"/>
      <c r="DLN798" s="43"/>
      <c r="DLO798" s="43"/>
      <c r="DLP798" s="43"/>
      <c r="DLQ798" s="43"/>
      <c r="DLR798" s="43"/>
      <c r="DLS798" s="43"/>
      <c r="DLT798" s="43"/>
      <c r="DLU798" s="43"/>
      <c r="DLV798" s="43"/>
      <c r="DLW798" s="43"/>
      <c r="DLX798" s="43"/>
      <c r="DLY798" s="43"/>
      <c r="DLZ798" s="43"/>
      <c r="DMA798" s="43"/>
      <c r="DMB798" s="43"/>
      <c r="DMC798" s="43"/>
      <c r="DMD798" s="43"/>
      <c r="DME798" s="43"/>
      <c r="DMF798" s="43"/>
      <c r="DMG798" s="43"/>
      <c r="DMH798" s="43"/>
      <c r="DMI798" s="43"/>
      <c r="DMJ798" s="43"/>
      <c r="DMK798" s="43"/>
      <c r="DML798" s="43"/>
      <c r="DMM798" s="43"/>
      <c r="DMN798" s="43"/>
      <c r="DMO798" s="43"/>
      <c r="DMP798" s="43"/>
      <c r="DMQ798" s="43"/>
      <c r="DMR798" s="43"/>
      <c r="DMS798" s="43"/>
      <c r="DMT798" s="43"/>
      <c r="DMU798" s="43"/>
      <c r="DMV798" s="43"/>
      <c r="DMW798" s="43"/>
      <c r="DMX798" s="43"/>
      <c r="DMY798" s="43"/>
      <c r="DMZ798" s="43"/>
      <c r="DNA798" s="43"/>
      <c r="DNB798" s="43"/>
      <c r="DNC798" s="43"/>
      <c r="DND798" s="43"/>
      <c r="DNE798" s="43"/>
      <c r="DNF798" s="43"/>
      <c r="DNG798" s="43"/>
      <c r="DNH798" s="43"/>
      <c r="DNI798" s="43"/>
      <c r="DNJ798" s="43"/>
      <c r="DNK798" s="43"/>
      <c r="DNL798" s="43"/>
      <c r="DNM798" s="43"/>
      <c r="DNN798" s="43"/>
      <c r="DNO798" s="43"/>
      <c r="DNP798" s="43"/>
      <c r="DNQ798" s="43"/>
      <c r="DNR798" s="43"/>
      <c r="DNS798" s="43"/>
      <c r="DNT798" s="43"/>
      <c r="DNU798" s="43"/>
      <c r="DNV798" s="43"/>
      <c r="DNW798" s="43"/>
      <c r="DNX798" s="43"/>
      <c r="DNY798" s="43"/>
      <c r="DNZ798" s="43"/>
      <c r="DOA798" s="43"/>
      <c r="DOB798" s="43"/>
      <c r="DOC798" s="43"/>
      <c r="DOD798" s="43"/>
      <c r="DOE798" s="43"/>
      <c r="DOF798" s="43"/>
      <c r="DOG798" s="43"/>
      <c r="DOH798" s="43"/>
      <c r="DOI798" s="43"/>
      <c r="DOJ798" s="43"/>
      <c r="DOK798" s="43"/>
      <c r="DOL798" s="43"/>
      <c r="DOM798" s="43"/>
      <c r="DON798" s="43"/>
      <c r="DOO798" s="43"/>
      <c r="DOP798" s="43"/>
      <c r="DOQ798" s="43"/>
      <c r="DOR798" s="43"/>
      <c r="DOS798" s="43"/>
      <c r="DOT798" s="43"/>
      <c r="DOU798" s="43"/>
      <c r="DOV798" s="43"/>
      <c r="DOW798" s="43"/>
      <c r="DOX798" s="43"/>
      <c r="DOY798" s="43"/>
      <c r="DOZ798" s="43"/>
      <c r="DPA798" s="43"/>
      <c r="DPB798" s="43"/>
      <c r="DPC798" s="43"/>
      <c r="DPD798" s="43"/>
      <c r="DPE798" s="43"/>
      <c r="DPF798" s="43"/>
      <c r="DPG798" s="43"/>
      <c r="DPH798" s="43"/>
      <c r="DPI798" s="43"/>
      <c r="DPJ798" s="43"/>
      <c r="DPK798" s="43"/>
      <c r="DPL798" s="43"/>
      <c r="DPM798" s="43"/>
      <c r="DPN798" s="43"/>
      <c r="DPO798" s="43"/>
      <c r="DPP798" s="43"/>
      <c r="DPQ798" s="43"/>
      <c r="DPR798" s="43"/>
      <c r="DPS798" s="43"/>
      <c r="DPT798" s="43"/>
      <c r="DPU798" s="43"/>
      <c r="DPV798" s="43"/>
      <c r="DPW798" s="43"/>
      <c r="DPX798" s="43"/>
      <c r="DPY798" s="43"/>
      <c r="DPZ798" s="43"/>
      <c r="DQA798" s="43"/>
      <c r="DQB798" s="43"/>
      <c r="DQC798" s="43"/>
      <c r="DQD798" s="43"/>
      <c r="DQE798" s="43"/>
      <c r="DQF798" s="43"/>
      <c r="DQG798" s="43"/>
      <c r="DQH798" s="43"/>
      <c r="DQI798" s="43"/>
      <c r="DQJ798" s="43"/>
      <c r="DQK798" s="43"/>
      <c r="DQL798" s="43"/>
      <c r="DQM798" s="43"/>
      <c r="DQN798" s="43"/>
      <c r="DQO798" s="43"/>
      <c r="DQP798" s="43"/>
      <c r="DQQ798" s="43"/>
      <c r="DQR798" s="43"/>
      <c r="DQS798" s="43"/>
      <c r="DQT798" s="43"/>
      <c r="DQU798" s="43"/>
      <c r="DQV798" s="43"/>
      <c r="DQW798" s="43"/>
      <c r="DQX798" s="43"/>
      <c r="DQY798" s="43"/>
      <c r="DQZ798" s="43"/>
      <c r="DRA798" s="43"/>
      <c r="DRB798" s="43"/>
      <c r="DRC798" s="43"/>
      <c r="DRD798" s="43"/>
      <c r="DRE798" s="43"/>
      <c r="DRF798" s="43"/>
      <c r="DRG798" s="43"/>
      <c r="DRH798" s="43"/>
      <c r="DRI798" s="43"/>
      <c r="DRJ798" s="43"/>
      <c r="DRK798" s="43"/>
      <c r="DRL798" s="43"/>
      <c r="DRM798" s="43"/>
      <c r="DRN798" s="43"/>
      <c r="DRO798" s="43"/>
      <c r="DRP798" s="43"/>
      <c r="DRQ798" s="43"/>
      <c r="DRR798" s="43"/>
      <c r="DRS798" s="43"/>
      <c r="DRT798" s="43"/>
      <c r="DRU798" s="43"/>
      <c r="DRV798" s="43"/>
      <c r="DRW798" s="43"/>
      <c r="DRX798" s="43"/>
      <c r="DRY798" s="43"/>
      <c r="DRZ798" s="43"/>
      <c r="DSA798" s="43"/>
      <c r="DSB798" s="43"/>
      <c r="DSC798" s="43"/>
      <c r="DSD798" s="43"/>
      <c r="DSE798" s="43"/>
      <c r="DSF798" s="43"/>
      <c r="DSG798" s="43"/>
      <c r="DSH798" s="43"/>
      <c r="DSI798" s="43"/>
      <c r="DSJ798" s="43"/>
      <c r="DSK798" s="43"/>
      <c r="DSL798" s="43"/>
      <c r="DSM798" s="43"/>
      <c r="DSN798" s="43"/>
      <c r="DSO798" s="43"/>
      <c r="DSP798" s="43"/>
      <c r="DSQ798" s="43"/>
      <c r="DSR798" s="43"/>
      <c r="DSS798" s="43"/>
      <c r="DST798" s="43"/>
      <c r="DSU798" s="43"/>
      <c r="DSV798" s="43"/>
      <c r="DSW798" s="43"/>
      <c r="DSX798" s="43"/>
      <c r="DSY798" s="43"/>
      <c r="DSZ798" s="43"/>
      <c r="DTA798" s="43"/>
      <c r="DTB798" s="43"/>
      <c r="DTC798" s="43"/>
      <c r="DTD798" s="43"/>
      <c r="DTE798" s="43"/>
      <c r="DTF798" s="43"/>
      <c r="DTG798" s="43"/>
      <c r="DTH798" s="43"/>
      <c r="DTI798" s="43"/>
      <c r="DTJ798" s="43"/>
      <c r="DTK798" s="43"/>
      <c r="DTL798" s="43"/>
      <c r="DTM798" s="43"/>
      <c r="DTN798" s="43"/>
      <c r="DTO798" s="43"/>
      <c r="DTP798" s="43"/>
      <c r="DTQ798" s="43"/>
      <c r="DTR798" s="43"/>
      <c r="DTS798" s="43"/>
      <c r="DTT798" s="43"/>
      <c r="DTU798" s="43"/>
      <c r="DTV798" s="43"/>
      <c r="DTW798" s="43"/>
      <c r="DTX798" s="43"/>
      <c r="DTY798" s="43"/>
      <c r="DTZ798" s="43"/>
      <c r="DUA798" s="43"/>
      <c r="DUB798" s="43"/>
      <c r="DUC798" s="43"/>
      <c r="DUD798" s="43"/>
      <c r="DUE798" s="43"/>
      <c r="DUF798" s="43"/>
      <c r="DUG798" s="43"/>
      <c r="DUH798" s="43"/>
      <c r="DUI798" s="43"/>
      <c r="DUJ798" s="43"/>
      <c r="DUK798" s="43"/>
      <c r="DUL798" s="43"/>
      <c r="DUM798" s="43"/>
      <c r="DUN798" s="43"/>
      <c r="DUO798" s="43"/>
      <c r="DUP798" s="43"/>
      <c r="DUQ798" s="43"/>
      <c r="DUR798" s="43"/>
      <c r="DUS798" s="43"/>
      <c r="DUT798" s="43"/>
      <c r="DUU798" s="43"/>
      <c r="DUV798" s="43"/>
      <c r="DUW798" s="43"/>
      <c r="DUX798" s="43"/>
      <c r="DUY798" s="43"/>
      <c r="DUZ798" s="43"/>
      <c r="DVA798" s="43"/>
      <c r="DVB798" s="43"/>
      <c r="DVC798" s="43"/>
      <c r="DVD798" s="43"/>
      <c r="DVE798" s="43"/>
      <c r="DVF798" s="43"/>
      <c r="DVG798" s="43"/>
      <c r="DVH798" s="43"/>
      <c r="DVI798" s="43"/>
      <c r="DVJ798" s="43"/>
      <c r="DVK798" s="43"/>
      <c r="DVL798" s="43"/>
      <c r="DVM798" s="43"/>
      <c r="DVN798" s="43"/>
      <c r="DVO798" s="43"/>
      <c r="DVP798" s="43"/>
      <c r="DVQ798" s="43"/>
      <c r="DVR798" s="43"/>
      <c r="DVS798" s="43"/>
      <c r="DVT798" s="43"/>
      <c r="DVU798" s="43"/>
      <c r="DVV798" s="43"/>
      <c r="DVW798" s="43"/>
      <c r="DVX798" s="43"/>
      <c r="DVY798" s="43"/>
      <c r="DVZ798" s="43"/>
      <c r="DWA798" s="43"/>
      <c r="DWB798" s="43"/>
      <c r="DWC798" s="43"/>
      <c r="DWD798" s="43"/>
      <c r="DWE798" s="43"/>
      <c r="DWF798" s="43"/>
      <c r="DWG798" s="43"/>
      <c r="DWH798" s="43"/>
      <c r="DWI798" s="43"/>
      <c r="DWJ798" s="43"/>
      <c r="DWK798" s="43"/>
      <c r="DWL798" s="43"/>
      <c r="DWM798" s="43"/>
      <c r="DWN798" s="43"/>
      <c r="DWO798" s="43"/>
      <c r="DWP798" s="43"/>
      <c r="DWQ798" s="43"/>
      <c r="DWR798" s="43"/>
      <c r="DWS798" s="43"/>
      <c r="DWT798" s="43"/>
      <c r="DWU798" s="43"/>
      <c r="DWV798" s="43"/>
      <c r="DWW798" s="43"/>
      <c r="DWX798" s="43"/>
      <c r="DWY798" s="43"/>
      <c r="DWZ798" s="43"/>
      <c r="DXA798" s="43"/>
      <c r="DXB798" s="43"/>
      <c r="DXC798" s="43"/>
      <c r="DXD798" s="43"/>
      <c r="DXE798" s="43"/>
      <c r="DXF798" s="43"/>
      <c r="DXG798" s="43"/>
      <c r="DXH798" s="43"/>
      <c r="DXI798" s="43"/>
      <c r="DXJ798" s="43"/>
      <c r="DXK798" s="43"/>
      <c r="DXL798" s="43"/>
      <c r="DXM798" s="43"/>
      <c r="DXN798" s="43"/>
      <c r="DXO798" s="43"/>
      <c r="DXP798" s="43"/>
      <c r="DXQ798" s="43"/>
      <c r="DXR798" s="43"/>
      <c r="DXS798" s="43"/>
      <c r="DXT798" s="43"/>
      <c r="DXU798" s="43"/>
      <c r="DXV798" s="43"/>
      <c r="DXW798" s="43"/>
      <c r="DXX798" s="43"/>
      <c r="DXY798" s="43"/>
      <c r="DXZ798" s="43"/>
      <c r="DYA798" s="43"/>
      <c r="DYB798" s="43"/>
      <c r="DYC798" s="43"/>
      <c r="DYD798" s="43"/>
      <c r="DYE798" s="43"/>
      <c r="DYF798" s="43"/>
      <c r="DYG798" s="43"/>
      <c r="DYH798" s="43"/>
      <c r="DYI798" s="43"/>
      <c r="DYJ798" s="43"/>
      <c r="DYK798" s="43"/>
      <c r="DYL798" s="43"/>
      <c r="DYM798" s="43"/>
      <c r="DYN798" s="43"/>
      <c r="DYO798" s="43"/>
      <c r="DYP798" s="43"/>
      <c r="DYQ798" s="43"/>
      <c r="DYR798" s="43"/>
      <c r="DYS798" s="43"/>
      <c r="DYT798" s="43"/>
      <c r="DYU798" s="43"/>
      <c r="DYV798" s="43"/>
      <c r="DYW798" s="43"/>
      <c r="DYX798" s="43"/>
      <c r="DYY798" s="43"/>
      <c r="DYZ798" s="43"/>
      <c r="DZA798" s="43"/>
      <c r="DZB798" s="43"/>
      <c r="DZC798" s="43"/>
      <c r="DZD798" s="43"/>
      <c r="DZE798" s="43"/>
      <c r="DZF798" s="43"/>
      <c r="DZG798" s="43"/>
      <c r="DZH798" s="43"/>
      <c r="DZI798" s="43"/>
      <c r="DZJ798" s="43"/>
      <c r="DZK798" s="43"/>
      <c r="DZL798" s="43"/>
      <c r="DZM798" s="43"/>
      <c r="DZN798" s="43"/>
      <c r="DZO798" s="43"/>
      <c r="DZP798" s="43"/>
      <c r="DZQ798" s="43"/>
      <c r="DZR798" s="43"/>
      <c r="DZS798" s="43"/>
      <c r="DZT798" s="43"/>
      <c r="DZU798" s="43"/>
      <c r="DZV798" s="43"/>
      <c r="DZW798" s="43"/>
      <c r="DZX798" s="43"/>
      <c r="DZY798" s="43"/>
      <c r="DZZ798" s="43"/>
      <c r="EAA798" s="43"/>
      <c r="EAB798" s="43"/>
      <c r="EAC798" s="43"/>
      <c r="EAD798" s="43"/>
      <c r="EAE798" s="43"/>
      <c r="EAF798" s="43"/>
      <c r="EAG798" s="43"/>
      <c r="EAH798" s="43"/>
      <c r="EAI798" s="43"/>
      <c r="EAJ798" s="43"/>
      <c r="EAK798" s="43"/>
      <c r="EAL798" s="43"/>
      <c r="EAM798" s="43"/>
      <c r="EAN798" s="43"/>
      <c r="EAO798" s="43"/>
      <c r="EAP798" s="43"/>
      <c r="EAQ798" s="43"/>
      <c r="EAR798" s="43"/>
      <c r="EAS798" s="43"/>
      <c r="EAT798" s="43"/>
      <c r="EAU798" s="43"/>
      <c r="EAV798" s="43"/>
      <c r="EAW798" s="43"/>
      <c r="EAX798" s="43"/>
      <c r="EAY798" s="43"/>
      <c r="EAZ798" s="43"/>
      <c r="EBA798" s="43"/>
      <c r="EBB798" s="43"/>
      <c r="EBC798" s="43"/>
      <c r="EBD798" s="43"/>
      <c r="EBE798" s="43"/>
      <c r="EBF798" s="43"/>
      <c r="EBG798" s="43"/>
      <c r="EBH798" s="43"/>
      <c r="EBI798" s="43"/>
      <c r="EBJ798" s="43"/>
      <c r="EBK798" s="43"/>
      <c r="EBL798" s="43"/>
      <c r="EBM798" s="43"/>
      <c r="EBN798" s="43"/>
      <c r="EBO798" s="43"/>
      <c r="EBP798" s="43"/>
      <c r="EBQ798" s="43"/>
      <c r="EBR798" s="43"/>
      <c r="EBS798" s="43"/>
      <c r="EBT798" s="43"/>
      <c r="EBU798" s="43"/>
      <c r="EBV798" s="43"/>
      <c r="EBW798" s="43"/>
      <c r="EBX798" s="43"/>
      <c r="EBY798" s="43"/>
      <c r="EBZ798" s="43"/>
      <c r="ECA798" s="43"/>
      <c r="ECB798" s="43"/>
      <c r="ECC798" s="43"/>
      <c r="ECD798" s="43"/>
      <c r="ECE798" s="43"/>
      <c r="ECF798" s="43"/>
      <c r="ECG798" s="43"/>
      <c r="ECH798" s="43"/>
      <c r="ECI798" s="43"/>
      <c r="ECJ798" s="43"/>
      <c r="ECK798" s="43"/>
      <c r="ECL798" s="43"/>
      <c r="ECM798" s="43"/>
      <c r="ECN798" s="43"/>
      <c r="ECO798" s="43"/>
      <c r="ECP798" s="43"/>
      <c r="ECQ798" s="43"/>
      <c r="ECR798" s="43"/>
      <c r="ECS798" s="43"/>
      <c r="ECT798" s="43"/>
      <c r="ECU798" s="43"/>
      <c r="ECV798" s="43"/>
      <c r="ECW798" s="43"/>
      <c r="ECX798" s="43"/>
      <c r="ECY798" s="43"/>
      <c r="ECZ798" s="43"/>
      <c r="EDA798" s="43"/>
      <c r="EDB798" s="43"/>
      <c r="EDC798" s="43"/>
      <c r="EDD798" s="43"/>
      <c r="EDE798" s="43"/>
      <c r="EDF798" s="43"/>
      <c r="EDG798" s="43"/>
      <c r="EDH798" s="43"/>
      <c r="EDI798" s="43"/>
      <c r="EDJ798" s="43"/>
      <c r="EDK798" s="43"/>
      <c r="EDL798" s="43"/>
      <c r="EDM798" s="43"/>
      <c r="EDN798" s="43"/>
      <c r="EDO798" s="43"/>
      <c r="EDP798" s="43"/>
      <c r="EDQ798" s="43"/>
      <c r="EDR798" s="43"/>
      <c r="EDS798" s="43"/>
      <c r="EDT798" s="43"/>
      <c r="EDU798" s="43"/>
      <c r="EDV798" s="43"/>
      <c r="EDW798" s="43"/>
      <c r="EDX798" s="43"/>
      <c r="EDY798" s="43"/>
      <c r="EDZ798" s="43"/>
      <c r="EEA798" s="43"/>
      <c r="EEB798" s="43"/>
      <c r="EEC798" s="43"/>
      <c r="EED798" s="43"/>
      <c r="EEE798" s="43"/>
      <c r="EEF798" s="43"/>
      <c r="EEG798" s="43"/>
      <c r="EEH798" s="43"/>
      <c r="EEI798" s="43"/>
      <c r="EEJ798" s="43"/>
      <c r="EEK798" s="43"/>
      <c r="EEL798" s="43"/>
      <c r="EEM798" s="43"/>
      <c r="EEN798" s="43"/>
      <c r="EEO798" s="43"/>
      <c r="EEP798" s="43"/>
      <c r="EEQ798" s="43"/>
      <c r="EER798" s="43"/>
      <c r="EES798" s="43"/>
      <c r="EET798" s="43"/>
      <c r="EEU798" s="43"/>
      <c r="EEV798" s="43"/>
      <c r="EEW798" s="43"/>
      <c r="EEX798" s="43"/>
      <c r="EEY798" s="43"/>
      <c r="EEZ798" s="43"/>
      <c r="EFA798" s="43"/>
      <c r="EFB798" s="43"/>
      <c r="EFC798" s="43"/>
      <c r="EFD798" s="43"/>
      <c r="EFE798" s="43"/>
      <c r="EFF798" s="43"/>
      <c r="EFG798" s="43"/>
      <c r="EFH798" s="43"/>
      <c r="EFI798" s="43"/>
      <c r="EFJ798" s="43"/>
      <c r="EFK798" s="43"/>
      <c r="EFL798" s="43"/>
      <c r="EFM798" s="43"/>
      <c r="EFN798" s="43"/>
      <c r="EFO798" s="43"/>
      <c r="EFP798" s="43"/>
      <c r="EFQ798" s="43"/>
      <c r="EFR798" s="43"/>
      <c r="EFS798" s="43"/>
      <c r="EFT798" s="43"/>
      <c r="EFU798" s="43"/>
      <c r="EFV798" s="43"/>
      <c r="EFW798" s="43"/>
      <c r="EFX798" s="43"/>
      <c r="EFY798" s="43"/>
      <c r="EFZ798" s="43"/>
      <c r="EGA798" s="43"/>
      <c r="EGB798" s="43"/>
      <c r="EGC798" s="43"/>
      <c r="EGD798" s="43"/>
      <c r="EGE798" s="43"/>
      <c r="EGF798" s="43"/>
      <c r="EGG798" s="43"/>
      <c r="EGH798" s="43"/>
      <c r="EGI798" s="43"/>
      <c r="EGJ798" s="43"/>
      <c r="EGK798" s="43"/>
      <c r="EGL798" s="43"/>
      <c r="EGM798" s="43"/>
      <c r="EGN798" s="43"/>
      <c r="EGO798" s="43"/>
      <c r="EGP798" s="43"/>
      <c r="EGQ798" s="43"/>
      <c r="EGR798" s="43"/>
      <c r="EGS798" s="43"/>
      <c r="EGT798" s="43"/>
      <c r="EGU798" s="43"/>
      <c r="EGV798" s="43"/>
      <c r="EGW798" s="43"/>
      <c r="EGX798" s="43"/>
      <c r="EGY798" s="43"/>
      <c r="EGZ798" s="43"/>
      <c r="EHA798" s="43"/>
      <c r="EHB798" s="43"/>
      <c r="EHC798" s="43"/>
      <c r="EHD798" s="43"/>
      <c r="EHE798" s="43"/>
      <c r="EHF798" s="43"/>
      <c r="EHG798" s="43"/>
      <c r="EHH798" s="43"/>
      <c r="EHI798" s="43"/>
      <c r="EHJ798" s="43"/>
      <c r="EHK798" s="43"/>
      <c r="EHL798" s="43"/>
      <c r="EHM798" s="43"/>
      <c r="EHN798" s="43"/>
      <c r="EHO798" s="43"/>
      <c r="EHP798" s="43"/>
      <c r="EHQ798" s="43"/>
      <c r="EHR798" s="43"/>
      <c r="EHS798" s="43"/>
      <c r="EHT798" s="43"/>
      <c r="EHU798" s="43"/>
      <c r="EHV798" s="43"/>
      <c r="EHW798" s="43"/>
      <c r="EHX798" s="43"/>
      <c r="EHY798" s="43"/>
      <c r="EHZ798" s="43"/>
      <c r="EIA798" s="43"/>
      <c r="EIB798" s="43"/>
      <c r="EIC798" s="43"/>
      <c r="EID798" s="43"/>
      <c r="EIE798" s="43"/>
      <c r="EIF798" s="43"/>
      <c r="EIG798" s="43"/>
      <c r="EIH798" s="43"/>
      <c r="EII798" s="43"/>
      <c r="EIJ798" s="43"/>
      <c r="EIK798" s="43"/>
      <c r="EIL798" s="43"/>
      <c r="EIM798" s="43"/>
      <c r="EIN798" s="43"/>
      <c r="EIO798" s="43"/>
      <c r="EIP798" s="43"/>
      <c r="EIQ798" s="43"/>
      <c r="EIR798" s="43"/>
      <c r="EIS798" s="43"/>
      <c r="EIT798" s="43"/>
      <c r="EIU798" s="43"/>
      <c r="EIV798" s="43"/>
      <c r="EIW798" s="43"/>
      <c r="EIX798" s="43"/>
      <c r="EIY798" s="43"/>
      <c r="EIZ798" s="43"/>
      <c r="EJA798" s="43"/>
      <c r="EJB798" s="43"/>
      <c r="EJC798" s="43"/>
      <c r="EJD798" s="43"/>
      <c r="EJE798" s="43"/>
      <c r="EJF798" s="43"/>
      <c r="EJG798" s="43"/>
      <c r="EJH798" s="43"/>
      <c r="EJI798" s="43"/>
      <c r="EJJ798" s="43"/>
      <c r="EJK798" s="43"/>
      <c r="EJL798" s="43"/>
      <c r="EJM798" s="43"/>
      <c r="EJN798" s="43"/>
      <c r="EJO798" s="43"/>
      <c r="EJP798" s="43"/>
      <c r="EJQ798" s="43"/>
      <c r="EJR798" s="43"/>
      <c r="EJS798" s="43"/>
      <c r="EJT798" s="43"/>
      <c r="EJU798" s="43"/>
      <c r="EJV798" s="43"/>
      <c r="EJW798" s="43"/>
      <c r="EJX798" s="43"/>
      <c r="EJY798" s="43"/>
      <c r="EJZ798" s="43"/>
      <c r="EKA798" s="43"/>
      <c r="EKB798" s="43"/>
      <c r="EKC798" s="43"/>
      <c r="EKD798" s="43"/>
      <c r="EKE798" s="43"/>
      <c r="EKF798" s="43"/>
      <c r="EKG798" s="43"/>
      <c r="EKH798" s="43"/>
      <c r="EKI798" s="43"/>
      <c r="EKJ798" s="43"/>
      <c r="EKK798" s="43"/>
      <c r="EKL798" s="43"/>
      <c r="EKM798" s="43"/>
      <c r="EKN798" s="43"/>
      <c r="EKO798" s="43"/>
      <c r="EKP798" s="43"/>
      <c r="EKQ798" s="43"/>
      <c r="EKR798" s="43"/>
      <c r="EKS798" s="43"/>
      <c r="EKT798" s="43"/>
      <c r="EKU798" s="43"/>
      <c r="EKV798" s="43"/>
      <c r="EKW798" s="43"/>
      <c r="EKX798" s="43"/>
      <c r="EKY798" s="43"/>
      <c r="EKZ798" s="43"/>
      <c r="ELA798" s="43"/>
      <c r="ELB798" s="43"/>
      <c r="ELC798" s="43"/>
      <c r="ELD798" s="43"/>
      <c r="ELE798" s="43"/>
      <c r="ELF798" s="43"/>
      <c r="ELG798" s="43"/>
      <c r="ELH798" s="43"/>
      <c r="ELI798" s="43"/>
      <c r="ELJ798" s="43"/>
      <c r="ELK798" s="43"/>
      <c r="ELL798" s="43"/>
      <c r="ELM798" s="43"/>
      <c r="ELN798" s="43"/>
      <c r="ELO798" s="43"/>
      <c r="ELP798" s="43"/>
      <c r="ELQ798" s="43"/>
      <c r="ELR798" s="43"/>
      <c r="ELS798" s="43"/>
      <c r="ELT798" s="43"/>
      <c r="ELU798" s="43"/>
      <c r="ELV798" s="43"/>
      <c r="ELW798" s="43"/>
      <c r="ELX798" s="43"/>
      <c r="ELY798" s="43"/>
      <c r="ELZ798" s="43"/>
      <c r="EMA798" s="43"/>
      <c r="EMB798" s="43"/>
      <c r="EMC798" s="43"/>
      <c r="EMD798" s="43"/>
      <c r="EME798" s="43"/>
      <c r="EMF798" s="43"/>
      <c r="EMG798" s="43"/>
      <c r="EMH798" s="43"/>
      <c r="EMI798" s="43"/>
      <c r="EMJ798" s="43"/>
      <c r="EMK798" s="43"/>
      <c r="EML798" s="43"/>
      <c r="EMM798" s="43"/>
      <c r="EMN798" s="43"/>
      <c r="EMO798" s="43"/>
      <c r="EMP798" s="43"/>
      <c r="EMQ798" s="43"/>
      <c r="EMR798" s="43"/>
      <c r="EMS798" s="43"/>
      <c r="EMT798" s="43"/>
      <c r="EMU798" s="43"/>
      <c r="EMV798" s="43"/>
      <c r="EMW798" s="43"/>
      <c r="EMX798" s="43"/>
      <c r="EMY798" s="43"/>
      <c r="EMZ798" s="43"/>
      <c r="ENA798" s="43"/>
      <c r="ENB798" s="43"/>
      <c r="ENC798" s="43"/>
      <c r="END798" s="43"/>
      <c r="ENE798" s="43"/>
      <c r="ENF798" s="43"/>
      <c r="ENG798" s="43"/>
      <c r="ENH798" s="43"/>
      <c r="ENI798" s="43"/>
      <c r="ENJ798" s="43"/>
      <c r="ENK798" s="43"/>
      <c r="ENL798" s="43"/>
      <c r="ENM798" s="43"/>
      <c r="ENN798" s="43"/>
      <c r="ENO798" s="43"/>
      <c r="ENP798" s="43"/>
      <c r="ENQ798" s="43"/>
      <c r="ENR798" s="43"/>
      <c r="ENS798" s="43"/>
      <c r="ENT798" s="43"/>
      <c r="ENU798" s="43"/>
      <c r="ENV798" s="43"/>
      <c r="ENW798" s="43"/>
      <c r="ENX798" s="43"/>
      <c r="ENY798" s="43"/>
      <c r="ENZ798" s="43"/>
      <c r="EOA798" s="43"/>
      <c r="EOB798" s="43"/>
      <c r="EOC798" s="43"/>
      <c r="EOD798" s="43"/>
      <c r="EOE798" s="43"/>
      <c r="EOF798" s="43"/>
      <c r="EOG798" s="43"/>
      <c r="EOH798" s="43"/>
      <c r="EOI798" s="43"/>
      <c r="EOJ798" s="43"/>
      <c r="EOK798" s="43"/>
      <c r="EOL798" s="43"/>
      <c r="EOM798" s="43"/>
      <c r="EON798" s="43"/>
      <c r="EOO798" s="43"/>
      <c r="EOP798" s="43"/>
      <c r="EOQ798" s="43"/>
      <c r="EOR798" s="43"/>
      <c r="EOS798" s="43"/>
      <c r="EOT798" s="43"/>
      <c r="EOU798" s="43"/>
      <c r="EOV798" s="43"/>
      <c r="EOW798" s="43"/>
      <c r="EOX798" s="43"/>
      <c r="EOY798" s="43"/>
      <c r="EOZ798" s="43"/>
      <c r="EPA798" s="43"/>
      <c r="EPB798" s="43"/>
      <c r="EPC798" s="43"/>
      <c r="EPD798" s="43"/>
      <c r="EPE798" s="43"/>
      <c r="EPF798" s="43"/>
      <c r="EPG798" s="43"/>
      <c r="EPH798" s="43"/>
      <c r="EPI798" s="43"/>
      <c r="EPJ798" s="43"/>
      <c r="EPK798" s="43"/>
      <c r="EPL798" s="43"/>
      <c r="EPM798" s="43"/>
      <c r="EPN798" s="43"/>
      <c r="EPO798" s="43"/>
      <c r="EPP798" s="43"/>
      <c r="EPQ798" s="43"/>
      <c r="EPR798" s="43"/>
      <c r="EPS798" s="43"/>
      <c r="EPT798" s="43"/>
      <c r="EPU798" s="43"/>
      <c r="EPV798" s="43"/>
      <c r="EPW798" s="43"/>
      <c r="EPX798" s="43"/>
      <c r="EPY798" s="43"/>
      <c r="EPZ798" s="43"/>
      <c r="EQA798" s="43"/>
      <c r="EQB798" s="43"/>
      <c r="EQC798" s="43"/>
      <c r="EQD798" s="43"/>
      <c r="EQE798" s="43"/>
      <c r="EQF798" s="43"/>
      <c r="EQG798" s="43"/>
      <c r="EQH798" s="43"/>
      <c r="EQI798" s="43"/>
      <c r="EQJ798" s="43"/>
      <c r="EQK798" s="43"/>
      <c r="EQL798" s="43"/>
      <c r="EQM798" s="43"/>
      <c r="EQN798" s="43"/>
      <c r="EQO798" s="43"/>
      <c r="EQP798" s="43"/>
      <c r="EQQ798" s="43"/>
      <c r="EQR798" s="43"/>
      <c r="EQS798" s="43"/>
      <c r="EQT798" s="43"/>
      <c r="EQU798" s="43"/>
      <c r="EQV798" s="43"/>
      <c r="EQW798" s="43"/>
      <c r="EQX798" s="43"/>
      <c r="EQY798" s="43"/>
      <c r="EQZ798" s="43"/>
      <c r="ERA798" s="43"/>
      <c r="ERB798" s="43"/>
      <c r="ERC798" s="43"/>
      <c r="ERD798" s="43"/>
      <c r="ERE798" s="43"/>
      <c r="ERF798" s="43"/>
      <c r="ERG798" s="43"/>
      <c r="ERH798" s="43"/>
      <c r="ERI798" s="43"/>
      <c r="ERJ798" s="43"/>
      <c r="ERK798" s="43"/>
      <c r="ERL798" s="43"/>
      <c r="ERM798" s="43"/>
      <c r="ERN798" s="43"/>
      <c r="ERO798" s="43"/>
      <c r="ERP798" s="43"/>
      <c r="ERQ798" s="43"/>
      <c r="ERR798" s="43"/>
      <c r="ERS798" s="43"/>
      <c r="ERT798" s="43"/>
      <c r="ERU798" s="43"/>
      <c r="ERV798" s="43"/>
      <c r="ERW798" s="43"/>
      <c r="ERX798" s="43"/>
      <c r="ERY798" s="43"/>
      <c r="ERZ798" s="43"/>
      <c r="ESA798" s="43"/>
      <c r="ESB798" s="43"/>
      <c r="ESC798" s="43"/>
      <c r="ESD798" s="43"/>
      <c r="ESE798" s="43"/>
      <c r="ESF798" s="43"/>
      <c r="ESG798" s="43"/>
      <c r="ESH798" s="43"/>
      <c r="ESI798" s="43"/>
      <c r="ESJ798" s="43"/>
      <c r="ESK798" s="43"/>
      <c r="ESL798" s="43"/>
      <c r="ESM798" s="43"/>
      <c r="ESN798" s="43"/>
      <c r="ESO798" s="43"/>
      <c r="ESP798" s="43"/>
      <c r="ESQ798" s="43"/>
      <c r="ESR798" s="43"/>
      <c r="ESS798" s="43"/>
      <c r="EST798" s="43"/>
      <c r="ESU798" s="43"/>
      <c r="ESV798" s="43"/>
      <c r="ESW798" s="43"/>
      <c r="ESX798" s="43"/>
      <c r="ESY798" s="43"/>
      <c r="ESZ798" s="43"/>
      <c r="ETA798" s="43"/>
      <c r="ETB798" s="43"/>
      <c r="ETC798" s="43"/>
      <c r="ETD798" s="43"/>
      <c r="ETE798" s="43"/>
      <c r="ETF798" s="43"/>
      <c r="ETG798" s="43"/>
      <c r="ETH798" s="43"/>
      <c r="ETI798" s="43"/>
      <c r="ETJ798" s="43"/>
      <c r="ETK798" s="43"/>
      <c r="ETL798" s="43"/>
      <c r="ETM798" s="43"/>
      <c r="ETN798" s="43"/>
      <c r="ETO798" s="43"/>
      <c r="ETP798" s="43"/>
      <c r="ETQ798" s="43"/>
      <c r="ETR798" s="43"/>
      <c r="ETS798" s="43"/>
      <c r="ETT798" s="43"/>
      <c r="ETU798" s="43"/>
      <c r="ETV798" s="43"/>
      <c r="ETW798" s="43"/>
      <c r="ETX798" s="43"/>
      <c r="ETY798" s="43"/>
      <c r="ETZ798" s="43"/>
      <c r="EUA798" s="43"/>
      <c r="EUB798" s="43"/>
      <c r="EUC798" s="43"/>
      <c r="EUD798" s="43"/>
      <c r="EUE798" s="43"/>
      <c r="EUF798" s="43"/>
      <c r="EUG798" s="43"/>
      <c r="EUH798" s="43"/>
      <c r="EUI798" s="43"/>
      <c r="EUJ798" s="43"/>
      <c r="EUK798" s="43"/>
      <c r="EUL798" s="43"/>
      <c r="EUM798" s="43"/>
      <c r="EUN798" s="43"/>
      <c r="EUO798" s="43"/>
      <c r="EUP798" s="43"/>
      <c r="EUQ798" s="43"/>
      <c r="EUR798" s="43"/>
      <c r="EUS798" s="43"/>
      <c r="EUT798" s="43"/>
      <c r="EUU798" s="43"/>
      <c r="EUV798" s="43"/>
      <c r="EUW798" s="43"/>
      <c r="EUX798" s="43"/>
      <c r="EUY798" s="43"/>
      <c r="EUZ798" s="43"/>
      <c r="EVA798" s="43"/>
      <c r="EVB798" s="43"/>
      <c r="EVC798" s="43"/>
      <c r="EVD798" s="43"/>
      <c r="EVE798" s="43"/>
      <c r="EVF798" s="43"/>
      <c r="EVG798" s="43"/>
      <c r="EVH798" s="43"/>
      <c r="EVI798" s="43"/>
      <c r="EVJ798" s="43"/>
      <c r="EVK798" s="43"/>
      <c r="EVL798" s="43"/>
      <c r="EVM798" s="43"/>
      <c r="EVN798" s="43"/>
      <c r="EVO798" s="43"/>
      <c r="EVP798" s="43"/>
      <c r="EVQ798" s="43"/>
      <c r="EVR798" s="43"/>
      <c r="EVS798" s="43"/>
      <c r="EVT798" s="43"/>
      <c r="EVU798" s="43"/>
      <c r="EVV798" s="43"/>
      <c r="EVW798" s="43"/>
      <c r="EVX798" s="43"/>
      <c r="EVY798" s="43"/>
      <c r="EVZ798" s="43"/>
      <c r="EWA798" s="43"/>
      <c r="EWB798" s="43"/>
      <c r="EWC798" s="43"/>
      <c r="EWD798" s="43"/>
      <c r="EWE798" s="43"/>
      <c r="EWF798" s="43"/>
      <c r="EWG798" s="43"/>
      <c r="EWH798" s="43"/>
      <c r="EWI798" s="43"/>
      <c r="EWJ798" s="43"/>
      <c r="EWK798" s="43"/>
      <c r="EWL798" s="43"/>
      <c r="EWM798" s="43"/>
      <c r="EWN798" s="43"/>
      <c r="EWO798" s="43"/>
      <c r="EWP798" s="43"/>
      <c r="EWQ798" s="43"/>
      <c r="EWR798" s="43"/>
      <c r="EWS798" s="43"/>
      <c r="EWT798" s="43"/>
      <c r="EWU798" s="43"/>
      <c r="EWV798" s="43"/>
      <c r="EWW798" s="43"/>
      <c r="EWX798" s="43"/>
      <c r="EWY798" s="43"/>
      <c r="EWZ798" s="43"/>
      <c r="EXA798" s="43"/>
      <c r="EXB798" s="43"/>
      <c r="EXC798" s="43"/>
      <c r="EXD798" s="43"/>
      <c r="EXE798" s="43"/>
      <c r="EXF798" s="43"/>
      <c r="EXG798" s="43"/>
      <c r="EXH798" s="43"/>
      <c r="EXI798" s="43"/>
      <c r="EXJ798" s="43"/>
      <c r="EXK798" s="43"/>
      <c r="EXL798" s="43"/>
      <c r="EXM798" s="43"/>
      <c r="EXN798" s="43"/>
      <c r="EXO798" s="43"/>
      <c r="EXP798" s="43"/>
      <c r="EXQ798" s="43"/>
      <c r="EXR798" s="43"/>
      <c r="EXS798" s="43"/>
      <c r="EXT798" s="43"/>
      <c r="EXU798" s="43"/>
      <c r="EXV798" s="43"/>
      <c r="EXW798" s="43"/>
      <c r="EXX798" s="43"/>
      <c r="EXY798" s="43"/>
      <c r="EXZ798" s="43"/>
      <c r="EYA798" s="43"/>
      <c r="EYB798" s="43"/>
      <c r="EYC798" s="43"/>
      <c r="EYD798" s="43"/>
      <c r="EYE798" s="43"/>
      <c r="EYF798" s="43"/>
      <c r="EYG798" s="43"/>
      <c r="EYH798" s="43"/>
      <c r="EYI798" s="43"/>
      <c r="EYJ798" s="43"/>
      <c r="EYK798" s="43"/>
      <c r="EYL798" s="43"/>
      <c r="EYM798" s="43"/>
      <c r="EYN798" s="43"/>
      <c r="EYO798" s="43"/>
      <c r="EYP798" s="43"/>
      <c r="EYQ798" s="43"/>
      <c r="EYR798" s="43"/>
      <c r="EYS798" s="43"/>
      <c r="EYT798" s="43"/>
      <c r="EYU798" s="43"/>
      <c r="EYV798" s="43"/>
      <c r="EYW798" s="43"/>
      <c r="EYX798" s="43"/>
      <c r="EYY798" s="43"/>
      <c r="EYZ798" s="43"/>
      <c r="EZA798" s="43"/>
      <c r="EZB798" s="43"/>
      <c r="EZC798" s="43"/>
      <c r="EZD798" s="43"/>
      <c r="EZE798" s="43"/>
      <c r="EZF798" s="43"/>
      <c r="EZG798" s="43"/>
      <c r="EZH798" s="43"/>
      <c r="EZI798" s="43"/>
      <c r="EZJ798" s="43"/>
      <c r="EZK798" s="43"/>
      <c r="EZL798" s="43"/>
      <c r="EZM798" s="43"/>
      <c r="EZN798" s="43"/>
      <c r="EZO798" s="43"/>
      <c r="EZP798" s="43"/>
      <c r="EZQ798" s="43"/>
      <c r="EZR798" s="43"/>
      <c r="EZS798" s="43"/>
      <c r="EZT798" s="43"/>
      <c r="EZU798" s="43"/>
      <c r="EZV798" s="43"/>
      <c r="EZW798" s="43"/>
      <c r="EZX798" s="43"/>
      <c r="EZY798" s="43"/>
      <c r="EZZ798" s="43"/>
      <c r="FAA798" s="43"/>
      <c r="FAB798" s="43"/>
      <c r="FAC798" s="43"/>
      <c r="FAD798" s="43"/>
      <c r="FAE798" s="43"/>
      <c r="FAF798" s="43"/>
      <c r="FAG798" s="43"/>
      <c r="FAH798" s="43"/>
      <c r="FAI798" s="43"/>
      <c r="FAJ798" s="43"/>
      <c r="FAK798" s="43"/>
      <c r="FAL798" s="43"/>
      <c r="FAM798" s="43"/>
      <c r="FAN798" s="43"/>
      <c r="FAO798" s="43"/>
      <c r="FAP798" s="43"/>
      <c r="FAQ798" s="43"/>
      <c r="FAR798" s="43"/>
      <c r="FAS798" s="43"/>
      <c r="FAT798" s="43"/>
      <c r="FAU798" s="43"/>
      <c r="FAV798" s="43"/>
      <c r="FAW798" s="43"/>
      <c r="FAX798" s="43"/>
      <c r="FAY798" s="43"/>
      <c r="FAZ798" s="43"/>
      <c r="FBA798" s="43"/>
      <c r="FBB798" s="43"/>
      <c r="FBC798" s="43"/>
      <c r="FBD798" s="43"/>
      <c r="FBE798" s="43"/>
      <c r="FBF798" s="43"/>
      <c r="FBG798" s="43"/>
      <c r="FBH798" s="43"/>
      <c r="FBI798" s="43"/>
      <c r="FBJ798" s="43"/>
      <c r="FBK798" s="43"/>
      <c r="FBL798" s="43"/>
      <c r="FBM798" s="43"/>
      <c r="FBN798" s="43"/>
      <c r="FBO798" s="43"/>
      <c r="FBP798" s="43"/>
      <c r="FBQ798" s="43"/>
      <c r="FBR798" s="43"/>
      <c r="FBS798" s="43"/>
      <c r="FBT798" s="43"/>
      <c r="FBU798" s="43"/>
      <c r="FBV798" s="43"/>
      <c r="FBW798" s="43"/>
      <c r="FBX798" s="43"/>
      <c r="FBY798" s="43"/>
      <c r="FBZ798" s="43"/>
      <c r="FCA798" s="43"/>
      <c r="FCB798" s="43"/>
      <c r="FCC798" s="43"/>
      <c r="FCD798" s="43"/>
      <c r="FCE798" s="43"/>
      <c r="FCF798" s="43"/>
      <c r="FCG798" s="43"/>
      <c r="FCH798" s="43"/>
      <c r="FCI798" s="43"/>
      <c r="FCJ798" s="43"/>
      <c r="FCK798" s="43"/>
      <c r="FCL798" s="43"/>
      <c r="FCM798" s="43"/>
      <c r="FCN798" s="43"/>
      <c r="FCO798" s="43"/>
      <c r="FCP798" s="43"/>
      <c r="FCQ798" s="43"/>
      <c r="FCR798" s="43"/>
      <c r="FCS798" s="43"/>
      <c r="FCT798" s="43"/>
      <c r="FCU798" s="43"/>
      <c r="FCV798" s="43"/>
      <c r="FCW798" s="43"/>
      <c r="FCX798" s="43"/>
      <c r="FCY798" s="43"/>
      <c r="FCZ798" s="43"/>
      <c r="FDA798" s="43"/>
      <c r="FDB798" s="43"/>
      <c r="FDC798" s="43"/>
      <c r="FDD798" s="43"/>
      <c r="FDE798" s="43"/>
      <c r="FDF798" s="43"/>
      <c r="FDG798" s="43"/>
      <c r="FDH798" s="43"/>
      <c r="FDI798" s="43"/>
      <c r="FDJ798" s="43"/>
      <c r="FDK798" s="43"/>
      <c r="FDL798" s="43"/>
      <c r="FDM798" s="43"/>
      <c r="FDN798" s="43"/>
      <c r="FDO798" s="43"/>
      <c r="FDP798" s="43"/>
      <c r="FDQ798" s="43"/>
      <c r="FDR798" s="43"/>
      <c r="FDS798" s="43"/>
      <c r="FDT798" s="43"/>
      <c r="FDU798" s="43"/>
      <c r="FDV798" s="43"/>
      <c r="FDW798" s="43"/>
      <c r="FDX798" s="43"/>
      <c r="FDY798" s="43"/>
      <c r="FDZ798" s="43"/>
      <c r="FEA798" s="43"/>
      <c r="FEB798" s="43"/>
      <c r="FEC798" s="43"/>
      <c r="FED798" s="43"/>
      <c r="FEE798" s="43"/>
      <c r="FEF798" s="43"/>
      <c r="FEG798" s="43"/>
      <c r="FEH798" s="43"/>
      <c r="FEI798" s="43"/>
      <c r="FEJ798" s="43"/>
      <c r="FEK798" s="43"/>
      <c r="FEL798" s="43"/>
      <c r="FEM798" s="43"/>
      <c r="FEN798" s="43"/>
      <c r="FEO798" s="43"/>
      <c r="FEP798" s="43"/>
      <c r="FEQ798" s="43"/>
      <c r="FER798" s="43"/>
      <c r="FES798" s="43"/>
      <c r="FET798" s="43"/>
      <c r="FEU798" s="43"/>
      <c r="FEV798" s="43"/>
      <c r="FEW798" s="43"/>
      <c r="FEX798" s="43"/>
      <c r="FEY798" s="43"/>
      <c r="FEZ798" s="43"/>
      <c r="FFA798" s="43"/>
      <c r="FFB798" s="43"/>
      <c r="FFC798" s="43"/>
      <c r="FFD798" s="43"/>
      <c r="FFE798" s="43"/>
      <c r="FFF798" s="43"/>
      <c r="FFG798" s="43"/>
      <c r="FFH798" s="43"/>
      <c r="FFI798" s="43"/>
      <c r="FFJ798" s="43"/>
      <c r="FFK798" s="43"/>
      <c r="FFL798" s="43"/>
      <c r="FFM798" s="43"/>
      <c r="FFN798" s="43"/>
      <c r="FFO798" s="43"/>
      <c r="FFP798" s="43"/>
      <c r="FFQ798" s="43"/>
      <c r="FFR798" s="43"/>
      <c r="FFS798" s="43"/>
      <c r="FFT798" s="43"/>
      <c r="FFU798" s="43"/>
      <c r="FFV798" s="43"/>
      <c r="FFW798" s="43"/>
      <c r="FFX798" s="43"/>
      <c r="FFY798" s="43"/>
      <c r="FFZ798" s="43"/>
      <c r="FGA798" s="43"/>
      <c r="FGB798" s="43"/>
      <c r="FGC798" s="43"/>
      <c r="FGD798" s="43"/>
      <c r="FGE798" s="43"/>
      <c r="FGF798" s="43"/>
      <c r="FGG798" s="43"/>
      <c r="FGH798" s="43"/>
      <c r="FGI798" s="43"/>
      <c r="FGJ798" s="43"/>
      <c r="FGK798" s="43"/>
      <c r="FGL798" s="43"/>
      <c r="FGM798" s="43"/>
      <c r="FGN798" s="43"/>
      <c r="FGO798" s="43"/>
      <c r="FGP798" s="43"/>
      <c r="FGQ798" s="43"/>
      <c r="FGR798" s="43"/>
      <c r="FGS798" s="43"/>
      <c r="FGT798" s="43"/>
      <c r="FGU798" s="43"/>
      <c r="FGV798" s="43"/>
      <c r="FGW798" s="43"/>
      <c r="FGX798" s="43"/>
      <c r="FGY798" s="43"/>
      <c r="FGZ798" s="43"/>
      <c r="FHA798" s="43"/>
      <c r="FHB798" s="43"/>
      <c r="FHC798" s="43"/>
      <c r="FHD798" s="43"/>
      <c r="FHE798" s="43"/>
      <c r="FHF798" s="43"/>
      <c r="FHG798" s="43"/>
      <c r="FHH798" s="43"/>
      <c r="FHI798" s="43"/>
      <c r="FHJ798" s="43"/>
      <c r="FHK798" s="43"/>
      <c r="FHL798" s="43"/>
      <c r="FHM798" s="43"/>
      <c r="FHN798" s="43"/>
      <c r="FHO798" s="43"/>
      <c r="FHP798" s="43"/>
      <c r="FHQ798" s="43"/>
      <c r="FHR798" s="43"/>
      <c r="FHS798" s="43"/>
      <c r="FHT798" s="43"/>
      <c r="FHU798" s="43"/>
      <c r="FHV798" s="43"/>
      <c r="FHW798" s="43"/>
      <c r="FHX798" s="43"/>
      <c r="FHY798" s="43"/>
      <c r="FHZ798" s="43"/>
      <c r="FIA798" s="43"/>
      <c r="FIB798" s="43"/>
      <c r="FIC798" s="43"/>
      <c r="FID798" s="43"/>
      <c r="FIE798" s="43"/>
      <c r="FIF798" s="43"/>
      <c r="FIG798" s="43"/>
      <c r="FIH798" s="43"/>
      <c r="FII798" s="43"/>
      <c r="FIJ798" s="43"/>
      <c r="FIK798" s="43"/>
      <c r="FIL798" s="43"/>
      <c r="FIM798" s="43"/>
      <c r="FIN798" s="43"/>
      <c r="FIO798" s="43"/>
      <c r="FIP798" s="43"/>
      <c r="FIQ798" s="43"/>
      <c r="FIR798" s="43"/>
      <c r="FIS798" s="43"/>
      <c r="FIT798" s="43"/>
      <c r="FIU798" s="43"/>
      <c r="FIV798" s="43"/>
      <c r="FIW798" s="43"/>
      <c r="FIX798" s="43"/>
      <c r="FIY798" s="43"/>
      <c r="FIZ798" s="43"/>
      <c r="FJA798" s="43"/>
      <c r="FJB798" s="43"/>
      <c r="FJC798" s="43"/>
      <c r="FJD798" s="43"/>
      <c r="FJE798" s="43"/>
      <c r="FJF798" s="43"/>
      <c r="FJG798" s="43"/>
      <c r="FJH798" s="43"/>
      <c r="FJI798" s="43"/>
      <c r="FJJ798" s="43"/>
      <c r="FJK798" s="43"/>
      <c r="FJL798" s="43"/>
      <c r="FJM798" s="43"/>
      <c r="FJN798" s="43"/>
      <c r="FJO798" s="43"/>
      <c r="FJP798" s="43"/>
      <c r="FJQ798" s="43"/>
      <c r="FJR798" s="43"/>
      <c r="FJS798" s="43"/>
      <c r="FJT798" s="43"/>
      <c r="FJU798" s="43"/>
      <c r="FJV798" s="43"/>
      <c r="FJW798" s="43"/>
      <c r="FJX798" s="43"/>
      <c r="FJY798" s="43"/>
      <c r="FJZ798" s="43"/>
      <c r="FKA798" s="43"/>
      <c r="FKB798" s="43"/>
      <c r="FKC798" s="43"/>
      <c r="FKD798" s="43"/>
      <c r="FKE798" s="43"/>
      <c r="FKF798" s="43"/>
      <c r="FKG798" s="43"/>
      <c r="FKH798" s="43"/>
      <c r="FKI798" s="43"/>
      <c r="FKJ798" s="43"/>
      <c r="FKK798" s="43"/>
      <c r="FKL798" s="43"/>
      <c r="FKM798" s="43"/>
      <c r="FKN798" s="43"/>
      <c r="FKO798" s="43"/>
      <c r="FKP798" s="43"/>
    </row>
    <row r="799" spans="1:4358" s="10" customFormat="1" ht="28.5" customHeight="1">
      <c r="A799" s="75"/>
      <c r="B799" s="28"/>
      <c r="C799" s="16" t="s">
        <v>655</v>
      </c>
      <c r="D799" s="16"/>
      <c r="E799" s="143" t="s">
        <v>656</v>
      </c>
      <c r="F799" s="176">
        <v>8134.518</v>
      </c>
      <c r="G799" s="171"/>
      <c r="H799" s="43"/>
      <c r="I799" s="43"/>
      <c r="J799" s="43"/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  <c r="AA799" s="43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43"/>
      <c r="AN799" s="43"/>
      <c r="AO799" s="43"/>
      <c r="AP799" s="43"/>
      <c r="AQ799" s="43"/>
      <c r="AR799" s="43"/>
      <c r="AS799" s="43"/>
      <c r="AT799" s="43"/>
      <c r="AU799" s="43"/>
      <c r="AV799" s="43"/>
      <c r="AW799" s="43"/>
      <c r="AX799" s="43"/>
      <c r="AY799" s="43"/>
      <c r="AZ799" s="43"/>
      <c r="BA799" s="43"/>
      <c r="BB799" s="43"/>
      <c r="BC799" s="43"/>
      <c r="BD799" s="43"/>
      <c r="BE799" s="43"/>
      <c r="BF799" s="43"/>
      <c r="BG799" s="43"/>
      <c r="BH799" s="43"/>
      <c r="BI799" s="43"/>
      <c r="BJ799" s="43"/>
      <c r="BK799" s="43"/>
      <c r="BL799" s="43"/>
      <c r="BM799" s="43"/>
      <c r="BN799" s="43"/>
      <c r="BO799" s="43"/>
      <c r="BP799" s="43"/>
      <c r="BQ799" s="43"/>
      <c r="BR799" s="43"/>
      <c r="BS799" s="43"/>
      <c r="BT799" s="43"/>
      <c r="BU799" s="43"/>
      <c r="BV799" s="43"/>
      <c r="BW799" s="43"/>
      <c r="BX799" s="43"/>
      <c r="BY799" s="43"/>
      <c r="BZ799" s="43"/>
      <c r="CA799" s="43"/>
      <c r="CB799" s="43"/>
      <c r="CC799" s="43"/>
      <c r="CD799" s="43"/>
      <c r="CE799" s="43"/>
      <c r="CF799" s="43"/>
      <c r="CG799" s="43"/>
      <c r="CH799" s="43"/>
      <c r="CI799" s="43"/>
      <c r="CJ799" s="43"/>
      <c r="CK799" s="43"/>
      <c r="CL799" s="43"/>
      <c r="CM799" s="43"/>
      <c r="CN799" s="43"/>
      <c r="CO799" s="43"/>
      <c r="CP799" s="43"/>
      <c r="CQ799" s="43"/>
      <c r="CR799" s="43"/>
      <c r="CS799" s="43"/>
      <c r="CT799" s="43"/>
      <c r="CU799" s="43"/>
      <c r="CV799" s="43"/>
      <c r="CW799" s="43"/>
      <c r="CX799" s="43"/>
      <c r="CY799" s="43"/>
      <c r="CZ799" s="43"/>
      <c r="DA799" s="43"/>
      <c r="DB799" s="43"/>
      <c r="DC799" s="43"/>
      <c r="DD799" s="43"/>
      <c r="DE799" s="43"/>
      <c r="DF799" s="43"/>
      <c r="DG799" s="43"/>
      <c r="DH799" s="43"/>
      <c r="DI799" s="43"/>
      <c r="DJ799" s="43"/>
      <c r="DK799" s="43"/>
      <c r="DL799" s="43"/>
      <c r="DM799" s="43"/>
      <c r="DN799" s="43"/>
      <c r="DO799" s="43"/>
      <c r="DP799" s="43"/>
      <c r="DQ799" s="43"/>
      <c r="DR799" s="43"/>
      <c r="DS799" s="43"/>
      <c r="DT799" s="43"/>
      <c r="DU799" s="43"/>
      <c r="DV799" s="43"/>
      <c r="DW799" s="43"/>
      <c r="DX799" s="43"/>
      <c r="DY799" s="43"/>
      <c r="DZ799" s="43"/>
      <c r="EA799" s="43"/>
      <c r="EB799" s="43"/>
      <c r="EC799" s="43"/>
      <c r="ED799" s="43"/>
      <c r="EE799" s="43"/>
      <c r="EF799" s="43"/>
      <c r="EG799" s="43"/>
      <c r="EH799" s="43"/>
      <c r="EI799" s="43"/>
      <c r="EJ799" s="43"/>
      <c r="EK799" s="43"/>
      <c r="EL799" s="43"/>
      <c r="EM799" s="43"/>
      <c r="EN799" s="43"/>
      <c r="EO799" s="43"/>
      <c r="EP799" s="43"/>
      <c r="EQ799" s="43"/>
      <c r="ER799" s="43"/>
      <c r="ES799" s="43"/>
      <c r="ET799" s="43"/>
      <c r="EU799" s="43"/>
      <c r="EV799" s="43"/>
      <c r="EW799" s="43"/>
      <c r="EX799" s="43"/>
      <c r="EY799" s="43"/>
      <c r="EZ799" s="43"/>
      <c r="FA799" s="43"/>
      <c r="FB799" s="43"/>
      <c r="FC799" s="43"/>
      <c r="FD799" s="43"/>
      <c r="FE799" s="43"/>
      <c r="FF799" s="43"/>
      <c r="FG799" s="43"/>
      <c r="FH799" s="43"/>
      <c r="FI799" s="43"/>
      <c r="FJ799" s="43"/>
      <c r="FK799" s="43"/>
      <c r="FL799" s="43"/>
      <c r="FM799" s="43"/>
      <c r="FN799" s="43"/>
      <c r="FO799" s="43"/>
      <c r="FP799" s="43"/>
      <c r="FQ799" s="43"/>
      <c r="FR799" s="43"/>
      <c r="FS799" s="43"/>
      <c r="FT799" s="43"/>
      <c r="FU799" s="43"/>
      <c r="FV799" s="43"/>
      <c r="FW799" s="43"/>
      <c r="FX799" s="43"/>
      <c r="FY799" s="43"/>
      <c r="FZ799" s="43"/>
      <c r="GA799" s="43"/>
      <c r="GB799" s="43"/>
      <c r="GC799" s="43"/>
      <c r="GD799" s="43"/>
      <c r="GE799" s="43"/>
      <c r="GF799" s="43"/>
      <c r="GG799" s="43"/>
      <c r="GH799" s="43"/>
      <c r="GI799" s="43"/>
      <c r="GJ799" s="43"/>
      <c r="GK799" s="43"/>
      <c r="GL799" s="43"/>
      <c r="GM799" s="43"/>
      <c r="GN799" s="43"/>
      <c r="GO799" s="43"/>
      <c r="GP799" s="43"/>
      <c r="GQ799" s="43"/>
      <c r="GR799" s="43"/>
      <c r="GS799" s="43"/>
      <c r="GT799" s="43"/>
      <c r="GU799" s="43"/>
      <c r="GV799" s="43"/>
      <c r="GW799" s="43"/>
      <c r="GX799" s="43"/>
      <c r="GY799" s="43"/>
      <c r="GZ799" s="43"/>
      <c r="HA799" s="43"/>
      <c r="HB799" s="43"/>
      <c r="HC799" s="43"/>
      <c r="HD799" s="43"/>
      <c r="HE799" s="43"/>
      <c r="HF799" s="43"/>
      <c r="HG799" s="43"/>
      <c r="HH799" s="43"/>
      <c r="HI799" s="43"/>
      <c r="HJ799" s="43"/>
      <c r="HK799" s="43"/>
      <c r="HL799" s="43"/>
      <c r="HM799" s="43"/>
      <c r="HN799" s="43"/>
      <c r="HO799" s="43"/>
      <c r="HP799" s="43"/>
      <c r="HQ799" s="43"/>
      <c r="HR799" s="43"/>
      <c r="HS799" s="43"/>
      <c r="HT799" s="43"/>
      <c r="HU799" s="43"/>
      <c r="HV799" s="43"/>
      <c r="HW799" s="43"/>
      <c r="HX799" s="43"/>
      <c r="HY799" s="43"/>
      <c r="HZ799" s="43"/>
      <c r="IA799" s="43"/>
      <c r="IB799" s="43"/>
      <c r="IC799" s="43"/>
      <c r="ID799" s="43"/>
      <c r="IE799" s="43"/>
      <c r="IF799" s="43"/>
      <c r="IG799" s="43"/>
      <c r="IH799" s="43"/>
      <c r="II799" s="43"/>
      <c r="IJ799" s="43"/>
      <c r="IK799" s="43"/>
      <c r="IL799" s="43"/>
      <c r="IM799" s="43"/>
      <c r="IN799" s="43"/>
      <c r="IO799" s="43"/>
      <c r="IP799" s="43"/>
      <c r="IQ799" s="43"/>
      <c r="IR799" s="43"/>
      <c r="IS799" s="43"/>
      <c r="IT799" s="43"/>
      <c r="IU799" s="43"/>
      <c r="IV799" s="43"/>
      <c r="IW799" s="43"/>
      <c r="IX799" s="43"/>
      <c r="IY799" s="43"/>
      <c r="IZ799" s="43"/>
      <c r="JA799" s="43"/>
      <c r="JB799" s="43"/>
      <c r="JC799" s="43"/>
      <c r="JD799" s="43"/>
      <c r="JE799" s="43"/>
      <c r="JF799" s="43"/>
      <c r="JG799" s="43"/>
      <c r="JH799" s="43"/>
      <c r="JI799" s="43"/>
      <c r="JJ799" s="43"/>
      <c r="JK799" s="43"/>
      <c r="JL799" s="43"/>
      <c r="JM799" s="43"/>
      <c r="JN799" s="43"/>
      <c r="JO799" s="43"/>
      <c r="JP799" s="43"/>
      <c r="JQ799" s="43"/>
      <c r="JR799" s="43"/>
      <c r="JS799" s="43"/>
      <c r="JT799" s="43"/>
      <c r="JU799" s="43"/>
      <c r="JV799" s="43"/>
      <c r="JW799" s="43"/>
      <c r="JX799" s="43"/>
      <c r="JY799" s="43"/>
      <c r="JZ799" s="43"/>
      <c r="KA799" s="43"/>
      <c r="KB799" s="43"/>
      <c r="KC799" s="43"/>
      <c r="KD799" s="43"/>
      <c r="KE799" s="43"/>
      <c r="KF799" s="43"/>
      <c r="KG799" s="43"/>
      <c r="KH799" s="43"/>
      <c r="KI799" s="43"/>
      <c r="KJ799" s="43"/>
      <c r="KK799" s="43"/>
      <c r="KL799" s="43"/>
      <c r="KM799" s="43"/>
      <c r="KN799" s="43"/>
      <c r="KO799" s="43"/>
      <c r="KP799" s="43"/>
      <c r="KQ799" s="43"/>
      <c r="KR799" s="43"/>
      <c r="KS799" s="43"/>
      <c r="KT799" s="43"/>
      <c r="KU799" s="43"/>
      <c r="KV799" s="43"/>
      <c r="KW799" s="43"/>
      <c r="KX799" s="43"/>
      <c r="KY799" s="43"/>
      <c r="KZ799" s="43"/>
      <c r="LA799" s="43"/>
      <c r="LB799" s="43"/>
      <c r="LC799" s="43"/>
      <c r="LD799" s="43"/>
      <c r="LE799" s="43"/>
      <c r="LF799" s="43"/>
      <c r="LG799" s="43"/>
      <c r="LH799" s="43"/>
      <c r="LI799" s="43"/>
      <c r="LJ799" s="43"/>
      <c r="LK799" s="43"/>
      <c r="LL799" s="43"/>
      <c r="LM799" s="43"/>
      <c r="LN799" s="43"/>
      <c r="LO799" s="43"/>
      <c r="LP799" s="43"/>
      <c r="LQ799" s="43"/>
      <c r="LR799" s="43"/>
      <c r="LS799" s="43"/>
      <c r="LT799" s="43"/>
      <c r="LU799" s="43"/>
      <c r="LV799" s="43"/>
      <c r="LW799" s="43"/>
      <c r="LX799" s="43"/>
      <c r="LY799" s="43"/>
      <c r="LZ799" s="43"/>
      <c r="MA799" s="43"/>
      <c r="MB799" s="43"/>
      <c r="MC799" s="43"/>
      <c r="MD799" s="43"/>
      <c r="ME799" s="43"/>
      <c r="MF799" s="43"/>
      <c r="MG799" s="43"/>
      <c r="MH799" s="43"/>
      <c r="MI799" s="43"/>
      <c r="MJ799" s="43"/>
      <c r="MK799" s="43"/>
      <c r="ML799" s="43"/>
      <c r="MM799" s="43"/>
      <c r="MN799" s="43"/>
      <c r="MO799" s="43"/>
      <c r="MP799" s="43"/>
      <c r="MQ799" s="43"/>
      <c r="MR799" s="43"/>
      <c r="MS799" s="43"/>
      <c r="MT799" s="43"/>
      <c r="MU799" s="43"/>
      <c r="MV799" s="43"/>
      <c r="MW799" s="43"/>
      <c r="MX799" s="43"/>
      <c r="MY799" s="43"/>
      <c r="MZ799" s="43"/>
      <c r="NA799" s="43"/>
      <c r="NB799" s="43"/>
      <c r="NC799" s="43"/>
      <c r="ND799" s="43"/>
      <c r="NE799" s="43"/>
      <c r="NF799" s="43"/>
      <c r="NG799" s="43"/>
      <c r="NH799" s="43"/>
      <c r="NI799" s="43"/>
      <c r="NJ799" s="43"/>
      <c r="NK799" s="43"/>
      <c r="NL799" s="43"/>
      <c r="NM799" s="43"/>
      <c r="NN799" s="43"/>
      <c r="NO799" s="43"/>
      <c r="NP799" s="43"/>
      <c r="NQ799" s="43"/>
      <c r="NR799" s="43"/>
      <c r="NS799" s="43"/>
      <c r="NT799" s="43"/>
      <c r="NU799" s="43"/>
      <c r="NV799" s="43"/>
      <c r="NW799" s="43"/>
      <c r="NX799" s="43"/>
      <c r="NY799" s="43"/>
      <c r="NZ799" s="43"/>
      <c r="OA799" s="43"/>
      <c r="OB799" s="43"/>
      <c r="OC799" s="43"/>
      <c r="OD799" s="43"/>
      <c r="OE799" s="43"/>
      <c r="OF799" s="43"/>
      <c r="OG799" s="43"/>
      <c r="OH799" s="43"/>
      <c r="OI799" s="43"/>
      <c r="OJ799" s="43"/>
      <c r="OK799" s="43"/>
      <c r="OL799" s="43"/>
      <c r="OM799" s="43"/>
      <c r="ON799" s="43"/>
      <c r="OO799" s="43"/>
      <c r="OP799" s="43"/>
      <c r="OQ799" s="43"/>
      <c r="OR799" s="43"/>
      <c r="OS799" s="43"/>
      <c r="OT799" s="43"/>
      <c r="OU799" s="43"/>
      <c r="OV799" s="43"/>
      <c r="OW799" s="43"/>
      <c r="OX799" s="43"/>
      <c r="OY799" s="43"/>
      <c r="OZ799" s="43"/>
      <c r="PA799" s="43"/>
      <c r="PB799" s="43"/>
      <c r="PC799" s="43"/>
      <c r="PD799" s="43"/>
      <c r="PE799" s="43"/>
      <c r="PF799" s="43"/>
      <c r="PG799" s="43"/>
      <c r="PH799" s="43"/>
      <c r="PI799" s="43"/>
      <c r="PJ799" s="43"/>
      <c r="PK799" s="43"/>
      <c r="PL799" s="43"/>
      <c r="PM799" s="43"/>
      <c r="PN799" s="43"/>
      <c r="PO799" s="43"/>
      <c r="PP799" s="43"/>
      <c r="PQ799" s="43"/>
      <c r="PR799" s="43"/>
      <c r="PS799" s="43"/>
      <c r="PT799" s="43"/>
      <c r="PU799" s="43"/>
      <c r="PV799" s="43"/>
      <c r="PW799" s="43"/>
      <c r="PX799" s="43"/>
      <c r="PY799" s="43"/>
      <c r="PZ799" s="43"/>
      <c r="QA799" s="43"/>
      <c r="QB799" s="43"/>
      <c r="QC799" s="43"/>
      <c r="QD799" s="43"/>
      <c r="QE799" s="43"/>
      <c r="QF799" s="43"/>
      <c r="QG799" s="43"/>
      <c r="QH799" s="43"/>
      <c r="QI799" s="43"/>
      <c r="QJ799" s="43"/>
      <c r="QK799" s="43"/>
      <c r="QL799" s="43"/>
      <c r="QM799" s="43"/>
      <c r="QN799" s="43"/>
      <c r="QO799" s="43"/>
      <c r="QP799" s="43"/>
      <c r="QQ799" s="43"/>
      <c r="QR799" s="43"/>
      <c r="QS799" s="43"/>
      <c r="QT799" s="43"/>
      <c r="QU799" s="43"/>
      <c r="QV799" s="43"/>
      <c r="QW799" s="43"/>
      <c r="QX799" s="43"/>
      <c r="QY799" s="43"/>
      <c r="QZ799" s="43"/>
      <c r="RA799" s="43"/>
      <c r="RB799" s="43"/>
      <c r="RC799" s="43"/>
      <c r="RD799" s="43"/>
      <c r="RE799" s="43"/>
      <c r="RF799" s="43"/>
      <c r="RG799" s="43"/>
      <c r="RH799" s="43"/>
      <c r="RI799" s="43"/>
      <c r="RJ799" s="43"/>
      <c r="RK799" s="43"/>
      <c r="RL799" s="43"/>
      <c r="RM799" s="43"/>
      <c r="RN799" s="43"/>
      <c r="RO799" s="43"/>
      <c r="RP799" s="43"/>
      <c r="RQ799" s="43"/>
      <c r="RR799" s="43"/>
      <c r="RS799" s="43"/>
      <c r="RT799" s="43"/>
      <c r="RU799" s="43"/>
      <c r="RV799" s="43"/>
      <c r="RW799" s="43"/>
      <c r="RX799" s="43"/>
      <c r="RY799" s="43"/>
      <c r="RZ799" s="43"/>
      <c r="SA799" s="43"/>
      <c r="SB799" s="43"/>
      <c r="SC799" s="43"/>
      <c r="SD799" s="43"/>
      <c r="SE799" s="43"/>
      <c r="SF799" s="43"/>
      <c r="SG799" s="43"/>
      <c r="SH799" s="43"/>
      <c r="SI799" s="43"/>
      <c r="SJ799" s="43"/>
      <c r="SK799" s="43"/>
      <c r="SL799" s="43"/>
      <c r="SM799" s="43"/>
      <c r="SN799" s="43"/>
      <c r="SO799" s="43"/>
      <c r="SP799" s="43"/>
      <c r="SQ799" s="43"/>
      <c r="SR799" s="43"/>
      <c r="SS799" s="43"/>
      <c r="ST799" s="43"/>
      <c r="SU799" s="43"/>
      <c r="SV799" s="43"/>
      <c r="SW799" s="43"/>
      <c r="SX799" s="43"/>
      <c r="SY799" s="43"/>
      <c r="SZ799" s="43"/>
      <c r="TA799" s="43"/>
      <c r="TB799" s="43"/>
      <c r="TC799" s="43"/>
      <c r="TD799" s="43"/>
      <c r="TE799" s="43"/>
      <c r="TF799" s="43"/>
      <c r="TG799" s="43"/>
      <c r="TH799" s="43"/>
      <c r="TI799" s="43"/>
      <c r="TJ799" s="43"/>
      <c r="TK799" s="43"/>
      <c r="TL799" s="43"/>
      <c r="TM799" s="43"/>
      <c r="TN799" s="43"/>
      <c r="TO799" s="43"/>
      <c r="TP799" s="43"/>
      <c r="TQ799" s="43"/>
      <c r="TR799" s="43"/>
      <c r="TS799" s="43"/>
      <c r="TT799" s="43"/>
      <c r="TU799" s="43"/>
      <c r="TV799" s="43"/>
      <c r="TW799" s="43"/>
      <c r="TX799" s="43"/>
      <c r="TY799" s="43"/>
      <c r="TZ799" s="43"/>
      <c r="UA799" s="43"/>
      <c r="UB799" s="43"/>
      <c r="UC799" s="43"/>
      <c r="UD799" s="43"/>
      <c r="UE799" s="43"/>
      <c r="UF799" s="43"/>
      <c r="UG799" s="43"/>
      <c r="UH799" s="43"/>
      <c r="UI799" s="43"/>
      <c r="UJ799" s="43"/>
      <c r="UK799" s="43"/>
      <c r="UL799" s="43"/>
      <c r="UM799" s="43"/>
      <c r="UN799" s="43"/>
      <c r="UO799" s="43"/>
      <c r="UP799" s="43"/>
      <c r="UQ799" s="43"/>
      <c r="UR799" s="43"/>
      <c r="US799" s="43"/>
      <c r="UT799" s="43"/>
      <c r="UU799" s="43"/>
      <c r="UV799" s="43"/>
      <c r="UW799" s="43"/>
      <c r="UX799" s="43"/>
      <c r="UY799" s="43"/>
      <c r="UZ799" s="43"/>
      <c r="VA799" s="43"/>
      <c r="VB799" s="43"/>
      <c r="VC799" s="43"/>
      <c r="VD799" s="43"/>
      <c r="VE799" s="43"/>
      <c r="VF799" s="43"/>
      <c r="VG799" s="43"/>
      <c r="VH799" s="43"/>
      <c r="VI799" s="43"/>
      <c r="VJ799" s="43"/>
      <c r="VK799" s="43"/>
      <c r="VL799" s="43"/>
      <c r="VM799" s="43"/>
      <c r="VN799" s="43"/>
      <c r="VO799" s="43"/>
      <c r="VP799" s="43"/>
      <c r="VQ799" s="43"/>
      <c r="VR799" s="43"/>
      <c r="VS799" s="43"/>
      <c r="VT799" s="43"/>
      <c r="VU799" s="43"/>
      <c r="VV799" s="43"/>
      <c r="VW799" s="43"/>
      <c r="VX799" s="43"/>
      <c r="VY799" s="43"/>
      <c r="VZ799" s="43"/>
      <c r="WA799" s="43"/>
      <c r="WB799" s="43"/>
      <c r="WC799" s="43"/>
      <c r="WD799" s="43"/>
      <c r="WE799" s="43"/>
      <c r="WF799" s="43"/>
      <c r="WG799" s="43"/>
      <c r="WH799" s="43"/>
      <c r="WI799" s="43"/>
      <c r="WJ799" s="43"/>
      <c r="WK799" s="43"/>
      <c r="WL799" s="43"/>
      <c r="WM799" s="43"/>
      <c r="WN799" s="43"/>
      <c r="WO799" s="43"/>
      <c r="WP799" s="43"/>
      <c r="WQ799" s="43"/>
      <c r="WR799" s="43"/>
      <c r="WS799" s="43"/>
      <c r="WT799" s="43"/>
      <c r="WU799" s="43"/>
      <c r="WV799" s="43"/>
      <c r="WW799" s="43"/>
      <c r="WX799" s="43"/>
      <c r="WY799" s="43"/>
      <c r="WZ799" s="43"/>
      <c r="XA799" s="43"/>
      <c r="XB799" s="43"/>
      <c r="XC799" s="43"/>
      <c r="XD799" s="43"/>
      <c r="XE799" s="43"/>
      <c r="XF799" s="43"/>
      <c r="XG799" s="43"/>
      <c r="XH799" s="43"/>
      <c r="XI799" s="43"/>
      <c r="XJ799" s="43"/>
      <c r="XK799" s="43"/>
      <c r="XL799" s="43"/>
      <c r="XM799" s="43"/>
      <c r="XN799" s="43"/>
      <c r="XO799" s="43"/>
      <c r="XP799" s="43"/>
      <c r="XQ799" s="43"/>
      <c r="XR799" s="43"/>
      <c r="XS799" s="43"/>
      <c r="XT799" s="43"/>
      <c r="XU799" s="43"/>
      <c r="XV799" s="43"/>
      <c r="XW799" s="43"/>
      <c r="XX799" s="43"/>
      <c r="XY799" s="43"/>
      <c r="XZ799" s="43"/>
      <c r="YA799" s="43"/>
      <c r="YB799" s="43"/>
      <c r="YC799" s="43"/>
      <c r="YD799" s="43"/>
      <c r="YE799" s="43"/>
      <c r="YF799" s="43"/>
      <c r="YG799" s="43"/>
      <c r="YH799" s="43"/>
      <c r="YI799" s="43"/>
      <c r="YJ799" s="43"/>
      <c r="YK799" s="43"/>
      <c r="YL799" s="43"/>
      <c r="YM799" s="43"/>
      <c r="YN799" s="43"/>
      <c r="YO799" s="43"/>
      <c r="YP799" s="43"/>
      <c r="YQ799" s="43"/>
      <c r="YR799" s="43"/>
      <c r="YS799" s="43"/>
      <c r="YT799" s="43"/>
      <c r="YU799" s="43"/>
      <c r="YV799" s="43"/>
      <c r="YW799" s="43"/>
      <c r="YX799" s="43"/>
      <c r="YY799" s="43"/>
      <c r="YZ799" s="43"/>
      <c r="ZA799" s="43"/>
      <c r="ZB799" s="43"/>
      <c r="ZC799" s="43"/>
      <c r="ZD799" s="43"/>
      <c r="ZE799" s="43"/>
      <c r="ZF799" s="43"/>
      <c r="ZG799" s="43"/>
      <c r="ZH799" s="43"/>
      <c r="ZI799" s="43"/>
      <c r="ZJ799" s="43"/>
      <c r="ZK799" s="43"/>
      <c r="ZL799" s="43"/>
      <c r="ZM799" s="43"/>
      <c r="ZN799" s="43"/>
      <c r="ZO799" s="43"/>
      <c r="ZP799" s="43"/>
      <c r="ZQ799" s="43"/>
      <c r="ZR799" s="43"/>
      <c r="ZS799" s="43"/>
      <c r="ZT799" s="43"/>
      <c r="ZU799" s="43"/>
      <c r="ZV799" s="43"/>
      <c r="ZW799" s="43"/>
      <c r="ZX799" s="43"/>
      <c r="ZY799" s="43"/>
      <c r="ZZ799" s="43"/>
      <c r="AAA799" s="43"/>
      <c r="AAB799" s="43"/>
      <c r="AAC799" s="43"/>
      <c r="AAD799" s="43"/>
      <c r="AAE799" s="43"/>
      <c r="AAF799" s="43"/>
      <c r="AAG799" s="43"/>
      <c r="AAH799" s="43"/>
      <c r="AAI799" s="43"/>
      <c r="AAJ799" s="43"/>
      <c r="AAK799" s="43"/>
      <c r="AAL799" s="43"/>
      <c r="AAM799" s="43"/>
      <c r="AAN799" s="43"/>
      <c r="AAO799" s="43"/>
      <c r="AAP799" s="43"/>
      <c r="AAQ799" s="43"/>
      <c r="AAR799" s="43"/>
      <c r="AAS799" s="43"/>
      <c r="AAT799" s="43"/>
      <c r="AAU799" s="43"/>
      <c r="AAV799" s="43"/>
      <c r="AAW799" s="43"/>
      <c r="AAX799" s="43"/>
      <c r="AAY799" s="43"/>
      <c r="AAZ799" s="43"/>
      <c r="ABA799" s="43"/>
      <c r="ABB799" s="43"/>
      <c r="ABC799" s="43"/>
      <c r="ABD799" s="43"/>
      <c r="ABE799" s="43"/>
      <c r="ABF799" s="43"/>
      <c r="ABG799" s="43"/>
      <c r="ABH799" s="43"/>
      <c r="ABI799" s="43"/>
      <c r="ABJ799" s="43"/>
      <c r="ABK799" s="43"/>
      <c r="ABL799" s="43"/>
      <c r="ABM799" s="43"/>
      <c r="ABN799" s="43"/>
      <c r="ABO799" s="43"/>
      <c r="ABP799" s="43"/>
      <c r="ABQ799" s="43"/>
      <c r="ABR799" s="43"/>
      <c r="ABS799" s="43"/>
      <c r="ABT799" s="43"/>
      <c r="ABU799" s="43"/>
      <c r="ABV799" s="43"/>
      <c r="ABW799" s="43"/>
      <c r="ABX799" s="43"/>
      <c r="ABY799" s="43"/>
      <c r="ABZ799" s="43"/>
      <c r="ACA799" s="43"/>
      <c r="ACB799" s="43"/>
      <c r="ACC799" s="43"/>
      <c r="ACD799" s="43"/>
      <c r="ACE799" s="43"/>
      <c r="ACF799" s="43"/>
      <c r="ACG799" s="43"/>
      <c r="ACH799" s="43"/>
      <c r="ACI799" s="43"/>
      <c r="ACJ799" s="43"/>
      <c r="ACK799" s="43"/>
      <c r="ACL799" s="43"/>
      <c r="ACM799" s="43"/>
      <c r="ACN799" s="43"/>
      <c r="ACO799" s="43"/>
      <c r="ACP799" s="43"/>
      <c r="ACQ799" s="43"/>
      <c r="ACR799" s="43"/>
      <c r="ACS799" s="43"/>
      <c r="ACT799" s="43"/>
      <c r="ACU799" s="43"/>
      <c r="ACV799" s="43"/>
      <c r="ACW799" s="43"/>
      <c r="ACX799" s="43"/>
      <c r="ACY799" s="43"/>
      <c r="ACZ799" s="43"/>
      <c r="ADA799" s="43"/>
      <c r="ADB799" s="43"/>
      <c r="ADC799" s="43"/>
      <c r="ADD799" s="43"/>
      <c r="ADE799" s="43"/>
      <c r="ADF799" s="43"/>
      <c r="ADG799" s="43"/>
      <c r="ADH799" s="43"/>
      <c r="ADI799" s="43"/>
      <c r="ADJ799" s="43"/>
      <c r="ADK799" s="43"/>
      <c r="ADL799" s="43"/>
      <c r="ADM799" s="43"/>
      <c r="ADN799" s="43"/>
      <c r="ADO799" s="43"/>
      <c r="ADP799" s="43"/>
      <c r="ADQ799" s="43"/>
      <c r="ADR799" s="43"/>
      <c r="ADS799" s="43"/>
      <c r="ADT799" s="43"/>
      <c r="ADU799" s="43"/>
      <c r="ADV799" s="43"/>
      <c r="ADW799" s="43"/>
      <c r="ADX799" s="43"/>
      <c r="ADY799" s="43"/>
      <c r="ADZ799" s="43"/>
      <c r="AEA799" s="43"/>
      <c r="AEB799" s="43"/>
      <c r="AEC799" s="43"/>
      <c r="AED799" s="43"/>
      <c r="AEE799" s="43"/>
      <c r="AEF799" s="43"/>
      <c r="AEG799" s="43"/>
      <c r="AEH799" s="43"/>
      <c r="AEI799" s="43"/>
      <c r="AEJ799" s="43"/>
      <c r="AEK799" s="43"/>
      <c r="AEL799" s="43"/>
      <c r="AEM799" s="43"/>
      <c r="AEN799" s="43"/>
      <c r="AEO799" s="43"/>
      <c r="AEP799" s="43"/>
      <c r="AEQ799" s="43"/>
      <c r="AER799" s="43"/>
      <c r="AES799" s="43"/>
      <c r="AET799" s="43"/>
      <c r="AEU799" s="43"/>
      <c r="AEV799" s="43"/>
      <c r="AEW799" s="43"/>
      <c r="AEX799" s="43"/>
      <c r="AEY799" s="43"/>
      <c r="AEZ799" s="43"/>
      <c r="AFA799" s="43"/>
      <c r="AFB799" s="43"/>
      <c r="AFC799" s="43"/>
      <c r="AFD799" s="43"/>
      <c r="AFE799" s="43"/>
      <c r="AFF799" s="43"/>
      <c r="AFG799" s="43"/>
      <c r="AFH799" s="43"/>
      <c r="AFI799" s="43"/>
      <c r="AFJ799" s="43"/>
      <c r="AFK799" s="43"/>
      <c r="AFL799" s="43"/>
      <c r="AFM799" s="43"/>
      <c r="AFN799" s="43"/>
      <c r="AFO799" s="43"/>
      <c r="AFP799" s="43"/>
      <c r="AFQ799" s="43"/>
      <c r="AFR799" s="43"/>
      <c r="AFS799" s="43"/>
      <c r="AFT799" s="43"/>
      <c r="AFU799" s="43"/>
      <c r="AFV799" s="43"/>
      <c r="AFW799" s="43"/>
      <c r="AFX799" s="43"/>
      <c r="AFY799" s="43"/>
      <c r="AFZ799" s="43"/>
      <c r="AGA799" s="43"/>
      <c r="AGB799" s="43"/>
      <c r="AGC799" s="43"/>
      <c r="AGD799" s="43"/>
      <c r="AGE799" s="43"/>
      <c r="AGF799" s="43"/>
      <c r="AGG799" s="43"/>
      <c r="AGH799" s="43"/>
      <c r="AGI799" s="43"/>
      <c r="AGJ799" s="43"/>
      <c r="AGK799" s="43"/>
      <c r="AGL799" s="43"/>
      <c r="AGM799" s="43"/>
      <c r="AGN799" s="43"/>
      <c r="AGO799" s="43"/>
      <c r="AGP799" s="43"/>
      <c r="AGQ799" s="43"/>
      <c r="AGR799" s="43"/>
      <c r="AGS799" s="43"/>
      <c r="AGT799" s="43"/>
      <c r="AGU799" s="43"/>
      <c r="AGV799" s="43"/>
      <c r="AGW799" s="43"/>
      <c r="AGX799" s="43"/>
      <c r="AGY799" s="43"/>
      <c r="AGZ799" s="43"/>
      <c r="AHA799" s="43"/>
      <c r="AHB799" s="43"/>
      <c r="AHC799" s="43"/>
      <c r="AHD799" s="43"/>
      <c r="AHE799" s="43"/>
      <c r="AHF799" s="43"/>
      <c r="AHG799" s="43"/>
      <c r="AHH799" s="43"/>
      <c r="AHI799" s="43"/>
      <c r="AHJ799" s="43"/>
      <c r="AHK799" s="43"/>
      <c r="AHL799" s="43"/>
      <c r="AHM799" s="43"/>
      <c r="AHN799" s="43"/>
      <c r="AHO799" s="43"/>
      <c r="AHP799" s="43"/>
      <c r="AHQ799" s="43"/>
      <c r="AHR799" s="43"/>
      <c r="AHS799" s="43"/>
      <c r="AHT799" s="43"/>
      <c r="AHU799" s="43"/>
      <c r="AHV799" s="43"/>
      <c r="AHW799" s="43"/>
      <c r="AHX799" s="43"/>
      <c r="AHY799" s="43"/>
      <c r="AHZ799" s="43"/>
      <c r="AIA799" s="43"/>
      <c r="AIB799" s="43"/>
      <c r="AIC799" s="43"/>
      <c r="AID799" s="43"/>
      <c r="AIE799" s="43"/>
      <c r="AIF799" s="43"/>
      <c r="AIG799" s="43"/>
      <c r="AIH799" s="43"/>
      <c r="AII799" s="43"/>
      <c r="AIJ799" s="43"/>
      <c r="AIK799" s="43"/>
      <c r="AIL799" s="43"/>
      <c r="AIM799" s="43"/>
      <c r="AIN799" s="43"/>
      <c r="AIO799" s="43"/>
      <c r="AIP799" s="43"/>
      <c r="AIQ799" s="43"/>
      <c r="AIR799" s="43"/>
      <c r="AIS799" s="43"/>
      <c r="AIT799" s="43"/>
      <c r="AIU799" s="43"/>
      <c r="AIV799" s="43"/>
      <c r="AIW799" s="43"/>
      <c r="AIX799" s="43"/>
      <c r="AIY799" s="43"/>
      <c r="AIZ799" s="43"/>
      <c r="AJA799" s="43"/>
      <c r="AJB799" s="43"/>
      <c r="AJC799" s="43"/>
      <c r="AJD799" s="43"/>
      <c r="AJE799" s="43"/>
      <c r="AJF799" s="43"/>
      <c r="AJG799" s="43"/>
      <c r="AJH799" s="43"/>
      <c r="AJI799" s="43"/>
      <c r="AJJ799" s="43"/>
      <c r="AJK799" s="43"/>
      <c r="AJL799" s="43"/>
      <c r="AJM799" s="43"/>
      <c r="AJN799" s="43"/>
      <c r="AJO799" s="43"/>
      <c r="AJP799" s="43"/>
      <c r="AJQ799" s="43"/>
      <c r="AJR799" s="43"/>
      <c r="AJS799" s="43"/>
      <c r="AJT799" s="43"/>
      <c r="AJU799" s="43"/>
      <c r="AJV799" s="43"/>
      <c r="AJW799" s="43"/>
      <c r="AJX799" s="43"/>
      <c r="AJY799" s="43"/>
      <c r="AJZ799" s="43"/>
      <c r="AKA799" s="43"/>
      <c r="AKB799" s="43"/>
      <c r="AKC799" s="43"/>
      <c r="AKD799" s="43"/>
      <c r="AKE799" s="43"/>
      <c r="AKF799" s="43"/>
      <c r="AKG799" s="43"/>
      <c r="AKH799" s="43"/>
      <c r="AKI799" s="43"/>
      <c r="AKJ799" s="43"/>
      <c r="AKK799" s="43"/>
      <c r="AKL799" s="43"/>
      <c r="AKM799" s="43"/>
      <c r="AKN799" s="43"/>
      <c r="AKO799" s="43"/>
      <c r="AKP799" s="43"/>
      <c r="AKQ799" s="43"/>
      <c r="AKR799" s="43"/>
      <c r="AKS799" s="43"/>
      <c r="AKT799" s="43"/>
      <c r="AKU799" s="43"/>
      <c r="AKV799" s="43"/>
      <c r="AKW799" s="43"/>
      <c r="AKX799" s="43"/>
      <c r="AKY799" s="43"/>
      <c r="AKZ799" s="43"/>
      <c r="ALA799" s="43"/>
      <c r="ALB799" s="43"/>
      <c r="ALC799" s="43"/>
      <c r="ALD799" s="43"/>
      <c r="ALE799" s="43"/>
      <c r="ALF799" s="43"/>
      <c r="ALG799" s="43"/>
      <c r="ALH799" s="43"/>
      <c r="ALI799" s="43"/>
      <c r="ALJ799" s="43"/>
      <c r="ALK799" s="43"/>
      <c r="ALL799" s="43"/>
      <c r="ALM799" s="43"/>
      <c r="ALN799" s="43"/>
      <c r="ALO799" s="43"/>
      <c r="ALP799" s="43"/>
      <c r="ALQ799" s="43"/>
      <c r="ALR799" s="43"/>
      <c r="ALS799" s="43"/>
      <c r="ALT799" s="43"/>
      <c r="ALU799" s="43"/>
      <c r="ALV799" s="43"/>
      <c r="ALW799" s="43"/>
      <c r="ALX799" s="43"/>
      <c r="ALY799" s="43"/>
      <c r="ALZ799" s="43"/>
      <c r="AMA799" s="43"/>
      <c r="AMB799" s="43"/>
      <c r="AMC799" s="43"/>
      <c r="AMD799" s="43"/>
      <c r="AME799" s="43"/>
      <c r="AMF799" s="43"/>
      <c r="AMG799" s="43"/>
      <c r="AMH799" s="43"/>
      <c r="AMI799" s="43"/>
      <c r="AMJ799" s="43"/>
      <c r="AMK799" s="43"/>
      <c r="AML799" s="43"/>
      <c r="AMM799" s="43"/>
      <c r="AMN799" s="43"/>
      <c r="AMO799" s="43"/>
      <c r="AMP799" s="43"/>
      <c r="AMQ799" s="43"/>
      <c r="AMR799" s="43"/>
      <c r="AMS799" s="43"/>
      <c r="AMT799" s="43"/>
      <c r="AMU799" s="43"/>
      <c r="AMV799" s="43"/>
      <c r="AMW799" s="43"/>
      <c r="AMX799" s="43"/>
      <c r="AMY799" s="43"/>
      <c r="AMZ799" s="43"/>
      <c r="ANA799" s="43"/>
      <c r="ANB799" s="43"/>
      <c r="ANC799" s="43"/>
      <c r="AND799" s="43"/>
      <c r="ANE799" s="43"/>
      <c r="ANF799" s="43"/>
      <c r="ANG799" s="43"/>
      <c r="ANH799" s="43"/>
      <c r="ANI799" s="43"/>
      <c r="ANJ799" s="43"/>
      <c r="ANK799" s="43"/>
      <c r="ANL799" s="43"/>
      <c r="ANM799" s="43"/>
      <c r="ANN799" s="43"/>
      <c r="ANO799" s="43"/>
      <c r="ANP799" s="43"/>
      <c r="ANQ799" s="43"/>
      <c r="ANR799" s="43"/>
      <c r="ANS799" s="43"/>
      <c r="ANT799" s="43"/>
      <c r="ANU799" s="43"/>
      <c r="ANV799" s="43"/>
      <c r="ANW799" s="43"/>
      <c r="ANX799" s="43"/>
      <c r="ANY799" s="43"/>
      <c r="ANZ799" s="43"/>
      <c r="AOA799" s="43"/>
      <c r="AOB799" s="43"/>
      <c r="AOC799" s="43"/>
      <c r="AOD799" s="43"/>
      <c r="AOE799" s="43"/>
      <c r="AOF799" s="43"/>
      <c r="AOG799" s="43"/>
      <c r="AOH799" s="43"/>
      <c r="AOI799" s="43"/>
      <c r="AOJ799" s="43"/>
      <c r="AOK799" s="43"/>
      <c r="AOL799" s="43"/>
      <c r="AOM799" s="43"/>
      <c r="AON799" s="43"/>
      <c r="AOO799" s="43"/>
      <c r="AOP799" s="43"/>
      <c r="AOQ799" s="43"/>
      <c r="AOR799" s="43"/>
      <c r="AOS799" s="43"/>
      <c r="AOT799" s="43"/>
      <c r="AOU799" s="43"/>
      <c r="AOV799" s="43"/>
      <c r="AOW799" s="43"/>
      <c r="AOX799" s="43"/>
      <c r="AOY799" s="43"/>
      <c r="AOZ799" s="43"/>
      <c r="APA799" s="43"/>
      <c r="APB799" s="43"/>
      <c r="APC799" s="43"/>
      <c r="APD799" s="43"/>
      <c r="APE799" s="43"/>
      <c r="APF799" s="43"/>
      <c r="APG799" s="43"/>
      <c r="APH799" s="43"/>
      <c r="API799" s="43"/>
      <c r="APJ799" s="43"/>
      <c r="APK799" s="43"/>
      <c r="APL799" s="43"/>
      <c r="APM799" s="43"/>
      <c r="APN799" s="43"/>
      <c r="APO799" s="43"/>
      <c r="APP799" s="43"/>
      <c r="APQ799" s="43"/>
      <c r="APR799" s="43"/>
      <c r="APS799" s="43"/>
      <c r="APT799" s="43"/>
      <c r="APU799" s="43"/>
      <c r="APV799" s="43"/>
      <c r="APW799" s="43"/>
      <c r="APX799" s="43"/>
      <c r="APY799" s="43"/>
      <c r="APZ799" s="43"/>
      <c r="AQA799" s="43"/>
      <c r="AQB799" s="43"/>
      <c r="AQC799" s="43"/>
      <c r="AQD799" s="43"/>
      <c r="AQE799" s="43"/>
      <c r="AQF799" s="43"/>
      <c r="AQG799" s="43"/>
      <c r="AQH799" s="43"/>
      <c r="AQI799" s="43"/>
      <c r="AQJ799" s="43"/>
      <c r="AQK799" s="43"/>
      <c r="AQL799" s="43"/>
      <c r="AQM799" s="43"/>
      <c r="AQN799" s="43"/>
      <c r="AQO799" s="43"/>
      <c r="AQP799" s="43"/>
      <c r="AQQ799" s="43"/>
      <c r="AQR799" s="43"/>
      <c r="AQS799" s="43"/>
      <c r="AQT799" s="43"/>
      <c r="AQU799" s="43"/>
      <c r="AQV799" s="43"/>
      <c r="AQW799" s="43"/>
      <c r="AQX799" s="43"/>
      <c r="AQY799" s="43"/>
      <c r="AQZ799" s="43"/>
      <c r="ARA799" s="43"/>
      <c r="ARB799" s="43"/>
      <c r="ARC799" s="43"/>
      <c r="ARD799" s="43"/>
      <c r="ARE799" s="43"/>
      <c r="ARF799" s="43"/>
      <c r="ARG799" s="43"/>
      <c r="ARH799" s="43"/>
      <c r="ARI799" s="43"/>
      <c r="ARJ799" s="43"/>
      <c r="ARK799" s="43"/>
      <c r="ARL799" s="43"/>
      <c r="ARM799" s="43"/>
      <c r="ARN799" s="43"/>
      <c r="ARO799" s="43"/>
      <c r="ARP799" s="43"/>
      <c r="ARQ799" s="43"/>
      <c r="ARR799" s="43"/>
      <c r="ARS799" s="43"/>
      <c r="ART799" s="43"/>
      <c r="ARU799" s="43"/>
      <c r="ARV799" s="43"/>
      <c r="ARW799" s="43"/>
      <c r="ARX799" s="43"/>
      <c r="ARY799" s="43"/>
      <c r="ARZ799" s="43"/>
      <c r="ASA799" s="43"/>
      <c r="ASB799" s="43"/>
      <c r="ASC799" s="43"/>
      <c r="ASD799" s="43"/>
      <c r="ASE799" s="43"/>
      <c r="ASF799" s="43"/>
      <c r="ASG799" s="43"/>
      <c r="ASH799" s="43"/>
      <c r="ASI799" s="43"/>
      <c r="ASJ799" s="43"/>
      <c r="ASK799" s="43"/>
      <c r="ASL799" s="43"/>
      <c r="ASM799" s="43"/>
      <c r="ASN799" s="43"/>
      <c r="ASO799" s="43"/>
      <c r="ASP799" s="43"/>
      <c r="ASQ799" s="43"/>
      <c r="ASR799" s="43"/>
      <c r="ASS799" s="43"/>
      <c r="AST799" s="43"/>
      <c r="ASU799" s="43"/>
      <c r="ASV799" s="43"/>
      <c r="ASW799" s="43"/>
      <c r="ASX799" s="43"/>
      <c r="ASY799" s="43"/>
      <c r="ASZ799" s="43"/>
      <c r="ATA799" s="43"/>
      <c r="ATB799" s="43"/>
      <c r="ATC799" s="43"/>
      <c r="ATD799" s="43"/>
      <c r="ATE799" s="43"/>
      <c r="ATF799" s="43"/>
      <c r="ATG799" s="43"/>
      <c r="ATH799" s="43"/>
      <c r="ATI799" s="43"/>
      <c r="ATJ799" s="43"/>
      <c r="ATK799" s="43"/>
      <c r="ATL799" s="43"/>
      <c r="ATM799" s="43"/>
      <c r="ATN799" s="43"/>
      <c r="ATO799" s="43"/>
      <c r="ATP799" s="43"/>
      <c r="ATQ799" s="43"/>
      <c r="ATR799" s="43"/>
      <c r="ATS799" s="43"/>
      <c r="ATT799" s="43"/>
      <c r="ATU799" s="43"/>
      <c r="ATV799" s="43"/>
      <c r="ATW799" s="43"/>
      <c r="ATX799" s="43"/>
      <c r="ATY799" s="43"/>
      <c r="ATZ799" s="43"/>
      <c r="AUA799" s="43"/>
      <c r="AUB799" s="43"/>
      <c r="AUC799" s="43"/>
      <c r="AUD799" s="43"/>
      <c r="AUE799" s="43"/>
      <c r="AUF799" s="43"/>
      <c r="AUG799" s="43"/>
      <c r="AUH799" s="43"/>
      <c r="AUI799" s="43"/>
      <c r="AUJ799" s="43"/>
      <c r="AUK799" s="43"/>
      <c r="AUL799" s="43"/>
      <c r="AUM799" s="43"/>
      <c r="AUN799" s="43"/>
      <c r="AUO799" s="43"/>
      <c r="AUP799" s="43"/>
      <c r="AUQ799" s="43"/>
      <c r="AUR799" s="43"/>
      <c r="AUS799" s="43"/>
      <c r="AUT799" s="43"/>
      <c r="AUU799" s="43"/>
      <c r="AUV799" s="43"/>
      <c r="AUW799" s="43"/>
      <c r="AUX799" s="43"/>
      <c r="AUY799" s="43"/>
      <c r="AUZ799" s="43"/>
      <c r="AVA799" s="43"/>
      <c r="AVB799" s="43"/>
      <c r="AVC799" s="43"/>
      <c r="AVD799" s="43"/>
      <c r="AVE799" s="43"/>
      <c r="AVF799" s="43"/>
      <c r="AVG799" s="43"/>
      <c r="AVH799" s="43"/>
      <c r="AVI799" s="43"/>
      <c r="AVJ799" s="43"/>
      <c r="AVK799" s="43"/>
      <c r="AVL799" s="43"/>
      <c r="AVM799" s="43"/>
      <c r="AVN799" s="43"/>
      <c r="AVO799" s="43"/>
      <c r="AVP799" s="43"/>
      <c r="AVQ799" s="43"/>
      <c r="AVR799" s="43"/>
      <c r="AVS799" s="43"/>
      <c r="AVT799" s="43"/>
      <c r="AVU799" s="43"/>
      <c r="AVV799" s="43"/>
      <c r="AVW799" s="43"/>
      <c r="AVX799" s="43"/>
      <c r="AVY799" s="43"/>
      <c r="AVZ799" s="43"/>
      <c r="AWA799" s="43"/>
      <c r="AWB799" s="43"/>
      <c r="AWC799" s="43"/>
      <c r="AWD799" s="43"/>
      <c r="AWE799" s="43"/>
      <c r="AWF799" s="43"/>
      <c r="AWG799" s="43"/>
      <c r="AWH799" s="43"/>
      <c r="AWI799" s="43"/>
      <c r="AWJ799" s="43"/>
      <c r="AWK799" s="43"/>
      <c r="AWL799" s="43"/>
      <c r="AWM799" s="43"/>
      <c r="AWN799" s="43"/>
      <c r="AWO799" s="43"/>
      <c r="AWP799" s="43"/>
      <c r="AWQ799" s="43"/>
      <c r="AWR799" s="43"/>
      <c r="AWS799" s="43"/>
      <c r="AWT799" s="43"/>
      <c r="AWU799" s="43"/>
      <c r="AWV799" s="43"/>
      <c r="AWW799" s="43"/>
      <c r="AWX799" s="43"/>
      <c r="AWY799" s="43"/>
      <c r="AWZ799" s="43"/>
      <c r="AXA799" s="43"/>
      <c r="AXB799" s="43"/>
      <c r="AXC799" s="43"/>
      <c r="AXD799" s="43"/>
      <c r="AXE799" s="43"/>
      <c r="AXF799" s="43"/>
      <c r="AXG799" s="43"/>
      <c r="AXH799" s="43"/>
      <c r="AXI799" s="43"/>
      <c r="AXJ799" s="43"/>
      <c r="AXK799" s="43"/>
      <c r="AXL799" s="43"/>
      <c r="AXM799" s="43"/>
      <c r="AXN799" s="43"/>
      <c r="AXO799" s="43"/>
      <c r="AXP799" s="43"/>
      <c r="AXQ799" s="43"/>
      <c r="AXR799" s="43"/>
      <c r="AXS799" s="43"/>
      <c r="AXT799" s="43"/>
      <c r="AXU799" s="43"/>
      <c r="AXV799" s="43"/>
      <c r="AXW799" s="43"/>
      <c r="AXX799" s="43"/>
      <c r="AXY799" s="43"/>
      <c r="AXZ799" s="43"/>
      <c r="AYA799" s="43"/>
      <c r="AYB799" s="43"/>
      <c r="AYC799" s="43"/>
      <c r="AYD799" s="43"/>
      <c r="AYE799" s="43"/>
      <c r="AYF799" s="43"/>
      <c r="AYG799" s="43"/>
      <c r="AYH799" s="43"/>
      <c r="AYI799" s="43"/>
      <c r="AYJ799" s="43"/>
      <c r="AYK799" s="43"/>
      <c r="AYL799" s="43"/>
      <c r="AYM799" s="43"/>
      <c r="AYN799" s="43"/>
      <c r="AYO799" s="43"/>
      <c r="AYP799" s="43"/>
      <c r="AYQ799" s="43"/>
      <c r="AYR799" s="43"/>
      <c r="AYS799" s="43"/>
      <c r="AYT799" s="43"/>
      <c r="AYU799" s="43"/>
      <c r="AYV799" s="43"/>
      <c r="AYW799" s="43"/>
      <c r="AYX799" s="43"/>
      <c r="AYY799" s="43"/>
      <c r="AYZ799" s="43"/>
      <c r="AZA799" s="43"/>
      <c r="AZB799" s="43"/>
      <c r="AZC799" s="43"/>
      <c r="AZD799" s="43"/>
      <c r="AZE799" s="43"/>
      <c r="AZF799" s="43"/>
      <c r="AZG799" s="43"/>
      <c r="AZH799" s="43"/>
      <c r="AZI799" s="43"/>
      <c r="AZJ799" s="43"/>
      <c r="AZK799" s="43"/>
      <c r="AZL799" s="43"/>
      <c r="AZM799" s="43"/>
      <c r="AZN799" s="43"/>
      <c r="AZO799" s="43"/>
      <c r="AZP799" s="43"/>
      <c r="AZQ799" s="43"/>
      <c r="AZR799" s="43"/>
      <c r="AZS799" s="43"/>
      <c r="AZT799" s="43"/>
      <c r="AZU799" s="43"/>
      <c r="AZV799" s="43"/>
      <c r="AZW799" s="43"/>
      <c r="AZX799" s="43"/>
      <c r="AZY799" s="43"/>
      <c r="AZZ799" s="43"/>
      <c r="BAA799" s="43"/>
      <c r="BAB799" s="43"/>
      <c r="BAC799" s="43"/>
      <c r="BAD799" s="43"/>
      <c r="BAE799" s="43"/>
      <c r="BAF799" s="43"/>
      <c r="BAG799" s="43"/>
      <c r="BAH799" s="43"/>
      <c r="BAI799" s="43"/>
      <c r="BAJ799" s="43"/>
      <c r="BAK799" s="43"/>
      <c r="BAL799" s="43"/>
      <c r="BAM799" s="43"/>
      <c r="BAN799" s="43"/>
      <c r="BAO799" s="43"/>
      <c r="BAP799" s="43"/>
      <c r="BAQ799" s="43"/>
      <c r="BAR799" s="43"/>
      <c r="BAS799" s="43"/>
      <c r="BAT799" s="43"/>
      <c r="BAU799" s="43"/>
      <c r="BAV799" s="43"/>
      <c r="BAW799" s="43"/>
      <c r="BAX799" s="43"/>
      <c r="BAY799" s="43"/>
      <c r="BAZ799" s="43"/>
      <c r="BBA799" s="43"/>
      <c r="BBB799" s="43"/>
      <c r="BBC799" s="43"/>
      <c r="BBD799" s="43"/>
      <c r="BBE799" s="43"/>
      <c r="BBF799" s="43"/>
      <c r="BBG799" s="43"/>
      <c r="BBH799" s="43"/>
      <c r="BBI799" s="43"/>
      <c r="BBJ799" s="43"/>
      <c r="BBK799" s="43"/>
      <c r="BBL799" s="43"/>
      <c r="BBM799" s="43"/>
      <c r="BBN799" s="43"/>
      <c r="BBO799" s="43"/>
      <c r="BBP799" s="43"/>
      <c r="BBQ799" s="43"/>
      <c r="BBR799" s="43"/>
      <c r="BBS799" s="43"/>
      <c r="BBT799" s="43"/>
      <c r="BBU799" s="43"/>
      <c r="BBV799" s="43"/>
      <c r="BBW799" s="43"/>
      <c r="BBX799" s="43"/>
      <c r="BBY799" s="43"/>
      <c r="BBZ799" s="43"/>
      <c r="BCA799" s="43"/>
      <c r="BCB799" s="43"/>
      <c r="BCC799" s="43"/>
      <c r="BCD799" s="43"/>
      <c r="BCE799" s="43"/>
      <c r="BCF799" s="43"/>
      <c r="BCG799" s="43"/>
      <c r="BCH799" s="43"/>
      <c r="BCI799" s="43"/>
      <c r="BCJ799" s="43"/>
      <c r="BCK799" s="43"/>
      <c r="BCL799" s="43"/>
      <c r="BCM799" s="43"/>
      <c r="BCN799" s="43"/>
      <c r="BCO799" s="43"/>
      <c r="BCP799" s="43"/>
      <c r="BCQ799" s="43"/>
      <c r="BCR799" s="43"/>
      <c r="BCS799" s="43"/>
      <c r="BCT799" s="43"/>
      <c r="BCU799" s="43"/>
      <c r="BCV799" s="43"/>
      <c r="BCW799" s="43"/>
      <c r="BCX799" s="43"/>
      <c r="BCY799" s="43"/>
      <c r="BCZ799" s="43"/>
      <c r="BDA799" s="43"/>
      <c r="BDB799" s="43"/>
      <c r="BDC799" s="43"/>
      <c r="BDD799" s="43"/>
      <c r="BDE799" s="43"/>
      <c r="BDF799" s="43"/>
      <c r="BDG799" s="43"/>
      <c r="BDH799" s="43"/>
      <c r="BDI799" s="43"/>
      <c r="BDJ799" s="43"/>
      <c r="BDK799" s="43"/>
      <c r="BDL799" s="43"/>
      <c r="BDM799" s="43"/>
      <c r="BDN799" s="43"/>
      <c r="BDO799" s="43"/>
      <c r="BDP799" s="43"/>
      <c r="BDQ799" s="43"/>
      <c r="BDR799" s="43"/>
      <c r="BDS799" s="43"/>
      <c r="BDT799" s="43"/>
      <c r="BDU799" s="43"/>
      <c r="BDV799" s="43"/>
      <c r="BDW799" s="43"/>
      <c r="BDX799" s="43"/>
      <c r="BDY799" s="43"/>
      <c r="BDZ799" s="43"/>
      <c r="BEA799" s="43"/>
      <c r="BEB799" s="43"/>
      <c r="BEC799" s="43"/>
      <c r="BED799" s="43"/>
      <c r="BEE799" s="43"/>
      <c r="BEF799" s="43"/>
      <c r="BEG799" s="43"/>
      <c r="BEH799" s="43"/>
      <c r="BEI799" s="43"/>
      <c r="BEJ799" s="43"/>
      <c r="BEK799" s="43"/>
      <c r="BEL799" s="43"/>
      <c r="BEM799" s="43"/>
      <c r="BEN799" s="43"/>
      <c r="BEO799" s="43"/>
      <c r="BEP799" s="43"/>
      <c r="BEQ799" s="43"/>
      <c r="BER799" s="43"/>
      <c r="BES799" s="43"/>
      <c r="BET799" s="43"/>
      <c r="BEU799" s="43"/>
      <c r="BEV799" s="43"/>
      <c r="BEW799" s="43"/>
      <c r="BEX799" s="43"/>
      <c r="BEY799" s="43"/>
      <c r="BEZ799" s="43"/>
      <c r="BFA799" s="43"/>
      <c r="BFB799" s="43"/>
      <c r="BFC799" s="43"/>
      <c r="BFD799" s="43"/>
      <c r="BFE799" s="43"/>
      <c r="BFF799" s="43"/>
      <c r="BFG799" s="43"/>
      <c r="BFH799" s="43"/>
      <c r="BFI799" s="43"/>
      <c r="BFJ799" s="43"/>
      <c r="BFK799" s="43"/>
      <c r="BFL799" s="43"/>
      <c r="BFM799" s="43"/>
      <c r="BFN799" s="43"/>
      <c r="BFO799" s="43"/>
      <c r="BFP799" s="43"/>
      <c r="BFQ799" s="43"/>
      <c r="BFR799" s="43"/>
      <c r="BFS799" s="43"/>
      <c r="BFT799" s="43"/>
      <c r="BFU799" s="43"/>
      <c r="BFV799" s="43"/>
      <c r="BFW799" s="43"/>
      <c r="BFX799" s="43"/>
      <c r="BFY799" s="43"/>
      <c r="BFZ799" s="43"/>
      <c r="BGA799" s="43"/>
      <c r="BGB799" s="43"/>
      <c r="BGC799" s="43"/>
      <c r="BGD799" s="43"/>
      <c r="BGE799" s="43"/>
      <c r="BGF799" s="43"/>
      <c r="BGG799" s="43"/>
      <c r="BGH799" s="43"/>
      <c r="BGI799" s="43"/>
      <c r="BGJ799" s="43"/>
      <c r="BGK799" s="43"/>
      <c r="BGL799" s="43"/>
      <c r="BGM799" s="43"/>
      <c r="BGN799" s="43"/>
      <c r="BGO799" s="43"/>
      <c r="BGP799" s="43"/>
      <c r="BGQ799" s="43"/>
      <c r="BGR799" s="43"/>
      <c r="BGS799" s="43"/>
      <c r="BGT799" s="43"/>
      <c r="BGU799" s="43"/>
      <c r="BGV799" s="43"/>
      <c r="BGW799" s="43"/>
      <c r="BGX799" s="43"/>
      <c r="BGY799" s="43"/>
      <c r="BGZ799" s="43"/>
      <c r="BHA799" s="43"/>
      <c r="BHB799" s="43"/>
      <c r="BHC799" s="43"/>
      <c r="BHD799" s="43"/>
      <c r="BHE799" s="43"/>
      <c r="BHF799" s="43"/>
      <c r="BHG799" s="43"/>
      <c r="BHH799" s="43"/>
      <c r="BHI799" s="43"/>
      <c r="BHJ799" s="43"/>
      <c r="BHK799" s="43"/>
      <c r="BHL799" s="43"/>
      <c r="BHM799" s="43"/>
      <c r="BHN799" s="43"/>
      <c r="BHO799" s="43"/>
      <c r="BHP799" s="43"/>
      <c r="BHQ799" s="43"/>
      <c r="BHR799" s="43"/>
      <c r="BHS799" s="43"/>
      <c r="BHT799" s="43"/>
      <c r="BHU799" s="43"/>
      <c r="BHV799" s="43"/>
      <c r="BHW799" s="43"/>
      <c r="BHX799" s="43"/>
      <c r="BHY799" s="43"/>
      <c r="BHZ799" s="43"/>
      <c r="BIA799" s="43"/>
      <c r="BIB799" s="43"/>
      <c r="BIC799" s="43"/>
      <c r="BID799" s="43"/>
      <c r="BIE799" s="43"/>
      <c r="BIF799" s="43"/>
      <c r="BIG799" s="43"/>
      <c r="BIH799" s="43"/>
      <c r="BII799" s="43"/>
      <c r="BIJ799" s="43"/>
      <c r="BIK799" s="43"/>
      <c r="BIL799" s="43"/>
      <c r="BIM799" s="43"/>
      <c r="BIN799" s="43"/>
      <c r="BIO799" s="43"/>
      <c r="BIP799" s="43"/>
      <c r="BIQ799" s="43"/>
      <c r="BIR799" s="43"/>
      <c r="BIS799" s="43"/>
      <c r="BIT799" s="43"/>
      <c r="BIU799" s="43"/>
      <c r="BIV799" s="43"/>
      <c r="BIW799" s="43"/>
      <c r="BIX799" s="43"/>
      <c r="BIY799" s="43"/>
      <c r="BIZ799" s="43"/>
      <c r="BJA799" s="43"/>
      <c r="BJB799" s="43"/>
      <c r="BJC799" s="43"/>
      <c r="BJD799" s="43"/>
      <c r="BJE799" s="43"/>
      <c r="BJF799" s="43"/>
      <c r="BJG799" s="43"/>
      <c r="BJH799" s="43"/>
      <c r="BJI799" s="43"/>
      <c r="BJJ799" s="43"/>
      <c r="BJK799" s="43"/>
      <c r="BJL799" s="43"/>
      <c r="BJM799" s="43"/>
      <c r="BJN799" s="43"/>
      <c r="BJO799" s="43"/>
      <c r="BJP799" s="43"/>
      <c r="BJQ799" s="43"/>
      <c r="BJR799" s="43"/>
      <c r="BJS799" s="43"/>
      <c r="BJT799" s="43"/>
      <c r="BJU799" s="43"/>
      <c r="BJV799" s="43"/>
      <c r="BJW799" s="43"/>
      <c r="BJX799" s="43"/>
      <c r="BJY799" s="43"/>
      <c r="BJZ799" s="43"/>
      <c r="BKA799" s="43"/>
      <c r="BKB799" s="43"/>
      <c r="BKC799" s="43"/>
      <c r="BKD799" s="43"/>
      <c r="BKE799" s="43"/>
      <c r="BKF799" s="43"/>
      <c r="BKG799" s="43"/>
      <c r="BKH799" s="43"/>
      <c r="BKI799" s="43"/>
      <c r="BKJ799" s="43"/>
      <c r="BKK799" s="43"/>
      <c r="BKL799" s="43"/>
      <c r="BKM799" s="43"/>
      <c r="BKN799" s="43"/>
      <c r="BKO799" s="43"/>
      <c r="BKP799" s="43"/>
      <c r="BKQ799" s="43"/>
      <c r="BKR799" s="43"/>
      <c r="BKS799" s="43"/>
      <c r="BKT799" s="43"/>
      <c r="BKU799" s="43"/>
      <c r="BKV799" s="43"/>
      <c r="BKW799" s="43"/>
      <c r="BKX799" s="43"/>
      <c r="BKY799" s="43"/>
      <c r="BKZ799" s="43"/>
      <c r="BLA799" s="43"/>
      <c r="BLB799" s="43"/>
      <c r="BLC799" s="43"/>
      <c r="BLD799" s="43"/>
      <c r="BLE799" s="43"/>
      <c r="BLF799" s="43"/>
      <c r="BLG799" s="43"/>
      <c r="BLH799" s="43"/>
      <c r="BLI799" s="43"/>
      <c r="BLJ799" s="43"/>
      <c r="BLK799" s="43"/>
      <c r="BLL799" s="43"/>
      <c r="BLM799" s="43"/>
      <c r="BLN799" s="43"/>
      <c r="BLO799" s="43"/>
      <c r="BLP799" s="43"/>
      <c r="BLQ799" s="43"/>
      <c r="BLR799" s="43"/>
      <c r="BLS799" s="43"/>
      <c r="BLT799" s="43"/>
      <c r="BLU799" s="43"/>
      <c r="BLV799" s="43"/>
      <c r="BLW799" s="43"/>
      <c r="BLX799" s="43"/>
      <c r="BLY799" s="43"/>
      <c r="BLZ799" s="43"/>
      <c r="BMA799" s="43"/>
      <c r="BMB799" s="43"/>
      <c r="BMC799" s="43"/>
      <c r="BMD799" s="43"/>
      <c r="BME799" s="43"/>
      <c r="BMF799" s="43"/>
      <c r="BMG799" s="43"/>
      <c r="BMH799" s="43"/>
      <c r="BMI799" s="43"/>
      <c r="BMJ799" s="43"/>
      <c r="BMK799" s="43"/>
      <c r="BML799" s="43"/>
      <c r="BMM799" s="43"/>
      <c r="BMN799" s="43"/>
      <c r="BMO799" s="43"/>
      <c r="BMP799" s="43"/>
      <c r="BMQ799" s="43"/>
      <c r="BMR799" s="43"/>
      <c r="BMS799" s="43"/>
      <c r="BMT799" s="43"/>
      <c r="BMU799" s="43"/>
      <c r="BMV799" s="43"/>
      <c r="BMW799" s="43"/>
      <c r="BMX799" s="43"/>
      <c r="BMY799" s="43"/>
      <c r="BMZ799" s="43"/>
      <c r="BNA799" s="43"/>
      <c r="BNB799" s="43"/>
      <c r="BNC799" s="43"/>
      <c r="BND799" s="43"/>
      <c r="BNE799" s="43"/>
      <c r="BNF799" s="43"/>
      <c r="BNG799" s="43"/>
      <c r="BNH799" s="43"/>
      <c r="BNI799" s="43"/>
      <c r="BNJ799" s="43"/>
      <c r="BNK799" s="43"/>
      <c r="BNL799" s="43"/>
      <c r="BNM799" s="43"/>
      <c r="BNN799" s="43"/>
      <c r="BNO799" s="43"/>
      <c r="BNP799" s="43"/>
      <c r="BNQ799" s="43"/>
      <c r="BNR799" s="43"/>
      <c r="BNS799" s="43"/>
      <c r="BNT799" s="43"/>
      <c r="BNU799" s="43"/>
      <c r="BNV799" s="43"/>
      <c r="BNW799" s="43"/>
      <c r="BNX799" s="43"/>
      <c r="BNY799" s="43"/>
      <c r="BNZ799" s="43"/>
      <c r="BOA799" s="43"/>
      <c r="BOB799" s="43"/>
      <c r="BOC799" s="43"/>
      <c r="BOD799" s="43"/>
      <c r="BOE799" s="43"/>
      <c r="BOF799" s="43"/>
      <c r="BOG799" s="43"/>
      <c r="BOH799" s="43"/>
      <c r="BOI799" s="43"/>
      <c r="BOJ799" s="43"/>
      <c r="BOK799" s="43"/>
      <c r="BOL799" s="43"/>
      <c r="BOM799" s="43"/>
      <c r="BON799" s="43"/>
      <c r="BOO799" s="43"/>
      <c r="BOP799" s="43"/>
      <c r="BOQ799" s="43"/>
      <c r="BOR799" s="43"/>
      <c r="BOS799" s="43"/>
      <c r="BOT799" s="43"/>
      <c r="BOU799" s="43"/>
      <c r="BOV799" s="43"/>
      <c r="BOW799" s="43"/>
      <c r="BOX799" s="43"/>
      <c r="BOY799" s="43"/>
      <c r="BOZ799" s="43"/>
      <c r="BPA799" s="43"/>
      <c r="BPB799" s="43"/>
      <c r="BPC799" s="43"/>
      <c r="BPD799" s="43"/>
      <c r="BPE799" s="43"/>
      <c r="BPF799" s="43"/>
      <c r="BPG799" s="43"/>
      <c r="BPH799" s="43"/>
      <c r="BPI799" s="43"/>
      <c r="BPJ799" s="43"/>
      <c r="BPK799" s="43"/>
      <c r="BPL799" s="43"/>
      <c r="BPM799" s="43"/>
      <c r="BPN799" s="43"/>
      <c r="BPO799" s="43"/>
      <c r="BPP799" s="43"/>
      <c r="BPQ799" s="43"/>
      <c r="BPR799" s="43"/>
      <c r="BPS799" s="43"/>
      <c r="BPT799" s="43"/>
      <c r="BPU799" s="43"/>
      <c r="BPV799" s="43"/>
      <c r="BPW799" s="43"/>
      <c r="BPX799" s="43"/>
      <c r="BPY799" s="43"/>
      <c r="BPZ799" s="43"/>
      <c r="BQA799" s="43"/>
      <c r="BQB799" s="43"/>
      <c r="BQC799" s="43"/>
      <c r="BQD799" s="43"/>
      <c r="BQE799" s="43"/>
      <c r="BQF799" s="43"/>
      <c r="BQG799" s="43"/>
      <c r="BQH799" s="43"/>
      <c r="BQI799" s="43"/>
      <c r="BQJ799" s="43"/>
      <c r="BQK799" s="43"/>
      <c r="BQL799" s="43"/>
      <c r="BQM799" s="43"/>
      <c r="BQN799" s="43"/>
      <c r="BQO799" s="43"/>
      <c r="BQP799" s="43"/>
      <c r="BQQ799" s="43"/>
      <c r="BQR799" s="43"/>
      <c r="BQS799" s="43"/>
      <c r="BQT799" s="43"/>
      <c r="BQU799" s="43"/>
      <c r="BQV799" s="43"/>
      <c r="BQW799" s="43"/>
      <c r="BQX799" s="43"/>
      <c r="BQY799" s="43"/>
      <c r="BQZ799" s="43"/>
      <c r="BRA799" s="43"/>
      <c r="BRB799" s="43"/>
      <c r="BRC799" s="43"/>
      <c r="BRD799" s="43"/>
      <c r="BRE799" s="43"/>
      <c r="BRF799" s="43"/>
      <c r="BRG799" s="43"/>
      <c r="BRH799" s="43"/>
      <c r="BRI799" s="43"/>
      <c r="BRJ799" s="43"/>
      <c r="BRK799" s="43"/>
      <c r="BRL799" s="43"/>
      <c r="BRM799" s="43"/>
      <c r="BRN799" s="43"/>
      <c r="BRO799" s="43"/>
      <c r="BRP799" s="43"/>
      <c r="BRQ799" s="43"/>
      <c r="BRR799" s="43"/>
      <c r="BRS799" s="43"/>
      <c r="BRT799" s="43"/>
      <c r="BRU799" s="43"/>
      <c r="BRV799" s="43"/>
      <c r="BRW799" s="43"/>
      <c r="BRX799" s="43"/>
      <c r="BRY799" s="43"/>
      <c r="BRZ799" s="43"/>
      <c r="BSA799" s="43"/>
      <c r="BSB799" s="43"/>
      <c r="BSC799" s="43"/>
      <c r="BSD799" s="43"/>
      <c r="BSE799" s="43"/>
      <c r="BSF799" s="43"/>
      <c r="BSG799" s="43"/>
      <c r="BSH799" s="43"/>
      <c r="BSI799" s="43"/>
      <c r="BSJ799" s="43"/>
      <c r="BSK799" s="43"/>
      <c r="BSL799" s="43"/>
      <c r="BSM799" s="43"/>
      <c r="BSN799" s="43"/>
      <c r="BSO799" s="43"/>
      <c r="BSP799" s="43"/>
      <c r="BSQ799" s="43"/>
      <c r="BSR799" s="43"/>
      <c r="BSS799" s="43"/>
      <c r="BST799" s="43"/>
      <c r="BSU799" s="43"/>
      <c r="BSV799" s="43"/>
      <c r="BSW799" s="43"/>
      <c r="BSX799" s="43"/>
      <c r="BSY799" s="43"/>
      <c r="BSZ799" s="43"/>
      <c r="BTA799" s="43"/>
      <c r="BTB799" s="43"/>
      <c r="BTC799" s="43"/>
      <c r="BTD799" s="43"/>
      <c r="BTE799" s="43"/>
      <c r="BTF799" s="43"/>
      <c r="BTG799" s="43"/>
      <c r="BTH799" s="43"/>
      <c r="BTI799" s="43"/>
      <c r="BTJ799" s="43"/>
      <c r="BTK799" s="43"/>
      <c r="BTL799" s="43"/>
      <c r="BTM799" s="43"/>
      <c r="BTN799" s="43"/>
      <c r="BTO799" s="43"/>
      <c r="BTP799" s="43"/>
      <c r="BTQ799" s="43"/>
      <c r="BTR799" s="43"/>
      <c r="BTS799" s="43"/>
      <c r="BTT799" s="43"/>
      <c r="BTU799" s="43"/>
      <c r="BTV799" s="43"/>
      <c r="BTW799" s="43"/>
      <c r="BTX799" s="43"/>
      <c r="BTY799" s="43"/>
      <c r="BTZ799" s="43"/>
      <c r="BUA799" s="43"/>
      <c r="BUB799" s="43"/>
      <c r="BUC799" s="43"/>
      <c r="BUD799" s="43"/>
      <c r="BUE799" s="43"/>
      <c r="BUF799" s="43"/>
      <c r="BUG799" s="43"/>
      <c r="BUH799" s="43"/>
      <c r="BUI799" s="43"/>
      <c r="BUJ799" s="43"/>
      <c r="BUK799" s="43"/>
      <c r="BUL799" s="43"/>
      <c r="BUM799" s="43"/>
      <c r="BUN799" s="43"/>
      <c r="BUO799" s="43"/>
      <c r="BUP799" s="43"/>
      <c r="BUQ799" s="43"/>
      <c r="BUR799" s="43"/>
      <c r="BUS799" s="43"/>
      <c r="BUT799" s="43"/>
      <c r="BUU799" s="43"/>
      <c r="BUV799" s="43"/>
      <c r="BUW799" s="43"/>
      <c r="BUX799" s="43"/>
      <c r="BUY799" s="43"/>
      <c r="BUZ799" s="43"/>
      <c r="BVA799" s="43"/>
      <c r="BVB799" s="43"/>
      <c r="BVC799" s="43"/>
      <c r="BVD799" s="43"/>
      <c r="BVE799" s="43"/>
      <c r="BVF799" s="43"/>
      <c r="BVG799" s="43"/>
      <c r="BVH799" s="43"/>
      <c r="BVI799" s="43"/>
      <c r="BVJ799" s="43"/>
      <c r="BVK799" s="43"/>
      <c r="BVL799" s="43"/>
      <c r="BVM799" s="43"/>
      <c r="BVN799" s="43"/>
      <c r="BVO799" s="43"/>
      <c r="BVP799" s="43"/>
      <c r="BVQ799" s="43"/>
      <c r="BVR799" s="43"/>
      <c r="BVS799" s="43"/>
      <c r="BVT799" s="43"/>
      <c r="BVU799" s="43"/>
      <c r="BVV799" s="43"/>
      <c r="BVW799" s="43"/>
      <c r="BVX799" s="43"/>
      <c r="BVY799" s="43"/>
      <c r="BVZ799" s="43"/>
      <c r="BWA799" s="43"/>
      <c r="BWB799" s="43"/>
      <c r="BWC799" s="43"/>
      <c r="BWD799" s="43"/>
      <c r="BWE799" s="43"/>
      <c r="BWF799" s="43"/>
      <c r="BWG799" s="43"/>
      <c r="BWH799" s="43"/>
      <c r="BWI799" s="43"/>
      <c r="BWJ799" s="43"/>
      <c r="BWK799" s="43"/>
      <c r="BWL799" s="43"/>
      <c r="BWM799" s="43"/>
      <c r="BWN799" s="43"/>
      <c r="BWO799" s="43"/>
      <c r="BWP799" s="43"/>
      <c r="BWQ799" s="43"/>
      <c r="BWR799" s="43"/>
      <c r="BWS799" s="43"/>
      <c r="BWT799" s="43"/>
      <c r="BWU799" s="43"/>
      <c r="BWV799" s="43"/>
      <c r="BWW799" s="43"/>
      <c r="BWX799" s="43"/>
      <c r="BWY799" s="43"/>
      <c r="BWZ799" s="43"/>
      <c r="BXA799" s="43"/>
      <c r="BXB799" s="43"/>
      <c r="BXC799" s="43"/>
      <c r="BXD799" s="43"/>
      <c r="BXE799" s="43"/>
      <c r="BXF799" s="43"/>
      <c r="BXG799" s="43"/>
      <c r="BXH799" s="43"/>
      <c r="BXI799" s="43"/>
      <c r="BXJ799" s="43"/>
      <c r="BXK799" s="43"/>
      <c r="BXL799" s="43"/>
      <c r="BXM799" s="43"/>
      <c r="BXN799" s="43"/>
      <c r="BXO799" s="43"/>
      <c r="BXP799" s="43"/>
      <c r="BXQ799" s="43"/>
      <c r="BXR799" s="43"/>
      <c r="BXS799" s="43"/>
      <c r="BXT799" s="43"/>
      <c r="BXU799" s="43"/>
      <c r="BXV799" s="43"/>
      <c r="BXW799" s="43"/>
      <c r="BXX799" s="43"/>
      <c r="BXY799" s="43"/>
      <c r="BXZ799" s="43"/>
      <c r="BYA799" s="43"/>
      <c r="BYB799" s="43"/>
      <c r="BYC799" s="43"/>
      <c r="BYD799" s="43"/>
      <c r="BYE799" s="43"/>
      <c r="BYF799" s="43"/>
      <c r="BYG799" s="43"/>
      <c r="BYH799" s="43"/>
      <c r="BYI799" s="43"/>
      <c r="BYJ799" s="43"/>
      <c r="BYK799" s="43"/>
      <c r="BYL799" s="43"/>
      <c r="BYM799" s="43"/>
      <c r="BYN799" s="43"/>
      <c r="BYO799" s="43"/>
      <c r="BYP799" s="43"/>
      <c r="BYQ799" s="43"/>
      <c r="BYR799" s="43"/>
      <c r="BYS799" s="43"/>
      <c r="BYT799" s="43"/>
      <c r="BYU799" s="43"/>
      <c r="BYV799" s="43"/>
      <c r="BYW799" s="43"/>
      <c r="BYX799" s="43"/>
      <c r="BYY799" s="43"/>
      <c r="BYZ799" s="43"/>
      <c r="BZA799" s="43"/>
      <c r="BZB799" s="43"/>
      <c r="BZC799" s="43"/>
      <c r="BZD799" s="43"/>
      <c r="BZE799" s="43"/>
      <c r="BZF799" s="43"/>
      <c r="BZG799" s="43"/>
      <c r="BZH799" s="43"/>
      <c r="BZI799" s="43"/>
      <c r="BZJ799" s="43"/>
      <c r="BZK799" s="43"/>
      <c r="BZL799" s="43"/>
      <c r="BZM799" s="43"/>
      <c r="BZN799" s="43"/>
      <c r="BZO799" s="43"/>
      <c r="BZP799" s="43"/>
      <c r="BZQ799" s="43"/>
      <c r="BZR799" s="43"/>
      <c r="BZS799" s="43"/>
      <c r="BZT799" s="43"/>
      <c r="BZU799" s="43"/>
      <c r="BZV799" s="43"/>
      <c r="BZW799" s="43"/>
      <c r="BZX799" s="43"/>
      <c r="BZY799" s="43"/>
      <c r="BZZ799" s="43"/>
      <c r="CAA799" s="43"/>
      <c r="CAB799" s="43"/>
      <c r="CAC799" s="43"/>
      <c r="CAD799" s="43"/>
      <c r="CAE799" s="43"/>
      <c r="CAF799" s="43"/>
      <c r="CAG799" s="43"/>
      <c r="CAH799" s="43"/>
      <c r="CAI799" s="43"/>
      <c r="CAJ799" s="43"/>
      <c r="CAK799" s="43"/>
      <c r="CAL799" s="43"/>
      <c r="CAM799" s="43"/>
      <c r="CAN799" s="43"/>
      <c r="CAO799" s="43"/>
      <c r="CAP799" s="43"/>
      <c r="CAQ799" s="43"/>
      <c r="CAR799" s="43"/>
      <c r="CAS799" s="43"/>
      <c r="CAT799" s="43"/>
      <c r="CAU799" s="43"/>
      <c r="CAV799" s="43"/>
      <c r="CAW799" s="43"/>
      <c r="CAX799" s="43"/>
      <c r="CAY799" s="43"/>
      <c r="CAZ799" s="43"/>
      <c r="CBA799" s="43"/>
      <c r="CBB799" s="43"/>
      <c r="CBC799" s="43"/>
      <c r="CBD799" s="43"/>
      <c r="CBE799" s="43"/>
      <c r="CBF799" s="43"/>
      <c r="CBG799" s="43"/>
      <c r="CBH799" s="43"/>
      <c r="CBI799" s="43"/>
      <c r="CBJ799" s="43"/>
      <c r="CBK799" s="43"/>
      <c r="CBL799" s="43"/>
      <c r="CBM799" s="43"/>
      <c r="CBN799" s="43"/>
      <c r="CBO799" s="43"/>
      <c r="CBP799" s="43"/>
      <c r="CBQ799" s="43"/>
      <c r="CBR799" s="43"/>
      <c r="CBS799" s="43"/>
      <c r="CBT799" s="43"/>
      <c r="CBU799" s="43"/>
      <c r="CBV799" s="43"/>
      <c r="CBW799" s="43"/>
      <c r="CBX799" s="43"/>
      <c r="CBY799" s="43"/>
      <c r="CBZ799" s="43"/>
      <c r="CCA799" s="43"/>
      <c r="CCB799" s="43"/>
      <c r="CCC799" s="43"/>
      <c r="CCD799" s="43"/>
      <c r="CCE799" s="43"/>
      <c r="CCF799" s="43"/>
      <c r="CCG799" s="43"/>
      <c r="CCH799" s="43"/>
      <c r="CCI799" s="43"/>
      <c r="CCJ799" s="43"/>
      <c r="CCK799" s="43"/>
      <c r="CCL799" s="43"/>
      <c r="CCM799" s="43"/>
      <c r="CCN799" s="43"/>
      <c r="CCO799" s="43"/>
      <c r="CCP799" s="43"/>
      <c r="CCQ799" s="43"/>
      <c r="CCR799" s="43"/>
      <c r="CCS799" s="43"/>
      <c r="CCT799" s="43"/>
      <c r="CCU799" s="43"/>
      <c r="CCV799" s="43"/>
      <c r="CCW799" s="43"/>
      <c r="CCX799" s="43"/>
      <c r="CCY799" s="43"/>
      <c r="CCZ799" s="43"/>
      <c r="CDA799" s="43"/>
      <c r="CDB799" s="43"/>
      <c r="CDC799" s="43"/>
      <c r="CDD799" s="43"/>
      <c r="CDE799" s="43"/>
      <c r="CDF799" s="43"/>
      <c r="CDG799" s="43"/>
      <c r="CDH799" s="43"/>
      <c r="CDI799" s="43"/>
      <c r="CDJ799" s="43"/>
      <c r="CDK799" s="43"/>
      <c r="CDL799" s="43"/>
      <c r="CDM799" s="43"/>
      <c r="CDN799" s="43"/>
      <c r="CDO799" s="43"/>
      <c r="CDP799" s="43"/>
      <c r="CDQ799" s="43"/>
      <c r="CDR799" s="43"/>
      <c r="CDS799" s="43"/>
      <c r="CDT799" s="43"/>
      <c r="CDU799" s="43"/>
      <c r="CDV799" s="43"/>
      <c r="CDW799" s="43"/>
      <c r="CDX799" s="43"/>
      <c r="CDY799" s="43"/>
      <c r="CDZ799" s="43"/>
      <c r="CEA799" s="43"/>
      <c r="CEB799" s="43"/>
      <c r="CEC799" s="43"/>
      <c r="CED799" s="43"/>
      <c r="CEE799" s="43"/>
      <c r="CEF799" s="43"/>
      <c r="CEG799" s="43"/>
      <c r="CEH799" s="43"/>
      <c r="CEI799" s="43"/>
      <c r="CEJ799" s="43"/>
      <c r="CEK799" s="43"/>
      <c r="CEL799" s="43"/>
      <c r="CEM799" s="43"/>
      <c r="CEN799" s="43"/>
      <c r="CEO799" s="43"/>
      <c r="CEP799" s="43"/>
      <c r="CEQ799" s="43"/>
      <c r="CER799" s="43"/>
      <c r="CES799" s="43"/>
      <c r="CET799" s="43"/>
      <c r="CEU799" s="43"/>
      <c r="CEV799" s="43"/>
      <c r="CEW799" s="43"/>
      <c r="CEX799" s="43"/>
      <c r="CEY799" s="43"/>
      <c r="CEZ799" s="43"/>
      <c r="CFA799" s="43"/>
      <c r="CFB799" s="43"/>
      <c r="CFC799" s="43"/>
      <c r="CFD799" s="43"/>
      <c r="CFE799" s="43"/>
      <c r="CFF799" s="43"/>
      <c r="CFG799" s="43"/>
      <c r="CFH799" s="43"/>
      <c r="CFI799" s="43"/>
      <c r="CFJ799" s="43"/>
      <c r="CFK799" s="43"/>
      <c r="CFL799" s="43"/>
      <c r="CFM799" s="43"/>
      <c r="CFN799" s="43"/>
      <c r="CFO799" s="43"/>
      <c r="CFP799" s="43"/>
      <c r="CFQ799" s="43"/>
      <c r="CFR799" s="43"/>
      <c r="CFS799" s="43"/>
      <c r="CFT799" s="43"/>
      <c r="CFU799" s="43"/>
      <c r="CFV799" s="43"/>
      <c r="CFW799" s="43"/>
      <c r="CFX799" s="43"/>
      <c r="CFY799" s="43"/>
      <c r="CFZ799" s="43"/>
      <c r="CGA799" s="43"/>
      <c r="CGB799" s="43"/>
      <c r="CGC799" s="43"/>
      <c r="CGD799" s="43"/>
      <c r="CGE799" s="43"/>
      <c r="CGF799" s="43"/>
      <c r="CGG799" s="43"/>
      <c r="CGH799" s="43"/>
      <c r="CGI799" s="43"/>
      <c r="CGJ799" s="43"/>
      <c r="CGK799" s="43"/>
      <c r="CGL799" s="43"/>
      <c r="CGM799" s="43"/>
      <c r="CGN799" s="43"/>
      <c r="CGO799" s="43"/>
      <c r="CGP799" s="43"/>
      <c r="CGQ799" s="43"/>
      <c r="CGR799" s="43"/>
      <c r="CGS799" s="43"/>
      <c r="CGT799" s="43"/>
      <c r="CGU799" s="43"/>
      <c r="CGV799" s="43"/>
      <c r="CGW799" s="43"/>
      <c r="CGX799" s="43"/>
      <c r="CGY799" s="43"/>
      <c r="CGZ799" s="43"/>
      <c r="CHA799" s="43"/>
      <c r="CHB799" s="43"/>
      <c r="CHC799" s="43"/>
      <c r="CHD799" s="43"/>
      <c r="CHE799" s="43"/>
      <c r="CHF799" s="43"/>
      <c r="CHG799" s="43"/>
      <c r="CHH799" s="43"/>
      <c r="CHI799" s="43"/>
      <c r="CHJ799" s="43"/>
      <c r="CHK799" s="43"/>
      <c r="CHL799" s="43"/>
      <c r="CHM799" s="43"/>
      <c r="CHN799" s="43"/>
      <c r="CHO799" s="43"/>
      <c r="CHP799" s="43"/>
      <c r="CHQ799" s="43"/>
      <c r="CHR799" s="43"/>
      <c r="CHS799" s="43"/>
      <c r="CHT799" s="43"/>
      <c r="CHU799" s="43"/>
      <c r="CHV799" s="43"/>
      <c r="CHW799" s="43"/>
      <c r="CHX799" s="43"/>
      <c r="CHY799" s="43"/>
      <c r="CHZ799" s="43"/>
      <c r="CIA799" s="43"/>
      <c r="CIB799" s="43"/>
      <c r="CIC799" s="43"/>
      <c r="CID799" s="43"/>
      <c r="CIE799" s="43"/>
      <c r="CIF799" s="43"/>
      <c r="CIG799" s="43"/>
      <c r="CIH799" s="43"/>
      <c r="CII799" s="43"/>
      <c r="CIJ799" s="43"/>
      <c r="CIK799" s="43"/>
      <c r="CIL799" s="43"/>
      <c r="CIM799" s="43"/>
      <c r="CIN799" s="43"/>
      <c r="CIO799" s="43"/>
      <c r="CIP799" s="43"/>
      <c r="CIQ799" s="43"/>
      <c r="CIR799" s="43"/>
      <c r="CIS799" s="43"/>
      <c r="CIT799" s="43"/>
      <c r="CIU799" s="43"/>
      <c r="CIV799" s="43"/>
      <c r="CIW799" s="43"/>
      <c r="CIX799" s="43"/>
      <c r="CIY799" s="43"/>
      <c r="CIZ799" s="43"/>
      <c r="CJA799" s="43"/>
      <c r="CJB799" s="43"/>
      <c r="CJC799" s="43"/>
      <c r="CJD799" s="43"/>
      <c r="CJE799" s="43"/>
      <c r="CJF799" s="43"/>
      <c r="CJG799" s="43"/>
      <c r="CJH799" s="43"/>
      <c r="CJI799" s="43"/>
      <c r="CJJ799" s="43"/>
      <c r="CJK799" s="43"/>
      <c r="CJL799" s="43"/>
      <c r="CJM799" s="43"/>
      <c r="CJN799" s="43"/>
      <c r="CJO799" s="43"/>
      <c r="CJP799" s="43"/>
      <c r="CJQ799" s="43"/>
      <c r="CJR799" s="43"/>
      <c r="CJS799" s="43"/>
      <c r="CJT799" s="43"/>
      <c r="CJU799" s="43"/>
      <c r="CJV799" s="43"/>
      <c r="CJW799" s="43"/>
      <c r="CJX799" s="43"/>
      <c r="CJY799" s="43"/>
      <c r="CJZ799" s="43"/>
      <c r="CKA799" s="43"/>
      <c r="CKB799" s="43"/>
      <c r="CKC799" s="43"/>
      <c r="CKD799" s="43"/>
      <c r="CKE799" s="43"/>
      <c r="CKF799" s="43"/>
      <c r="CKG799" s="43"/>
      <c r="CKH799" s="43"/>
      <c r="CKI799" s="43"/>
      <c r="CKJ799" s="43"/>
      <c r="CKK799" s="43"/>
      <c r="CKL799" s="43"/>
      <c r="CKM799" s="43"/>
      <c r="CKN799" s="43"/>
      <c r="CKO799" s="43"/>
      <c r="CKP799" s="43"/>
      <c r="CKQ799" s="43"/>
      <c r="CKR799" s="43"/>
      <c r="CKS799" s="43"/>
      <c r="CKT799" s="43"/>
      <c r="CKU799" s="43"/>
      <c r="CKV799" s="43"/>
      <c r="CKW799" s="43"/>
      <c r="CKX799" s="43"/>
      <c r="CKY799" s="43"/>
      <c r="CKZ799" s="43"/>
      <c r="CLA799" s="43"/>
      <c r="CLB799" s="43"/>
      <c r="CLC799" s="43"/>
      <c r="CLD799" s="43"/>
      <c r="CLE799" s="43"/>
      <c r="CLF799" s="43"/>
      <c r="CLG799" s="43"/>
      <c r="CLH799" s="43"/>
      <c r="CLI799" s="43"/>
      <c r="CLJ799" s="43"/>
      <c r="CLK799" s="43"/>
      <c r="CLL799" s="43"/>
      <c r="CLM799" s="43"/>
      <c r="CLN799" s="43"/>
      <c r="CLO799" s="43"/>
      <c r="CLP799" s="43"/>
      <c r="CLQ799" s="43"/>
      <c r="CLR799" s="43"/>
      <c r="CLS799" s="43"/>
      <c r="CLT799" s="43"/>
      <c r="CLU799" s="43"/>
      <c r="CLV799" s="43"/>
      <c r="CLW799" s="43"/>
      <c r="CLX799" s="43"/>
      <c r="CLY799" s="43"/>
      <c r="CLZ799" s="43"/>
      <c r="CMA799" s="43"/>
      <c r="CMB799" s="43"/>
      <c r="CMC799" s="43"/>
      <c r="CMD799" s="43"/>
      <c r="CME799" s="43"/>
      <c r="CMF799" s="43"/>
      <c r="CMG799" s="43"/>
      <c r="CMH799" s="43"/>
      <c r="CMI799" s="43"/>
      <c r="CMJ799" s="43"/>
      <c r="CMK799" s="43"/>
      <c r="CML799" s="43"/>
      <c r="CMM799" s="43"/>
      <c r="CMN799" s="43"/>
      <c r="CMO799" s="43"/>
      <c r="CMP799" s="43"/>
      <c r="CMQ799" s="43"/>
      <c r="CMR799" s="43"/>
      <c r="CMS799" s="43"/>
      <c r="CMT799" s="43"/>
      <c r="CMU799" s="43"/>
      <c r="CMV799" s="43"/>
      <c r="CMW799" s="43"/>
      <c r="CMX799" s="43"/>
      <c r="CMY799" s="43"/>
      <c r="CMZ799" s="43"/>
      <c r="CNA799" s="43"/>
      <c r="CNB799" s="43"/>
      <c r="CNC799" s="43"/>
      <c r="CND799" s="43"/>
      <c r="CNE799" s="43"/>
      <c r="CNF799" s="43"/>
      <c r="CNG799" s="43"/>
      <c r="CNH799" s="43"/>
      <c r="CNI799" s="43"/>
      <c r="CNJ799" s="43"/>
      <c r="CNK799" s="43"/>
      <c r="CNL799" s="43"/>
      <c r="CNM799" s="43"/>
      <c r="CNN799" s="43"/>
      <c r="CNO799" s="43"/>
      <c r="CNP799" s="43"/>
      <c r="CNQ799" s="43"/>
      <c r="CNR799" s="43"/>
      <c r="CNS799" s="43"/>
      <c r="CNT799" s="43"/>
      <c r="CNU799" s="43"/>
      <c r="CNV799" s="43"/>
      <c r="CNW799" s="43"/>
      <c r="CNX799" s="43"/>
      <c r="CNY799" s="43"/>
      <c r="CNZ799" s="43"/>
      <c r="COA799" s="43"/>
      <c r="COB799" s="43"/>
      <c r="COC799" s="43"/>
      <c r="COD799" s="43"/>
      <c r="COE799" s="43"/>
      <c r="COF799" s="43"/>
      <c r="COG799" s="43"/>
      <c r="COH799" s="43"/>
      <c r="COI799" s="43"/>
      <c r="COJ799" s="43"/>
      <c r="COK799" s="43"/>
      <c r="COL799" s="43"/>
      <c r="COM799" s="43"/>
      <c r="CON799" s="43"/>
      <c r="COO799" s="43"/>
      <c r="COP799" s="43"/>
      <c r="COQ799" s="43"/>
      <c r="COR799" s="43"/>
      <c r="COS799" s="43"/>
      <c r="COT799" s="43"/>
      <c r="COU799" s="43"/>
      <c r="COV799" s="43"/>
      <c r="COW799" s="43"/>
      <c r="COX799" s="43"/>
      <c r="COY799" s="43"/>
      <c r="COZ799" s="43"/>
      <c r="CPA799" s="43"/>
      <c r="CPB799" s="43"/>
      <c r="CPC799" s="43"/>
      <c r="CPD799" s="43"/>
      <c r="CPE799" s="43"/>
      <c r="CPF799" s="43"/>
      <c r="CPG799" s="43"/>
      <c r="CPH799" s="43"/>
      <c r="CPI799" s="43"/>
      <c r="CPJ799" s="43"/>
      <c r="CPK799" s="43"/>
      <c r="CPL799" s="43"/>
      <c r="CPM799" s="43"/>
      <c r="CPN799" s="43"/>
      <c r="CPO799" s="43"/>
      <c r="CPP799" s="43"/>
      <c r="CPQ799" s="43"/>
      <c r="CPR799" s="43"/>
      <c r="CPS799" s="43"/>
      <c r="CPT799" s="43"/>
      <c r="CPU799" s="43"/>
      <c r="CPV799" s="43"/>
      <c r="CPW799" s="43"/>
      <c r="CPX799" s="43"/>
      <c r="CPY799" s="43"/>
      <c r="CPZ799" s="43"/>
      <c r="CQA799" s="43"/>
      <c r="CQB799" s="43"/>
      <c r="CQC799" s="43"/>
      <c r="CQD799" s="43"/>
      <c r="CQE799" s="43"/>
      <c r="CQF799" s="43"/>
      <c r="CQG799" s="43"/>
      <c r="CQH799" s="43"/>
      <c r="CQI799" s="43"/>
      <c r="CQJ799" s="43"/>
      <c r="CQK799" s="43"/>
      <c r="CQL799" s="43"/>
      <c r="CQM799" s="43"/>
      <c r="CQN799" s="43"/>
      <c r="CQO799" s="43"/>
      <c r="CQP799" s="43"/>
      <c r="CQQ799" s="43"/>
      <c r="CQR799" s="43"/>
      <c r="CQS799" s="43"/>
      <c r="CQT799" s="43"/>
      <c r="CQU799" s="43"/>
      <c r="CQV799" s="43"/>
      <c r="CQW799" s="43"/>
      <c r="CQX799" s="43"/>
      <c r="CQY799" s="43"/>
      <c r="CQZ799" s="43"/>
      <c r="CRA799" s="43"/>
      <c r="CRB799" s="43"/>
      <c r="CRC799" s="43"/>
      <c r="CRD799" s="43"/>
      <c r="CRE799" s="43"/>
      <c r="CRF799" s="43"/>
      <c r="CRG799" s="43"/>
      <c r="CRH799" s="43"/>
      <c r="CRI799" s="43"/>
      <c r="CRJ799" s="43"/>
      <c r="CRK799" s="43"/>
      <c r="CRL799" s="43"/>
      <c r="CRM799" s="43"/>
      <c r="CRN799" s="43"/>
      <c r="CRO799" s="43"/>
      <c r="CRP799" s="43"/>
      <c r="CRQ799" s="43"/>
      <c r="CRR799" s="43"/>
      <c r="CRS799" s="43"/>
      <c r="CRT799" s="43"/>
      <c r="CRU799" s="43"/>
      <c r="CRV799" s="43"/>
      <c r="CRW799" s="43"/>
      <c r="CRX799" s="43"/>
      <c r="CRY799" s="43"/>
      <c r="CRZ799" s="43"/>
      <c r="CSA799" s="43"/>
      <c r="CSB799" s="43"/>
      <c r="CSC799" s="43"/>
      <c r="CSD799" s="43"/>
      <c r="CSE799" s="43"/>
      <c r="CSF799" s="43"/>
      <c r="CSG799" s="43"/>
      <c r="CSH799" s="43"/>
      <c r="CSI799" s="43"/>
      <c r="CSJ799" s="43"/>
      <c r="CSK799" s="43"/>
      <c r="CSL799" s="43"/>
      <c r="CSM799" s="43"/>
      <c r="CSN799" s="43"/>
      <c r="CSO799" s="43"/>
      <c r="CSP799" s="43"/>
      <c r="CSQ799" s="43"/>
      <c r="CSR799" s="43"/>
      <c r="CSS799" s="43"/>
      <c r="CST799" s="43"/>
      <c r="CSU799" s="43"/>
      <c r="CSV799" s="43"/>
      <c r="CSW799" s="43"/>
      <c r="CSX799" s="43"/>
      <c r="CSY799" s="43"/>
      <c r="CSZ799" s="43"/>
      <c r="CTA799" s="43"/>
      <c r="CTB799" s="43"/>
      <c r="CTC799" s="43"/>
      <c r="CTD799" s="43"/>
      <c r="CTE799" s="43"/>
      <c r="CTF799" s="43"/>
      <c r="CTG799" s="43"/>
      <c r="CTH799" s="43"/>
      <c r="CTI799" s="43"/>
      <c r="CTJ799" s="43"/>
      <c r="CTK799" s="43"/>
      <c r="CTL799" s="43"/>
      <c r="CTM799" s="43"/>
      <c r="CTN799" s="43"/>
      <c r="CTO799" s="43"/>
      <c r="CTP799" s="43"/>
      <c r="CTQ799" s="43"/>
      <c r="CTR799" s="43"/>
      <c r="CTS799" s="43"/>
      <c r="CTT799" s="43"/>
      <c r="CTU799" s="43"/>
      <c r="CTV799" s="43"/>
      <c r="CTW799" s="43"/>
      <c r="CTX799" s="43"/>
      <c r="CTY799" s="43"/>
      <c r="CTZ799" s="43"/>
      <c r="CUA799" s="43"/>
      <c r="CUB799" s="43"/>
      <c r="CUC799" s="43"/>
      <c r="CUD799" s="43"/>
      <c r="CUE799" s="43"/>
      <c r="CUF799" s="43"/>
      <c r="CUG799" s="43"/>
      <c r="CUH799" s="43"/>
      <c r="CUI799" s="43"/>
      <c r="CUJ799" s="43"/>
      <c r="CUK799" s="43"/>
      <c r="CUL799" s="43"/>
      <c r="CUM799" s="43"/>
      <c r="CUN799" s="43"/>
      <c r="CUO799" s="43"/>
      <c r="CUP799" s="43"/>
      <c r="CUQ799" s="43"/>
      <c r="CUR799" s="43"/>
      <c r="CUS799" s="43"/>
      <c r="CUT799" s="43"/>
      <c r="CUU799" s="43"/>
      <c r="CUV799" s="43"/>
      <c r="CUW799" s="43"/>
      <c r="CUX799" s="43"/>
      <c r="CUY799" s="43"/>
      <c r="CUZ799" s="43"/>
      <c r="CVA799" s="43"/>
      <c r="CVB799" s="43"/>
      <c r="CVC799" s="43"/>
      <c r="CVD799" s="43"/>
      <c r="CVE799" s="43"/>
      <c r="CVF799" s="43"/>
      <c r="CVG799" s="43"/>
      <c r="CVH799" s="43"/>
      <c r="CVI799" s="43"/>
      <c r="CVJ799" s="43"/>
      <c r="CVK799" s="43"/>
      <c r="CVL799" s="43"/>
      <c r="CVM799" s="43"/>
      <c r="CVN799" s="43"/>
      <c r="CVO799" s="43"/>
      <c r="CVP799" s="43"/>
      <c r="CVQ799" s="43"/>
      <c r="CVR799" s="43"/>
      <c r="CVS799" s="43"/>
      <c r="CVT799" s="43"/>
      <c r="CVU799" s="43"/>
      <c r="CVV799" s="43"/>
      <c r="CVW799" s="43"/>
      <c r="CVX799" s="43"/>
      <c r="CVY799" s="43"/>
      <c r="CVZ799" s="43"/>
      <c r="CWA799" s="43"/>
      <c r="CWB799" s="43"/>
      <c r="CWC799" s="43"/>
      <c r="CWD799" s="43"/>
      <c r="CWE799" s="43"/>
      <c r="CWF799" s="43"/>
      <c r="CWG799" s="43"/>
      <c r="CWH799" s="43"/>
      <c r="CWI799" s="43"/>
      <c r="CWJ799" s="43"/>
      <c r="CWK799" s="43"/>
      <c r="CWL799" s="43"/>
      <c r="CWM799" s="43"/>
      <c r="CWN799" s="43"/>
      <c r="CWO799" s="43"/>
      <c r="CWP799" s="43"/>
      <c r="CWQ799" s="43"/>
      <c r="CWR799" s="43"/>
      <c r="CWS799" s="43"/>
      <c r="CWT799" s="43"/>
      <c r="CWU799" s="43"/>
      <c r="CWV799" s="43"/>
      <c r="CWW799" s="43"/>
      <c r="CWX799" s="43"/>
      <c r="CWY799" s="43"/>
      <c r="CWZ799" s="43"/>
      <c r="CXA799" s="43"/>
      <c r="CXB799" s="43"/>
      <c r="CXC799" s="43"/>
      <c r="CXD799" s="43"/>
      <c r="CXE799" s="43"/>
      <c r="CXF799" s="43"/>
      <c r="CXG799" s="43"/>
      <c r="CXH799" s="43"/>
      <c r="CXI799" s="43"/>
      <c r="CXJ799" s="43"/>
      <c r="CXK799" s="43"/>
      <c r="CXL799" s="43"/>
      <c r="CXM799" s="43"/>
      <c r="CXN799" s="43"/>
      <c r="CXO799" s="43"/>
      <c r="CXP799" s="43"/>
      <c r="CXQ799" s="43"/>
      <c r="CXR799" s="43"/>
      <c r="CXS799" s="43"/>
      <c r="CXT799" s="43"/>
      <c r="CXU799" s="43"/>
      <c r="CXV799" s="43"/>
      <c r="CXW799" s="43"/>
      <c r="CXX799" s="43"/>
      <c r="CXY799" s="43"/>
      <c r="CXZ799" s="43"/>
      <c r="CYA799" s="43"/>
      <c r="CYB799" s="43"/>
      <c r="CYC799" s="43"/>
      <c r="CYD799" s="43"/>
      <c r="CYE799" s="43"/>
      <c r="CYF799" s="43"/>
      <c r="CYG799" s="43"/>
      <c r="CYH799" s="43"/>
      <c r="CYI799" s="43"/>
      <c r="CYJ799" s="43"/>
      <c r="CYK799" s="43"/>
      <c r="CYL799" s="43"/>
      <c r="CYM799" s="43"/>
      <c r="CYN799" s="43"/>
      <c r="CYO799" s="43"/>
      <c r="CYP799" s="43"/>
      <c r="CYQ799" s="43"/>
      <c r="CYR799" s="43"/>
      <c r="CYS799" s="43"/>
      <c r="CYT799" s="43"/>
      <c r="CYU799" s="43"/>
      <c r="CYV799" s="43"/>
      <c r="CYW799" s="43"/>
      <c r="CYX799" s="43"/>
      <c r="CYY799" s="43"/>
      <c r="CYZ799" s="43"/>
      <c r="CZA799" s="43"/>
      <c r="CZB799" s="43"/>
      <c r="CZC799" s="43"/>
      <c r="CZD799" s="43"/>
      <c r="CZE799" s="43"/>
      <c r="CZF799" s="43"/>
      <c r="CZG799" s="43"/>
      <c r="CZH799" s="43"/>
      <c r="CZI799" s="43"/>
      <c r="CZJ799" s="43"/>
      <c r="CZK799" s="43"/>
      <c r="CZL799" s="43"/>
      <c r="CZM799" s="43"/>
      <c r="CZN799" s="43"/>
      <c r="CZO799" s="43"/>
      <c r="CZP799" s="43"/>
      <c r="CZQ799" s="43"/>
      <c r="CZR799" s="43"/>
      <c r="CZS799" s="43"/>
      <c r="CZT799" s="43"/>
      <c r="CZU799" s="43"/>
      <c r="CZV799" s="43"/>
      <c r="CZW799" s="43"/>
      <c r="CZX799" s="43"/>
      <c r="CZY799" s="43"/>
      <c r="CZZ799" s="43"/>
      <c r="DAA799" s="43"/>
      <c r="DAB799" s="43"/>
      <c r="DAC799" s="43"/>
      <c r="DAD799" s="43"/>
      <c r="DAE799" s="43"/>
      <c r="DAF799" s="43"/>
      <c r="DAG799" s="43"/>
      <c r="DAH799" s="43"/>
      <c r="DAI799" s="43"/>
      <c r="DAJ799" s="43"/>
      <c r="DAK799" s="43"/>
      <c r="DAL799" s="43"/>
      <c r="DAM799" s="43"/>
      <c r="DAN799" s="43"/>
      <c r="DAO799" s="43"/>
      <c r="DAP799" s="43"/>
      <c r="DAQ799" s="43"/>
      <c r="DAR799" s="43"/>
      <c r="DAS799" s="43"/>
      <c r="DAT799" s="43"/>
      <c r="DAU799" s="43"/>
      <c r="DAV799" s="43"/>
      <c r="DAW799" s="43"/>
      <c r="DAX799" s="43"/>
      <c r="DAY799" s="43"/>
      <c r="DAZ799" s="43"/>
      <c r="DBA799" s="43"/>
      <c r="DBB799" s="43"/>
      <c r="DBC799" s="43"/>
      <c r="DBD799" s="43"/>
      <c r="DBE799" s="43"/>
      <c r="DBF799" s="43"/>
      <c r="DBG799" s="43"/>
      <c r="DBH799" s="43"/>
      <c r="DBI799" s="43"/>
      <c r="DBJ799" s="43"/>
      <c r="DBK799" s="43"/>
      <c r="DBL799" s="43"/>
      <c r="DBM799" s="43"/>
      <c r="DBN799" s="43"/>
      <c r="DBO799" s="43"/>
      <c r="DBP799" s="43"/>
      <c r="DBQ799" s="43"/>
      <c r="DBR799" s="43"/>
      <c r="DBS799" s="43"/>
      <c r="DBT799" s="43"/>
      <c r="DBU799" s="43"/>
      <c r="DBV799" s="43"/>
      <c r="DBW799" s="43"/>
      <c r="DBX799" s="43"/>
      <c r="DBY799" s="43"/>
      <c r="DBZ799" s="43"/>
      <c r="DCA799" s="43"/>
      <c r="DCB799" s="43"/>
      <c r="DCC799" s="43"/>
      <c r="DCD799" s="43"/>
      <c r="DCE799" s="43"/>
      <c r="DCF799" s="43"/>
      <c r="DCG799" s="43"/>
      <c r="DCH799" s="43"/>
      <c r="DCI799" s="43"/>
      <c r="DCJ799" s="43"/>
      <c r="DCK799" s="43"/>
      <c r="DCL799" s="43"/>
      <c r="DCM799" s="43"/>
      <c r="DCN799" s="43"/>
      <c r="DCO799" s="43"/>
      <c r="DCP799" s="43"/>
      <c r="DCQ799" s="43"/>
      <c r="DCR799" s="43"/>
      <c r="DCS799" s="43"/>
      <c r="DCT799" s="43"/>
      <c r="DCU799" s="43"/>
      <c r="DCV799" s="43"/>
      <c r="DCW799" s="43"/>
      <c r="DCX799" s="43"/>
      <c r="DCY799" s="43"/>
      <c r="DCZ799" s="43"/>
      <c r="DDA799" s="43"/>
      <c r="DDB799" s="43"/>
      <c r="DDC799" s="43"/>
      <c r="DDD799" s="43"/>
      <c r="DDE799" s="43"/>
      <c r="DDF799" s="43"/>
      <c r="DDG799" s="43"/>
      <c r="DDH799" s="43"/>
      <c r="DDI799" s="43"/>
      <c r="DDJ799" s="43"/>
      <c r="DDK799" s="43"/>
      <c r="DDL799" s="43"/>
      <c r="DDM799" s="43"/>
      <c r="DDN799" s="43"/>
      <c r="DDO799" s="43"/>
      <c r="DDP799" s="43"/>
      <c r="DDQ799" s="43"/>
      <c r="DDR799" s="43"/>
      <c r="DDS799" s="43"/>
      <c r="DDT799" s="43"/>
      <c r="DDU799" s="43"/>
      <c r="DDV799" s="43"/>
      <c r="DDW799" s="43"/>
      <c r="DDX799" s="43"/>
      <c r="DDY799" s="43"/>
      <c r="DDZ799" s="43"/>
      <c r="DEA799" s="43"/>
      <c r="DEB799" s="43"/>
      <c r="DEC799" s="43"/>
      <c r="DED799" s="43"/>
      <c r="DEE799" s="43"/>
      <c r="DEF799" s="43"/>
      <c r="DEG799" s="43"/>
      <c r="DEH799" s="43"/>
      <c r="DEI799" s="43"/>
      <c r="DEJ799" s="43"/>
      <c r="DEK799" s="43"/>
      <c r="DEL799" s="43"/>
      <c r="DEM799" s="43"/>
      <c r="DEN799" s="43"/>
      <c r="DEO799" s="43"/>
      <c r="DEP799" s="43"/>
      <c r="DEQ799" s="43"/>
      <c r="DER799" s="43"/>
      <c r="DES799" s="43"/>
      <c r="DET799" s="43"/>
      <c r="DEU799" s="43"/>
      <c r="DEV799" s="43"/>
      <c r="DEW799" s="43"/>
      <c r="DEX799" s="43"/>
      <c r="DEY799" s="43"/>
      <c r="DEZ799" s="43"/>
      <c r="DFA799" s="43"/>
      <c r="DFB799" s="43"/>
      <c r="DFC799" s="43"/>
      <c r="DFD799" s="43"/>
      <c r="DFE799" s="43"/>
      <c r="DFF799" s="43"/>
      <c r="DFG799" s="43"/>
      <c r="DFH799" s="43"/>
      <c r="DFI799" s="43"/>
      <c r="DFJ799" s="43"/>
      <c r="DFK799" s="43"/>
      <c r="DFL799" s="43"/>
      <c r="DFM799" s="43"/>
      <c r="DFN799" s="43"/>
      <c r="DFO799" s="43"/>
      <c r="DFP799" s="43"/>
      <c r="DFQ799" s="43"/>
      <c r="DFR799" s="43"/>
      <c r="DFS799" s="43"/>
      <c r="DFT799" s="43"/>
      <c r="DFU799" s="43"/>
      <c r="DFV799" s="43"/>
      <c r="DFW799" s="43"/>
      <c r="DFX799" s="43"/>
      <c r="DFY799" s="43"/>
      <c r="DFZ799" s="43"/>
      <c r="DGA799" s="43"/>
      <c r="DGB799" s="43"/>
      <c r="DGC799" s="43"/>
      <c r="DGD799" s="43"/>
      <c r="DGE799" s="43"/>
      <c r="DGF799" s="43"/>
      <c r="DGG799" s="43"/>
      <c r="DGH799" s="43"/>
      <c r="DGI799" s="43"/>
      <c r="DGJ799" s="43"/>
      <c r="DGK799" s="43"/>
      <c r="DGL799" s="43"/>
      <c r="DGM799" s="43"/>
      <c r="DGN799" s="43"/>
      <c r="DGO799" s="43"/>
      <c r="DGP799" s="43"/>
      <c r="DGQ799" s="43"/>
      <c r="DGR799" s="43"/>
      <c r="DGS799" s="43"/>
      <c r="DGT799" s="43"/>
      <c r="DGU799" s="43"/>
      <c r="DGV799" s="43"/>
      <c r="DGW799" s="43"/>
      <c r="DGX799" s="43"/>
      <c r="DGY799" s="43"/>
      <c r="DGZ799" s="43"/>
      <c r="DHA799" s="43"/>
      <c r="DHB799" s="43"/>
      <c r="DHC799" s="43"/>
      <c r="DHD799" s="43"/>
      <c r="DHE799" s="43"/>
      <c r="DHF799" s="43"/>
      <c r="DHG799" s="43"/>
      <c r="DHH799" s="43"/>
      <c r="DHI799" s="43"/>
      <c r="DHJ799" s="43"/>
      <c r="DHK799" s="43"/>
      <c r="DHL799" s="43"/>
      <c r="DHM799" s="43"/>
      <c r="DHN799" s="43"/>
      <c r="DHO799" s="43"/>
      <c r="DHP799" s="43"/>
      <c r="DHQ799" s="43"/>
      <c r="DHR799" s="43"/>
      <c r="DHS799" s="43"/>
      <c r="DHT799" s="43"/>
      <c r="DHU799" s="43"/>
      <c r="DHV799" s="43"/>
      <c r="DHW799" s="43"/>
      <c r="DHX799" s="43"/>
      <c r="DHY799" s="43"/>
      <c r="DHZ799" s="43"/>
      <c r="DIA799" s="43"/>
      <c r="DIB799" s="43"/>
      <c r="DIC799" s="43"/>
      <c r="DID799" s="43"/>
      <c r="DIE799" s="43"/>
      <c r="DIF799" s="43"/>
      <c r="DIG799" s="43"/>
      <c r="DIH799" s="43"/>
      <c r="DII799" s="43"/>
      <c r="DIJ799" s="43"/>
      <c r="DIK799" s="43"/>
      <c r="DIL799" s="43"/>
      <c r="DIM799" s="43"/>
      <c r="DIN799" s="43"/>
      <c r="DIO799" s="43"/>
      <c r="DIP799" s="43"/>
      <c r="DIQ799" s="43"/>
      <c r="DIR799" s="43"/>
      <c r="DIS799" s="43"/>
      <c r="DIT799" s="43"/>
      <c r="DIU799" s="43"/>
      <c r="DIV799" s="43"/>
      <c r="DIW799" s="43"/>
      <c r="DIX799" s="43"/>
      <c r="DIY799" s="43"/>
      <c r="DIZ799" s="43"/>
      <c r="DJA799" s="43"/>
      <c r="DJB799" s="43"/>
      <c r="DJC799" s="43"/>
      <c r="DJD799" s="43"/>
      <c r="DJE799" s="43"/>
      <c r="DJF799" s="43"/>
      <c r="DJG799" s="43"/>
      <c r="DJH799" s="43"/>
      <c r="DJI799" s="43"/>
      <c r="DJJ799" s="43"/>
      <c r="DJK799" s="43"/>
      <c r="DJL799" s="43"/>
      <c r="DJM799" s="43"/>
      <c r="DJN799" s="43"/>
      <c r="DJO799" s="43"/>
      <c r="DJP799" s="43"/>
      <c r="DJQ799" s="43"/>
      <c r="DJR799" s="43"/>
      <c r="DJS799" s="43"/>
      <c r="DJT799" s="43"/>
      <c r="DJU799" s="43"/>
      <c r="DJV799" s="43"/>
      <c r="DJW799" s="43"/>
      <c r="DJX799" s="43"/>
      <c r="DJY799" s="43"/>
      <c r="DJZ799" s="43"/>
      <c r="DKA799" s="43"/>
      <c r="DKB799" s="43"/>
      <c r="DKC799" s="43"/>
      <c r="DKD799" s="43"/>
      <c r="DKE799" s="43"/>
      <c r="DKF799" s="43"/>
      <c r="DKG799" s="43"/>
      <c r="DKH799" s="43"/>
      <c r="DKI799" s="43"/>
      <c r="DKJ799" s="43"/>
      <c r="DKK799" s="43"/>
      <c r="DKL799" s="43"/>
      <c r="DKM799" s="43"/>
      <c r="DKN799" s="43"/>
      <c r="DKO799" s="43"/>
      <c r="DKP799" s="43"/>
      <c r="DKQ799" s="43"/>
      <c r="DKR799" s="43"/>
      <c r="DKS799" s="43"/>
      <c r="DKT799" s="43"/>
      <c r="DKU799" s="43"/>
      <c r="DKV799" s="43"/>
      <c r="DKW799" s="43"/>
      <c r="DKX799" s="43"/>
      <c r="DKY799" s="43"/>
      <c r="DKZ799" s="43"/>
      <c r="DLA799" s="43"/>
      <c r="DLB799" s="43"/>
      <c r="DLC799" s="43"/>
      <c r="DLD799" s="43"/>
      <c r="DLE799" s="43"/>
      <c r="DLF799" s="43"/>
      <c r="DLG799" s="43"/>
      <c r="DLH799" s="43"/>
      <c r="DLI799" s="43"/>
      <c r="DLJ799" s="43"/>
      <c r="DLK799" s="43"/>
      <c r="DLL799" s="43"/>
      <c r="DLM799" s="43"/>
      <c r="DLN799" s="43"/>
      <c r="DLO799" s="43"/>
      <c r="DLP799" s="43"/>
      <c r="DLQ799" s="43"/>
      <c r="DLR799" s="43"/>
      <c r="DLS799" s="43"/>
      <c r="DLT799" s="43"/>
      <c r="DLU799" s="43"/>
      <c r="DLV799" s="43"/>
      <c r="DLW799" s="43"/>
      <c r="DLX799" s="43"/>
      <c r="DLY799" s="43"/>
      <c r="DLZ799" s="43"/>
      <c r="DMA799" s="43"/>
      <c r="DMB799" s="43"/>
      <c r="DMC799" s="43"/>
      <c r="DMD799" s="43"/>
      <c r="DME799" s="43"/>
      <c r="DMF799" s="43"/>
      <c r="DMG799" s="43"/>
      <c r="DMH799" s="43"/>
      <c r="DMI799" s="43"/>
      <c r="DMJ799" s="43"/>
      <c r="DMK799" s="43"/>
      <c r="DML799" s="43"/>
      <c r="DMM799" s="43"/>
      <c r="DMN799" s="43"/>
      <c r="DMO799" s="43"/>
      <c r="DMP799" s="43"/>
      <c r="DMQ799" s="43"/>
      <c r="DMR799" s="43"/>
      <c r="DMS799" s="43"/>
      <c r="DMT799" s="43"/>
      <c r="DMU799" s="43"/>
      <c r="DMV799" s="43"/>
      <c r="DMW799" s="43"/>
      <c r="DMX799" s="43"/>
      <c r="DMY799" s="43"/>
      <c r="DMZ799" s="43"/>
      <c r="DNA799" s="43"/>
      <c r="DNB799" s="43"/>
      <c r="DNC799" s="43"/>
      <c r="DND799" s="43"/>
      <c r="DNE799" s="43"/>
      <c r="DNF799" s="43"/>
      <c r="DNG799" s="43"/>
      <c r="DNH799" s="43"/>
      <c r="DNI799" s="43"/>
      <c r="DNJ799" s="43"/>
      <c r="DNK799" s="43"/>
      <c r="DNL799" s="43"/>
      <c r="DNM799" s="43"/>
      <c r="DNN799" s="43"/>
      <c r="DNO799" s="43"/>
      <c r="DNP799" s="43"/>
      <c r="DNQ799" s="43"/>
      <c r="DNR799" s="43"/>
      <c r="DNS799" s="43"/>
      <c r="DNT799" s="43"/>
      <c r="DNU799" s="43"/>
      <c r="DNV799" s="43"/>
      <c r="DNW799" s="43"/>
      <c r="DNX799" s="43"/>
      <c r="DNY799" s="43"/>
      <c r="DNZ799" s="43"/>
      <c r="DOA799" s="43"/>
      <c r="DOB799" s="43"/>
      <c r="DOC799" s="43"/>
      <c r="DOD799" s="43"/>
      <c r="DOE799" s="43"/>
      <c r="DOF799" s="43"/>
      <c r="DOG799" s="43"/>
      <c r="DOH799" s="43"/>
      <c r="DOI799" s="43"/>
      <c r="DOJ799" s="43"/>
      <c r="DOK799" s="43"/>
      <c r="DOL799" s="43"/>
      <c r="DOM799" s="43"/>
      <c r="DON799" s="43"/>
      <c r="DOO799" s="43"/>
      <c r="DOP799" s="43"/>
      <c r="DOQ799" s="43"/>
      <c r="DOR799" s="43"/>
      <c r="DOS799" s="43"/>
      <c r="DOT799" s="43"/>
      <c r="DOU799" s="43"/>
      <c r="DOV799" s="43"/>
      <c r="DOW799" s="43"/>
      <c r="DOX799" s="43"/>
      <c r="DOY799" s="43"/>
      <c r="DOZ799" s="43"/>
      <c r="DPA799" s="43"/>
      <c r="DPB799" s="43"/>
      <c r="DPC799" s="43"/>
      <c r="DPD799" s="43"/>
      <c r="DPE799" s="43"/>
      <c r="DPF799" s="43"/>
      <c r="DPG799" s="43"/>
      <c r="DPH799" s="43"/>
      <c r="DPI799" s="43"/>
      <c r="DPJ799" s="43"/>
      <c r="DPK799" s="43"/>
      <c r="DPL799" s="43"/>
      <c r="DPM799" s="43"/>
      <c r="DPN799" s="43"/>
      <c r="DPO799" s="43"/>
      <c r="DPP799" s="43"/>
      <c r="DPQ799" s="43"/>
      <c r="DPR799" s="43"/>
      <c r="DPS799" s="43"/>
      <c r="DPT799" s="43"/>
      <c r="DPU799" s="43"/>
      <c r="DPV799" s="43"/>
      <c r="DPW799" s="43"/>
      <c r="DPX799" s="43"/>
      <c r="DPY799" s="43"/>
      <c r="DPZ799" s="43"/>
      <c r="DQA799" s="43"/>
      <c r="DQB799" s="43"/>
      <c r="DQC799" s="43"/>
      <c r="DQD799" s="43"/>
      <c r="DQE799" s="43"/>
      <c r="DQF799" s="43"/>
      <c r="DQG799" s="43"/>
      <c r="DQH799" s="43"/>
      <c r="DQI799" s="43"/>
      <c r="DQJ799" s="43"/>
      <c r="DQK799" s="43"/>
      <c r="DQL799" s="43"/>
      <c r="DQM799" s="43"/>
      <c r="DQN799" s="43"/>
      <c r="DQO799" s="43"/>
      <c r="DQP799" s="43"/>
      <c r="DQQ799" s="43"/>
      <c r="DQR799" s="43"/>
      <c r="DQS799" s="43"/>
      <c r="DQT799" s="43"/>
      <c r="DQU799" s="43"/>
      <c r="DQV799" s="43"/>
      <c r="DQW799" s="43"/>
      <c r="DQX799" s="43"/>
      <c r="DQY799" s="43"/>
      <c r="DQZ799" s="43"/>
      <c r="DRA799" s="43"/>
      <c r="DRB799" s="43"/>
      <c r="DRC799" s="43"/>
      <c r="DRD799" s="43"/>
      <c r="DRE799" s="43"/>
      <c r="DRF799" s="43"/>
      <c r="DRG799" s="43"/>
      <c r="DRH799" s="43"/>
      <c r="DRI799" s="43"/>
      <c r="DRJ799" s="43"/>
      <c r="DRK799" s="43"/>
      <c r="DRL799" s="43"/>
      <c r="DRM799" s="43"/>
      <c r="DRN799" s="43"/>
      <c r="DRO799" s="43"/>
      <c r="DRP799" s="43"/>
      <c r="DRQ799" s="43"/>
      <c r="DRR799" s="43"/>
      <c r="DRS799" s="43"/>
      <c r="DRT799" s="43"/>
      <c r="DRU799" s="43"/>
      <c r="DRV799" s="43"/>
      <c r="DRW799" s="43"/>
      <c r="DRX799" s="43"/>
      <c r="DRY799" s="43"/>
      <c r="DRZ799" s="43"/>
      <c r="DSA799" s="43"/>
      <c r="DSB799" s="43"/>
      <c r="DSC799" s="43"/>
      <c r="DSD799" s="43"/>
      <c r="DSE799" s="43"/>
      <c r="DSF799" s="43"/>
      <c r="DSG799" s="43"/>
      <c r="DSH799" s="43"/>
      <c r="DSI799" s="43"/>
      <c r="DSJ799" s="43"/>
      <c r="DSK799" s="43"/>
      <c r="DSL799" s="43"/>
      <c r="DSM799" s="43"/>
      <c r="DSN799" s="43"/>
      <c r="DSO799" s="43"/>
      <c r="DSP799" s="43"/>
      <c r="DSQ799" s="43"/>
      <c r="DSR799" s="43"/>
      <c r="DSS799" s="43"/>
      <c r="DST799" s="43"/>
      <c r="DSU799" s="43"/>
      <c r="DSV799" s="43"/>
      <c r="DSW799" s="43"/>
      <c r="DSX799" s="43"/>
      <c r="DSY799" s="43"/>
      <c r="DSZ799" s="43"/>
      <c r="DTA799" s="43"/>
      <c r="DTB799" s="43"/>
      <c r="DTC799" s="43"/>
      <c r="DTD799" s="43"/>
      <c r="DTE799" s="43"/>
      <c r="DTF799" s="43"/>
      <c r="DTG799" s="43"/>
      <c r="DTH799" s="43"/>
      <c r="DTI799" s="43"/>
      <c r="DTJ799" s="43"/>
      <c r="DTK799" s="43"/>
      <c r="DTL799" s="43"/>
      <c r="DTM799" s="43"/>
      <c r="DTN799" s="43"/>
      <c r="DTO799" s="43"/>
      <c r="DTP799" s="43"/>
      <c r="DTQ799" s="43"/>
      <c r="DTR799" s="43"/>
      <c r="DTS799" s="43"/>
      <c r="DTT799" s="43"/>
      <c r="DTU799" s="43"/>
      <c r="DTV799" s="43"/>
      <c r="DTW799" s="43"/>
      <c r="DTX799" s="43"/>
      <c r="DTY799" s="43"/>
      <c r="DTZ799" s="43"/>
      <c r="DUA799" s="43"/>
      <c r="DUB799" s="43"/>
      <c r="DUC799" s="43"/>
      <c r="DUD799" s="43"/>
      <c r="DUE799" s="43"/>
      <c r="DUF799" s="43"/>
      <c r="DUG799" s="43"/>
      <c r="DUH799" s="43"/>
      <c r="DUI799" s="43"/>
      <c r="DUJ799" s="43"/>
      <c r="DUK799" s="43"/>
      <c r="DUL799" s="43"/>
      <c r="DUM799" s="43"/>
      <c r="DUN799" s="43"/>
      <c r="DUO799" s="43"/>
      <c r="DUP799" s="43"/>
      <c r="DUQ799" s="43"/>
      <c r="DUR799" s="43"/>
      <c r="DUS799" s="43"/>
      <c r="DUT799" s="43"/>
      <c r="DUU799" s="43"/>
      <c r="DUV799" s="43"/>
      <c r="DUW799" s="43"/>
      <c r="DUX799" s="43"/>
      <c r="DUY799" s="43"/>
      <c r="DUZ799" s="43"/>
      <c r="DVA799" s="43"/>
      <c r="DVB799" s="43"/>
      <c r="DVC799" s="43"/>
      <c r="DVD799" s="43"/>
      <c r="DVE799" s="43"/>
      <c r="DVF799" s="43"/>
      <c r="DVG799" s="43"/>
      <c r="DVH799" s="43"/>
      <c r="DVI799" s="43"/>
      <c r="DVJ799" s="43"/>
      <c r="DVK799" s="43"/>
      <c r="DVL799" s="43"/>
      <c r="DVM799" s="43"/>
      <c r="DVN799" s="43"/>
      <c r="DVO799" s="43"/>
      <c r="DVP799" s="43"/>
      <c r="DVQ799" s="43"/>
      <c r="DVR799" s="43"/>
      <c r="DVS799" s="43"/>
      <c r="DVT799" s="43"/>
      <c r="DVU799" s="43"/>
      <c r="DVV799" s="43"/>
      <c r="DVW799" s="43"/>
      <c r="DVX799" s="43"/>
      <c r="DVY799" s="43"/>
      <c r="DVZ799" s="43"/>
      <c r="DWA799" s="43"/>
      <c r="DWB799" s="43"/>
      <c r="DWC799" s="43"/>
      <c r="DWD799" s="43"/>
      <c r="DWE799" s="43"/>
      <c r="DWF799" s="43"/>
      <c r="DWG799" s="43"/>
      <c r="DWH799" s="43"/>
      <c r="DWI799" s="43"/>
      <c r="DWJ799" s="43"/>
      <c r="DWK799" s="43"/>
      <c r="DWL799" s="43"/>
      <c r="DWM799" s="43"/>
      <c r="DWN799" s="43"/>
      <c r="DWO799" s="43"/>
      <c r="DWP799" s="43"/>
      <c r="DWQ799" s="43"/>
      <c r="DWR799" s="43"/>
      <c r="DWS799" s="43"/>
      <c r="DWT799" s="43"/>
      <c r="DWU799" s="43"/>
      <c r="DWV799" s="43"/>
      <c r="DWW799" s="43"/>
      <c r="DWX799" s="43"/>
      <c r="DWY799" s="43"/>
      <c r="DWZ799" s="43"/>
      <c r="DXA799" s="43"/>
      <c r="DXB799" s="43"/>
      <c r="DXC799" s="43"/>
      <c r="DXD799" s="43"/>
      <c r="DXE799" s="43"/>
      <c r="DXF799" s="43"/>
      <c r="DXG799" s="43"/>
      <c r="DXH799" s="43"/>
      <c r="DXI799" s="43"/>
      <c r="DXJ799" s="43"/>
      <c r="DXK799" s="43"/>
      <c r="DXL799" s="43"/>
      <c r="DXM799" s="43"/>
      <c r="DXN799" s="43"/>
      <c r="DXO799" s="43"/>
      <c r="DXP799" s="43"/>
      <c r="DXQ799" s="43"/>
      <c r="DXR799" s="43"/>
      <c r="DXS799" s="43"/>
      <c r="DXT799" s="43"/>
      <c r="DXU799" s="43"/>
      <c r="DXV799" s="43"/>
      <c r="DXW799" s="43"/>
      <c r="DXX799" s="43"/>
      <c r="DXY799" s="43"/>
      <c r="DXZ799" s="43"/>
      <c r="DYA799" s="43"/>
      <c r="DYB799" s="43"/>
      <c r="DYC799" s="43"/>
      <c r="DYD799" s="43"/>
      <c r="DYE799" s="43"/>
      <c r="DYF799" s="43"/>
      <c r="DYG799" s="43"/>
      <c r="DYH799" s="43"/>
      <c r="DYI799" s="43"/>
      <c r="DYJ799" s="43"/>
      <c r="DYK799" s="43"/>
      <c r="DYL799" s="43"/>
      <c r="DYM799" s="43"/>
      <c r="DYN799" s="43"/>
      <c r="DYO799" s="43"/>
      <c r="DYP799" s="43"/>
      <c r="DYQ799" s="43"/>
      <c r="DYR799" s="43"/>
      <c r="DYS799" s="43"/>
      <c r="DYT799" s="43"/>
      <c r="DYU799" s="43"/>
      <c r="DYV799" s="43"/>
      <c r="DYW799" s="43"/>
      <c r="DYX799" s="43"/>
      <c r="DYY799" s="43"/>
      <c r="DYZ799" s="43"/>
      <c r="DZA799" s="43"/>
      <c r="DZB799" s="43"/>
      <c r="DZC799" s="43"/>
      <c r="DZD799" s="43"/>
      <c r="DZE799" s="43"/>
      <c r="DZF799" s="43"/>
      <c r="DZG799" s="43"/>
      <c r="DZH799" s="43"/>
      <c r="DZI799" s="43"/>
      <c r="DZJ799" s="43"/>
      <c r="DZK799" s="43"/>
      <c r="DZL799" s="43"/>
      <c r="DZM799" s="43"/>
      <c r="DZN799" s="43"/>
      <c r="DZO799" s="43"/>
      <c r="DZP799" s="43"/>
      <c r="DZQ799" s="43"/>
      <c r="DZR799" s="43"/>
      <c r="DZS799" s="43"/>
      <c r="DZT799" s="43"/>
      <c r="DZU799" s="43"/>
      <c r="DZV799" s="43"/>
      <c r="DZW799" s="43"/>
      <c r="DZX799" s="43"/>
      <c r="DZY799" s="43"/>
      <c r="DZZ799" s="43"/>
      <c r="EAA799" s="43"/>
      <c r="EAB799" s="43"/>
      <c r="EAC799" s="43"/>
      <c r="EAD799" s="43"/>
      <c r="EAE799" s="43"/>
      <c r="EAF799" s="43"/>
      <c r="EAG799" s="43"/>
      <c r="EAH799" s="43"/>
      <c r="EAI799" s="43"/>
      <c r="EAJ799" s="43"/>
      <c r="EAK799" s="43"/>
      <c r="EAL799" s="43"/>
      <c r="EAM799" s="43"/>
      <c r="EAN799" s="43"/>
      <c r="EAO799" s="43"/>
      <c r="EAP799" s="43"/>
      <c r="EAQ799" s="43"/>
      <c r="EAR799" s="43"/>
      <c r="EAS799" s="43"/>
      <c r="EAT799" s="43"/>
      <c r="EAU799" s="43"/>
      <c r="EAV799" s="43"/>
      <c r="EAW799" s="43"/>
      <c r="EAX799" s="43"/>
      <c r="EAY799" s="43"/>
      <c r="EAZ799" s="43"/>
      <c r="EBA799" s="43"/>
      <c r="EBB799" s="43"/>
      <c r="EBC799" s="43"/>
      <c r="EBD799" s="43"/>
      <c r="EBE799" s="43"/>
      <c r="EBF799" s="43"/>
      <c r="EBG799" s="43"/>
      <c r="EBH799" s="43"/>
      <c r="EBI799" s="43"/>
      <c r="EBJ799" s="43"/>
      <c r="EBK799" s="43"/>
      <c r="EBL799" s="43"/>
      <c r="EBM799" s="43"/>
      <c r="EBN799" s="43"/>
      <c r="EBO799" s="43"/>
      <c r="EBP799" s="43"/>
      <c r="EBQ799" s="43"/>
      <c r="EBR799" s="43"/>
      <c r="EBS799" s="43"/>
      <c r="EBT799" s="43"/>
      <c r="EBU799" s="43"/>
      <c r="EBV799" s="43"/>
      <c r="EBW799" s="43"/>
      <c r="EBX799" s="43"/>
      <c r="EBY799" s="43"/>
      <c r="EBZ799" s="43"/>
      <c r="ECA799" s="43"/>
      <c r="ECB799" s="43"/>
      <c r="ECC799" s="43"/>
      <c r="ECD799" s="43"/>
      <c r="ECE799" s="43"/>
      <c r="ECF799" s="43"/>
      <c r="ECG799" s="43"/>
      <c r="ECH799" s="43"/>
      <c r="ECI799" s="43"/>
      <c r="ECJ799" s="43"/>
      <c r="ECK799" s="43"/>
      <c r="ECL799" s="43"/>
      <c r="ECM799" s="43"/>
      <c r="ECN799" s="43"/>
      <c r="ECO799" s="43"/>
      <c r="ECP799" s="43"/>
      <c r="ECQ799" s="43"/>
      <c r="ECR799" s="43"/>
      <c r="ECS799" s="43"/>
      <c r="ECT799" s="43"/>
      <c r="ECU799" s="43"/>
      <c r="ECV799" s="43"/>
      <c r="ECW799" s="43"/>
      <c r="ECX799" s="43"/>
      <c r="ECY799" s="43"/>
      <c r="ECZ799" s="43"/>
      <c r="EDA799" s="43"/>
      <c r="EDB799" s="43"/>
      <c r="EDC799" s="43"/>
      <c r="EDD799" s="43"/>
      <c r="EDE799" s="43"/>
      <c r="EDF799" s="43"/>
      <c r="EDG799" s="43"/>
      <c r="EDH799" s="43"/>
      <c r="EDI799" s="43"/>
      <c r="EDJ799" s="43"/>
      <c r="EDK799" s="43"/>
      <c r="EDL799" s="43"/>
      <c r="EDM799" s="43"/>
      <c r="EDN799" s="43"/>
      <c r="EDO799" s="43"/>
      <c r="EDP799" s="43"/>
      <c r="EDQ799" s="43"/>
      <c r="EDR799" s="43"/>
      <c r="EDS799" s="43"/>
      <c r="EDT799" s="43"/>
      <c r="EDU799" s="43"/>
      <c r="EDV799" s="43"/>
      <c r="EDW799" s="43"/>
      <c r="EDX799" s="43"/>
      <c r="EDY799" s="43"/>
      <c r="EDZ799" s="43"/>
      <c r="EEA799" s="43"/>
      <c r="EEB799" s="43"/>
      <c r="EEC799" s="43"/>
      <c r="EED799" s="43"/>
      <c r="EEE799" s="43"/>
      <c r="EEF799" s="43"/>
      <c r="EEG799" s="43"/>
      <c r="EEH799" s="43"/>
      <c r="EEI799" s="43"/>
      <c r="EEJ799" s="43"/>
      <c r="EEK799" s="43"/>
      <c r="EEL799" s="43"/>
      <c r="EEM799" s="43"/>
      <c r="EEN799" s="43"/>
      <c r="EEO799" s="43"/>
      <c r="EEP799" s="43"/>
      <c r="EEQ799" s="43"/>
      <c r="EER799" s="43"/>
      <c r="EES799" s="43"/>
      <c r="EET799" s="43"/>
      <c r="EEU799" s="43"/>
      <c r="EEV799" s="43"/>
      <c r="EEW799" s="43"/>
      <c r="EEX799" s="43"/>
      <c r="EEY799" s="43"/>
      <c r="EEZ799" s="43"/>
      <c r="EFA799" s="43"/>
      <c r="EFB799" s="43"/>
      <c r="EFC799" s="43"/>
      <c r="EFD799" s="43"/>
      <c r="EFE799" s="43"/>
      <c r="EFF799" s="43"/>
      <c r="EFG799" s="43"/>
      <c r="EFH799" s="43"/>
      <c r="EFI799" s="43"/>
      <c r="EFJ799" s="43"/>
      <c r="EFK799" s="43"/>
      <c r="EFL799" s="43"/>
      <c r="EFM799" s="43"/>
      <c r="EFN799" s="43"/>
      <c r="EFO799" s="43"/>
      <c r="EFP799" s="43"/>
      <c r="EFQ799" s="43"/>
      <c r="EFR799" s="43"/>
      <c r="EFS799" s="43"/>
      <c r="EFT799" s="43"/>
      <c r="EFU799" s="43"/>
      <c r="EFV799" s="43"/>
      <c r="EFW799" s="43"/>
      <c r="EFX799" s="43"/>
      <c r="EFY799" s="43"/>
      <c r="EFZ799" s="43"/>
      <c r="EGA799" s="43"/>
      <c r="EGB799" s="43"/>
      <c r="EGC799" s="43"/>
      <c r="EGD799" s="43"/>
      <c r="EGE799" s="43"/>
      <c r="EGF799" s="43"/>
      <c r="EGG799" s="43"/>
      <c r="EGH799" s="43"/>
      <c r="EGI799" s="43"/>
      <c r="EGJ799" s="43"/>
      <c r="EGK799" s="43"/>
      <c r="EGL799" s="43"/>
      <c r="EGM799" s="43"/>
      <c r="EGN799" s="43"/>
      <c r="EGO799" s="43"/>
      <c r="EGP799" s="43"/>
      <c r="EGQ799" s="43"/>
      <c r="EGR799" s="43"/>
      <c r="EGS799" s="43"/>
      <c r="EGT799" s="43"/>
      <c r="EGU799" s="43"/>
      <c r="EGV799" s="43"/>
      <c r="EGW799" s="43"/>
      <c r="EGX799" s="43"/>
      <c r="EGY799" s="43"/>
      <c r="EGZ799" s="43"/>
      <c r="EHA799" s="43"/>
      <c r="EHB799" s="43"/>
      <c r="EHC799" s="43"/>
      <c r="EHD799" s="43"/>
      <c r="EHE799" s="43"/>
      <c r="EHF799" s="43"/>
      <c r="EHG799" s="43"/>
      <c r="EHH799" s="43"/>
      <c r="EHI799" s="43"/>
      <c r="EHJ799" s="43"/>
      <c r="EHK799" s="43"/>
      <c r="EHL799" s="43"/>
      <c r="EHM799" s="43"/>
      <c r="EHN799" s="43"/>
      <c r="EHO799" s="43"/>
      <c r="EHP799" s="43"/>
      <c r="EHQ799" s="43"/>
      <c r="EHR799" s="43"/>
      <c r="EHS799" s="43"/>
      <c r="EHT799" s="43"/>
      <c r="EHU799" s="43"/>
      <c r="EHV799" s="43"/>
      <c r="EHW799" s="43"/>
      <c r="EHX799" s="43"/>
      <c r="EHY799" s="43"/>
      <c r="EHZ799" s="43"/>
      <c r="EIA799" s="43"/>
      <c r="EIB799" s="43"/>
      <c r="EIC799" s="43"/>
      <c r="EID799" s="43"/>
      <c r="EIE799" s="43"/>
      <c r="EIF799" s="43"/>
      <c r="EIG799" s="43"/>
      <c r="EIH799" s="43"/>
      <c r="EII799" s="43"/>
      <c r="EIJ799" s="43"/>
      <c r="EIK799" s="43"/>
      <c r="EIL799" s="43"/>
      <c r="EIM799" s="43"/>
      <c r="EIN799" s="43"/>
      <c r="EIO799" s="43"/>
      <c r="EIP799" s="43"/>
      <c r="EIQ799" s="43"/>
      <c r="EIR799" s="43"/>
      <c r="EIS799" s="43"/>
      <c r="EIT799" s="43"/>
      <c r="EIU799" s="43"/>
      <c r="EIV799" s="43"/>
      <c r="EIW799" s="43"/>
      <c r="EIX799" s="43"/>
      <c r="EIY799" s="43"/>
      <c r="EIZ799" s="43"/>
      <c r="EJA799" s="43"/>
      <c r="EJB799" s="43"/>
      <c r="EJC799" s="43"/>
      <c r="EJD799" s="43"/>
      <c r="EJE799" s="43"/>
      <c r="EJF799" s="43"/>
      <c r="EJG799" s="43"/>
      <c r="EJH799" s="43"/>
      <c r="EJI799" s="43"/>
      <c r="EJJ799" s="43"/>
      <c r="EJK799" s="43"/>
      <c r="EJL799" s="43"/>
      <c r="EJM799" s="43"/>
      <c r="EJN799" s="43"/>
      <c r="EJO799" s="43"/>
      <c r="EJP799" s="43"/>
      <c r="EJQ799" s="43"/>
      <c r="EJR799" s="43"/>
      <c r="EJS799" s="43"/>
      <c r="EJT799" s="43"/>
      <c r="EJU799" s="43"/>
      <c r="EJV799" s="43"/>
      <c r="EJW799" s="43"/>
      <c r="EJX799" s="43"/>
      <c r="EJY799" s="43"/>
      <c r="EJZ799" s="43"/>
      <c r="EKA799" s="43"/>
      <c r="EKB799" s="43"/>
      <c r="EKC799" s="43"/>
      <c r="EKD799" s="43"/>
      <c r="EKE799" s="43"/>
      <c r="EKF799" s="43"/>
      <c r="EKG799" s="43"/>
      <c r="EKH799" s="43"/>
      <c r="EKI799" s="43"/>
      <c r="EKJ799" s="43"/>
      <c r="EKK799" s="43"/>
      <c r="EKL799" s="43"/>
      <c r="EKM799" s="43"/>
      <c r="EKN799" s="43"/>
      <c r="EKO799" s="43"/>
      <c r="EKP799" s="43"/>
      <c r="EKQ799" s="43"/>
      <c r="EKR799" s="43"/>
      <c r="EKS799" s="43"/>
      <c r="EKT799" s="43"/>
      <c r="EKU799" s="43"/>
      <c r="EKV799" s="43"/>
      <c r="EKW799" s="43"/>
      <c r="EKX799" s="43"/>
      <c r="EKY799" s="43"/>
      <c r="EKZ799" s="43"/>
      <c r="ELA799" s="43"/>
      <c r="ELB799" s="43"/>
      <c r="ELC799" s="43"/>
      <c r="ELD799" s="43"/>
      <c r="ELE799" s="43"/>
      <c r="ELF799" s="43"/>
      <c r="ELG799" s="43"/>
      <c r="ELH799" s="43"/>
      <c r="ELI799" s="43"/>
      <c r="ELJ799" s="43"/>
      <c r="ELK799" s="43"/>
      <c r="ELL799" s="43"/>
      <c r="ELM799" s="43"/>
      <c r="ELN799" s="43"/>
      <c r="ELO799" s="43"/>
      <c r="ELP799" s="43"/>
      <c r="ELQ799" s="43"/>
      <c r="ELR799" s="43"/>
      <c r="ELS799" s="43"/>
      <c r="ELT799" s="43"/>
      <c r="ELU799" s="43"/>
      <c r="ELV799" s="43"/>
      <c r="ELW799" s="43"/>
      <c r="ELX799" s="43"/>
      <c r="ELY799" s="43"/>
      <c r="ELZ799" s="43"/>
      <c r="EMA799" s="43"/>
      <c r="EMB799" s="43"/>
      <c r="EMC799" s="43"/>
      <c r="EMD799" s="43"/>
      <c r="EME799" s="43"/>
      <c r="EMF799" s="43"/>
      <c r="EMG799" s="43"/>
      <c r="EMH799" s="43"/>
      <c r="EMI799" s="43"/>
      <c r="EMJ799" s="43"/>
      <c r="EMK799" s="43"/>
      <c r="EML799" s="43"/>
      <c r="EMM799" s="43"/>
      <c r="EMN799" s="43"/>
      <c r="EMO799" s="43"/>
      <c r="EMP799" s="43"/>
      <c r="EMQ799" s="43"/>
      <c r="EMR799" s="43"/>
      <c r="EMS799" s="43"/>
      <c r="EMT799" s="43"/>
      <c r="EMU799" s="43"/>
      <c r="EMV799" s="43"/>
      <c r="EMW799" s="43"/>
      <c r="EMX799" s="43"/>
      <c r="EMY799" s="43"/>
      <c r="EMZ799" s="43"/>
      <c r="ENA799" s="43"/>
      <c r="ENB799" s="43"/>
      <c r="ENC799" s="43"/>
      <c r="END799" s="43"/>
      <c r="ENE799" s="43"/>
      <c r="ENF799" s="43"/>
      <c r="ENG799" s="43"/>
      <c r="ENH799" s="43"/>
      <c r="ENI799" s="43"/>
      <c r="ENJ799" s="43"/>
      <c r="ENK799" s="43"/>
      <c r="ENL799" s="43"/>
      <c r="ENM799" s="43"/>
      <c r="ENN799" s="43"/>
      <c r="ENO799" s="43"/>
      <c r="ENP799" s="43"/>
      <c r="ENQ799" s="43"/>
      <c r="ENR799" s="43"/>
      <c r="ENS799" s="43"/>
      <c r="ENT799" s="43"/>
      <c r="ENU799" s="43"/>
      <c r="ENV799" s="43"/>
      <c r="ENW799" s="43"/>
      <c r="ENX799" s="43"/>
      <c r="ENY799" s="43"/>
      <c r="ENZ799" s="43"/>
      <c r="EOA799" s="43"/>
      <c r="EOB799" s="43"/>
      <c r="EOC799" s="43"/>
      <c r="EOD799" s="43"/>
      <c r="EOE799" s="43"/>
      <c r="EOF799" s="43"/>
      <c r="EOG799" s="43"/>
      <c r="EOH799" s="43"/>
      <c r="EOI799" s="43"/>
      <c r="EOJ799" s="43"/>
      <c r="EOK799" s="43"/>
      <c r="EOL799" s="43"/>
      <c r="EOM799" s="43"/>
      <c r="EON799" s="43"/>
      <c r="EOO799" s="43"/>
      <c r="EOP799" s="43"/>
      <c r="EOQ799" s="43"/>
      <c r="EOR799" s="43"/>
      <c r="EOS799" s="43"/>
      <c r="EOT799" s="43"/>
      <c r="EOU799" s="43"/>
      <c r="EOV799" s="43"/>
      <c r="EOW799" s="43"/>
      <c r="EOX799" s="43"/>
      <c r="EOY799" s="43"/>
      <c r="EOZ799" s="43"/>
      <c r="EPA799" s="43"/>
      <c r="EPB799" s="43"/>
      <c r="EPC799" s="43"/>
      <c r="EPD799" s="43"/>
      <c r="EPE799" s="43"/>
      <c r="EPF799" s="43"/>
      <c r="EPG799" s="43"/>
      <c r="EPH799" s="43"/>
      <c r="EPI799" s="43"/>
      <c r="EPJ799" s="43"/>
      <c r="EPK799" s="43"/>
      <c r="EPL799" s="43"/>
      <c r="EPM799" s="43"/>
      <c r="EPN799" s="43"/>
      <c r="EPO799" s="43"/>
      <c r="EPP799" s="43"/>
      <c r="EPQ799" s="43"/>
      <c r="EPR799" s="43"/>
      <c r="EPS799" s="43"/>
      <c r="EPT799" s="43"/>
      <c r="EPU799" s="43"/>
      <c r="EPV799" s="43"/>
      <c r="EPW799" s="43"/>
      <c r="EPX799" s="43"/>
      <c r="EPY799" s="43"/>
      <c r="EPZ799" s="43"/>
      <c r="EQA799" s="43"/>
      <c r="EQB799" s="43"/>
      <c r="EQC799" s="43"/>
      <c r="EQD799" s="43"/>
      <c r="EQE799" s="43"/>
      <c r="EQF799" s="43"/>
      <c r="EQG799" s="43"/>
      <c r="EQH799" s="43"/>
      <c r="EQI799" s="43"/>
      <c r="EQJ799" s="43"/>
      <c r="EQK799" s="43"/>
      <c r="EQL799" s="43"/>
      <c r="EQM799" s="43"/>
      <c r="EQN799" s="43"/>
      <c r="EQO799" s="43"/>
      <c r="EQP799" s="43"/>
      <c r="EQQ799" s="43"/>
      <c r="EQR799" s="43"/>
      <c r="EQS799" s="43"/>
      <c r="EQT799" s="43"/>
      <c r="EQU799" s="43"/>
      <c r="EQV799" s="43"/>
      <c r="EQW799" s="43"/>
      <c r="EQX799" s="43"/>
      <c r="EQY799" s="43"/>
      <c r="EQZ799" s="43"/>
      <c r="ERA799" s="43"/>
      <c r="ERB799" s="43"/>
      <c r="ERC799" s="43"/>
      <c r="ERD799" s="43"/>
      <c r="ERE799" s="43"/>
      <c r="ERF799" s="43"/>
      <c r="ERG799" s="43"/>
      <c r="ERH799" s="43"/>
      <c r="ERI799" s="43"/>
      <c r="ERJ799" s="43"/>
      <c r="ERK799" s="43"/>
      <c r="ERL799" s="43"/>
      <c r="ERM799" s="43"/>
      <c r="ERN799" s="43"/>
      <c r="ERO799" s="43"/>
      <c r="ERP799" s="43"/>
      <c r="ERQ799" s="43"/>
      <c r="ERR799" s="43"/>
      <c r="ERS799" s="43"/>
      <c r="ERT799" s="43"/>
      <c r="ERU799" s="43"/>
      <c r="ERV799" s="43"/>
      <c r="ERW799" s="43"/>
      <c r="ERX799" s="43"/>
      <c r="ERY799" s="43"/>
      <c r="ERZ799" s="43"/>
      <c r="ESA799" s="43"/>
      <c r="ESB799" s="43"/>
      <c r="ESC799" s="43"/>
      <c r="ESD799" s="43"/>
      <c r="ESE799" s="43"/>
      <c r="ESF799" s="43"/>
      <c r="ESG799" s="43"/>
      <c r="ESH799" s="43"/>
      <c r="ESI799" s="43"/>
      <c r="ESJ799" s="43"/>
      <c r="ESK799" s="43"/>
      <c r="ESL799" s="43"/>
      <c r="ESM799" s="43"/>
      <c r="ESN799" s="43"/>
      <c r="ESO799" s="43"/>
      <c r="ESP799" s="43"/>
      <c r="ESQ799" s="43"/>
      <c r="ESR799" s="43"/>
      <c r="ESS799" s="43"/>
      <c r="EST799" s="43"/>
      <c r="ESU799" s="43"/>
      <c r="ESV799" s="43"/>
      <c r="ESW799" s="43"/>
      <c r="ESX799" s="43"/>
      <c r="ESY799" s="43"/>
      <c r="ESZ799" s="43"/>
      <c r="ETA799" s="43"/>
      <c r="ETB799" s="43"/>
      <c r="ETC799" s="43"/>
      <c r="ETD799" s="43"/>
      <c r="ETE799" s="43"/>
      <c r="ETF799" s="43"/>
      <c r="ETG799" s="43"/>
      <c r="ETH799" s="43"/>
      <c r="ETI799" s="43"/>
      <c r="ETJ799" s="43"/>
      <c r="ETK799" s="43"/>
      <c r="ETL799" s="43"/>
      <c r="ETM799" s="43"/>
      <c r="ETN799" s="43"/>
      <c r="ETO799" s="43"/>
      <c r="ETP799" s="43"/>
      <c r="ETQ799" s="43"/>
      <c r="ETR799" s="43"/>
      <c r="ETS799" s="43"/>
      <c r="ETT799" s="43"/>
      <c r="ETU799" s="43"/>
      <c r="ETV799" s="43"/>
      <c r="ETW799" s="43"/>
      <c r="ETX799" s="43"/>
      <c r="ETY799" s="43"/>
      <c r="ETZ799" s="43"/>
      <c r="EUA799" s="43"/>
      <c r="EUB799" s="43"/>
      <c r="EUC799" s="43"/>
      <c r="EUD799" s="43"/>
      <c r="EUE799" s="43"/>
      <c r="EUF799" s="43"/>
      <c r="EUG799" s="43"/>
      <c r="EUH799" s="43"/>
      <c r="EUI799" s="43"/>
      <c r="EUJ799" s="43"/>
      <c r="EUK799" s="43"/>
      <c r="EUL799" s="43"/>
      <c r="EUM799" s="43"/>
      <c r="EUN799" s="43"/>
      <c r="EUO799" s="43"/>
      <c r="EUP799" s="43"/>
      <c r="EUQ799" s="43"/>
      <c r="EUR799" s="43"/>
      <c r="EUS799" s="43"/>
      <c r="EUT799" s="43"/>
      <c r="EUU799" s="43"/>
      <c r="EUV799" s="43"/>
      <c r="EUW799" s="43"/>
      <c r="EUX799" s="43"/>
      <c r="EUY799" s="43"/>
      <c r="EUZ799" s="43"/>
      <c r="EVA799" s="43"/>
      <c r="EVB799" s="43"/>
      <c r="EVC799" s="43"/>
      <c r="EVD799" s="43"/>
      <c r="EVE799" s="43"/>
      <c r="EVF799" s="43"/>
      <c r="EVG799" s="43"/>
      <c r="EVH799" s="43"/>
      <c r="EVI799" s="43"/>
      <c r="EVJ799" s="43"/>
      <c r="EVK799" s="43"/>
      <c r="EVL799" s="43"/>
      <c r="EVM799" s="43"/>
      <c r="EVN799" s="43"/>
      <c r="EVO799" s="43"/>
      <c r="EVP799" s="43"/>
      <c r="EVQ799" s="43"/>
      <c r="EVR799" s="43"/>
      <c r="EVS799" s="43"/>
      <c r="EVT799" s="43"/>
      <c r="EVU799" s="43"/>
      <c r="EVV799" s="43"/>
      <c r="EVW799" s="43"/>
      <c r="EVX799" s="43"/>
      <c r="EVY799" s="43"/>
      <c r="EVZ799" s="43"/>
      <c r="EWA799" s="43"/>
      <c r="EWB799" s="43"/>
      <c r="EWC799" s="43"/>
      <c r="EWD799" s="43"/>
      <c r="EWE799" s="43"/>
      <c r="EWF799" s="43"/>
      <c r="EWG799" s="43"/>
      <c r="EWH799" s="43"/>
      <c r="EWI799" s="43"/>
      <c r="EWJ799" s="43"/>
      <c r="EWK799" s="43"/>
      <c r="EWL799" s="43"/>
      <c r="EWM799" s="43"/>
      <c r="EWN799" s="43"/>
      <c r="EWO799" s="43"/>
      <c r="EWP799" s="43"/>
      <c r="EWQ799" s="43"/>
      <c r="EWR799" s="43"/>
      <c r="EWS799" s="43"/>
      <c r="EWT799" s="43"/>
      <c r="EWU799" s="43"/>
      <c r="EWV799" s="43"/>
      <c r="EWW799" s="43"/>
      <c r="EWX799" s="43"/>
      <c r="EWY799" s="43"/>
      <c r="EWZ799" s="43"/>
      <c r="EXA799" s="43"/>
      <c r="EXB799" s="43"/>
      <c r="EXC799" s="43"/>
      <c r="EXD799" s="43"/>
      <c r="EXE799" s="43"/>
      <c r="EXF799" s="43"/>
      <c r="EXG799" s="43"/>
      <c r="EXH799" s="43"/>
      <c r="EXI799" s="43"/>
      <c r="EXJ799" s="43"/>
      <c r="EXK799" s="43"/>
      <c r="EXL799" s="43"/>
      <c r="EXM799" s="43"/>
      <c r="EXN799" s="43"/>
      <c r="EXO799" s="43"/>
      <c r="EXP799" s="43"/>
      <c r="EXQ799" s="43"/>
      <c r="EXR799" s="43"/>
      <c r="EXS799" s="43"/>
      <c r="EXT799" s="43"/>
      <c r="EXU799" s="43"/>
      <c r="EXV799" s="43"/>
      <c r="EXW799" s="43"/>
      <c r="EXX799" s="43"/>
      <c r="EXY799" s="43"/>
      <c r="EXZ799" s="43"/>
      <c r="EYA799" s="43"/>
      <c r="EYB799" s="43"/>
      <c r="EYC799" s="43"/>
      <c r="EYD799" s="43"/>
      <c r="EYE799" s="43"/>
      <c r="EYF799" s="43"/>
      <c r="EYG799" s="43"/>
      <c r="EYH799" s="43"/>
      <c r="EYI799" s="43"/>
      <c r="EYJ799" s="43"/>
      <c r="EYK799" s="43"/>
      <c r="EYL799" s="43"/>
      <c r="EYM799" s="43"/>
      <c r="EYN799" s="43"/>
      <c r="EYO799" s="43"/>
      <c r="EYP799" s="43"/>
      <c r="EYQ799" s="43"/>
      <c r="EYR799" s="43"/>
      <c r="EYS799" s="43"/>
      <c r="EYT799" s="43"/>
      <c r="EYU799" s="43"/>
      <c r="EYV799" s="43"/>
      <c r="EYW799" s="43"/>
      <c r="EYX799" s="43"/>
      <c r="EYY799" s="43"/>
      <c r="EYZ799" s="43"/>
      <c r="EZA799" s="43"/>
      <c r="EZB799" s="43"/>
      <c r="EZC799" s="43"/>
      <c r="EZD799" s="43"/>
      <c r="EZE799" s="43"/>
      <c r="EZF799" s="43"/>
      <c r="EZG799" s="43"/>
      <c r="EZH799" s="43"/>
      <c r="EZI799" s="43"/>
      <c r="EZJ799" s="43"/>
      <c r="EZK799" s="43"/>
      <c r="EZL799" s="43"/>
      <c r="EZM799" s="43"/>
      <c r="EZN799" s="43"/>
      <c r="EZO799" s="43"/>
      <c r="EZP799" s="43"/>
      <c r="EZQ799" s="43"/>
      <c r="EZR799" s="43"/>
      <c r="EZS799" s="43"/>
      <c r="EZT799" s="43"/>
      <c r="EZU799" s="43"/>
      <c r="EZV799" s="43"/>
      <c r="EZW799" s="43"/>
      <c r="EZX799" s="43"/>
      <c r="EZY799" s="43"/>
      <c r="EZZ799" s="43"/>
      <c r="FAA799" s="43"/>
      <c r="FAB799" s="43"/>
      <c r="FAC799" s="43"/>
      <c r="FAD799" s="43"/>
      <c r="FAE799" s="43"/>
      <c r="FAF799" s="43"/>
      <c r="FAG799" s="43"/>
      <c r="FAH799" s="43"/>
      <c r="FAI799" s="43"/>
      <c r="FAJ799" s="43"/>
      <c r="FAK799" s="43"/>
      <c r="FAL799" s="43"/>
      <c r="FAM799" s="43"/>
      <c r="FAN799" s="43"/>
      <c r="FAO799" s="43"/>
      <c r="FAP799" s="43"/>
      <c r="FAQ799" s="43"/>
      <c r="FAR799" s="43"/>
      <c r="FAS799" s="43"/>
      <c r="FAT799" s="43"/>
      <c r="FAU799" s="43"/>
      <c r="FAV799" s="43"/>
      <c r="FAW799" s="43"/>
      <c r="FAX799" s="43"/>
      <c r="FAY799" s="43"/>
      <c r="FAZ799" s="43"/>
      <c r="FBA799" s="43"/>
      <c r="FBB799" s="43"/>
      <c r="FBC799" s="43"/>
      <c r="FBD799" s="43"/>
      <c r="FBE799" s="43"/>
      <c r="FBF799" s="43"/>
      <c r="FBG799" s="43"/>
      <c r="FBH799" s="43"/>
      <c r="FBI799" s="43"/>
      <c r="FBJ799" s="43"/>
      <c r="FBK799" s="43"/>
      <c r="FBL799" s="43"/>
      <c r="FBM799" s="43"/>
      <c r="FBN799" s="43"/>
      <c r="FBO799" s="43"/>
      <c r="FBP799" s="43"/>
      <c r="FBQ799" s="43"/>
      <c r="FBR799" s="43"/>
      <c r="FBS799" s="43"/>
      <c r="FBT799" s="43"/>
      <c r="FBU799" s="43"/>
      <c r="FBV799" s="43"/>
      <c r="FBW799" s="43"/>
      <c r="FBX799" s="43"/>
      <c r="FBY799" s="43"/>
      <c r="FBZ799" s="43"/>
      <c r="FCA799" s="43"/>
      <c r="FCB799" s="43"/>
      <c r="FCC799" s="43"/>
      <c r="FCD799" s="43"/>
      <c r="FCE799" s="43"/>
      <c r="FCF799" s="43"/>
      <c r="FCG799" s="43"/>
      <c r="FCH799" s="43"/>
      <c r="FCI799" s="43"/>
      <c r="FCJ799" s="43"/>
      <c r="FCK799" s="43"/>
      <c r="FCL799" s="43"/>
      <c r="FCM799" s="43"/>
      <c r="FCN799" s="43"/>
      <c r="FCO799" s="43"/>
      <c r="FCP799" s="43"/>
      <c r="FCQ799" s="43"/>
      <c r="FCR799" s="43"/>
      <c r="FCS799" s="43"/>
      <c r="FCT799" s="43"/>
      <c r="FCU799" s="43"/>
      <c r="FCV799" s="43"/>
      <c r="FCW799" s="43"/>
      <c r="FCX799" s="43"/>
      <c r="FCY799" s="43"/>
      <c r="FCZ799" s="43"/>
      <c r="FDA799" s="43"/>
      <c r="FDB799" s="43"/>
      <c r="FDC799" s="43"/>
      <c r="FDD799" s="43"/>
      <c r="FDE799" s="43"/>
      <c r="FDF799" s="43"/>
      <c r="FDG799" s="43"/>
      <c r="FDH799" s="43"/>
      <c r="FDI799" s="43"/>
      <c r="FDJ799" s="43"/>
      <c r="FDK799" s="43"/>
      <c r="FDL799" s="43"/>
      <c r="FDM799" s="43"/>
      <c r="FDN799" s="43"/>
      <c r="FDO799" s="43"/>
      <c r="FDP799" s="43"/>
      <c r="FDQ799" s="43"/>
      <c r="FDR799" s="43"/>
      <c r="FDS799" s="43"/>
      <c r="FDT799" s="43"/>
      <c r="FDU799" s="43"/>
      <c r="FDV799" s="43"/>
      <c r="FDW799" s="43"/>
      <c r="FDX799" s="43"/>
      <c r="FDY799" s="43"/>
      <c r="FDZ799" s="43"/>
      <c r="FEA799" s="43"/>
      <c r="FEB799" s="43"/>
      <c r="FEC799" s="43"/>
      <c r="FED799" s="43"/>
      <c r="FEE799" s="43"/>
      <c r="FEF799" s="43"/>
      <c r="FEG799" s="43"/>
      <c r="FEH799" s="43"/>
      <c r="FEI799" s="43"/>
      <c r="FEJ799" s="43"/>
      <c r="FEK799" s="43"/>
      <c r="FEL799" s="43"/>
      <c r="FEM799" s="43"/>
      <c r="FEN799" s="43"/>
      <c r="FEO799" s="43"/>
      <c r="FEP799" s="43"/>
      <c r="FEQ799" s="43"/>
      <c r="FER799" s="43"/>
      <c r="FES799" s="43"/>
      <c r="FET799" s="43"/>
      <c r="FEU799" s="43"/>
      <c r="FEV799" s="43"/>
      <c r="FEW799" s="43"/>
      <c r="FEX799" s="43"/>
      <c r="FEY799" s="43"/>
      <c r="FEZ799" s="43"/>
      <c r="FFA799" s="43"/>
      <c r="FFB799" s="43"/>
      <c r="FFC799" s="43"/>
      <c r="FFD799" s="43"/>
      <c r="FFE799" s="43"/>
      <c r="FFF799" s="43"/>
      <c r="FFG799" s="43"/>
      <c r="FFH799" s="43"/>
      <c r="FFI799" s="43"/>
      <c r="FFJ799" s="43"/>
      <c r="FFK799" s="43"/>
      <c r="FFL799" s="43"/>
      <c r="FFM799" s="43"/>
      <c r="FFN799" s="43"/>
      <c r="FFO799" s="43"/>
      <c r="FFP799" s="43"/>
      <c r="FFQ799" s="43"/>
      <c r="FFR799" s="43"/>
      <c r="FFS799" s="43"/>
      <c r="FFT799" s="43"/>
      <c r="FFU799" s="43"/>
      <c r="FFV799" s="43"/>
      <c r="FFW799" s="43"/>
      <c r="FFX799" s="43"/>
      <c r="FFY799" s="43"/>
      <c r="FFZ799" s="43"/>
      <c r="FGA799" s="43"/>
      <c r="FGB799" s="43"/>
      <c r="FGC799" s="43"/>
      <c r="FGD799" s="43"/>
      <c r="FGE799" s="43"/>
      <c r="FGF799" s="43"/>
      <c r="FGG799" s="43"/>
      <c r="FGH799" s="43"/>
      <c r="FGI799" s="43"/>
      <c r="FGJ799" s="43"/>
      <c r="FGK799" s="43"/>
      <c r="FGL799" s="43"/>
      <c r="FGM799" s="43"/>
      <c r="FGN799" s="43"/>
      <c r="FGO799" s="43"/>
      <c r="FGP799" s="43"/>
      <c r="FGQ799" s="43"/>
      <c r="FGR799" s="43"/>
      <c r="FGS799" s="43"/>
      <c r="FGT799" s="43"/>
      <c r="FGU799" s="43"/>
      <c r="FGV799" s="43"/>
      <c r="FGW799" s="43"/>
      <c r="FGX799" s="43"/>
      <c r="FGY799" s="43"/>
      <c r="FGZ799" s="43"/>
      <c r="FHA799" s="43"/>
      <c r="FHB799" s="43"/>
      <c r="FHC799" s="43"/>
      <c r="FHD799" s="43"/>
      <c r="FHE799" s="43"/>
      <c r="FHF799" s="43"/>
      <c r="FHG799" s="43"/>
      <c r="FHH799" s="43"/>
      <c r="FHI799" s="43"/>
      <c r="FHJ799" s="43"/>
      <c r="FHK799" s="43"/>
      <c r="FHL799" s="43"/>
      <c r="FHM799" s="43"/>
      <c r="FHN799" s="43"/>
      <c r="FHO799" s="43"/>
      <c r="FHP799" s="43"/>
      <c r="FHQ799" s="43"/>
      <c r="FHR799" s="43"/>
      <c r="FHS799" s="43"/>
      <c r="FHT799" s="43"/>
      <c r="FHU799" s="43"/>
      <c r="FHV799" s="43"/>
      <c r="FHW799" s="43"/>
      <c r="FHX799" s="43"/>
      <c r="FHY799" s="43"/>
      <c r="FHZ799" s="43"/>
      <c r="FIA799" s="43"/>
      <c r="FIB799" s="43"/>
      <c r="FIC799" s="43"/>
      <c r="FID799" s="43"/>
      <c r="FIE799" s="43"/>
      <c r="FIF799" s="43"/>
      <c r="FIG799" s="43"/>
      <c r="FIH799" s="43"/>
      <c r="FII799" s="43"/>
      <c r="FIJ799" s="43"/>
      <c r="FIK799" s="43"/>
      <c r="FIL799" s="43"/>
      <c r="FIM799" s="43"/>
      <c r="FIN799" s="43"/>
      <c r="FIO799" s="43"/>
      <c r="FIP799" s="43"/>
      <c r="FIQ799" s="43"/>
      <c r="FIR799" s="43"/>
      <c r="FIS799" s="43"/>
      <c r="FIT799" s="43"/>
      <c r="FIU799" s="43"/>
      <c r="FIV799" s="43"/>
      <c r="FIW799" s="43"/>
      <c r="FIX799" s="43"/>
      <c r="FIY799" s="43"/>
      <c r="FIZ799" s="43"/>
      <c r="FJA799" s="43"/>
      <c r="FJB799" s="43"/>
      <c r="FJC799" s="43"/>
      <c r="FJD799" s="43"/>
      <c r="FJE799" s="43"/>
      <c r="FJF799" s="43"/>
      <c r="FJG799" s="43"/>
      <c r="FJH799" s="43"/>
      <c r="FJI799" s="43"/>
      <c r="FJJ799" s="43"/>
      <c r="FJK799" s="43"/>
      <c r="FJL799" s="43"/>
      <c r="FJM799" s="43"/>
      <c r="FJN799" s="43"/>
      <c r="FJO799" s="43"/>
      <c r="FJP799" s="43"/>
      <c r="FJQ799" s="43"/>
      <c r="FJR799" s="43"/>
      <c r="FJS799" s="43"/>
      <c r="FJT799" s="43"/>
      <c r="FJU799" s="43"/>
      <c r="FJV799" s="43"/>
      <c r="FJW799" s="43"/>
      <c r="FJX799" s="43"/>
      <c r="FJY799" s="43"/>
      <c r="FJZ799" s="43"/>
      <c r="FKA799" s="43"/>
      <c r="FKB799" s="43"/>
      <c r="FKC799" s="43"/>
      <c r="FKD799" s="43"/>
      <c r="FKE799" s="43"/>
      <c r="FKF799" s="43"/>
      <c r="FKG799" s="43"/>
      <c r="FKH799" s="43"/>
      <c r="FKI799" s="43"/>
      <c r="FKJ799" s="43"/>
      <c r="FKK799" s="43"/>
      <c r="FKL799" s="43"/>
      <c r="FKM799" s="43"/>
      <c r="FKN799" s="43"/>
      <c r="FKO799" s="43"/>
      <c r="FKP799" s="43"/>
    </row>
    <row r="800" spans="1:4358" s="10" customFormat="1" ht="49.5" customHeight="1">
      <c r="A800" s="75"/>
      <c r="B800" s="28"/>
      <c r="C800" s="16" t="s">
        <v>657</v>
      </c>
      <c r="D800" s="16"/>
      <c r="E800" s="126" t="s">
        <v>658</v>
      </c>
      <c r="F800" s="176">
        <v>8134.518</v>
      </c>
      <c r="G800" s="171"/>
      <c r="H800" s="43"/>
      <c r="I800" s="43"/>
      <c r="J800" s="43"/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  <c r="AA800" s="4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43"/>
      <c r="AN800" s="43"/>
      <c r="AO800" s="43"/>
      <c r="AP800" s="43"/>
      <c r="AQ800" s="43"/>
      <c r="AR800" s="43"/>
      <c r="AS800" s="43"/>
      <c r="AT800" s="43"/>
      <c r="AU800" s="43"/>
      <c r="AV800" s="43"/>
      <c r="AW800" s="43"/>
      <c r="AX800" s="43"/>
      <c r="AY800" s="43"/>
      <c r="AZ800" s="43"/>
      <c r="BA800" s="43"/>
      <c r="BB800" s="43"/>
      <c r="BC800" s="43"/>
      <c r="BD800" s="43"/>
      <c r="BE800" s="43"/>
      <c r="BF800" s="43"/>
      <c r="BG800" s="43"/>
      <c r="BH800" s="43"/>
      <c r="BI800" s="43"/>
      <c r="BJ800" s="43"/>
      <c r="BK800" s="43"/>
      <c r="BL800" s="43"/>
      <c r="BM800" s="43"/>
      <c r="BN800" s="43"/>
      <c r="BO800" s="43"/>
      <c r="BP800" s="43"/>
      <c r="BQ800" s="43"/>
      <c r="BR800" s="43"/>
      <c r="BS800" s="43"/>
      <c r="BT800" s="43"/>
      <c r="BU800" s="43"/>
      <c r="BV800" s="43"/>
      <c r="BW800" s="43"/>
      <c r="BX800" s="43"/>
      <c r="BY800" s="43"/>
      <c r="BZ800" s="43"/>
      <c r="CA800" s="43"/>
      <c r="CB800" s="43"/>
      <c r="CC800" s="43"/>
      <c r="CD800" s="43"/>
      <c r="CE800" s="43"/>
      <c r="CF800" s="43"/>
      <c r="CG800" s="43"/>
      <c r="CH800" s="43"/>
      <c r="CI800" s="43"/>
      <c r="CJ800" s="43"/>
      <c r="CK800" s="43"/>
      <c r="CL800" s="43"/>
      <c r="CM800" s="43"/>
      <c r="CN800" s="43"/>
      <c r="CO800" s="43"/>
      <c r="CP800" s="43"/>
      <c r="CQ800" s="43"/>
      <c r="CR800" s="43"/>
      <c r="CS800" s="43"/>
      <c r="CT800" s="43"/>
      <c r="CU800" s="43"/>
      <c r="CV800" s="43"/>
      <c r="CW800" s="43"/>
      <c r="CX800" s="43"/>
      <c r="CY800" s="43"/>
      <c r="CZ800" s="43"/>
      <c r="DA800" s="43"/>
      <c r="DB800" s="43"/>
      <c r="DC800" s="43"/>
      <c r="DD800" s="43"/>
      <c r="DE800" s="43"/>
      <c r="DF800" s="43"/>
      <c r="DG800" s="43"/>
      <c r="DH800" s="43"/>
      <c r="DI800" s="43"/>
      <c r="DJ800" s="43"/>
      <c r="DK800" s="43"/>
      <c r="DL800" s="43"/>
      <c r="DM800" s="43"/>
      <c r="DN800" s="43"/>
      <c r="DO800" s="43"/>
      <c r="DP800" s="43"/>
      <c r="DQ800" s="43"/>
      <c r="DR800" s="43"/>
      <c r="DS800" s="43"/>
      <c r="DT800" s="43"/>
      <c r="DU800" s="43"/>
      <c r="DV800" s="43"/>
      <c r="DW800" s="43"/>
      <c r="DX800" s="43"/>
      <c r="DY800" s="43"/>
      <c r="DZ800" s="43"/>
      <c r="EA800" s="43"/>
      <c r="EB800" s="43"/>
      <c r="EC800" s="43"/>
      <c r="ED800" s="43"/>
      <c r="EE800" s="43"/>
      <c r="EF800" s="43"/>
      <c r="EG800" s="43"/>
      <c r="EH800" s="43"/>
      <c r="EI800" s="43"/>
      <c r="EJ800" s="43"/>
      <c r="EK800" s="43"/>
      <c r="EL800" s="43"/>
      <c r="EM800" s="43"/>
      <c r="EN800" s="43"/>
      <c r="EO800" s="43"/>
      <c r="EP800" s="43"/>
      <c r="EQ800" s="43"/>
      <c r="ER800" s="43"/>
      <c r="ES800" s="43"/>
      <c r="ET800" s="43"/>
      <c r="EU800" s="43"/>
      <c r="EV800" s="43"/>
      <c r="EW800" s="43"/>
      <c r="EX800" s="43"/>
      <c r="EY800" s="43"/>
      <c r="EZ800" s="43"/>
      <c r="FA800" s="43"/>
      <c r="FB800" s="43"/>
      <c r="FC800" s="43"/>
      <c r="FD800" s="43"/>
      <c r="FE800" s="43"/>
      <c r="FF800" s="43"/>
      <c r="FG800" s="43"/>
      <c r="FH800" s="43"/>
      <c r="FI800" s="43"/>
      <c r="FJ800" s="43"/>
      <c r="FK800" s="43"/>
      <c r="FL800" s="43"/>
      <c r="FM800" s="43"/>
      <c r="FN800" s="43"/>
      <c r="FO800" s="43"/>
      <c r="FP800" s="43"/>
      <c r="FQ800" s="43"/>
      <c r="FR800" s="43"/>
      <c r="FS800" s="43"/>
      <c r="FT800" s="43"/>
      <c r="FU800" s="43"/>
      <c r="FV800" s="43"/>
      <c r="FW800" s="43"/>
      <c r="FX800" s="43"/>
      <c r="FY800" s="43"/>
      <c r="FZ800" s="43"/>
      <c r="GA800" s="43"/>
      <c r="GB800" s="43"/>
      <c r="GC800" s="43"/>
      <c r="GD800" s="43"/>
      <c r="GE800" s="43"/>
      <c r="GF800" s="43"/>
      <c r="GG800" s="43"/>
      <c r="GH800" s="43"/>
      <c r="GI800" s="43"/>
      <c r="GJ800" s="43"/>
      <c r="GK800" s="43"/>
      <c r="GL800" s="43"/>
      <c r="GM800" s="43"/>
      <c r="GN800" s="43"/>
      <c r="GO800" s="43"/>
      <c r="GP800" s="43"/>
      <c r="GQ800" s="43"/>
      <c r="GR800" s="43"/>
      <c r="GS800" s="43"/>
      <c r="GT800" s="43"/>
      <c r="GU800" s="43"/>
      <c r="GV800" s="43"/>
      <c r="GW800" s="43"/>
      <c r="GX800" s="43"/>
      <c r="GY800" s="43"/>
      <c r="GZ800" s="43"/>
      <c r="HA800" s="43"/>
      <c r="HB800" s="43"/>
      <c r="HC800" s="43"/>
      <c r="HD800" s="43"/>
      <c r="HE800" s="43"/>
      <c r="HF800" s="43"/>
      <c r="HG800" s="43"/>
      <c r="HH800" s="43"/>
      <c r="HI800" s="43"/>
      <c r="HJ800" s="43"/>
      <c r="HK800" s="43"/>
      <c r="HL800" s="43"/>
      <c r="HM800" s="43"/>
      <c r="HN800" s="43"/>
      <c r="HO800" s="43"/>
      <c r="HP800" s="43"/>
      <c r="HQ800" s="43"/>
      <c r="HR800" s="43"/>
      <c r="HS800" s="43"/>
      <c r="HT800" s="43"/>
      <c r="HU800" s="43"/>
      <c r="HV800" s="43"/>
      <c r="HW800" s="43"/>
      <c r="HX800" s="43"/>
      <c r="HY800" s="43"/>
      <c r="HZ800" s="43"/>
      <c r="IA800" s="43"/>
      <c r="IB800" s="43"/>
      <c r="IC800" s="43"/>
      <c r="ID800" s="43"/>
      <c r="IE800" s="43"/>
      <c r="IF800" s="43"/>
      <c r="IG800" s="43"/>
      <c r="IH800" s="43"/>
      <c r="II800" s="43"/>
      <c r="IJ800" s="43"/>
      <c r="IK800" s="43"/>
      <c r="IL800" s="43"/>
      <c r="IM800" s="43"/>
      <c r="IN800" s="43"/>
      <c r="IO800" s="43"/>
      <c r="IP800" s="43"/>
      <c r="IQ800" s="43"/>
      <c r="IR800" s="43"/>
      <c r="IS800" s="43"/>
      <c r="IT800" s="43"/>
      <c r="IU800" s="43"/>
      <c r="IV800" s="43"/>
      <c r="IW800" s="43"/>
      <c r="IX800" s="43"/>
      <c r="IY800" s="43"/>
      <c r="IZ800" s="43"/>
      <c r="JA800" s="43"/>
      <c r="JB800" s="43"/>
      <c r="JC800" s="43"/>
      <c r="JD800" s="43"/>
      <c r="JE800" s="43"/>
      <c r="JF800" s="43"/>
      <c r="JG800" s="43"/>
      <c r="JH800" s="43"/>
      <c r="JI800" s="43"/>
      <c r="JJ800" s="43"/>
      <c r="JK800" s="43"/>
      <c r="JL800" s="43"/>
      <c r="JM800" s="43"/>
      <c r="JN800" s="43"/>
      <c r="JO800" s="43"/>
      <c r="JP800" s="43"/>
      <c r="JQ800" s="43"/>
      <c r="JR800" s="43"/>
      <c r="JS800" s="43"/>
      <c r="JT800" s="43"/>
      <c r="JU800" s="43"/>
      <c r="JV800" s="43"/>
      <c r="JW800" s="43"/>
      <c r="JX800" s="43"/>
      <c r="JY800" s="43"/>
      <c r="JZ800" s="43"/>
      <c r="KA800" s="43"/>
      <c r="KB800" s="43"/>
      <c r="KC800" s="43"/>
      <c r="KD800" s="43"/>
      <c r="KE800" s="43"/>
      <c r="KF800" s="43"/>
      <c r="KG800" s="43"/>
      <c r="KH800" s="43"/>
      <c r="KI800" s="43"/>
      <c r="KJ800" s="43"/>
      <c r="KK800" s="43"/>
      <c r="KL800" s="43"/>
      <c r="KM800" s="43"/>
      <c r="KN800" s="43"/>
      <c r="KO800" s="43"/>
      <c r="KP800" s="43"/>
      <c r="KQ800" s="43"/>
      <c r="KR800" s="43"/>
      <c r="KS800" s="43"/>
      <c r="KT800" s="43"/>
      <c r="KU800" s="43"/>
      <c r="KV800" s="43"/>
      <c r="KW800" s="43"/>
      <c r="KX800" s="43"/>
      <c r="KY800" s="43"/>
      <c r="KZ800" s="43"/>
      <c r="LA800" s="43"/>
      <c r="LB800" s="43"/>
      <c r="LC800" s="43"/>
      <c r="LD800" s="43"/>
      <c r="LE800" s="43"/>
      <c r="LF800" s="43"/>
      <c r="LG800" s="43"/>
      <c r="LH800" s="43"/>
      <c r="LI800" s="43"/>
      <c r="LJ800" s="43"/>
      <c r="LK800" s="43"/>
      <c r="LL800" s="43"/>
      <c r="LM800" s="43"/>
      <c r="LN800" s="43"/>
      <c r="LO800" s="43"/>
      <c r="LP800" s="43"/>
      <c r="LQ800" s="43"/>
      <c r="LR800" s="43"/>
      <c r="LS800" s="43"/>
      <c r="LT800" s="43"/>
      <c r="LU800" s="43"/>
      <c r="LV800" s="43"/>
      <c r="LW800" s="43"/>
      <c r="LX800" s="43"/>
      <c r="LY800" s="43"/>
      <c r="LZ800" s="43"/>
      <c r="MA800" s="43"/>
      <c r="MB800" s="43"/>
      <c r="MC800" s="43"/>
      <c r="MD800" s="43"/>
      <c r="ME800" s="43"/>
      <c r="MF800" s="43"/>
      <c r="MG800" s="43"/>
      <c r="MH800" s="43"/>
      <c r="MI800" s="43"/>
      <c r="MJ800" s="43"/>
      <c r="MK800" s="43"/>
      <c r="ML800" s="43"/>
      <c r="MM800" s="43"/>
      <c r="MN800" s="43"/>
      <c r="MO800" s="43"/>
      <c r="MP800" s="43"/>
      <c r="MQ800" s="43"/>
      <c r="MR800" s="43"/>
      <c r="MS800" s="43"/>
      <c r="MT800" s="43"/>
      <c r="MU800" s="43"/>
      <c r="MV800" s="43"/>
      <c r="MW800" s="43"/>
      <c r="MX800" s="43"/>
      <c r="MY800" s="43"/>
      <c r="MZ800" s="43"/>
      <c r="NA800" s="43"/>
      <c r="NB800" s="43"/>
      <c r="NC800" s="43"/>
      <c r="ND800" s="43"/>
      <c r="NE800" s="43"/>
      <c r="NF800" s="43"/>
      <c r="NG800" s="43"/>
      <c r="NH800" s="43"/>
      <c r="NI800" s="43"/>
      <c r="NJ800" s="43"/>
      <c r="NK800" s="43"/>
      <c r="NL800" s="43"/>
      <c r="NM800" s="43"/>
      <c r="NN800" s="43"/>
      <c r="NO800" s="43"/>
      <c r="NP800" s="43"/>
      <c r="NQ800" s="43"/>
      <c r="NR800" s="43"/>
      <c r="NS800" s="43"/>
      <c r="NT800" s="43"/>
      <c r="NU800" s="43"/>
      <c r="NV800" s="43"/>
      <c r="NW800" s="43"/>
      <c r="NX800" s="43"/>
      <c r="NY800" s="43"/>
      <c r="NZ800" s="43"/>
      <c r="OA800" s="43"/>
      <c r="OB800" s="43"/>
      <c r="OC800" s="43"/>
      <c r="OD800" s="43"/>
      <c r="OE800" s="43"/>
      <c r="OF800" s="43"/>
      <c r="OG800" s="43"/>
      <c r="OH800" s="43"/>
      <c r="OI800" s="43"/>
      <c r="OJ800" s="43"/>
      <c r="OK800" s="43"/>
      <c r="OL800" s="43"/>
      <c r="OM800" s="43"/>
      <c r="ON800" s="43"/>
      <c r="OO800" s="43"/>
      <c r="OP800" s="43"/>
      <c r="OQ800" s="43"/>
      <c r="OR800" s="43"/>
      <c r="OS800" s="43"/>
      <c r="OT800" s="43"/>
      <c r="OU800" s="43"/>
      <c r="OV800" s="43"/>
      <c r="OW800" s="43"/>
      <c r="OX800" s="43"/>
      <c r="OY800" s="43"/>
      <c r="OZ800" s="43"/>
      <c r="PA800" s="43"/>
      <c r="PB800" s="43"/>
      <c r="PC800" s="43"/>
      <c r="PD800" s="43"/>
      <c r="PE800" s="43"/>
      <c r="PF800" s="43"/>
      <c r="PG800" s="43"/>
      <c r="PH800" s="43"/>
      <c r="PI800" s="43"/>
      <c r="PJ800" s="43"/>
      <c r="PK800" s="43"/>
      <c r="PL800" s="43"/>
      <c r="PM800" s="43"/>
      <c r="PN800" s="43"/>
      <c r="PO800" s="43"/>
      <c r="PP800" s="43"/>
      <c r="PQ800" s="43"/>
      <c r="PR800" s="43"/>
      <c r="PS800" s="43"/>
      <c r="PT800" s="43"/>
      <c r="PU800" s="43"/>
      <c r="PV800" s="43"/>
      <c r="PW800" s="43"/>
      <c r="PX800" s="43"/>
      <c r="PY800" s="43"/>
      <c r="PZ800" s="43"/>
      <c r="QA800" s="43"/>
      <c r="QB800" s="43"/>
      <c r="QC800" s="43"/>
      <c r="QD800" s="43"/>
      <c r="QE800" s="43"/>
      <c r="QF800" s="43"/>
      <c r="QG800" s="43"/>
      <c r="QH800" s="43"/>
      <c r="QI800" s="43"/>
      <c r="QJ800" s="43"/>
      <c r="QK800" s="43"/>
      <c r="QL800" s="43"/>
      <c r="QM800" s="43"/>
      <c r="QN800" s="43"/>
      <c r="QO800" s="43"/>
      <c r="QP800" s="43"/>
      <c r="QQ800" s="43"/>
      <c r="QR800" s="43"/>
      <c r="QS800" s="43"/>
      <c r="QT800" s="43"/>
      <c r="QU800" s="43"/>
      <c r="QV800" s="43"/>
      <c r="QW800" s="43"/>
      <c r="QX800" s="43"/>
      <c r="QY800" s="43"/>
      <c r="QZ800" s="43"/>
      <c r="RA800" s="43"/>
      <c r="RB800" s="43"/>
      <c r="RC800" s="43"/>
      <c r="RD800" s="43"/>
      <c r="RE800" s="43"/>
      <c r="RF800" s="43"/>
      <c r="RG800" s="43"/>
      <c r="RH800" s="43"/>
      <c r="RI800" s="43"/>
      <c r="RJ800" s="43"/>
      <c r="RK800" s="43"/>
      <c r="RL800" s="43"/>
      <c r="RM800" s="43"/>
      <c r="RN800" s="43"/>
      <c r="RO800" s="43"/>
      <c r="RP800" s="43"/>
      <c r="RQ800" s="43"/>
      <c r="RR800" s="43"/>
      <c r="RS800" s="43"/>
      <c r="RT800" s="43"/>
      <c r="RU800" s="43"/>
      <c r="RV800" s="43"/>
      <c r="RW800" s="43"/>
      <c r="RX800" s="43"/>
      <c r="RY800" s="43"/>
      <c r="RZ800" s="43"/>
      <c r="SA800" s="43"/>
      <c r="SB800" s="43"/>
      <c r="SC800" s="43"/>
      <c r="SD800" s="43"/>
      <c r="SE800" s="43"/>
      <c r="SF800" s="43"/>
      <c r="SG800" s="43"/>
      <c r="SH800" s="43"/>
      <c r="SI800" s="43"/>
      <c r="SJ800" s="43"/>
      <c r="SK800" s="43"/>
      <c r="SL800" s="43"/>
      <c r="SM800" s="43"/>
      <c r="SN800" s="43"/>
      <c r="SO800" s="43"/>
      <c r="SP800" s="43"/>
      <c r="SQ800" s="43"/>
      <c r="SR800" s="43"/>
      <c r="SS800" s="43"/>
      <c r="ST800" s="43"/>
      <c r="SU800" s="43"/>
      <c r="SV800" s="43"/>
      <c r="SW800" s="43"/>
      <c r="SX800" s="43"/>
      <c r="SY800" s="43"/>
      <c r="SZ800" s="43"/>
      <c r="TA800" s="43"/>
      <c r="TB800" s="43"/>
      <c r="TC800" s="43"/>
      <c r="TD800" s="43"/>
      <c r="TE800" s="43"/>
      <c r="TF800" s="43"/>
      <c r="TG800" s="43"/>
      <c r="TH800" s="43"/>
      <c r="TI800" s="43"/>
      <c r="TJ800" s="43"/>
      <c r="TK800" s="43"/>
      <c r="TL800" s="43"/>
      <c r="TM800" s="43"/>
      <c r="TN800" s="43"/>
      <c r="TO800" s="43"/>
      <c r="TP800" s="43"/>
      <c r="TQ800" s="43"/>
      <c r="TR800" s="43"/>
      <c r="TS800" s="43"/>
      <c r="TT800" s="43"/>
      <c r="TU800" s="43"/>
      <c r="TV800" s="43"/>
      <c r="TW800" s="43"/>
      <c r="TX800" s="43"/>
      <c r="TY800" s="43"/>
      <c r="TZ800" s="43"/>
      <c r="UA800" s="43"/>
      <c r="UB800" s="43"/>
      <c r="UC800" s="43"/>
      <c r="UD800" s="43"/>
      <c r="UE800" s="43"/>
      <c r="UF800" s="43"/>
      <c r="UG800" s="43"/>
      <c r="UH800" s="43"/>
      <c r="UI800" s="43"/>
      <c r="UJ800" s="43"/>
      <c r="UK800" s="43"/>
      <c r="UL800" s="43"/>
      <c r="UM800" s="43"/>
      <c r="UN800" s="43"/>
      <c r="UO800" s="43"/>
      <c r="UP800" s="43"/>
      <c r="UQ800" s="43"/>
      <c r="UR800" s="43"/>
      <c r="US800" s="43"/>
      <c r="UT800" s="43"/>
      <c r="UU800" s="43"/>
      <c r="UV800" s="43"/>
      <c r="UW800" s="43"/>
      <c r="UX800" s="43"/>
      <c r="UY800" s="43"/>
      <c r="UZ800" s="43"/>
      <c r="VA800" s="43"/>
      <c r="VB800" s="43"/>
      <c r="VC800" s="43"/>
      <c r="VD800" s="43"/>
      <c r="VE800" s="43"/>
      <c r="VF800" s="43"/>
      <c r="VG800" s="43"/>
      <c r="VH800" s="43"/>
      <c r="VI800" s="43"/>
      <c r="VJ800" s="43"/>
      <c r="VK800" s="43"/>
      <c r="VL800" s="43"/>
      <c r="VM800" s="43"/>
      <c r="VN800" s="43"/>
      <c r="VO800" s="43"/>
      <c r="VP800" s="43"/>
      <c r="VQ800" s="43"/>
      <c r="VR800" s="43"/>
      <c r="VS800" s="43"/>
      <c r="VT800" s="43"/>
      <c r="VU800" s="43"/>
      <c r="VV800" s="43"/>
      <c r="VW800" s="43"/>
      <c r="VX800" s="43"/>
      <c r="VY800" s="43"/>
      <c r="VZ800" s="43"/>
      <c r="WA800" s="43"/>
      <c r="WB800" s="43"/>
      <c r="WC800" s="43"/>
      <c r="WD800" s="43"/>
      <c r="WE800" s="43"/>
      <c r="WF800" s="43"/>
      <c r="WG800" s="43"/>
      <c r="WH800" s="43"/>
      <c r="WI800" s="43"/>
      <c r="WJ800" s="43"/>
      <c r="WK800" s="43"/>
      <c r="WL800" s="43"/>
      <c r="WM800" s="43"/>
      <c r="WN800" s="43"/>
      <c r="WO800" s="43"/>
      <c r="WP800" s="43"/>
      <c r="WQ800" s="43"/>
      <c r="WR800" s="43"/>
      <c r="WS800" s="43"/>
      <c r="WT800" s="43"/>
      <c r="WU800" s="43"/>
      <c r="WV800" s="43"/>
      <c r="WW800" s="43"/>
      <c r="WX800" s="43"/>
      <c r="WY800" s="43"/>
      <c r="WZ800" s="43"/>
      <c r="XA800" s="43"/>
      <c r="XB800" s="43"/>
      <c r="XC800" s="43"/>
      <c r="XD800" s="43"/>
      <c r="XE800" s="43"/>
      <c r="XF800" s="43"/>
      <c r="XG800" s="43"/>
      <c r="XH800" s="43"/>
      <c r="XI800" s="43"/>
      <c r="XJ800" s="43"/>
      <c r="XK800" s="43"/>
      <c r="XL800" s="43"/>
      <c r="XM800" s="43"/>
      <c r="XN800" s="43"/>
      <c r="XO800" s="43"/>
      <c r="XP800" s="43"/>
      <c r="XQ800" s="43"/>
      <c r="XR800" s="43"/>
      <c r="XS800" s="43"/>
      <c r="XT800" s="43"/>
      <c r="XU800" s="43"/>
      <c r="XV800" s="43"/>
      <c r="XW800" s="43"/>
      <c r="XX800" s="43"/>
      <c r="XY800" s="43"/>
      <c r="XZ800" s="43"/>
      <c r="YA800" s="43"/>
      <c r="YB800" s="43"/>
      <c r="YC800" s="43"/>
      <c r="YD800" s="43"/>
      <c r="YE800" s="43"/>
      <c r="YF800" s="43"/>
      <c r="YG800" s="43"/>
      <c r="YH800" s="43"/>
      <c r="YI800" s="43"/>
      <c r="YJ800" s="43"/>
      <c r="YK800" s="43"/>
      <c r="YL800" s="43"/>
      <c r="YM800" s="43"/>
      <c r="YN800" s="43"/>
      <c r="YO800" s="43"/>
      <c r="YP800" s="43"/>
      <c r="YQ800" s="43"/>
      <c r="YR800" s="43"/>
      <c r="YS800" s="43"/>
      <c r="YT800" s="43"/>
      <c r="YU800" s="43"/>
      <c r="YV800" s="43"/>
      <c r="YW800" s="43"/>
      <c r="YX800" s="43"/>
      <c r="YY800" s="43"/>
      <c r="YZ800" s="43"/>
      <c r="ZA800" s="43"/>
      <c r="ZB800" s="43"/>
      <c r="ZC800" s="43"/>
      <c r="ZD800" s="43"/>
      <c r="ZE800" s="43"/>
      <c r="ZF800" s="43"/>
      <c r="ZG800" s="43"/>
      <c r="ZH800" s="43"/>
      <c r="ZI800" s="43"/>
      <c r="ZJ800" s="43"/>
      <c r="ZK800" s="43"/>
      <c r="ZL800" s="43"/>
      <c r="ZM800" s="43"/>
      <c r="ZN800" s="43"/>
      <c r="ZO800" s="43"/>
      <c r="ZP800" s="43"/>
      <c r="ZQ800" s="43"/>
      <c r="ZR800" s="43"/>
      <c r="ZS800" s="43"/>
      <c r="ZT800" s="43"/>
      <c r="ZU800" s="43"/>
      <c r="ZV800" s="43"/>
      <c r="ZW800" s="43"/>
      <c r="ZX800" s="43"/>
      <c r="ZY800" s="43"/>
      <c r="ZZ800" s="43"/>
      <c r="AAA800" s="43"/>
      <c r="AAB800" s="43"/>
      <c r="AAC800" s="43"/>
      <c r="AAD800" s="43"/>
      <c r="AAE800" s="43"/>
      <c r="AAF800" s="43"/>
      <c r="AAG800" s="43"/>
      <c r="AAH800" s="43"/>
      <c r="AAI800" s="43"/>
      <c r="AAJ800" s="43"/>
      <c r="AAK800" s="43"/>
      <c r="AAL800" s="43"/>
      <c r="AAM800" s="43"/>
      <c r="AAN800" s="43"/>
      <c r="AAO800" s="43"/>
      <c r="AAP800" s="43"/>
      <c r="AAQ800" s="43"/>
      <c r="AAR800" s="43"/>
      <c r="AAS800" s="43"/>
      <c r="AAT800" s="43"/>
      <c r="AAU800" s="43"/>
      <c r="AAV800" s="43"/>
      <c r="AAW800" s="43"/>
      <c r="AAX800" s="43"/>
      <c r="AAY800" s="43"/>
      <c r="AAZ800" s="43"/>
      <c r="ABA800" s="43"/>
      <c r="ABB800" s="43"/>
      <c r="ABC800" s="43"/>
      <c r="ABD800" s="43"/>
      <c r="ABE800" s="43"/>
      <c r="ABF800" s="43"/>
      <c r="ABG800" s="43"/>
      <c r="ABH800" s="43"/>
      <c r="ABI800" s="43"/>
      <c r="ABJ800" s="43"/>
      <c r="ABK800" s="43"/>
      <c r="ABL800" s="43"/>
      <c r="ABM800" s="43"/>
      <c r="ABN800" s="43"/>
      <c r="ABO800" s="43"/>
      <c r="ABP800" s="43"/>
      <c r="ABQ800" s="43"/>
      <c r="ABR800" s="43"/>
      <c r="ABS800" s="43"/>
      <c r="ABT800" s="43"/>
      <c r="ABU800" s="43"/>
      <c r="ABV800" s="43"/>
      <c r="ABW800" s="43"/>
      <c r="ABX800" s="43"/>
      <c r="ABY800" s="43"/>
      <c r="ABZ800" s="43"/>
      <c r="ACA800" s="43"/>
      <c r="ACB800" s="43"/>
      <c r="ACC800" s="43"/>
      <c r="ACD800" s="43"/>
      <c r="ACE800" s="43"/>
      <c r="ACF800" s="43"/>
      <c r="ACG800" s="43"/>
      <c r="ACH800" s="43"/>
      <c r="ACI800" s="43"/>
      <c r="ACJ800" s="43"/>
      <c r="ACK800" s="43"/>
      <c r="ACL800" s="43"/>
      <c r="ACM800" s="43"/>
      <c r="ACN800" s="43"/>
      <c r="ACO800" s="43"/>
      <c r="ACP800" s="43"/>
      <c r="ACQ800" s="43"/>
      <c r="ACR800" s="43"/>
      <c r="ACS800" s="43"/>
      <c r="ACT800" s="43"/>
      <c r="ACU800" s="43"/>
      <c r="ACV800" s="43"/>
      <c r="ACW800" s="43"/>
      <c r="ACX800" s="43"/>
      <c r="ACY800" s="43"/>
      <c r="ACZ800" s="43"/>
      <c r="ADA800" s="43"/>
      <c r="ADB800" s="43"/>
      <c r="ADC800" s="43"/>
      <c r="ADD800" s="43"/>
      <c r="ADE800" s="43"/>
      <c r="ADF800" s="43"/>
      <c r="ADG800" s="43"/>
      <c r="ADH800" s="43"/>
      <c r="ADI800" s="43"/>
      <c r="ADJ800" s="43"/>
      <c r="ADK800" s="43"/>
      <c r="ADL800" s="43"/>
      <c r="ADM800" s="43"/>
      <c r="ADN800" s="43"/>
      <c r="ADO800" s="43"/>
      <c r="ADP800" s="43"/>
      <c r="ADQ800" s="43"/>
      <c r="ADR800" s="43"/>
      <c r="ADS800" s="43"/>
      <c r="ADT800" s="43"/>
      <c r="ADU800" s="43"/>
      <c r="ADV800" s="43"/>
      <c r="ADW800" s="43"/>
      <c r="ADX800" s="43"/>
      <c r="ADY800" s="43"/>
      <c r="ADZ800" s="43"/>
      <c r="AEA800" s="43"/>
      <c r="AEB800" s="43"/>
      <c r="AEC800" s="43"/>
      <c r="AED800" s="43"/>
      <c r="AEE800" s="43"/>
      <c r="AEF800" s="43"/>
      <c r="AEG800" s="43"/>
      <c r="AEH800" s="43"/>
      <c r="AEI800" s="43"/>
      <c r="AEJ800" s="43"/>
      <c r="AEK800" s="43"/>
      <c r="AEL800" s="43"/>
      <c r="AEM800" s="43"/>
      <c r="AEN800" s="43"/>
      <c r="AEO800" s="43"/>
      <c r="AEP800" s="43"/>
      <c r="AEQ800" s="43"/>
      <c r="AER800" s="43"/>
      <c r="AES800" s="43"/>
      <c r="AET800" s="43"/>
      <c r="AEU800" s="43"/>
      <c r="AEV800" s="43"/>
      <c r="AEW800" s="43"/>
      <c r="AEX800" s="43"/>
      <c r="AEY800" s="43"/>
      <c r="AEZ800" s="43"/>
      <c r="AFA800" s="43"/>
      <c r="AFB800" s="43"/>
      <c r="AFC800" s="43"/>
      <c r="AFD800" s="43"/>
      <c r="AFE800" s="43"/>
      <c r="AFF800" s="43"/>
      <c r="AFG800" s="43"/>
      <c r="AFH800" s="43"/>
      <c r="AFI800" s="43"/>
      <c r="AFJ800" s="43"/>
      <c r="AFK800" s="43"/>
      <c r="AFL800" s="43"/>
      <c r="AFM800" s="43"/>
      <c r="AFN800" s="43"/>
      <c r="AFO800" s="43"/>
      <c r="AFP800" s="43"/>
      <c r="AFQ800" s="43"/>
      <c r="AFR800" s="43"/>
      <c r="AFS800" s="43"/>
      <c r="AFT800" s="43"/>
      <c r="AFU800" s="43"/>
      <c r="AFV800" s="43"/>
      <c r="AFW800" s="43"/>
      <c r="AFX800" s="43"/>
      <c r="AFY800" s="43"/>
      <c r="AFZ800" s="43"/>
      <c r="AGA800" s="43"/>
      <c r="AGB800" s="43"/>
      <c r="AGC800" s="43"/>
      <c r="AGD800" s="43"/>
      <c r="AGE800" s="43"/>
      <c r="AGF800" s="43"/>
      <c r="AGG800" s="43"/>
      <c r="AGH800" s="43"/>
      <c r="AGI800" s="43"/>
      <c r="AGJ800" s="43"/>
      <c r="AGK800" s="43"/>
      <c r="AGL800" s="43"/>
      <c r="AGM800" s="43"/>
      <c r="AGN800" s="43"/>
      <c r="AGO800" s="43"/>
      <c r="AGP800" s="43"/>
      <c r="AGQ800" s="43"/>
      <c r="AGR800" s="43"/>
      <c r="AGS800" s="43"/>
      <c r="AGT800" s="43"/>
      <c r="AGU800" s="43"/>
      <c r="AGV800" s="43"/>
      <c r="AGW800" s="43"/>
      <c r="AGX800" s="43"/>
      <c r="AGY800" s="43"/>
      <c r="AGZ800" s="43"/>
      <c r="AHA800" s="43"/>
      <c r="AHB800" s="43"/>
      <c r="AHC800" s="43"/>
      <c r="AHD800" s="43"/>
      <c r="AHE800" s="43"/>
      <c r="AHF800" s="43"/>
      <c r="AHG800" s="43"/>
      <c r="AHH800" s="43"/>
      <c r="AHI800" s="43"/>
      <c r="AHJ800" s="43"/>
      <c r="AHK800" s="43"/>
      <c r="AHL800" s="43"/>
      <c r="AHM800" s="43"/>
      <c r="AHN800" s="43"/>
      <c r="AHO800" s="43"/>
      <c r="AHP800" s="43"/>
      <c r="AHQ800" s="43"/>
      <c r="AHR800" s="43"/>
      <c r="AHS800" s="43"/>
      <c r="AHT800" s="43"/>
      <c r="AHU800" s="43"/>
      <c r="AHV800" s="43"/>
      <c r="AHW800" s="43"/>
      <c r="AHX800" s="43"/>
      <c r="AHY800" s="43"/>
      <c r="AHZ800" s="43"/>
      <c r="AIA800" s="43"/>
      <c r="AIB800" s="43"/>
      <c r="AIC800" s="43"/>
      <c r="AID800" s="43"/>
      <c r="AIE800" s="43"/>
      <c r="AIF800" s="43"/>
      <c r="AIG800" s="43"/>
      <c r="AIH800" s="43"/>
      <c r="AII800" s="43"/>
      <c r="AIJ800" s="43"/>
      <c r="AIK800" s="43"/>
      <c r="AIL800" s="43"/>
      <c r="AIM800" s="43"/>
      <c r="AIN800" s="43"/>
      <c r="AIO800" s="43"/>
      <c r="AIP800" s="43"/>
      <c r="AIQ800" s="43"/>
      <c r="AIR800" s="43"/>
      <c r="AIS800" s="43"/>
      <c r="AIT800" s="43"/>
      <c r="AIU800" s="43"/>
      <c r="AIV800" s="43"/>
      <c r="AIW800" s="43"/>
      <c r="AIX800" s="43"/>
      <c r="AIY800" s="43"/>
      <c r="AIZ800" s="43"/>
      <c r="AJA800" s="43"/>
      <c r="AJB800" s="43"/>
      <c r="AJC800" s="43"/>
      <c r="AJD800" s="43"/>
      <c r="AJE800" s="43"/>
      <c r="AJF800" s="43"/>
      <c r="AJG800" s="43"/>
      <c r="AJH800" s="43"/>
      <c r="AJI800" s="43"/>
      <c r="AJJ800" s="43"/>
      <c r="AJK800" s="43"/>
      <c r="AJL800" s="43"/>
      <c r="AJM800" s="43"/>
      <c r="AJN800" s="43"/>
      <c r="AJO800" s="43"/>
      <c r="AJP800" s="43"/>
      <c r="AJQ800" s="43"/>
      <c r="AJR800" s="43"/>
      <c r="AJS800" s="43"/>
      <c r="AJT800" s="43"/>
      <c r="AJU800" s="43"/>
      <c r="AJV800" s="43"/>
      <c r="AJW800" s="43"/>
      <c r="AJX800" s="43"/>
      <c r="AJY800" s="43"/>
      <c r="AJZ800" s="43"/>
      <c r="AKA800" s="43"/>
      <c r="AKB800" s="43"/>
      <c r="AKC800" s="43"/>
      <c r="AKD800" s="43"/>
      <c r="AKE800" s="43"/>
      <c r="AKF800" s="43"/>
      <c r="AKG800" s="43"/>
      <c r="AKH800" s="43"/>
      <c r="AKI800" s="43"/>
      <c r="AKJ800" s="43"/>
      <c r="AKK800" s="43"/>
      <c r="AKL800" s="43"/>
      <c r="AKM800" s="43"/>
      <c r="AKN800" s="43"/>
      <c r="AKO800" s="43"/>
      <c r="AKP800" s="43"/>
      <c r="AKQ800" s="43"/>
      <c r="AKR800" s="43"/>
      <c r="AKS800" s="43"/>
      <c r="AKT800" s="43"/>
      <c r="AKU800" s="43"/>
      <c r="AKV800" s="43"/>
      <c r="AKW800" s="43"/>
      <c r="AKX800" s="43"/>
      <c r="AKY800" s="43"/>
      <c r="AKZ800" s="43"/>
      <c r="ALA800" s="43"/>
      <c r="ALB800" s="43"/>
      <c r="ALC800" s="43"/>
      <c r="ALD800" s="43"/>
      <c r="ALE800" s="43"/>
      <c r="ALF800" s="43"/>
      <c r="ALG800" s="43"/>
      <c r="ALH800" s="43"/>
      <c r="ALI800" s="43"/>
      <c r="ALJ800" s="43"/>
      <c r="ALK800" s="43"/>
      <c r="ALL800" s="43"/>
      <c r="ALM800" s="43"/>
      <c r="ALN800" s="43"/>
      <c r="ALO800" s="43"/>
      <c r="ALP800" s="43"/>
      <c r="ALQ800" s="43"/>
      <c r="ALR800" s="43"/>
      <c r="ALS800" s="43"/>
      <c r="ALT800" s="43"/>
      <c r="ALU800" s="43"/>
      <c r="ALV800" s="43"/>
      <c r="ALW800" s="43"/>
      <c r="ALX800" s="43"/>
      <c r="ALY800" s="43"/>
      <c r="ALZ800" s="43"/>
      <c r="AMA800" s="43"/>
      <c r="AMB800" s="43"/>
      <c r="AMC800" s="43"/>
      <c r="AMD800" s="43"/>
      <c r="AME800" s="43"/>
      <c r="AMF800" s="43"/>
      <c r="AMG800" s="43"/>
      <c r="AMH800" s="43"/>
      <c r="AMI800" s="43"/>
      <c r="AMJ800" s="43"/>
      <c r="AMK800" s="43"/>
      <c r="AML800" s="43"/>
      <c r="AMM800" s="43"/>
      <c r="AMN800" s="43"/>
      <c r="AMO800" s="43"/>
      <c r="AMP800" s="43"/>
      <c r="AMQ800" s="43"/>
      <c r="AMR800" s="43"/>
      <c r="AMS800" s="43"/>
      <c r="AMT800" s="43"/>
      <c r="AMU800" s="43"/>
      <c r="AMV800" s="43"/>
      <c r="AMW800" s="43"/>
      <c r="AMX800" s="43"/>
      <c r="AMY800" s="43"/>
      <c r="AMZ800" s="43"/>
      <c r="ANA800" s="43"/>
      <c r="ANB800" s="43"/>
      <c r="ANC800" s="43"/>
      <c r="AND800" s="43"/>
      <c r="ANE800" s="43"/>
      <c r="ANF800" s="43"/>
      <c r="ANG800" s="43"/>
      <c r="ANH800" s="43"/>
      <c r="ANI800" s="43"/>
      <c r="ANJ800" s="43"/>
      <c r="ANK800" s="43"/>
      <c r="ANL800" s="43"/>
      <c r="ANM800" s="43"/>
      <c r="ANN800" s="43"/>
      <c r="ANO800" s="43"/>
      <c r="ANP800" s="43"/>
      <c r="ANQ800" s="43"/>
      <c r="ANR800" s="43"/>
      <c r="ANS800" s="43"/>
      <c r="ANT800" s="43"/>
      <c r="ANU800" s="43"/>
      <c r="ANV800" s="43"/>
      <c r="ANW800" s="43"/>
      <c r="ANX800" s="43"/>
      <c r="ANY800" s="43"/>
      <c r="ANZ800" s="43"/>
      <c r="AOA800" s="43"/>
      <c r="AOB800" s="43"/>
      <c r="AOC800" s="43"/>
      <c r="AOD800" s="43"/>
      <c r="AOE800" s="43"/>
      <c r="AOF800" s="43"/>
      <c r="AOG800" s="43"/>
      <c r="AOH800" s="43"/>
      <c r="AOI800" s="43"/>
      <c r="AOJ800" s="43"/>
      <c r="AOK800" s="43"/>
      <c r="AOL800" s="43"/>
      <c r="AOM800" s="43"/>
      <c r="AON800" s="43"/>
      <c r="AOO800" s="43"/>
      <c r="AOP800" s="43"/>
      <c r="AOQ800" s="43"/>
      <c r="AOR800" s="43"/>
      <c r="AOS800" s="43"/>
      <c r="AOT800" s="43"/>
      <c r="AOU800" s="43"/>
      <c r="AOV800" s="43"/>
      <c r="AOW800" s="43"/>
      <c r="AOX800" s="43"/>
      <c r="AOY800" s="43"/>
      <c r="AOZ800" s="43"/>
      <c r="APA800" s="43"/>
      <c r="APB800" s="43"/>
      <c r="APC800" s="43"/>
      <c r="APD800" s="43"/>
      <c r="APE800" s="43"/>
      <c r="APF800" s="43"/>
      <c r="APG800" s="43"/>
      <c r="APH800" s="43"/>
      <c r="API800" s="43"/>
      <c r="APJ800" s="43"/>
      <c r="APK800" s="43"/>
      <c r="APL800" s="43"/>
      <c r="APM800" s="43"/>
      <c r="APN800" s="43"/>
      <c r="APO800" s="43"/>
      <c r="APP800" s="43"/>
      <c r="APQ800" s="43"/>
      <c r="APR800" s="43"/>
      <c r="APS800" s="43"/>
      <c r="APT800" s="43"/>
      <c r="APU800" s="43"/>
      <c r="APV800" s="43"/>
      <c r="APW800" s="43"/>
      <c r="APX800" s="43"/>
      <c r="APY800" s="43"/>
      <c r="APZ800" s="43"/>
      <c r="AQA800" s="43"/>
      <c r="AQB800" s="43"/>
      <c r="AQC800" s="43"/>
      <c r="AQD800" s="43"/>
      <c r="AQE800" s="43"/>
      <c r="AQF800" s="43"/>
      <c r="AQG800" s="43"/>
      <c r="AQH800" s="43"/>
      <c r="AQI800" s="43"/>
      <c r="AQJ800" s="43"/>
      <c r="AQK800" s="43"/>
      <c r="AQL800" s="43"/>
      <c r="AQM800" s="43"/>
      <c r="AQN800" s="43"/>
      <c r="AQO800" s="43"/>
      <c r="AQP800" s="43"/>
      <c r="AQQ800" s="43"/>
      <c r="AQR800" s="43"/>
      <c r="AQS800" s="43"/>
      <c r="AQT800" s="43"/>
      <c r="AQU800" s="43"/>
      <c r="AQV800" s="43"/>
      <c r="AQW800" s="43"/>
      <c r="AQX800" s="43"/>
      <c r="AQY800" s="43"/>
      <c r="AQZ800" s="43"/>
      <c r="ARA800" s="43"/>
      <c r="ARB800" s="43"/>
      <c r="ARC800" s="43"/>
      <c r="ARD800" s="43"/>
      <c r="ARE800" s="43"/>
      <c r="ARF800" s="43"/>
      <c r="ARG800" s="43"/>
      <c r="ARH800" s="43"/>
      <c r="ARI800" s="43"/>
      <c r="ARJ800" s="43"/>
      <c r="ARK800" s="43"/>
      <c r="ARL800" s="43"/>
      <c r="ARM800" s="43"/>
      <c r="ARN800" s="43"/>
      <c r="ARO800" s="43"/>
      <c r="ARP800" s="43"/>
      <c r="ARQ800" s="43"/>
      <c r="ARR800" s="43"/>
      <c r="ARS800" s="43"/>
      <c r="ART800" s="43"/>
      <c r="ARU800" s="43"/>
      <c r="ARV800" s="43"/>
      <c r="ARW800" s="43"/>
      <c r="ARX800" s="43"/>
      <c r="ARY800" s="43"/>
      <c r="ARZ800" s="43"/>
      <c r="ASA800" s="43"/>
      <c r="ASB800" s="43"/>
      <c r="ASC800" s="43"/>
      <c r="ASD800" s="43"/>
      <c r="ASE800" s="43"/>
      <c r="ASF800" s="43"/>
      <c r="ASG800" s="43"/>
      <c r="ASH800" s="43"/>
      <c r="ASI800" s="43"/>
      <c r="ASJ800" s="43"/>
      <c r="ASK800" s="43"/>
      <c r="ASL800" s="43"/>
      <c r="ASM800" s="43"/>
      <c r="ASN800" s="43"/>
      <c r="ASO800" s="43"/>
      <c r="ASP800" s="43"/>
      <c r="ASQ800" s="43"/>
      <c r="ASR800" s="43"/>
      <c r="ASS800" s="43"/>
      <c r="AST800" s="43"/>
      <c r="ASU800" s="43"/>
      <c r="ASV800" s="43"/>
      <c r="ASW800" s="43"/>
      <c r="ASX800" s="43"/>
      <c r="ASY800" s="43"/>
      <c r="ASZ800" s="43"/>
      <c r="ATA800" s="43"/>
      <c r="ATB800" s="43"/>
      <c r="ATC800" s="43"/>
      <c r="ATD800" s="43"/>
      <c r="ATE800" s="43"/>
      <c r="ATF800" s="43"/>
      <c r="ATG800" s="43"/>
      <c r="ATH800" s="43"/>
      <c r="ATI800" s="43"/>
      <c r="ATJ800" s="43"/>
      <c r="ATK800" s="43"/>
      <c r="ATL800" s="43"/>
      <c r="ATM800" s="43"/>
      <c r="ATN800" s="43"/>
      <c r="ATO800" s="43"/>
      <c r="ATP800" s="43"/>
      <c r="ATQ800" s="43"/>
      <c r="ATR800" s="43"/>
      <c r="ATS800" s="43"/>
      <c r="ATT800" s="43"/>
      <c r="ATU800" s="43"/>
      <c r="ATV800" s="43"/>
      <c r="ATW800" s="43"/>
      <c r="ATX800" s="43"/>
      <c r="ATY800" s="43"/>
      <c r="ATZ800" s="43"/>
      <c r="AUA800" s="43"/>
      <c r="AUB800" s="43"/>
      <c r="AUC800" s="43"/>
      <c r="AUD800" s="43"/>
      <c r="AUE800" s="43"/>
      <c r="AUF800" s="43"/>
      <c r="AUG800" s="43"/>
      <c r="AUH800" s="43"/>
      <c r="AUI800" s="43"/>
      <c r="AUJ800" s="43"/>
      <c r="AUK800" s="43"/>
      <c r="AUL800" s="43"/>
      <c r="AUM800" s="43"/>
      <c r="AUN800" s="43"/>
      <c r="AUO800" s="43"/>
      <c r="AUP800" s="43"/>
      <c r="AUQ800" s="43"/>
      <c r="AUR800" s="43"/>
      <c r="AUS800" s="43"/>
      <c r="AUT800" s="43"/>
      <c r="AUU800" s="43"/>
      <c r="AUV800" s="43"/>
      <c r="AUW800" s="43"/>
      <c r="AUX800" s="43"/>
      <c r="AUY800" s="43"/>
      <c r="AUZ800" s="43"/>
      <c r="AVA800" s="43"/>
      <c r="AVB800" s="43"/>
      <c r="AVC800" s="43"/>
      <c r="AVD800" s="43"/>
      <c r="AVE800" s="43"/>
      <c r="AVF800" s="43"/>
      <c r="AVG800" s="43"/>
      <c r="AVH800" s="43"/>
      <c r="AVI800" s="43"/>
      <c r="AVJ800" s="43"/>
      <c r="AVK800" s="43"/>
      <c r="AVL800" s="43"/>
      <c r="AVM800" s="43"/>
      <c r="AVN800" s="43"/>
      <c r="AVO800" s="43"/>
      <c r="AVP800" s="43"/>
      <c r="AVQ800" s="43"/>
      <c r="AVR800" s="43"/>
      <c r="AVS800" s="43"/>
      <c r="AVT800" s="43"/>
      <c r="AVU800" s="43"/>
      <c r="AVV800" s="43"/>
      <c r="AVW800" s="43"/>
      <c r="AVX800" s="43"/>
      <c r="AVY800" s="43"/>
      <c r="AVZ800" s="43"/>
      <c r="AWA800" s="43"/>
      <c r="AWB800" s="43"/>
      <c r="AWC800" s="43"/>
      <c r="AWD800" s="43"/>
      <c r="AWE800" s="43"/>
      <c r="AWF800" s="43"/>
      <c r="AWG800" s="43"/>
      <c r="AWH800" s="43"/>
      <c r="AWI800" s="43"/>
      <c r="AWJ800" s="43"/>
      <c r="AWK800" s="43"/>
      <c r="AWL800" s="43"/>
      <c r="AWM800" s="43"/>
      <c r="AWN800" s="43"/>
      <c r="AWO800" s="43"/>
      <c r="AWP800" s="43"/>
      <c r="AWQ800" s="43"/>
      <c r="AWR800" s="43"/>
      <c r="AWS800" s="43"/>
      <c r="AWT800" s="43"/>
      <c r="AWU800" s="43"/>
      <c r="AWV800" s="43"/>
      <c r="AWW800" s="43"/>
      <c r="AWX800" s="43"/>
      <c r="AWY800" s="43"/>
      <c r="AWZ800" s="43"/>
      <c r="AXA800" s="43"/>
      <c r="AXB800" s="43"/>
      <c r="AXC800" s="43"/>
      <c r="AXD800" s="43"/>
      <c r="AXE800" s="43"/>
      <c r="AXF800" s="43"/>
      <c r="AXG800" s="43"/>
      <c r="AXH800" s="43"/>
      <c r="AXI800" s="43"/>
      <c r="AXJ800" s="43"/>
      <c r="AXK800" s="43"/>
      <c r="AXL800" s="43"/>
      <c r="AXM800" s="43"/>
      <c r="AXN800" s="43"/>
      <c r="AXO800" s="43"/>
      <c r="AXP800" s="43"/>
      <c r="AXQ800" s="43"/>
      <c r="AXR800" s="43"/>
      <c r="AXS800" s="43"/>
      <c r="AXT800" s="43"/>
      <c r="AXU800" s="43"/>
      <c r="AXV800" s="43"/>
      <c r="AXW800" s="43"/>
      <c r="AXX800" s="43"/>
      <c r="AXY800" s="43"/>
      <c r="AXZ800" s="43"/>
      <c r="AYA800" s="43"/>
      <c r="AYB800" s="43"/>
      <c r="AYC800" s="43"/>
      <c r="AYD800" s="43"/>
      <c r="AYE800" s="43"/>
      <c r="AYF800" s="43"/>
      <c r="AYG800" s="43"/>
      <c r="AYH800" s="43"/>
      <c r="AYI800" s="43"/>
      <c r="AYJ800" s="43"/>
      <c r="AYK800" s="43"/>
      <c r="AYL800" s="43"/>
      <c r="AYM800" s="43"/>
      <c r="AYN800" s="43"/>
      <c r="AYO800" s="43"/>
      <c r="AYP800" s="43"/>
      <c r="AYQ800" s="43"/>
      <c r="AYR800" s="43"/>
      <c r="AYS800" s="43"/>
      <c r="AYT800" s="43"/>
      <c r="AYU800" s="43"/>
      <c r="AYV800" s="43"/>
      <c r="AYW800" s="43"/>
      <c r="AYX800" s="43"/>
      <c r="AYY800" s="43"/>
      <c r="AYZ800" s="43"/>
      <c r="AZA800" s="43"/>
      <c r="AZB800" s="43"/>
      <c r="AZC800" s="43"/>
      <c r="AZD800" s="43"/>
      <c r="AZE800" s="43"/>
      <c r="AZF800" s="43"/>
      <c r="AZG800" s="43"/>
      <c r="AZH800" s="43"/>
      <c r="AZI800" s="43"/>
      <c r="AZJ800" s="43"/>
      <c r="AZK800" s="43"/>
      <c r="AZL800" s="43"/>
      <c r="AZM800" s="43"/>
      <c r="AZN800" s="43"/>
      <c r="AZO800" s="43"/>
      <c r="AZP800" s="43"/>
      <c r="AZQ800" s="43"/>
      <c r="AZR800" s="43"/>
      <c r="AZS800" s="43"/>
      <c r="AZT800" s="43"/>
      <c r="AZU800" s="43"/>
      <c r="AZV800" s="43"/>
      <c r="AZW800" s="43"/>
      <c r="AZX800" s="43"/>
      <c r="AZY800" s="43"/>
      <c r="AZZ800" s="43"/>
      <c r="BAA800" s="43"/>
      <c r="BAB800" s="43"/>
      <c r="BAC800" s="43"/>
      <c r="BAD800" s="43"/>
      <c r="BAE800" s="43"/>
      <c r="BAF800" s="43"/>
      <c r="BAG800" s="43"/>
      <c r="BAH800" s="43"/>
      <c r="BAI800" s="43"/>
      <c r="BAJ800" s="43"/>
      <c r="BAK800" s="43"/>
      <c r="BAL800" s="43"/>
      <c r="BAM800" s="43"/>
      <c r="BAN800" s="43"/>
      <c r="BAO800" s="43"/>
      <c r="BAP800" s="43"/>
      <c r="BAQ800" s="43"/>
      <c r="BAR800" s="43"/>
      <c r="BAS800" s="43"/>
      <c r="BAT800" s="43"/>
      <c r="BAU800" s="43"/>
      <c r="BAV800" s="43"/>
      <c r="BAW800" s="43"/>
      <c r="BAX800" s="43"/>
      <c r="BAY800" s="43"/>
      <c r="BAZ800" s="43"/>
      <c r="BBA800" s="43"/>
      <c r="BBB800" s="43"/>
      <c r="BBC800" s="43"/>
      <c r="BBD800" s="43"/>
      <c r="BBE800" s="43"/>
      <c r="BBF800" s="43"/>
      <c r="BBG800" s="43"/>
      <c r="BBH800" s="43"/>
      <c r="BBI800" s="43"/>
      <c r="BBJ800" s="43"/>
      <c r="BBK800" s="43"/>
      <c r="BBL800" s="43"/>
      <c r="BBM800" s="43"/>
      <c r="BBN800" s="43"/>
      <c r="BBO800" s="43"/>
      <c r="BBP800" s="43"/>
      <c r="BBQ800" s="43"/>
      <c r="BBR800" s="43"/>
      <c r="BBS800" s="43"/>
      <c r="BBT800" s="43"/>
      <c r="BBU800" s="43"/>
      <c r="BBV800" s="43"/>
      <c r="BBW800" s="43"/>
      <c r="BBX800" s="43"/>
      <c r="BBY800" s="43"/>
      <c r="BBZ800" s="43"/>
      <c r="BCA800" s="43"/>
      <c r="BCB800" s="43"/>
      <c r="BCC800" s="43"/>
      <c r="BCD800" s="43"/>
      <c r="BCE800" s="43"/>
      <c r="BCF800" s="43"/>
      <c r="BCG800" s="43"/>
      <c r="BCH800" s="43"/>
      <c r="BCI800" s="43"/>
      <c r="BCJ800" s="43"/>
      <c r="BCK800" s="43"/>
      <c r="BCL800" s="43"/>
      <c r="BCM800" s="43"/>
      <c r="BCN800" s="43"/>
      <c r="BCO800" s="43"/>
      <c r="BCP800" s="43"/>
      <c r="BCQ800" s="43"/>
      <c r="BCR800" s="43"/>
      <c r="BCS800" s="43"/>
      <c r="BCT800" s="43"/>
      <c r="BCU800" s="43"/>
      <c r="BCV800" s="43"/>
      <c r="BCW800" s="43"/>
      <c r="BCX800" s="43"/>
      <c r="BCY800" s="43"/>
      <c r="BCZ800" s="43"/>
      <c r="BDA800" s="43"/>
      <c r="BDB800" s="43"/>
      <c r="BDC800" s="43"/>
      <c r="BDD800" s="43"/>
      <c r="BDE800" s="43"/>
      <c r="BDF800" s="43"/>
      <c r="BDG800" s="43"/>
      <c r="BDH800" s="43"/>
      <c r="BDI800" s="43"/>
      <c r="BDJ800" s="43"/>
      <c r="BDK800" s="43"/>
      <c r="BDL800" s="43"/>
      <c r="BDM800" s="43"/>
      <c r="BDN800" s="43"/>
      <c r="BDO800" s="43"/>
      <c r="BDP800" s="43"/>
      <c r="BDQ800" s="43"/>
      <c r="BDR800" s="43"/>
      <c r="BDS800" s="43"/>
      <c r="BDT800" s="43"/>
      <c r="BDU800" s="43"/>
      <c r="BDV800" s="43"/>
      <c r="BDW800" s="43"/>
      <c r="BDX800" s="43"/>
      <c r="BDY800" s="43"/>
      <c r="BDZ800" s="43"/>
      <c r="BEA800" s="43"/>
      <c r="BEB800" s="43"/>
      <c r="BEC800" s="43"/>
      <c r="BED800" s="43"/>
      <c r="BEE800" s="43"/>
      <c r="BEF800" s="43"/>
      <c r="BEG800" s="43"/>
      <c r="BEH800" s="43"/>
      <c r="BEI800" s="43"/>
      <c r="BEJ800" s="43"/>
      <c r="BEK800" s="43"/>
      <c r="BEL800" s="43"/>
      <c r="BEM800" s="43"/>
      <c r="BEN800" s="43"/>
      <c r="BEO800" s="43"/>
      <c r="BEP800" s="43"/>
      <c r="BEQ800" s="43"/>
      <c r="BER800" s="43"/>
      <c r="BES800" s="43"/>
      <c r="BET800" s="43"/>
      <c r="BEU800" s="43"/>
      <c r="BEV800" s="43"/>
      <c r="BEW800" s="43"/>
      <c r="BEX800" s="43"/>
      <c r="BEY800" s="43"/>
      <c r="BEZ800" s="43"/>
      <c r="BFA800" s="43"/>
      <c r="BFB800" s="43"/>
      <c r="BFC800" s="43"/>
      <c r="BFD800" s="43"/>
      <c r="BFE800" s="43"/>
      <c r="BFF800" s="43"/>
      <c r="BFG800" s="43"/>
      <c r="BFH800" s="43"/>
      <c r="BFI800" s="43"/>
      <c r="BFJ800" s="43"/>
      <c r="BFK800" s="43"/>
      <c r="BFL800" s="43"/>
      <c r="BFM800" s="43"/>
      <c r="BFN800" s="43"/>
      <c r="BFO800" s="43"/>
      <c r="BFP800" s="43"/>
      <c r="BFQ800" s="43"/>
      <c r="BFR800" s="43"/>
      <c r="BFS800" s="43"/>
      <c r="BFT800" s="43"/>
      <c r="BFU800" s="43"/>
      <c r="BFV800" s="43"/>
      <c r="BFW800" s="43"/>
      <c r="BFX800" s="43"/>
      <c r="BFY800" s="43"/>
      <c r="BFZ800" s="43"/>
      <c r="BGA800" s="43"/>
      <c r="BGB800" s="43"/>
      <c r="BGC800" s="43"/>
      <c r="BGD800" s="43"/>
      <c r="BGE800" s="43"/>
      <c r="BGF800" s="43"/>
      <c r="BGG800" s="43"/>
      <c r="BGH800" s="43"/>
      <c r="BGI800" s="43"/>
      <c r="BGJ800" s="43"/>
      <c r="BGK800" s="43"/>
      <c r="BGL800" s="43"/>
      <c r="BGM800" s="43"/>
      <c r="BGN800" s="43"/>
      <c r="BGO800" s="43"/>
      <c r="BGP800" s="43"/>
      <c r="BGQ800" s="43"/>
      <c r="BGR800" s="43"/>
      <c r="BGS800" s="43"/>
      <c r="BGT800" s="43"/>
      <c r="BGU800" s="43"/>
      <c r="BGV800" s="43"/>
      <c r="BGW800" s="43"/>
      <c r="BGX800" s="43"/>
      <c r="BGY800" s="43"/>
      <c r="BGZ800" s="43"/>
      <c r="BHA800" s="43"/>
      <c r="BHB800" s="43"/>
      <c r="BHC800" s="43"/>
      <c r="BHD800" s="43"/>
      <c r="BHE800" s="43"/>
      <c r="BHF800" s="43"/>
      <c r="BHG800" s="43"/>
      <c r="BHH800" s="43"/>
      <c r="BHI800" s="43"/>
      <c r="BHJ800" s="43"/>
      <c r="BHK800" s="43"/>
      <c r="BHL800" s="43"/>
      <c r="BHM800" s="43"/>
      <c r="BHN800" s="43"/>
      <c r="BHO800" s="43"/>
      <c r="BHP800" s="43"/>
      <c r="BHQ800" s="43"/>
      <c r="BHR800" s="43"/>
      <c r="BHS800" s="43"/>
      <c r="BHT800" s="43"/>
      <c r="BHU800" s="43"/>
      <c r="BHV800" s="43"/>
      <c r="BHW800" s="43"/>
      <c r="BHX800" s="43"/>
      <c r="BHY800" s="43"/>
      <c r="BHZ800" s="43"/>
      <c r="BIA800" s="43"/>
      <c r="BIB800" s="43"/>
      <c r="BIC800" s="43"/>
      <c r="BID800" s="43"/>
      <c r="BIE800" s="43"/>
      <c r="BIF800" s="43"/>
      <c r="BIG800" s="43"/>
      <c r="BIH800" s="43"/>
      <c r="BII800" s="43"/>
      <c r="BIJ800" s="43"/>
      <c r="BIK800" s="43"/>
      <c r="BIL800" s="43"/>
      <c r="BIM800" s="43"/>
      <c r="BIN800" s="43"/>
      <c r="BIO800" s="43"/>
      <c r="BIP800" s="43"/>
      <c r="BIQ800" s="43"/>
      <c r="BIR800" s="43"/>
      <c r="BIS800" s="43"/>
      <c r="BIT800" s="43"/>
      <c r="BIU800" s="43"/>
      <c r="BIV800" s="43"/>
      <c r="BIW800" s="43"/>
      <c r="BIX800" s="43"/>
      <c r="BIY800" s="43"/>
      <c r="BIZ800" s="43"/>
      <c r="BJA800" s="43"/>
      <c r="BJB800" s="43"/>
      <c r="BJC800" s="43"/>
      <c r="BJD800" s="43"/>
      <c r="BJE800" s="43"/>
      <c r="BJF800" s="43"/>
      <c r="BJG800" s="43"/>
      <c r="BJH800" s="43"/>
      <c r="BJI800" s="43"/>
      <c r="BJJ800" s="43"/>
      <c r="BJK800" s="43"/>
      <c r="BJL800" s="43"/>
      <c r="BJM800" s="43"/>
      <c r="BJN800" s="43"/>
      <c r="BJO800" s="43"/>
      <c r="BJP800" s="43"/>
      <c r="BJQ800" s="43"/>
      <c r="BJR800" s="43"/>
      <c r="BJS800" s="43"/>
      <c r="BJT800" s="43"/>
      <c r="BJU800" s="43"/>
      <c r="BJV800" s="43"/>
      <c r="BJW800" s="43"/>
      <c r="BJX800" s="43"/>
      <c r="BJY800" s="43"/>
      <c r="BJZ800" s="43"/>
      <c r="BKA800" s="43"/>
      <c r="BKB800" s="43"/>
      <c r="BKC800" s="43"/>
      <c r="BKD800" s="43"/>
      <c r="BKE800" s="43"/>
      <c r="BKF800" s="43"/>
      <c r="BKG800" s="43"/>
      <c r="BKH800" s="43"/>
      <c r="BKI800" s="43"/>
      <c r="BKJ800" s="43"/>
      <c r="BKK800" s="43"/>
      <c r="BKL800" s="43"/>
      <c r="BKM800" s="43"/>
      <c r="BKN800" s="43"/>
      <c r="BKO800" s="43"/>
      <c r="BKP800" s="43"/>
      <c r="BKQ800" s="43"/>
      <c r="BKR800" s="43"/>
      <c r="BKS800" s="43"/>
      <c r="BKT800" s="43"/>
      <c r="BKU800" s="43"/>
      <c r="BKV800" s="43"/>
      <c r="BKW800" s="43"/>
      <c r="BKX800" s="43"/>
      <c r="BKY800" s="43"/>
      <c r="BKZ800" s="43"/>
      <c r="BLA800" s="43"/>
      <c r="BLB800" s="43"/>
      <c r="BLC800" s="43"/>
      <c r="BLD800" s="43"/>
      <c r="BLE800" s="43"/>
      <c r="BLF800" s="43"/>
      <c r="BLG800" s="43"/>
      <c r="BLH800" s="43"/>
      <c r="BLI800" s="43"/>
      <c r="BLJ800" s="43"/>
      <c r="BLK800" s="43"/>
      <c r="BLL800" s="43"/>
      <c r="BLM800" s="43"/>
      <c r="BLN800" s="43"/>
      <c r="BLO800" s="43"/>
      <c r="BLP800" s="43"/>
      <c r="BLQ800" s="43"/>
      <c r="BLR800" s="43"/>
      <c r="BLS800" s="43"/>
      <c r="BLT800" s="43"/>
      <c r="BLU800" s="43"/>
      <c r="BLV800" s="43"/>
      <c r="BLW800" s="43"/>
      <c r="BLX800" s="43"/>
      <c r="BLY800" s="43"/>
      <c r="BLZ800" s="43"/>
      <c r="BMA800" s="43"/>
      <c r="BMB800" s="43"/>
      <c r="BMC800" s="43"/>
      <c r="BMD800" s="43"/>
      <c r="BME800" s="43"/>
      <c r="BMF800" s="43"/>
      <c r="BMG800" s="43"/>
      <c r="BMH800" s="43"/>
      <c r="BMI800" s="43"/>
      <c r="BMJ800" s="43"/>
      <c r="BMK800" s="43"/>
      <c r="BML800" s="43"/>
      <c r="BMM800" s="43"/>
      <c r="BMN800" s="43"/>
      <c r="BMO800" s="43"/>
      <c r="BMP800" s="43"/>
      <c r="BMQ800" s="43"/>
      <c r="BMR800" s="43"/>
      <c r="BMS800" s="43"/>
      <c r="BMT800" s="43"/>
      <c r="BMU800" s="43"/>
      <c r="BMV800" s="43"/>
      <c r="BMW800" s="43"/>
      <c r="BMX800" s="43"/>
      <c r="BMY800" s="43"/>
      <c r="BMZ800" s="43"/>
      <c r="BNA800" s="43"/>
      <c r="BNB800" s="43"/>
      <c r="BNC800" s="43"/>
      <c r="BND800" s="43"/>
      <c r="BNE800" s="43"/>
      <c r="BNF800" s="43"/>
      <c r="BNG800" s="43"/>
      <c r="BNH800" s="43"/>
      <c r="BNI800" s="43"/>
      <c r="BNJ800" s="43"/>
      <c r="BNK800" s="43"/>
      <c r="BNL800" s="43"/>
      <c r="BNM800" s="43"/>
      <c r="BNN800" s="43"/>
      <c r="BNO800" s="43"/>
      <c r="BNP800" s="43"/>
      <c r="BNQ800" s="43"/>
      <c r="BNR800" s="43"/>
      <c r="BNS800" s="43"/>
      <c r="BNT800" s="43"/>
      <c r="BNU800" s="43"/>
      <c r="BNV800" s="43"/>
      <c r="BNW800" s="43"/>
      <c r="BNX800" s="43"/>
      <c r="BNY800" s="43"/>
      <c r="BNZ800" s="43"/>
      <c r="BOA800" s="43"/>
      <c r="BOB800" s="43"/>
      <c r="BOC800" s="43"/>
      <c r="BOD800" s="43"/>
      <c r="BOE800" s="43"/>
      <c r="BOF800" s="43"/>
      <c r="BOG800" s="43"/>
      <c r="BOH800" s="43"/>
      <c r="BOI800" s="43"/>
      <c r="BOJ800" s="43"/>
      <c r="BOK800" s="43"/>
      <c r="BOL800" s="43"/>
      <c r="BOM800" s="43"/>
      <c r="BON800" s="43"/>
      <c r="BOO800" s="43"/>
      <c r="BOP800" s="43"/>
      <c r="BOQ800" s="43"/>
      <c r="BOR800" s="43"/>
      <c r="BOS800" s="43"/>
      <c r="BOT800" s="43"/>
      <c r="BOU800" s="43"/>
      <c r="BOV800" s="43"/>
      <c r="BOW800" s="43"/>
      <c r="BOX800" s="43"/>
      <c r="BOY800" s="43"/>
      <c r="BOZ800" s="43"/>
      <c r="BPA800" s="43"/>
      <c r="BPB800" s="43"/>
      <c r="BPC800" s="43"/>
      <c r="BPD800" s="43"/>
      <c r="BPE800" s="43"/>
      <c r="BPF800" s="43"/>
      <c r="BPG800" s="43"/>
      <c r="BPH800" s="43"/>
      <c r="BPI800" s="43"/>
      <c r="BPJ800" s="43"/>
      <c r="BPK800" s="43"/>
      <c r="BPL800" s="43"/>
      <c r="BPM800" s="43"/>
      <c r="BPN800" s="43"/>
      <c r="BPO800" s="43"/>
      <c r="BPP800" s="43"/>
      <c r="BPQ800" s="43"/>
      <c r="BPR800" s="43"/>
      <c r="BPS800" s="43"/>
      <c r="BPT800" s="43"/>
      <c r="BPU800" s="43"/>
      <c r="BPV800" s="43"/>
      <c r="BPW800" s="43"/>
      <c r="BPX800" s="43"/>
      <c r="BPY800" s="43"/>
      <c r="BPZ800" s="43"/>
      <c r="BQA800" s="43"/>
      <c r="BQB800" s="43"/>
      <c r="BQC800" s="43"/>
      <c r="BQD800" s="43"/>
      <c r="BQE800" s="43"/>
      <c r="BQF800" s="43"/>
      <c r="BQG800" s="43"/>
      <c r="BQH800" s="43"/>
      <c r="BQI800" s="43"/>
      <c r="BQJ800" s="43"/>
      <c r="BQK800" s="43"/>
      <c r="BQL800" s="43"/>
      <c r="BQM800" s="43"/>
      <c r="BQN800" s="43"/>
      <c r="BQO800" s="43"/>
      <c r="BQP800" s="43"/>
      <c r="BQQ800" s="43"/>
      <c r="BQR800" s="43"/>
      <c r="BQS800" s="43"/>
      <c r="BQT800" s="43"/>
      <c r="BQU800" s="43"/>
      <c r="BQV800" s="43"/>
      <c r="BQW800" s="43"/>
      <c r="BQX800" s="43"/>
      <c r="BQY800" s="43"/>
      <c r="BQZ800" s="43"/>
      <c r="BRA800" s="43"/>
      <c r="BRB800" s="43"/>
      <c r="BRC800" s="43"/>
      <c r="BRD800" s="43"/>
      <c r="BRE800" s="43"/>
      <c r="BRF800" s="43"/>
      <c r="BRG800" s="43"/>
      <c r="BRH800" s="43"/>
      <c r="BRI800" s="43"/>
      <c r="BRJ800" s="43"/>
      <c r="BRK800" s="43"/>
      <c r="BRL800" s="43"/>
      <c r="BRM800" s="43"/>
      <c r="BRN800" s="43"/>
      <c r="BRO800" s="43"/>
      <c r="BRP800" s="43"/>
      <c r="BRQ800" s="43"/>
      <c r="BRR800" s="43"/>
      <c r="BRS800" s="43"/>
      <c r="BRT800" s="43"/>
      <c r="BRU800" s="43"/>
      <c r="BRV800" s="43"/>
      <c r="BRW800" s="43"/>
      <c r="BRX800" s="43"/>
      <c r="BRY800" s="43"/>
      <c r="BRZ800" s="43"/>
      <c r="BSA800" s="43"/>
      <c r="BSB800" s="43"/>
      <c r="BSC800" s="43"/>
      <c r="BSD800" s="43"/>
      <c r="BSE800" s="43"/>
      <c r="BSF800" s="43"/>
      <c r="BSG800" s="43"/>
      <c r="BSH800" s="43"/>
      <c r="BSI800" s="43"/>
      <c r="BSJ800" s="43"/>
      <c r="BSK800" s="43"/>
      <c r="BSL800" s="43"/>
      <c r="BSM800" s="43"/>
      <c r="BSN800" s="43"/>
      <c r="BSO800" s="43"/>
      <c r="BSP800" s="43"/>
      <c r="BSQ800" s="43"/>
      <c r="BSR800" s="43"/>
      <c r="BSS800" s="43"/>
      <c r="BST800" s="43"/>
      <c r="BSU800" s="43"/>
      <c r="BSV800" s="43"/>
      <c r="BSW800" s="43"/>
      <c r="BSX800" s="43"/>
      <c r="BSY800" s="43"/>
      <c r="BSZ800" s="43"/>
      <c r="BTA800" s="43"/>
      <c r="BTB800" s="43"/>
      <c r="BTC800" s="43"/>
      <c r="BTD800" s="43"/>
      <c r="BTE800" s="43"/>
      <c r="BTF800" s="43"/>
      <c r="BTG800" s="43"/>
      <c r="BTH800" s="43"/>
      <c r="BTI800" s="43"/>
      <c r="BTJ800" s="43"/>
      <c r="BTK800" s="43"/>
      <c r="BTL800" s="43"/>
      <c r="BTM800" s="43"/>
      <c r="BTN800" s="43"/>
      <c r="BTO800" s="43"/>
      <c r="BTP800" s="43"/>
      <c r="BTQ800" s="43"/>
      <c r="BTR800" s="43"/>
      <c r="BTS800" s="43"/>
      <c r="BTT800" s="43"/>
      <c r="BTU800" s="43"/>
      <c r="BTV800" s="43"/>
      <c r="BTW800" s="43"/>
      <c r="BTX800" s="43"/>
      <c r="BTY800" s="43"/>
      <c r="BTZ800" s="43"/>
      <c r="BUA800" s="43"/>
      <c r="BUB800" s="43"/>
      <c r="BUC800" s="43"/>
      <c r="BUD800" s="43"/>
      <c r="BUE800" s="43"/>
      <c r="BUF800" s="43"/>
      <c r="BUG800" s="43"/>
      <c r="BUH800" s="43"/>
      <c r="BUI800" s="43"/>
      <c r="BUJ800" s="43"/>
      <c r="BUK800" s="43"/>
      <c r="BUL800" s="43"/>
      <c r="BUM800" s="43"/>
      <c r="BUN800" s="43"/>
      <c r="BUO800" s="43"/>
      <c r="BUP800" s="43"/>
      <c r="BUQ800" s="43"/>
      <c r="BUR800" s="43"/>
      <c r="BUS800" s="43"/>
      <c r="BUT800" s="43"/>
      <c r="BUU800" s="43"/>
      <c r="BUV800" s="43"/>
      <c r="BUW800" s="43"/>
      <c r="BUX800" s="43"/>
      <c r="BUY800" s="43"/>
      <c r="BUZ800" s="43"/>
      <c r="BVA800" s="43"/>
      <c r="BVB800" s="43"/>
      <c r="BVC800" s="43"/>
      <c r="BVD800" s="43"/>
      <c r="BVE800" s="43"/>
      <c r="BVF800" s="43"/>
      <c r="BVG800" s="43"/>
      <c r="BVH800" s="43"/>
      <c r="BVI800" s="43"/>
      <c r="BVJ800" s="43"/>
      <c r="BVK800" s="43"/>
      <c r="BVL800" s="43"/>
      <c r="BVM800" s="43"/>
      <c r="BVN800" s="43"/>
      <c r="BVO800" s="43"/>
      <c r="BVP800" s="43"/>
      <c r="BVQ800" s="43"/>
      <c r="BVR800" s="43"/>
      <c r="BVS800" s="43"/>
      <c r="BVT800" s="43"/>
      <c r="BVU800" s="43"/>
      <c r="BVV800" s="43"/>
      <c r="BVW800" s="43"/>
      <c r="BVX800" s="43"/>
      <c r="BVY800" s="43"/>
      <c r="BVZ800" s="43"/>
      <c r="BWA800" s="43"/>
      <c r="BWB800" s="43"/>
      <c r="BWC800" s="43"/>
      <c r="BWD800" s="43"/>
      <c r="BWE800" s="43"/>
      <c r="BWF800" s="43"/>
      <c r="BWG800" s="43"/>
      <c r="BWH800" s="43"/>
      <c r="BWI800" s="43"/>
      <c r="BWJ800" s="43"/>
      <c r="BWK800" s="43"/>
      <c r="BWL800" s="43"/>
      <c r="BWM800" s="43"/>
      <c r="BWN800" s="43"/>
      <c r="BWO800" s="43"/>
      <c r="BWP800" s="43"/>
      <c r="BWQ800" s="43"/>
      <c r="BWR800" s="43"/>
      <c r="BWS800" s="43"/>
      <c r="BWT800" s="43"/>
      <c r="BWU800" s="43"/>
      <c r="BWV800" s="43"/>
      <c r="BWW800" s="43"/>
      <c r="BWX800" s="43"/>
      <c r="BWY800" s="43"/>
      <c r="BWZ800" s="43"/>
      <c r="BXA800" s="43"/>
      <c r="BXB800" s="43"/>
      <c r="BXC800" s="43"/>
      <c r="BXD800" s="43"/>
      <c r="BXE800" s="43"/>
      <c r="BXF800" s="43"/>
      <c r="BXG800" s="43"/>
      <c r="BXH800" s="43"/>
      <c r="BXI800" s="43"/>
      <c r="BXJ800" s="43"/>
      <c r="BXK800" s="43"/>
      <c r="BXL800" s="43"/>
      <c r="BXM800" s="43"/>
      <c r="BXN800" s="43"/>
      <c r="BXO800" s="43"/>
      <c r="BXP800" s="43"/>
      <c r="BXQ800" s="43"/>
      <c r="BXR800" s="43"/>
      <c r="BXS800" s="43"/>
      <c r="BXT800" s="43"/>
      <c r="BXU800" s="43"/>
      <c r="BXV800" s="43"/>
      <c r="BXW800" s="43"/>
      <c r="BXX800" s="43"/>
      <c r="BXY800" s="43"/>
      <c r="BXZ800" s="43"/>
      <c r="BYA800" s="43"/>
      <c r="BYB800" s="43"/>
      <c r="BYC800" s="43"/>
      <c r="BYD800" s="43"/>
      <c r="BYE800" s="43"/>
      <c r="BYF800" s="43"/>
      <c r="BYG800" s="43"/>
      <c r="BYH800" s="43"/>
      <c r="BYI800" s="43"/>
      <c r="BYJ800" s="43"/>
      <c r="BYK800" s="43"/>
      <c r="BYL800" s="43"/>
      <c r="BYM800" s="43"/>
      <c r="BYN800" s="43"/>
      <c r="BYO800" s="43"/>
      <c r="BYP800" s="43"/>
      <c r="BYQ800" s="43"/>
      <c r="BYR800" s="43"/>
      <c r="BYS800" s="43"/>
      <c r="BYT800" s="43"/>
      <c r="BYU800" s="43"/>
      <c r="BYV800" s="43"/>
      <c r="BYW800" s="43"/>
      <c r="BYX800" s="43"/>
      <c r="BYY800" s="43"/>
      <c r="BYZ800" s="43"/>
      <c r="BZA800" s="43"/>
      <c r="BZB800" s="43"/>
      <c r="BZC800" s="43"/>
      <c r="BZD800" s="43"/>
      <c r="BZE800" s="43"/>
      <c r="BZF800" s="43"/>
      <c r="BZG800" s="43"/>
      <c r="BZH800" s="43"/>
      <c r="BZI800" s="43"/>
      <c r="BZJ800" s="43"/>
      <c r="BZK800" s="43"/>
      <c r="BZL800" s="43"/>
      <c r="BZM800" s="43"/>
      <c r="BZN800" s="43"/>
      <c r="BZO800" s="43"/>
      <c r="BZP800" s="43"/>
      <c r="BZQ800" s="43"/>
      <c r="BZR800" s="43"/>
      <c r="BZS800" s="43"/>
      <c r="BZT800" s="43"/>
      <c r="BZU800" s="43"/>
      <c r="BZV800" s="43"/>
      <c r="BZW800" s="43"/>
      <c r="BZX800" s="43"/>
      <c r="BZY800" s="43"/>
      <c r="BZZ800" s="43"/>
      <c r="CAA800" s="43"/>
      <c r="CAB800" s="43"/>
      <c r="CAC800" s="43"/>
      <c r="CAD800" s="43"/>
      <c r="CAE800" s="43"/>
      <c r="CAF800" s="43"/>
      <c r="CAG800" s="43"/>
      <c r="CAH800" s="43"/>
      <c r="CAI800" s="43"/>
      <c r="CAJ800" s="43"/>
      <c r="CAK800" s="43"/>
      <c r="CAL800" s="43"/>
      <c r="CAM800" s="43"/>
      <c r="CAN800" s="43"/>
      <c r="CAO800" s="43"/>
      <c r="CAP800" s="43"/>
      <c r="CAQ800" s="43"/>
      <c r="CAR800" s="43"/>
      <c r="CAS800" s="43"/>
      <c r="CAT800" s="43"/>
      <c r="CAU800" s="43"/>
      <c r="CAV800" s="43"/>
      <c r="CAW800" s="43"/>
      <c r="CAX800" s="43"/>
      <c r="CAY800" s="43"/>
      <c r="CAZ800" s="43"/>
      <c r="CBA800" s="43"/>
      <c r="CBB800" s="43"/>
      <c r="CBC800" s="43"/>
      <c r="CBD800" s="43"/>
      <c r="CBE800" s="43"/>
      <c r="CBF800" s="43"/>
      <c r="CBG800" s="43"/>
      <c r="CBH800" s="43"/>
      <c r="CBI800" s="43"/>
      <c r="CBJ800" s="43"/>
      <c r="CBK800" s="43"/>
      <c r="CBL800" s="43"/>
      <c r="CBM800" s="43"/>
      <c r="CBN800" s="43"/>
      <c r="CBO800" s="43"/>
      <c r="CBP800" s="43"/>
      <c r="CBQ800" s="43"/>
      <c r="CBR800" s="43"/>
      <c r="CBS800" s="43"/>
      <c r="CBT800" s="43"/>
      <c r="CBU800" s="43"/>
      <c r="CBV800" s="43"/>
      <c r="CBW800" s="43"/>
      <c r="CBX800" s="43"/>
      <c r="CBY800" s="43"/>
      <c r="CBZ800" s="43"/>
      <c r="CCA800" s="43"/>
      <c r="CCB800" s="43"/>
      <c r="CCC800" s="43"/>
      <c r="CCD800" s="43"/>
      <c r="CCE800" s="43"/>
      <c r="CCF800" s="43"/>
      <c r="CCG800" s="43"/>
      <c r="CCH800" s="43"/>
      <c r="CCI800" s="43"/>
      <c r="CCJ800" s="43"/>
      <c r="CCK800" s="43"/>
      <c r="CCL800" s="43"/>
      <c r="CCM800" s="43"/>
      <c r="CCN800" s="43"/>
      <c r="CCO800" s="43"/>
      <c r="CCP800" s="43"/>
      <c r="CCQ800" s="43"/>
      <c r="CCR800" s="43"/>
      <c r="CCS800" s="43"/>
      <c r="CCT800" s="43"/>
      <c r="CCU800" s="43"/>
      <c r="CCV800" s="43"/>
      <c r="CCW800" s="43"/>
      <c r="CCX800" s="43"/>
      <c r="CCY800" s="43"/>
      <c r="CCZ800" s="43"/>
      <c r="CDA800" s="43"/>
      <c r="CDB800" s="43"/>
      <c r="CDC800" s="43"/>
      <c r="CDD800" s="43"/>
      <c r="CDE800" s="43"/>
      <c r="CDF800" s="43"/>
      <c r="CDG800" s="43"/>
      <c r="CDH800" s="43"/>
      <c r="CDI800" s="43"/>
      <c r="CDJ800" s="43"/>
      <c r="CDK800" s="43"/>
      <c r="CDL800" s="43"/>
      <c r="CDM800" s="43"/>
      <c r="CDN800" s="43"/>
      <c r="CDO800" s="43"/>
      <c r="CDP800" s="43"/>
      <c r="CDQ800" s="43"/>
      <c r="CDR800" s="43"/>
      <c r="CDS800" s="43"/>
      <c r="CDT800" s="43"/>
      <c r="CDU800" s="43"/>
      <c r="CDV800" s="43"/>
      <c r="CDW800" s="43"/>
      <c r="CDX800" s="43"/>
      <c r="CDY800" s="43"/>
      <c r="CDZ800" s="43"/>
      <c r="CEA800" s="43"/>
      <c r="CEB800" s="43"/>
      <c r="CEC800" s="43"/>
      <c r="CED800" s="43"/>
      <c r="CEE800" s="43"/>
      <c r="CEF800" s="43"/>
      <c r="CEG800" s="43"/>
      <c r="CEH800" s="43"/>
      <c r="CEI800" s="43"/>
      <c r="CEJ800" s="43"/>
      <c r="CEK800" s="43"/>
      <c r="CEL800" s="43"/>
      <c r="CEM800" s="43"/>
      <c r="CEN800" s="43"/>
      <c r="CEO800" s="43"/>
      <c r="CEP800" s="43"/>
      <c r="CEQ800" s="43"/>
      <c r="CER800" s="43"/>
      <c r="CES800" s="43"/>
      <c r="CET800" s="43"/>
      <c r="CEU800" s="43"/>
      <c r="CEV800" s="43"/>
      <c r="CEW800" s="43"/>
      <c r="CEX800" s="43"/>
      <c r="CEY800" s="43"/>
      <c r="CEZ800" s="43"/>
      <c r="CFA800" s="43"/>
      <c r="CFB800" s="43"/>
      <c r="CFC800" s="43"/>
      <c r="CFD800" s="43"/>
      <c r="CFE800" s="43"/>
      <c r="CFF800" s="43"/>
      <c r="CFG800" s="43"/>
      <c r="CFH800" s="43"/>
      <c r="CFI800" s="43"/>
      <c r="CFJ800" s="43"/>
      <c r="CFK800" s="43"/>
      <c r="CFL800" s="43"/>
      <c r="CFM800" s="43"/>
      <c r="CFN800" s="43"/>
      <c r="CFO800" s="43"/>
      <c r="CFP800" s="43"/>
      <c r="CFQ800" s="43"/>
      <c r="CFR800" s="43"/>
      <c r="CFS800" s="43"/>
      <c r="CFT800" s="43"/>
      <c r="CFU800" s="43"/>
      <c r="CFV800" s="43"/>
      <c r="CFW800" s="43"/>
      <c r="CFX800" s="43"/>
      <c r="CFY800" s="43"/>
      <c r="CFZ800" s="43"/>
      <c r="CGA800" s="43"/>
      <c r="CGB800" s="43"/>
      <c r="CGC800" s="43"/>
      <c r="CGD800" s="43"/>
      <c r="CGE800" s="43"/>
      <c r="CGF800" s="43"/>
      <c r="CGG800" s="43"/>
      <c r="CGH800" s="43"/>
      <c r="CGI800" s="43"/>
      <c r="CGJ800" s="43"/>
      <c r="CGK800" s="43"/>
      <c r="CGL800" s="43"/>
      <c r="CGM800" s="43"/>
      <c r="CGN800" s="43"/>
      <c r="CGO800" s="43"/>
      <c r="CGP800" s="43"/>
      <c r="CGQ800" s="43"/>
      <c r="CGR800" s="43"/>
      <c r="CGS800" s="43"/>
      <c r="CGT800" s="43"/>
      <c r="CGU800" s="43"/>
      <c r="CGV800" s="43"/>
      <c r="CGW800" s="43"/>
      <c r="CGX800" s="43"/>
      <c r="CGY800" s="43"/>
      <c r="CGZ800" s="43"/>
      <c r="CHA800" s="43"/>
      <c r="CHB800" s="43"/>
      <c r="CHC800" s="43"/>
      <c r="CHD800" s="43"/>
      <c r="CHE800" s="43"/>
      <c r="CHF800" s="43"/>
      <c r="CHG800" s="43"/>
      <c r="CHH800" s="43"/>
      <c r="CHI800" s="43"/>
      <c r="CHJ800" s="43"/>
      <c r="CHK800" s="43"/>
      <c r="CHL800" s="43"/>
      <c r="CHM800" s="43"/>
      <c r="CHN800" s="43"/>
      <c r="CHO800" s="43"/>
      <c r="CHP800" s="43"/>
      <c r="CHQ800" s="43"/>
      <c r="CHR800" s="43"/>
      <c r="CHS800" s="43"/>
      <c r="CHT800" s="43"/>
      <c r="CHU800" s="43"/>
      <c r="CHV800" s="43"/>
      <c r="CHW800" s="43"/>
      <c r="CHX800" s="43"/>
      <c r="CHY800" s="43"/>
      <c r="CHZ800" s="43"/>
      <c r="CIA800" s="43"/>
      <c r="CIB800" s="43"/>
      <c r="CIC800" s="43"/>
      <c r="CID800" s="43"/>
      <c r="CIE800" s="43"/>
      <c r="CIF800" s="43"/>
      <c r="CIG800" s="43"/>
      <c r="CIH800" s="43"/>
      <c r="CII800" s="43"/>
      <c r="CIJ800" s="43"/>
      <c r="CIK800" s="43"/>
      <c r="CIL800" s="43"/>
      <c r="CIM800" s="43"/>
      <c r="CIN800" s="43"/>
      <c r="CIO800" s="43"/>
      <c r="CIP800" s="43"/>
      <c r="CIQ800" s="43"/>
      <c r="CIR800" s="43"/>
      <c r="CIS800" s="43"/>
      <c r="CIT800" s="43"/>
      <c r="CIU800" s="43"/>
      <c r="CIV800" s="43"/>
      <c r="CIW800" s="43"/>
      <c r="CIX800" s="43"/>
      <c r="CIY800" s="43"/>
      <c r="CIZ800" s="43"/>
      <c r="CJA800" s="43"/>
      <c r="CJB800" s="43"/>
      <c r="CJC800" s="43"/>
      <c r="CJD800" s="43"/>
      <c r="CJE800" s="43"/>
      <c r="CJF800" s="43"/>
      <c r="CJG800" s="43"/>
      <c r="CJH800" s="43"/>
      <c r="CJI800" s="43"/>
      <c r="CJJ800" s="43"/>
      <c r="CJK800" s="43"/>
      <c r="CJL800" s="43"/>
      <c r="CJM800" s="43"/>
      <c r="CJN800" s="43"/>
      <c r="CJO800" s="43"/>
      <c r="CJP800" s="43"/>
      <c r="CJQ800" s="43"/>
      <c r="CJR800" s="43"/>
      <c r="CJS800" s="43"/>
      <c r="CJT800" s="43"/>
      <c r="CJU800" s="43"/>
      <c r="CJV800" s="43"/>
      <c r="CJW800" s="43"/>
      <c r="CJX800" s="43"/>
      <c r="CJY800" s="43"/>
      <c r="CJZ800" s="43"/>
      <c r="CKA800" s="43"/>
      <c r="CKB800" s="43"/>
      <c r="CKC800" s="43"/>
      <c r="CKD800" s="43"/>
      <c r="CKE800" s="43"/>
      <c r="CKF800" s="43"/>
      <c r="CKG800" s="43"/>
      <c r="CKH800" s="43"/>
      <c r="CKI800" s="43"/>
      <c r="CKJ800" s="43"/>
      <c r="CKK800" s="43"/>
      <c r="CKL800" s="43"/>
      <c r="CKM800" s="43"/>
      <c r="CKN800" s="43"/>
      <c r="CKO800" s="43"/>
      <c r="CKP800" s="43"/>
      <c r="CKQ800" s="43"/>
      <c r="CKR800" s="43"/>
      <c r="CKS800" s="43"/>
      <c r="CKT800" s="43"/>
      <c r="CKU800" s="43"/>
      <c r="CKV800" s="43"/>
      <c r="CKW800" s="43"/>
      <c r="CKX800" s="43"/>
      <c r="CKY800" s="43"/>
      <c r="CKZ800" s="43"/>
      <c r="CLA800" s="43"/>
      <c r="CLB800" s="43"/>
      <c r="CLC800" s="43"/>
      <c r="CLD800" s="43"/>
      <c r="CLE800" s="43"/>
      <c r="CLF800" s="43"/>
      <c r="CLG800" s="43"/>
      <c r="CLH800" s="43"/>
      <c r="CLI800" s="43"/>
      <c r="CLJ800" s="43"/>
      <c r="CLK800" s="43"/>
      <c r="CLL800" s="43"/>
      <c r="CLM800" s="43"/>
      <c r="CLN800" s="43"/>
      <c r="CLO800" s="43"/>
      <c r="CLP800" s="43"/>
      <c r="CLQ800" s="43"/>
      <c r="CLR800" s="43"/>
      <c r="CLS800" s="43"/>
      <c r="CLT800" s="43"/>
      <c r="CLU800" s="43"/>
      <c r="CLV800" s="43"/>
      <c r="CLW800" s="43"/>
      <c r="CLX800" s="43"/>
      <c r="CLY800" s="43"/>
      <c r="CLZ800" s="43"/>
      <c r="CMA800" s="43"/>
      <c r="CMB800" s="43"/>
      <c r="CMC800" s="43"/>
      <c r="CMD800" s="43"/>
      <c r="CME800" s="43"/>
      <c r="CMF800" s="43"/>
      <c r="CMG800" s="43"/>
      <c r="CMH800" s="43"/>
      <c r="CMI800" s="43"/>
      <c r="CMJ800" s="43"/>
      <c r="CMK800" s="43"/>
      <c r="CML800" s="43"/>
      <c r="CMM800" s="43"/>
      <c r="CMN800" s="43"/>
      <c r="CMO800" s="43"/>
      <c r="CMP800" s="43"/>
      <c r="CMQ800" s="43"/>
      <c r="CMR800" s="43"/>
      <c r="CMS800" s="43"/>
      <c r="CMT800" s="43"/>
      <c r="CMU800" s="43"/>
      <c r="CMV800" s="43"/>
      <c r="CMW800" s="43"/>
      <c r="CMX800" s="43"/>
      <c r="CMY800" s="43"/>
      <c r="CMZ800" s="43"/>
      <c r="CNA800" s="43"/>
      <c r="CNB800" s="43"/>
      <c r="CNC800" s="43"/>
      <c r="CND800" s="43"/>
      <c r="CNE800" s="43"/>
      <c r="CNF800" s="43"/>
      <c r="CNG800" s="43"/>
      <c r="CNH800" s="43"/>
      <c r="CNI800" s="43"/>
      <c r="CNJ800" s="43"/>
      <c r="CNK800" s="43"/>
      <c r="CNL800" s="43"/>
      <c r="CNM800" s="43"/>
      <c r="CNN800" s="43"/>
      <c r="CNO800" s="43"/>
      <c r="CNP800" s="43"/>
      <c r="CNQ800" s="43"/>
      <c r="CNR800" s="43"/>
      <c r="CNS800" s="43"/>
      <c r="CNT800" s="43"/>
      <c r="CNU800" s="43"/>
      <c r="CNV800" s="43"/>
      <c r="CNW800" s="43"/>
      <c r="CNX800" s="43"/>
      <c r="CNY800" s="43"/>
      <c r="CNZ800" s="43"/>
      <c r="COA800" s="43"/>
      <c r="COB800" s="43"/>
      <c r="COC800" s="43"/>
      <c r="COD800" s="43"/>
      <c r="COE800" s="43"/>
      <c r="COF800" s="43"/>
      <c r="COG800" s="43"/>
      <c r="COH800" s="43"/>
      <c r="COI800" s="43"/>
      <c r="COJ800" s="43"/>
      <c r="COK800" s="43"/>
      <c r="COL800" s="43"/>
      <c r="COM800" s="43"/>
      <c r="CON800" s="43"/>
      <c r="COO800" s="43"/>
      <c r="COP800" s="43"/>
      <c r="COQ800" s="43"/>
      <c r="COR800" s="43"/>
      <c r="COS800" s="43"/>
      <c r="COT800" s="43"/>
      <c r="COU800" s="43"/>
      <c r="COV800" s="43"/>
      <c r="COW800" s="43"/>
      <c r="COX800" s="43"/>
      <c r="COY800" s="43"/>
      <c r="COZ800" s="43"/>
      <c r="CPA800" s="43"/>
      <c r="CPB800" s="43"/>
      <c r="CPC800" s="43"/>
      <c r="CPD800" s="43"/>
      <c r="CPE800" s="43"/>
      <c r="CPF800" s="43"/>
      <c r="CPG800" s="43"/>
      <c r="CPH800" s="43"/>
      <c r="CPI800" s="43"/>
      <c r="CPJ800" s="43"/>
      <c r="CPK800" s="43"/>
      <c r="CPL800" s="43"/>
      <c r="CPM800" s="43"/>
      <c r="CPN800" s="43"/>
      <c r="CPO800" s="43"/>
      <c r="CPP800" s="43"/>
      <c r="CPQ800" s="43"/>
      <c r="CPR800" s="43"/>
      <c r="CPS800" s="43"/>
      <c r="CPT800" s="43"/>
      <c r="CPU800" s="43"/>
      <c r="CPV800" s="43"/>
      <c r="CPW800" s="43"/>
      <c r="CPX800" s="43"/>
      <c r="CPY800" s="43"/>
      <c r="CPZ800" s="43"/>
      <c r="CQA800" s="43"/>
      <c r="CQB800" s="43"/>
      <c r="CQC800" s="43"/>
      <c r="CQD800" s="43"/>
      <c r="CQE800" s="43"/>
      <c r="CQF800" s="43"/>
      <c r="CQG800" s="43"/>
      <c r="CQH800" s="43"/>
      <c r="CQI800" s="43"/>
      <c r="CQJ800" s="43"/>
      <c r="CQK800" s="43"/>
      <c r="CQL800" s="43"/>
      <c r="CQM800" s="43"/>
      <c r="CQN800" s="43"/>
      <c r="CQO800" s="43"/>
      <c r="CQP800" s="43"/>
      <c r="CQQ800" s="43"/>
      <c r="CQR800" s="43"/>
      <c r="CQS800" s="43"/>
      <c r="CQT800" s="43"/>
      <c r="CQU800" s="43"/>
      <c r="CQV800" s="43"/>
      <c r="CQW800" s="43"/>
      <c r="CQX800" s="43"/>
      <c r="CQY800" s="43"/>
      <c r="CQZ800" s="43"/>
      <c r="CRA800" s="43"/>
      <c r="CRB800" s="43"/>
      <c r="CRC800" s="43"/>
      <c r="CRD800" s="43"/>
      <c r="CRE800" s="43"/>
      <c r="CRF800" s="43"/>
      <c r="CRG800" s="43"/>
      <c r="CRH800" s="43"/>
      <c r="CRI800" s="43"/>
      <c r="CRJ800" s="43"/>
      <c r="CRK800" s="43"/>
      <c r="CRL800" s="43"/>
      <c r="CRM800" s="43"/>
      <c r="CRN800" s="43"/>
      <c r="CRO800" s="43"/>
      <c r="CRP800" s="43"/>
      <c r="CRQ800" s="43"/>
      <c r="CRR800" s="43"/>
      <c r="CRS800" s="43"/>
      <c r="CRT800" s="43"/>
      <c r="CRU800" s="43"/>
      <c r="CRV800" s="43"/>
      <c r="CRW800" s="43"/>
      <c r="CRX800" s="43"/>
      <c r="CRY800" s="43"/>
      <c r="CRZ800" s="43"/>
      <c r="CSA800" s="43"/>
      <c r="CSB800" s="43"/>
      <c r="CSC800" s="43"/>
      <c r="CSD800" s="43"/>
      <c r="CSE800" s="43"/>
      <c r="CSF800" s="43"/>
      <c r="CSG800" s="43"/>
      <c r="CSH800" s="43"/>
      <c r="CSI800" s="43"/>
      <c r="CSJ800" s="43"/>
      <c r="CSK800" s="43"/>
      <c r="CSL800" s="43"/>
      <c r="CSM800" s="43"/>
      <c r="CSN800" s="43"/>
      <c r="CSO800" s="43"/>
      <c r="CSP800" s="43"/>
      <c r="CSQ800" s="43"/>
      <c r="CSR800" s="43"/>
      <c r="CSS800" s="43"/>
      <c r="CST800" s="43"/>
      <c r="CSU800" s="43"/>
      <c r="CSV800" s="43"/>
      <c r="CSW800" s="43"/>
      <c r="CSX800" s="43"/>
      <c r="CSY800" s="43"/>
      <c r="CSZ800" s="43"/>
      <c r="CTA800" s="43"/>
      <c r="CTB800" s="43"/>
      <c r="CTC800" s="43"/>
      <c r="CTD800" s="43"/>
      <c r="CTE800" s="43"/>
      <c r="CTF800" s="43"/>
      <c r="CTG800" s="43"/>
      <c r="CTH800" s="43"/>
      <c r="CTI800" s="43"/>
      <c r="CTJ800" s="43"/>
      <c r="CTK800" s="43"/>
      <c r="CTL800" s="43"/>
      <c r="CTM800" s="43"/>
      <c r="CTN800" s="43"/>
      <c r="CTO800" s="43"/>
      <c r="CTP800" s="43"/>
      <c r="CTQ800" s="43"/>
      <c r="CTR800" s="43"/>
      <c r="CTS800" s="43"/>
      <c r="CTT800" s="43"/>
      <c r="CTU800" s="43"/>
      <c r="CTV800" s="43"/>
      <c r="CTW800" s="43"/>
      <c r="CTX800" s="43"/>
      <c r="CTY800" s="43"/>
      <c r="CTZ800" s="43"/>
      <c r="CUA800" s="43"/>
      <c r="CUB800" s="43"/>
      <c r="CUC800" s="43"/>
      <c r="CUD800" s="43"/>
      <c r="CUE800" s="43"/>
      <c r="CUF800" s="43"/>
      <c r="CUG800" s="43"/>
      <c r="CUH800" s="43"/>
      <c r="CUI800" s="43"/>
      <c r="CUJ800" s="43"/>
      <c r="CUK800" s="43"/>
      <c r="CUL800" s="43"/>
      <c r="CUM800" s="43"/>
      <c r="CUN800" s="43"/>
      <c r="CUO800" s="43"/>
      <c r="CUP800" s="43"/>
      <c r="CUQ800" s="43"/>
      <c r="CUR800" s="43"/>
      <c r="CUS800" s="43"/>
      <c r="CUT800" s="43"/>
      <c r="CUU800" s="43"/>
      <c r="CUV800" s="43"/>
      <c r="CUW800" s="43"/>
      <c r="CUX800" s="43"/>
      <c r="CUY800" s="43"/>
      <c r="CUZ800" s="43"/>
      <c r="CVA800" s="43"/>
      <c r="CVB800" s="43"/>
      <c r="CVC800" s="43"/>
      <c r="CVD800" s="43"/>
      <c r="CVE800" s="43"/>
      <c r="CVF800" s="43"/>
      <c r="CVG800" s="43"/>
      <c r="CVH800" s="43"/>
      <c r="CVI800" s="43"/>
      <c r="CVJ800" s="43"/>
      <c r="CVK800" s="43"/>
      <c r="CVL800" s="43"/>
      <c r="CVM800" s="43"/>
      <c r="CVN800" s="43"/>
      <c r="CVO800" s="43"/>
      <c r="CVP800" s="43"/>
      <c r="CVQ800" s="43"/>
      <c r="CVR800" s="43"/>
      <c r="CVS800" s="43"/>
      <c r="CVT800" s="43"/>
      <c r="CVU800" s="43"/>
      <c r="CVV800" s="43"/>
      <c r="CVW800" s="43"/>
      <c r="CVX800" s="43"/>
      <c r="CVY800" s="43"/>
      <c r="CVZ800" s="43"/>
      <c r="CWA800" s="43"/>
      <c r="CWB800" s="43"/>
      <c r="CWC800" s="43"/>
      <c r="CWD800" s="43"/>
      <c r="CWE800" s="43"/>
      <c r="CWF800" s="43"/>
      <c r="CWG800" s="43"/>
      <c r="CWH800" s="43"/>
      <c r="CWI800" s="43"/>
      <c r="CWJ800" s="43"/>
      <c r="CWK800" s="43"/>
      <c r="CWL800" s="43"/>
      <c r="CWM800" s="43"/>
      <c r="CWN800" s="43"/>
      <c r="CWO800" s="43"/>
      <c r="CWP800" s="43"/>
      <c r="CWQ800" s="43"/>
      <c r="CWR800" s="43"/>
      <c r="CWS800" s="43"/>
      <c r="CWT800" s="43"/>
      <c r="CWU800" s="43"/>
      <c r="CWV800" s="43"/>
      <c r="CWW800" s="43"/>
      <c r="CWX800" s="43"/>
      <c r="CWY800" s="43"/>
      <c r="CWZ800" s="43"/>
      <c r="CXA800" s="43"/>
      <c r="CXB800" s="43"/>
      <c r="CXC800" s="43"/>
      <c r="CXD800" s="43"/>
      <c r="CXE800" s="43"/>
      <c r="CXF800" s="43"/>
      <c r="CXG800" s="43"/>
      <c r="CXH800" s="43"/>
      <c r="CXI800" s="43"/>
      <c r="CXJ800" s="43"/>
      <c r="CXK800" s="43"/>
      <c r="CXL800" s="43"/>
      <c r="CXM800" s="43"/>
      <c r="CXN800" s="43"/>
      <c r="CXO800" s="43"/>
      <c r="CXP800" s="43"/>
      <c r="CXQ800" s="43"/>
      <c r="CXR800" s="43"/>
      <c r="CXS800" s="43"/>
      <c r="CXT800" s="43"/>
      <c r="CXU800" s="43"/>
      <c r="CXV800" s="43"/>
      <c r="CXW800" s="43"/>
      <c r="CXX800" s="43"/>
      <c r="CXY800" s="43"/>
      <c r="CXZ800" s="43"/>
      <c r="CYA800" s="43"/>
      <c r="CYB800" s="43"/>
      <c r="CYC800" s="43"/>
      <c r="CYD800" s="43"/>
      <c r="CYE800" s="43"/>
      <c r="CYF800" s="43"/>
      <c r="CYG800" s="43"/>
      <c r="CYH800" s="43"/>
      <c r="CYI800" s="43"/>
      <c r="CYJ800" s="43"/>
      <c r="CYK800" s="43"/>
      <c r="CYL800" s="43"/>
      <c r="CYM800" s="43"/>
      <c r="CYN800" s="43"/>
      <c r="CYO800" s="43"/>
      <c r="CYP800" s="43"/>
      <c r="CYQ800" s="43"/>
      <c r="CYR800" s="43"/>
      <c r="CYS800" s="43"/>
      <c r="CYT800" s="43"/>
      <c r="CYU800" s="43"/>
      <c r="CYV800" s="43"/>
      <c r="CYW800" s="43"/>
      <c r="CYX800" s="43"/>
      <c r="CYY800" s="43"/>
      <c r="CYZ800" s="43"/>
      <c r="CZA800" s="43"/>
      <c r="CZB800" s="43"/>
      <c r="CZC800" s="43"/>
      <c r="CZD800" s="43"/>
      <c r="CZE800" s="43"/>
      <c r="CZF800" s="43"/>
      <c r="CZG800" s="43"/>
      <c r="CZH800" s="43"/>
      <c r="CZI800" s="43"/>
      <c r="CZJ800" s="43"/>
      <c r="CZK800" s="43"/>
      <c r="CZL800" s="43"/>
      <c r="CZM800" s="43"/>
      <c r="CZN800" s="43"/>
      <c r="CZO800" s="43"/>
      <c r="CZP800" s="43"/>
      <c r="CZQ800" s="43"/>
      <c r="CZR800" s="43"/>
      <c r="CZS800" s="43"/>
      <c r="CZT800" s="43"/>
      <c r="CZU800" s="43"/>
      <c r="CZV800" s="43"/>
      <c r="CZW800" s="43"/>
      <c r="CZX800" s="43"/>
      <c r="CZY800" s="43"/>
      <c r="CZZ800" s="43"/>
      <c r="DAA800" s="43"/>
      <c r="DAB800" s="43"/>
      <c r="DAC800" s="43"/>
      <c r="DAD800" s="43"/>
      <c r="DAE800" s="43"/>
      <c r="DAF800" s="43"/>
      <c r="DAG800" s="43"/>
      <c r="DAH800" s="43"/>
      <c r="DAI800" s="43"/>
      <c r="DAJ800" s="43"/>
      <c r="DAK800" s="43"/>
      <c r="DAL800" s="43"/>
      <c r="DAM800" s="43"/>
      <c r="DAN800" s="43"/>
      <c r="DAO800" s="43"/>
      <c r="DAP800" s="43"/>
      <c r="DAQ800" s="43"/>
      <c r="DAR800" s="43"/>
      <c r="DAS800" s="43"/>
      <c r="DAT800" s="43"/>
      <c r="DAU800" s="43"/>
      <c r="DAV800" s="43"/>
      <c r="DAW800" s="43"/>
      <c r="DAX800" s="43"/>
      <c r="DAY800" s="43"/>
      <c r="DAZ800" s="43"/>
      <c r="DBA800" s="43"/>
      <c r="DBB800" s="43"/>
      <c r="DBC800" s="43"/>
      <c r="DBD800" s="43"/>
      <c r="DBE800" s="43"/>
      <c r="DBF800" s="43"/>
      <c r="DBG800" s="43"/>
      <c r="DBH800" s="43"/>
      <c r="DBI800" s="43"/>
      <c r="DBJ800" s="43"/>
      <c r="DBK800" s="43"/>
      <c r="DBL800" s="43"/>
      <c r="DBM800" s="43"/>
      <c r="DBN800" s="43"/>
      <c r="DBO800" s="43"/>
      <c r="DBP800" s="43"/>
      <c r="DBQ800" s="43"/>
      <c r="DBR800" s="43"/>
      <c r="DBS800" s="43"/>
      <c r="DBT800" s="43"/>
      <c r="DBU800" s="43"/>
      <c r="DBV800" s="43"/>
      <c r="DBW800" s="43"/>
      <c r="DBX800" s="43"/>
      <c r="DBY800" s="43"/>
      <c r="DBZ800" s="43"/>
      <c r="DCA800" s="43"/>
      <c r="DCB800" s="43"/>
      <c r="DCC800" s="43"/>
      <c r="DCD800" s="43"/>
      <c r="DCE800" s="43"/>
      <c r="DCF800" s="43"/>
      <c r="DCG800" s="43"/>
      <c r="DCH800" s="43"/>
      <c r="DCI800" s="43"/>
      <c r="DCJ800" s="43"/>
      <c r="DCK800" s="43"/>
      <c r="DCL800" s="43"/>
      <c r="DCM800" s="43"/>
      <c r="DCN800" s="43"/>
      <c r="DCO800" s="43"/>
      <c r="DCP800" s="43"/>
      <c r="DCQ800" s="43"/>
      <c r="DCR800" s="43"/>
      <c r="DCS800" s="43"/>
      <c r="DCT800" s="43"/>
      <c r="DCU800" s="43"/>
      <c r="DCV800" s="43"/>
      <c r="DCW800" s="43"/>
      <c r="DCX800" s="43"/>
      <c r="DCY800" s="43"/>
      <c r="DCZ800" s="43"/>
      <c r="DDA800" s="43"/>
      <c r="DDB800" s="43"/>
      <c r="DDC800" s="43"/>
      <c r="DDD800" s="43"/>
      <c r="DDE800" s="43"/>
      <c r="DDF800" s="43"/>
      <c r="DDG800" s="43"/>
      <c r="DDH800" s="43"/>
      <c r="DDI800" s="43"/>
      <c r="DDJ800" s="43"/>
      <c r="DDK800" s="43"/>
      <c r="DDL800" s="43"/>
      <c r="DDM800" s="43"/>
      <c r="DDN800" s="43"/>
      <c r="DDO800" s="43"/>
      <c r="DDP800" s="43"/>
      <c r="DDQ800" s="43"/>
      <c r="DDR800" s="43"/>
      <c r="DDS800" s="43"/>
      <c r="DDT800" s="43"/>
      <c r="DDU800" s="43"/>
      <c r="DDV800" s="43"/>
      <c r="DDW800" s="43"/>
      <c r="DDX800" s="43"/>
      <c r="DDY800" s="43"/>
      <c r="DDZ800" s="43"/>
      <c r="DEA800" s="43"/>
      <c r="DEB800" s="43"/>
      <c r="DEC800" s="43"/>
      <c r="DED800" s="43"/>
      <c r="DEE800" s="43"/>
      <c r="DEF800" s="43"/>
      <c r="DEG800" s="43"/>
      <c r="DEH800" s="43"/>
      <c r="DEI800" s="43"/>
      <c r="DEJ800" s="43"/>
      <c r="DEK800" s="43"/>
      <c r="DEL800" s="43"/>
      <c r="DEM800" s="43"/>
      <c r="DEN800" s="43"/>
      <c r="DEO800" s="43"/>
      <c r="DEP800" s="43"/>
      <c r="DEQ800" s="43"/>
      <c r="DER800" s="43"/>
      <c r="DES800" s="43"/>
      <c r="DET800" s="43"/>
      <c r="DEU800" s="43"/>
      <c r="DEV800" s="43"/>
      <c r="DEW800" s="43"/>
      <c r="DEX800" s="43"/>
      <c r="DEY800" s="43"/>
      <c r="DEZ800" s="43"/>
      <c r="DFA800" s="43"/>
      <c r="DFB800" s="43"/>
      <c r="DFC800" s="43"/>
      <c r="DFD800" s="43"/>
      <c r="DFE800" s="43"/>
      <c r="DFF800" s="43"/>
      <c r="DFG800" s="43"/>
      <c r="DFH800" s="43"/>
      <c r="DFI800" s="43"/>
      <c r="DFJ800" s="43"/>
      <c r="DFK800" s="43"/>
      <c r="DFL800" s="43"/>
      <c r="DFM800" s="43"/>
      <c r="DFN800" s="43"/>
      <c r="DFO800" s="43"/>
      <c r="DFP800" s="43"/>
      <c r="DFQ800" s="43"/>
      <c r="DFR800" s="43"/>
      <c r="DFS800" s="43"/>
      <c r="DFT800" s="43"/>
      <c r="DFU800" s="43"/>
      <c r="DFV800" s="43"/>
      <c r="DFW800" s="43"/>
      <c r="DFX800" s="43"/>
      <c r="DFY800" s="43"/>
      <c r="DFZ800" s="43"/>
      <c r="DGA800" s="43"/>
      <c r="DGB800" s="43"/>
      <c r="DGC800" s="43"/>
      <c r="DGD800" s="43"/>
      <c r="DGE800" s="43"/>
      <c r="DGF800" s="43"/>
      <c r="DGG800" s="43"/>
      <c r="DGH800" s="43"/>
      <c r="DGI800" s="43"/>
      <c r="DGJ800" s="43"/>
      <c r="DGK800" s="43"/>
      <c r="DGL800" s="43"/>
      <c r="DGM800" s="43"/>
      <c r="DGN800" s="43"/>
      <c r="DGO800" s="43"/>
      <c r="DGP800" s="43"/>
      <c r="DGQ800" s="43"/>
      <c r="DGR800" s="43"/>
      <c r="DGS800" s="43"/>
      <c r="DGT800" s="43"/>
      <c r="DGU800" s="43"/>
      <c r="DGV800" s="43"/>
      <c r="DGW800" s="43"/>
      <c r="DGX800" s="43"/>
      <c r="DGY800" s="43"/>
      <c r="DGZ800" s="43"/>
      <c r="DHA800" s="43"/>
      <c r="DHB800" s="43"/>
      <c r="DHC800" s="43"/>
      <c r="DHD800" s="43"/>
      <c r="DHE800" s="43"/>
      <c r="DHF800" s="43"/>
      <c r="DHG800" s="43"/>
      <c r="DHH800" s="43"/>
      <c r="DHI800" s="43"/>
      <c r="DHJ800" s="43"/>
      <c r="DHK800" s="43"/>
      <c r="DHL800" s="43"/>
      <c r="DHM800" s="43"/>
      <c r="DHN800" s="43"/>
      <c r="DHO800" s="43"/>
      <c r="DHP800" s="43"/>
      <c r="DHQ800" s="43"/>
      <c r="DHR800" s="43"/>
      <c r="DHS800" s="43"/>
      <c r="DHT800" s="43"/>
      <c r="DHU800" s="43"/>
      <c r="DHV800" s="43"/>
      <c r="DHW800" s="43"/>
      <c r="DHX800" s="43"/>
      <c r="DHY800" s="43"/>
      <c r="DHZ800" s="43"/>
      <c r="DIA800" s="43"/>
      <c r="DIB800" s="43"/>
      <c r="DIC800" s="43"/>
      <c r="DID800" s="43"/>
      <c r="DIE800" s="43"/>
      <c r="DIF800" s="43"/>
      <c r="DIG800" s="43"/>
      <c r="DIH800" s="43"/>
      <c r="DII800" s="43"/>
      <c r="DIJ800" s="43"/>
      <c r="DIK800" s="43"/>
      <c r="DIL800" s="43"/>
      <c r="DIM800" s="43"/>
      <c r="DIN800" s="43"/>
      <c r="DIO800" s="43"/>
      <c r="DIP800" s="43"/>
      <c r="DIQ800" s="43"/>
      <c r="DIR800" s="43"/>
      <c r="DIS800" s="43"/>
      <c r="DIT800" s="43"/>
      <c r="DIU800" s="43"/>
      <c r="DIV800" s="43"/>
      <c r="DIW800" s="43"/>
      <c r="DIX800" s="43"/>
      <c r="DIY800" s="43"/>
      <c r="DIZ800" s="43"/>
      <c r="DJA800" s="43"/>
      <c r="DJB800" s="43"/>
      <c r="DJC800" s="43"/>
      <c r="DJD800" s="43"/>
      <c r="DJE800" s="43"/>
      <c r="DJF800" s="43"/>
      <c r="DJG800" s="43"/>
      <c r="DJH800" s="43"/>
      <c r="DJI800" s="43"/>
      <c r="DJJ800" s="43"/>
      <c r="DJK800" s="43"/>
      <c r="DJL800" s="43"/>
      <c r="DJM800" s="43"/>
      <c r="DJN800" s="43"/>
      <c r="DJO800" s="43"/>
      <c r="DJP800" s="43"/>
      <c r="DJQ800" s="43"/>
      <c r="DJR800" s="43"/>
      <c r="DJS800" s="43"/>
      <c r="DJT800" s="43"/>
      <c r="DJU800" s="43"/>
      <c r="DJV800" s="43"/>
      <c r="DJW800" s="43"/>
      <c r="DJX800" s="43"/>
      <c r="DJY800" s="43"/>
      <c r="DJZ800" s="43"/>
      <c r="DKA800" s="43"/>
      <c r="DKB800" s="43"/>
      <c r="DKC800" s="43"/>
      <c r="DKD800" s="43"/>
      <c r="DKE800" s="43"/>
      <c r="DKF800" s="43"/>
      <c r="DKG800" s="43"/>
      <c r="DKH800" s="43"/>
      <c r="DKI800" s="43"/>
      <c r="DKJ800" s="43"/>
      <c r="DKK800" s="43"/>
      <c r="DKL800" s="43"/>
      <c r="DKM800" s="43"/>
      <c r="DKN800" s="43"/>
      <c r="DKO800" s="43"/>
      <c r="DKP800" s="43"/>
      <c r="DKQ800" s="43"/>
      <c r="DKR800" s="43"/>
      <c r="DKS800" s="43"/>
      <c r="DKT800" s="43"/>
      <c r="DKU800" s="43"/>
      <c r="DKV800" s="43"/>
      <c r="DKW800" s="43"/>
      <c r="DKX800" s="43"/>
      <c r="DKY800" s="43"/>
      <c r="DKZ800" s="43"/>
      <c r="DLA800" s="43"/>
      <c r="DLB800" s="43"/>
      <c r="DLC800" s="43"/>
      <c r="DLD800" s="43"/>
      <c r="DLE800" s="43"/>
      <c r="DLF800" s="43"/>
      <c r="DLG800" s="43"/>
      <c r="DLH800" s="43"/>
      <c r="DLI800" s="43"/>
      <c r="DLJ800" s="43"/>
      <c r="DLK800" s="43"/>
      <c r="DLL800" s="43"/>
      <c r="DLM800" s="43"/>
      <c r="DLN800" s="43"/>
      <c r="DLO800" s="43"/>
      <c r="DLP800" s="43"/>
      <c r="DLQ800" s="43"/>
      <c r="DLR800" s="43"/>
      <c r="DLS800" s="43"/>
      <c r="DLT800" s="43"/>
      <c r="DLU800" s="43"/>
      <c r="DLV800" s="43"/>
      <c r="DLW800" s="43"/>
      <c r="DLX800" s="43"/>
      <c r="DLY800" s="43"/>
      <c r="DLZ800" s="43"/>
      <c r="DMA800" s="43"/>
      <c r="DMB800" s="43"/>
      <c r="DMC800" s="43"/>
      <c r="DMD800" s="43"/>
      <c r="DME800" s="43"/>
      <c r="DMF800" s="43"/>
      <c r="DMG800" s="43"/>
      <c r="DMH800" s="43"/>
      <c r="DMI800" s="43"/>
      <c r="DMJ800" s="43"/>
      <c r="DMK800" s="43"/>
      <c r="DML800" s="43"/>
      <c r="DMM800" s="43"/>
      <c r="DMN800" s="43"/>
      <c r="DMO800" s="43"/>
      <c r="DMP800" s="43"/>
      <c r="DMQ800" s="43"/>
      <c r="DMR800" s="43"/>
      <c r="DMS800" s="43"/>
      <c r="DMT800" s="43"/>
      <c r="DMU800" s="43"/>
      <c r="DMV800" s="43"/>
      <c r="DMW800" s="43"/>
      <c r="DMX800" s="43"/>
      <c r="DMY800" s="43"/>
      <c r="DMZ800" s="43"/>
      <c r="DNA800" s="43"/>
      <c r="DNB800" s="43"/>
      <c r="DNC800" s="43"/>
      <c r="DND800" s="43"/>
      <c r="DNE800" s="43"/>
      <c r="DNF800" s="43"/>
      <c r="DNG800" s="43"/>
      <c r="DNH800" s="43"/>
      <c r="DNI800" s="43"/>
      <c r="DNJ800" s="43"/>
      <c r="DNK800" s="43"/>
      <c r="DNL800" s="43"/>
      <c r="DNM800" s="43"/>
      <c r="DNN800" s="43"/>
      <c r="DNO800" s="43"/>
      <c r="DNP800" s="43"/>
      <c r="DNQ800" s="43"/>
      <c r="DNR800" s="43"/>
      <c r="DNS800" s="43"/>
      <c r="DNT800" s="43"/>
      <c r="DNU800" s="43"/>
      <c r="DNV800" s="43"/>
      <c r="DNW800" s="43"/>
      <c r="DNX800" s="43"/>
      <c r="DNY800" s="43"/>
      <c r="DNZ800" s="43"/>
      <c r="DOA800" s="43"/>
      <c r="DOB800" s="43"/>
      <c r="DOC800" s="43"/>
      <c r="DOD800" s="43"/>
      <c r="DOE800" s="43"/>
      <c r="DOF800" s="43"/>
      <c r="DOG800" s="43"/>
      <c r="DOH800" s="43"/>
      <c r="DOI800" s="43"/>
      <c r="DOJ800" s="43"/>
      <c r="DOK800" s="43"/>
      <c r="DOL800" s="43"/>
      <c r="DOM800" s="43"/>
      <c r="DON800" s="43"/>
      <c r="DOO800" s="43"/>
      <c r="DOP800" s="43"/>
      <c r="DOQ800" s="43"/>
      <c r="DOR800" s="43"/>
      <c r="DOS800" s="43"/>
      <c r="DOT800" s="43"/>
      <c r="DOU800" s="43"/>
      <c r="DOV800" s="43"/>
      <c r="DOW800" s="43"/>
      <c r="DOX800" s="43"/>
      <c r="DOY800" s="43"/>
      <c r="DOZ800" s="43"/>
      <c r="DPA800" s="43"/>
      <c r="DPB800" s="43"/>
      <c r="DPC800" s="43"/>
      <c r="DPD800" s="43"/>
      <c r="DPE800" s="43"/>
      <c r="DPF800" s="43"/>
      <c r="DPG800" s="43"/>
      <c r="DPH800" s="43"/>
      <c r="DPI800" s="43"/>
      <c r="DPJ800" s="43"/>
      <c r="DPK800" s="43"/>
      <c r="DPL800" s="43"/>
      <c r="DPM800" s="43"/>
      <c r="DPN800" s="43"/>
      <c r="DPO800" s="43"/>
      <c r="DPP800" s="43"/>
      <c r="DPQ800" s="43"/>
      <c r="DPR800" s="43"/>
      <c r="DPS800" s="43"/>
      <c r="DPT800" s="43"/>
      <c r="DPU800" s="43"/>
      <c r="DPV800" s="43"/>
      <c r="DPW800" s="43"/>
      <c r="DPX800" s="43"/>
      <c r="DPY800" s="43"/>
      <c r="DPZ800" s="43"/>
      <c r="DQA800" s="43"/>
      <c r="DQB800" s="43"/>
      <c r="DQC800" s="43"/>
      <c r="DQD800" s="43"/>
      <c r="DQE800" s="43"/>
      <c r="DQF800" s="43"/>
      <c r="DQG800" s="43"/>
      <c r="DQH800" s="43"/>
      <c r="DQI800" s="43"/>
      <c r="DQJ800" s="43"/>
      <c r="DQK800" s="43"/>
      <c r="DQL800" s="43"/>
      <c r="DQM800" s="43"/>
      <c r="DQN800" s="43"/>
      <c r="DQO800" s="43"/>
      <c r="DQP800" s="43"/>
      <c r="DQQ800" s="43"/>
      <c r="DQR800" s="43"/>
      <c r="DQS800" s="43"/>
      <c r="DQT800" s="43"/>
      <c r="DQU800" s="43"/>
      <c r="DQV800" s="43"/>
      <c r="DQW800" s="43"/>
      <c r="DQX800" s="43"/>
      <c r="DQY800" s="43"/>
      <c r="DQZ800" s="43"/>
      <c r="DRA800" s="43"/>
      <c r="DRB800" s="43"/>
      <c r="DRC800" s="43"/>
      <c r="DRD800" s="43"/>
      <c r="DRE800" s="43"/>
      <c r="DRF800" s="43"/>
      <c r="DRG800" s="43"/>
      <c r="DRH800" s="43"/>
      <c r="DRI800" s="43"/>
      <c r="DRJ800" s="43"/>
      <c r="DRK800" s="43"/>
      <c r="DRL800" s="43"/>
      <c r="DRM800" s="43"/>
      <c r="DRN800" s="43"/>
      <c r="DRO800" s="43"/>
      <c r="DRP800" s="43"/>
      <c r="DRQ800" s="43"/>
      <c r="DRR800" s="43"/>
      <c r="DRS800" s="43"/>
      <c r="DRT800" s="43"/>
      <c r="DRU800" s="43"/>
      <c r="DRV800" s="43"/>
      <c r="DRW800" s="43"/>
      <c r="DRX800" s="43"/>
      <c r="DRY800" s="43"/>
      <c r="DRZ800" s="43"/>
      <c r="DSA800" s="43"/>
      <c r="DSB800" s="43"/>
      <c r="DSC800" s="43"/>
      <c r="DSD800" s="43"/>
      <c r="DSE800" s="43"/>
      <c r="DSF800" s="43"/>
      <c r="DSG800" s="43"/>
      <c r="DSH800" s="43"/>
      <c r="DSI800" s="43"/>
      <c r="DSJ800" s="43"/>
      <c r="DSK800" s="43"/>
      <c r="DSL800" s="43"/>
      <c r="DSM800" s="43"/>
      <c r="DSN800" s="43"/>
      <c r="DSO800" s="43"/>
      <c r="DSP800" s="43"/>
      <c r="DSQ800" s="43"/>
      <c r="DSR800" s="43"/>
      <c r="DSS800" s="43"/>
      <c r="DST800" s="43"/>
      <c r="DSU800" s="43"/>
      <c r="DSV800" s="43"/>
      <c r="DSW800" s="43"/>
      <c r="DSX800" s="43"/>
      <c r="DSY800" s="43"/>
      <c r="DSZ800" s="43"/>
      <c r="DTA800" s="43"/>
      <c r="DTB800" s="43"/>
      <c r="DTC800" s="43"/>
      <c r="DTD800" s="43"/>
      <c r="DTE800" s="43"/>
      <c r="DTF800" s="43"/>
      <c r="DTG800" s="43"/>
      <c r="DTH800" s="43"/>
      <c r="DTI800" s="43"/>
      <c r="DTJ800" s="43"/>
      <c r="DTK800" s="43"/>
      <c r="DTL800" s="43"/>
      <c r="DTM800" s="43"/>
      <c r="DTN800" s="43"/>
      <c r="DTO800" s="43"/>
      <c r="DTP800" s="43"/>
      <c r="DTQ800" s="43"/>
      <c r="DTR800" s="43"/>
      <c r="DTS800" s="43"/>
      <c r="DTT800" s="43"/>
      <c r="DTU800" s="43"/>
      <c r="DTV800" s="43"/>
      <c r="DTW800" s="43"/>
      <c r="DTX800" s="43"/>
      <c r="DTY800" s="43"/>
      <c r="DTZ800" s="43"/>
      <c r="DUA800" s="43"/>
      <c r="DUB800" s="43"/>
      <c r="DUC800" s="43"/>
      <c r="DUD800" s="43"/>
      <c r="DUE800" s="43"/>
      <c r="DUF800" s="43"/>
      <c r="DUG800" s="43"/>
      <c r="DUH800" s="43"/>
      <c r="DUI800" s="43"/>
      <c r="DUJ800" s="43"/>
      <c r="DUK800" s="43"/>
      <c r="DUL800" s="43"/>
      <c r="DUM800" s="43"/>
      <c r="DUN800" s="43"/>
      <c r="DUO800" s="43"/>
      <c r="DUP800" s="43"/>
      <c r="DUQ800" s="43"/>
      <c r="DUR800" s="43"/>
      <c r="DUS800" s="43"/>
      <c r="DUT800" s="43"/>
      <c r="DUU800" s="43"/>
      <c r="DUV800" s="43"/>
      <c r="DUW800" s="43"/>
      <c r="DUX800" s="43"/>
      <c r="DUY800" s="43"/>
      <c r="DUZ800" s="43"/>
      <c r="DVA800" s="43"/>
      <c r="DVB800" s="43"/>
      <c r="DVC800" s="43"/>
      <c r="DVD800" s="43"/>
      <c r="DVE800" s="43"/>
      <c r="DVF800" s="43"/>
      <c r="DVG800" s="43"/>
      <c r="DVH800" s="43"/>
      <c r="DVI800" s="43"/>
      <c r="DVJ800" s="43"/>
      <c r="DVK800" s="43"/>
      <c r="DVL800" s="43"/>
      <c r="DVM800" s="43"/>
      <c r="DVN800" s="43"/>
      <c r="DVO800" s="43"/>
      <c r="DVP800" s="43"/>
      <c r="DVQ800" s="43"/>
      <c r="DVR800" s="43"/>
      <c r="DVS800" s="43"/>
      <c r="DVT800" s="43"/>
      <c r="DVU800" s="43"/>
      <c r="DVV800" s="43"/>
      <c r="DVW800" s="43"/>
      <c r="DVX800" s="43"/>
      <c r="DVY800" s="43"/>
      <c r="DVZ800" s="43"/>
      <c r="DWA800" s="43"/>
      <c r="DWB800" s="43"/>
      <c r="DWC800" s="43"/>
      <c r="DWD800" s="43"/>
      <c r="DWE800" s="43"/>
      <c r="DWF800" s="43"/>
      <c r="DWG800" s="43"/>
      <c r="DWH800" s="43"/>
      <c r="DWI800" s="43"/>
      <c r="DWJ800" s="43"/>
      <c r="DWK800" s="43"/>
      <c r="DWL800" s="43"/>
      <c r="DWM800" s="43"/>
      <c r="DWN800" s="43"/>
      <c r="DWO800" s="43"/>
      <c r="DWP800" s="43"/>
      <c r="DWQ800" s="43"/>
      <c r="DWR800" s="43"/>
      <c r="DWS800" s="43"/>
      <c r="DWT800" s="43"/>
      <c r="DWU800" s="43"/>
      <c r="DWV800" s="43"/>
      <c r="DWW800" s="43"/>
      <c r="DWX800" s="43"/>
      <c r="DWY800" s="43"/>
      <c r="DWZ800" s="43"/>
      <c r="DXA800" s="43"/>
      <c r="DXB800" s="43"/>
      <c r="DXC800" s="43"/>
      <c r="DXD800" s="43"/>
      <c r="DXE800" s="43"/>
      <c r="DXF800" s="43"/>
      <c r="DXG800" s="43"/>
      <c r="DXH800" s="43"/>
      <c r="DXI800" s="43"/>
      <c r="DXJ800" s="43"/>
      <c r="DXK800" s="43"/>
      <c r="DXL800" s="43"/>
      <c r="DXM800" s="43"/>
      <c r="DXN800" s="43"/>
      <c r="DXO800" s="43"/>
      <c r="DXP800" s="43"/>
      <c r="DXQ800" s="43"/>
      <c r="DXR800" s="43"/>
      <c r="DXS800" s="43"/>
      <c r="DXT800" s="43"/>
      <c r="DXU800" s="43"/>
      <c r="DXV800" s="43"/>
      <c r="DXW800" s="43"/>
      <c r="DXX800" s="43"/>
      <c r="DXY800" s="43"/>
      <c r="DXZ800" s="43"/>
      <c r="DYA800" s="43"/>
      <c r="DYB800" s="43"/>
      <c r="DYC800" s="43"/>
      <c r="DYD800" s="43"/>
      <c r="DYE800" s="43"/>
      <c r="DYF800" s="43"/>
      <c r="DYG800" s="43"/>
      <c r="DYH800" s="43"/>
      <c r="DYI800" s="43"/>
      <c r="DYJ800" s="43"/>
      <c r="DYK800" s="43"/>
      <c r="DYL800" s="43"/>
      <c r="DYM800" s="43"/>
      <c r="DYN800" s="43"/>
      <c r="DYO800" s="43"/>
      <c r="DYP800" s="43"/>
      <c r="DYQ800" s="43"/>
      <c r="DYR800" s="43"/>
      <c r="DYS800" s="43"/>
      <c r="DYT800" s="43"/>
      <c r="DYU800" s="43"/>
      <c r="DYV800" s="43"/>
      <c r="DYW800" s="43"/>
      <c r="DYX800" s="43"/>
      <c r="DYY800" s="43"/>
      <c r="DYZ800" s="43"/>
      <c r="DZA800" s="43"/>
      <c r="DZB800" s="43"/>
      <c r="DZC800" s="43"/>
      <c r="DZD800" s="43"/>
      <c r="DZE800" s="43"/>
      <c r="DZF800" s="43"/>
      <c r="DZG800" s="43"/>
      <c r="DZH800" s="43"/>
      <c r="DZI800" s="43"/>
      <c r="DZJ800" s="43"/>
      <c r="DZK800" s="43"/>
      <c r="DZL800" s="43"/>
      <c r="DZM800" s="43"/>
      <c r="DZN800" s="43"/>
      <c r="DZO800" s="43"/>
      <c r="DZP800" s="43"/>
      <c r="DZQ800" s="43"/>
      <c r="DZR800" s="43"/>
      <c r="DZS800" s="43"/>
      <c r="DZT800" s="43"/>
      <c r="DZU800" s="43"/>
      <c r="DZV800" s="43"/>
      <c r="DZW800" s="43"/>
      <c r="DZX800" s="43"/>
      <c r="DZY800" s="43"/>
      <c r="DZZ800" s="43"/>
      <c r="EAA800" s="43"/>
      <c r="EAB800" s="43"/>
      <c r="EAC800" s="43"/>
      <c r="EAD800" s="43"/>
      <c r="EAE800" s="43"/>
      <c r="EAF800" s="43"/>
      <c r="EAG800" s="43"/>
      <c r="EAH800" s="43"/>
      <c r="EAI800" s="43"/>
      <c r="EAJ800" s="43"/>
      <c r="EAK800" s="43"/>
      <c r="EAL800" s="43"/>
      <c r="EAM800" s="43"/>
      <c r="EAN800" s="43"/>
      <c r="EAO800" s="43"/>
      <c r="EAP800" s="43"/>
      <c r="EAQ800" s="43"/>
      <c r="EAR800" s="43"/>
      <c r="EAS800" s="43"/>
      <c r="EAT800" s="43"/>
      <c r="EAU800" s="43"/>
      <c r="EAV800" s="43"/>
      <c r="EAW800" s="43"/>
      <c r="EAX800" s="43"/>
      <c r="EAY800" s="43"/>
      <c r="EAZ800" s="43"/>
      <c r="EBA800" s="43"/>
      <c r="EBB800" s="43"/>
      <c r="EBC800" s="43"/>
      <c r="EBD800" s="43"/>
      <c r="EBE800" s="43"/>
      <c r="EBF800" s="43"/>
      <c r="EBG800" s="43"/>
      <c r="EBH800" s="43"/>
      <c r="EBI800" s="43"/>
      <c r="EBJ800" s="43"/>
      <c r="EBK800" s="43"/>
      <c r="EBL800" s="43"/>
      <c r="EBM800" s="43"/>
      <c r="EBN800" s="43"/>
      <c r="EBO800" s="43"/>
      <c r="EBP800" s="43"/>
      <c r="EBQ800" s="43"/>
      <c r="EBR800" s="43"/>
      <c r="EBS800" s="43"/>
      <c r="EBT800" s="43"/>
      <c r="EBU800" s="43"/>
      <c r="EBV800" s="43"/>
      <c r="EBW800" s="43"/>
      <c r="EBX800" s="43"/>
      <c r="EBY800" s="43"/>
      <c r="EBZ800" s="43"/>
      <c r="ECA800" s="43"/>
      <c r="ECB800" s="43"/>
      <c r="ECC800" s="43"/>
      <c r="ECD800" s="43"/>
      <c r="ECE800" s="43"/>
      <c r="ECF800" s="43"/>
      <c r="ECG800" s="43"/>
      <c r="ECH800" s="43"/>
      <c r="ECI800" s="43"/>
      <c r="ECJ800" s="43"/>
      <c r="ECK800" s="43"/>
      <c r="ECL800" s="43"/>
      <c r="ECM800" s="43"/>
      <c r="ECN800" s="43"/>
      <c r="ECO800" s="43"/>
      <c r="ECP800" s="43"/>
      <c r="ECQ800" s="43"/>
      <c r="ECR800" s="43"/>
      <c r="ECS800" s="43"/>
      <c r="ECT800" s="43"/>
      <c r="ECU800" s="43"/>
      <c r="ECV800" s="43"/>
      <c r="ECW800" s="43"/>
      <c r="ECX800" s="43"/>
      <c r="ECY800" s="43"/>
      <c r="ECZ800" s="43"/>
      <c r="EDA800" s="43"/>
      <c r="EDB800" s="43"/>
      <c r="EDC800" s="43"/>
      <c r="EDD800" s="43"/>
      <c r="EDE800" s="43"/>
      <c r="EDF800" s="43"/>
      <c r="EDG800" s="43"/>
      <c r="EDH800" s="43"/>
      <c r="EDI800" s="43"/>
      <c r="EDJ800" s="43"/>
      <c r="EDK800" s="43"/>
      <c r="EDL800" s="43"/>
      <c r="EDM800" s="43"/>
      <c r="EDN800" s="43"/>
      <c r="EDO800" s="43"/>
      <c r="EDP800" s="43"/>
      <c r="EDQ800" s="43"/>
      <c r="EDR800" s="43"/>
      <c r="EDS800" s="43"/>
      <c r="EDT800" s="43"/>
      <c r="EDU800" s="43"/>
      <c r="EDV800" s="43"/>
      <c r="EDW800" s="43"/>
      <c r="EDX800" s="43"/>
      <c r="EDY800" s="43"/>
      <c r="EDZ800" s="43"/>
      <c r="EEA800" s="43"/>
      <c r="EEB800" s="43"/>
      <c r="EEC800" s="43"/>
      <c r="EED800" s="43"/>
      <c r="EEE800" s="43"/>
      <c r="EEF800" s="43"/>
      <c r="EEG800" s="43"/>
      <c r="EEH800" s="43"/>
      <c r="EEI800" s="43"/>
      <c r="EEJ800" s="43"/>
      <c r="EEK800" s="43"/>
      <c r="EEL800" s="43"/>
      <c r="EEM800" s="43"/>
      <c r="EEN800" s="43"/>
      <c r="EEO800" s="43"/>
      <c r="EEP800" s="43"/>
      <c r="EEQ800" s="43"/>
      <c r="EER800" s="43"/>
      <c r="EES800" s="43"/>
      <c r="EET800" s="43"/>
      <c r="EEU800" s="43"/>
      <c r="EEV800" s="43"/>
      <c r="EEW800" s="43"/>
      <c r="EEX800" s="43"/>
      <c r="EEY800" s="43"/>
      <c r="EEZ800" s="43"/>
      <c r="EFA800" s="43"/>
      <c r="EFB800" s="43"/>
      <c r="EFC800" s="43"/>
      <c r="EFD800" s="43"/>
      <c r="EFE800" s="43"/>
      <c r="EFF800" s="43"/>
      <c r="EFG800" s="43"/>
      <c r="EFH800" s="43"/>
      <c r="EFI800" s="43"/>
      <c r="EFJ800" s="43"/>
      <c r="EFK800" s="43"/>
      <c r="EFL800" s="43"/>
      <c r="EFM800" s="43"/>
      <c r="EFN800" s="43"/>
      <c r="EFO800" s="43"/>
      <c r="EFP800" s="43"/>
      <c r="EFQ800" s="43"/>
      <c r="EFR800" s="43"/>
      <c r="EFS800" s="43"/>
      <c r="EFT800" s="43"/>
      <c r="EFU800" s="43"/>
      <c r="EFV800" s="43"/>
      <c r="EFW800" s="43"/>
      <c r="EFX800" s="43"/>
      <c r="EFY800" s="43"/>
      <c r="EFZ800" s="43"/>
      <c r="EGA800" s="43"/>
      <c r="EGB800" s="43"/>
      <c r="EGC800" s="43"/>
      <c r="EGD800" s="43"/>
      <c r="EGE800" s="43"/>
      <c r="EGF800" s="43"/>
      <c r="EGG800" s="43"/>
      <c r="EGH800" s="43"/>
      <c r="EGI800" s="43"/>
      <c r="EGJ800" s="43"/>
      <c r="EGK800" s="43"/>
      <c r="EGL800" s="43"/>
      <c r="EGM800" s="43"/>
      <c r="EGN800" s="43"/>
      <c r="EGO800" s="43"/>
      <c r="EGP800" s="43"/>
      <c r="EGQ800" s="43"/>
      <c r="EGR800" s="43"/>
      <c r="EGS800" s="43"/>
      <c r="EGT800" s="43"/>
      <c r="EGU800" s="43"/>
      <c r="EGV800" s="43"/>
      <c r="EGW800" s="43"/>
      <c r="EGX800" s="43"/>
      <c r="EGY800" s="43"/>
      <c r="EGZ800" s="43"/>
      <c r="EHA800" s="43"/>
      <c r="EHB800" s="43"/>
      <c r="EHC800" s="43"/>
      <c r="EHD800" s="43"/>
      <c r="EHE800" s="43"/>
      <c r="EHF800" s="43"/>
      <c r="EHG800" s="43"/>
      <c r="EHH800" s="43"/>
      <c r="EHI800" s="43"/>
      <c r="EHJ800" s="43"/>
      <c r="EHK800" s="43"/>
      <c r="EHL800" s="43"/>
      <c r="EHM800" s="43"/>
      <c r="EHN800" s="43"/>
      <c r="EHO800" s="43"/>
      <c r="EHP800" s="43"/>
      <c r="EHQ800" s="43"/>
      <c r="EHR800" s="43"/>
      <c r="EHS800" s="43"/>
      <c r="EHT800" s="43"/>
      <c r="EHU800" s="43"/>
      <c r="EHV800" s="43"/>
      <c r="EHW800" s="43"/>
      <c r="EHX800" s="43"/>
      <c r="EHY800" s="43"/>
      <c r="EHZ800" s="43"/>
      <c r="EIA800" s="43"/>
      <c r="EIB800" s="43"/>
      <c r="EIC800" s="43"/>
      <c r="EID800" s="43"/>
      <c r="EIE800" s="43"/>
      <c r="EIF800" s="43"/>
      <c r="EIG800" s="43"/>
      <c r="EIH800" s="43"/>
      <c r="EII800" s="43"/>
      <c r="EIJ800" s="43"/>
      <c r="EIK800" s="43"/>
      <c r="EIL800" s="43"/>
      <c r="EIM800" s="43"/>
      <c r="EIN800" s="43"/>
      <c r="EIO800" s="43"/>
      <c r="EIP800" s="43"/>
      <c r="EIQ800" s="43"/>
      <c r="EIR800" s="43"/>
      <c r="EIS800" s="43"/>
      <c r="EIT800" s="43"/>
      <c r="EIU800" s="43"/>
      <c r="EIV800" s="43"/>
      <c r="EIW800" s="43"/>
      <c r="EIX800" s="43"/>
      <c r="EIY800" s="43"/>
      <c r="EIZ800" s="43"/>
      <c r="EJA800" s="43"/>
      <c r="EJB800" s="43"/>
      <c r="EJC800" s="43"/>
      <c r="EJD800" s="43"/>
      <c r="EJE800" s="43"/>
      <c r="EJF800" s="43"/>
      <c r="EJG800" s="43"/>
      <c r="EJH800" s="43"/>
      <c r="EJI800" s="43"/>
      <c r="EJJ800" s="43"/>
      <c r="EJK800" s="43"/>
      <c r="EJL800" s="43"/>
      <c r="EJM800" s="43"/>
      <c r="EJN800" s="43"/>
      <c r="EJO800" s="43"/>
      <c r="EJP800" s="43"/>
      <c r="EJQ800" s="43"/>
      <c r="EJR800" s="43"/>
      <c r="EJS800" s="43"/>
      <c r="EJT800" s="43"/>
      <c r="EJU800" s="43"/>
      <c r="EJV800" s="43"/>
      <c r="EJW800" s="43"/>
      <c r="EJX800" s="43"/>
      <c r="EJY800" s="43"/>
      <c r="EJZ800" s="43"/>
      <c r="EKA800" s="43"/>
      <c r="EKB800" s="43"/>
      <c r="EKC800" s="43"/>
      <c r="EKD800" s="43"/>
      <c r="EKE800" s="43"/>
      <c r="EKF800" s="43"/>
      <c r="EKG800" s="43"/>
      <c r="EKH800" s="43"/>
      <c r="EKI800" s="43"/>
      <c r="EKJ800" s="43"/>
      <c r="EKK800" s="43"/>
      <c r="EKL800" s="43"/>
      <c r="EKM800" s="43"/>
      <c r="EKN800" s="43"/>
      <c r="EKO800" s="43"/>
      <c r="EKP800" s="43"/>
      <c r="EKQ800" s="43"/>
      <c r="EKR800" s="43"/>
      <c r="EKS800" s="43"/>
      <c r="EKT800" s="43"/>
      <c r="EKU800" s="43"/>
      <c r="EKV800" s="43"/>
      <c r="EKW800" s="43"/>
      <c r="EKX800" s="43"/>
      <c r="EKY800" s="43"/>
      <c r="EKZ800" s="43"/>
      <c r="ELA800" s="43"/>
      <c r="ELB800" s="43"/>
      <c r="ELC800" s="43"/>
      <c r="ELD800" s="43"/>
      <c r="ELE800" s="43"/>
      <c r="ELF800" s="43"/>
      <c r="ELG800" s="43"/>
      <c r="ELH800" s="43"/>
      <c r="ELI800" s="43"/>
      <c r="ELJ800" s="43"/>
      <c r="ELK800" s="43"/>
      <c r="ELL800" s="43"/>
      <c r="ELM800" s="43"/>
      <c r="ELN800" s="43"/>
      <c r="ELO800" s="43"/>
      <c r="ELP800" s="43"/>
      <c r="ELQ800" s="43"/>
      <c r="ELR800" s="43"/>
      <c r="ELS800" s="43"/>
      <c r="ELT800" s="43"/>
      <c r="ELU800" s="43"/>
      <c r="ELV800" s="43"/>
      <c r="ELW800" s="43"/>
      <c r="ELX800" s="43"/>
      <c r="ELY800" s="43"/>
      <c r="ELZ800" s="43"/>
      <c r="EMA800" s="43"/>
      <c r="EMB800" s="43"/>
      <c r="EMC800" s="43"/>
      <c r="EMD800" s="43"/>
      <c r="EME800" s="43"/>
      <c r="EMF800" s="43"/>
      <c r="EMG800" s="43"/>
      <c r="EMH800" s="43"/>
      <c r="EMI800" s="43"/>
      <c r="EMJ800" s="43"/>
      <c r="EMK800" s="43"/>
      <c r="EML800" s="43"/>
      <c r="EMM800" s="43"/>
      <c r="EMN800" s="43"/>
      <c r="EMO800" s="43"/>
      <c r="EMP800" s="43"/>
      <c r="EMQ800" s="43"/>
      <c r="EMR800" s="43"/>
      <c r="EMS800" s="43"/>
      <c r="EMT800" s="43"/>
      <c r="EMU800" s="43"/>
      <c r="EMV800" s="43"/>
      <c r="EMW800" s="43"/>
      <c r="EMX800" s="43"/>
      <c r="EMY800" s="43"/>
      <c r="EMZ800" s="43"/>
      <c r="ENA800" s="43"/>
      <c r="ENB800" s="43"/>
      <c r="ENC800" s="43"/>
      <c r="END800" s="43"/>
      <c r="ENE800" s="43"/>
      <c r="ENF800" s="43"/>
      <c r="ENG800" s="43"/>
      <c r="ENH800" s="43"/>
      <c r="ENI800" s="43"/>
      <c r="ENJ800" s="43"/>
      <c r="ENK800" s="43"/>
      <c r="ENL800" s="43"/>
      <c r="ENM800" s="43"/>
      <c r="ENN800" s="43"/>
      <c r="ENO800" s="43"/>
      <c r="ENP800" s="43"/>
      <c r="ENQ800" s="43"/>
      <c r="ENR800" s="43"/>
      <c r="ENS800" s="43"/>
      <c r="ENT800" s="43"/>
      <c r="ENU800" s="43"/>
      <c r="ENV800" s="43"/>
      <c r="ENW800" s="43"/>
      <c r="ENX800" s="43"/>
      <c r="ENY800" s="43"/>
      <c r="ENZ800" s="43"/>
      <c r="EOA800" s="43"/>
      <c r="EOB800" s="43"/>
      <c r="EOC800" s="43"/>
      <c r="EOD800" s="43"/>
      <c r="EOE800" s="43"/>
      <c r="EOF800" s="43"/>
      <c r="EOG800" s="43"/>
      <c r="EOH800" s="43"/>
      <c r="EOI800" s="43"/>
      <c r="EOJ800" s="43"/>
      <c r="EOK800" s="43"/>
      <c r="EOL800" s="43"/>
      <c r="EOM800" s="43"/>
      <c r="EON800" s="43"/>
      <c r="EOO800" s="43"/>
      <c r="EOP800" s="43"/>
      <c r="EOQ800" s="43"/>
      <c r="EOR800" s="43"/>
      <c r="EOS800" s="43"/>
      <c r="EOT800" s="43"/>
      <c r="EOU800" s="43"/>
      <c r="EOV800" s="43"/>
      <c r="EOW800" s="43"/>
      <c r="EOX800" s="43"/>
      <c r="EOY800" s="43"/>
      <c r="EOZ800" s="43"/>
      <c r="EPA800" s="43"/>
      <c r="EPB800" s="43"/>
      <c r="EPC800" s="43"/>
      <c r="EPD800" s="43"/>
      <c r="EPE800" s="43"/>
      <c r="EPF800" s="43"/>
      <c r="EPG800" s="43"/>
      <c r="EPH800" s="43"/>
      <c r="EPI800" s="43"/>
      <c r="EPJ800" s="43"/>
      <c r="EPK800" s="43"/>
      <c r="EPL800" s="43"/>
      <c r="EPM800" s="43"/>
      <c r="EPN800" s="43"/>
      <c r="EPO800" s="43"/>
      <c r="EPP800" s="43"/>
      <c r="EPQ800" s="43"/>
      <c r="EPR800" s="43"/>
      <c r="EPS800" s="43"/>
      <c r="EPT800" s="43"/>
      <c r="EPU800" s="43"/>
      <c r="EPV800" s="43"/>
      <c r="EPW800" s="43"/>
      <c r="EPX800" s="43"/>
      <c r="EPY800" s="43"/>
      <c r="EPZ800" s="43"/>
      <c r="EQA800" s="43"/>
      <c r="EQB800" s="43"/>
      <c r="EQC800" s="43"/>
      <c r="EQD800" s="43"/>
      <c r="EQE800" s="43"/>
      <c r="EQF800" s="43"/>
      <c r="EQG800" s="43"/>
      <c r="EQH800" s="43"/>
      <c r="EQI800" s="43"/>
      <c r="EQJ800" s="43"/>
      <c r="EQK800" s="43"/>
      <c r="EQL800" s="43"/>
      <c r="EQM800" s="43"/>
      <c r="EQN800" s="43"/>
      <c r="EQO800" s="43"/>
      <c r="EQP800" s="43"/>
      <c r="EQQ800" s="43"/>
      <c r="EQR800" s="43"/>
      <c r="EQS800" s="43"/>
      <c r="EQT800" s="43"/>
      <c r="EQU800" s="43"/>
      <c r="EQV800" s="43"/>
      <c r="EQW800" s="43"/>
      <c r="EQX800" s="43"/>
      <c r="EQY800" s="43"/>
      <c r="EQZ800" s="43"/>
      <c r="ERA800" s="43"/>
      <c r="ERB800" s="43"/>
      <c r="ERC800" s="43"/>
      <c r="ERD800" s="43"/>
      <c r="ERE800" s="43"/>
      <c r="ERF800" s="43"/>
      <c r="ERG800" s="43"/>
      <c r="ERH800" s="43"/>
      <c r="ERI800" s="43"/>
      <c r="ERJ800" s="43"/>
      <c r="ERK800" s="43"/>
      <c r="ERL800" s="43"/>
      <c r="ERM800" s="43"/>
      <c r="ERN800" s="43"/>
      <c r="ERO800" s="43"/>
      <c r="ERP800" s="43"/>
      <c r="ERQ800" s="43"/>
      <c r="ERR800" s="43"/>
      <c r="ERS800" s="43"/>
      <c r="ERT800" s="43"/>
      <c r="ERU800" s="43"/>
      <c r="ERV800" s="43"/>
      <c r="ERW800" s="43"/>
      <c r="ERX800" s="43"/>
      <c r="ERY800" s="43"/>
      <c r="ERZ800" s="43"/>
      <c r="ESA800" s="43"/>
      <c r="ESB800" s="43"/>
      <c r="ESC800" s="43"/>
      <c r="ESD800" s="43"/>
      <c r="ESE800" s="43"/>
      <c r="ESF800" s="43"/>
      <c r="ESG800" s="43"/>
      <c r="ESH800" s="43"/>
      <c r="ESI800" s="43"/>
      <c r="ESJ800" s="43"/>
      <c r="ESK800" s="43"/>
      <c r="ESL800" s="43"/>
      <c r="ESM800" s="43"/>
      <c r="ESN800" s="43"/>
      <c r="ESO800" s="43"/>
      <c r="ESP800" s="43"/>
      <c r="ESQ800" s="43"/>
      <c r="ESR800" s="43"/>
      <c r="ESS800" s="43"/>
      <c r="EST800" s="43"/>
      <c r="ESU800" s="43"/>
      <c r="ESV800" s="43"/>
      <c r="ESW800" s="43"/>
      <c r="ESX800" s="43"/>
      <c r="ESY800" s="43"/>
      <c r="ESZ800" s="43"/>
      <c r="ETA800" s="43"/>
      <c r="ETB800" s="43"/>
      <c r="ETC800" s="43"/>
      <c r="ETD800" s="43"/>
      <c r="ETE800" s="43"/>
      <c r="ETF800" s="43"/>
      <c r="ETG800" s="43"/>
      <c r="ETH800" s="43"/>
      <c r="ETI800" s="43"/>
      <c r="ETJ800" s="43"/>
      <c r="ETK800" s="43"/>
      <c r="ETL800" s="43"/>
      <c r="ETM800" s="43"/>
      <c r="ETN800" s="43"/>
      <c r="ETO800" s="43"/>
      <c r="ETP800" s="43"/>
      <c r="ETQ800" s="43"/>
      <c r="ETR800" s="43"/>
      <c r="ETS800" s="43"/>
      <c r="ETT800" s="43"/>
      <c r="ETU800" s="43"/>
      <c r="ETV800" s="43"/>
      <c r="ETW800" s="43"/>
      <c r="ETX800" s="43"/>
      <c r="ETY800" s="43"/>
      <c r="ETZ800" s="43"/>
      <c r="EUA800" s="43"/>
      <c r="EUB800" s="43"/>
      <c r="EUC800" s="43"/>
      <c r="EUD800" s="43"/>
      <c r="EUE800" s="43"/>
      <c r="EUF800" s="43"/>
      <c r="EUG800" s="43"/>
      <c r="EUH800" s="43"/>
      <c r="EUI800" s="43"/>
      <c r="EUJ800" s="43"/>
      <c r="EUK800" s="43"/>
      <c r="EUL800" s="43"/>
      <c r="EUM800" s="43"/>
      <c r="EUN800" s="43"/>
      <c r="EUO800" s="43"/>
      <c r="EUP800" s="43"/>
      <c r="EUQ800" s="43"/>
      <c r="EUR800" s="43"/>
      <c r="EUS800" s="43"/>
      <c r="EUT800" s="43"/>
      <c r="EUU800" s="43"/>
      <c r="EUV800" s="43"/>
      <c r="EUW800" s="43"/>
      <c r="EUX800" s="43"/>
      <c r="EUY800" s="43"/>
      <c r="EUZ800" s="43"/>
      <c r="EVA800" s="43"/>
      <c r="EVB800" s="43"/>
      <c r="EVC800" s="43"/>
      <c r="EVD800" s="43"/>
      <c r="EVE800" s="43"/>
      <c r="EVF800" s="43"/>
      <c r="EVG800" s="43"/>
      <c r="EVH800" s="43"/>
      <c r="EVI800" s="43"/>
      <c r="EVJ800" s="43"/>
      <c r="EVK800" s="43"/>
      <c r="EVL800" s="43"/>
      <c r="EVM800" s="43"/>
      <c r="EVN800" s="43"/>
      <c r="EVO800" s="43"/>
      <c r="EVP800" s="43"/>
      <c r="EVQ800" s="43"/>
      <c r="EVR800" s="43"/>
      <c r="EVS800" s="43"/>
      <c r="EVT800" s="43"/>
      <c r="EVU800" s="43"/>
      <c r="EVV800" s="43"/>
      <c r="EVW800" s="43"/>
      <c r="EVX800" s="43"/>
      <c r="EVY800" s="43"/>
      <c r="EVZ800" s="43"/>
      <c r="EWA800" s="43"/>
      <c r="EWB800" s="43"/>
      <c r="EWC800" s="43"/>
      <c r="EWD800" s="43"/>
      <c r="EWE800" s="43"/>
      <c r="EWF800" s="43"/>
      <c r="EWG800" s="43"/>
      <c r="EWH800" s="43"/>
      <c r="EWI800" s="43"/>
      <c r="EWJ800" s="43"/>
      <c r="EWK800" s="43"/>
      <c r="EWL800" s="43"/>
      <c r="EWM800" s="43"/>
      <c r="EWN800" s="43"/>
      <c r="EWO800" s="43"/>
      <c r="EWP800" s="43"/>
      <c r="EWQ800" s="43"/>
      <c r="EWR800" s="43"/>
      <c r="EWS800" s="43"/>
      <c r="EWT800" s="43"/>
      <c r="EWU800" s="43"/>
      <c r="EWV800" s="43"/>
      <c r="EWW800" s="43"/>
      <c r="EWX800" s="43"/>
      <c r="EWY800" s="43"/>
      <c r="EWZ800" s="43"/>
      <c r="EXA800" s="43"/>
      <c r="EXB800" s="43"/>
      <c r="EXC800" s="43"/>
      <c r="EXD800" s="43"/>
      <c r="EXE800" s="43"/>
      <c r="EXF800" s="43"/>
      <c r="EXG800" s="43"/>
      <c r="EXH800" s="43"/>
      <c r="EXI800" s="43"/>
      <c r="EXJ800" s="43"/>
      <c r="EXK800" s="43"/>
      <c r="EXL800" s="43"/>
      <c r="EXM800" s="43"/>
      <c r="EXN800" s="43"/>
      <c r="EXO800" s="43"/>
      <c r="EXP800" s="43"/>
      <c r="EXQ800" s="43"/>
      <c r="EXR800" s="43"/>
      <c r="EXS800" s="43"/>
      <c r="EXT800" s="43"/>
      <c r="EXU800" s="43"/>
      <c r="EXV800" s="43"/>
      <c r="EXW800" s="43"/>
      <c r="EXX800" s="43"/>
      <c r="EXY800" s="43"/>
      <c r="EXZ800" s="43"/>
      <c r="EYA800" s="43"/>
      <c r="EYB800" s="43"/>
      <c r="EYC800" s="43"/>
      <c r="EYD800" s="43"/>
      <c r="EYE800" s="43"/>
      <c r="EYF800" s="43"/>
      <c r="EYG800" s="43"/>
      <c r="EYH800" s="43"/>
      <c r="EYI800" s="43"/>
      <c r="EYJ800" s="43"/>
      <c r="EYK800" s="43"/>
      <c r="EYL800" s="43"/>
      <c r="EYM800" s="43"/>
      <c r="EYN800" s="43"/>
      <c r="EYO800" s="43"/>
      <c r="EYP800" s="43"/>
      <c r="EYQ800" s="43"/>
      <c r="EYR800" s="43"/>
      <c r="EYS800" s="43"/>
      <c r="EYT800" s="43"/>
      <c r="EYU800" s="43"/>
      <c r="EYV800" s="43"/>
      <c r="EYW800" s="43"/>
      <c r="EYX800" s="43"/>
      <c r="EYY800" s="43"/>
      <c r="EYZ800" s="43"/>
      <c r="EZA800" s="43"/>
      <c r="EZB800" s="43"/>
      <c r="EZC800" s="43"/>
      <c r="EZD800" s="43"/>
      <c r="EZE800" s="43"/>
      <c r="EZF800" s="43"/>
      <c r="EZG800" s="43"/>
      <c r="EZH800" s="43"/>
      <c r="EZI800" s="43"/>
      <c r="EZJ800" s="43"/>
      <c r="EZK800" s="43"/>
      <c r="EZL800" s="43"/>
      <c r="EZM800" s="43"/>
      <c r="EZN800" s="43"/>
      <c r="EZO800" s="43"/>
      <c r="EZP800" s="43"/>
      <c r="EZQ800" s="43"/>
      <c r="EZR800" s="43"/>
      <c r="EZS800" s="43"/>
      <c r="EZT800" s="43"/>
      <c r="EZU800" s="43"/>
      <c r="EZV800" s="43"/>
      <c r="EZW800" s="43"/>
      <c r="EZX800" s="43"/>
      <c r="EZY800" s="43"/>
      <c r="EZZ800" s="43"/>
      <c r="FAA800" s="43"/>
      <c r="FAB800" s="43"/>
      <c r="FAC800" s="43"/>
      <c r="FAD800" s="43"/>
      <c r="FAE800" s="43"/>
      <c r="FAF800" s="43"/>
      <c r="FAG800" s="43"/>
      <c r="FAH800" s="43"/>
      <c r="FAI800" s="43"/>
      <c r="FAJ800" s="43"/>
      <c r="FAK800" s="43"/>
      <c r="FAL800" s="43"/>
      <c r="FAM800" s="43"/>
      <c r="FAN800" s="43"/>
      <c r="FAO800" s="43"/>
      <c r="FAP800" s="43"/>
      <c r="FAQ800" s="43"/>
      <c r="FAR800" s="43"/>
      <c r="FAS800" s="43"/>
      <c r="FAT800" s="43"/>
      <c r="FAU800" s="43"/>
      <c r="FAV800" s="43"/>
      <c r="FAW800" s="43"/>
      <c r="FAX800" s="43"/>
      <c r="FAY800" s="43"/>
      <c r="FAZ800" s="43"/>
      <c r="FBA800" s="43"/>
      <c r="FBB800" s="43"/>
      <c r="FBC800" s="43"/>
      <c r="FBD800" s="43"/>
      <c r="FBE800" s="43"/>
      <c r="FBF800" s="43"/>
      <c r="FBG800" s="43"/>
      <c r="FBH800" s="43"/>
      <c r="FBI800" s="43"/>
      <c r="FBJ800" s="43"/>
      <c r="FBK800" s="43"/>
      <c r="FBL800" s="43"/>
      <c r="FBM800" s="43"/>
      <c r="FBN800" s="43"/>
      <c r="FBO800" s="43"/>
      <c r="FBP800" s="43"/>
      <c r="FBQ800" s="43"/>
      <c r="FBR800" s="43"/>
      <c r="FBS800" s="43"/>
      <c r="FBT800" s="43"/>
      <c r="FBU800" s="43"/>
      <c r="FBV800" s="43"/>
      <c r="FBW800" s="43"/>
      <c r="FBX800" s="43"/>
      <c r="FBY800" s="43"/>
      <c r="FBZ800" s="43"/>
      <c r="FCA800" s="43"/>
      <c r="FCB800" s="43"/>
      <c r="FCC800" s="43"/>
      <c r="FCD800" s="43"/>
      <c r="FCE800" s="43"/>
      <c r="FCF800" s="43"/>
      <c r="FCG800" s="43"/>
      <c r="FCH800" s="43"/>
      <c r="FCI800" s="43"/>
      <c r="FCJ800" s="43"/>
      <c r="FCK800" s="43"/>
      <c r="FCL800" s="43"/>
      <c r="FCM800" s="43"/>
      <c r="FCN800" s="43"/>
      <c r="FCO800" s="43"/>
      <c r="FCP800" s="43"/>
      <c r="FCQ800" s="43"/>
      <c r="FCR800" s="43"/>
      <c r="FCS800" s="43"/>
      <c r="FCT800" s="43"/>
      <c r="FCU800" s="43"/>
      <c r="FCV800" s="43"/>
      <c r="FCW800" s="43"/>
      <c r="FCX800" s="43"/>
      <c r="FCY800" s="43"/>
      <c r="FCZ800" s="43"/>
      <c r="FDA800" s="43"/>
      <c r="FDB800" s="43"/>
      <c r="FDC800" s="43"/>
      <c r="FDD800" s="43"/>
      <c r="FDE800" s="43"/>
      <c r="FDF800" s="43"/>
      <c r="FDG800" s="43"/>
      <c r="FDH800" s="43"/>
      <c r="FDI800" s="43"/>
      <c r="FDJ800" s="43"/>
      <c r="FDK800" s="43"/>
      <c r="FDL800" s="43"/>
      <c r="FDM800" s="43"/>
      <c r="FDN800" s="43"/>
      <c r="FDO800" s="43"/>
      <c r="FDP800" s="43"/>
      <c r="FDQ800" s="43"/>
      <c r="FDR800" s="43"/>
      <c r="FDS800" s="43"/>
      <c r="FDT800" s="43"/>
      <c r="FDU800" s="43"/>
      <c r="FDV800" s="43"/>
      <c r="FDW800" s="43"/>
      <c r="FDX800" s="43"/>
      <c r="FDY800" s="43"/>
      <c r="FDZ800" s="43"/>
      <c r="FEA800" s="43"/>
      <c r="FEB800" s="43"/>
      <c r="FEC800" s="43"/>
      <c r="FED800" s="43"/>
      <c r="FEE800" s="43"/>
      <c r="FEF800" s="43"/>
      <c r="FEG800" s="43"/>
      <c r="FEH800" s="43"/>
      <c r="FEI800" s="43"/>
      <c r="FEJ800" s="43"/>
      <c r="FEK800" s="43"/>
      <c r="FEL800" s="43"/>
      <c r="FEM800" s="43"/>
      <c r="FEN800" s="43"/>
      <c r="FEO800" s="43"/>
      <c r="FEP800" s="43"/>
      <c r="FEQ800" s="43"/>
      <c r="FER800" s="43"/>
      <c r="FES800" s="43"/>
      <c r="FET800" s="43"/>
      <c r="FEU800" s="43"/>
      <c r="FEV800" s="43"/>
      <c r="FEW800" s="43"/>
      <c r="FEX800" s="43"/>
      <c r="FEY800" s="43"/>
      <c r="FEZ800" s="43"/>
      <c r="FFA800" s="43"/>
      <c r="FFB800" s="43"/>
      <c r="FFC800" s="43"/>
      <c r="FFD800" s="43"/>
      <c r="FFE800" s="43"/>
      <c r="FFF800" s="43"/>
      <c r="FFG800" s="43"/>
      <c r="FFH800" s="43"/>
      <c r="FFI800" s="43"/>
      <c r="FFJ800" s="43"/>
      <c r="FFK800" s="43"/>
      <c r="FFL800" s="43"/>
      <c r="FFM800" s="43"/>
      <c r="FFN800" s="43"/>
      <c r="FFO800" s="43"/>
      <c r="FFP800" s="43"/>
      <c r="FFQ800" s="43"/>
      <c r="FFR800" s="43"/>
      <c r="FFS800" s="43"/>
      <c r="FFT800" s="43"/>
      <c r="FFU800" s="43"/>
      <c r="FFV800" s="43"/>
      <c r="FFW800" s="43"/>
      <c r="FFX800" s="43"/>
      <c r="FFY800" s="43"/>
      <c r="FFZ800" s="43"/>
      <c r="FGA800" s="43"/>
      <c r="FGB800" s="43"/>
      <c r="FGC800" s="43"/>
      <c r="FGD800" s="43"/>
      <c r="FGE800" s="43"/>
      <c r="FGF800" s="43"/>
      <c r="FGG800" s="43"/>
      <c r="FGH800" s="43"/>
      <c r="FGI800" s="43"/>
      <c r="FGJ800" s="43"/>
      <c r="FGK800" s="43"/>
      <c r="FGL800" s="43"/>
      <c r="FGM800" s="43"/>
      <c r="FGN800" s="43"/>
      <c r="FGO800" s="43"/>
      <c r="FGP800" s="43"/>
      <c r="FGQ800" s="43"/>
      <c r="FGR800" s="43"/>
      <c r="FGS800" s="43"/>
      <c r="FGT800" s="43"/>
      <c r="FGU800" s="43"/>
      <c r="FGV800" s="43"/>
      <c r="FGW800" s="43"/>
      <c r="FGX800" s="43"/>
      <c r="FGY800" s="43"/>
      <c r="FGZ800" s="43"/>
      <c r="FHA800" s="43"/>
      <c r="FHB800" s="43"/>
      <c r="FHC800" s="43"/>
      <c r="FHD800" s="43"/>
      <c r="FHE800" s="43"/>
      <c r="FHF800" s="43"/>
      <c r="FHG800" s="43"/>
      <c r="FHH800" s="43"/>
      <c r="FHI800" s="43"/>
      <c r="FHJ800" s="43"/>
      <c r="FHK800" s="43"/>
      <c r="FHL800" s="43"/>
      <c r="FHM800" s="43"/>
      <c r="FHN800" s="43"/>
      <c r="FHO800" s="43"/>
      <c r="FHP800" s="43"/>
      <c r="FHQ800" s="43"/>
      <c r="FHR800" s="43"/>
      <c r="FHS800" s="43"/>
      <c r="FHT800" s="43"/>
      <c r="FHU800" s="43"/>
      <c r="FHV800" s="43"/>
      <c r="FHW800" s="43"/>
      <c r="FHX800" s="43"/>
      <c r="FHY800" s="43"/>
      <c r="FHZ800" s="43"/>
      <c r="FIA800" s="43"/>
      <c r="FIB800" s="43"/>
      <c r="FIC800" s="43"/>
      <c r="FID800" s="43"/>
      <c r="FIE800" s="43"/>
      <c r="FIF800" s="43"/>
      <c r="FIG800" s="43"/>
      <c r="FIH800" s="43"/>
      <c r="FII800" s="43"/>
      <c r="FIJ800" s="43"/>
      <c r="FIK800" s="43"/>
      <c r="FIL800" s="43"/>
      <c r="FIM800" s="43"/>
      <c r="FIN800" s="43"/>
      <c r="FIO800" s="43"/>
      <c r="FIP800" s="43"/>
      <c r="FIQ800" s="43"/>
      <c r="FIR800" s="43"/>
      <c r="FIS800" s="43"/>
      <c r="FIT800" s="43"/>
      <c r="FIU800" s="43"/>
      <c r="FIV800" s="43"/>
      <c r="FIW800" s="43"/>
      <c r="FIX800" s="43"/>
      <c r="FIY800" s="43"/>
      <c r="FIZ800" s="43"/>
      <c r="FJA800" s="43"/>
      <c r="FJB800" s="43"/>
      <c r="FJC800" s="43"/>
      <c r="FJD800" s="43"/>
      <c r="FJE800" s="43"/>
      <c r="FJF800" s="43"/>
      <c r="FJG800" s="43"/>
      <c r="FJH800" s="43"/>
      <c r="FJI800" s="43"/>
      <c r="FJJ800" s="43"/>
      <c r="FJK800" s="43"/>
      <c r="FJL800" s="43"/>
      <c r="FJM800" s="43"/>
      <c r="FJN800" s="43"/>
      <c r="FJO800" s="43"/>
      <c r="FJP800" s="43"/>
      <c r="FJQ800" s="43"/>
      <c r="FJR800" s="43"/>
      <c r="FJS800" s="43"/>
      <c r="FJT800" s="43"/>
      <c r="FJU800" s="43"/>
      <c r="FJV800" s="43"/>
      <c r="FJW800" s="43"/>
      <c r="FJX800" s="43"/>
      <c r="FJY800" s="43"/>
      <c r="FJZ800" s="43"/>
      <c r="FKA800" s="43"/>
      <c r="FKB800" s="43"/>
      <c r="FKC800" s="43"/>
      <c r="FKD800" s="43"/>
      <c r="FKE800" s="43"/>
      <c r="FKF800" s="43"/>
      <c r="FKG800" s="43"/>
      <c r="FKH800" s="43"/>
      <c r="FKI800" s="43"/>
      <c r="FKJ800" s="43"/>
      <c r="FKK800" s="43"/>
      <c r="FKL800" s="43"/>
      <c r="FKM800" s="43"/>
      <c r="FKN800" s="43"/>
      <c r="FKO800" s="43"/>
      <c r="FKP800" s="43"/>
    </row>
    <row r="801" spans="1:4358" s="10" customFormat="1" ht="26.25" hidden="1" customHeight="1">
      <c r="A801" s="75"/>
      <c r="B801" s="28"/>
      <c r="C801" s="16" t="s">
        <v>804</v>
      </c>
      <c r="D801" s="16"/>
      <c r="E801" s="26" t="s">
        <v>265</v>
      </c>
      <c r="F801" s="176">
        <v>0</v>
      </c>
      <c r="G801" s="171"/>
      <c r="H801" s="43"/>
      <c r="I801" s="43"/>
      <c r="J801" s="43"/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  <c r="AA801" s="43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43"/>
      <c r="AN801" s="43"/>
      <c r="AO801" s="43"/>
      <c r="AP801" s="43"/>
      <c r="AQ801" s="43"/>
      <c r="AR801" s="43"/>
      <c r="AS801" s="43"/>
      <c r="AT801" s="43"/>
      <c r="AU801" s="43"/>
      <c r="AV801" s="43"/>
      <c r="AW801" s="43"/>
      <c r="AX801" s="43"/>
      <c r="AY801" s="43"/>
      <c r="AZ801" s="43"/>
      <c r="BA801" s="43"/>
      <c r="BB801" s="43"/>
      <c r="BC801" s="43"/>
      <c r="BD801" s="43"/>
      <c r="BE801" s="43"/>
      <c r="BF801" s="43"/>
      <c r="BG801" s="43"/>
      <c r="BH801" s="43"/>
      <c r="BI801" s="43"/>
      <c r="BJ801" s="43"/>
      <c r="BK801" s="43"/>
      <c r="BL801" s="43"/>
      <c r="BM801" s="43"/>
      <c r="BN801" s="43"/>
      <c r="BO801" s="43"/>
      <c r="BP801" s="43"/>
      <c r="BQ801" s="43"/>
      <c r="BR801" s="43"/>
      <c r="BS801" s="43"/>
      <c r="BT801" s="43"/>
      <c r="BU801" s="43"/>
      <c r="BV801" s="43"/>
      <c r="BW801" s="43"/>
      <c r="BX801" s="43"/>
      <c r="BY801" s="43"/>
      <c r="BZ801" s="43"/>
      <c r="CA801" s="43"/>
      <c r="CB801" s="43"/>
      <c r="CC801" s="43"/>
      <c r="CD801" s="43"/>
      <c r="CE801" s="43"/>
      <c r="CF801" s="43"/>
      <c r="CG801" s="43"/>
      <c r="CH801" s="43"/>
      <c r="CI801" s="43"/>
      <c r="CJ801" s="43"/>
      <c r="CK801" s="43"/>
      <c r="CL801" s="43"/>
      <c r="CM801" s="43"/>
      <c r="CN801" s="43"/>
      <c r="CO801" s="43"/>
      <c r="CP801" s="43"/>
      <c r="CQ801" s="43"/>
      <c r="CR801" s="43"/>
      <c r="CS801" s="43"/>
      <c r="CT801" s="43"/>
      <c r="CU801" s="43"/>
      <c r="CV801" s="43"/>
      <c r="CW801" s="43"/>
      <c r="CX801" s="43"/>
      <c r="CY801" s="43"/>
      <c r="CZ801" s="43"/>
      <c r="DA801" s="43"/>
      <c r="DB801" s="43"/>
      <c r="DC801" s="43"/>
      <c r="DD801" s="43"/>
      <c r="DE801" s="43"/>
      <c r="DF801" s="43"/>
      <c r="DG801" s="43"/>
      <c r="DH801" s="43"/>
      <c r="DI801" s="43"/>
      <c r="DJ801" s="43"/>
      <c r="DK801" s="43"/>
      <c r="DL801" s="43"/>
      <c r="DM801" s="43"/>
      <c r="DN801" s="43"/>
      <c r="DO801" s="43"/>
      <c r="DP801" s="43"/>
      <c r="DQ801" s="43"/>
      <c r="DR801" s="43"/>
      <c r="DS801" s="43"/>
      <c r="DT801" s="43"/>
      <c r="DU801" s="43"/>
      <c r="DV801" s="43"/>
      <c r="DW801" s="43"/>
      <c r="DX801" s="43"/>
      <c r="DY801" s="43"/>
      <c r="DZ801" s="43"/>
      <c r="EA801" s="43"/>
      <c r="EB801" s="43"/>
      <c r="EC801" s="43"/>
      <c r="ED801" s="43"/>
      <c r="EE801" s="43"/>
      <c r="EF801" s="43"/>
      <c r="EG801" s="43"/>
      <c r="EH801" s="43"/>
      <c r="EI801" s="43"/>
      <c r="EJ801" s="43"/>
      <c r="EK801" s="43"/>
      <c r="EL801" s="43"/>
      <c r="EM801" s="43"/>
      <c r="EN801" s="43"/>
      <c r="EO801" s="43"/>
      <c r="EP801" s="43"/>
      <c r="EQ801" s="43"/>
      <c r="ER801" s="43"/>
      <c r="ES801" s="43"/>
      <c r="ET801" s="43"/>
      <c r="EU801" s="43"/>
      <c r="EV801" s="43"/>
      <c r="EW801" s="43"/>
      <c r="EX801" s="43"/>
      <c r="EY801" s="43"/>
      <c r="EZ801" s="43"/>
      <c r="FA801" s="43"/>
      <c r="FB801" s="43"/>
      <c r="FC801" s="43"/>
      <c r="FD801" s="43"/>
      <c r="FE801" s="43"/>
      <c r="FF801" s="43"/>
      <c r="FG801" s="43"/>
      <c r="FH801" s="43"/>
      <c r="FI801" s="43"/>
      <c r="FJ801" s="43"/>
      <c r="FK801" s="43"/>
      <c r="FL801" s="43"/>
      <c r="FM801" s="43"/>
      <c r="FN801" s="43"/>
      <c r="FO801" s="43"/>
      <c r="FP801" s="43"/>
      <c r="FQ801" s="43"/>
      <c r="FR801" s="43"/>
      <c r="FS801" s="43"/>
      <c r="FT801" s="43"/>
      <c r="FU801" s="43"/>
      <c r="FV801" s="43"/>
      <c r="FW801" s="43"/>
      <c r="FX801" s="43"/>
      <c r="FY801" s="43"/>
      <c r="FZ801" s="43"/>
      <c r="GA801" s="43"/>
      <c r="GB801" s="43"/>
      <c r="GC801" s="43"/>
      <c r="GD801" s="43"/>
      <c r="GE801" s="43"/>
      <c r="GF801" s="43"/>
      <c r="GG801" s="43"/>
      <c r="GH801" s="43"/>
      <c r="GI801" s="43"/>
      <c r="GJ801" s="43"/>
      <c r="GK801" s="43"/>
      <c r="GL801" s="43"/>
      <c r="GM801" s="43"/>
      <c r="GN801" s="43"/>
      <c r="GO801" s="43"/>
      <c r="GP801" s="43"/>
      <c r="GQ801" s="43"/>
      <c r="GR801" s="43"/>
      <c r="GS801" s="43"/>
      <c r="GT801" s="43"/>
      <c r="GU801" s="43"/>
      <c r="GV801" s="43"/>
      <c r="GW801" s="43"/>
      <c r="GX801" s="43"/>
      <c r="GY801" s="43"/>
      <c r="GZ801" s="43"/>
      <c r="HA801" s="43"/>
      <c r="HB801" s="43"/>
      <c r="HC801" s="43"/>
      <c r="HD801" s="43"/>
      <c r="HE801" s="43"/>
      <c r="HF801" s="43"/>
      <c r="HG801" s="43"/>
      <c r="HH801" s="43"/>
      <c r="HI801" s="43"/>
      <c r="HJ801" s="43"/>
      <c r="HK801" s="43"/>
      <c r="HL801" s="43"/>
      <c r="HM801" s="43"/>
      <c r="HN801" s="43"/>
      <c r="HO801" s="43"/>
      <c r="HP801" s="43"/>
      <c r="HQ801" s="43"/>
      <c r="HR801" s="43"/>
      <c r="HS801" s="43"/>
      <c r="HT801" s="43"/>
      <c r="HU801" s="43"/>
      <c r="HV801" s="43"/>
      <c r="HW801" s="43"/>
      <c r="HX801" s="43"/>
      <c r="HY801" s="43"/>
      <c r="HZ801" s="43"/>
      <c r="IA801" s="43"/>
      <c r="IB801" s="43"/>
      <c r="IC801" s="43"/>
      <c r="ID801" s="43"/>
      <c r="IE801" s="43"/>
      <c r="IF801" s="43"/>
      <c r="IG801" s="43"/>
      <c r="IH801" s="43"/>
      <c r="II801" s="43"/>
      <c r="IJ801" s="43"/>
      <c r="IK801" s="43"/>
      <c r="IL801" s="43"/>
      <c r="IM801" s="43"/>
      <c r="IN801" s="43"/>
      <c r="IO801" s="43"/>
      <c r="IP801" s="43"/>
      <c r="IQ801" s="43"/>
      <c r="IR801" s="43"/>
      <c r="IS801" s="43"/>
      <c r="IT801" s="43"/>
      <c r="IU801" s="43"/>
      <c r="IV801" s="43"/>
      <c r="IW801" s="43"/>
      <c r="IX801" s="43"/>
      <c r="IY801" s="43"/>
      <c r="IZ801" s="43"/>
      <c r="JA801" s="43"/>
      <c r="JB801" s="43"/>
      <c r="JC801" s="43"/>
      <c r="JD801" s="43"/>
      <c r="JE801" s="43"/>
      <c r="JF801" s="43"/>
      <c r="JG801" s="43"/>
      <c r="JH801" s="43"/>
      <c r="JI801" s="43"/>
      <c r="JJ801" s="43"/>
      <c r="JK801" s="43"/>
      <c r="JL801" s="43"/>
      <c r="JM801" s="43"/>
      <c r="JN801" s="43"/>
      <c r="JO801" s="43"/>
      <c r="JP801" s="43"/>
      <c r="JQ801" s="43"/>
      <c r="JR801" s="43"/>
      <c r="JS801" s="43"/>
      <c r="JT801" s="43"/>
      <c r="JU801" s="43"/>
      <c r="JV801" s="43"/>
      <c r="JW801" s="43"/>
      <c r="JX801" s="43"/>
      <c r="JY801" s="43"/>
      <c r="JZ801" s="43"/>
      <c r="KA801" s="43"/>
      <c r="KB801" s="43"/>
      <c r="KC801" s="43"/>
      <c r="KD801" s="43"/>
      <c r="KE801" s="43"/>
      <c r="KF801" s="43"/>
      <c r="KG801" s="43"/>
      <c r="KH801" s="43"/>
      <c r="KI801" s="43"/>
      <c r="KJ801" s="43"/>
      <c r="KK801" s="43"/>
      <c r="KL801" s="43"/>
      <c r="KM801" s="43"/>
      <c r="KN801" s="43"/>
      <c r="KO801" s="43"/>
      <c r="KP801" s="43"/>
      <c r="KQ801" s="43"/>
      <c r="KR801" s="43"/>
      <c r="KS801" s="43"/>
      <c r="KT801" s="43"/>
      <c r="KU801" s="43"/>
      <c r="KV801" s="43"/>
      <c r="KW801" s="43"/>
      <c r="KX801" s="43"/>
      <c r="KY801" s="43"/>
      <c r="KZ801" s="43"/>
      <c r="LA801" s="43"/>
      <c r="LB801" s="43"/>
      <c r="LC801" s="43"/>
      <c r="LD801" s="43"/>
      <c r="LE801" s="43"/>
      <c r="LF801" s="43"/>
      <c r="LG801" s="43"/>
      <c r="LH801" s="43"/>
      <c r="LI801" s="43"/>
      <c r="LJ801" s="43"/>
      <c r="LK801" s="43"/>
      <c r="LL801" s="43"/>
      <c r="LM801" s="43"/>
      <c r="LN801" s="43"/>
      <c r="LO801" s="43"/>
      <c r="LP801" s="43"/>
      <c r="LQ801" s="43"/>
      <c r="LR801" s="43"/>
      <c r="LS801" s="43"/>
      <c r="LT801" s="43"/>
      <c r="LU801" s="43"/>
      <c r="LV801" s="43"/>
      <c r="LW801" s="43"/>
      <c r="LX801" s="43"/>
      <c r="LY801" s="43"/>
      <c r="LZ801" s="43"/>
      <c r="MA801" s="43"/>
      <c r="MB801" s="43"/>
      <c r="MC801" s="43"/>
      <c r="MD801" s="43"/>
      <c r="ME801" s="43"/>
      <c r="MF801" s="43"/>
      <c r="MG801" s="43"/>
      <c r="MH801" s="43"/>
      <c r="MI801" s="43"/>
      <c r="MJ801" s="43"/>
      <c r="MK801" s="43"/>
      <c r="ML801" s="43"/>
      <c r="MM801" s="43"/>
      <c r="MN801" s="43"/>
      <c r="MO801" s="43"/>
      <c r="MP801" s="43"/>
      <c r="MQ801" s="43"/>
      <c r="MR801" s="43"/>
      <c r="MS801" s="43"/>
      <c r="MT801" s="43"/>
      <c r="MU801" s="43"/>
      <c r="MV801" s="43"/>
      <c r="MW801" s="43"/>
      <c r="MX801" s="43"/>
      <c r="MY801" s="43"/>
      <c r="MZ801" s="43"/>
      <c r="NA801" s="43"/>
      <c r="NB801" s="43"/>
      <c r="NC801" s="43"/>
      <c r="ND801" s="43"/>
      <c r="NE801" s="43"/>
      <c r="NF801" s="43"/>
      <c r="NG801" s="43"/>
      <c r="NH801" s="43"/>
      <c r="NI801" s="43"/>
      <c r="NJ801" s="43"/>
      <c r="NK801" s="43"/>
      <c r="NL801" s="43"/>
      <c r="NM801" s="43"/>
      <c r="NN801" s="43"/>
      <c r="NO801" s="43"/>
      <c r="NP801" s="43"/>
      <c r="NQ801" s="43"/>
      <c r="NR801" s="43"/>
      <c r="NS801" s="43"/>
      <c r="NT801" s="43"/>
      <c r="NU801" s="43"/>
      <c r="NV801" s="43"/>
      <c r="NW801" s="43"/>
      <c r="NX801" s="43"/>
      <c r="NY801" s="43"/>
      <c r="NZ801" s="43"/>
      <c r="OA801" s="43"/>
      <c r="OB801" s="43"/>
      <c r="OC801" s="43"/>
      <c r="OD801" s="43"/>
      <c r="OE801" s="43"/>
      <c r="OF801" s="43"/>
      <c r="OG801" s="43"/>
      <c r="OH801" s="43"/>
      <c r="OI801" s="43"/>
      <c r="OJ801" s="43"/>
      <c r="OK801" s="43"/>
      <c r="OL801" s="43"/>
      <c r="OM801" s="43"/>
      <c r="ON801" s="43"/>
      <c r="OO801" s="43"/>
      <c r="OP801" s="43"/>
      <c r="OQ801" s="43"/>
      <c r="OR801" s="43"/>
      <c r="OS801" s="43"/>
      <c r="OT801" s="43"/>
      <c r="OU801" s="43"/>
      <c r="OV801" s="43"/>
      <c r="OW801" s="43"/>
      <c r="OX801" s="43"/>
      <c r="OY801" s="43"/>
      <c r="OZ801" s="43"/>
      <c r="PA801" s="43"/>
      <c r="PB801" s="43"/>
      <c r="PC801" s="43"/>
      <c r="PD801" s="43"/>
      <c r="PE801" s="43"/>
      <c r="PF801" s="43"/>
      <c r="PG801" s="43"/>
      <c r="PH801" s="43"/>
      <c r="PI801" s="43"/>
      <c r="PJ801" s="43"/>
      <c r="PK801" s="43"/>
      <c r="PL801" s="43"/>
      <c r="PM801" s="43"/>
      <c r="PN801" s="43"/>
      <c r="PO801" s="43"/>
      <c r="PP801" s="43"/>
      <c r="PQ801" s="43"/>
      <c r="PR801" s="43"/>
      <c r="PS801" s="43"/>
      <c r="PT801" s="43"/>
      <c r="PU801" s="43"/>
      <c r="PV801" s="43"/>
      <c r="PW801" s="43"/>
      <c r="PX801" s="43"/>
      <c r="PY801" s="43"/>
      <c r="PZ801" s="43"/>
      <c r="QA801" s="43"/>
      <c r="QB801" s="43"/>
      <c r="QC801" s="43"/>
      <c r="QD801" s="43"/>
      <c r="QE801" s="43"/>
      <c r="QF801" s="43"/>
      <c r="QG801" s="43"/>
      <c r="QH801" s="43"/>
      <c r="QI801" s="43"/>
      <c r="QJ801" s="43"/>
      <c r="QK801" s="43"/>
      <c r="QL801" s="43"/>
      <c r="QM801" s="43"/>
      <c r="QN801" s="43"/>
      <c r="QO801" s="43"/>
      <c r="QP801" s="43"/>
      <c r="QQ801" s="43"/>
      <c r="QR801" s="43"/>
      <c r="QS801" s="43"/>
      <c r="QT801" s="43"/>
      <c r="QU801" s="43"/>
      <c r="QV801" s="43"/>
      <c r="QW801" s="43"/>
      <c r="QX801" s="43"/>
      <c r="QY801" s="43"/>
      <c r="QZ801" s="43"/>
      <c r="RA801" s="43"/>
      <c r="RB801" s="43"/>
      <c r="RC801" s="43"/>
      <c r="RD801" s="43"/>
      <c r="RE801" s="43"/>
      <c r="RF801" s="43"/>
      <c r="RG801" s="43"/>
      <c r="RH801" s="43"/>
      <c r="RI801" s="43"/>
      <c r="RJ801" s="43"/>
      <c r="RK801" s="43"/>
      <c r="RL801" s="43"/>
      <c r="RM801" s="43"/>
      <c r="RN801" s="43"/>
      <c r="RO801" s="43"/>
      <c r="RP801" s="43"/>
      <c r="RQ801" s="43"/>
      <c r="RR801" s="43"/>
      <c r="RS801" s="43"/>
      <c r="RT801" s="43"/>
      <c r="RU801" s="43"/>
      <c r="RV801" s="43"/>
      <c r="RW801" s="43"/>
      <c r="RX801" s="43"/>
      <c r="RY801" s="43"/>
      <c r="RZ801" s="43"/>
      <c r="SA801" s="43"/>
      <c r="SB801" s="43"/>
      <c r="SC801" s="43"/>
      <c r="SD801" s="43"/>
      <c r="SE801" s="43"/>
      <c r="SF801" s="43"/>
      <c r="SG801" s="43"/>
      <c r="SH801" s="43"/>
      <c r="SI801" s="43"/>
      <c r="SJ801" s="43"/>
      <c r="SK801" s="43"/>
      <c r="SL801" s="43"/>
      <c r="SM801" s="43"/>
      <c r="SN801" s="43"/>
      <c r="SO801" s="43"/>
      <c r="SP801" s="43"/>
      <c r="SQ801" s="43"/>
      <c r="SR801" s="43"/>
      <c r="SS801" s="43"/>
      <c r="ST801" s="43"/>
      <c r="SU801" s="43"/>
      <c r="SV801" s="43"/>
      <c r="SW801" s="43"/>
      <c r="SX801" s="43"/>
      <c r="SY801" s="43"/>
      <c r="SZ801" s="43"/>
      <c r="TA801" s="43"/>
      <c r="TB801" s="43"/>
      <c r="TC801" s="43"/>
      <c r="TD801" s="43"/>
      <c r="TE801" s="43"/>
      <c r="TF801" s="43"/>
      <c r="TG801" s="43"/>
      <c r="TH801" s="43"/>
      <c r="TI801" s="43"/>
      <c r="TJ801" s="43"/>
      <c r="TK801" s="43"/>
      <c r="TL801" s="43"/>
      <c r="TM801" s="43"/>
      <c r="TN801" s="43"/>
      <c r="TO801" s="43"/>
      <c r="TP801" s="43"/>
      <c r="TQ801" s="43"/>
      <c r="TR801" s="43"/>
      <c r="TS801" s="43"/>
      <c r="TT801" s="43"/>
      <c r="TU801" s="43"/>
      <c r="TV801" s="43"/>
      <c r="TW801" s="43"/>
      <c r="TX801" s="43"/>
      <c r="TY801" s="43"/>
      <c r="TZ801" s="43"/>
      <c r="UA801" s="43"/>
      <c r="UB801" s="43"/>
      <c r="UC801" s="43"/>
      <c r="UD801" s="43"/>
      <c r="UE801" s="43"/>
      <c r="UF801" s="43"/>
      <c r="UG801" s="43"/>
      <c r="UH801" s="43"/>
      <c r="UI801" s="43"/>
      <c r="UJ801" s="43"/>
      <c r="UK801" s="43"/>
      <c r="UL801" s="43"/>
      <c r="UM801" s="43"/>
      <c r="UN801" s="43"/>
      <c r="UO801" s="43"/>
      <c r="UP801" s="43"/>
      <c r="UQ801" s="43"/>
      <c r="UR801" s="43"/>
      <c r="US801" s="43"/>
      <c r="UT801" s="43"/>
      <c r="UU801" s="43"/>
      <c r="UV801" s="43"/>
      <c r="UW801" s="43"/>
      <c r="UX801" s="43"/>
      <c r="UY801" s="43"/>
      <c r="UZ801" s="43"/>
      <c r="VA801" s="43"/>
      <c r="VB801" s="43"/>
      <c r="VC801" s="43"/>
      <c r="VD801" s="43"/>
      <c r="VE801" s="43"/>
      <c r="VF801" s="43"/>
      <c r="VG801" s="43"/>
      <c r="VH801" s="43"/>
      <c r="VI801" s="43"/>
      <c r="VJ801" s="43"/>
      <c r="VK801" s="43"/>
      <c r="VL801" s="43"/>
      <c r="VM801" s="43"/>
      <c r="VN801" s="43"/>
      <c r="VO801" s="43"/>
      <c r="VP801" s="43"/>
      <c r="VQ801" s="43"/>
      <c r="VR801" s="43"/>
      <c r="VS801" s="43"/>
      <c r="VT801" s="43"/>
      <c r="VU801" s="43"/>
      <c r="VV801" s="43"/>
      <c r="VW801" s="43"/>
      <c r="VX801" s="43"/>
      <c r="VY801" s="43"/>
      <c r="VZ801" s="43"/>
      <c r="WA801" s="43"/>
      <c r="WB801" s="43"/>
      <c r="WC801" s="43"/>
      <c r="WD801" s="43"/>
      <c r="WE801" s="43"/>
      <c r="WF801" s="43"/>
      <c r="WG801" s="43"/>
      <c r="WH801" s="43"/>
      <c r="WI801" s="43"/>
      <c r="WJ801" s="43"/>
      <c r="WK801" s="43"/>
      <c r="WL801" s="43"/>
      <c r="WM801" s="43"/>
      <c r="WN801" s="43"/>
      <c r="WO801" s="43"/>
      <c r="WP801" s="43"/>
      <c r="WQ801" s="43"/>
      <c r="WR801" s="43"/>
      <c r="WS801" s="43"/>
      <c r="WT801" s="43"/>
      <c r="WU801" s="43"/>
      <c r="WV801" s="43"/>
      <c r="WW801" s="43"/>
      <c r="WX801" s="43"/>
      <c r="WY801" s="43"/>
      <c r="WZ801" s="43"/>
      <c r="XA801" s="43"/>
      <c r="XB801" s="43"/>
      <c r="XC801" s="43"/>
      <c r="XD801" s="43"/>
      <c r="XE801" s="43"/>
      <c r="XF801" s="43"/>
      <c r="XG801" s="43"/>
      <c r="XH801" s="43"/>
      <c r="XI801" s="43"/>
      <c r="XJ801" s="43"/>
      <c r="XK801" s="43"/>
      <c r="XL801" s="43"/>
      <c r="XM801" s="43"/>
      <c r="XN801" s="43"/>
      <c r="XO801" s="43"/>
      <c r="XP801" s="43"/>
      <c r="XQ801" s="43"/>
      <c r="XR801" s="43"/>
      <c r="XS801" s="43"/>
      <c r="XT801" s="43"/>
      <c r="XU801" s="43"/>
      <c r="XV801" s="43"/>
      <c r="XW801" s="43"/>
      <c r="XX801" s="43"/>
      <c r="XY801" s="43"/>
      <c r="XZ801" s="43"/>
      <c r="YA801" s="43"/>
      <c r="YB801" s="43"/>
      <c r="YC801" s="43"/>
      <c r="YD801" s="43"/>
      <c r="YE801" s="43"/>
      <c r="YF801" s="43"/>
      <c r="YG801" s="43"/>
      <c r="YH801" s="43"/>
      <c r="YI801" s="43"/>
      <c r="YJ801" s="43"/>
      <c r="YK801" s="43"/>
      <c r="YL801" s="43"/>
      <c r="YM801" s="43"/>
      <c r="YN801" s="43"/>
      <c r="YO801" s="43"/>
      <c r="YP801" s="43"/>
      <c r="YQ801" s="43"/>
      <c r="YR801" s="43"/>
      <c r="YS801" s="43"/>
      <c r="YT801" s="43"/>
      <c r="YU801" s="43"/>
      <c r="YV801" s="43"/>
      <c r="YW801" s="43"/>
      <c r="YX801" s="43"/>
      <c r="YY801" s="43"/>
      <c r="YZ801" s="43"/>
      <c r="ZA801" s="43"/>
      <c r="ZB801" s="43"/>
      <c r="ZC801" s="43"/>
      <c r="ZD801" s="43"/>
      <c r="ZE801" s="43"/>
      <c r="ZF801" s="43"/>
      <c r="ZG801" s="43"/>
      <c r="ZH801" s="43"/>
      <c r="ZI801" s="43"/>
      <c r="ZJ801" s="43"/>
      <c r="ZK801" s="43"/>
      <c r="ZL801" s="43"/>
      <c r="ZM801" s="43"/>
      <c r="ZN801" s="43"/>
      <c r="ZO801" s="43"/>
      <c r="ZP801" s="43"/>
      <c r="ZQ801" s="43"/>
      <c r="ZR801" s="43"/>
      <c r="ZS801" s="43"/>
      <c r="ZT801" s="43"/>
      <c r="ZU801" s="43"/>
      <c r="ZV801" s="43"/>
      <c r="ZW801" s="43"/>
      <c r="ZX801" s="43"/>
      <c r="ZY801" s="43"/>
      <c r="ZZ801" s="43"/>
      <c r="AAA801" s="43"/>
      <c r="AAB801" s="43"/>
      <c r="AAC801" s="43"/>
      <c r="AAD801" s="43"/>
      <c r="AAE801" s="43"/>
      <c r="AAF801" s="43"/>
      <c r="AAG801" s="43"/>
      <c r="AAH801" s="43"/>
      <c r="AAI801" s="43"/>
      <c r="AAJ801" s="43"/>
      <c r="AAK801" s="43"/>
      <c r="AAL801" s="43"/>
      <c r="AAM801" s="43"/>
      <c r="AAN801" s="43"/>
      <c r="AAO801" s="43"/>
      <c r="AAP801" s="43"/>
      <c r="AAQ801" s="43"/>
      <c r="AAR801" s="43"/>
      <c r="AAS801" s="43"/>
      <c r="AAT801" s="43"/>
      <c r="AAU801" s="43"/>
      <c r="AAV801" s="43"/>
      <c r="AAW801" s="43"/>
      <c r="AAX801" s="43"/>
      <c r="AAY801" s="43"/>
      <c r="AAZ801" s="43"/>
      <c r="ABA801" s="43"/>
      <c r="ABB801" s="43"/>
      <c r="ABC801" s="43"/>
      <c r="ABD801" s="43"/>
      <c r="ABE801" s="43"/>
      <c r="ABF801" s="43"/>
      <c r="ABG801" s="43"/>
      <c r="ABH801" s="43"/>
      <c r="ABI801" s="43"/>
      <c r="ABJ801" s="43"/>
      <c r="ABK801" s="43"/>
      <c r="ABL801" s="43"/>
      <c r="ABM801" s="43"/>
      <c r="ABN801" s="43"/>
      <c r="ABO801" s="43"/>
      <c r="ABP801" s="43"/>
      <c r="ABQ801" s="43"/>
      <c r="ABR801" s="43"/>
      <c r="ABS801" s="43"/>
      <c r="ABT801" s="43"/>
      <c r="ABU801" s="43"/>
      <c r="ABV801" s="43"/>
      <c r="ABW801" s="43"/>
      <c r="ABX801" s="43"/>
      <c r="ABY801" s="43"/>
      <c r="ABZ801" s="43"/>
      <c r="ACA801" s="43"/>
      <c r="ACB801" s="43"/>
      <c r="ACC801" s="43"/>
      <c r="ACD801" s="43"/>
      <c r="ACE801" s="43"/>
      <c r="ACF801" s="43"/>
      <c r="ACG801" s="43"/>
      <c r="ACH801" s="43"/>
      <c r="ACI801" s="43"/>
      <c r="ACJ801" s="43"/>
      <c r="ACK801" s="43"/>
      <c r="ACL801" s="43"/>
      <c r="ACM801" s="43"/>
      <c r="ACN801" s="43"/>
      <c r="ACO801" s="43"/>
      <c r="ACP801" s="43"/>
      <c r="ACQ801" s="43"/>
      <c r="ACR801" s="43"/>
      <c r="ACS801" s="43"/>
      <c r="ACT801" s="43"/>
      <c r="ACU801" s="43"/>
      <c r="ACV801" s="43"/>
      <c r="ACW801" s="43"/>
      <c r="ACX801" s="43"/>
      <c r="ACY801" s="43"/>
      <c r="ACZ801" s="43"/>
      <c r="ADA801" s="43"/>
      <c r="ADB801" s="43"/>
      <c r="ADC801" s="43"/>
      <c r="ADD801" s="43"/>
      <c r="ADE801" s="43"/>
      <c r="ADF801" s="43"/>
      <c r="ADG801" s="43"/>
      <c r="ADH801" s="43"/>
      <c r="ADI801" s="43"/>
      <c r="ADJ801" s="43"/>
      <c r="ADK801" s="43"/>
      <c r="ADL801" s="43"/>
      <c r="ADM801" s="43"/>
      <c r="ADN801" s="43"/>
      <c r="ADO801" s="43"/>
      <c r="ADP801" s="43"/>
      <c r="ADQ801" s="43"/>
      <c r="ADR801" s="43"/>
      <c r="ADS801" s="43"/>
      <c r="ADT801" s="43"/>
      <c r="ADU801" s="43"/>
      <c r="ADV801" s="43"/>
      <c r="ADW801" s="43"/>
      <c r="ADX801" s="43"/>
      <c r="ADY801" s="43"/>
      <c r="ADZ801" s="43"/>
      <c r="AEA801" s="43"/>
      <c r="AEB801" s="43"/>
      <c r="AEC801" s="43"/>
      <c r="AED801" s="43"/>
      <c r="AEE801" s="43"/>
      <c r="AEF801" s="43"/>
      <c r="AEG801" s="43"/>
      <c r="AEH801" s="43"/>
      <c r="AEI801" s="43"/>
      <c r="AEJ801" s="43"/>
      <c r="AEK801" s="43"/>
      <c r="AEL801" s="43"/>
      <c r="AEM801" s="43"/>
      <c r="AEN801" s="43"/>
      <c r="AEO801" s="43"/>
      <c r="AEP801" s="43"/>
      <c r="AEQ801" s="43"/>
      <c r="AER801" s="43"/>
      <c r="AES801" s="43"/>
      <c r="AET801" s="43"/>
      <c r="AEU801" s="43"/>
      <c r="AEV801" s="43"/>
      <c r="AEW801" s="43"/>
      <c r="AEX801" s="43"/>
      <c r="AEY801" s="43"/>
      <c r="AEZ801" s="43"/>
      <c r="AFA801" s="43"/>
      <c r="AFB801" s="43"/>
      <c r="AFC801" s="43"/>
      <c r="AFD801" s="43"/>
      <c r="AFE801" s="43"/>
      <c r="AFF801" s="43"/>
      <c r="AFG801" s="43"/>
      <c r="AFH801" s="43"/>
      <c r="AFI801" s="43"/>
      <c r="AFJ801" s="43"/>
      <c r="AFK801" s="43"/>
      <c r="AFL801" s="43"/>
      <c r="AFM801" s="43"/>
      <c r="AFN801" s="43"/>
      <c r="AFO801" s="43"/>
      <c r="AFP801" s="43"/>
      <c r="AFQ801" s="43"/>
      <c r="AFR801" s="43"/>
      <c r="AFS801" s="43"/>
      <c r="AFT801" s="43"/>
      <c r="AFU801" s="43"/>
      <c r="AFV801" s="43"/>
      <c r="AFW801" s="43"/>
      <c r="AFX801" s="43"/>
      <c r="AFY801" s="43"/>
      <c r="AFZ801" s="43"/>
      <c r="AGA801" s="43"/>
      <c r="AGB801" s="43"/>
      <c r="AGC801" s="43"/>
      <c r="AGD801" s="43"/>
      <c r="AGE801" s="43"/>
      <c r="AGF801" s="43"/>
      <c r="AGG801" s="43"/>
      <c r="AGH801" s="43"/>
      <c r="AGI801" s="43"/>
      <c r="AGJ801" s="43"/>
      <c r="AGK801" s="43"/>
      <c r="AGL801" s="43"/>
      <c r="AGM801" s="43"/>
      <c r="AGN801" s="43"/>
      <c r="AGO801" s="43"/>
      <c r="AGP801" s="43"/>
      <c r="AGQ801" s="43"/>
      <c r="AGR801" s="43"/>
      <c r="AGS801" s="43"/>
      <c r="AGT801" s="43"/>
      <c r="AGU801" s="43"/>
      <c r="AGV801" s="43"/>
      <c r="AGW801" s="43"/>
      <c r="AGX801" s="43"/>
      <c r="AGY801" s="43"/>
      <c r="AGZ801" s="43"/>
      <c r="AHA801" s="43"/>
      <c r="AHB801" s="43"/>
      <c r="AHC801" s="43"/>
      <c r="AHD801" s="43"/>
      <c r="AHE801" s="43"/>
      <c r="AHF801" s="43"/>
      <c r="AHG801" s="43"/>
      <c r="AHH801" s="43"/>
      <c r="AHI801" s="43"/>
      <c r="AHJ801" s="43"/>
      <c r="AHK801" s="43"/>
      <c r="AHL801" s="43"/>
      <c r="AHM801" s="43"/>
      <c r="AHN801" s="43"/>
      <c r="AHO801" s="43"/>
      <c r="AHP801" s="43"/>
      <c r="AHQ801" s="43"/>
      <c r="AHR801" s="43"/>
      <c r="AHS801" s="43"/>
      <c r="AHT801" s="43"/>
      <c r="AHU801" s="43"/>
      <c r="AHV801" s="43"/>
      <c r="AHW801" s="43"/>
      <c r="AHX801" s="43"/>
      <c r="AHY801" s="43"/>
      <c r="AHZ801" s="43"/>
      <c r="AIA801" s="43"/>
      <c r="AIB801" s="43"/>
      <c r="AIC801" s="43"/>
      <c r="AID801" s="43"/>
      <c r="AIE801" s="43"/>
      <c r="AIF801" s="43"/>
      <c r="AIG801" s="43"/>
      <c r="AIH801" s="43"/>
      <c r="AII801" s="43"/>
      <c r="AIJ801" s="43"/>
      <c r="AIK801" s="43"/>
      <c r="AIL801" s="43"/>
      <c r="AIM801" s="43"/>
      <c r="AIN801" s="43"/>
      <c r="AIO801" s="43"/>
      <c r="AIP801" s="43"/>
      <c r="AIQ801" s="43"/>
      <c r="AIR801" s="43"/>
      <c r="AIS801" s="43"/>
      <c r="AIT801" s="43"/>
      <c r="AIU801" s="43"/>
      <c r="AIV801" s="43"/>
      <c r="AIW801" s="43"/>
      <c r="AIX801" s="43"/>
      <c r="AIY801" s="43"/>
      <c r="AIZ801" s="43"/>
      <c r="AJA801" s="43"/>
      <c r="AJB801" s="43"/>
      <c r="AJC801" s="43"/>
      <c r="AJD801" s="43"/>
      <c r="AJE801" s="43"/>
      <c r="AJF801" s="43"/>
      <c r="AJG801" s="43"/>
      <c r="AJH801" s="43"/>
      <c r="AJI801" s="43"/>
      <c r="AJJ801" s="43"/>
      <c r="AJK801" s="43"/>
      <c r="AJL801" s="43"/>
      <c r="AJM801" s="43"/>
      <c r="AJN801" s="43"/>
      <c r="AJO801" s="43"/>
      <c r="AJP801" s="43"/>
      <c r="AJQ801" s="43"/>
      <c r="AJR801" s="43"/>
      <c r="AJS801" s="43"/>
      <c r="AJT801" s="43"/>
      <c r="AJU801" s="43"/>
      <c r="AJV801" s="43"/>
      <c r="AJW801" s="43"/>
      <c r="AJX801" s="43"/>
      <c r="AJY801" s="43"/>
      <c r="AJZ801" s="43"/>
      <c r="AKA801" s="43"/>
      <c r="AKB801" s="43"/>
      <c r="AKC801" s="43"/>
      <c r="AKD801" s="43"/>
      <c r="AKE801" s="43"/>
      <c r="AKF801" s="43"/>
      <c r="AKG801" s="43"/>
      <c r="AKH801" s="43"/>
      <c r="AKI801" s="43"/>
      <c r="AKJ801" s="43"/>
      <c r="AKK801" s="43"/>
      <c r="AKL801" s="43"/>
      <c r="AKM801" s="43"/>
      <c r="AKN801" s="43"/>
      <c r="AKO801" s="43"/>
      <c r="AKP801" s="43"/>
      <c r="AKQ801" s="43"/>
      <c r="AKR801" s="43"/>
      <c r="AKS801" s="43"/>
      <c r="AKT801" s="43"/>
      <c r="AKU801" s="43"/>
      <c r="AKV801" s="43"/>
      <c r="AKW801" s="43"/>
      <c r="AKX801" s="43"/>
      <c r="AKY801" s="43"/>
      <c r="AKZ801" s="43"/>
      <c r="ALA801" s="43"/>
      <c r="ALB801" s="43"/>
      <c r="ALC801" s="43"/>
      <c r="ALD801" s="43"/>
      <c r="ALE801" s="43"/>
      <c r="ALF801" s="43"/>
      <c r="ALG801" s="43"/>
      <c r="ALH801" s="43"/>
      <c r="ALI801" s="43"/>
      <c r="ALJ801" s="43"/>
      <c r="ALK801" s="43"/>
      <c r="ALL801" s="43"/>
      <c r="ALM801" s="43"/>
      <c r="ALN801" s="43"/>
      <c r="ALO801" s="43"/>
      <c r="ALP801" s="43"/>
      <c r="ALQ801" s="43"/>
      <c r="ALR801" s="43"/>
      <c r="ALS801" s="43"/>
      <c r="ALT801" s="43"/>
      <c r="ALU801" s="43"/>
      <c r="ALV801" s="43"/>
      <c r="ALW801" s="43"/>
      <c r="ALX801" s="43"/>
      <c r="ALY801" s="43"/>
      <c r="ALZ801" s="43"/>
      <c r="AMA801" s="43"/>
      <c r="AMB801" s="43"/>
      <c r="AMC801" s="43"/>
      <c r="AMD801" s="43"/>
      <c r="AME801" s="43"/>
      <c r="AMF801" s="43"/>
      <c r="AMG801" s="43"/>
      <c r="AMH801" s="43"/>
      <c r="AMI801" s="43"/>
      <c r="AMJ801" s="43"/>
      <c r="AMK801" s="43"/>
      <c r="AML801" s="43"/>
      <c r="AMM801" s="43"/>
      <c r="AMN801" s="43"/>
      <c r="AMO801" s="43"/>
      <c r="AMP801" s="43"/>
      <c r="AMQ801" s="43"/>
      <c r="AMR801" s="43"/>
      <c r="AMS801" s="43"/>
      <c r="AMT801" s="43"/>
      <c r="AMU801" s="43"/>
      <c r="AMV801" s="43"/>
      <c r="AMW801" s="43"/>
      <c r="AMX801" s="43"/>
      <c r="AMY801" s="43"/>
      <c r="AMZ801" s="43"/>
      <c r="ANA801" s="43"/>
      <c r="ANB801" s="43"/>
      <c r="ANC801" s="43"/>
      <c r="AND801" s="43"/>
      <c r="ANE801" s="43"/>
      <c r="ANF801" s="43"/>
      <c r="ANG801" s="43"/>
      <c r="ANH801" s="43"/>
      <c r="ANI801" s="43"/>
      <c r="ANJ801" s="43"/>
      <c r="ANK801" s="43"/>
      <c r="ANL801" s="43"/>
      <c r="ANM801" s="43"/>
      <c r="ANN801" s="43"/>
      <c r="ANO801" s="43"/>
      <c r="ANP801" s="43"/>
      <c r="ANQ801" s="43"/>
      <c r="ANR801" s="43"/>
      <c r="ANS801" s="43"/>
      <c r="ANT801" s="43"/>
      <c r="ANU801" s="43"/>
      <c r="ANV801" s="43"/>
      <c r="ANW801" s="43"/>
      <c r="ANX801" s="43"/>
      <c r="ANY801" s="43"/>
      <c r="ANZ801" s="43"/>
      <c r="AOA801" s="43"/>
      <c r="AOB801" s="43"/>
      <c r="AOC801" s="43"/>
      <c r="AOD801" s="43"/>
      <c r="AOE801" s="43"/>
      <c r="AOF801" s="43"/>
      <c r="AOG801" s="43"/>
      <c r="AOH801" s="43"/>
      <c r="AOI801" s="43"/>
      <c r="AOJ801" s="43"/>
      <c r="AOK801" s="43"/>
      <c r="AOL801" s="43"/>
      <c r="AOM801" s="43"/>
      <c r="AON801" s="43"/>
      <c r="AOO801" s="43"/>
      <c r="AOP801" s="43"/>
      <c r="AOQ801" s="43"/>
      <c r="AOR801" s="43"/>
      <c r="AOS801" s="43"/>
      <c r="AOT801" s="43"/>
      <c r="AOU801" s="43"/>
      <c r="AOV801" s="43"/>
      <c r="AOW801" s="43"/>
      <c r="AOX801" s="43"/>
      <c r="AOY801" s="43"/>
      <c r="AOZ801" s="43"/>
      <c r="APA801" s="43"/>
      <c r="APB801" s="43"/>
      <c r="APC801" s="43"/>
      <c r="APD801" s="43"/>
      <c r="APE801" s="43"/>
      <c r="APF801" s="43"/>
      <c r="APG801" s="43"/>
      <c r="APH801" s="43"/>
      <c r="API801" s="43"/>
      <c r="APJ801" s="43"/>
      <c r="APK801" s="43"/>
      <c r="APL801" s="43"/>
      <c r="APM801" s="43"/>
      <c r="APN801" s="43"/>
      <c r="APO801" s="43"/>
      <c r="APP801" s="43"/>
      <c r="APQ801" s="43"/>
      <c r="APR801" s="43"/>
      <c r="APS801" s="43"/>
      <c r="APT801" s="43"/>
      <c r="APU801" s="43"/>
      <c r="APV801" s="43"/>
      <c r="APW801" s="43"/>
      <c r="APX801" s="43"/>
      <c r="APY801" s="43"/>
      <c r="APZ801" s="43"/>
      <c r="AQA801" s="43"/>
      <c r="AQB801" s="43"/>
      <c r="AQC801" s="43"/>
      <c r="AQD801" s="43"/>
      <c r="AQE801" s="43"/>
      <c r="AQF801" s="43"/>
      <c r="AQG801" s="43"/>
      <c r="AQH801" s="43"/>
      <c r="AQI801" s="43"/>
      <c r="AQJ801" s="43"/>
      <c r="AQK801" s="43"/>
      <c r="AQL801" s="43"/>
      <c r="AQM801" s="43"/>
      <c r="AQN801" s="43"/>
      <c r="AQO801" s="43"/>
      <c r="AQP801" s="43"/>
      <c r="AQQ801" s="43"/>
      <c r="AQR801" s="43"/>
      <c r="AQS801" s="43"/>
      <c r="AQT801" s="43"/>
      <c r="AQU801" s="43"/>
      <c r="AQV801" s="43"/>
      <c r="AQW801" s="43"/>
      <c r="AQX801" s="43"/>
      <c r="AQY801" s="43"/>
      <c r="AQZ801" s="43"/>
      <c r="ARA801" s="43"/>
      <c r="ARB801" s="43"/>
      <c r="ARC801" s="43"/>
      <c r="ARD801" s="43"/>
      <c r="ARE801" s="43"/>
      <c r="ARF801" s="43"/>
      <c r="ARG801" s="43"/>
      <c r="ARH801" s="43"/>
      <c r="ARI801" s="43"/>
      <c r="ARJ801" s="43"/>
      <c r="ARK801" s="43"/>
      <c r="ARL801" s="43"/>
      <c r="ARM801" s="43"/>
      <c r="ARN801" s="43"/>
      <c r="ARO801" s="43"/>
      <c r="ARP801" s="43"/>
      <c r="ARQ801" s="43"/>
      <c r="ARR801" s="43"/>
      <c r="ARS801" s="43"/>
      <c r="ART801" s="43"/>
      <c r="ARU801" s="43"/>
      <c r="ARV801" s="43"/>
      <c r="ARW801" s="43"/>
      <c r="ARX801" s="43"/>
      <c r="ARY801" s="43"/>
      <c r="ARZ801" s="43"/>
      <c r="ASA801" s="43"/>
      <c r="ASB801" s="43"/>
      <c r="ASC801" s="43"/>
      <c r="ASD801" s="43"/>
      <c r="ASE801" s="43"/>
      <c r="ASF801" s="43"/>
      <c r="ASG801" s="43"/>
      <c r="ASH801" s="43"/>
      <c r="ASI801" s="43"/>
      <c r="ASJ801" s="43"/>
      <c r="ASK801" s="43"/>
      <c r="ASL801" s="43"/>
      <c r="ASM801" s="43"/>
      <c r="ASN801" s="43"/>
      <c r="ASO801" s="43"/>
      <c r="ASP801" s="43"/>
      <c r="ASQ801" s="43"/>
      <c r="ASR801" s="43"/>
      <c r="ASS801" s="43"/>
      <c r="AST801" s="43"/>
      <c r="ASU801" s="43"/>
      <c r="ASV801" s="43"/>
      <c r="ASW801" s="43"/>
      <c r="ASX801" s="43"/>
      <c r="ASY801" s="43"/>
      <c r="ASZ801" s="43"/>
      <c r="ATA801" s="43"/>
      <c r="ATB801" s="43"/>
      <c r="ATC801" s="43"/>
      <c r="ATD801" s="43"/>
      <c r="ATE801" s="43"/>
      <c r="ATF801" s="43"/>
      <c r="ATG801" s="43"/>
      <c r="ATH801" s="43"/>
      <c r="ATI801" s="43"/>
      <c r="ATJ801" s="43"/>
      <c r="ATK801" s="43"/>
      <c r="ATL801" s="43"/>
      <c r="ATM801" s="43"/>
      <c r="ATN801" s="43"/>
      <c r="ATO801" s="43"/>
      <c r="ATP801" s="43"/>
      <c r="ATQ801" s="43"/>
      <c r="ATR801" s="43"/>
      <c r="ATS801" s="43"/>
      <c r="ATT801" s="43"/>
      <c r="ATU801" s="43"/>
      <c r="ATV801" s="43"/>
      <c r="ATW801" s="43"/>
      <c r="ATX801" s="43"/>
      <c r="ATY801" s="43"/>
      <c r="ATZ801" s="43"/>
      <c r="AUA801" s="43"/>
      <c r="AUB801" s="43"/>
      <c r="AUC801" s="43"/>
      <c r="AUD801" s="43"/>
      <c r="AUE801" s="43"/>
      <c r="AUF801" s="43"/>
      <c r="AUG801" s="43"/>
      <c r="AUH801" s="43"/>
      <c r="AUI801" s="43"/>
      <c r="AUJ801" s="43"/>
      <c r="AUK801" s="43"/>
      <c r="AUL801" s="43"/>
      <c r="AUM801" s="43"/>
      <c r="AUN801" s="43"/>
      <c r="AUO801" s="43"/>
      <c r="AUP801" s="43"/>
      <c r="AUQ801" s="43"/>
      <c r="AUR801" s="43"/>
      <c r="AUS801" s="43"/>
      <c r="AUT801" s="43"/>
      <c r="AUU801" s="43"/>
      <c r="AUV801" s="43"/>
      <c r="AUW801" s="43"/>
      <c r="AUX801" s="43"/>
      <c r="AUY801" s="43"/>
      <c r="AUZ801" s="43"/>
      <c r="AVA801" s="43"/>
      <c r="AVB801" s="43"/>
      <c r="AVC801" s="43"/>
      <c r="AVD801" s="43"/>
      <c r="AVE801" s="43"/>
      <c r="AVF801" s="43"/>
      <c r="AVG801" s="43"/>
      <c r="AVH801" s="43"/>
      <c r="AVI801" s="43"/>
      <c r="AVJ801" s="43"/>
      <c r="AVK801" s="43"/>
      <c r="AVL801" s="43"/>
      <c r="AVM801" s="43"/>
      <c r="AVN801" s="43"/>
      <c r="AVO801" s="43"/>
      <c r="AVP801" s="43"/>
      <c r="AVQ801" s="43"/>
      <c r="AVR801" s="43"/>
      <c r="AVS801" s="43"/>
      <c r="AVT801" s="43"/>
      <c r="AVU801" s="43"/>
      <c r="AVV801" s="43"/>
      <c r="AVW801" s="43"/>
      <c r="AVX801" s="43"/>
      <c r="AVY801" s="43"/>
      <c r="AVZ801" s="43"/>
      <c r="AWA801" s="43"/>
      <c r="AWB801" s="43"/>
      <c r="AWC801" s="43"/>
      <c r="AWD801" s="43"/>
      <c r="AWE801" s="43"/>
      <c r="AWF801" s="43"/>
      <c r="AWG801" s="43"/>
      <c r="AWH801" s="43"/>
      <c r="AWI801" s="43"/>
      <c r="AWJ801" s="43"/>
      <c r="AWK801" s="43"/>
      <c r="AWL801" s="43"/>
      <c r="AWM801" s="43"/>
      <c r="AWN801" s="43"/>
      <c r="AWO801" s="43"/>
      <c r="AWP801" s="43"/>
      <c r="AWQ801" s="43"/>
      <c r="AWR801" s="43"/>
      <c r="AWS801" s="43"/>
      <c r="AWT801" s="43"/>
      <c r="AWU801" s="43"/>
      <c r="AWV801" s="43"/>
      <c r="AWW801" s="43"/>
      <c r="AWX801" s="43"/>
      <c r="AWY801" s="43"/>
      <c r="AWZ801" s="43"/>
      <c r="AXA801" s="43"/>
      <c r="AXB801" s="43"/>
      <c r="AXC801" s="43"/>
      <c r="AXD801" s="43"/>
      <c r="AXE801" s="43"/>
      <c r="AXF801" s="43"/>
      <c r="AXG801" s="43"/>
      <c r="AXH801" s="43"/>
      <c r="AXI801" s="43"/>
      <c r="AXJ801" s="43"/>
      <c r="AXK801" s="43"/>
      <c r="AXL801" s="43"/>
      <c r="AXM801" s="43"/>
      <c r="AXN801" s="43"/>
      <c r="AXO801" s="43"/>
      <c r="AXP801" s="43"/>
      <c r="AXQ801" s="43"/>
      <c r="AXR801" s="43"/>
      <c r="AXS801" s="43"/>
      <c r="AXT801" s="43"/>
      <c r="AXU801" s="43"/>
      <c r="AXV801" s="43"/>
      <c r="AXW801" s="43"/>
      <c r="AXX801" s="43"/>
      <c r="AXY801" s="43"/>
      <c r="AXZ801" s="43"/>
      <c r="AYA801" s="43"/>
      <c r="AYB801" s="43"/>
      <c r="AYC801" s="43"/>
      <c r="AYD801" s="43"/>
      <c r="AYE801" s="43"/>
      <c r="AYF801" s="43"/>
      <c r="AYG801" s="43"/>
      <c r="AYH801" s="43"/>
      <c r="AYI801" s="43"/>
      <c r="AYJ801" s="43"/>
      <c r="AYK801" s="43"/>
      <c r="AYL801" s="43"/>
      <c r="AYM801" s="43"/>
      <c r="AYN801" s="43"/>
      <c r="AYO801" s="43"/>
      <c r="AYP801" s="43"/>
      <c r="AYQ801" s="43"/>
      <c r="AYR801" s="43"/>
      <c r="AYS801" s="43"/>
      <c r="AYT801" s="43"/>
      <c r="AYU801" s="43"/>
      <c r="AYV801" s="43"/>
      <c r="AYW801" s="43"/>
      <c r="AYX801" s="43"/>
      <c r="AYY801" s="43"/>
      <c r="AYZ801" s="43"/>
      <c r="AZA801" s="43"/>
      <c r="AZB801" s="43"/>
      <c r="AZC801" s="43"/>
      <c r="AZD801" s="43"/>
      <c r="AZE801" s="43"/>
      <c r="AZF801" s="43"/>
      <c r="AZG801" s="43"/>
      <c r="AZH801" s="43"/>
      <c r="AZI801" s="43"/>
      <c r="AZJ801" s="43"/>
      <c r="AZK801" s="43"/>
      <c r="AZL801" s="43"/>
      <c r="AZM801" s="43"/>
      <c r="AZN801" s="43"/>
      <c r="AZO801" s="43"/>
      <c r="AZP801" s="43"/>
      <c r="AZQ801" s="43"/>
      <c r="AZR801" s="43"/>
      <c r="AZS801" s="43"/>
      <c r="AZT801" s="43"/>
      <c r="AZU801" s="43"/>
      <c r="AZV801" s="43"/>
      <c r="AZW801" s="43"/>
      <c r="AZX801" s="43"/>
      <c r="AZY801" s="43"/>
      <c r="AZZ801" s="43"/>
      <c r="BAA801" s="43"/>
      <c r="BAB801" s="43"/>
      <c r="BAC801" s="43"/>
      <c r="BAD801" s="43"/>
      <c r="BAE801" s="43"/>
      <c r="BAF801" s="43"/>
      <c r="BAG801" s="43"/>
      <c r="BAH801" s="43"/>
      <c r="BAI801" s="43"/>
      <c r="BAJ801" s="43"/>
      <c r="BAK801" s="43"/>
      <c r="BAL801" s="43"/>
      <c r="BAM801" s="43"/>
      <c r="BAN801" s="43"/>
      <c r="BAO801" s="43"/>
      <c r="BAP801" s="43"/>
      <c r="BAQ801" s="43"/>
      <c r="BAR801" s="43"/>
      <c r="BAS801" s="43"/>
      <c r="BAT801" s="43"/>
      <c r="BAU801" s="43"/>
      <c r="BAV801" s="43"/>
      <c r="BAW801" s="43"/>
      <c r="BAX801" s="43"/>
      <c r="BAY801" s="43"/>
      <c r="BAZ801" s="43"/>
      <c r="BBA801" s="43"/>
      <c r="BBB801" s="43"/>
      <c r="BBC801" s="43"/>
      <c r="BBD801" s="43"/>
      <c r="BBE801" s="43"/>
      <c r="BBF801" s="43"/>
      <c r="BBG801" s="43"/>
      <c r="BBH801" s="43"/>
      <c r="BBI801" s="43"/>
      <c r="BBJ801" s="43"/>
      <c r="BBK801" s="43"/>
      <c r="BBL801" s="43"/>
      <c r="BBM801" s="43"/>
      <c r="BBN801" s="43"/>
      <c r="BBO801" s="43"/>
      <c r="BBP801" s="43"/>
      <c r="BBQ801" s="43"/>
      <c r="BBR801" s="43"/>
      <c r="BBS801" s="43"/>
      <c r="BBT801" s="43"/>
      <c r="BBU801" s="43"/>
      <c r="BBV801" s="43"/>
      <c r="BBW801" s="43"/>
      <c r="BBX801" s="43"/>
      <c r="BBY801" s="43"/>
      <c r="BBZ801" s="43"/>
      <c r="BCA801" s="43"/>
      <c r="BCB801" s="43"/>
      <c r="BCC801" s="43"/>
      <c r="BCD801" s="43"/>
      <c r="BCE801" s="43"/>
      <c r="BCF801" s="43"/>
      <c r="BCG801" s="43"/>
      <c r="BCH801" s="43"/>
      <c r="BCI801" s="43"/>
      <c r="BCJ801" s="43"/>
      <c r="BCK801" s="43"/>
      <c r="BCL801" s="43"/>
      <c r="BCM801" s="43"/>
      <c r="BCN801" s="43"/>
      <c r="BCO801" s="43"/>
      <c r="BCP801" s="43"/>
      <c r="BCQ801" s="43"/>
      <c r="BCR801" s="43"/>
      <c r="BCS801" s="43"/>
      <c r="BCT801" s="43"/>
      <c r="BCU801" s="43"/>
      <c r="BCV801" s="43"/>
      <c r="BCW801" s="43"/>
      <c r="BCX801" s="43"/>
      <c r="BCY801" s="43"/>
      <c r="BCZ801" s="43"/>
      <c r="BDA801" s="43"/>
      <c r="BDB801" s="43"/>
      <c r="BDC801" s="43"/>
      <c r="BDD801" s="43"/>
      <c r="BDE801" s="43"/>
      <c r="BDF801" s="43"/>
      <c r="BDG801" s="43"/>
      <c r="BDH801" s="43"/>
      <c r="BDI801" s="43"/>
      <c r="BDJ801" s="43"/>
      <c r="BDK801" s="43"/>
      <c r="BDL801" s="43"/>
      <c r="BDM801" s="43"/>
      <c r="BDN801" s="43"/>
      <c r="BDO801" s="43"/>
      <c r="BDP801" s="43"/>
      <c r="BDQ801" s="43"/>
      <c r="BDR801" s="43"/>
      <c r="BDS801" s="43"/>
      <c r="BDT801" s="43"/>
      <c r="BDU801" s="43"/>
      <c r="BDV801" s="43"/>
      <c r="BDW801" s="43"/>
      <c r="BDX801" s="43"/>
      <c r="BDY801" s="43"/>
      <c r="BDZ801" s="43"/>
      <c r="BEA801" s="43"/>
      <c r="BEB801" s="43"/>
      <c r="BEC801" s="43"/>
      <c r="BED801" s="43"/>
      <c r="BEE801" s="43"/>
      <c r="BEF801" s="43"/>
      <c r="BEG801" s="43"/>
      <c r="BEH801" s="43"/>
      <c r="BEI801" s="43"/>
      <c r="BEJ801" s="43"/>
      <c r="BEK801" s="43"/>
      <c r="BEL801" s="43"/>
      <c r="BEM801" s="43"/>
      <c r="BEN801" s="43"/>
      <c r="BEO801" s="43"/>
      <c r="BEP801" s="43"/>
      <c r="BEQ801" s="43"/>
      <c r="BER801" s="43"/>
      <c r="BES801" s="43"/>
      <c r="BET801" s="43"/>
      <c r="BEU801" s="43"/>
      <c r="BEV801" s="43"/>
      <c r="BEW801" s="43"/>
      <c r="BEX801" s="43"/>
      <c r="BEY801" s="43"/>
      <c r="BEZ801" s="43"/>
      <c r="BFA801" s="43"/>
      <c r="BFB801" s="43"/>
      <c r="BFC801" s="43"/>
      <c r="BFD801" s="43"/>
      <c r="BFE801" s="43"/>
      <c r="BFF801" s="43"/>
      <c r="BFG801" s="43"/>
      <c r="BFH801" s="43"/>
      <c r="BFI801" s="43"/>
      <c r="BFJ801" s="43"/>
      <c r="BFK801" s="43"/>
      <c r="BFL801" s="43"/>
      <c r="BFM801" s="43"/>
      <c r="BFN801" s="43"/>
      <c r="BFO801" s="43"/>
      <c r="BFP801" s="43"/>
      <c r="BFQ801" s="43"/>
      <c r="BFR801" s="43"/>
      <c r="BFS801" s="43"/>
      <c r="BFT801" s="43"/>
      <c r="BFU801" s="43"/>
      <c r="BFV801" s="43"/>
      <c r="BFW801" s="43"/>
      <c r="BFX801" s="43"/>
      <c r="BFY801" s="43"/>
      <c r="BFZ801" s="43"/>
      <c r="BGA801" s="43"/>
      <c r="BGB801" s="43"/>
      <c r="BGC801" s="43"/>
      <c r="BGD801" s="43"/>
      <c r="BGE801" s="43"/>
      <c r="BGF801" s="43"/>
      <c r="BGG801" s="43"/>
      <c r="BGH801" s="43"/>
      <c r="BGI801" s="43"/>
      <c r="BGJ801" s="43"/>
      <c r="BGK801" s="43"/>
      <c r="BGL801" s="43"/>
      <c r="BGM801" s="43"/>
      <c r="BGN801" s="43"/>
      <c r="BGO801" s="43"/>
      <c r="BGP801" s="43"/>
      <c r="BGQ801" s="43"/>
      <c r="BGR801" s="43"/>
      <c r="BGS801" s="43"/>
      <c r="BGT801" s="43"/>
      <c r="BGU801" s="43"/>
      <c r="BGV801" s="43"/>
      <c r="BGW801" s="43"/>
      <c r="BGX801" s="43"/>
      <c r="BGY801" s="43"/>
      <c r="BGZ801" s="43"/>
      <c r="BHA801" s="43"/>
      <c r="BHB801" s="43"/>
      <c r="BHC801" s="43"/>
      <c r="BHD801" s="43"/>
      <c r="BHE801" s="43"/>
      <c r="BHF801" s="43"/>
      <c r="BHG801" s="43"/>
      <c r="BHH801" s="43"/>
      <c r="BHI801" s="43"/>
      <c r="BHJ801" s="43"/>
      <c r="BHK801" s="43"/>
      <c r="BHL801" s="43"/>
      <c r="BHM801" s="43"/>
      <c r="BHN801" s="43"/>
      <c r="BHO801" s="43"/>
      <c r="BHP801" s="43"/>
      <c r="BHQ801" s="43"/>
      <c r="BHR801" s="43"/>
      <c r="BHS801" s="43"/>
      <c r="BHT801" s="43"/>
      <c r="BHU801" s="43"/>
      <c r="BHV801" s="43"/>
      <c r="BHW801" s="43"/>
      <c r="BHX801" s="43"/>
      <c r="BHY801" s="43"/>
      <c r="BHZ801" s="43"/>
      <c r="BIA801" s="43"/>
      <c r="BIB801" s="43"/>
      <c r="BIC801" s="43"/>
      <c r="BID801" s="43"/>
      <c r="BIE801" s="43"/>
      <c r="BIF801" s="43"/>
      <c r="BIG801" s="43"/>
      <c r="BIH801" s="43"/>
      <c r="BII801" s="43"/>
      <c r="BIJ801" s="43"/>
      <c r="BIK801" s="43"/>
      <c r="BIL801" s="43"/>
      <c r="BIM801" s="43"/>
      <c r="BIN801" s="43"/>
      <c r="BIO801" s="43"/>
      <c r="BIP801" s="43"/>
      <c r="BIQ801" s="43"/>
      <c r="BIR801" s="43"/>
      <c r="BIS801" s="43"/>
      <c r="BIT801" s="43"/>
      <c r="BIU801" s="43"/>
      <c r="BIV801" s="43"/>
      <c r="BIW801" s="43"/>
      <c r="BIX801" s="43"/>
      <c r="BIY801" s="43"/>
      <c r="BIZ801" s="43"/>
      <c r="BJA801" s="43"/>
      <c r="BJB801" s="43"/>
      <c r="BJC801" s="43"/>
      <c r="BJD801" s="43"/>
      <c r="BJE801" s="43"/>
      <c r="BJF801" s="43"/>
      <c r="BJG801" s="43"/>
      <c r="BJH801" s="43"/>
      <c r="BJI801" s="43"/>
      <c r="BJJ801" s="43"/>
      <c r="BJK801" s="43"/>
      <c r="BJL801" s="43"/>
      <c r="BJM801" s="43"/>
      <c r="BJN801" s="43"/>
      <c r="BJO801" s="43"/>
      <c r="BJP801" s="43"/>
      <c r="BJQ801" s="43"/>
      <c r="BJR801" s="43"/>
      <c r="BJS801" s="43"/>
      <c r="BJT801" s="43"/>
      <c r="BJU801" s="43"/>
      <c r="BJV801" s="43"/>
      <c r="BJW801" s="43"/>
      <c r="BJX801" s="43"/>
      <c r="BJY801" s="43"/>
      <c r="BJZ801" s="43"/>
      <c r="BKA801" s="43"/>
      <c r="BKB801" s="43"/>
      <c r="BKC801" s="43"/>
      <c r="BKD801" s="43"/>
      <c r="BKE801" s="43"/>
      <c r="BKF801" s="43"/>
      <c r="BKG801" s="43"/>
      <c r="BKH801" s="43"/>
      <c r="BKI801" s="43"/>
      <c r="BKJ801" s="43"/>
      <c r="BKK801" s="43"/>
      <c r="BKL801" s="43"/>
      <c r="BKM801" s="43"/>
      <c r="BKN801" s="43"/>
      <c r="BKO801" s="43"/>
      <c r="BKP801" s="43"/>
      <c r="BKQ801" s="43"/>
      <c r="BKR801" s="43"/>
      <c r="BKS801" s="43"/>
      <c r="BKT801" s="43"/>
      <c r="BKU801" s="43"/>
      <c r="BKV801" s="43"/>
      <c r="BKW801" s="43"/>
      <c r="BKX801" s="43"/>
      <c r="BKY801" s="43"/>
      <c r="BKZ801" s="43"/>
      <c r="BLA801" s="43"/>
      <c r="BLB801" s="43"/>
      <c r="BLC801" s="43"/>
      <c r="BLD801" s="43"/>
      <c r="BLE801" s="43"/>
      <c r="BLF801" s="43"/>
      <c r="BLG801" s="43"/>
      <c r="BLH801" s="43"/>
      <c r="BLI801" s="43"/>
      <c r="BLJ801" s="43"/>
      <c r="BLK801" s="43"/>
      <c r="BLL801" s="43"/>
      <c r="BLM801" s="43"/>
      <c r="BLN801" s="43"/>
      <c r="BLO801" s="43"/>
      <c r="BLP801" s="43"/>
      <c r="BLQ801" s="43"/>
      <c r="BLR801" s="43"/>
      <c r="BLS801" s="43"/>
      <c r="BLT801" s="43"/>
      <c r="BLU801" s="43"/>
      <c r="BLV801" s="43"/>
      <c r="BLW801" s="43"/>
      <c r="BLX801" s="43"/>
      <c r="BLY801" s="43"/>
      <c r="BLZ801" s="43"/>
      <c r="BMA801" s="43"/>
      <c r="BMB801" s="43"/>
      <c r="BMC801" s="43"/>
      <c r="BMD801" s="43"/>
      <c r="BME801" s="43"/>
      <c r="BMF801" s="43"/>
      <c r="BMG801" s="43"/>
      <c r="BMH801" s="43"/>
      <c r="BMI801" s="43"/>
      <c r="BMJ801" s="43"/>
      <c r="BMK801" s="43"/>
      <c r="BML801" s="43"/>
      <c r="BMM801" s="43"/>
      <c r="BMN801" s="43"/>
      <c r="BMO801" s="43"/>
      <c r="BMP801" s="43"/>
      <c r="BMQ801" s="43"/>
      <c r="BMR801" s="43"/>
      <c r="BMS801" s="43"/>
      <c r="BMT801" s="43"/>
      <c r="BMU801" s="43"/>
      <c r="BMV801" s="43"/>
      <c r="BMW801" s="43"/>
      <c r="BMX801" s="43"/>
      <c r="BMY801" s="43"/>
      <c r="BMZ801" s="43"/>
      <c r="BNA801" s="43"/>
      <c r="BNB801" s="43"/>
      <c r="BNC801" s="43"/>
      <c r="BND801" s="43"/>
      <c r="BNE801" s="43"/>
      <c r="BNF801" s="43"/>
      <c r="BNG801" s="43"/>
      <c r="BNH801" s="43"/>
      <c r="BNI801" s="43"/>
      <c r="BNJ801" s="43"/>
      <c r="BNK801" s="43"/>
      <c r="BNL801" s="43"/>
      <c r="BNM801" s="43"/>
      <c r="BNN801" s="43"/>
      <c r="BNO801" s="43"/>
      <c r="BNP801" s="43"/>
      <c r="BNQ801" s="43"/>
      <c r="BNR801" s="43"/>
      <c r="BNS801" s="43"/>
      <c r="BNT801" s="43"/>
      <c r="BNU801" s="43"/>
      <c r="BNV801" s="43"/>
      <c r="BNW801" s="43"/>
      <c r="BNX801" s="43"/>
      <c r="BNY801" s="43"/>
      <c r="BNZ801" s="43"/>
      <c r="BOA801" s="43"/>
      <c r="BOB801" s="43"/>
      <c r="BOC801" s="43"/>
      <c r="BOD801" s="43"/>
      <c r="BOE801" s="43"/>
      <c r="BOF801" s="43"/>
      <c r="BOG801" s="43"/>
      <c r="BOH801" s="43"/>
      <c r="BOI801" s="43"/>
      <c r="BOJ801" s="43"/>
      <c r="BOK801" s="43"/>
      <c r="BOL801" s="43"/>
      <c r="BOM801" s="43"/>
      <c r="BON801" s="43"/>
      <c r="BOO801" s="43"/>
      <c r="BOP801" s="43"/>
      <c r="BOQ801" s="43"/>
      <c r="BOR801" s="43"/>
      <c r="BOS801" s="43"/>
      <c r="BOT801" s="43"/>
      <c r="BOU801" s="43"/>
      <c r="BOV801" s="43"/>
      <c r="BOW801" s="43"/>
      <c r="BOX801" s="43"/>
      <c r="BOY801" s="43"/>
      <c r="BOZ801" s="43"/>
      <c r="BPA801" s="43"/>
      <c r="BPB801" s="43"/>
      <c r="BPC801" s="43"/>
      <c r="BPD801" s="43"/>
      <c r="BPE801" s="43"/>
      <c r="BPF801" s="43"/>
      <c r="BPG801" s="43"/>
      <c r="BPH801" s="43"/>
      <c r="BPI801" s="43"/>
      <c r="BPJ801" s="43"/>
      <c r="BPK801" s="43"/>
      <c r="BPL801" s="43"/>
      <c r="BPM801" s="43"/>
      <c r="BPN801" s="43"/>
      <c r="BPO801" s="43"/>
      <c r="BPP801" s="43"/>
      <c r="BPQ801" s="43"/>
      <c r="BPR801" s="43"/>
      <c r="BPS801" s="43"/>
      <c r="BPT801" s="43"/>
      <c r="BPU801" s="43"/>
      <c r="BPV801" s="43"/>
      <c r="BPW801" s="43"/>
      <c r="BPX801" s="43"/>
      <c r="BPY801" s="43"/>
      <c r="BPZ801" s="43"/>
      <c r="BQA801" s="43"/>
      <c r="BQB801" s="43"/>
      <c r="BQC801" s="43"/>
      <c r="BQD801" s="43"/>
      <c r="BQE801" s="43"/>
      <c r="BQF801" s="43"/>
      <c r="BQG801" s="43"/>
      <c r="BQH801" s="43"/>
      <c r="BQI801" s="43"/>
      <c r="BQJ801" s="43"/>
      <c r="BQK801" s="43"/>
      <c r="BQL801" s="43"/>
      <c r="BQM801" s="43"/>
      <c r="BQN801" s="43"/>
      <c r="BQO801" s="43"/>
      <c r="BQP801" s="43"/>
      <c r="BQQ801" s="43"/>
      <c r="BQR801" s="43"/>
      <c r="BQS801" s="43"/>
      <c r="BQT801" s="43"/>
      <c r="BQU801" s="43"/>
      <c r="BQV801" s="43"/>
      <c r="BQW801" s="43"/>
      <c r="BQX801" s="43"/>
      <c r="BQY801" s="43"/>
      <c r="BQZ801" s="43"/>
      <c r="BRA801" s="43"/>
      <c r="BRB801" s="43"/>
      <c r="BRC801" s="43"/>
      <c r="BRD801" s="43"/>
      <c r="BRE801" s="43"/>
      <c r="BRF801" s="43"/>
      <c r="BRG801" s="43"/>
      <c r="BRH801" s="43"/>
      <c r="BRI801" s="43"/>
      <c r="BRJ801" s="43"/>
      <c r="BRK801" s="43"/>
      <c r="BRL801" s="43"/>
      <c r="BRM801" s="43"/>
      <c r="BRN801" s="43"/>
      <c r="BRO801" s="43"/>
      <c r="BRP801" s="43"/>
      <c r="BRQ801" s="43"/>
      <c r="BRR801" s="43"/>
      <c r="BRS801" s="43"/>
      <c r="BRT801" s="43"/>
      <c r="BRU801" s="43"/>
      <c r="BRV801" s="43"/>
      <c r="BRW801" s="43"/>
      <c r="BRX801" s="43"/>
      <c r="BRY801" s="43"/>
      <c r="BRZ801" s="43"/>
      <c r="BSA801" s="43"/>
      <c r="BSB801" s="43"/>
      <c r="BSC801" s="43"/>
      <c r="BSD801" s="43"/>
      <c r="BSE801" s="43"/>
      <c r="BSF801" s="43"/>
      <c r="BSG801" s="43"/>
      <c r="BSH801" s="43"/>
      <c r="BSI801" s="43"/>
      <c r="BSJ801" s="43"/>
      <c r="BSK801" s="43"/>
      <c r="BSL801" s="43"/>
      <c r="BSM801" s="43"/>
      <c r="BSN801" s="43"/>
      <c r="BSO801" s="43"/>
      <c r="BSP801" s="43"/>
      <c r="BSQ801" s="43"/>
      <c r="BSR801" s="43"/>
      <c r="BSS801" s="43"/>
      <c r="BST801" s="43"/>
      <c r="BSU801" s="43"/>
      <c r="BSV801" s="43"/>
      <c r="BSW801" s="43"/>
      <c r="BSX801" s="43"/>
      <c r="BSY801" s="43"/>
      <c r="BSZ801" s="43"/>
      <c r="BTA801" s="43"/>
      <c r="BTB801" s="43"/>
      <c r="BTC801" s="43"/>
      <c r="BTD801" s="43"/>
      <c r="BTE801" s="43"/>
      <c r="BTF801" s="43"/>
      <c r="BTG801" s="43"/>
      <c r="BTH801" s="43"/>
      <c r="BTI801" s="43"/>
      <c r="BTJ801" s="43"/>
      <c r="BTK801" s="43"/>
      <c r="BTL801" s="43"/>
      <c r="BTM801" s="43"/>
      <c r="BTN801" s="43"/>
      <c r="BTO801" s="43"/>
      <c r="BTP801" s="43"/>
      <c r="BTQ801" s="43"/>
      <c r="BTR801" s="43"/>
      <c r="BTS801" s="43"/>
      <c r="BTT801" s="43"/>
      <c r="BTU801" s="43"/>
      <c r="BTV801" s="43"/>
      <c r="BTW801" s="43"/>
      <c r="BTX801" s="43"/>
      <c r="BTY801" s="43"/>
      <c r="BTZ801" s="43"/>
      <c r="BUA801" s="43"/>
      <c r="BUB801" s="43"/>
      <c r="BUC801" s="43"/>
      <c r="BUD801" s="43"/>
      <c r="BUE801" s="43"/>
      <c r="BUF801" s="43"/>
      <c r="BUG801" s="43"/>
      <c r="BUH801" s="43"/>
      <c r="BUI801" s="43"/>
      <c r="BUJ801" s="43"/>
      <c r="BUK801" s="43"/>
      <c r="BUL801" s="43"/>
      <c r="BUM801" s="43"/>
      <c r="BUN801" s="43"/>
      <c r="BUO801" s="43"/>
      <c r="BUP801" s="43"/>
      <c r="BUQ801" s="43"/>
      <c r="BUR801" s="43"/>
      <c r="BUS801" s="43"/>
      <c r="BUT801" s="43"/>
      <c r="BUU801" s="43"/>
      <c r="BUV801" s="43"/>
      <c r="BUW801" s="43"/>
      <c r="BUX801" s="43"/>
      <c r="BUY801" s="43"/>
      <c r="BUZ801" s="43"/>
      <c r="BVA801" s="43"/>
      <c r="BVB801" s="43"/>
      <c r="BVC801" s="43"/>
      <c r="BVD801" s="43"/>
      <c r="BVE801" s="43"/>
      <c r="BVF801" s="43"/>
      <c r="BVG801" s="43"/>
      <c r="BVH801" s="43"/>
      <c r="BVI801" s="43"/>
      <c r="BVJ801" s="43"/>
      <c r="BVK801" s="43"/>
      <c r="BVL801" s="43"/>
      <c r="BVM801" s="43"/>
      <c r="BVN801" s="43"/>
      <c r="BVO801" s="43"/>
      <c r="BVP801" s="43"/>
      <c r="BVQ801" s="43"/>
      <c r="BVR801" s="43"/>
      <c r="BVS801" s="43"/>
      <c r="BVT801" s="43"/>
      <c r="BVU801" s="43"/>
      <c r="BVV801" s="43"/>
      <c r="BVW801" s="43"/>
      <c r="BVX801" s="43"/>
      <c r="BVY801" s="43"/>
      <c r="BVZ801" s="43"/>
      <c r="BWA801" s="43"/>
      <c r="BWB801" s="43"/>
      <c r="BWC801" s="43"/>
      <c r="BWD801" s="43"/>
      <c r="BWE801" s="43"/>
      <c r="BWF801" s="43"/>
      <c r="BWG801" s="43"/>
      <c r="BWH801" s="43"/>
      <c r="BWI801" s="43"/>
      <c r="BWJ801" s="43"/>
      <c r="BWK801" s="43"/>
      <c r="BWL801" s="43"/>
      <c r="BWM801" s="43"/>
      <c r="BWN801" s="43"/>
      <c r="BWO801" s="43"/>
      <c r="BWP801" s="43"/>
      <c r="BWQ801" s="43"/>
      <c r="BWR801" s="43"/>
      <c r="BWS801" s="43"/>
      <c r="BWT801" s="43"/>
      <c r="BWU801" s="43"/>
      <c r="BWV801" s="43"/>
      <c r="BWW801" s="43"/>
      <c r="BWX801" s="43"/>
      <c r="BWY801" s="43"/>
      <c r="BWZ801" s="43"/>
      <c r="BXA801" s="43"/>
      <c r="BXB801" s="43"/>
      <c r="BXC801" s="43"/>
      <c r="BXD801" s="43"/>
      <c r="BXE801" s="43"/>
      <c r="BXF801" s="43"/>
      <c r="BXG801" s="43"/>
      <c r="BXH801" s="43"/>
      <c r="BXI801" s="43"/>
      <c r="BXJ801" s="43"/>
      <c r="BXK801" s="43"/>
      <c r="BXL801" s="43"/>
      <c r="BXM801" s="43"/>
      <c r="BXN801" s="43"/>
      <c r="BXO801" s="43"/>
      <c r="BXP801" s="43"/>
      <c r="BXQ801" s="43"/>
      <c r="BXR801" s="43"/>
      <c r="BXS801" s="43"/>
      <c r="BXT801" s="43"/>
      <c r="BXU801" s="43"/>
      <c r="BXV801" s="43"/>
      <c r="BXW801" s="43"/>
      <c r="BXX801" s="43"/>
      <c r="BXY801" s="43"/>
      <c r="BXZ801" s="43"/>
      <c r="BYA801" s="43"/>
      <c r="BYB801" s="43"/>
      <c r="BYC801" s="43"/>
      <c r="BYD801" s="43"/>
      <c r="BYE801" s="43"/>
      <c r="BYF801" s="43"/>
      <c r="BYG801" s="43"/>
      <c r="BYH801" s="43"/>
      <c r="BYI801" s="43"/>
      <c r="BYJ801" s="43"/>
      <c r="BYK801" s="43"/>
      <c r="BYL801" s="43"/>
      <c r="BYM801" s="43"/>
      <c r="BYN801" s="43"/>
      <c r="BYO801" s="43"/>
      <c r="BYP801" s="43"/>
      <c r="BYQ801" s="43"/>
      <c r="BYR801" s="43"/>
      <c r="BYS801" s="43"/>
      <c r="BYT801" s="43"/>
      <c r="BYU801" s="43"/>
      <c r="BYV801" s="43"/>
      <c r="BYW801" s="43"/>
      <c r="BYX801" s="43"/>
      <c r="BYY801" s="43"/>
      <c r="BYZ801" s="43"/>
      <c r="BZA801" s="43"/>
      <c r="BZB801" s="43"/>
      <c r="BZC801" s="43"/>
      <c r="BZD801" s="43"/>
      <c r="BZE801" s="43"/>
      <c r="BZF801" s="43"/>
      <c r="BZG801" s="43"/>
      <c r="BZH801" s="43"/>
      <c r="BZI801" s="43"/>
      <c r="BZJ801" s="43"/>
      <c r="BZK801" s="43"/>
      <c r="BZL801" s="43"/>
      <c r="BZM801" s="43"/>
      <c r="BZN801" s="43"/>
      <c r="BZO801" s="43"/>
      <c r="BZP801" s="43"/>
      <c r="BZQ801" s="43"/>
      <c r="BZR801" s="43"/>
      <c r="BZS801" s="43"/>
      <c r="BZT801" s="43"/>
      <c r="BZU801" s="43"/>
      <c r="BZV801" s="43"/>
      <c r="BZW801" s="43"/>
      <c r="BZX801" s="43"/>
      <c r="BZY801" s="43"/>
      <c r="BZZ801" s="43"/>
      <c r="CAA801" s="43"/>
      <c r="CAB801" s="43"/>
      <c r="CAC801" s="43"/>
      <c r="CAD801" s="43"/>
      <c r="CAE801" s="43"/>
      <c r="CAF801" s="43"/>
      <c r="CAG801" s="43"/>
      <c r="CAH801" s="43"/>
      <c r="CAI801" s="43"/>
      <c r="CAJ801" s="43"/>
      <c r="CAK801" s="43"/>
      <c r="CAL801" s="43"/>
      <c r="CAM801" s="43"/>
      <c r="CAN801" s="43"/>
      <c r="CAO801" s="43"/>
      <c r="CAP801" s="43"/>
      <c r="CAQ801" s="43"/>
      <c r="CAR801" s="43"/>
      <c r="CAS801" s="43"/>
      <c r="CAT801" s="43"/>
      <c r="CAU801" s="43"/>
      <c r="CAV801" s="43"/>
      <c r="CAW801" s="43"/>
      <c r="CAX801" s="43"/>
      <c r="CAY801" s="43"/>
      <c r="CAZ801" s="43"/>
      <c r="CBA801" s="43"/>
      <c r="CBB801" s="43"/>
      <c r="CBC801" s="43"/>
      <c r="CBD801" s="43"/>
      <c r="CBE801" s="43"/>
      <c r="CBF801" s="43"/>
      <c r="CBG801" s="43"/>
      <c r="CBH801" s="43"/>
      <c r="CBI801" s="43"/>
      <c r="CBJ801" s="43"/>
      <c r="CBK801" s="43"/>
      <c r="CBL801" s="43"/>
      <c r="CBM801" s="43"/>
      <c r="CBN801" s="43"/>
      <c r="CBO801" s="43"/>
      <c r="CBP801" s="43"/>
      <c r="CBQ801" s="43"/>
      <c r="CBR801" s="43"/>
      <c r="CBS801" s="43"/>
      <c r="CBT801" s="43"/>
      <c r="CBU801" s="43"/>
      <c r="CBV801" s="43"/>
      <c r="CBW801" s="43"/>
      <c r="CBX801" s="43"/>
      <c r="CBY801" s="43"/>
      <c r="CBZ801" s="43"/>
      <c r="CCA801" s="43"/>
      <c r="CCB801" s="43"/>
      <c r="CCC801" s="43"/>
      <c r="CCD801" s="43"/>
      <c r="CCE801" s="43"/>
      <c r="CCF801" s="43"/>
      <c r="CCG801" s="43"/>
      <c r="CCH801" s="43"/>
      <c r="CCI801" s="43"/>
      <c r="CCJ801" s="43"/>
      <c r="CCK801" s="43"/>
      <c r="CCL801" s="43"/>
      <c r="CCM801" s="43"/>
      <c r="CCN801" s="43"/>
      <c r="CCO801" s="43"/>
      <c r="CCP801" s="43"/>
      <c r="CCQ801" s="43"/>
      <c r="CCR801" s="43"/>
      <c r="CCS801" s="43"/>
      <c r="CCT801" s="43"/>
      <c r="CCU801" s="43"/>
      <c r="CCV801" s="43"/>
      <c r="CCW801" s="43"/>
      <c r="CCX801" s="43"/>
      <c r="CCY801" s="43"/>
      <c r="CCZ801" s="43"/>
      <c r="CDA801" s="43"/>
      <c r="CDB801" s="43"/>
      <c r="CDC801" s="43"/>
      <c r="CDD801" s="43"/>
      <c r="CDE801" s="43"/>
      <c r="CDF801" s="43"/>
      <c r="CDG801" s="43"/>
      <c r="CDH801" s="43"/>
      <c r="CDI801" s="43"/>
      <c r="CDJ801" s="43"/>
      <c r="CDK801" s="43"/>
      <c r="CDL801" s="43"/>
      <c r="CDM801" s="43"/>
      <c r="CDN801" s="43"/>
      <c r="CDO801" s="43"/>
      <c r="CDP801" s="43"/>
      <c r="CDQ801" s="43"/>
      <c r="CDR801" s="43"/>
      <c r="CDS801" s="43"/>
      <c r="CDT801" s="43"/>
      <c r="CDU801" s="43"/>
      <c r="CDV801" s="43"/>
      <c r="CDW801" s="43"/>
      <c r="CDX801" s="43"/>
      <c r="CDY801" s="43"/>
      <c r="CDZ801" s="43"/>
      <c r="CEA801" s="43"/>
      <c r="CEB801" s="43"/>
      <c r="CEC801" s="43"/>
      <c r="CED801" s="43"/>
      <c r="CEE801" s="43"/>
      <c r="CEF801" s="43"/>
      <c r="CEG801" s="43"/>
      <c r="CEH801" s="43"/>
      <c r="CEI801" s="43"/>
      <c r="CEJ801" s="43"/>
      <c r="CEK801" s="43"/>
      <c r="CEL801" s="43"/>
      <c r="CEM801" s="43"/>
      <c r="CEN801" s="43"/>
      <c r="CEO801" s="43"/>
      <c r="CEP801" s="43"/>
      <c r="CEQ801" s="43"/>
      <c r="CER801" s="43"/>
      <c r="CES801" s="43"/>
      <c r="CET801" s="43"/>
      <c r="CEU801" s="43"/>
      <c r="CEV801" s="43"/>
      <c r="CEW801" s="43"/>
      <c r="CEX801" s="43"/>
      <c r="CEY801" s="43"/>
      <c r="CEZ801" s="43"/>
      <c r="CFA801" s="43"/>
      <c r="CFB801" s="43"/>
      <c r="CFC801" s="43"/>
      <c r="CFD801" s="43"/>
      <c r="CFE801" s="43"/>
      <c r="CFF801" s="43"/>
      <c r="CFG801" s="43"/>
      <c r="CFH801" s="43"/>
      <c r="CFI801" s="43"/>
      <c r="CFJ801" s="43"/>
      <c r="CFK801" s="43"/>
      <c r="CFL801" s="43"/>
      <c r="CFM801" s="43"/>
      <c r="CFN801" s="43"/>
      <c r="CFO801" s="43"/>
      <c r="CFP801" s="43"/>
      <c r="CFQ801" s="43"/>
      <c r="CFR801" s="43"/>
      <c r="CFS801" s="43"/>
      <c r="CFT801" s="43"/>
      <c r="CFU801" s="43"/>
      <c r="CFV801" s="43"/>
      <c r="CFW801" s="43"/>
      <c r="CFX801" s="43"/>
      <c r="CFY801" s="43"/>
      <c r="CFZ801" s="43"/>
      <c r="CGA801" s="43"/>
      <c r="CGB801" s="43"/>
      <c r="CGC801" s="43"/>
      <c r="CGD801" s="43"/>
      <c r="CGE801" s="43"/>
      <c r="CGF801" s="43"/>
      <c r="CGG801" s="43"/>
      <c r="CGH801" s="43"/>
      <c r="CGI801" s="43"/>
      <c r="CGJ801" s="43"/>
      <c r="CGK801" s="43"/>
      <c r="CGL801" s="43"/>
      <c r="CGM801" s="43"/>
      <c r="CGN801" s="43"/>
      <c r="CGO801" s="43"/>
      <c r="CGP801" s="43"/>
      <c r="CGQ801" s="43"/>
      <c r="CGR801" s="43"/>
      <c r="CGS801" s="43"/>
      <c r="CGT801" s="43"/>
      <c r="CGU801" s="43"/>
      <c r="CGV801" s="43"/>
      <c r="CGW801" s="43"/>
      <c r="CGX801" s="43"/>
      <c r="CGY801" s="43"/>
      <c r="CGZ801" s="43"/>
      <c r="CHA801" s="43"/>
      <c r="CHB801" s="43"/>
      <c r="CHC801" s="43"/>
      <c r="CHD801" s="43"/>
      <c r="CHE801" s="43"/>
      <c r="CHF801" s="43"/>
      <c r="CHG801" s="43"/>
      <c r="CHH801" s="43"/>
      <c r="CHI801" s="43"/>
      <c r="CHJ801" s="43"/>
      <c r="CHK801" s="43"/>
      <c r="CHL801" s="43"/>
      <c r="CHM801" s="43"/>
      <c r="CHN801" s="43"/>
      <c r="CHO801" s="43"/>
      <c r="CHP801" s="43"/>
      <c r="CHQ801" s="43"/>
      <c r="CHR801" s="43"/>
      <c r="CHS801" s="43"/>
      <c r="CHT801" s="43"/>
      <c r="CHU801" s="43"/>
      <c r="CHV801" s="43"/>
      <c r="CHW801" s="43"/>
      <c r="CHX801" s="43"/>
      <c r="CHY801" s="43"/>
      <c r="CHZ801" s="43"/>
      <c r="CIA801" s="43"/>
      <c r="CIB801" s="43"/>
      <c r="CIC801" s="43"/>
      <c r="CID801" s="43"/>
      <c r="CIE801" s="43"/>
      <c r="CIF801" s="43"/>
      <c r="CIG801" s="43"/>
      <c r="CIH801" s="43"/>
      <c r="CII801" s="43"/>
      <c r="CIJ801" s="43"/>
      <c r="CIK801" s="43"/>
      <c r="CIL801" s="43"/>
      <c r="CIM801" s="43"/>
      <c r="CIN801" s="43"/>
      <c r="CIO801" s="43"/>
      <c r="CIP801" s="43"/>
      <c r="CIQ801" s="43"/>
      <c r="CIR801" s="43"/>
      <c r="CIS801" s="43"/>
      <c r="CIT801" s="43"/>
      <c r="CIU801" s="43"/>
      <c r="CIV801" s="43"/>
      <c r="CIW801" s="43"/>
      <c r="CIX801" s="43"/>
      <c r="CIY801" s="43"/>
      <c r="CIZ801" s="43"/>
      <c r="CJA801" s="43"/>
      <c r="CJB801" s="43"/>
      <c r="CJC801" s="43"/>
      <c r="CJD801" s="43"/>
      <c r="CJE801" s="43"/>
      <c r="CJF801" s="43"/>
      <c r="CJG801" s="43"/>
      <c r="CJH801" s="43"/>
      <c r="CJI801" s="43"/>
      <c r="CJJ801" s="43"/>
      <c r="CJK801" s="43"/>
      <c r="CJL801" s="43"/>
      <c r="CJM801" s="43"/>
      <c r="CJN801" s="43"/>
      <c r="CJO801" s="43"/>
      <c r="CJP801" s="43"/>
      <c r="CJQ801" s="43"/>
      <c r="CJR801" s="43"/>
      <c r="CJS801" s="43"/>
      <c r="CJT801" s="43"/>
      <c r="CJU801" s="43"/>
      <c r="CJV801" s="43"/>
      <c r="CJW801" s="43"/>
      <c r="CJX801" s="43"/>
      <c r="CJY801" s="43"/>
      <c r="CJZ801" s="43"/>
      <c r="CKA801" s="43"/>
      <c r="CKB801" s="43"/>
      <c r="CKC801" s="43"/>
      <c r="CKD801" s="43"/>
      <c r="CKE801" s="43"/>
      <c r="CKF801" s="43"/>
      <c r="CKG801" s="43"/>
      <c r="CKH801" s="43"/>
      <c r="CKI801" s="43"/>
      <c r="CKJ801" s="43"/>
      <c r="CKK801" s="43"/>
      <c r="CKL801" s="43"/>
      <c r="CKM801" s="43"/>
      <c r="CKN801" s="43"/>
      <c r="CKO801" s="43"/>
      <c r="CKP801" s="43"/>
      <c r="CKQ801" s="43"/>
      <c r="CKR801" s="43"/>
      <c r="CKS801" s="43"/>
      <c r="CKT801" s="43"/>
      <c r="CKU801" s="43"/>
      <c r="CKV801" s="43"/>
      <c r="CKW801" s="43"/>
      <c r="CKX801" s="43"/>
      <c r="CKY801" s="43"/>
      <c r="CKZ801" s="43"/>
      <c r="CLA801" s="43"/>
      <c r="CLB801" s="43"/>
      <c r="CLC801" s="43"/>
      <c r="CLD801" s="43"/>
      <c r="CLE801" s="43"/>
      <c r="CLF801" s="43"/>
      <c r="CLG801" s="43"/>
      <c r="CLH801" s="43"/>
      <c r="CLI801" s="43"/>
      <c r="CLJ801" s="43"/>
      <c r="CLK801" s="43"/>
      <c r="CLL801" s="43"/>
      <c r="CLM801" s="43"/>
      <c r="CLN801" s="43"/>
      <c r="CLO801" s="43"/>
      <c r="CLP801" s="43"/>
      <c r="CLQ801" s="43"/>
      <c r="CLR801" s="43"/>
      <c r="CLS801" s="43"/>
      <c r="CLT801" s="43"/>
      <c r="CLU801" s="43"/>
      <c r="CLV801" s="43"/>
      <c r="CLW801" s="43"/>
      <c r="CLX801" s="43"/>
      <c r="CLY801" s="43"/>
      <c r="CLZ801" s="43"/>
      <c r="CMA801" s="43"/>
      <c r="CMB801" s="43"/>
      <c r="CMC801" s="43"/>
      <c r="CMD801" s="43"/>
      <c r="CME801" s="43"/>
      <c r="CMF801" s="43"/>
      <c r="CMG801" s="43"/>
      <c r="CMH801" s="43"/>
      <c r="CMI801" s="43"/>
      <c r="CMJ801" s="43"/>
      <c r="CMK801" s="43"/>
      <c r="CML801" s="43"/>
      <c r="CMM801" s="43"/>
      <c r="CMN801" s="43"/>
      <c r="CMO801" s="43"/>
      <c r="CMP801" s="43"/>
      <c r="CMQ801" s="43"/>
      <c r="CMR801" s="43"/>
      <c r="CMS801" s="43"/>
      <c r="CMT801" s="43"/>
      <c r="CMU801" s="43"/>
      <c r="CMV801" s="43"/>
      <c r="CMW801" s="43"/>
      <c r="CMX801" s="43"/>
      <c r="CMY801" s="43"/>
      <c r="CMZ801" s="43"/>
      <c r="CNA801" s="43"/>
      <c r="CNB801" s="43"/>
      <c r="CNC801" s="43"/>
      <c r="CND801" s="43"/>
      <c r="CNE801" s="43"/>
      <c r="CNF801" s="43"/>
      <c r="CNG801" s="43"/>
      <c r="CNH801" s="43"/>
      <c r="CNI801" s="43"/>
      <c r="CNJ801" s="43"/>
      <c r="CNK801" s="43"/>
      <c r="CNL801" s="43"/>
      <c r="CNM801" s="43"/>
      <c r="CNN801" s="43"/>
      <c r="CNO801" s="43"/>
      <c r="CNP801" s="43"/>
      <c r="CNQ801" s="43"/>
      <c r="CNR801" s="43"/>
      <c r="CNS801" s="43"/>
      <c r="CNT801" s="43"/>
      <c r="CNU801" s="43"/>
      <c r="CNV801" s="43"/>
      <c r="CNW801" s="43"/>
      <c r="CNX801" s="43"/>
      <c r="CNY801" s="43"/>
      <c r="CNZ801" s="43"/>
      <c r="COA801" s="43"/>
      <c r="COB801" s="43"/>
      <c r="COC801" s="43"/>
      <c r="COD801" s="43"/>
      <c r="COE801" s="43"/>
      <c r="COF801" s="43"/>
      <c r="COG801" s="43"/>
      <c r="COH801" s="43"/>
      <c r="COI801" s="43"/>
      <c r="COJ801" s="43"/>
      <c r="COK801" s="43"/>
      <c r="COL801" s="43"/>
      <c r="COM801" s="43"/>
      <c r="CON801" s="43"/>
      <c r="COO801" s="43"/>
      <c r="COP801" s="43"/>
      <c r="COQ801" s="43"/>
      <c r="COR801" s="43"/>
      <c r="COS801" s="43"/>
      <c r="COT801" s="43"/>
      <c r="COU801" s="43"/>
      <c r="COV801" s="43"/>
      <c r="COW801" s="43"/>
      <c r="COX801" s="43"/>
      <c r="COY801" s="43"/>
      <c r="COZ801" s="43"/>
      <c r="CPA801" s="43"/>
      <c r="CPB801" s="43"/>
      <c r="CPC801" s="43"/>
      <c r="CPD801" s="43"/>
      <c r="CPE801" s="43"/>
      <c r="CPF801" s="43"/>
      <c r="CPG801" s="43"/>
      <c r="CPH801" s="43"/>
      <c r="CPI801" s="43"/>
      <c r="CPJ801" s="43"/>
      <c r="CPK801" s="43"/>
      <c r="CPL801" s="43"/>
      <c r="CPM801" s="43"/>
      <c r="CPN801" s="43"/>
      <c r="CPO801" s="43"/>
      <c r="CPP801" s="43"/>
      <c r="CPQ801" s="43"/>
      <c r="CPR801" s="43"/>
      <c r="CPS801" s="43"/>
      <c r="CPT801" s="43"/>
      <c r="CPU801" s="43"/>
      <c r="CPV801" s="43"/>
      <c r="CPW801" s="43"/>
      <c r="CPX801" s="43"/>
      <c r="CPY801" s="43"/>
      <c r="CPZ801" s="43"/>
      <c r="CQA801" s="43"/>
      <c r="CQB801" s="43"/>
      <c r="CQC801" s="43"/>
      <c r="CQD801" s="43"/>
      <c r="CQE801" s="43"/>
      <c r="CQF801" s="43"/>
      <c r="CQG801" s="43"/>
      <c r="CQH801" s="43"/>
      <c r="CQI801" s="43"/>
      <c r="CQJ801" s="43"/>
      <c r="CQK801" s="43"/>
      <c r="CQL801" s="43"/>
      <c r="CQM801" s="43"/>
      <c r="CQN801" s="43"/>
      <c r="CQO801" s="43"/>
      <c r="CQP801" s="43"/>
      <c r="CQQ801" s="43"/>
      <c r="CQR801" s="43"/>
      <c r="CQS801" s="43"/>
      <c r="CQT801" s="43"/>
      <c r="CQU801" s="43"/>
      <c r="CQV801" s="43"/>
      <c r="CQW801" s="43"/>
      <c r="CQX801" s="43"/>
      <c r="CQY801" s="43"/>
      <c r="CQZ801" s="43"/>
      <c r="CRA801" s="43"/>
      <c r="CRB801" s="43"/>
      <c r="CRC801" s="43"/>
      <c r="CRD801" s="43"/>
      <c r="CRE801" s="43"/>
      <c r="CRF801" s="43"/>
      <c r="CRG801" s="43"/>
      <c r="CRH801" s="43"/>
      <c r="CRI801" s="43"/>
      <c r="CRJ801" s="43"/>
      <c r="CRK801" s="43"/>
      <c r="CRL801" s="43"/>
      <c r="CRM801" s="43"/>
      <c r="CRN801" s="43"/>
      <c r="CRO801" s="43"/>
      <c r="CRP801" s="43"/>
      <c r="CRQ801" s="43"/>
      <c r="CRR801" s="43"/>
      <c r="CRS801" s="43"/>
      <c r="CRT801" s="43"/>
      <c r="CRU801" s="43"/>
      <c r="CRV801" s="43"/>
      <c r="CRW801" s="43"/>
      <c r="CRX801" s="43"/>
      <c r="CRY801" s="43"/>
      <c r="CRZ801" s="43"/>
      <c r="CSA801" s="43"/>
      <c r="CSB801" s="43"/>
      <c r="CSC801" s="43"/>
      <c r="CSD801" s="43"/>
      <c r="CSE801" s="43"/>
      <c r="CSF801" s="43"/>
      <c r="CSG801" s="43"/>
      <c r="CSH801" s="43"/>
      <c r="CSI801" s="43"/>
      <c r="CSJ801" s="43"/>
      <c r="CSK801" s="43"/>
      <c r="CSL801" s="43"/>
      <c r="CSM801" s="43"/>
      <c r="CSN801" s="43"/>
      <c r="CSO801" s="43"/>
      <c r="CSP801" s="43"/>
      <c r="CSQ801" s="43"/>
      <c r="CSR801" s="43"/>
      <c r="CSS801" s="43"/>
      <c r="CST801" s="43"/>
      <c r="CSU801" s="43"/>
      <c r="CSV801" s="43"/>
      <c r="CSW801" s="43"/>
      <c r="CSX801" s="43"/>
      <c r="CSY801" s="43"/>
      <c r="CSZ801" s="43"/>
      <c r="CTA801" s="43"/>
      <c r="CTB801" s="43"/>
      <c r="CTC801" s="43"/>
      <c r="CTD801" s="43"/>
      <c r="CTE801" s="43"/>
      <c r="CTF801" s="43"/>
      <c r="CTG801" s="43"/>
      <c r="CTH801" s="43"/>
      <c r="CTI801" s="43"/>
      <c r="CTJ801" s="43"/>
      <c r="CTK801" s="43"/>
      <c r="CTL801" s="43"/>
      <c r="CTM801" s="43"/>
      <c r="CTN801" s="43"/>
      <c r="CTO801" s="43"/>
      <c r="CTP801" s="43"/>
      <c r="CTQ801" s="43"/>
      <c r="CTR801" s="43"/>
      <c r="CTS801" s="43"/>
      <c r="CTT801" s="43"/>
      <c r="CTU801" s="43"/>
      <c r="CTV801" s="43"/>
      <c r="CTW801" s="43"/>
      <c r="CTX801" s="43"/>
      <c r="CTY801" s="43"/>
      <c r="CTZ801" s="43"/>
      <c r="CUA801" s="43"/>
      <c r="CUB801" s="43"/>
      <c r="CUC801" s="43"/>
      <c r="CUD801" s="43"/>
      <c r="CUE801" s="43"/>
      <c r="CUF801" s="43"/>
      <c r="CUG801" s="43"/>
      <c r="CUH801" s="43"/>
      <c r="CUI801" s="43"/>
      <c r="CUJ801" s="43"/>
      <c r="CUK801" s="43"/>
      <c r="CUL801" s="43"/>
      <c r="CUM801" s="43"/>
      <c r="CUN801" s="43"/>
      <c r="CUO801" s="43"/>
      <c r="CUP801" s="43"/>
      <c r="CUQ801" s="43"/>
      <c r="CUR801" s="43"/>
      <c r="CUS801" s="43"/>
      <c r="CUT801" s="43"/>
      <c r="CUU801" s="43"/>
      <c r="CUV801" s="43"/>
      <c r="CUW801" s="43"/>
      <c r="CUX801" s="43"/>
      <c r="CUY801" s="43"/>
      <c r="CUZ801" s="43"/>
      <c r="CVA801" s="43"/>
      <c r="CVB801" s="43"/>
      <c r="CVC801" s="43"/>
      <c r="CVD801" s="43"/>
      <c r="CVE801" s="43"/>
      <c r="CVF801" s="43"/>
      <c r="CVG801" s="43"/>
      <c r="CVH801" s="43"/>
      <c r="CVI801" s="43"/>
      <c r="CVJ801" s="43"/>
      <c r="CVK801" s="43"/>
      <c r="CVL801" s="43"/>
      <c r="CVM801" s="43"/>
      <c r="CVN801" s="43"/>
      <c r="CVO801" s="43"/>
      <c r="CVP801" s="43"/>
      <c r="CVQ801" s="43"/>
      <c r="CVR801" s="43"/>
      <c r="CVS801" s="43"/>
      <c r="CVT801" s="43"/>
      <c r="CVU801" s="43"/>
      <c r="CVV801" s="43"/>
      <c r="CVW801" s="43"/>
      <c r="CVX801" s="43"/>
      <c r="CVY801" s="43"/>
      <c r="CVZ801" s="43"/>
      <c r="CWA801" s="43"/>
      <c r="CWB801" s="43"/>
      <c r="CWC801" s="43"/>
      <c r="CWD801" s="43"/>
      <c r="CWE801" s="43"/>
      <c r="CWF801" s="43"/>
      <c r="CWG801" s="43"/>
      <c r="CWH801" s="43"/>
      <c r="CWI801" s="43"/>
      <c r="CWJ801" s="43"/>
      <c r="CWK801" s="43"/>
      <c r="CWL801" s="43"/>
      <c r="CWM801" s="43"/>
      <c r="CWN801" s="43"/>
      <c r="CWO801" s="43"/>
      <c r="CWP801" s="43"/>
      <c r="CWQ801" s="43"/>
      <c r="CWR801" s="43"/>
      <c r="CWS801" s="43"/>
      <c r="CWT801" s="43"/>
      <c r="CWU801" s="43"/>
      <c r="CWV801" s="43"/>
      <c r="CWW801" s="43"/>
      <c r="CWX801" s="43"/>
      <c r="CWY801" s="43"/>
      <c r="CWZ801" s="43"/>
      <c r="CXA801" s="43"/>
      <c r="CXB801" s="43"/>
      <c r="CXC801" s="43"/>
      <c r="CXD801" s="43"/>
      <c r="CXE801" s="43"/>
      <c r="CXF801" s="43"/>
      <c r="CXG801" s="43"/>
      <c r="CXH801" s="43"/>
      <c r="CXI801" s="43"/>
      <c r="CXJ801" s="43"/>
      <c r="CXK801" s="43"/>
      <c r="CXL801" s="43"/>
      <c r="CXM801" s="43"/>
      <c r="CXN801" s="43"/>
      <c r="CXO801" s="43"/>
      <c r="CXP801" s="43"/>
      <c r="CXQ801" s="43"/>
      <c r="CXR801" s="43"/>
      <c r="CXS801" s="43"/>
      <c r="CXT801" s="43"/>
      <c r="CXU801" s="43"/>
      <c r="CXV801" s="43"/>
      <c r="CXW801" s="43"/>
      <c r="CXX801" s="43"/>
      <c r="CXY801" s="43"/>
      <c r="CXZ801" s="43"/>
      <c r="CYA801" s="43"/>
      <c r="CYB801" s="43"/>
      <c r="CYC801" s="43"/>
      <c r="CYD801" s="43"/>
      <c r="CYE801" s="43"/>
      <c r="CYF801" s="43"/>
      <c r="CYG801" s="43"/>
      <c r="CYH801" s="43"/>
      <c r="CYI801" s="43"/>
      <c r="CYJ801" s="43"/>
      <c r="CYK801" s="43"/>
      <c r="CYL801" s="43"/>
      <c r="CYM801" s="43"/>
      <c r="CYN801" s="43"/>
      <c r="CYO801" s="43"/>
      <c r="CYP801" s="43"/>
      <c r="CYQ801" s="43"/>
      <c r="CYR801" s="43"/>
      <c r="CYS801" s="43"/>
      <c r="CYT801" s="43"/>
      <c r="CYU801" s="43"/>
      <c r="CYV801" s="43"/>
      <c r="CYW801" s="43"/>
      <c r="CYX801" s="43"/>
      <c r="CYY801" s="43"/>
      <c r="CYZ801" s="43"/>
      <c r="CZA801" s="43"/>
      <c r="CZB801" s="43"/>
      <c r="CZC801" s="43"/>
      <c r="CZD801" s="43"/>
      <c r="CZE801" s="43"/>
      <c r="CZF801" s="43"/>
      <c r="CZG801" s="43"/>
      <c r="CZH801" s="43"/>
      <c r="CZI801" s="43"/>
      <c r="CZJ801" s="43"/>
      <c r="CZK801" s="43"/>
      <c r="CZL801" s="43"/>
      <c r="CZM801" s="43"/>
      <c r="CZN801" s="43"/>
      <c r="CZO801" s="43"/>
      <c r="CZP801" s="43"/>
      <c r="CZQ801" s="43"/>
      <c r="CZR801" s="43"/>
      <c r="CZS801" s="43"/>
      <c r="CZT801" s="43"/>
      <c r="CZU801" s="43"/>
      <c r="CZV801" s="43"/>
      <c r="CZW801" s="43"/>
      <c r="CZX801" s="43"/>
      <c r="CZY801" s="43"/>
      <c r="CZZ801" s="43"/>
      <c r="DAA801" s="43"/>
      <c r="DAB801" s="43"/>
      <c r="DAC801" s="43"/>
      <c r="DAD801" s="43"/>
      <c r="DAE801" s="43"/>
      <c r="DAF801" s="43"/>
      <c r="DAG801" s="43"/>
      <c r="DAH801" s="43"/>
      <c r="DAI801" s="43"/>
      <c r="DAJ801" s="43"/>
      <c r="DAK801" s="43"/>
      <c r="DAL801" s="43"/>
      <c r="DAM801" s="43"/>
      <c r="DAN801" s="43"/>
      <c r="DAO801" s="43"/>
      <c r="DAP801" s="43"/>
      <c r="DAQ801" s="43"/>
      <c r="DAR801" s="43"/>
      <c r="DAS801" s="43"/>
      <c r="DAT801" s="43"/>
      <c r="DAU801" s="43"/>
      <c r="DAV801" s="43"/>
      <c r="DAW801" s="43"/>
      <c r="DAX801" s="43"/>
      <c r="DAY801" s="43"/>
      <c r="DAZ801" s="43"/>
      <c r="DBA801" s="43"/>
      <c r="DBB801" s="43"/>
      <c r="DBC801" s="43"/>
      <c r="DBD801" s="43"/>
      <c r="DBE801" s="43"/>
      <c r="DBF801" s="43"/>
      <c r="DBG801" s="43"/>
      <c r="DBH801" s="43"/>
      <c r="DBI801" s="43"/>
      <c r="DBJ801" s="43"/>
      <c r="DBK801" s="43"/>
      <c r="DBL801" s="43"/>
      <c r="DBM801" s="43"/>
      <c r="DBN801" s="43"/>
      <c r="DBO801" s="43"/>
      <c r="DBP801" s="43"/>
      <c r="DBQ801" s="43"/>
      <c r="DBR801" s="43"/>
      <c r="DBS801" s="43"/>
      <c r="DBT801" s="43"/>
      <c r="DBU801" s="43"/>
      <c r="DBV801" s="43"/>
      <c r="DBW801" s="43"/>
      <c r="DBX801" s="43"/>
      <c r="DBY801" s="43"/>
      <c r="DBZ801" s="43"/>
      <c r="DCA801" s="43"/>
      <c r="DCB801" s="43"/>
      <c r="DCC801" s="43"/>
      <c r="DCD801" s="43"/>
      <c r="DCE801" s="43"/>
      <c r="DCF801" s="43"/>
      <c r="DCG801" s="43"/>
      <c r="DCH801" s="43"/>
      <c r="DCI801" s="43"/>
      <c r="DCJ801" s="43"/>
      <c r="DCK801" s="43"/>
      <c r="DCL801" s="43"/>
      <c r="DCM801" s="43"/>
      <c r="DCN801" s="43"/>
      <c r="DCO801" s="43"/>
      <c r="DCP801" s="43"/>
      <c r="DCQ801" s="43"/>
      <c r="DCR801" s="43"/>
      <c r="DCS801" s="43"/>
      <c r="DCT801" s="43"/>
      <c r="DCU801" s="43"/>
      <c r="DCV801" s="43"/>
      <c r="DCW801" s="43"/>
      <c r="DCX801" s="43"/>
      <c r="DCY801" s="43"/>
      <c r="DCZ801" s="43"/>
      <c r="DDA801" s="43"/>
      <c r="DDB801" s="43"/>
      <c r="DDC801" s="43"/>
      <c r="DDD801" s="43"/>
      <c r="DDE801" s="43"/>
      <c r="DDF801" s="43"/>
      <c r="DDG801" s="43"/>
      <c r="DDH801" s="43"/>
      <c r="DDI801" s="43"/>
      <c r="DDJ801" s="43"/>
      <c r="DDK801" s="43"/>
      <c r="DDL801" s="43"/>
      <c r="DDM801" s="43"/>
      <c r="DDN801" s="43"/>
      <c r="DDO801" s="43"/>
      <c r="DDP801" s="43"/>
      <c r="DDQ801" s="43"/>
      <c r="DDR801" s="43"/>
      <c r="DDS801" s="43"/>
      <c r="DDT801" s="43"/>
      <c r="DDU801" s="43"/>
      <c r="DDV801" s="43"/>
      <c r="DDW801" s="43"/>
      <c r="DDX801" s="43"/>
      <c r="DDY801" s="43"/>
      <c r="DDZ801" s="43"/>
      <c r="DEA801" s="43"/>
      <c r="DEB801" s="43"/>
      <c r="DEC801" s="43"/>
      <c r="DED801" s="43"/>
      <c r="DEE801" s="43"/>
      <c r="DEF801" s="43"/>
      <c r="DEG801" s="43"/>
      <c r="DEH801" s="43"/>
      <c r="DEI801" s="43"/>
      <c r="DEJ801" s="43"/>
      <c r="DEK801" s="43"/>
      <c r="DEL801" s="43"/>
      <c r="DEM801" s="43"/>
      <c r="DEN801" s="43"/>
      <c r="DEO801" s="43"/>
      <c r="DEP801" s="43"/>
      <c r="DEQ801" s="43"/>
      <c r="DER801" s="43"/>
      <c r="DES801" s="43"/>
      <c r="DET801" s="43"/>
      <c r="DEU801" s="43"/>
      <c r="DEV801" s="43"/>
      <c r="DEW801" s="43"/>
      <c r="DEX801" s="43"/>
      <c r="DEY801" s="43"/>
      <c r="DEZ801" s="43"/>
      <c r="DFA801" s="43"/>
      <c r="DFB801" s="43"/>
      <c r="DFC801" s="43"/>
      <c r="DFD801" s="43"/>
      <c r="DFE801" s="43"/>
      <c r="DFF801" s="43"/>
      <c r="DFG801" s="43"/>
      <c r="DFH801" s="43"/>
      <c r="DFI801" s="43"/>
      <c r="DFJ801" s="43"/>
      <c r="DFK801" s="43"/>
      <c r="DFL801" s="43"/>
      <c r="DFM801" s="43"/>
      <c r="DFN801" s="43"/>
      <c r="DFO801" s="43"/>
      <c r="DFP801" s="43"/>
      <c r="DFQ801" s="43"/>
      <c r="DFR801" s="43"/>
      <c r="DFS801" s="43"/>
      <c r="DFT801" s="43"/>
      <c r="DFU801" s="43"/>
      <c r="DFV801" s="43"/>
      <c r="DFW801" s="43"/>
      <c r="DFX801" s="43"/>
      <c r="DFY801" s="43"/>
      <c r="DFZ801" s="43"/>
      <c r="DGA801" s="43"/>
      <c r="DGB801" s="43"/>
      <c r="DGC801" s="43"/>
      <c r="DGD801" s="43"/>
      <c r="DGE801" s="43"/>
      <c r="DGF801" s="43"/>
      <c r="DGG801" s="43"/>
      <c r="DGH801" s="43"/>
      <c r="DGI801" s="43"/>
      <c r="DGJ801" s="43"/>
      <c r="DGK801" s="43"/>
      <c r="DGL801" s="43"/>
      <c r="DGM801" s="43"/>
      <c r="DGN801" s="43"/>
      <c r="DGO801" s="43"/>
      <c r="DGP801" s="43"/>
      <c r="DGQ801" s="43"/>
      <c r="DGR801" s="43"/>
      <c r="DGS801" s="43"/>
      <c r="DGT801" s="43"/>
      <c r="DGU801" s="43"/>
      <c r="DGV801" s="43"/>
      <c r="DGW801" s="43"/>
      <c r="DGX801" s="43"/>
      <c r="DGY801" s="43"/>
      <c r="DGZ801" s="43"/>
      <c r="DHA801" s="43"/>
      <c r="DHB801" s="43"/>
      <c r="DHC801" s="43"/>
      <c r="DHD801" s="43"/>
      <c r="DHE801" s="43"/>
      <c r="DHF801" s="43"/>
      <c r="DHG801" s="43"/>
      <c r="DHH801" s="43"/>
      <c r="DHI801" s="43"/>
      <c r="DHJ801" s="43"/>
      <c r="DHK801" s="43"/>
      <c r="DHL801" s="43"/>
      <c r="DHM801" s="43"/>
      <c r="DHN801" s="43"/>
      <c r="DHO801" s="43"/>
      <c r="DHP801" s="43"/>
      <c r="DHQ801" s="43"/>
      <c r="DHR801" s="43"/>
      <c r="DHS801" s="43"/>
      <c r="DHT801" s="43"/>
      <c r="DHU801" s="43"/>
      <c r="DHV801" s="43"/>
      <c r="DHW801" s="43"/>
      <c r="DHX801" s="43"/>
      <c r="DHY801" s="43"/>
      <c r="DHZ801" s="43"/>
      <c r="DIA801" s="43"/>
      <c r="DIB801" s="43"/>
      <c r="DIC801" s="43"/>
      <c r="DID801" s="43"/>
      <c r="DIE801" s="43"/>
      <c r="DIF801" s="43"/>
      <c r="DIG801" s="43"/>
      <c r="DIH801" s="43"/>
      <c r="DII801" s="43"/>
      <c r="DIJ801" s="43"/>
      <c r="DIK801" s="43"/>
      <c r="DIL801" s="43"/>
      <c r="DIM801" s="43"/>
      <c r="DIN801" s="43"/>
      <c r="DIO801" s="43"/>
      <c r="DIP801" s="43"/>
      <c r="DIQ801" s="43"/>
      <c r="DIR801" s="43"/>
      <c r="DIS801" s="43"/>
      <c r="DIT801" s="43"/>
      <c r="DIU801" s="43"/>
      <c r="DIV801" s="43"/>
      <c r="DIW801" s="43"/>
      <c r="DIX801" s="43"/>
      <c r="DIY801" s="43"/>
      <c r="DIZ801" s="43"/>
      <c r="DJA801" s="43"/>
      <c r="DJB801" s="43"/>
      <c r="DJC801" s="43"/>
      <c r="DJD801" s="43"/>
      <c r="DJE801" s="43"/>
      <c r="DJF801" s="43"/>
      <c r="DJG801" s="43"/>
      <c r="DJH801" s="43"/>
      <c r="DJI801" s="43"/>
      <c r="DJJ801" s="43"/>
      <c r="DJK801" s="43"/>
      <c r="DJL801" s="43"/>
      <c r="DJM801" s="43"/>
      <c r="DJN801" s="43"/>
      <c r="DJO801" s="43"/>
      <c r="DJP801" s="43"/>
      <c r="DJQ801" s="43"/>
      <c r="DJR801" s="43"/>
      <c r="DJS801" s="43"/>
      <c r="DJT801" s="43"/>
      <c r="DJU801" s="43"/>
      <c r="DJV801" s="43"/>
      <c r="DJW801" s="43"/>
      <c r="DJX801" s="43"/>
      <c r="DJY801" s="43"/>
      <c r="DJZ801" s="43"/>
      <c r="DKA801" s="43"/>
      <c r="DKB801" s="43"/>
      <c r="DKC801" s="43"/>
      <c r="DKD801" s="43"/>
      <c r="DKE801" s="43"/>
      <c r="DKF801" s="43"/>
      <c r="DKG801" s="43"/>
      <c r="DKH801" s="43"/>
      <c r="DKI801" s="43"/>
      <c r="DKJ801" s="43"/>
      <c r="DKK801" s="43"/>
      <c r="DKL801" s="43"/>
      <c r="DKM801" s="43"/>
      <c r="DKN801" s="43"/>
      <c r="DKO801" s="43"/>
      <c r="DKP801" s="43"/>
      <c r="DKQ801" s="43"/>
      <c r="DKR801" s="43"/>
      <c r="DKS801" s="43"/>
      <c r="DKT801" s="43"/>
      <c r="DKU801" s="43"/>
      <c r="DKV801" s="43"/>
      <c r="DKW801" s="43"/>
      <c r="DKX801" s="43"/>
      <c r="DKY801" s="43"/>
      <c r="DKZ801" s="43"/>
      <c r="DLA801" s="43"/>
      <c r="DLB801" s="43"/>
      <c r="DLC801" s="43"/>
      <c r="DLD801" s="43"/>
      <c r="DLE801" s="43"/>
      <c r="DLF801" s="43"/>
      <c r="DLG801" s="43"/>
      <c r="DLH801" s="43"/>
      <c r="DLI801" s="43"/>
      <c r="DLJ801" s="43"/>
      <c r="DLK801" s="43"/>
      <c r="DLL801" s="43"/>
      <c r="DLM801" s="43"/>
      <c r="DLN801" s="43"/>
      <c r="DLO801" s="43"/>
      <c r="DLP801" s="43"/>
      <c r="DLQ801" s="43"/>
      <c r="DLR801" s="43"/>
      <c r="DLS801" s="43"/>
      <c r="DLT801" s="43"/>
      <c r="DLU801" s="43"/>
      <c r="DLV801" s="43"/>
      <c r="DLW801" s="43"/>
      <c r="DLX801" s="43"/>
      <c r="DLY801" s="43"/>
      <c r="DLZ801" s="43"/>
      <c r="DMA801" s="43"/>
      <c r="DMB801" s="43"/>
      <c r="DMC801" s="43"/>
      <c r="DMD801" s="43"/>
      <c r="DME801" s="43"/>
      <c r="DMF801" s="43"/>
      <c r="DMG801" s="43"/>
      <c r="DMH801" s="43"/>
      <c r="DMI801" s="43"/>
      <c r="DMJ801" s="43"/>
      <c r="DMK801" s="43"/>
      <c r="DML801" s="43"/>
      <c r="DMM801" s="43"/>
      <c r="DMN801" s="43"/>
      <c r="DMO801" s="43"/>
      <c r="DMP801" s="43"/>
      <c r="DMQ801" s="43"/>
      <c r="DMR801" s="43"/>
      <c r="DMS801" s="43"/>
      <c r="DMT801" s="43"/>
      <c r="DMU801" s="43"/>
      <c r="DMV801" s="43"/>
      <c r="DMW801" s="43"/>
      <c r="DMX801" s="43"/>
      <c r="DMY801" s="43"/>
      <c r="DMZ801" s="43"/>
      <c r="DNA801" s="43"/>
      <c r="DNB801" s="43"/>
      <c r="DNC801" s="43"/>
      <c r="DND801" s="43"/>
      <c r="DNE801" s="43"/>
      <c r="DNF801" s="43"/>
      <c r="DNG801" s="43"/>
      <c r="DNH801" s="43"/>
      <c r="DNI801" s="43"/>
      <c r="DNJ801" s="43"/>
      <c r="DNK801" s="43"/>
      <c r="DNL801" s="43"/>
      <c r="DNM801" s="43"/>
      <c r="DNN801" s="43"/>
      <c r="DNO801" s="43"/>
      <c r="DNP801" s="43"/>
      <c r="DNQ801" s="43"/>
      <c r="DNR801" s="43"/>
      <c r="DNS801" s="43"/>
      <c r="DNT801" s="43"/>
      <c r="DNU801" s="43"/>
      <c r="DNV801" s="43"/>
      <c r="DNW801" s="43"/>
      <c r="DNX801" s="43"/>
      <c r="DNY801" s="43"/>
      <c r="DNZ801" s="43"/>
      <c r="DOA801" s="43"/>
      <c r="DOB801" s="43"/>
      <c r="DOC801" s="43"/>
      <c r="DOD801" s="43"/>
      <c r="DOE801" s="43"/>
      <c r="DOF801" s="43"/>
      <c r="DOG801" s="43"/>
      <c r="DOH801" s="43"/>
      <c r="DOI801" s="43"/>
      <c r="DOJ801" s="43"/>
      <c r="DOK801" s="43"/>
      <c r="DOL801" s="43"/>
      <c r="DOM801" s="43"/>
      <c r="DON801" s="43"/>
      <c r="DOO801" s="43"/>
      <c r="DOP801" s="43"/>
      <c r="DOQ801" s="43"/>
      <c r="DOR801" s="43"/>
      <c r="DOS801" s="43"/>
      <c r="DOT801" s="43"/>
      <c r="DOU801" s="43"/>
      <c r="DOV801" s="43"/>
      <c r="DOW801" s="43"/>
      <c r="DOX801" s="43"/>
      <c r="DOY801" s="43"/>
      <c r="DOZ801" s="43"/>
      <c r="DPA801" s="43"/>
      <c r="DPB801" s="43"/>
      <c r="DPC801" s="43"/>
      <c r="DPD801" s="43"/>
      <c r="DPE801" s="43"/>
      <c r="DPF801" s="43"/>
      <c r="DPG801" s="43"/>
      <c r="DPH801" s="43"/>
      <c r="DPI801" s="43"/>
      <c r="DPJ801" s="43"/>
      <c r="DPK801" s="43"/>
      <c r="DPL801" s="43"/>
      <c r="DPM801" s="43"/>
      <c r="DPN801" s="43"/>
      <c r="DPO801" s="43"/>
      <c r="DPP801" s="43"/>
      <c r="DPQ801" s="43"/>
      <c r="DPR801" s="43"/>
      <c r="DPS801" s="43"/>
      <c r="DPT801" s="43"/>
      <c r="DPU801" s="43"/>
      <c r="DPV801" s="43"/>
      <c r="DPW801" s="43"/>
      <c r="DPX801" s="43"/>
      <c r="DPY801" s="43"/>
      <c r="DPZ801" s="43"/>
      <c r="DQA801" s="43"/>
      <c r="DQB801" s="43"/>
      <c r="DQC801" s="43"/>
      <c r="DQD801" s="43"/>
      <c r="DQE801" s="43"/>
      <c r="DQF801" s="43"/>
      <c r="DQG801" s="43"/>
      <c r="DQH801" s="43"/>
      <c r="DQI801" s="43"/>
      <c r="DQJ801" s="43"/>
      <c r="DQK801" s="43"/>
      <c r="DQL801" s="43"/>
      <c r="DQM801" s="43"/>
      <c r="DQN801" s="43"/>
      <c r="DQO801" s="43"/>
      <c r="DQP801" s="43"/>
      <c r="DQQ801" s="43"/>
      <c r="DQR801" s="43"/>
      <c r="DQS801" s="43"/>
      <c r="DQT801" s="43"/>
      <c r="DQU801" s="43"/>
      <c r="DQV801" s="43"/>
      <c r="DQW801" s="43"/>
      <c r="DQX801" s="43"/>
      <c r="DQY801" s="43"/>
      <c r="DQZ801" s="43"/>
      <c r="DRA801" s="43"/>
      <c r="DRB801" s="43"/>
      <c r="DRC801" s="43"/>
      <c r="DRD801" s="43"/>
      <c r="DRE801" s="43"/>
      <c r="DRF801" s="43"/>
      <c r="DRG801" s="43"/>
      <c r="DRH801" s="43"/>
      <c r="DRI801" s="43"/>
      <c r="DRJ801" s="43"/>
      <c r="DRK801" s="43"/>
      <c r="DRL801" s="43"/>
      <c r="DRM801" s="43"/>
      <c r="DRN801" s="43"/>
      <c r="DRO801" s="43"/>
      <c r="DRP801" s="43"/>
      <c r="DRQ801" s="43"/>
      <c r="DRR801" s="43"/>
      <c r="DRS801" s="43"/>
      <c r="DRT801" s="43"/>
      <c r="DRU801" s="43"/>
      <c r="DRV801" s="43"/>
      <c r="DRW801" s="43"/>
      <c r="DRX801" s="43"/>
      <c r="DRY801" s="43"/>
      <c r="DRZ801" s="43"/>
      <c r="DSA801" s="43"/>
      <c r="DSB801" s="43"/>
      <c r="DSC801" s="43"/>
      <c r="DSD801" s="43"/>
      <c r="DSE801" s="43"/>
      <c r="DSF801" s="43"/>
      <c r="DSG801" s="43"/>
      <c r="DSH801" s="43"/>
      <c r="DSI801" s="43"/>
      <c r="DSJ801" s="43"/>
      <c r="DSK801" s="43"/>
      <c r="DSL801" s="43"/>
      <c r="DSM801" s="43"/>
      <c r="DSN801" s="43"/>
      <c r="DSO801" s="43"/>
      <c r="DSP801" s="43"/>
      <c r="DSQ801" s="43"/>
      <c r="DSR801" s="43"/>
      <c r="DSS801" s="43"/>
      <c r="DST801" s="43"/>
      <c r="DSU801" s="43"/>
      <c r="DSV801" s="43"/>
      <c r="DSW801" s="43"/>
      <c r="DSX801" s="43"/>
      <c r="DSY801" s="43"/>
      <c r="DSZ801" s="43"/>
      <c r="DTA801" s="43"/>
      <c r="DTB801" s="43"/>
      <c r="DTC801" s="43"/>
      <c r="DTD801" s="43"/>
      <c r="DTE801" s="43"/>
      <c r="DTF801" s="43"/>
      <c r="DTG801" s="43"/>
      <c r="DTH801" s="43"/>
      <c r="DTI801" s="43"/>
      <c r="DTJ801" s="43"/>
      <c r="DTK801" s="43"/>
      <c r="DTL801" s="43"/>
      <c r="DTM801" s="43"/>
      <c r="DTN801" s="43"/>
      <c r="DTO801" s="43"/>
      <c r="DTP801" s="43"/>
      <c r="DTQ801" s="43"/>
      <c r="DTR801" s="43"/>
      <c r="DTS801" s="43"/>
      <c r="DTT801" s="43"/>
      <c r="DTU801" s="43"/>
      <c r="DTV801" s="43"/>
      <c r="DTW801" s="43"/>
      <c r="DTX801" s="43"/>
      <c r="DTY801" s="43"/>
      <c r="DTZ801" s="43"/>
      <c r="DUA801" s="43"/>
      <c r="DUB801" s="43"/>
      <c r="DUC801" s="43"/>
      <c r="DUD801" s="43"/>
      <c r="DUE801" s="43"/>
      <c r="DUF801" s="43"/>
      <c r="DUG801" s="43"/>
      <c r="DUH801" s="43"/>
      <c r="DUI801" s="43"/>
      <c r="DUJ801" s="43"/>
      <c r="DUK801" s="43"/>
      <c r="DUL801" s="43"/>
      <c r="DUM801" s="43"/>
      <c r="DUN801" s="43"/>
      <c r="DUO801" s="43"/>
      <c r="DUP801" s="43"/>
      <c r="DUQ801" s="43"/>
      <c r="DUR801" s="43"/>
      <c r="DUS801" s="43"/>
      <c r="DUT801" s="43"/>
      <c r="DUU801" s="43"/>
      <c r="DUV801" s="43"/>
      <c r="DUW801" s="43"/>
      <c r="DUX801" s="43"/>
      <c r="DUY801" s="43"/>
      <c r="DUZ801" s="43"/>
      <c r="DVA801" s="43"/>
      <c r="DVB801" s="43"/>
      <c r="DVC801" s="43"/>
      <c r="DVD801" s="43"/>
      <c r="DVE801" s="43"/>
      <c r="DVF801" s="43"/>
      <c r="DVG801" s="43"/>
      <c r="DVH801" s="43"/>
      <c r="DVI801" s="43"/>
      <c r="DVJ801" s="43"/>
      <c r="DVK801" s="43"/>
      <c r="DVL801" s="43"/>
      <c r="DVM801" s="43"/>
      <c r="DVN801" s="43"/>
      <c r="DVO801" s="43"/>
      <c r="DVP801" s="43"/>
      <c r="DVQ801" s="43"/>
      <c r="DVR801" s="43"/>
      <c r="DVS801" s="43"/>
      <c r="DVT801" s="43"/>
      <c r="DVU801" s="43"/>
      <c r="DVV801" s="43"/>
      <c r="DVW801" s="43"/>
      <c r="DVX801" s="43"/>
      <c r="DVY801" s="43"/>
      <c r="DVZ801" s="43"/>
      <c r="DWA801" s="43"/>
      <c r="DWB801" s="43"/>
      <c r="DWC801" s="43"/>
      <c r="DWD801" s="43"/>
      <c r="DWE801" s="43"/>
      <c r="DWF801" s="43"/>
      <c r="DWG801" s="43"/>
      <c r="DWH801" s="43"/>
      <c r="DWI801" s="43"/>
      <c r="DWJ801" s="43"/>
      <c r="DWK801" s="43"/>
      <c r="DWL801" s="43"/>
      <c r="DWM801" s="43"/>
      <c r="DWN801" s="43"/>
      <c r="DWO801" s="43"/>
      <c r="DWP801" s="43"/>
      <c r="DWQ801" s="43"/>
      <c r="DWR801" s="43"/>
      <c r="DWS801" s="43"/>
      <c r="DWT801" s="43"/>
      <c r="DWU801" s="43"/>
      <c r="DWV801" s="43"/>
      <c r="DWW801" s="43"/>
      <c r="DWX801" s="43"/>
      <c r="DWY801" s="43"/>
      <c r="DWZ801" s="43"/>
      <c r="DXA801" s="43"/>
      <c r="DXB801" s="43"/>
      <c r="DXC801" s="43"/>
      <c r="DXD801" s="43"/>
      <c r="DXE801" s="43"/>
      <c r="DXF801" s="43"/>
      <c r="DXG801" s="43"/>
      <c r="DXH801" s="43"/>
      <c r="DXI801" s="43"/>
      <c r="DXJ801" s="43"/>
      <c r="DXK801" s="43"/>
      <c r="DXL801" s="43"/>
      <c r="DXM801" s="43"/>
      <c r="DXN801" s="43"/>
      <c r="DXO801" s="43"/>
      <c r="DXP801" s="43"/>
      <c r="DXQ801" s="43"/>
      <c r="DXR801" s="43"/>
      <c r="DXS801" s="43"/>
      <c r="DXT801" s="43"/>
      <c r="DXU801" s="43"/>
      <c r="DXV801" s="43"/>
      <c r="DXW801" s="43"/>
      <c r="DXX801" s="43"/>
      <c r="DXY801" s="43"/>
      <c r="DXZ801" s="43"/>
      <c r="DYA801" s="43"/>
      <c r="DYB801" s="43"/>
      <c r="DYC801" s="43"/>
      <c r="DYD801" s="43"/>
      <c r="DYE801" s="43"/>
      <c r="DYF801" s="43"/>
      <c r="DYG801" s="43"/>
      <c r="DYH801" s="43"/>
      <c r="DYI801" s="43"/>
      <c r="DYJ801" s="43"/>
      <c r="DYK801" s="43"/>
      <c r="DYL801" s="43"/>
      <c r="DYM801" s="43"/>
      <c r="DYN801" s="43"/>
      <c r="DYO801" s="43"/>
      <c r="DYP801" s="43"/>
      <c r="DYQ801" s="43"/>
      <c r="DYR801" s="43"/>
      <c r="DYS801" s="43"/>
      <c r="DYT801" s="43"/>
      <c r="DYU801" s="43"/>
      <c r="DYV801" s="43"/>
      <c r="DYW801" s="43"/>
      <c r="DYX801" s="43"/>
      <c r="DYY801" s="43"/>
      <c r="DYZ801" s="43"/>
      <c r="DZA801" s="43"/>
      <c r="DZB801" s="43"/>
      <c r="DZC801" s="43"/>
      <c r="DZD801" s="43"/>
      <c r="DZE801" s="43"/>
      <c r="DZF801" s="43"/>
      <c r="DZG801" s="43"/>
      <c r="DZH801" s="43"/>
      <c r="DZI801" s="43"/>
      <c r="DZJ801" s="43"/>
      <c r="DZK801" s="43"/>
      <c r="DZL801" s="43"/>
      <c r="DZM801" s="43"/>
      <c r="DZN801" s="43"/>
      <c r="DZO801" s="43"/>
      <c r="DZP801" s="43"/>
      <c r="DZQ801" s="43"/>
      <c r="DZR801" s="43"/>
      <c r="DZS801" s="43"/>
      <c r="DZT801" s="43"/>
      <c r="DZU801" s="43"/>
      <c r="DZV801" s="43"/>
      <c r="DZW801" s="43"/>
      <c r="DZX801" s="43"/>
      <c r="DZY801" s="43"/>
      <c r="DZZ801" s="43"/>
      <c r="EAA801" s="43"/>
      <c r="EAB801" s="43"/>
      <c r="EAC801" s="43"/>
      <c r="EAD801" s="43"/>
      <c r="EAE801" s="43"/>
      <c r="EAF801" s="43"/>
      <c r="EAG801" s="43"/>
      <c r="EAH801" s="43"/>
      <c r="EAI801" s="43"/>
      <c r="EAJ801" s="43"/>
      <c r="EAK801" s="43"/>
      <c r="EAL801" s="43"/>
      <c r="EAM801" s="43"/>
      <c r="EAN801" s="43"/>
      <c r="EAO801" s="43"/>
      <c r="EAP801" s="43"/>
      <c r="EAQ801" s="43"/>
      <c r="EAR801" s="43"/>
      <c r="EAS801" s="43"/>
      <c r="EAT801" s="43"/>
      <c r="EAU801" s="43"/>
      <c r="EAV801" s="43"/>
      <c r="EAW801" s="43"/>
      <c r="EAX801" s="43"/>
      <c r="EAY801" s="43"/>
      <c r="EAZ801" s="43"/>
      <c r="EBA801" s="43"/>
      <c r="EBB801" s="43"/>
      <c r="EBC801" s="43"/>
      <c r="EBD801" s="43"/>
      <c r="EBE801" s="43"/>
      <c r="EBF801" s="43"/>
      <c r="EBG801" s="43"/>
      <c r="EBH801" s="43"/>
      <c r="EBI801" s="43"/>
      <c r="EBJ801" s="43"/>
      <c r="EBK801" s="43"/>
      <c r="EBL801" s="43"/>
      <c r="EBM801" s="43"/>
      <c r="EBN801" s="43"/>
      <c r="EBO801" s="43"/>
      <c r="EBP801" s="43"/>
      <c r="EBQ801" s="43"/>
      <c r="EBR801" s="43"/>
      <c r="EBS801" s="43"/>
      <c r="EBT801" s="43"/>
      <c r="EBU801" s="43"/>
      <c r="EBV801" s="43"/>
      <c r="EBW801" s="43"/>
      <c r="EBX801" s="43"/>
      <c r="EBY801" s="43"/>
      <c r="EBZ801" s="43"/>
      <c r="ECA801" s="43"/>
      <c r="ECB801" s="43"/>
      <c r="ECC801" s="43"/>
      <c r="ECD801" s="43"/>
      <c r="ECE801" s="43"/>
      <c r="ECF801" s="43"/>
      <c r="ECG801" s="43"/>
      <c r="ECH801" s="43"/>
      <c r="ECI801" s="43"/>
      <c r="ECJ801" s="43"/>
      <c r="ECK801" s="43"/>
      <c r="ECL801" s="43"/>
      <c r="ECM801" s="43"/>
      <c r="ECN801" s="43"/>
      <c r="ECO801" s="43"/>
      <c r="ECP801" s="43"/>
      <c r="ECQ801" s="43"/>
      <c r="ECR801" s="43"/>
      <c r="ECS801" s="43"/>
      <c r="ECT801" s="43"/>
      <c r="ECU801" s="43"/>
      <c r="ECV801" s="43"/>
      <c r="ECW801" s="43"/>
      <c r="ECX801" s="43"/>
      <c r="ECY801" s="43"/>
      <c r="ECZ801" s="43"/>
      <c r="EDA801" s="43"/>
      <c r="EDB801" s="43"/>
      <c r="EDC801" s="43"/>
      <c r="EDD801" s="43"/>
      <c r="EDE801" s="43"/>
      <c r="EDF801" s="43"/>
      <c r="EDG801" s="43"/>
      <c r="EDH801" s="43"/>
      <c r="EDI801" s="43"/>
      <c r="EDJ801" s="43"/>
      <c r="EDK801" s="43"/>
      <c r="EDL801" s="43"/>
      <c r="EDM801" s="43"/>
      <c r="EDN801" s="43"/>
      <c r="EDO801" s="43"/>
      <c r="EDP801" s="43"/>
      <c r="EDQ801" s="43"/>
      <c r="EDR801" s="43"/>
      <c r="EDS801" s="43"/>
      <c r="EDT801" s="43"/>
      <c r="EDU801" s="43"/>
      <c r="EDV801" s="43"/>
      <c r="EDW801" s="43"/>
      <c r="EDX801" s="43"/>
      <c r="EDY801" s="43"/>
      <c r="EDZ801" s="43"/>
      <c r="EEA801" s="43"/>
      <c r="EEB801" s="43"/>
      <c r="EEC801" s="43"/>
      <c r="EED801" s="43"/>
      <c r="EEE801" s="43"/>
      <c r="EEF801" s="43"/>
      <c r="EEG801" s="43"/>
      <c r="EEH801" s="43"/>
      <c r="EEI801" s="43"/>
      <c r="EEJ801" s="43"/>
      <c r="EEK801" s="43"/>
      <c r="EEL801" s="43"/>
      <c r="EEM801" s="43"/>
      <c r="EEN801" s="43"/>
      <c r="EEO801" s="43"/>
      <c r="EEP801" s="43"/>
      <c r="EEQ801" s="43"/>
      <c r="EER801" s="43"/>
      <c r="EES801" s="43"/>
      <c r="EET801" s="43"/>
      <c r="EEU801" s="43"/>
      <c r="EEV801" s="43"/>
      <c r="EEW801" s="43"/>
      <c r="EEX801" s="43"/>
      <c r="EEY801" s="43"/>
      <c r="EEZ801" s="43"/>
      <c r="EFA801" s="43"/>
      <c r="EFB801" s="43"/>
      <c r="EFC801" s="43"/>
      <c r="EFD801" s="43"/>
      <c r="EFE801" s="43"/>
      <c r="EFF801" s="43"/>
      <c r="EFG801" s="43"/>
      <c r="EFH801" s="43"/>
      <c r="EFI801" s="43"/>
      <c r="EFJ801" s="43"/>
      <c r="EFK801" s="43"/>
      <c r="EFL801" s="43"/>
      <c r="EFM801" s="43"/>
      <c r="EFN801" s="43"/>
      <c r="EFO801" s="43"/>
      <c r="EFP801" s="43"/>
      <c r="EFQ801" s="43"/>
      <c r="EFR801" s="43"/>
      <c r="EFS801" s="43"/>
      <c r="EFT801" s="43"/>
      <c r="EFU801" s="43"/>
      <c r="EFV801" s="43"/>
      <c r="EFW801" s="43"/>
      <c r="EFX801" s="43"/>
      <c r="EFY801" s="43"/>
      <c r="EFZ801" s="43"/>
      <c r="EGA801" s="43"/>
      <c r="EGB801" s="43"/>
      <c r="EGC801" s="43"/>
      <c r="EGD801" s="43"/>
      <c r="EGE801" s="43"/>
      <c r="EGF801" s="43"/>
      <c r="EGG801" s="43"/>
      <c r="EGH801" s="43"/>
      <c r="EGI801" s="43"/>
      <c r="EGJ801" s="43"/>
      <c r="EGK801" s="43"/>
      <c r="EGL801" s="43"/>
      <c r="EGM801" s="43"/>
      <c r="EGN801" s="43"/>
      <c r="EGO801" s="43"/>
      <c r="EGP801" s="43"/>
      <c r="EGQ801" s="43"/>
      <c r="EGR801" s="43"/>
      <c r="EGS801" s="43"/>
      <c r="EGT801" s="43"/>
      <c r="EGU801" s="43"/>
      <c r="EGV801" s="43"/>
      <c r="EGW801" s="43"/>
      <c r="EGX801" s="43"/>
      <c r="EGY801" s="43"/>
      <c r="EGZ801" s="43"/>
      <c r="EHA801" s="43"/>
      <c r="EHB801" s="43"/>
      <c r="EHC801" s="43"/>
      <c r="EHD801" s="43"/>
      <c r="EHE801" s="43"/>
      <c r="EHF801" s="43"/>
      <c r="EHG801" s="43"/>
      <c r="EHH801" s="43"/>
      <c r="EHI801" s="43"/>
      <c r="EHJ801" s="43"/>
      <c r="EHK801" s="43"/>
      <c r="EHL801" s="43"/>
      <c r="EHM801" s="43"/>
      <c r="EHN801" s="43"/>
      <c r="EHO801" s="43"/>
      <c r="EHP801" s="43"/>
      <c r="EHQ801" s="43"/>
      <c r="EHR801" s="43"/>
      <c r="EHS801" s="43"/>
      <c r="EHT801" s="43"/>
      <c r="EHU801" s="43"/>
      <c r="EHV801" s="43"/>
      <c r="EHW801" s="43"/>
      <c r="EHX801" s="43"/>
      <c r="EHY801" s="43"/>
      <c r="EHZ801" s="43"/>
      <c r="EIA801" s="43"/>
      <c r="EIB801" s="43"/>
      <c r="EIC801" s="43"/>
      <c r="EID801" s="43"/>
      <c r="EIE801" s="43"/>
      <c r="EIF801" s="43"/>
      <c r="EIG801" s="43"/>
      <c r="EIH801" s="43"/>
      <c r="EII801" s="43"/>
      <c r="EIJ801" s="43"/>
      <c r="EIK801" s="43"/>
      <c r="EIL801" s="43"/>
      <c r="EIM801" s="43"/>
      <c r="EIN801" s="43"/>
      <c r="EIO801" s="43"/>
      <c r="EIP801" s="43"/>
      <c r="EIQ801" s="43"/>
      <c r="EIR801" s="43"/>
      <c r="EIS801" s="43"/>
      <c r="EIT801" s="43"/>
      <c r="EIU801" s="43"/>
      <c r="EIV801" s="43"/>
      <c r="EIW801" s="43"/>
      <c r="EIX801" s="43"/>
      <c r="EIY801" s="43"/>
      <c r="EIZ801" s="43"/>
      <c r="EJA801" s="43"/>
      <c r="EJB801" s="43"/>
      <c r="EJC801" s="43"/>
      <c r="EJD801" s="43"/>
      <c r="EJE801" s="43"/>
      <c r="EJF801" s="43"/>
      <c r="EJG801" s="43"/>
      <c r="EJH801" s="43"/>
      <c r="EJI801" s="43"/>
      <c r="EJJ801" s="43"/>
      <c r="EJK801" s="43"/>
      <c r="EJL801" s="43"/>
      <c r="EJM801" s="43"/>
      <c r="EJN801" s="43"/>
      <c r="EJO801" s="43"/>
      <c r="EJP801" s="43"/>
      <c r="EJQ801" s="43"/>
      <c r="EJR801" s="43"/>
      <c r="EJS801" s="43"/>
      <c r="EJT801" s="43"/>
      <c r="EJU801" s="43"/>
      <c r="EJV801" s="43"/>
      <c r="EJW801" s="43"/>
      <c r="EJX801" s="43"/>
      <c r="EJY801" s="43"/>
      <c r="EJZ801" s="43"/>
      <c r="EKA801" s="43"/>
      <c r="EKB801" s="43"/>
      <c r="EKC801" s="43"/>
      <c r="EKD801" s="43"/>
      <c r="EKE801" s="43"/>
      <c r="EKF801" s="43"/>
      <c r="EKG801" s="43"/>
      <c r="EKH801" s="43"/>
      <c r="EKI801" s="43"/>
      <c r="EKJ801" s="43"/>
      <c r="EKK801" s="43"/>
      <c r="EKL801" s="43"/>
      <c r="EKM801" s="43"/>
      <c r="EKN801" s="43"/>
      <c r="EKO801" s="43"/>
      <c r="EKP801" s="43"/>
      <c r="EKQ801" s="43"/>
      <c r="EKR801" s="43"/>
      <c r="EKS801" s="43"/>
      <c r="EKT801" s="43"/>
      <c r="EKU801" s="43"/>
      <c r="EKV801" s="43"/>
      <c r="EKW801" s="43"/>
      <c r="EKX801" s="43"/>
      <c r="EKY801" s="43"/>
      <c r="EKZ801" s="43"/>
      <c r="ELA801" s="43"/>
      <c r="ELB801" s="43"/>
      <c r="ELC801" s="43"/>
      <c r="ELD801" s="43"/>
      <c r="ELE801" s="43"/>
      <c r="ELF801" s="43"/>
      <c r="ELG801" s="43"/>
      <c r="ELH801" s="43"/>
      <c r="ELI801" s="43"/>
      <c r="ELJ801" s="43"/>
      <c r="ELK801" s="43"/>
      <c r="ELL801" s="43"/>
      <c r="ELM801" s="43"/>
      <c r="ELN801" s="43"/>
      <c r="ELO801" s="43"/>
      <c r="ELP801" s="43"/>
      <c r="ELQ801" s="43"/>
      <c r="ELR801" s="43"/>
      <c r="ELS801" s="43"/>
      <c r="ELT801" s="43"/>
      <c r="ELU801" s="43"/>
      <c r="ELV801" s="43"/>
      <c r="ELW801" s="43"/>
      <c r="ELX801" s="43"/>
      <c r="ELY801" s="43"/>
      <c r="ELZ801" s="43"/>
      <c r="EMA801" s="43"/>
      <c r="EMB801" s="43"/>
      <c r="EMC801" s="43"/>
      <c r="EMD801" s="43"/>
      <c r="EME801" s="43"/>
      <c r="EMF801" s="43"/>
      <c r="EMG801" s="43"/>
      <c r="EMH801" s="43"/>
      <c r="EMI801" s="43"/>
      <c r="EMJ801" s="43"/>
      <c r="EMK801" s="43"/>
      <c r="EML801" s="43"/>
      <c r="EMM801" s="43"/>
      <c r="EMN801" s="43"/>
      <c r="EMO801" s="43"/>
      <c r="EMP801" s="43"/>
      <c r="EMQ801" s="43"/>
      <c r="EMR801" s="43"/>
      <c r="EMS801" s="43"/>
      <c r="EMT801" s="43"/>
      <c r="EMU801" s="43"/>
      <c r="EMV801" s="43"/>
      <c r="EMW801" s="43"/>
      <c r="EMX801" s="43"/>
      <c r="EMY801" s="43"/>
      <c r="EMZ801" s="43"/>
      <c r="ENA801" s="43"/>
      <c r="ENB801" s="43"/>
      <c r="ENC801" s="43"/>
      <c r="END801" s="43"/>
      <c r="ENE801" s="43"/>
      <c r="ENF801" s="43"/>
      <c r="ENG801" s="43"/>
      <c r="ENH801" s="43"/>
      <c r="ENI801" s="43"/>
      <c r="ENJ801" s="43"/>
      <c r="ENK801" s="43"/>
      <c r="ENL801" s="43"/>
      <c r="ENM801" s="43"/>
      <c r="ENN801" s="43"/>
      <c r="ENO801" s="43"/>
      <c r="ENP801" s="43"/>
      <c r="ENQ801" s="43"/>
      <c r="ENR801" s="43"/>
      <c r="ENS801" s="43"/>
      <c r="ENT801" s="43"/>
      <c r="ENU801" s="43"/>
      <c r="ENV801" s="43"/>
      <c r="ENW801" s="43"/>
      <c r="ENX801" s="43"/>
      <c r="ENY801" s="43"/>
      <c r="ENZ801" s="43"/>
      <c r="EOA801" s="43"/>
      <c r="EOB801" s="43"/>
      <c r="EOC801" s="43"/>
      <c r="EOD801" s="43"/>
      <c r="EOE801" s="43"/>
      <c r="EOF801" s="43"/>
      <c r="EOG801" s="43"/>
      <c r="EOH801" s="43"/>
      <c r="EOI801" s="43"/>
      <c r="EOJ801" s="43"/>
      <c r="EOK801" s="43"/>
      <c r="EOL801" s="43"/>
      <c r="EOM801" s="43"/>
      <c r="EON801" s="43"/>
      <c r="EOO801" s="43"/>
      <c r="EOP801" s="43"/>
      <c r="EOQ801" s="43"/>
      <c r="EOR801" s="43"/>
      <c r="EOS801" s="43"/>
      <c r="EOT801" s="43"/>
      <c r="EOU801" s="43"/>
      <c r="EOV801" s="43"/>
      <c r="EOW801" s="43"/>
      <c r="EOX801" s="43"/>
      <c r="EOY801" s="43"/>
      <c r="EOZ801" s="43"/>
      <c r="EPA801" s="43"/>
      <c r="EPB801" s="43"/>
      <c r="EPC801" s="43"/>
      <c r="EPD801" s="43"/>
      <c r="EPE801" s="43"/>
      <c r="EPF801" s="43"/>
      <c r="EPG801" s="43"/>
      <c r="EPH801" s="43"/>
      <c r="EPI801" s="43"/>
      <c r="EPJ801" s="43"/>
      <c r="EPK801" s="43"/>
      <c r="EPL801" s="43"/>
      <c r="EPM801" s="43"/>
      <c r="EPN801" s="43"/>
      <c r="EPO801" s="43"/>
      <c r="EPP801" s="43"/>
      <c r="EPQ801" s="43"/>
      <c r="EPR801" s="43"/>
      <c r="EPS801" s="43"/>
      <c r="EPT801" s="43"/>
      <c r="EPU801" s="43"/>
      <c r="EPV801" s="43"/>
      <c r="EPW801" s="43"/>
      <c r="EPX801" s="43"/>
      <c r="EPY801" s="43"/>
      <c r="EPZ801" s="43"/>
      <c r="EQA801" s="43"/>
      <c r="EQB801" s="43"/>
      <c r="EQC801" s="43"/>
      <c r="EQD801" s="43"/>
      <c r="EQE801" s="43"/>
      <c r="EQF801" s="43"/>
      <c r="EQG801" s="43"/>
      <c r="EQH801" s="43"/>
      <c r="EQI801" s="43"/>
      <c r="EQJ801" s="43"/>
      <c r="EQK801" s="43"/>
      <c r="EQL801" s="43"/>
      <c r="EQM801" s="43"/>
      <c r="EQN801" s="43"/>
      <c r="EQO801" s="43"/>
      <c r="EQP801" s="43"/>
      <c r="EQQ801" s="43"/>
      <c r="EQR801" s="43"/>
      <c r="EQS801" s="43"/>
      <c r="EQT801" s="43"/>
      <c r="EQU801" s="43"/>
      <c r="EQV801" s="43"/>
      <c r="EQW801" s="43"/>
      <c r="EQX801" s="43"/>
      <c r="EQY801" s="43"/>
      <c r="EQZ801" s="43"/>
      <c r="ERA801" s="43"/>
      <c r="ERB801" s="43"/>
      <c r="ERC801" s="43"/>
      <c r="ERD801" s="43"/>
      <c r="ERE801" s="43"/>
      <c r="ERF801" s="43"/>
      <c r="ERG801" s="43"/>
      <c r="ERH801" s="43"/>
      <c r="ERI801" s="43"/>
      <c r="ERJ801" s="43"/>
      <c r="ERK801" s="43"/>
      <c r="ERL801" s="43"/>
      <c r="ERM801" s="43"/>
      <c r="ERN801" s="43"/>
      <c r="ERO801" s="43"/>
      <c r="ERP801" s="43"/>
      <c r="ERQ801" s="43"/>
      <c r="ERR801" s="43"/>
      <c r="ERS801" s="43"/>
      <c r="ERT801" s="43"/>
      <c r="ERU801" s="43"/>
      <c r="ERV801" s="43"/>
      <c r="ERW801" s="43"/>
      <c r="ERX801" s="43"/>
      <c r="ERY801" s="43"/>
      <c r="ERZ801" s="43"/>
      <c r="ESA801" s="43"/>
      <c r="ESB801" s="43"/>
      <c r="ESC801" s="43"/>
      <c r="ESD801" s="43"/>
      <c r="ESE801" s="43"/>
      <c r="ESF801" s="43"/>
      <c r="ESG801" s="43"/>
      <c r="ESH801" s="43"/>
      <c r="ESI801" s="43"/>
      <c r="ESJ801" s="43"/>
      <c r="ESK801" s="43"/>
      <c r="ESL801" s="43"/>
      <c r="ESM801" s="43"/>
      <c r="ESN801" s="43"/>
      <c r="ESO801" s="43"/>
      <c r="ESP801" s="43"/>
      <c r="ESQ801" s="43"/>
      <c r="ESR801" s="43"/>
      <c r="ESS801" s="43"/>
      <c r="EST801" s="43"/>
      <c r="ESU801" s="43"/>
      <c r="ESV801" s="43"/>
      <c r="ESW801" s="43"/>
      <c r="ESX801" s="43"/>
      <c r="ESY801" s="43"/>
      <c r="ESZ801" s="43"/>
      <c r="ETA801" s="43"/>
      <c r="ETB801" s="43"/>
      <c r="ETC801" s="43"/>
      <c r="ETD801" s="43"/>
      <c r="ETE801" s="43"/>
      <c r="ETF801" s="43"/>
      <c r="ETG801" s="43"/>
      <c r="ETH801" s="43"/>
      <c r="ETI801" s="43"/>
      <c r="ETJ801" s="43"/>
      <c r="ETK801" s="43"/>
      <c r="ETL801" s="43"/>
      <c r="ETM801" s="43"/>
      <c r="ETN801" s="43"/>
      <c r="ETO801" s="43"/>
      <c r="ETP801" s="43"/>
      <c r="ETQ801" s="43"/>
      <c r="ETR801" s="43"/>
      <c r="ETS801" s="43"/>
      <c r="ETT801" s="43"/>
      <c r="ETU801" s="43"/>
      <c r="ETV801" s="43"/>
      <c r="ETW801" s="43"/>
      <c r="ETX801" s="43"/>
      <c r="ETY801" s="43"/>
      <c r="ETZ801" s="43"/>
      <c r="EUA801" s="43"/>
      <c r="EUB801" s="43"/>
      <c r="EUC801" s="43"/>
      <c r="EUD801" s="43"/>
      <c r="EUE801" s="43"/>
      <c r="EUF801" s="43"/>
      <c r="EUG801" s="43"/>
      <c r="EUH801" s="43"/>
      <c r="EUI801" s="43"/>
      <c r="EUJ801" s="43"/>
      <c r="EUK801" s="43"/>
      <c r="EUL801" s="43"/>
      <c r="EUM801" s="43"/>
      <c r="EUN801" s="43"/>
      <c r="EUO801" s="43"/>
      <c r="EUP801" s="43"/>
      <c r="EUQ801" s="43"/>
      <c r="EUR801" s="43"/>
      <c r="EUS801" s="43"/>
      <c r="EUT801" s="43"/>
      <c r="EUU801" s="43"/>
      <c r="EUV801" s="43"/>
      <c r="EUW801" s="43"/>
      <c r="EUX801" s="43"/>
      <c r="EUY801" s="43"/>
      <c r="EUZ801" s="43"/>
      <c r="EVA801" s="43"/>
      <c r="EVB801" s="43"/>
      <c r="EVC801" s="43"/>
      <c r="EVD801" s="43"/>
      <c r="EVE801" s="43"/>
      <c r="EVF801" s="43"/>
      <c r="EVG801" s="43"/>
      <c r="EVH801" s="43"/>
      <c r="EVI801" s="43"/>
      <c r="EVJ801" s="43"/>
      <c r="EVK801" s="43"/>
      <c r="EVL801" s="43"/>
      <c r="EVM801" s="43"/>
      <c r="EVN801" s="43"/>
      <c r="EVO801" s="43"/>
      <c r="EVP801" s="43"/>
      <c r="EVQ801" s="43"/>
      <c r="EVR801" s="43"/>
      <c r="EVS801" s="43"/>
      <c r="EVT801" s="43"/>
      <c r="EVU801" s="43"/>
      <c r="EVV801" s="43"/>
      <c r="EVW801" s="43"/>
      <c r="EVX801" s="43"/>
      <c r="EVY801" s="43"/>
      <c r="EVZ801" s="43"/>
      <c r="EWA801" s="43"/>
      <c r="EWB801" s="43"/>
      <c r="EWC801" s="43"/>
      <c r="EWD801" s="43"/>
      <c r="EWE801" s="43"/>
      <c r="EWF801" s="43"/>
      <c r="EWG801" s="43"/>
      <c r="EWH801" s="43"/>
      <c r="EWI801" s="43"/>
      <c r="EWJ801" s="43"/>
      <c r="EWK801" s="43"/>
      <c r="EWL801" s="43"/>
      <c r="EWM801" s="43"/>
      <c r="EWN801" s="43"/>
      <c r="EWO801" s="43"/>
      <c r="EWP801" s="43"/>
      <c r="EWQ801" s="43"/>
      <c r="EWR801" s="43"/>
      <c r="EWS801" s="43"/>
      <c r="EWT801" s="43"/>
      <c r="EWU801" s="43"/>
      <c r="EWV801" s="43"/>
      <c r="EWW801" s="43"/>
      <c r="EWX801" s="43"/>
      <c r="EWY801" s="43"/>
      <c r="EWZ801" s="43"/>
      <c r="EXA801" s="43"/>
      <c r="EXB801" s="43"/>
      <c r="EXC801" s="43"/>
      <c r="EXD801" s="43"/>
      <c r="EXE801" s="43"/>
      <c r="EXF801" s="43"/>
      <c r="EXG801" s="43"/>
      <c r="EXH801" s="43"/>
      <c r="EXI801" s="43"/>
      <c r="EXJ801" s="43"/>
      <c r="EXK801" s="43"/>
      <c r="EXL801" s="43"/>
      <c r="EXM801" s="43"/>
      <c r="EXN801" s="43"/>
      <c r="EXO801" s="43"/>
      <c r="EXP801" s="43"/>
      <c r="EXQ801" s="43"/>
      <c r="EXR801" s="43"/>
      <c r="EXS801" s="43"/>
      <c r="EXT801" s="43"/>
      <c r="EXU801" s="43"/>
      <c r="EXV801" s="43"/>
      <c r="EXW801" s="43"/>
      <c r="EXX801" s="43"/>
      <c r="EXY801" s="43"/>
      <c r="EXZ801" s="43"/>
      <c r="EYA801" s="43"/>
      <c r="EYB801" s="43"/>
      <c r="EYC801" s="43"/>
      <c r="EYD801" s="43"/>
      <c r="EYE801" s="43"/>
      <c r="EYF801" s="43"/>
      <c r="EYG801" s="43"/>
      <c r="EYH801" s="43"/>
      <c r="EYI801" s="43"/>
      <c r="EYJ801" s="43"/>
      <c r="EYK801" s="43"/>
      <c r="EYL801" s="43"/>
      <c r="EYM801" s="43"/>
      <c r="EYN801" s="43"/>
      <c r="EYO801" s="43"/>
      <c r="EYP801" s="43"/>
      <c r="EYQ801" s="43"/>
      <c r="EYR801" s="43"/>
      <c r="EYS801" s="43"/>
      <c r="EYT801" s="43"/>
      <c r="EYU801" s="43"/>
      <c r="EYV801" s="43"/>
      <c r="EYW801" s="43"/>
      <c r="EYX801" s="43"/>
      <c r="EYY801" s="43"/>
      <c r="EYZ801" s="43"/>
      <c r="EZA801" s="43"/>
      <c r="EZB801" s="43"/>
      <c r="EZC801" s="43"/>
      <c r="EZD801" s="43"/>
      <c r="EZE801" s="43"/>
      <c r="EZF801" s="43"/>
      <c r="EZG801" s="43"/>
      <c r="EZH801" s="43"/>
      <c r="EZI801" s="43"/>
      <c r="EZJ801" s="43"/>
      <c r="EZK801" s="43"/>
      <c r="EZL801" s="43"/>
      <c r="EZM801" s="43"/>
      <c r="EZN801" s="43"/>
      <c r="EZO801" s="43"/>
      <c r="EZP801" s="43"/>
      <c r="EZQ801" s="43"/>
      <c r="EZR801" s="43"/>
      <c r="EZS801" s="43"/>
      <c r="EZT801" s="43"/>
      <c r="EZU801" s="43"/>
      <c r="EZV801" s="43"/>
      <c r="EZW801" s="43"/>
      <c r="EZX801" s="43"/>
      <c r="EZY801" s="43"/>
      <c r="EZZ801" s="43"/>
      <c r="FAA801" s="43"/>
      <c r="FAB801" s="43"/>
      <c r="FAC801" s="43"/>
      <c r="FAD801" s="43"/>
      <c r="FAE801" s="43"/>
      <c r="FAF801" s="43"/>
      <c r="FAG801" s="43"/>
      <c r="FAH801" s="43"/>
      <c r="FAI801" s="43"/>
      <c r="FAJ801" s="43"/>
      <c r="FAK801" s="43"/>
      <c r="FAL801" s="43"/>
      <c r="FAM801" s="43"/>
      <c r="FAN801" s="43"/>
      <c r="FAO801" s="43"/>
      <c r="FAP801" s="43"/>
      <c r="FAQ801" s="43"/>
      <c r="FAR801" s="43"/>
      <c r="FAS801" s="43"/>
      <c r="FAT801" s="43"/>
      <c r="FAU801" s="43"/>
      <c r="FAV801" s="43"/>
      <c r="FAW801" s="43"/>
      <c r="FAX801" s="43"/>
      <c r="FAY801" s="43"/>
      <c r="FAZ801" s="43"/>
      <c r="FBA801" s="43"/>
      <c r="FBB801" s="43"/>
      <c r="FBC801" s="43"/>
      <c r="FBD801" s="43"/>
      <c r="FBE801" s="43"/>
      <c r="FBF801" s="43"/>
      <c r="FBG801" s="43"/>
      <c r="FBH801" s="43"/>
      <c r="FBI801" s="43"/>
      <c r="FBJ801" s="43"/>
      <c r="FBK801" s="43"/>
      <c r="FBL801" s="43"/>
      <c r="FBM801" s="43"/>
      <c r="FBN801" s="43"/>
      <c r="FBO801" s="43"/>
      <c r="FBP801" s="43"/>
      <c r="FBQ801" s="43"/>
      <c r="FBR801" s="43"/>
      <c r="FBS801" s="43"/>
      <c r="FBT801" s="43"/>
      <c r="FBU801" s="43"/>
      <c r="FBV801" s="43"/>
      <c r="FBW801" s="43"/>
      <c r="FBX801" s="43"/>
      <c r="FBY801" s="43"/>
      <c r="FBZ801" s="43"/>
      <c r="FCA801" s="43"/>
      <c r="FCB801" s="43"/>
      <c r="FCC801" s="43"/>
      <c r="FCD801" s="43"/>
      <c r="FCE801" s="43"/>
      <c r="FCF801" s="43"/>
      <c r="FCG801" s="43"/>
      <c r="FCH801" s="43"/>
      <c r="FCI801" s="43"/>
      <c r="FCJ801" s="43"/>
      <c r="FCK801" s="43"/>
      <c r="FCL801" s="43"/>
      <c r="FCM801" s="43"/>
      <c r="FCN801" s="43"/>
      <c r="FCO801" s="43"/>
      <c r="FCP801" s="43"/>
      <c r="FCQ801" s="43"/>
      <c r="FCR801" s="43"/>
      <c r="FCS801" s="43"/>
      <c r="FCT801" s="43"/>
      <c r="FCU801" s="43"/>
      <c r="FCV801" s="43"/>
      <c r="FCW801" s="43"/>
      <c r="FCX801" s="43"/>
      <c r="FCY801" s="43"/>
      <c r="FCZ801" s="43"/>
      <c r="FDA801" s="43"/>
      <c r="FDB801" s="43"/>
      <c r="FDC801" s="43"/>
      <c r="FDD801" s="43"/>
      <c r="FDE801" s="43"/>
      <c r="FDF801" s="43"/>
      <c r="FDG801" s="43"/>
      <c r="FDH801" s="43"/>
      <c r="FDI801" s="43"/>
      <c r="FDJ801" s="43"/>
      <c r="FDK801" s="43"/>
      <c r="FDL801" s="43"/>
      <c r="FDM801" s="43"/>
      <c r="FDN801" s="43"/>
      <c r="FDO801" s="43"/>
      <c r="FDP801" s="43"/>
      <c r="FDQ801" s="43"/>
      <c r="FDR801" s="43"/>
      <c r="FDS801" s="43"/>
      <c r="FDT801" s="43"/>
      <c r="FDU801" s="43"/>
      <c r="FDV801" s="43"/>
      <c r="FDW801" s="43"/>
      <c r="FDX801" s="43"/>
      <c r="FDY801" s="43"/>
      <c r="FDZ801" s="43"/>
      <c r="FEA801" s="43"/>
      <c r="FEB801" s="43"/>
      <c r="FEC801" s="43"/>
      <c r="FED801" s="43"/>
      <c r="FEE801" s="43"/>
      <c r="FEF801" s="43"/>
      <c r="FEG801" s="43"/>
      <c r="FEH801" s="43"/>
      <c r="FEI801" s="43"/>
      <c r="FEJ801" s="43"/>
      <c r="FEK801" s="43"/>
      <c r="FEL801" s="43"/>
      <c r="FEM801" s="43"/>
      <c r="FEN801" s="43"/>
      <c r="FEO801" s="43"/>
      <c r="FEP801" s="43"/>
      <c r="FEQ801" s="43"/>
      <c r="FER801" s="43"/>
      <c r="FES801" s="43"/>
      <c r="FET801" s="43"/>
      <c r="FEU801" s="43"/>
      <c r="FEV801" s="43"/>
      <c r="FEW801" s="43"/>
      <c r="FEX801" s="43"/>
      <c r="FEY801" s="43"/>
      <c r="FEZ801" s="43"/>
      <c r="FFA801" s="43"/>
      <c r="FFB801" s="43"/>
      <c r="FFC801" s="43"/>
      <c r="FFD801" s="43"/>
      <c r="FFE801" s="43"/>
      <c r="FFF801" s="43"/>
      <c r="FFG801" s="43"/>
      <c r="FFH801" s="43"/>
      <c r="FFI801" s="43"/>
      <c r="FFJ801" s="43"/>
      <c r="FFK801" s="43"/>
      <c r="FFL801" s="43"/>
      <c r="FFM801" s="43"/>
      <c r="FFN801" s="43"/>
      <c r="FFO801" s="43"/>
      <c r="FFP801" s="43"/>
      <c r="FFQ801" s="43"/>
      <c r="FFR801" s="43"/>
      <c r="FFS801" s="43"/>
      <c r="FFT801" s="43"/>
      <c r="FFU801" s="43"/>
      <c r="FFV801" s="43"/>
      <c r="FFW801" s="43"/>
      <c r="FFX801" s="43"/>
      <c r="FFY801" s="43"/>
      <c r="FFZ801" s="43"/>
      <c r="FGA801" s="43"/>
      <c r="FGB801" s="43"/>
      <c r="FGC801" s="43"/>
      <c r="FGD801" s="43"/>
      <c r="FGE801" s="43"/>
      <c r="FGF801" s="43"/>
      <c r="FGG801" s="43"/>
      <c r="FGH801" s="43"/>
      <c r="FGI801" s="43"/>
      <c r="FGJ801" s="43"/>
      <c r="FGK801" s="43"/>
      <c r="FGL801" s="43"/>
      <c r="FGM801" s="43"/>
      <c r="FGN801" s="43"/>
      <c r="FGO801" s="43"/>
      <c r="FGP801" s="43"/>
      <c r="FGQ801" s="43"/>
      <c r="FGR801" s="43"/>
      <c r="FGS801" s="43"/>
      <c r="FGT801" s="43"/>
      <c r="FGU801" s="43"/>
      <c r="FGV801" s="43"/>
      <c r="FGW801" s="43"/>
      <c r="FGX801" s="43"/>
      <c r="FGY801" s="43"/>
      <c r="FGZ801" s="43"/>
      <c r="FHA801" s="43"/>
      <c r="FHB801" s="43"/>
      <c r="FHC801" s="43"/>
      <c r="FHD801" s="43"/>
      <c r="FHE801" s="43"/>
      <c r="FHF801" s="43"/>
      <c r="FHG801" s="43"/>
      <c r="FHH801" s="43"/>
      <c r="FHI801" s="43"/>
      <c r="FHJ801" s="43"/>
      <c r="FHK801" s="43"/>
      <c r="FHL801" s="43"/>
      <c r="FHM801" s="43"/>
      <c r="FHN801" s="43"/>
      <c r="FHO801" s="43"/>
      <c r="FHP801" s="43"/>
      <c r="FHQ801" s="43"/>
      <c r="FHR801" s="43"/>
      <c r="FHS801" s="43"/>
      <c r="FHT801" s="43"/>
      <c r="FHU801" s="43"/>
      <c r="FHV801" s="43"/>
      <c r="FHW801" s="43"/>
      <c r="FHX801" s="43"/>
      <c r="FHY801" s="43"/>
      <c r="FHZ801" s="43"/>
      <c r="FIA801" s="43"/>
      <c r="FIB801" s="43"/>
      <c r="FIC801" s="43"/>
      <c r="FID801" s="43"/>
      <c r="FIE801" s="43"/>
      <c r="FIF801" s="43"/>
      <c r="FIG801" s="43"/>
      <c r="FIH801" s="43"/>
      <c r="FII801" s="43"/>
      <c r="FIJ801" s="43"/>
      <c r="FIK801" s="43"/>
      <c r="FIL801" s="43"/>
      <c r="FIM801" s="43"/>
      <c r="FIN801" s="43"/>
      <c r="FIO801" s="43"/>
      <c r="FIP801" s="43"/>
      <c r="FIQ801" s="43"/>
      <c r="FIR801" s="43"/>
      <c r="FIS801" s="43"/>
      <c r="FIT801" s="43"/>
      <c r="FIU801" s="43"/>
      <c r="FIV801" s="43"/>
      <c r="FIW801" s="43"/>
      <c r="FIX801" s="43"/>
      <c r="FIY801" s="43"/>
      <c r="FIZ801" s="43"/>
      <c r="FJA801" s="43"/>
      <c r="FJB801" s="43"/>
      <c r="FJC801" s="43"/>
      <c r="FJD801" s="43"/>
      <c r="FJE801" s="43"/>
      <c r="FJF801" s="43"/>
      <c r="FJG801" s="43"/>
      <c r="FJH801" s="43"/>
      <c r="FJI801" s="43"/>
      <c r="FJJ801" s="43"/>
      <c r="FJK801" s="43"/>
      <c r="FJL801" s="43"/>
      <c r="FJM801" s="43"/>
      <c r="FJN801" s="43"/>
      <c r="FJO801" s="43"/>
      <c r="FJP801" s="43"/>
      <c r="FJQ801" s="43"/>
      <c r="FJR801" s="43"/>
      <c r="FJS801" s="43"/>
      <c r="FJT801" s="43"/>
      <c r="FJU801" s="43"/>
      <c r="FJV801" s="43"/>
      <c r="FJW801" s="43"/>
      <c r="FJX801" s="43"/>
      <c r="FJY801" s="43"/>
      <c r="FJZ801" s="43"/>
      <c r="FKA801" s="43"/>
      <c r="FKB801" s="43"/>
      <c r="FKC801" s="43"/>
      <c r="FKD801" s="43"/>
      <c r="FKE801" s="43"/>
      <c r="FKF801" s="43"/>
      <c r="FKG801" s="43"/>
      <c r="FKH801" s="43"/>
      <c r="FKI801" s="43"/>
      <c r="FKJ801" s="43"/>
      <c r="FKK801" s="43"/>
      <c r="FKL801" s="43"/>
      <c r="FKM801" s="43"/>
      <c r="FKN801" s="43"/>
      <c r="FKO801" s="43"/>
      <c r="FKP801" s="43"/>
    </row>
    <row r="802" spans="1:4358" s="10" customFormat="1" ht="27.75" hidden="1" customHeight="1">
      <c r="A802" s="75"/>
      <c r="B802" s="28"/>
      <c r="C802" s="16"/>
      <c r="D802" s="16" t="s">
        <v>12</v>
      </c>
      <c r="E802" s="26" t="s">
        <v>175</v>
      </c>
      <c r="F802" s="176">
        <v>0</v>
      </c>
      <c r="G802" s="171"/>
      <c r="H802" s="43"/>
      <c r="I802" s="43"/>
      <c r="J802" s="43"/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  <c r="AA802" s="4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43"/>
      <c r="AN802" s="43"/>
      <c r="AO802" s="43"/>
      <c r="AP802" s="43"/>
      <c r="AQ802" s="43"/>
      <c r="AR802" s="43"/>
      <c r="AS802" s="43"/>
      <c r="AT802" s="43"/>
      <c r="AU802" s="43"/>
      <c r="AV802" s="43"/>
      <c r="AW802" s="43"/>
      <c r="AX802" s="43"/>
      <c r="AY802" s="43"/>
      <c r="AZ802" s="43"/>
      <c r="BA802" s="43"/>
      <c r="BB802" s="43"/>
      <c r="BC802" s="43"/>
      <c r="BD802" s="43"/>
      <c r="BE802" s="43"/>
      <c r="BF802" s="43"/>
      <c r="BG802" s="43"/>
      <c r="BH802" s="43"/>
      <c r="BI802" s="43"/>
      <c r="BJ802" s="43"/>
      <c r="BK802" s="43"/>
      <c r="BL802" s="43"/>
      <c r="BM802" s="43"/>
      <c r="BN802" s="43"/>
      <c r="BO802" s="43"/>
      <c r="BP802" s="43"/>
      <c r="BQ802" s="43"/>
      <c r="BR802" s="43"/>
      <c r="BS802" s="43"/>
      <c r="BT802" s="43"/>
      <c r="BU802" s="43"/>
      <c r="BV802" s="43"/>
      <c r="BW802" s="43"/>
      <c r="BX802" s="43"/>
      <c r="BY802" s="43"/>
      <c r="BZ802" s="43"/>
      <c r="CA802" s="43"/>
      <c r="CB802" s="43"/>
      <c r="CC802" s="43"/>
      <c r="CD802" s="43"/>
      <c r="CE802" s="43"/>
      <c r="CF802" s="43"/>
      <c r="CG802" s="43"/>
      <c r="CH802" s="43"/>
      <c r="CI802" s="43"/>
      <c r="CJ802" s="43"/>
      <c r="CK802" s="43"/>
      <c r="CL802" s="43"/>
      <c r="CM802" s="43"/>
      <c r="CN802" s="43"/>
      <c r="CO802" s="43"/>
      <c r="CP802" s="43"/>
      <c r="CQ802" s="43"/>
      <c r="CR802" s="43"/>
      <c r="CS802" s="43"/>
      <c r="CT802" s="43"/>
      <c r="CU802" s="43"/>
      <c r="CV802" s="43"/>
      <c r="CW802" s="43"/>
      <c r="CX802" s="43"/>
      <c r="CY802" s="43"/>
      <c r="CZ802" s="43"/>
      <c r="DA802" s="43"/>
      <c r="DB802" s="43"/>
      <c r="DC802" s="43"/>
      <c r="DD802" s="43"/>
      <c r="DE802" s="43"/>
      <c r="DF802" s="43"/>
      <c r="DG802" s="43"/>
      <c r="DH802" s="43"/>
      <c r="DI802" s="43"/>
      <c r="DJ802" s="43"/>
      <c r="DK802" s="43"/>
      <c r="DL802" s="43"/>
      <c r="DM802" s="43"/>
      <c r="DN802" s="43"/>
      <c r="DO802" s="43"/>
      <c r="DP802" s="43"/>
      <c r="DQ802" s="43"/>
      <c r="DR802" s="43"/>
      <c r="DS802" s="43"/>
      <c r="DT802" s="43"/>
      <c r="DU802" s="43"/>
      <c r="DV802" s="43"/>
      <c r="DW802" s="43"/>
      <c r="DX802" s="43"/>
      <c r="DY802" s="43"/>
      <c r="DZ802" s="43"/>
      <c r="EA802" s="43"/>
      <c r="EB802" s="43"/>
      <c r="EC802" s="43"/>
      <c r="ED802" s="43"/>
      <c r="EE802" s="43"/>
      <c r="EF802" s="43"/>
      <c r="EG802" s="43"/>
      <c r="EH802" s="43"/>
      <c r="EI802" s="43"/>
      <c r="EJ802" s="43"/>
      <c r="EK802" s="43"/>
      <c r="EL802" s="43"/>
      <c r="EM802" s="43"/>
      <c r="EN802" s="43"/>
      <c r="EO802" s="43"/>
      <c r="EP802" s="43"/>
      <c r="EQ802" s="43"/>
      <c r="ER802" s="43"/>
      <c r="ES802" s="43"/>
      <c r="ET802" s="43"/>
      <c r="EU802" s="43"/>
      <c r="EV802" s="43"/>
      <c r="EW802" s="43"/>
      <c r="EX802" s="43"/>
      <c r="EY802" s="43"/>
      <c r="EZ802" s="43"/>
      <c r="FA802" s="43"/>
      <c r="FB802" s="43"/>
      <c r="FC802" s="43"/>
      <c r="FD802" s="43"/>
      <c r="FE802" s="43"/>
      <c r="FF802" s="43"/>
      <c r="FG802" s="43"/>
      <c r="FH802" s="43"/>
      <c r="FI802" s="43"/>
      <c r="FJ802" s="43"/>
      <c r="FK802" s="43"/>
      <c r="FL802" s="43"/>
      <c r="FM802" s="43"/>
      <c r="FN802" s="43"/>
      <c r="FO802" s="43"/>
      <c r="FP802" s="43"/>
      <c r="FQ802" s="43"/>
      <c r="FR802" s="43"/>
      <c r="FS802" s="43"/>
      <c r="FT802" s="43"/>
      <c r="FU802" s="43"/>
      <c r="FV802" s="43"/>
      <c r="FW802" s="43"/>
      <c r="FX802" s="43"/>
      <c r="FY802" s="43"/>
      <c r="FZ802" s="43"/>
      <c r="GA802" s="43"/>
      <c r="GB802" s="43"/>
      <c r="GC802" s="43"/>
      <c r="GD802" s="43"/>
      <c r="GE802" s="43"/>
      <c r="GF802" s="43"/>
      <c r="GG802" s="43"/>
      <c r="GH802" s="43"/>
      <c r="GI802" s="43"/>
      <c r="GJ802" s="43"/>
      <c r="GK802" s="43"/>
      <c r="GL802" s="43"/>
      <c r="GM802" s="43"/>
      <c r="GN802" s="43"/>
      <c r="GO802" s="43"/>
      <c r="GP802" s="43"/>
      <c r="GQ802" s="43"/>
      <c r="GR802" s="43"/>
      <c r="GS802" s="43"/>
      <c r="GT802" s="43"/>
      <c r="GU802" s="43"/>
      <c r="GV802" s="43"/>
      <c r="GW802" s="43"/>
      <c r="GX802" s="43"/>
      <c r="GY802" s="43"/>
      <c r="GZ802" s="43"/>
      <c r="HA802" s="43"/>
      <c r="HB802" s="43"/>
      <c r="HC802" s="43"/>
      <c r="HD802" s="43"/>
      <c r="HE802" s="43"/>
      <c r="HF802" s="43"/>
      <c r="HG802" s="43"/>
      <c r="HH802" s="43"/>
      <c r="HI802" s="43"/>
      <c r="HJ802" s="43"/>
      <c r="HK802" s="43"/>
      <c r="HL802" s="43"/>
      <c r="HM802" s="43"/>
      <c r="HN802" s="43"/>
      <c r="HO802" s="43"/>
      <c r="HP802" s="43"/>
      <c r="HQ802" s="43"/>
      <c r="HR802" s="43"/>
      <c r="HS802" s="43"/>
      <c r="HT802" s="43"/>
      <c r="HU802" s="43"/>
      <c r="HV802" s="43"/>
      <c r="HW802" s="43"/>
      <c r="HX802" s="43"/>
      <c r="HY802" s="43"/>
      <c r="HZ802" s="43"/>
      <c r="IA802" s="43"/>
      <c r="IB802" s="43"/>
      <c r="IC802" s="43"/>
      <c r="ID802" s="43"/>
      <c r="IE802" s="43"/>
      <c r="IF802" s="43"/>
      <c r="IG802" s="43"/>
      <c r="IH802" s="43"/>
      <c r="II802" s="43"/>
      <c r="IJ802" s="43"/>
      <c r="IK802" s="43"/>
      <c r="IL802" s="43"/>
      <c r="IM802" s="43"/>
      <c r="IN802" s="43"/>
      <c r="IO802" s="43"/>
      <c r="IP802" s="43"/>
      <c r="IQ802" s="43"/>
      <c r="IR802" s="43"/>
      <c r="IS802" s="43"/>
      <c r="IT802" s="43"/>
      <c r="IU802" s="43"/>
      <c r="IV802" s="43"/>
      <c r="IW802" s="43"/>
      <c r="IX802" s="43"/>
      <c r="IY802" s="43"/>
      <c r="IZ802" s="43"/>
      <c r="JA802" s="43"/>
      <c r="JB802" s="43"/>
      <c r="JC802" s="43"/>
      <c r="JD802" s="43"/>
      <c r="JE802" s="43"/>
      <c r="JF802" s="43"/>
      <c r="JG802" s="43"/>
      <c r="JH802" s="43"/>
      <c r="JI802" s="43"/>
      <c r="JJ802" s="43"/>
      <c r="JK802" s="43"/>
      <c r="JL802" s="43"/>
      <c r="JM802" s="43"/>
      <c r="JN802" s="43"/>
      <c r="JO802" s="43"/>
      <c r="JP802" s="43"/>
      <c r="JQ802" s="43"/>
      <c r="JR802" s="43"/>
      <c r="JS802" s="43"/>
      <c r="JT802" s="43"/>
      <c r="JU802" s="43"/>
      <c r="JV802" s="43"/>
      <c r="JW802" s="43"/>
      <c r="JX802" s="43"/>
      <c r="JY802" s="43"/>
      <c r="JZ802" s="43"/>
      <c r="KA802" s="43"/>
      <c r="KB802" s="43"/>
      <c r="KC802" s="43"/>
      <c r="KD802" s="43"/>
      <c r="KE802" s="43"/>
      <c r="KF802" s="43"/>
      <c r="KG802" s="43"/>
      <c r="KH802" s="43"/>
      <c r="KI802" s="43"/>
      <c r="KJ802" s="43"/>
      <c r="KK802" s="43"/>
      <c r="KL802" s="43"/>
      <c r="KM802" s="43"/>
      <c r="KN802" s="43"/>
      <c r="KO802" s="43"/>
      <c r="KP802" s="43"/>
      <c r="KQ802" s="43"/>
      <c r="KR802" s="43"/>
      <c r="KS802" s="43"/>
      <c r="KT802" s="43"/>
      <c r="KU802" s="43"/>
      <c r="KV802" s="43"/>
      <c r="KW802" s="43"/>
      <c r="KX802" s="43"/>
      <c r="KY802" s="43"/>
      <c r="KZ802" s="43"/>
      <c r="LA802" s="43"/>
      <c r="LB802" s="43"/>
      <c r="LC802" s="43"/>
      <c r="LD802" s="43"/>
      <c r="LE802" s="43"/>
      <c r="LF802" s="43"/>
      <c r="LG802" s="43"/>
      <c r="LH802" s="43"/>
      <c r="LI802" s="43"/>
      <c r="LJ802" s="43"/>
      <c r="LK802" s="43"/>
      <c r="LL802" s="43"/>
      <c r="LM802" s="43"/>
      <c r="LN802" s="43"/>
      <c r="LO802" s="43"/>
      <c r="LP802" s="43"/>
      <c r="LQ802" s="43"/>
      <c r="LR802" s="43"/>
      <c r="LS802" s="43"/>
      <c r="LT802" s="43"/>
      <c r="LU802" s="43"/>
      <c r="LV802" s="43"/>
      <c r="LW802" s="43"/>
      <c r="LX802" s="43"/>
      <c r="LY802" s="43"/>
      <c r="LZ802" s="43"/>
      <c r="MA802" s="43"/>
      <c r="MB802" s="43"/>
      <c r="MC802" s="43"/>
      <c r="MD802" s="43"/>
      <c r="ME802" s="43"/>
      <c r="MF802" s="43"/>
      <c r="MG802" s="43"/>
      <c r="MH802" s="43"/>
      <c r="MI802" s="43"/>
      <c r="MJ802" s="43"/>
      <c r="MK802" s="43"/>
      <c r="ML802" s="43"/>
      <c r="MM802" s="43"/>
      <c r="MN802" s="43"/>
      <c r="MO802" s="43"/>
      <c r="MP802" s="43"/>
      <c r="MQ802" s="43"/>
      <c r="MR802" s="43"/>
      <c r="MS802" s="43"/>
      <c r="MT802" s="43"/>
      <c r="MU802" s="43"/>
      <c r="MV802" s="43"/>
      <c r="MW802" s="43"/>
      <c r="MX802" s="43"/>
      <c r="MY802" s="43"/>
      <c r="MZ802" s="43"/>
      <c r="NA802" s="43"/>
      <c r="NB802" s="43"/>
      <c r="NC802" s="43"/>
      <c r="ND802" s="43"/>
      <c r="NE802" s="43"/>
      <c r="NF802" s="43"/>
      <c r="NG802" s="43"/>
      <c r="NH802" s="43"/>
      <c r="NI802" s="43"/>
      <c r="NJ802" s="43"/>
      <c r="NK802" s="43"/>
      <c r="NL802" s="43"/>
      <c r="NM802" s="43"/>
      <c r="NN802" s="43"/>
      <c r="NO802" s="43"/>
      <c r="NP802" s="43"/>
      <c r="NQ802" s="43"/>
      <c r="NR802" s="43"/>
      <c r="NS802" s="43"/>
      <c r="NT802" s="43"/>
      <c r="NU802" s="43"/>
      <c r="NV802" s="43"/>
      <c r="NW802" s="43"/>
      <c r="NX802" s="43"/>
      <c r="NY802" s="43"/>
      <c r="NZ802" s="43"/>
      <c r="OA802" s="43"/>
      <c r="OB802" s="43"/>
      <c r="OC802" s="43"/>
      <c r="OD802" s="43"/>
      <c r="OE802" s="43"/>
      <c r="OF802" s="43"/>
      <c r="OG802" s="43"/>
      <c r="OH802" s="43"/>
      <c r="OI802" s="43"/>
      <c r="OJ802" s="43"/>
      <c r="OK802" s="43"/>
      <c r="OL802" s="43"/>
      <c r="OM802" s="43"/>
      <c r="ON802" s="43"/>
      <c r="OO802" s="43"/>
      <c r="OP802" s="43"/>
      <c r="OQ802" s="43"/>
      <c r="OR802" s="43"/>
      <c r="OS802" s="43"/>
      <c r="OT802" s="43"/>
      <c r="OU802" s="43"/>
      <c r="OV802" s="43"/>
      <c r="OW802" s="43"/>
      <c r="OX802" s="43"/>
      <c r="OY802" s="43"/>
      <c r="OZ802" s="43"/>
      <c r="PA802" s="43"/>
      <c r="PB802" s="43"/>
      <c r="PC802" s="43"/>
      <c r="PD802" s="43"/>
      <c r="PE802" s="43"/>
      <c r="PF802" s="43"/>
      <c r="PG802" s="43"/>
      <c r="PH802" s="43"/>
      <c r="PI802" s="43"/>
      <c r="PJ802" s="43"/>
      <c r="PK802" s="43"/>
      <c r="PL802" s="43"/>
      <c r="PM802" s="43"/>
      <c r="PN802" s="43"/>
      <c r="PO802" s="43"/>
      <c r="PP802" s="43"/>
      <c r="PQ802" s="43"/>
      <c r="PR802" s="43"/>
      <c r="PS802" s="43"/>
      <c r="PT802" s="43"/>
      <c r="PU802" s="43"/>
      <c r="PV802" s="43"/>
      <c r="PW802" s="43"/>
      <c r="PX802" s="43"/>
      <c r="PY802" s="43"/>
      <c r="PZ802" s="43"/>
      <c r="QA802" s="43"/>
      <c r="QB802" s="43"/>
      <c r="QC802" s="43"/>
      <c r="QD802" s="43"/>
      <c r="QE802" s="43"/>
      <c r="QF802" s="43"/>
      <c r="QG802" s="43"/>
      <c r="QH802" s="43"/>
      <c r="QI802" s="43"/>
      <c r="QJ802" s="43"/>
      <c r="QK802" s="43"/>
      <c r="QL802" s="43"/>
      <c r="QM802" s="43"/>
      <c r="QN802" s="43"/>
      <c r="QO802" s="43"/>
      <c r="QP802" s="43"/>
      <c r="QQ802" s="43"/>
      <c r="QR802" s="43"/>
      <c r="QS802" s="43"/>
      <c r="QT802" s="43"/>
      <c r="QU802" s="43"/>
      <c r="QV802" s="43"/>
      <c r="QW802" s="43"/>
      <c r="QX802" s="43"/>
      <c r="QY802" s="43"/>
      <c r="QZ802" s="43"/>
      <c r="RA802" s="43"/>
      <c r="RB802" s="43"/>
      <c r="RC802" s="43"/>
      <c r="RD802" s="43"/>
      <c r="RE802" s="43"/>
      <c r="RF802" s="43"/>
      <c r="RG802" s="43"/>
      <c r="RH802" s="43"/>
      <c r="RI802" s="43"/>
      <c r="RJ802" s="43"/>
      <c r="RK802" s="43"/>
      <c r="RL802" s="43"/>
      <c r="RM802" s="43"/>
      <c r="RN802" s="43"/>
      <c r="RO802" s="43"/>
      <c r="RP802" s="43"/>
      <c r="RQ802" s="43"/>
      <c r="RR802" s="43"/>
      <c r="RS802" s="43"/>
      <c r="RT802" s="43"/>
      <c r="RU802" s="43"/>
      <c r="RV802" s="43"/>
      <c r="RW802" s="43"/>
      <c r="RX802" s="43"/>
      <c r="RY802" s="43"/>
      <c r="RZ802" s="43"/>
      <c r="SA802" s="43"/>
      <c r="SB802" s="43"/>
      <c r="SC802" s="43"/>
      <c r="SD802" s="43"/>
      <c r="SE802" s="43"/>
      <c r="SF802" s="43"/>
      <c r="SG802" s="43"/>
      <c r="SH802" s="43"/>
      <c r="SI802" s="43"/>
      <c r="SJ802" s="43"/>
      <c r="SK802" s="43"/>
      <c r="SL802" s="43"/>
      <c r="SM802" s="43"/>
      <c r="SN802" s="43"/>
      <c r="SO802" s="43"/>
      <c r="SP802" s="43"/>
      <c r="SQ802" s="43"/>
      <c r="SR802" s="43"/>
      <c r="SS802" s="43"/>
      <c r="ST802" s="43"/>
      <c r="SU802" s="43"/>
      <c r="SV802" s="43"/>
      <c r="SW802" s="43"/>
      <c r="SX802" s="43"/>
      <c r="SY802" s="43"/>
      <c r="SZ802" s="43"/>
      <c r="TA802" s="43"/>
      <c r="TB802" s="43"/>
      <c r="TC802" s="43"/>
      <c r="TD802" s="43"/>
      <c r="TE802" s="43"/>
      <c r="TF802" s="43"/>
      <c r="TG802" s="43"/>
      <c r="TH802" s="43"/>
      <c r="TI802" s="43"/>
      <c r="TJ802" s="43"/>
      <c r="TK802" s="43"/>
      <c r="TL802" s="43"/>
      <c r="TM802" s="43"/>
      <c r="TN802" s="43"/>
      <c r="TO802" s="43"/>
      <c r="TP802" s="43"/>
      <c r="TQ802" s="43"/>
      <c r="TR802" s="43"/>
      <c r="TS802" s="43"/>
      <c r="TT802" s="43"/>
      <c r="TU802" s="43"/>
      <c r="TV802" s="43"/>
      <c r="TW802" s="43"/>
      <c r="TX802" s="43"/>
      <c r="TY802" s="43"/>
      <c r="TZ802" s="43"/>
      <c r="UA802" s="43"/>
      <c r="UB802" s="43"/>
      <c r="UC802" s="43"/>
      <c r="UD802" s="43"/>
      <c r="UE802" s="43"/>
      <c r="UF802" s="43"/>
      <c r="UG802" s="43"/>
      <c r="UH802" s="43"/>
      <c r="UI802" s="43"/>
      <c r="UJ802" s="43"/>
      <c r="UK802" s="43"/>
      <c r="UL802" s="43"/>
      <c r="UM802" s="43"/>
      <c r="UN802" s="43"/>
      <c r="UO802" s="43"/>
      <c r="UP802" s="43"/>
      <c r="UQ802" s="43"/>
      <c r="UR802" s="43"/>
      <c r="US802" s="43"/>
      <c r="UT802" s="43"/>
      <c r="UU802" s="43"/>
      <c r="UV802" s="43"/>
      <c r="UW802" s="43"/>
      <c r="UX802" s="43"/>
      <c r="UY802" s="43"/>
      <c r="UZ802" s="43"/>
      <c r="VA802" s="43"/>
      <c r="VB802" s="43"/>
      <c r="VC802" s="43"/>
      <c r="VD802" s="43"/>
      <c r="VE802" s="43"/>
      <c r="VF802" s="43"/>
      <c r="VG802" s="43"/>
      <c r="VH802" s="43"/>
      <c r="VI802" s="43"/>
      <c r="VJ802" s="43"/>
      <c r="VK802" s="43"/>
      <c r="VL802" s="43"/>
      <c r="VM802" s="43"/>
      <c r="VN802" s="43"/>
      <c r="VO802" s="43"/>
      <c r="VP802" s="43"/>
      <c r="VQ802" s="43"/>
      <c r="VR802" s="43"/>
      <c r="VS802" s="43"/>
      <c r="VT802" s="43"/>
      <c r="VU802" s="43"/>
      <c r="VV802" s="43"/>
      <c r="VW802" s="43"/>
      <c r="VX802" s="43"/>
      <c r="VY802" s="43"/>
      <c r="VZ802" s="43"/>
      <c r="WA802" s="43"/>
      <c r="WB802" s="43"/>
      <c r="WC802" s="43"/>
      <c r="WD802" s="43"/>
      <c r="WE802" s="43"/>
      <c r="WF802" s="43"/>
      <c r="WG802" s="43"/>
      <c r="WH802" s="43"/>
      <c r="WI802" s="43"/>
      <c r="WJ802" s="43"/>
      <c r="WK802" s="43"/>
      <c r="WL802" s="43"/>
      <c r="WM802" s="43"/>
      <c r="WN802" s="43"/>
      <c r="WO802" s="43"/>
      <c r="WP802" s="43"/>
      <c r="WQ802" s="43"/>
      <c r="WR802" s="43"/>
      <c r="WS802" s="43"/>
      <c r="WT802" s="43"/>
      <c r="WU802" s="43"/>
      <c r="WV802" s="43"/>
      <c r="WW802" s="43"/>
      <c r="WX802" s="43"/>
      <c r="WY802" s="43"/>
      <c r="WZ802" s="43"/>
      <c r="XA802" s="43"/>
      <c r="XB802" s="43"/>
      <c r="XC802" s="43"/>
      <c r="XD802" s="43"/>
      <c r="XE802" s="43"/>
      <c r="XF802" s="43"/>
      <c r="XG802" s="43"/>
      <c r="XH802" s="43"/>
      <c r="XI802" s="43"/>
      <c r="XJ802" s="43"/>
      <c r="XK802" s="43"/>
      <c r="XL802" s="43"/>
      <c r="XM802" s="43"/>
      <c r="XN802" s="43"/>
      <c r="XO802" s="43"/>
      <c r="XP802" s="43"/>
      <c r="XQ802" s="43"/>
      <c r="XR802" s="43"/>
      <c r="XS802" s="43"/>
      <c r="XT802" s="43"/>
      <c r="XU802" s="43"/>
      <c r="XV802" s="43"/>
      <c r="XW802" s="43"/>
      <c r="XX802" s="43"/>
      <c r="XY802" s="43"/>
      <c r="XZ802" s="43"/>
      <c r="YA802" s="43"/>
      <c r="YB802" s="43"/>
      <c r="YC802" s="43"/>
      <c r="YD802" s="43"/>
      <c r="YE802" s="43"/>
      <c r="YF802" s="43"/>
      <c r="YG802" s="43"/>
      <c r="YH802" s="43"/>
      <c r="YI802" s="43"/>
      <c r="YJ802" s="43"/>
      <c r="YK802" s="43"/>
      <c r="YL802" s="43"/>
      <c r="YM802" s="43"/>
      <c r="YN802" s="43"/>
      <c r="YO802" s="43"/>
      <c r="YP802" s="43"/>
      <c r="YQ802" s="43"/>
      <c r="YR802" s="43"/>
      <c r="YS802" s="43"/>
      <c r="YT802" s="43"/>
      <c r="YU802" s="43"/>
      <c r="YV802" s="43"/>
      <c r="YW802" s="43"/>
      <c r="YX802" s="43"/>
      <c r="YY802" s="43"/>
      <c r="YZ802" s="43"/>
      <c r="ZA802" s="43"/>
      <c r="ZB802" s="43"/>
      <c r="ZC802" s="43"/>
      <c r="ZD802" s="43"/>
      <c r="ZE802" s="43"/>
      <c r="ZF802" s="43"/>
      <c r="ZG802" s="43"/>
      <c r="ZH802" s="43"/>
      <c r="ZI802" s="43"/>
      <c r="ZJ802" s="43"/>
      <c r="ZK802" s="43"/>
      <c r="ZL802" s="43"/>
      <c r="ZM802" s="43"/>
      <c r="ZN802" s="43"/>
      <c r="ZO802" s="43"/>
      <c r="ZP802" s="43"/>
      <c r="ZQ802" s="43"/>
      <c r="ZR802" s="43"/>
      <c r="ZS802" s="43"/>
      <c r="ZT802" s="43"/>
      <c r="ZU802" s="43"/>
      <c r="ZV802" s="43"/>
      <c r="ZW802" s="43"/>
      <c r="ZX802" s="43"/>
      <c r="ZY802" s="43"/>
      <c r="ZZ802" s="43"/>
      <c r="AAA802" s="43"/>
      <c r="AAB802" s="43"/>
      <c r="AAC802" s="43"/>
      <c r="AAD802" s="43"/>
      <c r="AAE802" s="43"/>
      <c r="AAF802" s="43"/>
      <c r="AAG802" s="43"/>
      <c r="AAH802" s="43"/>
      <c r="AAI802" s="43"/>
      <c r="AAJ802" s="43"/>
      <c r="AAK802" s="43"/>
      <c r="AAL802" s="43"/>
      <c r="AAM802" s="43"/>
      <c r="AAN802" s="43"/>
      <c r="AAO802" s="43"/>
      <c r="AAP802" s="43"/>
      <c r="AAQ802" s="43"/>
      <c r="AAR802" s="43"/>
      <c r="AAS802" s="43"/>
      <c r="AAT802" s="43"/>
      <c r="AAU802" s="43"/>
      <c r="AAV802" s="43"/>
      <c r="AAW802" s="43"/>
      <c r="AAX802" s="43"/>
      <c r="AAY802" s="43"/>
      <c r="AAZ802" s="43"/>
      <c r="ABA802" s="43"/>
      <c r="ABB802" s="43"/>
      <c r="ABC802" s="43"/>
      <c r="ABD802" s="43"/>
      <c r="ABE802" s="43"/>
      <c r="ABF802" s="43"/>
      <c r="ABG802" s="43"/>
      <c r="ABH802" s="43"/>
      <c r="ABI802" s="43"/>
      <c r="ABJ802" s="43"/>
      <c r="ABK802" s="43"/>
      <c r="ABL802" s="43"/>
      <c r="ABM802" s="43"/>
      <c r="ABN802" s="43"/>
      <c r="ABO802" s="43"/>
      <c r="ABP802" s="43"/>
      <c r="ABQ802" s="43"/>
      <c r="ABR802" s="43"/>
      <c r="ABS802" s="43"/>
      <c r="ABT802" s="43"/>
      <c r="ABU802" s="43"/>
      <c r="ABV802" s="43"/>
      <c r="ABW802" s="43"/>
      <c r="ABX802" s="43"/>
      <c r="ABY802" s="43"/>
      <c r="ABZ802" s="43"/>
      <c r="ACA802" s="43"/>
      <c r="ACB802" s="43"/>
      <c r="ACC802" s="43"/>
      <c r="ACD802" s="43"/>
      <c r="ACE802" s="43"/>
      <c r="ACF802" s="43"/>
      <c r="ACG802" s="43"/>
      <c r="ACH802" s="43"/>
      <c r="ACI802" s="43"/>
      <c r="ACJ802" s="43"/>
      <c r="ACK802" s="43"/>
      <c r="ACL802" s="43"/>
      <c r="ACM802" s="43"/>
      <c r="ACN802" s="43"/>
      <c r="ACO802" s="43"/>
      <c r="ACP802" s="43"/>
      <c r="ACQ802" s="43"/>
      <c r="ACR802" s="43"/>
      <c r="ACS802" s="43"/>
      <c r="ACT802" s="43"/>
      <c r="ACU802" s="43"/>
      <c r="ACV802" s="43"/>
      <c r="ACW802" s="43"/>
      <c r="ACX802" s="43"/>
      <c r="ACY802" s="43"/>
      <c r="ACZ802" s="43"/>
      <c r="ADA802" s="43"/>
      <c r="ADB802" s="43"/>
      <c r="ADC802" s="43"/>
      <c r="ADD802" s="43"/>
      <c r="ADE802" s="43"/>
      <c r="ADF802" s="43"/>
      <c r="ADG802" s="43"/>
      <c r="ADH802" s="43"/>
      <c r="ADI802" s="43"/>
      <c r="ADJ802" s="43"/>
      <c r="ADK802" s="43"/>
      <c r="ADL802" s="43"/>
      <c r="ADM802" s="43"/>
      <c r="ADN802" s="43"/>
      <c r="ADO802" s="43"/>
      <c r="ADP802" s="43"/>
      <c r="ADQ802" s="43"/>
      <c r="ADR802" s="43"/>
      <c r="ADS802" s="43"/>
      <c r="ADT802" s="43"/>
      <c r="ADU802" s="43"/>
      <c r="ADV802" s="43"/>
      <c r="ADW802" s="43"/>
      <c r="ADX802" s="43"/>
      <c r="ADY802" s="43"/>
      <c r="ADZ802" s="43"/>
      <c r="AEA802" s="43"/>
      <c r="AEB802" s="43"/>
      <c r="AEC802" s="43"/>
      <c r="AED802" s="43"/>
      <c r="AEE802" s="43"/>
      <c r="AEF802" s="43"/>
      <c r="AEG802" s="43"/>
      <c r="AEH802" s="43"/>
      <c r="AEI802" s="43"/>
      <c r="AEJ802" s="43"/>
      <c r="AEK802" s="43"/>
      <c r="AEL802" s="43"/>
      <c r="AEM802" s="43"/>
      <c r="AEN802" s="43"/>
      <c r="AEO802" s="43"/>
      <c r="AEP802" s="43"/>
      <c r="AEQ802" s="43"/>
      <c r="AER802" s="43"/>
      <c r="AES802" s="43"/>
      <c r="AET802" s="43"/>
      <c r="AEU802" s="43"/>
      <c r="AEV802" s="43"/>
      <c r="AEW802" s="43"/>
      <c r="AEX802" s="43"/>
      <c r="AEY802" s="43"/>
      <c r="AEZ802" s="43"/>
      <c r="AFA802" s="43"/>
      <c r="AFB802" s="43"/>
      <c r="AFC802" s="43"/>
      <c r="AFD802" s="43"/>
      <c r="AFE802" s="43"/>
      <c r="AFF802" s="43"/>
      <c r="AFG802" s="43"/>
      <c r="AFH802" s="43"/>
      <c r="AFI802" s="43"/>
      <c r="AFJ802" s="43"/>
      <c r="AFK802" s="43"/>
      <c r="AFL802" s="43"/>
      <c r="AFM802" s="43"/>
      <c r="AFN802" s="43"/>
      <c r="AFO802" s="43"/>
      <c r="AFP802" s="43"/>
      <c r="AFQ802" s="43"/>
      <c r="AFR802" s="43"/>
      <c r="AFS802" s="43"/>
      <c r="AFT802" s="43"/>
      <c r="AFU802" s="43"/>
      <c r="AFV802" s="43"/>
      <c r="AFW802" s="43"/>
      <c r="AFX802" s="43"/>
      <c r="AFY802" s="43"/>
      <c r="AFZ802" s="43"/>
      <c r="AGA802" s="43"/>
      <c r="AGB802" s="43"/>
      <c r="AGC802" s="43"/>
      <c r="AGD802" s="43"/>
      <c r="AGE802" s="43"/>
      <c r="AGF802" s="43"/>
      <c r="AGG802" s="43"/>
      <c r="AGH802" s="43"/>
      <c r="AGI802" s="43"/>
      <c r="AGJ802" s="43"/>
      <c r="AGK802" s="43"/>
      <c r="AGL802" s="43"/>
      <c r="AGM802" s="43"/>
      <c r="AGN802" s="43"/>
      <c r="AGO802" s="43"/>
      <c r="AGP802" s="43"/>
      <c r="AGQ802" s="43"/>
      <c r="AGR802" s="43"/>
      <c r="AGS802" s="43"/>
      <c r="AGT802" s="43"/>
      <c r="AGU802" s="43"/>
      <c r="AGV802" s="43"/>
      <c r="AGW802" s="43"/>
      <c r="AGX802" s="43"/>
      <c r="AGY802" s="43"/>
      <c r="AGZ802" s="43"/>
      <c r="AHA802" s="43"/>
      <c r="AHB802" s="43"/>
      <c r="AHC802" s="43"/>
      <c r="AHD802" s="43"/>
      <c r="AHE802" s="43"/>
      <c r="AHF802" s="43"/>
      <c r="AHG802" s="43"/>
      <c r="AHH802" s="43"/>
      <c r="AHI802" s="43"/>
      <c r="AHJ802" s="43"/>
      <c r="AHK802" s="43"/>
      <c r="AHL802" s="43"/>
      <c r="AHM802" s="43"/>
      <c r="AHN802" s="43"/>
      <c r="AHO802" s="43"/>
      <c r="AHP802" s="43"/>
      <c r="AHQ802" s="43"/>
      <c r="AHR802" s="43"/>
      <c r="AHS802" s="43"/>
      <c r="AHT802" s="43"/>
      <c r="AHU802" s="43"/>
      <c r="AHV802" s="43"/>
      <c r="AHW802" s="43"/>
      <c r="AHX802" s="43"/>
      <c r="AHY802" s="43"/>
      <c r="AHZ802" s="43"/>
      <c r="AIA802" s="43"/>
      <c r="AIB802" s="43"/>
      <c r="AIC802" s="43"/>
      <c r="AID802" s="43"/>
      <c r="AIE802" s="43"/>
      <c r="AIF802" s="43"/>
      <c r="AIG802" s="43"/>
      <c r="AIH802" s="43"/>
      <c r="AII802" s="43"/>
      <c r="AIJ802" s="43"/>
      <c r="AIK802" s="43"/>
      <c r="AIL802" s="43"/>
      <c r="AIM802" s="43"/>
      <c r="AIN802" s="43"/>
      <c r="AIO802" s="43"/>
      <c r="AIP802" s="43"/>
      <c r="AIQ802" s="43"/>
      <c r="AIR802" s="43"/>
      <c r="AIS802" s="43"/>
      <c r="AIT802" s="43"/>
      <c r="AIU802" s="43"/>
      <c r="AIV802" s="43"/>
      <c r="AIW802" s="43"/>
      <c r="AIX802" s="43"/>
      <c r="AIY802" s="43"/>
      <c r="AIZ802" s="43"/>
      <c r="AJA802" s="43"/>
      <c r="AJB802" s="43"/>
      <c r="AJC802" s="43"/>
      <c r="AJD802" s="43"/>
      <c r="AJE802" s="43"/>
      <c r="AJF802" s="43"/>
      <c r="AJG802" s="43"/>
      <c r="AJH802" s="43"/>
      <c r="AJI802" s="43"/>
      <c r="AJJ802" s="43"/>
      <c r="AJK802" s="43"/>
      <c r="AJL802" s="43"/>
      <c r="AJM802" s="43"/>
      <c r="AJN802" s="43"/>
      <c r="AJO802" s="43"/>
      <c r="AJP802" s="43"/>
      <c r="AJQ802" s="43"/>
      <c r="AJR802" s="43"/>
      <c r="AJS802" s="43"/>
      <c r="AJT802" s="43"/>
      <c r="AJU802" s="43"/>
      <c r="AJV802" s="43"/>
      <c r="AJW802" s="43"/>
      <c r="AJX802" s="43"/>
      <c r="AJY802" s="43"/>
      <c r="AJZ802" s="43"/>
      <c r="AKA802" s="43"/>
      <c r="AKB802" s="43"/>
      <c r="AKC802" s="43"/>
      <c r="AKD802" s="43"/>
      <c r="AKE802" s="43"/>
      <c r="AKF802" s="43"/>
      <c r="AKG802" s="43"/>
      <c r="AKH802" s="43"/>
      <c r="AKI802" s="43"/>
      <c r="AKJ802" s="43"/>
      <c r="AKK802" s="43"/>
      <c r="AKL802" s="43"/>
      <c r="AKM802" s="43"/>
      <c r="AKN802" s="43"/>
      <c r="AKO802" s="43"/>
      <c r="AKP802" s="43"/>
      <c r="AKQ802" s="43"/>
      <c r="AKR802" s="43"/>
      <c r="AKS802" s="43"/>
      <c r="AKT802" s="43"/>
      <c r="AKU802" s="43"/>
      <c r="AKV802" s="43"/>
      <c r="AKW802" s="43"/>
      <c r="AKX802" s="43"/>
      <c r="AKY802" s="43"/>
      <c r="AKZ802" s="43"/>
      <c r="ALA802" s="43"/>
      <c r="ALB802" s="43"/>
      <c r="ALC802" s="43"/>
      <c r="ALD802" s="43"/>
      <c r="ALE802" s="43"/>
      <c r="ALF802" s="43"/>
      <c r="ALG802" s="43"/>
      <c r="ALH802" s="43"/>
      <c r="ALI802" s="43"/>
      <c r="ALJ802" s="43"/>
      <c r="ALK802" s="43"/>
      <c r="ALL802" s="43"/>
      <c r="ALM802" s="43"/>
      <c r="ALN802" s="43"/>
      <c r="ALO802" s="43"/>
      <c r="ALP802" s="43"/>
      <c r="ALQ802" s="43"/>
      <c r="ALR802" s="43"/>
      <c r="ALS802" s="43"/>
      <c r="ALT802" s="43"/>
      <c r="ALU802" s="43"/>
      <c r="ALV802" s="43"/>
      <c r="ALW802" s="43"/>
      <c r="ALX802" s="43"/>
      <c r="ALY802" s="43"/>
      <c r="ALZ802" s="43"/>
      <c r="AMA802" s="43"/>
      <c r="AMB802" s="43"/>
      <c r="AMC802" s="43"/>
      <c r="AMD802" s="43"/>
      <c r="AME802" s="43"/>
      <c r="AMF802" s="43"/>
      <c r="AMG802" s="43"/>
      <c r="AMH802" s="43"/>
      <c r="AMI802" s="43"/>
      <c r="AMJ802" s="43"/>
      <c r="AMK802" s="43"/>
      <c r="AML802" s="43"/>
      <c r="AMM802" s="43"/>
      <c r="AMN802" s="43"/>
      <c r="AMO802" s="43"/>
      <c r="AMP802" s="43"/>
      <c r="AMQ802" s="43"/>
      <c r="AMR802" s="43"/>
      <c r="AMS802" s="43"/>
      <c r="AMT802" s="43"/>
      <c r="AMU802" s="43"/>
      <c r="AMV802" s="43"/>
      <c r="AMW802" s="43"/>
      <c r="AMX802" s="43"/>
      <c r="AMY802" s="43"/>
      <c r="AMZ802" s="43"/>
      <c r="ANA802" s="43"/>
      <c r="ANB802" s="43"/>
      <c r="ANC802" s="43"/>
      <c r="AND802" s="43"/>
      <c r="ANE802" s="43"/>
      <c r="ANF802" s="43"/>
      <c r="ANG802" s="43"/>
      <c r="ANH802" s="43"/>
      <c r="ANI802" s="43"/>
      <c r="ANJ802" s="43"/>
      <c r="ANK802" s="43"/>
      <c r="ANL802" s="43"/>
      <c r="ANM802" s="43"/>
      <c r="ANN802" s="43"/>
      <c r="ANO802" s="43"/>
      <c r="ANP802" s="43"/>
      <c r="ANQ802" s="43"/>
      <c r="ANR802" s="43"/>
      <c r="ANS802" s="43"/>
      <c r="ANT802" s="43"/>
      <c r="ANU802" s="43"/>
      <c r="ANV802" s="43"/>
      <c r="ANW802" s="43"/>
      <c r="ANX802" s="43"/>
      <c r="ANY802" s="43"/>
      <c r="ANZ802" s="43"/>
      <c r="AOA802" s="43"/>
      <c r="AOB802" s="43"/>
      <c r="AOC802" s="43"/>
      <c r="AOD802" s="43"/>
      <c r="AOE802" s="43"/>
      <c r="AOF802" s="43"/>
      <c r="AOG802" s="43"/>
      <c r="AOH802" s="43"/>
      <c r="AOI802" s="43"/>
      <c r="AOJ802" s="43"/>
      <c r="AOK802" s="43"/>
      <c r="AOL802" s="43"/>
      <c r="AOM802" s="43"/>
      <c r="AON802" s="43"/>
      <c r="AOO802" s="43"/>
      <c r="AOP802" s="43"/>
      <c r="AOQ802" s="43"/>
      <c r="AOR802" s="43"/>
      <c r="AOS802" s="43"/>
      <c r="AOT802" s="43"/>
      <c r="AOU802" s="43"/>
      <c r="AOV802" s="43"/>
      <c r="AOW802" s="43"/>
      <c r="AOX802" s="43"/>
      <c r="AOY802" s="43"/>
      <c r="AOZ802" s="43"/>
      <c r="APA802" s="43"/>
      <c r="APB802" s="43"/>
      <c r="APC802" s="43"/>
      <c r="APD802" s="43"/>
      <c r="APE802" s="43"/>
      <c r="APF802" s="43"/>
      <c r="APG802" s="43"/>
      <c r="APH802" s="43"/>
      <c r="API802" s="43"/>
      <c r="APJ802" s="43"/>
      <c r="APK802" s="43"/>
      <c r="APL802" s="43"/>
      <c r="APM802" s="43"/>
      <c r="APN802" s="43"/>
      <c r="APO802" s="43"/>
      <c r="APP802" s="43"/>
      <c r="APQ802" s="43"/>
      <c r="APR802" s="43"/>
      <c r="APS802" s="43"/>
      <c r="APT802" s="43"/>
      <c r="APU802" s="43"/>
      <c r="APV802" s="43"/>
      <c r="APW802" s="43"/>
      <c r="APX802" s="43"/>
      <c r="APY802" s="43"/>
      <c r="APZ802" s="43"/>
      <c r="AQA802" s="43"/>
      <c r="AQB802" s="43"/>
      <c r="AQC802" s="43"/>
      <c r="AQD802" s="43"/>
      <c r="AQE802" s="43"/>
      <c r="AQF802" s="43"/>
      <c r="AQG802" s="43"/>
      <c r="AQH802" s="43"/>
      <c r="AQI802" s="43"/>
      <c r="AQJ802" s="43"/>
      <c r="AQK802" s="43"/>
      <c r="AQL802" s="43"/>
      <c r="AQM802" s="43"/>
      <c r="AQN802" s="43"/>
      <c r="AQO802" s="43"/>
      <c r="AQP802" s="43"/>
      <c r="AQQ802" s="43"/>
      <c r="AQR802" s="43"/>
      <c r="AQS802" s="43"/>
      <c r="AQT802" s="43"/>
      <c r="AQU802" s="43"/>
      <c r="AQV802" s="43"/>
      <c r="AQW802" s="43"/>
      <c r="AQX802" s="43"/>
      <c r="AQY802" s="43"/>
      <c r="AQZ802" s="43"/>
      <c r="ARA802" s="43"/>
      <c r="ARB802" s="43"/>
      <c r="ARC802" s="43"/>
      <c r="ARD802" s="43"/>
      <c r="ARE802" s="43"/>
      <c r="ARF802" s="43"/>
      <c r="ARG802" s="43"/>
      <c r="ARH802" s="43"/>
      <c r="ARI802" s="43"/>
      <c r="ARJ802" s="43"/>
      <c r="ARK802" s="43"/>
      <c r="ARL802" s="43"/>
      <c r="ARM802" s="43"/>
      <c r="ARN802" s="43"/>
      <c r="ARO802" s="43"/>
      <c r="ARP802" s="43"/>
      <c r="ARQ802" s="43"/>
      <c r="ARR802" s="43"/>
      <c r="ARS802" s="43"/>
      <c r="ART802" s="43"/>
      <c r="ARU802" s="43"/>
      <c r="ARV802" s="43"/>
      <c r="ARW802" s="43"/>
      <c r="ARX802" s="43"/>
      <c r="ARY802" s="43"/>
      <c r="ARZ802" s="43"/>
      <c r="ASA802" s="43"/>
      <c r="ASB802" s="43"/>
      <c r="ASC802" s="43"/>
      <c r="ASD802" s="43"/>
      <c r="ASE802" s="43"/>
      <c r="ASF802" s="43"/>
      <c r="ASG802" s="43"/>
      <c r="ASH802" s="43"/>
      <c r="ASI802" s="43"/>
      <c r="ASJ802" s="43"/>
      <c r="ASK802" s="43"/>
      <c r="ASL802" s="43"/>
      <c r="ASM802" s="43"/>
      <c r="ASN802" s="43"/>
      <c r="ASO802" s="43"/>
      <c r="ASP802" s="43"/>
      <c r="ASQ802" s="43"/>
      <c r="ASR802" s="43"/>
      <c r="ASS802" s="43"/>
      <c r="AST802" s="43"/>
      <c r="ASU802" s="43"/>
      <c r="ASV802" s="43"/>
      <c r="ASW802" s="43"/>
      <c r="ASX802" s="43"/>
      <c r="ASY802" s="43"/>
      <c r="ASZ802" s="43"/>
      <c r="ATA802" s="43"/>
      <c r="ATB802" s="43"/>
      <c r="ATC802" s="43"/>
      <c r="ATD802" s="43"/>
      <c r="ATE802" s="43"/>
      <c r="ATF802" s="43"/>
      <c r="ATG802" s="43"/>
      <c r="ATH802" s="43"/>
      <c r="ATI802" s="43"/>
      <c r="ATJ802" s="43"/>
      <c r="ATK802" s="43"/>
      <c r="ATL802" s="43"/>
      <c r="ATM802" s="43"/>
      <c r="ATN802" s="43"/>
      <c r="ATO802" s="43"/>
      <c r="ATP802" s="43"/>
      <c r="ATQ802" s="43"/>
      <c r="ATR802" s="43"/>
      <c r="ATS802" s="43"/>
      <c r="ATT802" s="43"/>
      <c r="ATU802" s="43"/>
      <c r="ATV802" s="43"/>
      <c r="ATW802" s="43"/>
      <c r="ATX802" s="43"/>
      <c r="ATY802" s="43"/>
      <c r="ATZ802" s="43"/>
      <c r="AUA802" s="43"/>
      <c r="AUB802" s="43"/>
      <c r="AUC802" s="43"/>
      <c r="AUD802" s="43"/>
      <c r="AUE802" s="43"/>
      <c r="AUF802" s="43"/>
      <c r="AUG802" s="43"/>
      <c r="AUH802" s="43"/>
      <c r="AUI802" s="43"/>
      <c r="AUJ802" s="43"/>
      <c r="AUK802" s="43"/>
      <c r="AUL802" s="43"/>
      <c r="AUM802" s="43"/>
      <c r="AUN802" s="43"/>
      <c r="AUO802" s="43"/>
      <c r="AUP802" s="43"/>
      <c r="AUQ802" s="43"/>
      <c r="AUR802" s="43"/>
      <c r="AUS802" s="43"/>
      <c r="AUT802" s="43"/>
      <c r="AUU802" s="43"/>
      <c r="AUV802" s="43"/>
      <c r="AUW802" s="43"/>
      <c r="AUX802" s="43"/>
      <c r="AUY802" s="43"/>
      <c r="AUZ802" s="43"/>
      <c r="AVA802" s="43"/>
      <c r="AVB802" s="43"/>
      <c r="AVC802" s="43"/>
      <c r="AVD802" s="43"/>
      <c r="AVE802" s="43"/>
      <c r="AVF802" s="43"/>
      <c r="AVG802" s="43"/>
      <c r="AVH802" s="43"/>
      <c r="AVI802" s="43"/>
      <c r="AVJ802" s="43"/>
      <c r="AVK802" s="43"/>
      <c r="AVL802" s="43"/>
      <c r="AVM802" s="43"/>
      <c r="AVN802" s="43"/>
      <c r="AVO802" s="43"/>
      <c r="AVP802" s="43"/>
      <c r="AVQ802" s="43"/>
      <c r="AVR802" s="43"/>
      <c r="AVS802" s="43"/>
      <c r="AVT802" s="43"/>
      <c r="AVU802" s="43"/>
      <c r="AVV802" s="43"/>
      <c r="AVW802" s="43"/>
      <c r="AVX802" s="43"/>
      <c r="AVY802" s="43"/>
      <c r="AVZ802" s="43"/>
      <c r="AWA802" s="43"/>
      <c r="AWB802" s="43"/>
      <c r="AWC802" s="43"/>
      <c r="AWD802" s="43"/>
      <c r="AWE802" s="43"/>
      <c r="AWF802" s="43"/>
      <c r="AWG802" s="43"/>
      <c r="AWH802" s="43"/>
      <c r="AWI802" s="43"/>
      <c r="AWJ802" s="43"/>
      <c r="AWK802" s="43"/>
      <c r="AWL802" s="43"/>
      <c r="AWM802" s="43"/>
      <c r="AWN802" s="43"/>
      <c r="AWO802" s="43"/>
      <c r="AWP802" s="43"/>
      <c r="AWQ802" s="43"/>
      <c r="AWR802" s="43"/>
      <c r="AWS802" s="43"/>
      <c r="AWT802" s="43"/>
      <c r="AWU802" s="43"/>
      <c r="AWV802" s="43"/>
      <c r="AWW802" s="43"/>
      <c r="AWX802" s="43"/>
      <c r="AWY802" s="43"/>
      <c r="AWZ802" s="43"/>
      <c r="AXA802" s="43"/>
      <c r="AXB802" s="43"/>
      <c r="AXC802" s="43"/>
      <c r="AXD802" s="43"/>
      <c r="AXE802" s="43"/>
      <c r="AXF802" s="43"/>
      <c r="AXG802" s="43"/>
      <c r="AXH802" s="43"/>
      <c r="AXI802" s="43"/>
      <c r="AXJ802" s="43"/>
      <c r="AXK802" s="43"/>
      <c r="AXL802" s="43"/>
      <c r="AXM802" s="43"/>
      <c r="AXN802" s="43"/>
      <c r="AXO802" s="43"/>
      <c r="AXP802" s="43"/>
      <c r="AXQ802" s="43"/>
      <c r="AXR802" s="43"/>
      <c r="AXS802" s="43"/>
      <c r="AXT802" s="43"/>
      <c r="AXU802" s="43"/>
      <c r="AXV802" s="43"/>
      <c r="AXW802" s="43"/>
      <c r="AXX802" s="43"/>
      <c r="AXY802" s="43"/>
      <c r="AXZ802" s="43"/>
      <c r="AYA802" s="43"/>
      <c r="AYB802" s="43"/>
      <c r="AYC802" s="43"/>
      <c r="AYD802" s="43"/>
      <c r="AYE802" s="43"/>
      <c r="AYF802" s="43"/>
      <c r="AYG802" s="43"/>
      <c r="AYH802" s="43"/>
      <c r="AYI802" s="43"/>
      <c r="AYJ802" s="43"/>
      <c r="AYK802" s="43"/>
      <c r="AYL802" s="43"/>
      <c r="AYM802" s="43"/>
      <c r="AYN802" s="43"/>
      <c r="AYO802" s="43"/>
      <c r="AYP802" s="43"/>
      <c r="AYQ802" s="43"/>
      <c r="AYR802" s="43"/>
      <c r="AYS802" s="43"/>
      <c r="AYT802" s="43"/>
      <c r="AYU802" s="43"/>
      <c r="AYV802" s="43"/>
      <c r="AYW802" s="43"/>
      <c r="AYX802" s="43"/>
      <c r="AYY802" s="43"/>
      <c r="AYZ802" s="43"/>
      <c r="AZA802" s="43"/>
      <c r="AZB802" s="43"/>
      <c r="AZC802" s="43"/>
      <c r="AZD802" s="43"/>
      <c r="AZE802" s="43"/>
      <c r="AZF802" s="43"/>
      <c r="AZG802" s="43"/>
      <c r="AZH802" s="43"/>
      <c r="AZI802" s="43"/>
      <c r="AZJ802" s="43"/>
      <c r="AZK802" s="43"/>
      <c r="AZL802" s="43"/>
      <c r="AZM802" s="43"/>
      <c r="AZN802" s="43"/>
      <c r="AZO802" s="43"/>
      <c r="AZP802" s="43"/>
      <c r="AZQ802" s="43"/>
      <c r="AZR802" s="43"/>
      <c r="AZS802" s="43"/>
      <c r="AZT802" s="43"/>
      <c r="AZU802" s="43"/>
      <c r="AZV802" s="43"/>
      <c r="AZW802" s="43"/>
      <c r="AZX802" s="43"/>
      <c r="AZY802" s="43"/>
      <c r="AZZ802" s="43"/>
      <c r="BAA802" s="43"/>
      <c r="BAB802" s="43"/>
      <c r="BAC802" s="43"/>
      <c r="BAD802" s="43"/>
      <c r="BAE802" s="43"/>
      <c r="BAF802" s="43"/>
      <c r="BAG802" s="43"/>
      <c r="BAH802" s="43"/>
      <c r="BAI802" s="43"/>
      <c r="BAJ802" s="43"/>
      <c r="BAK802" s="43"/>
      <c r="BAL802" s="43"/>
      <c r="BAM802" s="43"/>
      <c r="BAN802" s="43"/>
      <c r="BAO802" s="43"/>
      <c r="BAP802" s="43"/>
      <c r="BAQ802" s="43"/>
      <c r="BAR802" s="43"/>
      <c r="BAS802" s="43"/>
      <c r="BAT802" s="43"/>
      <c r="BAU802" s="43"/>
      <c r="BAV802" s="43"/>
      <c r="BAW802" s="43"/>
      <c r="BAX802" s="43"/>
      <c r="BAY802" s="43"/>
      <c r="BAZ802" s="43"/>
      <c r="BBA802" s="43"/>
      <c r="BBB802" s="43"/>
      <c r="BBC802" s="43"/>
      <c r="BBD802" s="43"/>
      <c r="BBE802" s="43"/>
      <c r="BBF802" s="43"/>
      <c r="BBG802" s="43"/>
      <c r="BBH802" s="43"/>
      <c r="BBI802" s="43"/>
      <c r="BBJ802" s="43"/>
      <c r="BBK802" s="43"/>
      <c r="BBL802" s="43"/>
      <c r="BBM802" s="43"/>
      <c r="BBN802" s="43"/>
      <c r="BBO802" s="43"/>
      <c r="BBP802" s="43"/>
      <c r="BBQ802" s="43"/>
      <c r="BBR802" s="43"/>
      <c r="BBS802" s="43"/>
      <c r="BBT802" s="43"/>
      <c r="BBU802" s="43"/>
      <c r="BBV802" s="43"/>
      <c r="BBW802" s="43"/>
      <c r="BBX802" s="43"/>
      <c r="BBY802" s="43"/>
      <c r="BBZ802" s="43"/>
      <c r="BCA802" s="43"/>
      <c r="BCB802" s="43"/>
      <c r="BCC802" s="43"/>
      <c r="BCD802" s="43"/>
      <c r="BCE802" s="43"/>
      <c r="BCF802" s="43"/>
      <c r="BCG802" s="43"/>
      <c r="BCH802" s="43"/>
      <c r="BCI802" s="43"/>
      <c r="BCJ802" s="43"/>
      <c r="BCK802" s="43"/>
      <c r="BCL802" s="43"/>
      <c r="BCM802" s="43"/>
      <c r="BCN802" s="43"/>
      <c r="BCO802" s="43"/>
      <c r="BCP802" s="43"/>
      <c r="BCQ802" s="43"/>
      <c r="BCR802" s="43"/>
      <c r="BCS802" s="43"/>
      <c r="BCT802" s="43"/>
      <c r="BCU802" s="43"/>
      <c r="BCV802" s="43"/>
      <c r="BCW802" s="43"/>
      <c r="BCX802" s="43"/>
      <c r="BCY802" s="43"/>
      <c r="BCZ802" s="43"/>
      <c r="BDA802" s="43"/>
      <c r="BDB802" s="43"/>
      <c r="BDC802" s="43"/>
      <c r="BDD802" s="43"/>
      <c r="BDE802" s="43"/>
      <c r="BDF802" s="43"/>
      <c r="BDG802" s="43"/>
      <c r="BDH802" s="43"/>
      <c r="BDI802" s="43"/>
      <c r="BDJ802" s="43"/>
      <c r="BDK802" s="43"/>
      <c r="BDL802" s="43"/>
      <c r="BDM802" s="43"/>
      <c r="BDN802" s="43"/>
      <c r="BDO802" s="43"/>
      <c r="BDP802" s="43"/>
      <c r="BDQ802" s="43"/>
      <c r="BDR802" s="43"/>
      <c r="BDS802" s="43"/>
      <c r="BDT802" s="43"/>
      <c r="BDU802" s="43"/>
      <c r="BDV802" s="43"/>
      <c r="BDW802" s="43"/>
      <c r="BDX802" s="43"/>
      <c r="BDY802" s="43"/>
      <c r="BDZ802" s="43"/>
      <c r="BEA802" s="43"/>
      <c r="BEB802" s="43"/>
      <c r="BEC802" s="43"/>
      <c r="BED802" s="43"/>
      <c r="BEE802" s="43"/>
      <c r="BEF802" s="43"/>
      <c r="BEG802" s="43"/>
      <c r="BEH802" s="43"/>
      <c r="BEI802" s="43"/>
      <c r="BEJ802" s="43"/>
      <c r="BEK802" s="43"/>
      <c r="BEL802" s="43"/>
      <c r="BEM802" s="43"/>
      <c r="BEN802" s="43"/>
      <c r="BEO802" s="43"/>
      <c r="BEP802" s="43"/>
      <c r="BEQ802" s="43"/>
      <c r="BER802" s="43"/>
      <c r="BES802" s="43"/>
      <c r="BET802" s="43"/>
      <c r="BEU802" s="43"/>
      <c r="BEV802" s="43"/>
      <c r="BEW802" s="43"/>
      <c r="BEX802" s="43"/>
      <c r="BEY802" s="43"/>
      <c r="BEZ802" s="43"/>
      <c r="BFA802" s="43"/>
      <c r="BFB802" s="43"/>
      <c r="BFC802" s="43"/>
      <c r="BFD802" s="43"/>
      <c r="BFE802" s="43"/>
      <c r="BFF802" s="43"/>
      <c r="BFG802" s="43"/>
      <c r="BFH802" s="43"/>
      <c r="BFI802" s="43"/>
      <c r="BFJ802" s="43"/>
      <c r="BFK802" s="43"/>
      <c r="BFL802" s="43"/>
      <c r="BFM802" s="43"/>
      <c r="BFN802" s="43"/>
      <c r="BFO802" s="43"/>
      <c r="BFP802" s="43"/>
      <c r="BFQ802" s="43"/>
      <c r="BFR802" s="43"/>
      <c r="BFS802" s="43"/>
      <c r="BFT802" s="43"/>
      <c r="BFU802" s="43"/>
      <c r="BFV802" s="43"/>
      <c r="BFW802" s="43"/>
      <c r="BFX802" s="43"/>
      <c r="BFY802" s="43"/>
      <c r="BFZ802" s="43"/>
      <c r="BGA802" s="43"/>
      <c r="BGB802" s="43"/>
      <c r="BGC802" s="43"/>
      <c r="BGD802" s="43"/>
      <c r="BGE802" s="43"/>
      <c r="BGF802" s="43"/>
      <c r="BGG802" s="43"/>
      <c r="BGH802" s="43"/>
      <c r="BGI802" s="43"/>
      <c r="BGJ802" s="43"/>
      <c r="BGK802" s="43"/>
      <c r="BGL802" s="43"/>
      <c r="BGM802" s="43"/>
      <c r="BGN802" s="43"/>
      <c r="BGO802" s="43"/>
      <c r="BGP802" s="43"/>
      <c r="BGQ802" s="43"/>
      <c r="BGR802" s="43"/>
      <c r="BGS802" s="43"/>
      <c r="BGT802" s="43"/>
      <c r="BGU802" s="43"/>
      <c r="BGV802" s="43"/>
      <c r="BGW802" s="43"/>
      <c r="BGX802" s="43"/>
      <c r="BGY802" s="43"/>
      <c r="BGZ802" s="43"/>
      <c r="BHA802" s="43"/>
      <c r="BHB802" s="43"/>
      <c r="BHC802" s="43"/>
      <c r="BHD802" s="43"/>
      <c r="BHE802" s="43"/>
      <c r="BHF802" s="43"/>
      <c r="BHG802" s="43"/>
      <c r="BHH802" s="43"/>
      <c r="BHI802" s="43"/>
      <c r="BHJ802" s="43"/>
      <c r="BHK802" s="43"/>
      <c r="BHL802" s="43"/>
      <c r="BHM802" s="43"/>
      <c r="BHN802" s="43"/>
      <c r="BHO802" s="43"/>
      <c r="BHP802" s="43"/>
      <c r="BHQ802" s="43"/>
      <c r="BHR802" s="43"/>
      <c r="BHS802" s="43"/>
      <c r="BHT802" s="43"/>
      <c r="BHU802" s="43"/>
      <c r="BHV802" s="43"/>
      <c r="BHW802" s="43"/>
      <c r="BHX802" s="43"/>
      <c r="BHY802" s="43"/>
      <c r="BHZ802" s="43"/>
      <c r="BIA802" s="43"/>
      <c r="BIB802" s="43"/>
      <c r="BIC802" s="43"/>
      <c r="BID802" s="43"/>
      <c r="BIE802" s="43"/>
      <c r="BIF802" s="43"/>
      <c r="BIG802" s="43"/>
      <c r="BIH802" s="43"/>
      <c r="BII802" s="43"/>
      <c r="BIJ802" s="43"/>
      <c r="BIK802" s="43"/>
      <c r="BIL802" s="43"/>
      <c r="BIM802" s="43"/>
      <c r="BIN802" s="43"/>
      <c r="BIO802" s="43"/>
      <c r="BIP802" s="43"/>
      <c r="BIQ802" s="43"/>
      <c r="BIR802" s="43"/>
      <c r="BIS802" s="43"/>
      <c r="BIT802" s="43"/>
      <c r="BIU802" s="43"/>
      <c r="BIV802" s="43"/>
      <c r="BIW802" s="43"/>
      <c r="BIX802" s="43"/>
      <c r="BIY802" s="43"/>
      <c r="BIZ802" s="43"/>
      <c r="BJA802" s="43"/>
      <c r="BJB802" s="43"/>
      <c r="BJC802" s="43"/>
      <c r="BJD802" s="43"/>
      <c r="BJE802" s="43"/>
      <c r="BJF802" s="43"/>
      <c r="BJG802" s="43"/>
      <c r="BJH802" s="43"/>
      <c r="BJI802" s="43"/>
      <c r="BJJ802" s="43"/>
      <c r="BJK802" s="43"/>
      <c r="BJL802" s="43"/>
      <c r="BJM802" s="43"/>
      <c r="BJN802" s="43"/>
      <c r="BJO802" s="43"/>
      <c r="BJP802" s="43"/>
      <c r="BJQ802" s="43"/>
      <c r="BJR802" s="43"/>
      <c r="BJS802" s="43"/>
      <c r="BJT802" s="43"/>
      <c r="BJU802" s="43"/>
      <c r="BJV802" s="43"/>
      <c r="BJW802" s="43"/>
      <c r="BJX802" s="43"/>
      <c r="BJY802" s="43"/>
      <c r="BJZ802" s="43"/>
      <c r="BKA802" s="43"/>
      <c r="BKB802" s="43"/>
      <c r="BKC802" s="43"/>
      <c r="BKD802" s="43"/>
      <c r="BKE802" s="43"/>
      <c r="BKF802" s="43"/>
      <c r="BKG802" s="43"/>
      <c r="BKH802" s="43"/>
      <c r="BKI802" s="43"/>
      <c r="BKJ802" s="43"/>
      <c r="BKK802" s="43"/>
      <c r="BKL802" s="43"/>
      <c r="BKM802" s="43"/>
      <c r="BKN802" s="43"/>
      <c r="BKO802" s="43"/>
      <c r="BKP802" s="43"/>
      <c r="BKQ802" s="43"/>
      <c r="BKR802" s="43"/>
      <c r="BKS802" s="43"/>
      <c r="BKT802" s="43"/>
      <c r="BKU802" s="43"/>
      <c r="BKV802" s="43"/>
      <c r="BKW802" s="43"/>
      <c r="BKX802" s="43"/>
      <c r="BKY802" s="43"/>
      <c r="BKZ802" s="43"/>
      <c r="BLA802" s="43"/>
      <c r="BLB802" s="43"/>
      <c r="BLC802" s="43"/>
      <c r="BLD802" s="43"/>
      <c r="BLE802" s="43"/>
      <c r="BLF802" s="43"/>
      <c r="BLG802" s="43"/>
      <c r="BLH802" s="43"/>
      <c r="BLI802" s="43"/>
      <c r="BLJ802" s="43"/>
      <c r="BLK802" s="43"/>
      <c r="BLL802" s="43"/>
      <c r="BLM802" s="43"/>
      <c r="BLN802" s="43"/>
      <c r="BLO802" s="43"/>
      <c r="BLP802" s="43"/>
      <c r="BLQ802" s="43"/>
      <c r="BLR802" s="43"/>
      <c r="BLS802" s="43"/>
      <c r="BLT802" s="43"/>
      <c r="BLU802" s="43"/>
      <c r="BLV802" s="43"/>
      <c r="BLW802" s="43"/>
      <c r="BLX802" s="43"/>
      <c r="BLY802" s="43"/>
      <c r="BLZ802" s="43"/>
      <c r="BMA802" s="43"/>
      <c r="BMB802" s="43"/>
      <c r="BMC802" s="43"/>
      <c r="BMD802" s="43"/>
      <c r="BME802" s="43"/>
      <c r="BMF802" s="43"/>
      <c r="BMG802" s="43"/>
      <c r="BMH802" s="43"/>
      <c r="BMI802" s="43"/>
      <c r="BMJ802" s="43"/>
      <c r="BMK802" s="43"/>
      <c r="BML802" s="43"/>
      <c r="BMM802" s="43"/>
      <c r="BMN802" s="43"/>
      <c r="BMO802" s="43"/>
      <c r="BMP802" s="43"/>
      <c r="BMQ802" s="43"/>
      <c r="BMR802" s="43"/>
      <c r="BMS802" s="43"/>
      <c r="BMT802" s="43"/>
      <c r="BMU802" s="43"/>
      <c r="BMV802" s="43"/>
      <c r="BMW802" s="43"/>
      <c r="BMX802" s="43"/>
      <c r="BMY802" s="43"/>
      <c r="BMZ802" s="43"/>
      <c r="BNA802" s="43"/>
      <c r="BNB802" s="43"/>
      <c r="BNC802" s="43"/>
      <c r="BND802" s="43"/>
      <c r="BNE802" s="43"/>
      <c r="BNF802" s="43"/>
      <c r="BNG802" s="43"/>
      <c r="BNH802" s="43"/>
      <c r="BNI802" s="43"/>
      <c r="BNJ802" s="43"/>
      <c r="BNK802" s="43"/>
      <c r="BNL802" s="43"/>
      <c r="BNM802" s="43"/>
      <c r="BNN802" s="43"/>
      <c r="BNO802" s="43"/>
      <c r="BNP802" s="43"/>
      <c r="BNQ802" s="43"/>
      <c r="BNR802" s="43"/>
      <c r="BNS802" s="43"/>
      <c r="BNT802" s="43"/>
      <c r="BNU802" s="43"/>
      <c r="BNV802" s="43"/>
      <c r="BNW802" s="43"/>
      <c r="BNX802" s="43"/>
      <c r="BNY802" s="43"/>
      <c r="BNZ802" s="43"/>
      <c r="BOA802" s="43"/>
      <c r="BOB802" s="43"/>
      <c r="BOC802" s="43"/>
      <c r="BOD802" s="43"/>
      <c r="BOE802" s="43"/>
      <c r="BOF802" s="43"/>
      <c r="BOG802" s="43"/>
      <c r="BOH802" s="43"/>
      <c r="BOI802" s="43"/>
      <c r="BOJ802" s="43"/>
      <c r="BOK802" s="43"/>
      <c r="BOL802" s="43"/>
      <c r="BOM802" s="43"/>
      <c r="BON802" s="43"/>
      <c r="BOO802" s="43"/>
      <c r="BOP802" s="43"/>
      <c r="BOQ802" s="43"/>
      <c r="BOR802" s="43"/>
      <c r="BOS802" s="43"/>
      <c r="BOT802" s="43"/>
      <c r="BOU802" s="43"/>
      <c r="BOV802" s="43"/>
      <c r="BOW802" s="43"/>
      <c r="BOX802" s="43"/>
      <c r="BOY802" s="43"/>
      <c r="BOZ802" s="43"/>
      <c r="BPA802" s="43"/>
      <c r="BPB802" s="43"/>
      <c r="BPC802" s="43"/>
      <c r="BPD802" s="43"/>
      <c r="BPE802" s="43"/>
      <c r="BPF802" s="43"/>
      <c r="BPG802" s="43"/>
      <c r="BPH802" s="43"/>
      <c r="BPI802" s="43"/>
      <c r="BPJ802" s="43"/>
      <c r="BPK802" s="43"/>
      <c r="BPL802" s="43"/>
      <c r="BPM802" s="43"/>
      <c r="BPN802" s="43"/>
      <c r="BPO802" s="43"/>
      <c r="BPP802" s="43"/>
      <c r="BPQ802" s="43"/>
      <c r="BPR802" s="43"/>
      <c r="BPS802" s="43"/>
      <c r="BPT802" s="43"/>
      <c r="BPU802" s="43"/>
      <c r="BPV802" s="43"/>
      <c r="BPW802" s="43"/>
      <c r="BPX802" s="43"/>
      <c r="BPY802" s="43"/>
      <c r="BPZ802" s="43"/>
      <c r="BQA802" s="43"/>
      <c r="BQB802" s="43"/>
      <c r="BQC802" s="43"/>
      <c r="BQD802" s="43"/>
      <c r="BQE802" s="43"/>
      <c r="BQF802" s="43"/>
      <c r="BQG802" s="43"/>
      <c r="BQH802" s="43"/>
      <c r="BQI802" s="43"/>
      <c r="BQJ802" s="43"/>
      <c r="BQK802" s="43"/>
      <c r="BQL802" s="43"/>
      <c r="BQM802" s="43"/>
      <c r="BQN802" s="43"/>
      <c r="BQO802" s="43"/>
      <c r="BQP802" s="43"/>
      <c r="BQQ802" s="43"/>
      <c r="BQR802" s="43"/>
      <c r="BQS802" s="43"/>
      <c r="BQT802" s="43"/>
      <c r="BQU802" s="43"/>
      <c r="BQV802" s="43"/>
      <c r="BQW802" s="43"/>
      <c r="BQX802" s="43"/>
      <c r="BQY802" s="43"/>
      <c r="BQZ802" s="43"/>
      <c r="BRA802" s="43"/>
      <c r="BRB802" s="43"/>
      <c r="BRC802" s="43"/>
      <c r="BRD802" s="43"/>
      <c r="BRE802" s="43"/>
      <c r="BRF802" s="43"/>
      <c r="BRG802" s="43"/>
      <c r="BRH802" s="43"/>
      <c r="BRI802" s="43"/>
      <c r="BRJ802" s="43"/>
      <c r="BRK802" s="43"/>
      <c r="BRL802" s="43"/>
      <c r="BRM802" s="43"/>
      <c r="BRN802" s="43"/>
      <c r="BRO802" s="43"/>
      <c r="BRP802" s="43"/>
      <c r="BRQ802" s="43"/>
      <c r="BRR802" s="43"/>
      <c r="BRS802" s="43"/>
      <c r="BRT802" s="43"/>
      <c r="BRU802" s="43"/>
      <c r="BRV802" s="43"/>
      <c r="BRW802" s="43"/>
      <c r="BRX802" s="43"/>
      <c r="BRY802" s="43"/>
      <c r="BRZ802" s="43"/>
      <c r="BSA802" s="43"/>
      <c r="BSB802" s="43"/>
      <c r="BSC802" s="43"/>
      <c r="BSD802" s="43"/>
      <c r="BSE802" s="43"/>
      <c r="BSF802" s="43"/>
      <c r="BSG802" s="43"/>
      <c r="BSH802" s="43"/>
      <c r="BSI802" s="43"/>
      <c r="BSJ802" s="43"/>
      <c r="BSK802" s="43"/>
      <c r="BSL802" s="43"/>
      <c r="BSM802" s="43"/>
      <c r="BSN802" s="43"/>
      <c r="BSO802" s="43"/>
      <c r="BSP802" s="43"/>
      <c r="BSQ802" s="43"/>
      <c r="BSR802" s="43"/>
      <c r="BSS802" s="43"/>
      <c r="BST802" s="43"/>
      <c r="BSU802" s="43"/>
      <c r="BSV802" s="43"/>
      <c r="BSW802" s="43"/>
      <c r="BSX802" s="43"/>
      <c r="BSY802" s="43"/>
      <c r="BSZ802" s="43"/>
      <c r="BTA802" s="43"/>
      <c r="BTB802" s="43"/>
      <c r="BTC802" s="43"/>
      <c r="BTD802" s="43"/>
      <c r="BTE802" s="43"/>
      <c r="BTF802" s="43"/>
      <c r="BTG802" s="43"/>
      <c r="BTH802" s="43"/>
      <c r="BTI802" s="43"/>
      <c r="BTJ802" s="43"/>
      <c r="BTK802" s="43"/>
      <c r="BTL802" s="43"/>
      <c r="BTM802" s="43"/>
      <c r="BTN802" s="43"/>
      <c r="BTO802" s="43"/>
      <c r="BTP802" s="43"/>
      <c r="BTQ802" s="43"/>
      <c r="BTR802" s="43"/>
      <c r="BTS802" s="43"/>
      <c r="BTT802" s="43"/>
      <c r="BTU802" s="43"/>
      <c r="BTV802" s="43"/>
      <c r="BTW802" s="43"/>
      <c r="BTX802" s="43"/>
      <c r="BTY802" s="43"/>
      <c r="BTZ802" s="43"/>
      <c r="BUA802" s="43"/>
      <c r="BUB802" s="43"/>
      <c r="BUC802" s="43"/>
      <c r="BUD802" s="43"/>
      <c r="BUE802" s="43"/>
      <c r="BUF802" s="43"/>
      <c r="BUG802" s="43"/>
      <c r="BUH802" s="43"/>
      <c r="BUI802" s="43"/>
      <c r="BUJ802" s="43"/>
      <c r="BUK802" s="43"/>
      <c r="BUL802" s="43"/>
      <c r="BUM802" s="43"/>
      <c r="BUN802" s="43"/>
      <c r="BUO802" s="43"/>
      <c r="BUP802" s="43"/>
      <c r="BUQ802" s="43"/>
      <c r="BUR802" s="43"/>
      <c r="BUS802" s="43"/>
      <c r="BUT802" s="43"/>
      <c r="BUU802" s="43"/>
      <c r="BUV802" s="43"/>
      <c r="BUW802" s="43"/>
      <c r="BUX802" s="43"/>
      <c r="BUY802" s="43"/>
      <c r="BUZ802" s="43"/>
      <c r="BVA802" s="43"/>
      <c r="BVB802" s="43"/>
      <c r="BVC802" s="43"/>
      <c r="BVD802" s="43"/>
      <c r="BVE802" s="43"/>
      <c r="BVF802" s="43"/>
      <c r="BVG802" s="43"/>
      <c r="BVH802" s="43"/>
      <c r="BVI802" s="43"/>
      <c r="BVJ802" s="43"/>
      <c r="BVK802" s="43"/>
      <c r="BVL802" s="43"/>
      <c r="BVM802" s="43"/>
      <c r="BVN802" s="43"/>
      <c r="BVO802" s="43"/>
      <c r="BVP802" s="43"/>
      <c r="BVQ802" s="43"/>
      <c r="BVR802" s="43"/>
      <c r="BVS802" s="43"/>
      <c r="BVT802" s="43"/>
      <c r="BVU802" s="43"/>
      <c r="BVV802" s="43"/>
      <c r="BVW802" s="43"/>
      <c r="BVX802" s="43"/>
      <c r="BVY802" s="43"/>
      <c r="BVZ802" s="43"/>
      <c r="BWA802" s="43"/>
      <c r="BWB802" s="43"/>
      <c r="BWC802" s="43"/>
      <c r="BWD802" s="43"/>
      <c r="BWE802" s="43"/>
      <c r="BWF802" s="43"/>
      <c r="BWG802" s="43"/>
      <c r="BWH802" s="43"/>
      <c r="BWI802" s="43"/>
      <c r="BWJ802" s="43"/>
      <c r="BWK802" s="43"/>
      <c r="BWL802" s="43"/>
      <c r="BWM802" s="43"/>
      <c r="BWN802" s="43"/>
      <c r="BWO802" s="43"/>
      <c r="BWP802" s="43"/>
      <c r="BWQ802" s="43"/>
      <c r="BWR802" s="43"/>
      <c r="BWS802" s="43"/>
      <c r="BWT802" s="43"/>
      <c r="BWU802" s="43"/>
      <c r="BWV802" s="43"/>
      <c r="BWW802" s="43"/>
      <c r="BWX802" s="43"/>
      <c r="BWY802" s="43"/>
      <c r="BWZ802" s="43"/>
      <c r="BXA802" s="43"/>
      <c r="BXB802" s="43"/>
      <c r="BXC802" s="43"/>
      <c r="BXD802" s="43"/>
      <c r="BXE802" s="43"/>
      <c r="BXF802" s="43"/>
      <c r="BXG802" s="43"/>
      <c r="BXH802" s="43"/>
      <c r="BXI802" s="43"/>
      <c r="BXJ802" s="43"/>
      <c r="BXK802" s="43"/>
      <c r="BXL802" s="43"/>
      <c r="BXM802" s="43"/>
      <c r="BXN802" s="43"/>
      <c r="BXO802" s="43"/>
      <c r="BXP802" s="43"/>
      <c r="BXQ802" s="43"/>
      <c r="BXR802" s="43"/>
      <c r="BXS802" s="43"/>
      <c r="BXT802" s="43"/>
      <c r="BXU802" s="43"/>
      <c r="BXV802" s="43"/>
      <c r="BXW802" s="43"/>
      <c r="BXX802" s="43"/>
      <c r="BXY802" s="43"/>
      <c r="BXZ802" s="43"/>
      <c r="BYA802" s="43"/>
      <c r="BYB802" s="43"/>
      <c r="BYC802" s="43"/>
      <c r="BYD802" s="43"/>
      <c r="BYE802" s="43"/>
      <c r="BYF802" s="43"/>
      <c r="BYG802" s="43"/>
      <c r="BYH802" s="43"/>
      <c r="BYI802" s="43"/>
      <c r="BYJ802" s="43"/>
      <c r="BYK802" s="43"/>
      <c r="BYL802" s="43"/>
      <c r="BYM802" s="43"/>
      <c r="BYN802" s="43"/>
      <c r="BYO802" s="43"/>
      <c r="BYP802" s="43"/>
      <c r="BYQ802" s="43"/>
      <c r="BYR802" s="43"/>
      <c r="BYS802" s="43"/>
      <c r="BYT802" s="43"/>
      <c r="BYU802" s="43"/>
      <c r="BYV802" s="43"/>
      <c r="BYW802" s="43"/>
      <c r="BYX802" s="43"/>
      <c r="BYY802" s="43"/>
      <c r="BYZ802" s="43"/>
      <c r="BZA802" s="43"/>
      <c r="BZB802" s="43"/>
      <c r="BZC802" s="43"/>
      <c r="BZD802" s="43"/>
      <c r="BZE802" s="43"/>
      <c r="BZF802" s="43"/>
      <c r="BZG802" s="43"/>
      <c r="BZH802" s="43"/>
      <c r="BZI802" s="43"/>
      <c r="BZJ802" s="43"/>
      <c r="BZK802" s="43"/>
      <c r="BZL802" s="43"/>
      <c r="BZM802" s="43"/>
      <c r="BZN802" s="43"/>
      <c r="BZO802" s="43"/>
      <c r="BZP802" s="43"/>
      <c r="BZQ802" s="43"/>
      <c r="BZR802" s="43"/>
      <c r="BZS802" s="43"/>
      <c r="BZT802" s="43"/>
      <c r="BZU802" s="43"/>
      <c r="BZV802" s="43"/>
      <c r="BZW802" s="43"/>
      <c r="BZX802" s="43"/>
      <c r="BZY802" s="43"/>
      <c r="BZZ802" s="43"/>
      <c r="CAA802" s="43"/>
      <c r="CAB802" s="43"/>
      <c r="CAC802" s="43"/>
      <c r="CAD802" s="43"/>
      <c r="CAE802" s="43"/>
      <c r="CAF802" s="43"/>
      <c r="CAG802" s="43"/>
      <c r="CAH802" s="43"/>
      <c r="CAI802" s="43"/>
      <c r="CAJ802" s="43"/>
      <c r="CAK802" s="43"/>
      <c r="CAL802" s="43"/>
      <c r="CAM802" s="43"/>
      <c r="CAN802" s="43"/>
      <c r="CAO802" s="43"/>
      <c r="CAP802" s="43"/>
      <c r="CAQ802" s="43"/>
      <c r="CAR802" s="43"/>
      <c r="CAS802" s="43"/>
      <c r="CAT802" s="43"/>
      <c r="CAU802" s="43"/>
      <c r="CAV802" s="43"/>
      <c r="CAW802" s="43"/>
      <c r="CAX802" s="43"/>
      <c r="CAY802" s="43"/>
      <c r="CAZ802" s="43"/>
      <c r="CBA802" s="43"/>
      <c r="CBB802" s="43"/>
      <c r="CBC802" s="43"/>
      <c r="CBD802" s="43"/>
      <c r="CBE802" s="43"/>
      <c r="CBF802" s="43"/>
      <c r="CBG802" s="43"/>
      <c r="CBH802" s="43"/>
      <c r="CBI802" s="43"/>
      <c r="CBJ802" s="43"/>
      <c r="CBK802" s="43"/>
      <c r="CBL802" s="43"/>
      <c r="CBM802" s="43"/>
      <c r="CBN802" s="43"/>
      <c r="CBO802" s="43"/>
      <c r="CBP802" s="43"/>
      <c r="CBQ802" s="43"/>
      <c r="CBR802" s="43"/>
      <c r="CBS802" s="43"/>
      <c r="CBT802" s="43"/>
      <c r="CBU802" s="43"/>
      <c r="CBV802" s="43"/>
      <c r="CBW802" s="43"/>
      <c r="CBX802" s="43"/>
      <c r="CBY802" s="43"/>
      <c r="CBZ802" s="43"/>
      <c r="CCA802" s="43"/>
      <c r="CCB802" s="43"/>
      <c r="CCC802" s="43"/>
      <c r="CCD802" s="43"/>
      <c r="CCE802" s="43"/>
      <c r="CCF802" s="43"/>
      <c r="CCG802" s="43"/>
      <c r="CCH802" s="43"/>
      <c r="CCI802" s="43"/>
      <c r="CCJ802" s="43"/>
      <c r="CCK802" s="43"/>
      <c r="CCL802" s="43"/>
      <c r="CCM802" s="43"/>
      <c r="CCN802" s="43"/>
      <c r="CCO802" s="43"/>
      <c r="CCP802" s="43"/>
      <c r="CCQ802" s="43"/>
      <c r="CCR802" s="43"/>
      <c r="CCS802" s="43"/>
      <c r="CCT802" s="43"/>
      <c r="CCU802" s="43"/>
      <c r="CCV802" s="43"/>
      <c r="CCW802" s="43"/>
      <c r="CCX802" s="43"/>
      <c r="CCY802" s="43"/>
      <c r="CCZ802" s="43"/>
      <c r="CDA802" s="43"/>
      <c r="CDB802" s="43"/>
      <c r="CDC802" s="43"/>
      <c r="CDD802" s="43"/>
      <c r="CDE802" s="43"/>
      <c r="CDF802" s="43"/>
      <c r="CDG802" s="43"/>
      <c r="CDH802" s="43"/>
      <c r="CDI802" s="43"/>
      <c r="CDJ802" s="43"/>
      <c r="CDK802" s="43"/>
      <c r="CDL802" s="43"/>
      <c r="CDM802" s="43"/>
      <c r="CDN802" s="43"/>
      <c r="CDO802" s="43"/>
      <c r="CDP802" s="43"/>
      <c r="CDQ802" s="43"/>
      <c r="CDR802" s="43"/>
      <c r="CDS802" s="43"/>
      <c r="CDT802" s="43"/>
      <c r="CDU802" s="43"/>
      <c r="CDV802" s="43"/>
      <c r="CDW802" s="43"/>
      <c r="CDX802" s="43"/>
      <c r="CDY802" s="43"/>
      <c r="CDZ802" s="43"/>
      <c r="CEA802" s="43"/>
      <c r="CEB802" s="43"/>
      <c r="CEC802" s="43"/>
      <c r="CED802" s="43"/>
      <c r="CEE802" s="43"/>
      <c r="CEF802" s="43"/>
      <c r="CEG802" s="43"/>
      <c r="CEH802" s="43"/>
      <c r="CEI802" s="43"/>
      <c r="CEJ802" s="43"/>
      <c r="CEK802" s="43"/>
      <c r="CEL802" s="43"/>
      <c r="CEM802" s="43"/>
      <c r="CEN802" s="43"/>
      <c r="CEO802" s="43"/>
      <c r="CEP802" s="43"/>
      <c r="CEQ802" s="43"/>
      <c r="CER802" s="43"/>
      <c r="CES802" s="43"/>
      <c r="CET802" s="43"/>
      <c r="CEU802" s="43"/>
      <c r="CEV802" s="43"/>
      <c r="CEW802" s="43"/>
      <c r="CEX802" s="43"/>
      <c r="CEY802" s="43"/>
      <c r="CEZ802" s="43"/>
      <c r="CFA802" s="43"/>
      <c r="CFB802" s="43"/>
      <c r="CFC802" s="43"/>
      <c r="CFD802" s="43"/>
      <c r="CFE802" s="43"/>
      <c r="CFF802" s="43"/>
      <c r="CFG802" s="43"/>
      <c r="CFH802" s="43"/>
      <c r="CFI802" s="43"/>
      <c r="CFJ802" s="43"/>
      <c r="CFK802" s="43"/>
      <c r="CFL802" s="43"/>
      <c r="CFM802" s="43"/>
      <c r="CFN802" s="43"/>
      <c r="CFO802" s="43"/>
      <c r="CFP802" s="43"/>
      <c r="CFQ802" s="43"/>
      <c r="CFR802" s="43"/>
      <c r="CFS802" s="43"/>
      <c r="CFT802" s="43"/>
      <c r="CFU802" s="43"/>
      <c r="CFV802" s="43"/>
      <c r="CFW802" s="43"/>
      <c r="CFX802" s="43"/>
      <c r="CFY802" s="43"/>
      <c r="CFZ802" s="43"/>
      <c r="CGA802" s="43"/>
      <c r="CGB802" s="43"/>
      <c r="CGC802" s="43"/>
      <c r="CGD802" s="43"/>
      <c r="CGE802" s="43"/>
      <c r="CGF802" s="43"/>
      <c r="CGG802" s="43"/>
      <c r="CGH802" s="43"/>
      <c r="CGI802" s="43"/>
      <c r="CGJ802" s="43"/>
      <c r="CGK802" s="43"/>
      <c r="CGL802" s="43"/>
      <c r="CGM802" s="43"/>
      <c r="CGN802" s="43"/>
      <c r="CGO802" s="43"/>
      <c r="CGP802" s="43"/>
      <c r="CGQ802" s="43"/>
      <c r="CGR802" s="43"/>
      <c r="CGS802" s="43"/>
      <c r="CGT802" s="43"/>
      <c r="CGU802" s="43"/>
      <c r="CGV802" s="43"/>
      <c r="CGW802" s="43"/>
      <c r="CGX802" s="43"/>
      <c r="CGY802" s="43"/>
      <c r="CGZ802" s="43"/>
      <c r="CHA802" s="43"/>
      <c r="CHB802" s="43"/>
      <c r="CHC802" s="43"/>
      <c r="CHD802" s="43"/>
      <c r="CHE802" s="43"/>
      <c r="CHF802" s="43"/>
      <c r="CHG802" s="43"/>
      <c r="CHH802" s="43"/>
      <c r="CHI802" s="43"/>
      <c r="CHJ802" s="43"/>
      <c r="CHK802" s="43"/>
      <c r="CHL802" s="43"/>
      <c r="CHM802" s="43"/>
      <c r="CHN802" s="43"/>
      <c r="CHO802" s="43"/>
      <c r="CHP802" s="43"/>
      <c r="CHQ802" s="43"/>
      <c r="CHR802" s="43"/>
      <c r="CHS802" s="43"/>
      <c r="CHT802" s="43"/>
      <c r="CHU802" s="43"/>
      <c r="CHV802" s="43"/>
      <c r="CHW802" s="43"/>
      <c r="CHX802" s="43"/>
      <c r="CHY802" s="43"/>
      <c r="CHZ802" s="43"/>
      <c r="CIA802" s="43"/>
      <c r="CIB802" s="43"/>
      <c r="CIC802" s="43"/>
      <c r="CID802" s="43"/>
      <c r="CIE802" s="43"/>
      <c r="CIF802" s="43"/>
      <c r="CIG802" s="43"/>
      <c r="CIH802" s="43"/>
      <c r="CII802" s="43"/>
      <c r="CIJ802" s="43"/>
      <c r="CIK802" s="43"/>
      <c r="CIL802" s="43"/>
      <c r="CIM802" s="43"/>
      <c r="CIN802" s="43"/>
      <c r="CIO802" s="43"/>
      <c r="CIP802" s="43"/>
      <c r="CIQ802" s="43"/>
      <c r="CIR802" s="43"/>
      <c r="CIS802" s="43"/>
      <c r="CIT802" s="43"/>
      <c r="CIU802" s="43"/>
      <c r="CIV802" s="43"/>
      <c r="CIW802" s="43"/>
      <c r="CIX802" s="43"/>
      <c r="CIY802" s="43"/>
      <c r="CIZ802" s="43"/>
      <c r="CJA802" s="43"/>
      <c r="CJB802" s="43"/>
      <c r="CJC802" s="43"/>
      <c r="CJD802" s="43"/>
      <c r="CJE802" s="43"/>
      <c r="CJF802" s="43"/>
      <c r="CJG802" s="43"/>
      <c r="CJH802" s="43"/>
      <c r="CJI802" s="43"/>
      <c r="CJJ802" s="43"/>
      <c r="CJK802" s="43"/>
      <c r="CJL802" s="43"/>
      <c r="CJM802" s="43"/>
      <c r="CJN802" s="43"/>
      <c r="CJO802" s="43"/>
      <c r="CJP802" s="43"/>
      <c r="CJQ802" s="43"/>
      <c r="CJR802" s="43"/>
      <c r="CJS802" s="43"/>
      <c r="CJT802" s="43"/>
      <c r="CJU802" s="43"/>
      <c r="CJV802" s="43"/>
      <c r="CJW802" s="43"/>
      <c r="CJX802" s="43"/>
      <c r="CJY802" s="43"/>
      <c r="CJZ802" s="43"/>
      <c r="CKA802" s="43"/>
      <c r="CKB802" s="43"/>
      <c r="CKC802" s="43"/>
      <c r="CKD802" s="43"/>
      <c r="CKE802" s="43"/>
      <c r="CKF802" s="43"/>
      <c r="CKG802" s="43"/>
      <c r="CKH802" s="43"/>
      <c r="CKI802" s="43"/>
      <c r="CKJ802" s="43"/>
      <c r="CKK802" s="43"/>
      <c r="CKL802" s="43"/>
      <c r="CKM802" s="43"/>
      <c r="CKN802" s="43"/>
      <c r="CKO802" s="43"/>
      <c r="CKP802" s="43"/>
      <c r="CKQ802" s="43"/>
      <c r="CKR802" s="43"/>
      <c r="CKS802" s="43"/>
      <c r="CKT802" s="43"/>
      <c r="CKU802" s="43"/>
      <c r="CKV802" s="43"/>
      <c r="CKW802" s="43"/>
      <c r="CKX802" s="43"/>
      <c r="CKY802" s="43"/>
      <c r="CKZ802" s="43"/>
      <c r="CLA802" s="43"/>
      <c r="CLB802" s="43"/>
      <c r="CLC802" s="43"/>
      <c r="CLD802" s="43"/>
      <c r="CLE802" s="43"/>
      <c r="CLF802" s="43"/>
      <c r="CLG802" s="43"/>
      <c r="CLH802" s="43"/>
      <c r="CLI802" s="43"/>
      <c r="CLJ802" s="43"/>
      <c r="CLK802" s="43"/>
      <c r="CLL802" s="43"/>
      <c r="CLM802" s="43"/>
      <c r="CLN802" s="43"/>
      <c r="CLO802" s="43"/>
      <c r="CLP802" s="43"/>
      <c r="CLQ802" s="43"/>
      <c r="CLR802" s="43"/>
      <c r="CLS802" s="43"/>
      <c r="CLT802" s="43"/>
      <c r="CLU802" s="43"/>
      <c r="CLV802" s="43"/>
      <c r="CLW802" s="43"/>
      <c r="CLX802" s="43"/>
      <c r="CLY802" s="43"/>
      <c r="CLZ802" s="43"/>
      <c r="CMA802" s="43"/>
      <c r="CMB802" s="43"/>
      <c r="CMC802" s="43"/>
      <c r="CMD802" s="43"/>
      <c r="CME802" s="43"/>
      <c r="CMF802" s="43"/>
      <c r="CMG802" s="43"/>
      <c r="CMH802" s="43"/>
      <c r="CMI802" s="43"/>
      <c r="CMJ802" s="43"/>
      <c r="CMK802" s="43"/>
      <c r="CML802" s="43"/>
      <c r="CMM802" s="43"/>
      <c r="CMN802" s="43"/>
      <c r="CMO802" s="43"/>
      <c r="CMP802" s="43"/>
      <c r="CMQ802" s="43"/>
      <c r="CMR802" s="43"/>
      <c r="CMS802" s="43"/>
      <c r="CMT802" s="43"/>
      <c r="CMU802" s="43"/>
      <c r="CMV802" s="43"/>
      <c r="CMW802" s="43"/>
      <c r="CMX802" s="43"/>
      <c r="CMY802" s="43"/>
      <c r="CMZ802" s="43"/>
      <c r="CNA802" s="43"/>
      <c r="CNB802" s="43"/>
      <c r="CNC802" s="43"/>
      <c r="CND802" s="43"/>
      <c r="CNE802" s="43"/>
      <c r="CNF802" s="43"/>
      <c r="CNG802" s="43"/>
      <c r="CNH802" s="43"/>
      <c r="CNI802" s="43"/>
      <c r="CNJ802" s="43"/>
      <c r="CNK802" s="43"/>
      <c r="CNL802" s="43"/>
      <c r="CNM802" s="43"/>
      <c r="CNN802" s="43"/>
      <c r="CNO802" s="43"/>
      <c r="CNP802" s="43"/>
      <c r="CNQ802" s="43"/>
      <c r="CNR802" s="43"/>
      <c r="CNS802" s="43"/>
      <c r="CNT802" s="43"/>
      <c r="CNU802" s="43"/>
      <c r="CNV802" s="43"/>
      <c r="CNW802" s="43"/>
      <c r="CNX802" s="43"/>
      <c r="CNY802" s="43"/>
      <c r="CNZ802" s="43"/>
      <c r="COA802" s="43"/>
      <c r="COB802" s="43"/>
      <c r="COC802" s="43"/>
      <c r="COD802" s="43"/>
      <c r="COE802" s="43"/>
      <c r="COF802" s="43"/>
      <c r="COG802" s="43"/>
      <c r="COH802" s="43"/>
      <c r="COI802" s="43"/>
      <c r="COJ802" s="43"/>
      <c r="COK802" s="43"/>
      <c r="COL802" s="43"/>
      <c r="COM802" s="43"/>
      <c r="CON802" s="43"/>
      <c r="COO802" s="43"/>
      <c r="COP802" s="43"/>
      <c r="COQ802" s="43"/>
      <c r="COR802" s="43"/>
      <c r="COS802" s="43"/>
      <c r="COT802" s="43"/>
      <c r="COU802" s="43"/>
      <c r="COV802" s="43"/>
      <c r="COW802" s="43"/>
      <c r="COX802" s="43"/>
      <c r="COY802" s="43"/>
      <c r="COZ802" s="43"/>
      <c r="CPA802" s="43"/>
      <c r="CPB802" s="43"/>
      <c r="CPC802" s="43"/>
      <c r="CPD802" s="43"/>
      <c r="CPE802" s="43"/>
      <c r="CPF802" s="43"/>
      <c r="CPG802" s="43"/>
      <c r="CPH802" s="43"/>
      <c r="CPI802" s="43"/>
      <c r="CPJ802" s="43"/>
      <c r="CPK802" s="43"/>
      <c r="CPL802" s="43"/>
      <c r="CPM802" s="43"/>
      <c r="CPN802" s="43"/>
      <c r="CPO802" s="43"/>
      <c r="CPP802" s="43"/>
      <c r="CPQ802" s="43"/>
      <c r="CPR802" s="43"/>
      <c r="CPS802" s="43"/>
      <c r="CPT802" s="43"/>
      <c r="CPU802" s="43"/>
      <c r="CPV802" s="43"/>
      <c r="CPW802" s="43"/>
      <c r="CPX802" s="43"/>
      <c r="CPY802" s="43"/>
      <c r="CPZ802" s="43"/>
      <c r="CQA802" s="43"/>
      <c r="CQB802" s="43"/>
      <c r="CQC802" s="43"/>
      <c r="CQD802" s="43"/>
      <c r="CQE802" s="43"/>
      <c r="CQF802" s="43"/>
      <c r="CQG802" s="43"/>
      <c r="CQH802" s="43"/>
      <c r="CQI802" s="43"/>
      <c r="CQJ802" s="43"/>
      <c r="CQK802" s="43"/>
      <c r="CQL802" s="43"/>
      <c r="CQM802" s="43"/>
      <c r="CQN802" s="43"/>
      <c r="CQO802" s="43"/>
      <c r="CQP802" s="43"/>
      <c r="CQQ802" s="43"/>
      <c r="CQR802" s="43"/>
      <c r="CQS802" s="43"/>
      <c r="CQT802" s="43"/>
      <c r="CQU802" s="43"/>
      <c r="CQV802" s="43"/>
      <c r="CQW802" s="43"/>
      <c r="CQX802" s="43"/>
      <c r="CQY802" s="43"/>
      <c r="CQZ802" s="43"/>
      <c r="CRA802" s="43"/>
      <c r="CRB802" s="43"/>
      <c r="CRC802" s="43"/>
      <c r="CRD802" s="43"/>
      <c r="CRE802" s="43"/>
      <c r="CRF802" s="43"/>
      <c r="CRG802" s="43"/>
      <c r="CRH802" s="43"/>
      <c r="CRI802" s="43"/>
      <c r="CRJ802" s="43"/>
      <c r="CRK802" s="43"/>
      <c r="CRL802" s="43"/>
      <c r="CRM802" s="43"/>
      <c r="CRN802" s="43"/>
      <c r="CRO802" s="43"/>
      <c r="CRP802" s="43"/>
      <c r="CRQ802" s="43"/>
      <c r="CRR802" s="43"/>
      <c r="CRS802" s="43"/>
      <c r="CRT802" s="43"/>
      <c r="CRU802" s="43"/>
      <c r="CRV802" s="43"/>
      <c r="CRW802" s="43"/>
      <c r="CRX802" s="43"/>
      <c r="CRY802" s="43"/>
      <c r="CRZ802" s="43"/>
      <c r="CSA802" s="43"/>
      <c r="CSB802" s="43"/>
      <c r="CSC802" s="43"/>
      <c r="CSD802" s="43"/>
      <c r="CSE802" s="43"/>
      <c r="CSF802" s="43"/>
      <c r="CSG802" s="43"/>
      <c r="CSH802" s="43"/>
      <c r="CSI802" s="43"/>
      <c r="CSJ802" s="43"/>
      <c r="CSK802" s="43"/>
      <c r="CSL802" s="43"/>
      <c r="CSM802" s="43"/>
      <c r="CSN802" s="43"/>
      <c r="CSO802" s="43"/>
      <c r="CSP802" s="43"/>
      <c r="CSQ802" s="43"/>
      <c r="CSR802" s="43"/>
      <c r="CSS802" s="43"/>
      <c r="CST802" s="43"/>
      <c r="CSU802" s="43"/>
      <c r="CSV802" s="43"/>
      <c r="CSW802" s="43"/>
      <c r="CSX802" s="43"/>
      <c r="CSY802" s="43"/>
      <c r="CSZ802" s="43"/>
      <c r="CTA802" s="43"/>
      <c r="CTB802" s="43"/>
      <c r="CTC802" s="43"/>
      <c r="CTD802" s="43"/>
      <c r="CTE802" s="43"/>
      <c r="CTF802" s="43"/>
      <c r="CTG802" s="43"/>
      <c r="CTH802" s="43"/>
      <c r="CTI802" s="43"/>
      <c r="CTJ802" s="43"/>
      <c r="CTK802" s="43"/>
      <c r="CTL802" s="43"/>
      <c r="CTM802" s="43"/>
      <c r="CTN802" s="43"/>
      <c r="CTO802" s="43"/>
      <c r="CTP802" s="43"/>
      <c r="CTQ802" s="43"/>
      <c r="CTR802" s="43"/>
      <c r="CTS802" s="43"/>
      <c r="CTT802" s="43"/>
      <c r="CTU802" s="43"/>
      <c r="CTV802" s="43"/>
      <c r="CTW802" s="43"/>
      <c r="CTX802" s="43"/>
      <c r="CTY802" s="43"/>
      <c r="CTZ802" s="43"/>
      <c r="CUA802" s="43"/>
      <c r="CUB802" s="43"/>
      <c r="CUC802" s="43"/>
      <c r="CUD802" s="43"/>
      <c r="CUE802" s="43"/>
      <c r="CUF802" s="43"/>
      <c r="CUG802" s="43"/>
      <c r="CUH802" s="43"/>
      <c r="CUI802" s="43"/>
      <c r="CUJ802" s="43"/>
      <c r="CUK802" s="43"/>
      <c r="CUL802" s="43"/>
      <c r="CUM802" s="43"/>
      <c r="CUN802" s="43"/>
      <c r="CUO802" s="43"/>
      <c r="CUP802" s="43"/>
      <c r="CUQ802" s="43"/>
      <c r="CUR802" s="43"/>
      <c r="CUS802" s="43"/>
      <c r="CUT802" s="43"/>
      <c r="CUU802" s="43"/>
      <c r="CUV802" s="43"/>
      <c r="CUW802" s="43"/>
      <c r="CUX802" s="43"/>
      <c r="CUY802" s="43"/>
      <c r="CUZ802" s="43"/>
      <c r="CVA802" s="43"/>
      <c r="CVB802" s="43"/>
      <c r="CVC802" s="43"/>
      <c r="CVD802" s="43"/>
      <c r="CVE802" s="43"/>
      <c r="CVF802" s="43"/>
      <c r="CVG802" s="43"/>
      <c r="CVH802" s="43"/>
      <c r="CVI802" s="43"/>
      <c r="CVJ802" s="43"/>
      <c r="CVK802" s="43"/>
      <c r="CVL802" s="43"/>
      <c r="CVM802" s="43"/>
      <c r="CVN802" s="43"/>
      <c r="CVO802" s="43"/>
      <c r="CVP802" s="43"/>
      <c r="CVQ802" s="43"/>
      <c r="CVR802" s="43"/>
      <c r="CVS802" s="43"/>
      <c r="CVT802" s="43"/>
      <c r="CVU802" s="43"/>
      <c r="CVV802" s="43"/>
      <c r="CVW802" s="43"/>
      <c r="CVX802" s="43"/>
      <c r="CVY802" s="43"/>
      <c r="CVZ802" s="43"/>
      <c r="CWA802" s="43"/>
      <c r="CWB802" s="43"/>
      <c r="CWC802" s="43"/>
      <c r="CWD802" s="43"/>
      <c r="CWE802" s="43"/>
      <c r="CWF802" s="43"/>
      <c r="CWG802" s="43"/>
      <c r="CWH802" s="43"/>
      <c r="CWI802" s="43"/>
      <c r="CWJ802" s="43"/>
      <c r="CWK802" s="43"/>
      <c r="CWL802" s="43"/>
      <c r="CWM802" s="43"/>
      <c r="CWN802" s="43"/>
      <c r="CWO802" s="43"/>
      <c r="CWP802" s="43"/>
      <c r="CWQ802" s="43"/>
      <c r="CWR802" s="43"/>
      <c r="CWS802" s="43"/>
      <c r="CWT802" s="43"/>
      <c r="CWU802" s="43"/>
      <c r="CWV802" s="43"/>
      <c r="CWW802" s="43"/>
      <c r="CWX802" s="43"/>
      <c r="CWY802" s="43"/>
      <c r="CWZ802" s="43"/>
      <c r="CXA802" s="43"/>
      <c r="CXB802" s="43"/>
      <c r="CXC802" s="43"/>
      <c r="CXD802" s="43"/>
      <c r="CXE802" s="43"/>
      <c r="CXF802" s="43"/>
      <c r="CXG802" s="43"/>
      <c r="CXH802" s="43"/>
      <c r="CXI802" s="43"/>
      <c r="CXJ802" s="43"/>
      <c r="CXK802" s="43"/>
      <c r="CXL802" s="43"/>
      <c r="CXM802" s="43"/>
      <c r="CXN802" s="43"/>
      <c r="CXO802" s="43"/>
      <c r="CXP802" s="43"/>
      <c r="CXQ802" s="43"/>
      <c r="CXR802" s="43"/>
      <c r="CXS802" s="43"/>
      <c r="CXT802" s="43"/>
      <c r="CXU802" s="43"/>
      <c r="CXV802" s="43"/>
      <c r="CXW802" s="43"/>
      <c r="CXX802" s="43"/>
      <c r="CXY802" s="43"/>
      <c r="CXZ802" s="43"/>
      <c r="CYA802" s="43"/>
      <c r="CYB802" s="43"/>
      <c r="CYC802" s="43"/>
      <c r="CYD802" s="43"/>
      <c r="CYE802" s="43"/>
      <c r="CYF802" s="43"/>
      <c r="CYG802" s="43"/>
      <c r="CYH802" s="43"/>
      <c r="CYI802" s="43"/>
      <c r="CYJ802" s="43"/>
      <c r="CYK802" s="43"/>
      <c r="CYL802" s="43"/>
      <c r="CYM802" s="43"/>
      <c r="CYN802" s="43"/>
      <c r="CYO802" s="43"/>
      <c r="CYP802" s="43"/>
      <c r="CYQ802" s="43"/>
      <c r="CYR802" s="43"/>
      <c r="CYS802" s="43"/>
      <c r="CYT802" s="43"/>
      <c r="CYU802" s="43"/>
      <c r="CYV802" s="43"/>
      <c r="CYW802" s="43"/>
      <c r="CYX802" s="43"/>
      <c r="CYY802" s="43"/>
      <c r="CYZ802" s="43"/>
      <c r="CZA802" s="43"/>
      <c r="CZB802" s="43"/>
      <c r="CZC802" s="43"/>
      <c r="CZD802" s="43"/>
      <c r="CZE802" s="43"/>
      <c r="CZF802" s="43"/>
      <c r="CZG802" s="43"/>
      <c r="CZH802" s="43"/>
      <c r="CZI802" s="43"/>
      <c r="CZJ802" s="43"/>
      <c r="CZK802" s="43"/>
      <c r="CZL802" s="43"/>
      <c r="CZM802" s="43"/>
      <c r="CZN802" s="43"/>
      <c r="CZO802" s="43"/>
      <c r="CZP802" s="43"/>
      <c r="CZQ802" s="43"/>
      <c r="CZR802" s="43"/>
      <c r="CZS802" s="43"/>
      <c r="CZT802" s="43"/>
      <c r="CZU802" s="43"/>
      <c r="CZV802" s="43"/>
      <c r="CZW802" s="43"/>
      <c r="CZX802" s="43"/>
      <c r="CZY802" s="43"/>
      <c r="CZZ802" s="43"/>
      <c r="DAA802" s="43"/>
      <c r="DAB802" s="43"/>
      <c r="DAC802" s="43"/>
      <c r="DAD802" s="43"/>
      <c r="DAE802" s="43"/>
      <c r="DAF802" s="43"/>
      <c r="DAG802" s="43"/>
      <c r="DAH802" s="43"/>
      <c r="DAI802" s="43"/>
      <c r="DAJ802" s="43"/>
      <c r="DAK802" s="43"/>
      <c r="DAL802" s="43"/>
      <c r="DAM802" s="43"/>
      <c r="DAN802" s="43"/>
      <c r="DAO802" s="43"/>
      <c r="DAP802" s="43"/>
      <c r="DAQ802" s="43"/>
      <c r="DAR802" s="43"/>
      <c r="DAS802" s="43"/>
      <c r="DAT802" s="43"/>
      <c r="DAU802" s="43"/>
      <c r="DAV802" s="43"/>
      <c r="DAW802" s="43"/>
      <c r="DAX802" s="43"/>
      <c r="DAY802" s="43"/>
      <c r="DAZ802" s="43"/>
      <c r="DBA802" s="43"/>
      <c r="DBB802" s="43"/>
      <c r="DBC802" s="43"/>
      <c r="DBD802" s="43"/>
      <c r="DBE802" s="43"/>
      <c r="DBF802" s="43"/>
      <c r="DBG802" s="43"/>
      <c r="DBH802" s="43"/>
      <c r="DBI802" s="43"/>
      <c r="DBJ802" s="43"/>
      <c r="DBK802" s="43"/>
      <c r="DBL802" s="43"/>
      <c r="DBM802" s="43"/>
      <c r="DBN802" s="43"/>
      <c r="DBO802" s="43"/>
      <c r="DBP802" s="43"/>
      <c r="DBQ802" s="43"/>
      <c r="DBR802" s="43"/>
      <c r="DBS802" s="43"/>
      <c r="DBT802" s="43"/>
      <c r="DBU802" s="43"/>
      <c r="DBV802" s="43"/>
      <c r="DBW802" s="43"/>
      <c r="DBX802" s="43"/>
      <c r="DBY802" s="43"/>
      <c r="DBZ802" s="43"/>
      <c r="DCA802" s="43"/>
      <c r="DCB802" s="43"/>
      <c r="DCC802" s="43"/>
      <c r="DCD802" s="43"/>
      <c r="DCE802" s="43"/>
      <c r="DCF802" s="43"/>
      <c r="DCG802" s="43"/>
      <c r="DCH802" s="43"/>
      <c r="DCI802" s="43"/>
      <c r="DCJ802" s="43"/>
      <c r="DCK802" s="43"/>
      <c r="DCL802" s="43"/>
      <c r="DCM802" s="43"/>
      <c r="DCN802" s="43"/>
      <c r="DCO802" s="43"/>
      <c r="DCP802" s="43"/>
      <c r="DCQ802" s="43"/>
      <c r="DCR802" s="43"/>
      <c r="DCS802" s="43"/>
      <c r="DCT802" s="43"/>
      <c r="DCU802" s="43"/>
      <c r="DCV802" s="43"/>
      <c r="DCW802" s="43"/>
      <c r="DCX802" s="43"/>
      <c r="DCY802" s="43"/>
      <c r="DCZ802" s="43"/>
      <c r="DDA802" s="43"/>
      <c r="DDB802" s="43"/>
      <c r="DDC802" s="43"/>
      <c r="DDD802" s="43"/>
      <c r="DDE802" s="43"/>
      <c r="DDF802" s="43"/>
      <c r="DDG802" s="43"/>
      <c r="DDH802" s="43"/>
      <c r="DDI802" s="43"/>
      <c r="DDJ802" s="43"/>
      <c r="DDK802" s="43"/>
      <c r="DDL802" s="43"/>
      <c r="DDM802" s="43"/>
      <c r="DDN802" s="43"/>
      <c r="DDO802" s="43"/>
      <c r="DDP802" s="43"/>
      <c r="DDQ802" s="43"/>
      <c r="DDR802" s="43"/>
      <c r="DDS802" s="43"/>
      <c r="DDT802" s="43"/>
      <c r="DDU802" s="43"/>
      <c r="DDV802" s="43"/>
      <c r="DDW802" s="43"/>
      <c r="DDX802" s="43"/>
      <c r="DDY802" s="43"/>
      <c r="DDZ802" s="43"/>
      <c r="DEA802" s="43"/>
      <c r="DEB802" s="43"/>
      <c r="DEC802" s="43"/>
      <c r="DED802" s="43"/>
      <c r="DEE802" s="43"/>
      <c r="DEF802" s="43"/>
      <c r="DEG802" s="43"/>
      <c r="DEH802" s="43"/>
      <c r="DEI802" s="43"/>
      <c r="DEJ802" s="43"/>
      <c r="DEK802" s="43"/>
      <c r="DEL802" s="43"/>
      <c r="DEM802" s="43"/>
      <c r="DEN802" s="43"/>
      <c r="DEO802" s="43"/>
      <c r="DEP802" s="43"/>
      <c r="DEQ802" s="43"/>
      <c r="DER802" s="43"/>
      <c r="DES802" s="43"/>
      <c r="DET802" s="43"/>
      <c r="DEU802" s="43"/>
      <c r="DEV802" s="43"/>
      <c r="DEW802" s="43"/>
      <c r="DEX802" s="43"/>
      <c r="DEY802" s="43"/>
      <c r="DEZ802" s="43"/>
      <c r="DFA802" s="43"/>
      <c r="DFB802" s="43"/>
      <c r="DFC802" s="43"/>
      <c r="DFD802" s="43"/>
      <c r="DFE802" s="43"/>
      <c r="DFF802" s="43"/>
      <c r="DFG802" s="43"/>
      <c r="DFH802" s="43"/>
      <c r="DFI802" s="43"/>
      <c r="DFJ802" s="43"/>
      <c r="DFK802" s="43"/>
      <c r="DFL802" s="43"/>
      <c r="DFM802" s="43"/>
      <c r="DFN802" s="43"/>
      <c r="DFO802" s="43"/>
      <c r="DFP802" s="43"/>
      <c r="DFQ802" s="43"/>
      <c r="DFR802" s="43"/>
      <c r="DFS802" s="43"/>
      <c r="DFT802" s="43"/>
      <c r="DFU802" s="43"/>
      <c r="DFV802" s="43"/>
      <c r="DFW802" s="43"/>
      <c r="DFX802" s="43"/>
      <c r="DFY802" s="43"/>
      <c r="DFZ802" s="43"/>
      <c r="DGA802" s="43"/>
      <c r="DGB802" s="43"/>
      <c r="DGC802" s="43"/>
      <c r="DGD802" s="43"/>
      <c r="DGE802" s="43"/>
      <c r="DGF802" s="43"/>
      <c r="DGG802" s="43"/>
      <c r="DGH802" s="43"/>
      <c r="DGI802" s="43"/>
      <c r="DGJ802" s="43"/>
      <c r="DGK802" s="43"/>
      <c r="DGL802" s="43"/>
      <c r="DGM802" s="43"/>
      <c r="DGN802" s="43"/>
      <c r="DGO802" s="43"/>
      <c r="DGP802" s="43"/>
      <c r="DGQ802" s="43"/>
      <c r="DGR802" s="43"/>
      <c r="DGS802" s="43"/>
      <c r="DGT802" s="43"/>
      <c r="DGU802" s="43"/>
      <c r="DGV802" s="43"/>
      <c r="DGW802" s="43"/>
      <c r="DGX802" s="43"/>
      <c r="DGY802" s="43"/>
      <c r="DGZ802" s="43"/>
      <c r="DHA802" s="43"/>
      <c r="DHB802" s="43"/>
      <c r="DHC802" s="43"/>
      <c r="DHD802" s="43"/>
      <c r="DHE802" s="43"/>
      <c r="DHF802" s="43"/>
      <c r="DHG802" s="43"/>
      <c r="DHH802" s="43"/>
      <c r="DHI802" s="43"/>
      <c r="DHJ802" s="43"/>
      <c r="DHK802" s="43"/>
      <c r="DHL802" s="43"/>
      <c r="DHM802" s="43"/>
      <c r="DHN802" s="43"/>
      <c r="DHO802" s="43"/>
      <c r="DHP802" s="43"/>
      <c r="DHQ802" s="43"/>
      <c r="DHR802" s="43"/>
      <c r="DHS802" s="43"/>
      <c r="DHT802" s="43"/>
      <c r="DHU802" s="43"/>
      <c r="DHV802" s="43"/>
      <c r="DHW802" s="43"/>
      <c r="DHX802" s="43"/>
      <c r="DHY802" s="43"/>
      <c r="DHZ802" s="43"/>
      <c r="DIA802" s="43"/>
      <c r="DIB802" s="43"/>
      <c r="DIC802" s="43"/>
      <c r="DID802" s="43"/>
      <c r="DIE802" s="43"/>
      <c r="DIF802" s="43"/>
      <c r="DIG802" s="43"/>
      <c r="DIH802" s="43"/>
      <c r="DII802" s="43"/>
      <c r="DIJ802" s="43"/>
      <c r="DIK802" s="43"/>
      <c r="DIL802" s="43"/>
      <c r="DIM802" s="43"/>
      <c r="DIN802" s="43"/>
      <c r="DIO802" s="43"/>
      <c r="DIP802" s="43"/>
      <c r="DIQ802" s="43"/>
      <c r="DIR802" s="43"/>
      <c r="DIS802" s="43"/>
      <c r="DIT802" s="43"/>
      <c r="DIU802" s="43"/>
      <c r="DIV802" s="43"/>
      <c r="DIW802" s="43"/>
      <c r="DIX802" s="43"/>
      <c r="DIY802" s="43"/>
      <c r="DIZ802" s="43"/>
      <c r="DJA802" s="43"/>
      <c r="DJB802" s="43"/>
      <c r="DJC802" s="43"/>
      <c r="DJD802" s="43"/>
      <c r="DJE802" s="43"/>
      <c r="DJF802" s="43"/>
      <c r="DJG802" s="43"/>
      <c r="DJH802" s="43"/>
      <c r="DJI802" s="43"/>
      <c r="DJJ802" s="43"/>
      <c r="DJK802" s="43"/>
      <c r="DJL802" s="43"/>
      <c r="DJM802" s="43"/>
      <c r="DJN802" s="43"/>
      <c r="DJO802" s="43"/>
      <c r="DJP802" s="43"/>
      <c r="DJQ802" s="43"/>
      <c r="DJR802" s="43"/>
      <c r="DJS802" s="43"/>
      <c r="DJT802" s="43"/>
      <c r="DJU802" s="43"/>
      <c r="DJV802" s="43"/>
      <c r="DJW802" s="43"/>
      <c r="DJX802" s="43"/>
      <c r="DJY802" s="43"/>
      <c r="DJZ802" s="43"/>
      <c r="DKA802" s="43"/>
      <c r="DKB802" s="43"/>
      <c r="DKC802" s="43"/>
      <c r="DKD802" s="43"/>
      <c r="DKE802" s="43"/>
      <c r="DKF802" s="43"/>
      <c r="DKG802" s="43"/>
      <c r="DKH802" s="43"/>
      <c r="DKI802" s="43"/>
      <c r="DKJ802" s="43"/>
      <c r="DKK802" s="43"/>
      <c r="DKL802" s="43"/>
      <c r="DKM802" s="43"/>
      <c r="DKN802" s="43"/>
      <c r="DKO802" s="43"/>
      <c r="DKP802" s="43"/>
      <c r="DKQ802" s="43"/>
      <c r="DKR802" s="43"/>
      <c r="DKS802" s="43"/>
      <c r="DKT802" s="43"/>
      <c r="DKU802" s="43"/>
      <c r="DKV802" s="43"/>
      <c r="DKW802" s="43"/>
      <c r="DKX802" s="43"/>
      <c r="DKY802" s="43"/>
      <c r="DKZ802" s="43"/>
      <c r="DLA802" s="43"/>
      <c r="DLB802" s="43"/>
      <c r="DLC802" s="43"/>
      <c r="DLD802" s="43"/>
      <c r="DLE802" s="43"/>
      <c r="DLF802" s="43"/>
      <c r="DLG802" s="43"/>
      <c r="DLH802" s="43"/>
      <c r="DLI802" s="43"/>
      <c r="DLJ802" s="43"/>
      <c r="DLK802" s="43"/>
      <c r="DLL802" s="43"/>
      <c r="DLM802" s="43"/>
      <c r="DLN802" s="43"/>
      <c r="DLO802" s="43"/>
      <c r="DLP802" s="43"/>
      <c r="DLQ802" s="43"/>
      <c r="DLR802" s="43"/>
      <c r="DLS802" s="43"/>
      <c r="DLT802" s="43"/>
      <c r="DLU802" s="43"/>
      <c r="DLV802" s="43"/>
      <c r="DLW802" s="43"/>
      <c r="DLX802" s="43"/>
      <c r="DLY802" s="43"/>
      <c r="DLZ802" s="43"/>
      <c r="DMA802" s="43"/>
      <c r="DMB802" s="43"/>
      <c r="DMC802" s="43"/>
      <c r="DMD802" s="43"/>
      <c r="DME802" s="43"/>
      <c r="DMF802" s="43"/>
      <c r="DMG802" s="43"/>
      <c r="DMH802" s="43"/>
      <c r="DMI802" s="43"/>
      <c r="DMJ802" s="43"/>
      <c r="DMK802" s="43"/>
      <c r="DML802" s="43"/>
      <c r="DMM802" s="43"/>
      <c r="DMN802" s="43"/>
      <c r="DMO802" s="43"/>
      <c r="DMP802" s="43"/>
      <c r="DMQ802" s="43"/>
      <c r="DMR802" s="43"/>
      <c r="DMS802" s="43"/>
      <c r="DMT802" s="43"/>
      <c r="DMU802" s="43"/>
      <c r="DMV802" s="43"/>
      <c r="DMW802" s="43"/>
      <c r="DMX802" s="43"/>
      <c r="DMY802" s="43"/>
      <c r="DMZ802" s="43"/>
      <c r="DNA802" s="43"/>
      <c r="DNB802" s="43"/>
      <c r="DNC802" s="43"/>
      <c r="DND802" s="43"/>
      <c r="DNE802" s="43"/>
      <c r="DNF802" s="43"/>
      <c r="DNG802" s="43"/>
      <c r="DNH802" s="43"/>
      <c r="DNI802" s="43"/>
      <c r="DNJ802" s="43"/>
      <c r="DNK802" s="43"/>
      <c r="DNL802" s="43"/>
      <c r="DNM802" s="43"/>
      <c r="DNN802" s="43"/>
      <c r="DNO802" s="43"/>
      <c r="DNP802" s="43"/>
      <c r="DNQ802" s="43"/>
      <c r="DNR802" s="43"/>
      <c r="DNS802" s="43"/>
      <c r="DNT802" s="43"/>
      <c r="DNU802" s="43"/>
      <c r="DNV802" s="43"/>
      <c r="DNW802" s="43"/>
      <c r="DNX802" s="43"/>
      <c r="DNY802" s="43"/>
      <c r="DNZ802" s="43"/>
      <c r="DOA802" s="43"/>
      <c r="DOB802" s="43"/>
      <c r="DOC802" s="43"/>
      <c r="DOD802" s="43"/>
      <c r="DOE802" s="43"/>
      <c r="DOF802" s="43"/>
      <c r="DOG802" s="43"/>
      <c r="DOH802" s="43"/>
      <c r="DOI802" s="43"/>
      <c r="DOJ802" s="43"/>
      <c r="DOK802" s="43"/>
      <c r="DOL802" s="43"/>
      <c r="DOM802" s="43"/>
      <c r="DON802" s="43"/>
      <c r="DOO802" s="43"/>
      <c r="DOP802" s="43"/>
      <c r="DOQ802" s="43"/>
      <c r="DOR802" s="43"/>
      <c r="DOS802" s="43"/>
      <c r="DOT802" s="43"/>
      <c r="DOU802" s="43"/>
      <c r="DOV802" s="43"/>
      <c r="DOW802" s="43"/>
      <c r="DOX802" s="43"/>
      <c r="DOY802" s="43"/>
      <c r="DOZ802" s="43"/>
      <c r="DPA802" s="43"/>
      <c r="DPB802" s="43"/>
      <c r="DPC802" s="43"/>
      <c r="DPD802" s="43"/>
      <c r="DPE802" s="43"/>
      <c r="DPF802" s="43"/>
      <c r="DPG802" s="43"/>
      <c r="DPH802" s="43"/>
      <c r="DPI802" s="43"/>
      <c r="DPJ802" s="43"/>
      <c r="DPK802" s="43"/>
      <c r="DPL802" s="43"/>
      <c r="DPM802" s="43"/>
      <c r="DPN802" s="43"/>
      <c r="DPO802" s="43"/>
      <c r="DPP802" s="43"/>
      <c r="DPQ802" s="43"/>
      <c r="DPR802" s="43"/>
      <c r="DPS802" s="43"/>
      <c r="DPT802" s="43"/>
      <c r="DPU802" s="43"/>
      <c r="DPV802" s="43"/>
      <c r="DPW802" s="43"/>
      <c r="DPX802" s="43"/>
      <c r="DPY802" s="43"/>
      <c r="DPZ802" s="43"/>
      <c r="DQA802" s="43"/>
      <c r="DQB802" s="43"/>
      <c r="DQC802" s="43"/>
      <c r="DQD802" s="43"/>
      <c r="DQE802" s="43"/>
      <c r="DQF802" s="43"/>
      <c r="DQG802" s="43"/>
      <c r="DQH802" s="43"/>
      <c r="DQI802" s="43"/>
      <c r="DQJ802" s="43"/>
      <c r="DQK802" s="43"/>
      <c r="DQL802" s="43"/>
      <c r="DQM802" s="43"/>
      <c r="DQN802" s="43"/>
      <c r="DQO802" s="43"/>
      <c r="DQP802" s="43"/>
      <c r="DQQ802" s="43"/>
      <c r="DQR802" s="43"/>
      <c r="DQS802" s="43"/>
      <c r="DQT802" s="43"/>
      <c r="DQU802" s="43"/>
      <c r="DQV802" s="43"/>
      <c r="DQW802" s="43"/>
      <c r="DQX802" s="43"/>
      <c r="DQY802" s="43"/>
      <c r="DQZ802" s="43"/>
      <c r="DRA802" s="43"/>
      <c r="DRB802" s="43"/>
      <c r="DRC802" s="43"/>
      <c r="DRD802" s="43"/>
      <c r="DRE802" s="43"/>
      <c r="DRF802" s="43"/>
      <c r="DRG802" s="43"/>
      <c r="DRH802" s="43"/>
      <c r="DRI802" s="43"/>
      <c r="DRJ802" s="43"/>
      <c r="DRK802" s="43"/>
      <c r="DRL802" s="43"/>
      <c r="DRM802" s="43"/>
      <c r="DRN802" s="43"/>
      <c r="DRO802" s="43"/>
      <c r="DRP802" s="43"/>
      <c r="DRQ802" s="43"/>
      <c r="DRR802" s="43"/>
      <c r="DRS802" s="43"/>
      <c r="DRT802" s="43"/>
      <c r="DRU802" s="43"/>
      <c r="DRV802" s="43"/>
      <c r="DRW802" s="43"/>
      <c r="DRX802" s="43"/>
      <c r="DRY802" s="43"/>
      <c r="DRZ802" s="43"/>
      <c r="DSA802" s="43"/>
      <c r="DSB802" s="43"/>
      <c r="DSC802" s="43"/>
      <c r="DSD802" s="43"/>
      <c r="DSE802" s="43"/>
      <c r="DSF802" s="43"/>
      <c r="DSG802" s="43"/>
      <c r="DSH802" s="43"/>
      <c r="DSI802" s="43"/>
      <c r="DSJ802" s="43"/>
      <c r="DSK802" s="43"/>
      <c r="DSL802" s="43"/>
      <c r="DSM802" s="43"/>
      <c r="DSN802" s="43"/>
      <c r="DSO802" s="43"/>
      <c r="DSP802" s="43"/>
      <c r="DSQ802" s="43"/>
      <c r="DSR802" s="43"/>
      <c r="DSS802" s="43"/>
      <c r="DST802" s="43"/>
      <c r="DSU802" s="43"/>
      <c r="DSV802" s="43"/>
      <c r="DSW802" s="43"/>
      <c r="DSX802" s="43"/>
      <c r="DSY802" s="43"/>
      <c r="DSZ802" s="43"/>
      <c r="DTA802" s="43"/>
      <c r="DTB802" s="43"/>
      <c r="DTC802" s="43"/>
      <c r="DTD802" s="43"/>
      <c r="DTE802" s="43"/>
      <c r="DTF802" s="43"/>
      <c r="DTG802" s="43"/>
      <c r="DTH802" s="43"/>
      <c r="DTI802" s="43"/>
      <c r="DTJ802" s="43"/>
      <c r="DTK802" s="43"/>
      <c r="DTL802" s="43"/>
      <c r="DTM802" s="43"/>
      <c r="DTN802" s="43"/>
      <c r="DTO802" s="43"/>
      <c r="DTP802" s="43"/>
      <c r="DTQ802" s="43"/>
      <c r="DTR802" s="43"/>
      <c r="DTS802" s="43"/>
      <c r="DTT802" s="43"/>
      <c r="DTU802" s="43"/>
      <c r="DTV802" s="43"/>
      <c r="DTW802" s="43"/>
      <c r="DTX802" s="43"/>
      <c r="DTY802" s="43"/>
      <c r="DTZ802" s="43"/>
      <c r="DUA802" s="43"/>
      <c r="DUB802" s="43"/>
      <c r="DUC802" s="43"/>
      <c r="DUD802" s="43"/>
      <c r="DUE802" s="43"/>
      <c r="DUF802" s="43"/>
      <c r="DUG802" s="43"/>
      <c r="DUH802" s="43"/>
      <c r="DUI802" s="43"/>
      <c r="DUJ802" s="43"/>
      <c r="DUK802" s="43"/>
      <c r="DUL802" s="43"/>
      <c r="DUM802" s="43"/>
      <c r="DUN802" s="43"/>
      <c r="DUO802" s="43"/>
      <c r="DUP802" s="43"/>
      <c r="DUQ802" s="43"/>
      <c r="DUR802" s="43"/>
      <c r="DUS802" s="43"/>
      <c r="DUT802" s="43"/>
      <c r="DUU802" s="43"/>
      <c r="DUV802" s="43"/>
      <c r="DUW802" s="43"/>
      <c r="DUX802" s="43"/>
      <c r="DUY802" s="43"/>
      <c r="DUZ802" s="43"/>
      <c r="DVA802" s="43"/>
      <c r="DVB802" s="43"/>
      <c r="DVC802" s="43"/>
      <c r="DVD802" s="43"/>
      <c r="DVE802" s="43"/>
      <c r="DVF802" s="43"/>
      <c r="DVG802" s="43"/>
      <c r="DVH802" s="43"/>
      <c r="DVI802" s="43"/>
      <c r="DVJ802" s="43"/>
      <c r="DVK802" s="43"/>
      <c r="DVL802" s="43"/>
      <c r="DVM802" s="43"/>
      <c r="DVN802" s="43"/>
      <c r="DVO802" s="43"/>
      <c r="DVP802" s="43"/>
      <c r="DVQ802" s="43"/>
      <c r="DVR802" s="43"/>
      <c r="DVS802" s="43"/>
      <c r="DVT802" s="43"/>
      <c r="DVU802" s="43"/>
      <c r="DVV802" s="43"/>
      <c r="DVW802" s="43"/>
      <c r="DVX802" s="43"/>
      <c r="DVY802" s="43"/>
      <c r="DVZ802" s="43"/>
      <c r="DWA802" s="43"/>
      <c r="DWB802" s="43"/>
      <c r="DWC802" s="43"/>
      <c r="DWD802" s="43"/>
      <c r="DWE802" s="43"/>
      <c r="DWF802" s="43"/>
      <c r="DWG802" s="43"/>
      <c r="DWH802" s="43"/>
      <c r="DWI802" s="43"/>
      <c r="DWJ802" s="43"/>
      <c r="DWK802" s="43"/>
      <c r="DWL802" s="43"/>
      <c r="DWM802" s="43"/>
      <c r="DWN802" s="43"/>
      <c r="DWO802" s="43"/>
      <c r="DWP802" s="43"/>
      <c r="DWQ802" s="43"/>
      <c r="DWR802" s="43"/>
      <c r="DWS802" s="43"/>
      <c r="DWT802" s="43"/>
      <c r="DWU802" s="43"/>
      <c r="DWV802" s="43"/>
      <c r="DWW802" s="43"/>
      <c r="DWX802" s="43"/>
      <c r="DWY802" s="43"/>
      <c r="DWZ802" s="43"/>
      <c r="DXA802" s="43"/>
      <c r="DXB802" s="43"/>
      <c r="DXC802" s="43"/>
      <c r="DXD802" s="43"/>
      <c r="DXE802" s="43"/>
      <c r="DXF802" s="43"/>
      <c r="DXG802" s="43"/>
      <c r="DXH802" s="43"/>
      <c r="DXI802" s="43"/>
      <c r="DXJ802" s="43"/>
      <c r="DXK802" s="43"/>
      <c r="DXL802" s="43"/>
      <c r="DXM802" s="43"/>
      <c r="DXN802" s="43"/>
      <c r="DXO802" s="43"/>
      <c r="DXP802" s="43"/>
      <c r="DXQ802" s="43"/>
      <c r="DXR802" s="43"/>
      <c r="DXS802" s="43"/>
      <c r="DXT802" s="43"/>
      <c r="DXU802" s="43"/>
      <c r="DXV802" s="43"/>
      <c r="DXW802" s="43"/>
      <c r="DXX802" s="43"/>
      <c r="DXY802" s="43"/>
      <c r="DXZ802" s="43"/>
      <c r="DYA802" s="43"/>
      <c r="DYB802" s="43"/>
      <c r="DYC802" s="43"/>
      <c r="DYD802" s="43"/>
      <c r="DYE802" s="43"/>
      <c r="DYF802" s="43"/>
      <c r="DYG802" s="43"/>
      <c r="DYH802" s="43"/>
      <c r="DYI802" s="43"/>
      <c r="DYJ802" s="43"/>
      <c r="DYK802" s="43"/>
      <c r="DYL802" s="43"/>
      <c r="DYM802" s="43"/>
      <c r="DYN802" s="43"/>
      <c r="DYO802" s="43"/>
      <c r="DYP802" s="43"/>
      <c r="DYQ802" s="43"/>
      <c r="DYR802" s="43"/>
      <c r="DYS802" s="43"/>
      <c r="DYT802" s="43"/>
      <c r="DYU802" s="43"/>
      <c r="DYV802" s="43"/>
      <c r="DYW802" s="43"/>
      <c r="DYX802" s="43"/>
      <c r="DYY802" s="43"/>
      <c r="DYZ802" s="43"/>
      <c r="DZA802" s="43"/>
      <c r="DZB802" s="43"/>
      <c r="DZC802" s="43"/>
      <c r="DZD802" s="43"/>
      <c r="DZE802" s="43"/>
      <c r="DZF802" s="43"/>
      <c r="DZG802" s="43"/>
      <c r="DZH802" s="43"/>
      <c r="DZI802" s="43"/>
      <c r="DZJ802" s="43"/>
      <c r="DZK802" s="43"/>
      <c r="DZL802" s="43"/>
      <c r="DZM802" s="43"/>
      <c r="DZN802" s="43"/>
      <c r="DZO802" s="43"/>
      <c r="DZP802" s="43"/>
      <c r="DZQ802" s="43"/>
      <c r="DZR802" s="43"/>
      <c r="DZS802" s="43"/>
      <c r="DZT802" s="43"/>
      <c r="DZU802" s="43"/>
      <c r="DZV802" s="43"/>
      <c r="DZW802" s="43"/>
      <c r="DZX802" s="43"/>
      <c r="DZY802" s="43"/>
      <c r="DZZ802" s="43"/>
      <c r="EAA802" s="43"/>
      <c r="EAB802" s="43"/>
      <c r="EAC802" s="43"/>
      <c r="EAD802" s="43"/>
      <c r="EAE802" s="43"/>
      <c r="EAF802" s="43"/>
      <c r="EAG802" s="43"/>
      <c r="EAH802" s="43"/>
      <c r="EAI802" s="43"/>
      <c r="EAJ802" s="43"/>
      <c r="EAK802" s="43"/>
      <c r="EAL802" s="43"/>
      <c r="EAM802" s="43"/>
      <c r="EAN802" s="43"/>
      <c r="EAO802" s="43"/>
      <c r="EAP802" s="43"/>
      <c r="EAQ802" s="43"/>
      <c r="EAR802" s="43"/>
      <c r="EAS802" s="43"/>
      <c r="EAT802" s="43"/>
      <c r="EAU802" s="43"/>
      <c r="EAV802" s="43"/>
      <c r="EAW802" s="43"/>
      <c r="EAX802" s="43"/>
      <c r="EAY802" s="43"/>
      <c r="EAZ802" s="43"/>
      <c r="EBA802" s="43"/>
      <c r="EBB802" s="43"/>
      <c r="EBC802" s="43"/>
      <c r="EBD802" s="43"/>
      <c r="EBE802" s="43"/>
      <c r="EBF802" s="43"/>
      <c r="EBG802" s="43"/>
      <c r="EBH802" s="43"/>
      <c r="EBI802" s="43"/>
      <c r="EBJ802" s="43"/>
      <c r="EBK802" s="43"/>
      <c r="EBL802" s="43"/>
      <c r="EBM802" s="43"/>
      <c r="EBN802" s="43"/>
      <c r="EBO802" s="43"/>
      <c r="EBP802" s="43"/>
      <c r="EBQ802" s="43"/>
      <c r="EBR802" s="43"/>
      <c r="EBS802" s="43"/>
      <c r="EBT802" s="43"/>
      <c r="EBU802" s="43"/>
      <c r="EBV802" s="43"/>
      <c r="EBW802" s="43"/>
      <c r="EBX802" s="43"/>
      <c r="EBY802" s="43"/>
      <c r="EBZ802" s="43"/>
      <c r="ECA802" s="43"/>
      <c r="ECB802" s="43"/>
      <c r="ECC802" s="43"/>
      <c r="ECD802" s="43"/>
      <c r="ECE802" s="43"/>
      <c r="ECF802" s="43"/>
      <c r="ECG802" s="43"/>
      <c r="ECH802" s="43"/>
      <c r="ECI802" s="43"/>
      <c r="ECJ802" s="43"/>
      <c r="ECK802" s="43"/>
      <c r="ECL802" s="43"/>
      <c r="ECM802" s="43"/>
      <c r="ECN802" s="43"/>
      <c r="ECO802" s="43"/>
      <c r="ECP802" s="43"/>
      <c r="ECQ802" s="43"/>
      <c r="ECR802" s="43"/>
      <c r="ECS802" s="43"/>
      <c r="ECT802" s="43"/>
      <c r="ECU802" s="43"/>
      <c r="ECV802" s="43"/>
      <c r="ECW802" s="43"/>
      <c r="ECX802" s="43"/>
      <c r="ECY802" s="43"/>
      <c r="ECZ802" s="43"/>
      <c r="EDA802" s="43"/>
      <c r="EDB802" s="43"/>
      <c r="EDC802" s="43"/>
      <c r="EDD802" s="43"/>
      <c r="EDE802" s="43"/>
      <c r="EDF802" s="43"/>
      <c r="EDG802" s="43"/>
      <c r="EDH802" s="43"/>
      <c r="EDI802" s="43"/>
      <c r="EDJ802" s="43"/>
      <c r="EDK802" s="43"/>
      <c r="EDL802" s="43"/>
      <c r="EDM802" s="43"/>
      <c r="EDN802" s="43"/>
      <c r="EDO802" s="43"/>
      <c r="EDP802" s="43"/>
      <c r="EDQ802" s="43"/>
      <c r="EDR802" s="43"/>
      <c r="EDS802" s="43"/>
      <c r="EDT802" s="43"/>
      <c r="EDU802" s="43"/>
      <c r="EDV802" s="43"/>
      <c r="EDW802" s="43"/>
      <c r="EDX802" s="43"/>
      <c r="EDY802" s="43"/>
      <c r="EDZ802" s="43"/>
      <c r="EEA802" s="43"/>
      <c r="EEB802" s="43"/>
      <c r="EEC802" s="43"/>
      <c r="EED802" s="43"/>
      <c r="EEE802" s="43"/>
      <c r="EEF802" s="43"/>
      <c r="EEG802" s="43"/>
      <c r="EEH802" s="43"/>
      <c r="EEI802" s="43"/>
      <c r="EEJ802" s="43"/>
      <c r="EEK802" s="43"/>
      <c r="EEL802" s="43"/>
      <c r="EEM802" s="43"/>
      <c r="EEN802" s="43"/>
      <c r="EEO802" s="43"/>
      <c r="EEP802" s="43"/>
      <c r="EEQ802" s="43"/>
      <c r="EER802" s="43"/>
      <c r="EES802" s="43"/>
      <c r="EET802" s="43"/>
      <c r="EEU802" s="43"/>
      <c r="EEV802" s="43"/>
      <c r="EEW802" s="43"/>
      <c r="EEX802" s="43"/>
      <c r="EEY802" s="43"/>
      <c r="EEZ802" s="43"/>
      <c r="EFA802" s="43"/>
      <c r="EFB802" s="43"/>
      <c r="EFC802" s="43"/>
      <c r="EFD802" s="43"/>
      <c r="EFE802" s="43"/>
      <c r="EFF802" s="43"/>
      <c r="EFG802" s="43"/>
      <c r="EFH802" s="43"/>
      <c r="EFI802" s="43"/>
      <c r="EFJ802" s="43"/>
      <c r="EFK802" s="43"/>
      <c r="EFL802" s="43"/>
      <c r="EFM802" s="43"/>
      <c r="EFN802" s="43"/>
      <c r="EFO802" s="43"/>
      <c r="EFP802" s="43"/>
      <c r="EFQ802" s="43"/>
      <c r="EFR802" s="43"/>
      <c r="EFS802" s="43"/>
      <c r="EFT802" s="43"/>
      <c r="EFU802" s="43"/>
      <c r="EFV802" s="43"/>
      <c r="EFW802" s="43"/>
      <c r="EFX802" s="43"/>
      <c r="EFY802" s="43"/>
      <c r="EFZ802" s="43"/>
      <c r="EGA802" s="43"/>
      <c r="EGB802" s="43"/>
      <c r="EGC802" s="43"/>
      <c r="EGD802" s="43"/>
      <c r="EGE802" s="43"/>
      <c r="EGF802" s="43"/>
      <c r="EGG802" s="43"/>
      <c r="EGH802" s="43"/>
      <c r="EGI802" s="43"/>
      <c r="EGJ802" s="43"/>
      <c r="EGK802" s="43"/>
      <c r="EGL802" s="43"/>
      <c r="EGM802" s="43"/>
      <c r="EGN802" s="43"/>
      <c r="EGO802" s="43"/>
      <c r="EGP802" s="43"/>
      <c r="EGQ802" s="43"/>
      <c r="EGR802" s="43"/>
      <c r="EGS802" s="43"/>
      <c r="EGT802" s="43"/>
      <c r="EGU802" s="43"/>
      <c r="EGV802" s="43"/>
      <c r="EGW802" s="43"/>
      <c r="EGX802" s="43"/>
      <c r="EGY802" s="43"/>
      <c r="EGZ802" s="43"/>
      <c r="EHA802" s="43"/>
      <c r="EHB802" s="43"/>
      <c r="EHC802" s="43"/>
      <c r="EHD802" s="43"/>
      <c r="EHE802" s="43"/>
      <c r="EHF802" s="43"/>
      <c r="EHG802" s="43"/>
      <c r="EHH802" s="43"/>
      <c r="EHI802" s="43"/>
      <c r="EHJ802" s="43"/>
      <c r="EHK802" s="43"/>
      <c r="EHL802" s="43"/>
      <c r="EHM802" s="43"/>
      <c r="EHN802" s="43"/>
      <c r="EHO802" s="43"/>
      <c r="EHP802" s="43"/>
      <c r="EHQ802" s="43"/>
      <c r="EHR802" s="43"/>
      <c r="EHS802" s="43"/>
      <c r="EHT802" s="43"/>
      <c r="EHU802" s="43"/>
      <c r="EHV802" s="43"/>
      <c r="EHW802" s="43"/>
      <c r="EHX802" s="43"/>
      <c r="EHY802" s="43"/>
      <c r="EHZ802" s="43"/>
      <c r="EIA802" s="43"/>
      <c r="EIB802" s="43"/>
      <c r="EIC802" s="43"/>
      <c r="EID802" s="43"/>
      <c r="EIE802" s="43"/>
      <c r="EIF802" s="43"/>
      <c r="EIG802" s="43"/>
      <c r="EIH802" s="43"/>
      <c r="EII802" s="43"/>
      <c r="EIJ802" s="43"/>
      <c r="EIK802" s="43"/>
      <c r="EIL802" s="43"/>
      <c r="EIM802" s="43"/>
      <c r="EIN802" s="43"/>
      <c r="EIO802" s="43"/>
      <c r="EIP802" s="43"/>
      <c r="EIQ802" s="43"/>
      <c r="EIR802" s="43"/>
      <c r="EIS802" s="43"/>
      <c r="EIT802" s="43"/>
      <c r="EIU802" s="43"/>
      <c r="EIV802" s="43"/>
      <c r="EIW802" s="43"/>
      <c r="EIX802" s="43"/>
      <c r="EIY802" s="43"/>
      <c r="EIZ802" s="43"/>
      <c r="EJA802" s="43"/>
      <c r="EJB802" s="43"/>
      <c r="EJC802" s="43"/>
      <c r="EJD802" s="43"/>
      <c r="EJE802" s="43"/>
      <c r="EJF802" s="43"/>
      <c r="EJG802" s="43"/>
      <c r="EJH802" s="43"/>
      <c r="EJI802" s="43"/>
      <c r="EJJ802" s="43"/>
      <c r="EJK802" s="43"/>
      <c r="EJL802" s="43"/>
      <c r="EJM802" s="43"/>
      <c r="EJN802" s="43"/>
      <c r="EJO802" s="43"/>
      <c r="EJP802" s="43"/>
      <c r="EJQ802" s="43"/>
      <c r="EJR802" s="43"/>
      <c r="EJS802" s="43"/>
      <c r="EJT802" s="43"/>
      <c r="EJU802" s="43"/>
      <c r="EJV802" s="43"/>
      <c r="EJW802" s="43"/>
      <c r="EJX802" s="43"/>
      <c r="EJY802" s="43"/>
      <c r="EJZ802" s="43"/>
      <c r="EKA802" s="43"/>
      <c r="EKB802" s="43"/>
      <c r="EKC802" s="43"/>
      <c r="EKD802" s="43"/>
      <c r="EKE802" s="43"/>
      <c r="EKF802" s="43"/>
      <c r="EKG802" s="43"/>
      <c r="EKH802" s="43"/>
      <c r="EKI802" s="43"/>
      <c r="EKJ802" s="43"/>
      <c r="EKK802" s="43"/>
      <c r="EKL802" s="43"/>
      <c r="EKM802" s="43"/>
      <c r="EKN802" s="43"/>
      <c r="EKO802" s="43"/>
      <c r="EKP802" s="43"/>
      <c r="EKQ802" s="43"/>
      <c r="EKR802" s="43"/>
      <c r="EKS802" s="43"/>
      <c r="EKT802" s="43"/>
      <c r="EKU802" s="43"/>
      <c r="EKV802" s="43"/>
      <c r="EKW802" s="43"/>
      <c r="EKX802" s="43"/>
      <c r="EKY802" s="43"/>
      <c r="EKZ802" s="43"/>
      <c r="ELA802" s="43"/>
      <c r="ELB802" s="43"/>
      <c r="ELC802" s="43"/>
      <c r="ELD802" s="43"/>
      <c r="ELE802" s="43"/>
      <c r="ELF802" s="43"/>
      <c r="ELG802" s="43"/>
      <c r="ELH802" s="43"/>
      <c r="ELI802" s="43"/>
      <c r="ELJ802" s="43"/>
      <c r="ELK802" s="43"/>
      <c r="ELL802" s="43"/>
      <c r="ELM802" s="43"/>
      <c r="ELN802" s="43"/>
      <c r="ELO802" s="43"/>
      <c r="ELP802" s="43"/>
      <c r="ELQ802" s="43"/>
      <c r="ELR802" s="43"/>
      <c r="ELS802" s="43"/>
      <c r="ELT802" s="43"/>
      <c r="ELU802" s="43"/>
      <c r="ELV802" s="43"/>
      <c r="ELW802" s="43"/>
      <c r="ELX802" s="43"/>
      <c r="ELY802" s="43"/>
      <c r="ELZ802" s="43"/>
      <c r="EMA802" s="43"/>
      <c r="EMB802" s="43"/>
      <c r="EMC802" s="43"/>
      <c r="EMD802" s="43"/>
      <c r="EME802" s="43"/>
      <c r="EMF802" s="43"/>
      <c r="EMG802" s="43"/>
      <c r="EMH802" s="43"/>
      <c r="EMI802" s="43"/>
      <c r="EMJ802" s="43"/>
      <c r="EMK802" s="43"/>
      <c r="EML802" s="43"/>
      <c r="EMM802" s="43"/>
      <c r="EMN802" s="43"/>
      <c r="EMO802" s="43"/>
      <c r="EMP802" s="43"/>
      <c r="EMQ802" s="43"/>
      <c r="EMR802" s="43"/>
      <c r="EMS802" s="43"/>
      <c r="EMT802" s="43"/>
      <c r="EMU802" s="43"/>
      <c r="EMV802" s="43"/>
      <c r="EMW802" s="43"/>
      <c r="EMX802" s="43"/>
      <c r="EMY802" s="43"/>
      <c r="EMZ802" s="43"/>
      <c r="ENA802" s="43"/>
      <c r="ENB802" s="43"/>
      <c r="ENC802" s="43"/>
      <c r="END802" s="43"/>
      <c r="ENE802" s="43"/>
      <c r="ENF802" s="43"/>
      <c r="ENG802" s="43"/>
      <c r="ENH802" s="43"/>
      <c r="ENI802" s="43"/>
      <c r="ENJ802" s="43"/>
      <c r="ENK802" s="43"/>
      <c r="ENL802" s="43"/>
      <c r="ENM802" s="43"/>
      <c r="ENN802" s="43"/>
      <c r="ENO802" s="43"/>
      <c r="ENP802" s="43"/>
      <c r="ENQ802" s="43"/>
      <c r="ENR802" s="43"/>
      <c r="ENS802" s="43"/>
      <c r="ENT802" s="43"/>
      <c r="ENU802" s="43"/>
      <c r="ENV802" s="43"/>
      <c r="ENW802" s="43"/>
      <c r="ENX802" s="43"/>
      <c r="ENY802" s="43"/>
      <c r="ENZ802" s="43"/>
      <c r="EOA802" s="43"/>
      <c r="EOB802" s="43"/>
      <c r="EOC802" s="43"/>
      <c r="EOD802" s="43"/>
      <c r="EOE802" s="43"/>
      <c r="EOF802" s="43"/>
      <c r="EOG802" s="43"/>
      <c r="EOH802" s="43"/>
      <c r="EOI802" s="43"/>
      <c r="EOJ802" s="43"/>
      <c r="EOK802" s="43"/>
      <c r="EOL802" s="43"/>
      <c r="EOM802" s="43"/>
      <c r="EON802" s="43"/>
      <c r="EOO802" s="43"/>
      <c r="EOP802" s="43"/>
      <c r="EOQ802" s="43"/>
      <c r="EOR802" s="43"/>
      <c r="EOS802" s="43"/>
      <c r="EOT802" s="43"/>
      <c r="EOU802" s="43"/>
      <c r="EOV802" s="43"/>
      <c r="EOW802" s="43"/>
      <c r="EOX802" s="43"/>
      <c r="EOY802" s="43"/>
      <c r="EOZ802" s="43"/>
      <c r="EPA802" s="43"/>
      <c r="EPB802" s="43"/>
      <c r="EPC802" s="43"/>
      <c r="EPD802" s="43"/>
      <c r="EPE802" s="43"/>
      <c r="EPF802" s="43"/>
      <c r="EPG802" s="43"/>
      <c r="EPH802" s="43"/>
      <c r="EPI802" s="43"/>
      <c r="EPJ802" s="43"/>
      <c r="EPK802" s="43"/>
      <c r="EPL802" s="43"/>
      <c r="EPM802" s="43"/>
      <c r="EPN802" s="43"/>
      <c r="EPO802" s="43"/>
      <c r="EPP802" s="43"/>
      <c r="EPQ802" s="43"/>
      <c r="EPR802" s="43"/>
      <c r="EPS802" s="43"/>
      <c r="EPT802" s="43"/>
      <c r="EPU802" s="43"/>
      <c r="EPV802" s="43"/>
      <c r="EPW802" s="43"/>
      <c r="EPX802" s="43"/>
      <c r="EPY802" s="43"/>
      <c r="EPZ802" s="43"/>
      <c r="EQA802" s="43"/>
      <c r="EQB802" s="43"/>
      <c r="EQC802" s="43"/>
      <c r="EQD802" s="43"/>
      <c r="EQE802" s="43"/>
      <c r="EQF802" s="43"/>
      <c r="EQG802" s="43"/>
      <c r="EQH802" s="43"/>
      <c r="EQI802" s="43"/>
      <c r="EQJ802" s="43"/>
      <c r="EQK802" s="43"/>
      <c r="EQL802" s="43"/>
      <c r="EQM802" s="43"/>
      <c r="EQN802" s="43"/>
      <c r="EQO802" s="43"/>
      <c r="EQP802" s="43"/>
      <c r="EQQ802" s="43"/>
      <c r="EQR802" s="43"/>
      <c r="EQS802" s="43"/>
      <c r="EQT802" s="43"/>
      <c r="EQU802" s="43"/>
      <c r="EQV802" s="43"/>
      <c r="EQW802" s="43"/>
      <c r="EQX802" s="43"/>
      <c r="EQY802" s="43"/>
      <c r="EQZ802" s="43"/>
      <c r="ERA802" s="43"/>
      <c r="ERB802" s="43"/>
      <c r="ERC802" s="43"/>
      <c r="ERD802" s="43"/>
      <c r="ERE802" s="43"/>
      <c r="ERF802" s="43"/>
      <c r="ERG802" s="43"/>
      <c r="ERH802" s="43"/>
      <c r="ERI802" s="43"/>
      <c r="ERJ802" s="43"/>
      <c r="ERK802" s="43"/>
      <c r="ERL802" s="43"/>
      <c r="ERM802" s="43"/>
      <c r="ERN802" s="43"/>
      <c r="ERO802" s="43"/>
      <c r="ERP802" s="43"/>
      <c r="ERQ802" s="43"/>
      <c r="ERR802" s="43"/>
      <c r="ERS802" s="43"/>
      <c r="ERT802" s="43"/>
      <c r="ERU802" s="43"/>
      <c r="ERV802" s="43"/>
      <c r="ERW802" s="43"/>
      <c r="ERX802" s="43"/>
      <c r="ERY802" s="43"/>
      <c r="ERZ802" s="43"/>
      <c r="ESA802" s="43"/>
      <c r="ESB802" s="43"/>
      <c r="ESC802" s="43"/>
      <c r="ESD802" s="43"/>
      <c r="ESE802" s="43"/>
      <c r="ESF802" s="43"/>
      <c r="ESG802" s="43"/>
      <c r="ESH802" s="43"/>
      <c r="ESI802" s="43"/>
      <c r="ESJ802" s="43"/>
      <c r="ESK802" s="43"/>
      <c r="ESL802" s="43"/>
      <c r="ESM802" s="43"/>
      <c r="ESN802" s="43"/>
      <c r="ESO802" s="43"/>
      <c r="ESP802" s="43"/>
      <c r="ESQ802" s="43"/>
      <c r="ESR802" s="43"/>
      <c r="ESS802" s="43"/>
      <c r="EST802" s="43"/>
      <c r="ESU802" s="43"/>
      <c r="ESV802" s="43"/>
      <c r="ESW802" s="43"/>
      <c r="ESX802" s="43"/>
      <c r="ESY802" s="43"/>
      <c r="ESZ802" s="43"/>
      <c r="ETA802" s="43"/>
      <c r="ETB802" s="43"/>
      <c r="ETC802" s="43"/>
      <c r="ETD802" s="43"/>
      <c r="ETE802" s="43"/>
      <c r="ETF802" s="43"/>
      <c r="ETG802" s="43"/>
      <c r="ETH802" s="43"/>
      <c r="ETI802" s="43"/>
      <c r="ETJ802" s="43"/>
      <c r="ETK802" s="43"/>
      <c r="ETL802" s="43"/>
      <c r="ETM802" s="43"/>
      <c r="ETN802" s="43"/>
      <c r="ETO802" s="43"/>
      <c r="ETP802" s="43"/>
      <c r="ETQ802" s="43"/>
      <c r="ETR802" s="43"/>
      <c r="ETS802" s="43"/>
      <c r="ETT802" s="43"/>
      <c r="ETU802" s="43"/>
      <c r="ETV802" s="43"/>
      <c r="ETW802" s="43"/>
      <c r="ETX802" s="43"/>
      <c r="ETY802" s="43"/>
      <c r="ETZ802" s="43"/>
      <c r="EUA802" s="43"/>
      <c r="EUB802" s="43"/>
      <c r="EUC802" s="43"/>
      <c r="EUD802" s="43"/>
      <c r="EUE802" s="43"/>
      <c r="EUF802" s="43"/>
      <c r="EUG802" s="43"/>
      <c r="EUH802" s="43"/>
      <c r="EUI802" s="43"/>
      <c r="EUJ802" s="43"/>
      <c r="EUK802" s="43"/>
      <c r="EUL802" s="43"/>
      <c r="EUM802" s="43"/>
      <c r="EUN802" s="43"/>
      <c r="EUO802" s="43"/>
      <c r="EUP802" s="43"/>
      <c r="EUQ802" s="43"/>
      <c r="EUR802" s="43"/>
      <c r="EUS802" s="43"/>
      <c r="EUT802" s="43"/>
      <c r="EUU802" s="43"/>
      <c r="EUV802" s="43"/>
      <c r="EUW802" s="43"/>
      <c r="EUX802" s="43"/>
      <c r="EUY802" s="43"/>
      <c r="EUZ802" s="43"/>
      <c r="EVA802" s="43"/>
      <c r="EVB802" s="43"/>
      <c r="EVC802" s="43"/>
      <c r="EVD802" s="43"/>
      <c r="EVE802" s="43"/>
      <c r="EVF802" s="43"/>
      <c r="EVG802" s="43"/>
      <c r="EVH802" s="43"/>
      <c r="EVI802" s="43"/>
      <c r="EVJ802" s="43"/>
      <c r="EVK802" s="43"/>
      <c r="EVL802" s="43"/>
      <c r="EVM802" s="43"/>
      <c r="EVN802" s="43"/>
      <c r="EVO802" s="43"/>
      <c r="EVP802" s="43"/>
      <c r="EVQ802" s="43"/>
      <c r="EVR802" s="43"/>
      <c r="EVS802" s="43"/>
      <c r="EVT802" s="43"/>
      <c r="EVU802" s="43"/>
      <c r="EVV802" s="43"/>
      <c r="EVW802" s="43"/>
      <c r="EVX802" s="43"/>
      <c r="EVY802" s="43"/>
      <c r="EVZ802" s="43"/>
      <c r="EWA802" s="43"/>
      <c r="EWB802" s="43"/>
      <c r="EWC802" s="43"/>
      <c r="EWD802" s="43"/>
      <c r="EWE802" s="43"/>
      <c r="EWF802" s="43"/>
      <c r="EWG802" s="43"/>
      <c r="EWH802" s="43"/>
      <c r="EWI802" s="43"/>
      <c r="EWJ802" s="43"/>
      <c r="EWK802" s="43"/>
      <c r="EWL802" s="43"/>
      <c r="EWM802" s="43"/>
      <c r="EWN802" s="43"/>
      <c r="EWO802" s="43"/>
      <c r="EWP802" s="43"/>
      <c r="EWQ802" s="43"/>
      <c r="EWR802" s="43"/>
      <c r="EWS802" s="43"/>
      <c r="EWT802" s="43"/>
      <c r="EWU802" s="43"/>
      <c r="EWV802" s="43"/>
      <c r="EWW802" s="43"/>
      <c r="EWX802" s="43"/>
      <c r="EWY802" s="43"/>
      <c r="EWZ802" s="43"/>
      <c r="EXA802" s="43"/>
      <c r="EXB802" s="43"/>
      <c r="EXC802" s="43"/>
      <c r="EXD802" s="43"/>
      <c r="EXE802" s="43"/>
      <c r="EXF802" s="43"/>
      <c r="EXG802" s="43"/>
      <c r="EXH802" s="43"/>
      <c r="EXI802" s="43"/>
      <c r="EXJ802" s="43"/>
      <c r="EXK802" s="43"/>
      <c r="EXL802" s="43"/>
      <c r="EXM802" s="43"/>
      <c r="EXN802" s="43"/>
      <c r="EXO802" s="43"/>
      <c r="EXP802" s="43"/>
      <c r="EXQ802" s="43"/>
      <c r="EXR802" s="43"/>
      <c r="EXS802" s="43"/>
      <c r="EXT802" s="43"/>
      <c r="EXU802" s="43"/>
      <c r="EXV802" s="43"/>
      <c r="EXW802" s="43"/>
      <c r="EXX802" s="43"/>
      <c r="EXY802" s="43"/>
      <c r="EXZ802" s="43"/>
      <c r="EYA802" s="43"/>
      <c r="EYB802" s="43"/>
      <c r="EYC802" s="43"/>
      <c r="EYD802" s="43"/>
      <c r="EYE802" s="43"/>
      <c r="EYF802" s="43"/>
      <c r="EYG802" s="43"/>
      <c r="EYH802" s="43"/>
      <c r="EYI802" s="43"/>
      <c r="EYJ802" s="43"/>
      <c r="EYK802" s="43"/>
      <c r="EYL802" s="43"/>
      <c r="EYM802" s="43"/>
      <c r="EYN802" s="43"/>
      <c r="EYO802" s="43"/>
      <c r="EYP802" s="43"/>
      <c r="EYQ802" s="43"/>
      <c r="EYR802" s="43"/>
      <c r="EYS802" s="43"/>
      <c r="EYT802" s="43"/>
      <c r="EYU802" s="43"/>
      <c r="EYV802" s="43"/>
      <c r="EYW802" s="43"/>
      <c r="EYX802" s="43"/>
      <c r="EYY802" s="43"/>
      <c r="EYZ802" s="43"/>
      <c r="EZA802" s="43"/>
      <c r="EZB802" s="43"/>
      <c r="EZC802" s="43"/>
      <c r="EZD802" s="43"/>
      <c r="EZE802" s="43"/>
      <c r="EZF802" s="43"/>
      <c r="EZG802" s="43"/>
      <c r="EZH802" s="43"/>
      <c r="EZI802" s="43"/>
      <c r="EZJ802" s="43"/>
      <c r="EZK802" s="43"/>
      <c r="EZL802" s="43"/>
      <c r="EZM802" s="43"/>
      <c r="EZN802" s="43"/>
      <c r="EZO802" s="43"/>
      <c r="EZP802" s="43"/>
      <c r="EZQ802" s="43"/>
      <c r="EZR802" s="43"/>
      <c r="EZS802" s="43"/>
      <c r="EZT802" s="43"/>
      <c r="EZU802" s="43"/>
      <c r="EZV802" s="43"/>
      <c r="EZW802" s="43"/>
      <c r="EZX802" s="43"/>
      <c r="EZY802" s="43"/>
      <c r="EZZ802" s="43"/>
      <c r="FAA802" s="43"/>
      <c r="FAB802" s="43"/>
      <c r="FAC802" s="43"/>
      <c r="FAD802" s="43"/>
      <c r="FAE802" s="43"/>
      <c r="FAF802" s="43"/>
      <c r="FAG802" s="43"/>
      <c r="FAH802" s="43"/>
      <c r="FAI802" s="43"/>
      <c r="FAJ802" s="43"/>
      <c r="FAK802" s="43"/>
      <c r="FAL802" s="43"/>
      <c r="FAM802" s="43"/>
      <c r="FAN802" s="43"/>
      <c r="FAO802" s="43"/>
      <c r="FAP802" s="43"/>
      <c r="FAQ802" s="43"/>
      <c r="FAR802" s="43"/>
      <c r="FAS802" s="43"/>
      <c r="FAT802" s="43"/>
      <c r="FAU802" s="43"/>
      <c r="FAV802" s="43"/>
      <c r="FAW802" s="43"/>
      <c r="FAX802" s="43"/>
      <c r="FAY802" s="43"/>
      <c r="FAZ802" s="43"/>
      <c r="FBA802" s="43"/>
      <c r="FBB802" s="43"/>
      <c r="FBC802" s="43"/>
      <c r="FBD802" s="43"/>
      <c r="FBE802" s="43"/>
      <c r="FBF802" s="43"/>
      <c r="FBG802" s="43"/>
      <c r="FBH802" s="43"/>
      <c r="FBI802" s="43"/>
      <c r="FBJ802" s="43"/>
      <c r="FBK802" s="43"/>
      <c r="FBL802" s="43"/>
      <c r="FBM802" s="43"/>
      <c r="FBN802" s="43"/>
      <c r="FBO802" s="43"/>
      <c r="FBP802" s="43"/>
      <c r="FBQ802" s="43"/>
      <c r="FBR802" s="43"/>
      <c r="FBS802" s="43"/>
      <c r="FBT802" s="43"/>
      <c r="FBU802" s="43"/>
      <c r="FBV802" s="43"/>
      <c r="FBW802" s="43"/>
      <c r="FBX802" s="43"/>
      <c r="FBY802" s="43"/>
      <c r="FBZ802" s="43"/>
      <c r="FCA802" s="43"/>
      <c r="FCB802" s="43"/>
      <c r="FCC802" s="43"/>
      <c r="FCD802" s="43"/>
      <c r="FCE802" s="43"/>
      <c r="FCF802" s="43"/>
      <c r="FCG802" s="43"/>
      <c r="FCH802" s="43"/>
      <c r="FCI802" s="43"/>
      <c r="FCJ802" s="43"/>
      <c r="FCK802" s="43"/>
      <c r="FCL802" s="43"/>
      <c r="FCM802" s="43"/>
      <c r="FCN802" s="43"/>
      <c r="FCO802" s="43"/>
      <c r="FCP802" s="43"/>
      <c r="FCQ802" s="43"/>
      <c r="FCR802" s="43"/>
      <c r="FCS802" s="43"/>
      <c r="FCT802" s="43"/>
      <c r="FCU802" s="43"/>
      <c r="FCV802" s="43"/>
      <c r="FCW802" s="43"/>
      <c r="FCX802" s="43"/>
      <c r="FCY802" s="43"/>
      <c r="FCZ802" s="43"/>
      <c r="FDA802" s="43"/>
      <c r="FDB802" s="43"/>
      <c r="FDC802" s="43"/>
      <c r="FDD802" s="43"/>
      <c r="FDE802" s="43"/>
      <c r="FDF802" s="43"/>
      <c r="FDG802" s="43"/>
      <c r="FDH802" s="43"/>
      <c r="FDI802" s="43"/>
      <c r="FDJ802" s="43"/>
      <c r="FDK802" s="43"/>
      <c r="FDL802" s="43"/>
      <c r="FDM802" s="43"/>
      <c r="FDN802" s="43"/>
      <c r="FDO802" s="43"/>
      <c r="FDP802" s="43"/>
      <c r="FDQ802" s="43"/>
      <c r="FDR802" s="43"/>
      <c r="FDS802" s="43"/>
      <c r="FDT802" s="43"/>
      <c r="FDU802" s="43"/>
      <c r="FDV802" s="43"/>
      <c r="FDW802" s="43"/>
      <c r="FDX802" s="43"/>
      <c r="FDY802" s="43"/>
      <c r="FDZ802" s="43"/>
      <c r="FEA802" s="43"/>
      <c r="FEB802" s="43"/>
      <c r="FEC802" s="43"/>
      <c r="FED802" s="43"/>
      <c r="FEE802" s="43"/>
      <c r="FEF802" s="43"/>
      <c r="FEG802" s="43"/>
      <c r="FEH802" s="43"/>
      <c r="FEI802" s="43"/>
      <c r="FEJ802" s="43"/>
      <c r="FEK802" s="43"/>
      <c r="FEL802" s="43"/>
      <c r="FEM802" s="43"/>
      <c r="FEN802" s="43"/>
      <c r="FEO802" s="43"/>
      <c r="FEP802" s="43"/>
      <c r="FEQ802" s="43"/>
      <c r="FER802" s="43"/>
      <c r="FES802" s="43"/>
      <c r="FET802" s="43"/>
      <c r="FEU802" s="43"/>
      <c r="FEV802" s="43"/>
      <c r="FEW802" s="43"/>
      <c r="FEX802" s="43"/>
      <c r="FEY802" s="43"/>
      <c r="FEZ802" s="43"/>
      <c r="FFA802" s="43"/>
      <c r="FFB802" s="43"/>
      <c r="FFC802" s="43"/>
      <c r="FFD802" s="43"/>
      <c r="FFE802" s="43"/>
      <c r="FFF802" s="43"/>
      <c r="FFG802" s="43"/>
      <c r="FFH802" s="43"/>
      <c r="FFI802" s="43"/>
      <c r="FFJ802" s="43"/>
      <c r="FFK802" s="43"/>
      <c r="FFL802" s="43"/>
      <c r="FFM802" s="43"/>
      <c r="FFN802" s="43"/>
      <c r="FFO802" s="43"/>
      <c r="FFP802" s="43"/>
      <c r="FFQ802" s="43"/>
      <c r="FFR802" s="43"/>
      <c r="FFS802" s="43"/>
      <c r="FFT802" s="43"/>
      <c r="FFU802" s="43"/>
      <c r="FFV802" s="43"/>
      <c r="FFW802" s="43"/>
      <c r="FFX802" s="43"/>
      <c r="FFY802" s="43"/>
      <c r="FFZ802" s="43"/>
      <c r="FGA802" s="43"/>
      <c r="FGB802" s="43"/>
      <c r="FGC802" s="43"/>
      <c r="FGD802" s="43"/>
      <c r="FGE802" s="43"/>
      <c r="FGF802" s="43"/>
      <c r="FGG802" s="43"/>
      <c r="FGH802" s="43"/>
      <c r="FGI802" s="43"/>
      <c r="FGJ802" s="43"/>
      <c r="FGK802" s="43"/>
      <c r="FGL802" s="43"/>
      <c r="FGM802" s="43"/>
      <c r="FGN802" s="43"/>
      <c r="FGO802" s="43"/>
      <c r="FGP802" s="43"/>
      <c r="FGQ802" s="43"/>
      <c r="FGR802" s="43"/>
      <c r="FGS802" s="43"/>
      <c r="FGT802" s="43"/>
      <c r="FGU802" s="43"/>
      <c r="FGV802" s="43"/>
      <c r="FGW802" s="43"/>
      <c r="FGX802" s="43"/>
      <c r="FGY802" s="43"/>
      <c r="FGZ802" s="43"/>
      <c r="FHA802" s="43"/>
      <c r="FHB802" s="43"/>
      <c r="FHC802" s="43"/>
      <c r="FHD802" s="43"/>
      <c r="FHE802" s="43"/>
      <c r="FHF802" s="43"/>
      <c r="FHG802" s="43"/>
      <c r="FHH802" s="43"/>
      <c r="FHI802" s="43"/>
      <c r="FHJ802" s="43"/>
      <c r="FHK802" s="43"/>
      <c r="FHL802" s="43"/>
      <c r="FHM802" s="43"/>
      <c r="FHN802" s="43"/>
      <c r="FHO802" s="43"/>
      <c r="FHP802" s="43"/>
      <c r="FHQ802" s="43"/>
      <c r="FHR802" s="43"/>
      <c r="FHS802" s="43"/>
      <c r="FHT802" s="43"/>
      <c r="FHU802" s="43"/>
      <c r="FHV802" s="43"/>
      <c r="FHW802" s="43"/>
      <c r="FHX802" s="43"/>
      <c r="FHY802" s="43"/>
      <c r="FHZ802" s="43"/>
      <c r="FIA802" s="43"/>
      <c r="FIB802" s="43"/>
      <c r="FIC802" s="43"/>
      <c r="FID802" s="43"/>
      <c r="FIE802" s="43"/>
      <c r="FIF802" s="43"/>
      <c r="FIG802" s="43"/>
      <c r="FIH802" s="43"/>
      <c r="FII802" s="43"/>
      <c r="FIJ802" s="43"/>
      <c r="FIK802" s="43"/>
      <c r="FIL802" s="43"/>
      <c r="FIM802" s="43"/>
      <c r="FIN802" s="43"/>
      <c r="FIO802" s="43"/>
      <c r="FIP802" s="43"/>
      <c r="FIQ802" s="43"/>
      <c r="FIR802" s="43"/>
      <c r="FIS802" s="43"/>
      <c r="FIT802" s="43"/>
      <c r="FIU802" s="43"/>
      <c r="FIV802" s="43"/>
      <c r="FIW802" s="43"/>
      <c r="FIX802" s="43"/>
      <c r="FIY802" s="43"/>
      <c r="FIZ802" s="43"/>
      <c r="FJA802" s="43"/>
      <c r="FJB802" s="43"/>
      <c r="FJC802" s="43"/>
      <c r="FJD802" s="43"/>
      <c r="FJE802" s="43"/>
      <c r="FJF802" s="43"/>
      <c r="FJG802" s="43"/>
      <c r="FJH802" s="43"/>
      <c r="FJI802" s="43"/>
      <c r="FJJ802" s="43"/>
      <c r="FJK802" s="43"/>
      <c r="FJL802" s="43"/>
      <c r="FJM802" s="43"/>
      <c r="FJN802" s="43"/>
      <c r="FJO802" s="43"/>
      <c r="FJP802" s="43"/>
      <c r="FJQ802" s="43"/>
      <c r="FJR802" s="43"/>
      <c r="FJS802" s="43"/>
      <c r="FJT802" s="43"/>
      <c r="FJU802" s="43"/>
      <c r="FJV802" s="43"/>
      <c r="FJW802" s="43"/>
      <c r="FJX802" s="43"/>
      <c r="FJY802" s="43"/>
      <c r="FJZ802" s="43"/>
      <c r="FKA802" s="43"/>
      <c r="FKB802" s="43"/>
      <c r="FKC802" s="43"/>
      <c r="FKD802" s="43"/>
      <c r="FKE802" s="43"/>
      <c r="FKF802" s="43"/>
      <c r="FKG802" s="43"/>
      <c r="FKH802" s="43"/>
      <c r="FKI802" s="43"/>
      <c r="FKJ802" s="43"/>
      <c r="FKK802" s="43"/>
      <c r="FKL802" s="43"/>
      <c r="FKM802" s="43"/>
      <c r="FKN802" s="43"/>
      <c r="FKO802" s="43"/>
      <c r="FKP802" s="43"/>
    </row>
    <row r="803" spans="1:4358" ht="28.5" hidden="1" customHeight="1">
      <c r="A803" s="23"/>
      <c r="B803" s="16"/>
      <c r="C803" s="16"/>
      <c r="D803" s="16" t="s">
        <v>17</v>
      </c>
      <c r="E803" s="26" t="s">
        <v>18</v>
      </c>
      <c r="F803" s="176">
        <v>0</v>
      </c>
      <c r="G803" s="171"/>
    </row>
    <row r="804" spans="1:4358">
      <c r="A804" s="23"/>
      <c r="B804" s="16"/>
      <c r="C804" s="16" t="s">
        <v>732</v>
      </c>
      <c r="D804" s="16"/>
      <c r="E804" s="26" t="s">
        <v>386</v>
      </c>
      <c r="F804" s="176">
        <v>8134.518</v>
      </c>
      <c r="G804" s="171"/>
    </row>
    <row r="805" spans="1:4358" ht="51">
      <c r="A805" s="23"/>
      <c r="B805" s="16"/>
      <c r="C805" s="16"/>
      <c r="D805" s="16" t="s">
        <v>12</v>
      </c>
      <c r="E805" s="26" t="s">
        <v>175</v>
      </c>
      <c r="F805" s="176">
        <v>7099.1439999999993</v>
      </c>
      <c r="G805" s="171"/>
    </row>
    <row r="806" spans="1:4358" ht="25.5">
      <c r="A806" s="23"/>
      <c r="B806" s="16"/>
      <c r="C806" s="16"/>
      <c r="D806" s="16" t="s">
        <v>17</v>
      </c>
      <c r="E806" s="26" t="s">
        <v>895</v>
      </c>
      <c r="F806" s="176">
        <v>1035.2740000000001</v>
      </c>
      <c r="G806" s="171"/>
    </row>
    <row r="807" spans="1:4358">
      <c r="A807" s="23"/>
      <c r="B807" s="16"/>
      <c r="C807" s="16"/>
      <c r="D807" s="78" t="s">
        <v>19</v>
      </c>
      <c r="E807" s="26" t="s">
        <v>20</v>
      </c>
      <c r="F807" s="176">
        <v>0.1</v>
      </c>
      <c r="G807" s="171"/>
    </row>
    <row r="808" spans="1:4358" ht="25.5">
      <c r="A808" s="23"/>
      <c r="B808" s="16"/>
      <c r="C808" s="16" t="s">
        <v>388</v>
      </c>
      <c r="D808" s="23"/>
      <c r="E808" s="68" t="s">
        <v>23</v>
      </c>
      <c r="F808" s="176">
        <v>132</v>
      </c>
      <c r="G808" s="171"/>
    </row>
    <row r="809" spans="1:4358" ht="51">
      <c r="A809" s="23"/>
      <c r="B809" s="16"/>
      <c r="C809" s="16" t="s">
        <v>924</v>
      </c>
      <c r="D809" s="23"/>
      <c r="E809" s="141" t="s">
        <v>555</v>
      </c>
      <c r="F809" s="176">
        <v>69</v>
      </c>
      <c r="G809" s="171"/>
    </row>
    <row r="810" spans="1:4358" ht="25.5">
      <c r="A810" s="23"/>
      <c r="B810" s="16"/>
      <c r="C810" s="16" t="s">
        <v>776</v>
      </c>
      <c r="D810" s="23"/>
      <c r="E810" s="126" t="s">
        <v>556</v>
      </c>
      <c r="F810" s="176">
        <v>69</v>
      </c>
      <c r="G810" s="171"/>
    </row>
    <row r="811" spans="1:4358" ht="25.5">
      <c r="A811" s="23"/>
      <c r="B811" s="16"/>
      <c r="C811" s="16" t="s">
        <v>777</v>
      </c>
      <c r="D811" s="23"/>
      <c r="E811" s="126" t="s">
        <v>210</v>
      </c>
      <c r="F811" s="176">
        <v>69</v>
      </c>
      <c r="G811" s="171"/>
    </row>
    <row r="812" spans="1:4358" ht="25.5">
      <c r="A812" s="23"/>
      <c r="B812" s="16"/>
      <c r="C812" s="16"/>
      <c r="D812" s="16" t="s">
        <v>17</v>
      </c>
      <c r="E812" s="26" t="s">
        <v>895</v>
      </c>
      <c r="F812" s="176">
        <v>69</v>
      </c>
      <c r="G812" s="171"/>
    </row>
    <row r="813" spans="1:4358" ht="25.5">
      <c r="A813" s="23"/>
      <c r="B813" s="16"/>
      <c r="C813" s="16" t="s">
        <v>389</v>
      </c>
      <c r="D813" s="16"/>
      <c r="E813" s="30" t="s">
        <v>847</v>
      </c>
      <c r="F813" s="176">
        <v>63</v>
      </c>
      <c r="G813" s="171"/>
    </row>
    <row r="814" spans="1:4358" ht="25.5">
      <c r="A814" s="23"/>
      <c r="B814" s="16"/>
      <c r="C814" s="16" t="s">
        <v>390</v>
      </c>
      <c r="D814" s="16"/>
      <c r="E814" s="126" t="s">
        <v>485</v>
      </c>
      <c r="F814" s="176">
        <v>63</v>
      </c>
      <c r="G814" s="171"/>
    </row>
    <row r="815" spans="1:4358" ht="38.25">
      <c r="A815" s="23"/>
      <c r="B815" s="16"/>
      <c r="C815" s="16" t="s">
        <v>392</v>
      </c>
      <c r="D815" s="16"/>
      <c r="E815" s="126" t="s">
        <v>464</v>
      </c>
      <c r="F815" s="176">
        <v>63</v>
      </c>
      <c r="G815" s="171"/>
    </row>
    <row r="816" spans="1:4358" ht="51">
      <c r="A816" s="23"/>
      <c r="B816" s="16"/>
      <c r="C816" s="16"/>
      <c r="D816" s="16" t="s">
        <v>12</v>
      </c>
      <c r="E816" s="26" t="s">
        <v>175</v>
      </c>
      <c r="F816" s="176">
        <v>28.814</v>
      </c>
      <c r="G816" s="171"/>
    </row>
    <row r="817" spans="1:4358" ht="25.5">
      <c r="A817" s="23"/>
      <c r="B817" s="16"/>
      <c r="C817" s="16"/>
      <c r="D817" s="16" t="s">
        <v>17</v>
      </c>
      <c r="E817" s="26" t="s">
        <v>895</v>
      </c>
      <c r="F817" s="176">
        <v>34.186</v>
      </c>
      <c r="G817" s="171"/>
    </row>
    <row r="818" spans="1:4358" s="10" customFormat="1">
      <c r="A818" s="75"/>
      <c r="B818" s="16" t="s">
        <v>50</v>
      </c>
      <c r="C818" s="16"/>
      <c r="D818" s="23"/>
      <c r="E818" s="40" t="s">
        <v>51</v>
      </c>
      <c r="F818" s="176">
        <v>7182.326</v>
      </c>
      <c r="G818" s="171"/>
      <c r="H818" s="43"/>
      <c r="I818" s="43"/>
      <c r="J818" s="43"/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  <c r="AA818" s="43"/>
      <c r="AB818" s="43"/>
      <c r="AC818" s="43"/>
      <c r="AD818" s="43"/>
      <c r="AE818" s="43"/>
      <c r="AF818" s="43"/>
      <c r="AG818" s="43"/>
      <c r="AH818" s="43"/>
      <c r="AI818" s="43"/>
      <c r="AJ818" s="43"/>
      <c r="AK818" s="43"/>
      <c r="AL818" s="43"/>
      <c r="AM818" s="43"/>
      <c r="AN818" s="43"/>
      <c r="AO818" s="43"/>
      <c r="AP818" s="43"/>
      <c r="AQ818" s="43"/>
      <c r="AR818" s="43"/>
      <c r="AS818" s="43"/>
      <c r="AT818" s="43"/>
      <c r="AU818" s="43"/>
      <c r="AV818" s="43"/>
      <c r="AW818" s="43"/>
      <c r="AX818" s="43"/>
      <c r="AY818" s="43"/>
      <c r="AZ818" s="43"/>
      <c r="BA818" s="43"/>
      <c r="BB818" s="43"/>
      <c r="BC818" s="43"/>
      <c r="BD818" s="43"/>
      <c r="BE818" s="43"/>
      <c r="BF818" s="43"/>
      <c r="BG818" s="43"/>
      <c r="BH818" s="43"/>
      <c r="BI818" s="43"/>
      <c r="BJ818" s="43"/>
      <c r="BK818" s="43"/>
      <c r="BL818" s="43"/>
      <c r="BM818" s="43"/>
      <c r="BN818" s="43"/>
      <c r="BO818" s="43"/>
      <c r="BP818" s="43"/>
      <c r="BQ818" s="43"/>
      <c r="BR818" s="43"/>
      <c r="BS818" s="43"/>
      <c r="BT818" s="43"/>
      <c r="BU818" s="43"/>
      <c r="BV818" s="43"/>
      <c r="BW818" s="43"/>
      <c r="BX818" s="43"/>
      <c r="BY818" s="43"/>
      <c r="BZ818" s="43"/>
      <c r="CA818" s="43"/>
      <c r="CB818" s="43"/>
      <c r="CC818" s="43"/>
      <c r="CD818" s="43"/>
      <c r="CE818" s="43"/>
      <c r="CF818" s="43"/>
      <c r="CG818" s="43"/>
      <c r="CH818" s="43"/>
      <c r="CI818" s="43"/>
      <c r="CJ818" s="43"/>
      <c r="CK818" s="43"/>
      <c r="CL818" s="43"/>
      <c r="CM818" s="43"/>
      <c r="CN818" s="43"/>
      <c r="CO818" s="43"/>
      <c r="CP818" s="43"/>
      <c r="CQ818" s="43"/>
      <c r="CR818" s="43"/>
      <c r="CS818" s="43"/>
      <c r="CT818" s="43"/>
      <c r="CU818" s="43"/>
      <c r="CV818" s="43"/>
      <c r="CW818" s="43"/>
      <c r="CX818" s="43"/>
      <c r="CY818" s="43"/>
      <c r="CZ818" s="43"/>
      <c r="DA818" s="43"/>
      <c r="DB818" s="43"/>
      <c r="DC818" s="43"/>
      <c r="DD818" s="43"/>
      <c r="DE818" s="43"/>
      <c r="DF818" s="43"/>
      <c r="DG818" s="43"/>
      <c r="DH818" s="43"/>
      <c r="DI818" s="43"/>
      <c r="DJ818" s="43"/>
      <c r="DK818" s="43"/>
      <c r="DL818" s="43"/>
      <c r="DM818" s="43"/>
      <c r="DN818" s="43"/>
      <c r="DO818" s="43"/>
      <c r="DP818" s="43"/>
      <c r="DQ818" s="43"/>
      <c r="DR818" s="43"/>
      <c r="DS818" s="43"/>
      <c r="DT818" s="43"/>
      <c r="DU818" s="43"/>
      <c r="DV818" s="43"/>
      <c r="DW818" s="43"/>
      <c r="DX818" s="43"/>
      <c r="DY818" s="43"/>
      <c r="DZ818" s="43"/>
      <c r="EA818" s="43"/>
      <c r="EB818" s="43"/>
      <c r="EC818" s="43"/>
      <c r="ED818" s="43"/>
      <c r="EE818" s="43"/>
      <c r="EF818" s="43"/>
      <c r="EG818" s="43"/>
      <c r="EH818" s="43"/>
      <c r="EI818" s="43"/>
      <c r="EJ818" s="43"/>
      <c r="EK818" s="43"/>
      <c r="EL818" s="43"/>
      <c r="EM818" s="43"/>
      <c r="EN818" s="43"/>
      <c r="EO818" s="43"/>
      <c r="EP818" s="43"/>
      <c r="EQ818" s="43"/>
      <c r="ER818" s="43"/>
      <c r="ES818" s="43"/>
      <c r="ET818" s="43"/>
      <c r="EU818" s="43"/>
      <c r="EV818" s="43"/>
      <c r="EW818" s="43"/>
      <c r="EX818" s="43"/>
      <c r="EY818" s="43"/>
      <c r="EZ818" s="43"/>
      <c r="FA818" s="43"/>
      <c r="FB818" s="43"/>
      <c r="FC818" s="43"/>
      <c r="FD818" s="43"/>
      <c r="FE818" s="43"/>
      <c r="FF818" s="43"/>
      <c r="FG818" s="43"/>
      <c r="FH818" s="43"/>
      <c r="FI818" s="43"/>
      <c r="FJ818" s="43"/>
      <c r="FK818" s="43"/>
      <c r="FL818" s="43"/>
      <c r="FM818" s="43"/>
      <c r="FN818" s="43"/>
      <c r="FO818" s="43"/>
      <c r="FP818" s="43"/>
      <c r="FQ818" s="43"/>
      <c r="FR818" s="43"/>
      <c r="FS818" s="43"/>
      <c r="FT818" s="43"/>
      <c r="FU818" s="43"/>
      <c r="FV818" s="43"/>
      <c r="FW818" s="43"/>
      <c r="FX818" s="43"/>
      <c r="FY818" s="43"/>
      <c r="FZ818" s="43"/>
      <c r="GA818" s="43"/>
      <c r="GB818" s="43"/>
      <c r="GC818" s="43"/>
      <c r="GD818" s="43"/>
      <c r="GE818" s="43"/>
      <c r="GF818" s="43"/>
      <c r="GG818" s="43"/>
      <c r="GH818" s="43"/>
      <c r="GI818" s="43"/>
      <c r="GJ818" s="43"/>
      <c r="GK818" s="43"/>
      <c r="GL818" s="43"/>
      <c r="GM818" s="43"/>
      <c r="GN818" s="43"/>
      <c r="GO818" s="43"/>
      <c r="GP818" s="43"/>
      <c r="GQ818" s="43"/>
      <c r="GR818" s="43"/>
      <c r="GS818" s="43"/>
      <c r="GT818" s="43"/>
      <c r="GU818" s="43"/>
      <c r="GV818" s="43"/>
      <c r="GW818" s="43"/>
      <c r="GX818" s="43"/>
      <c r="GY818" s="43"/>
      <c r="GZ818" s="43"/>
      <c r="HA818" s="43"/>
      <c r="HB818" s="43"/>
      <c r="HC818" s="43"/>
      <c r="HD818" s="43"/>
      <c r="HE818" s="43"/>
      <c r="HF818" s="43"/>
      <c r="HG818" s="43"/>
      <c r="HH818" s="43"/>
      <c r="HI818" s="43"/>
      <c r="HJ818" s="43"/>
      <c r="HK818" s="43"/>
      <c r="HL818" s="43"/>
      <c r="HM818" s="43"/>
      <c r="HN818" s="43"/>
      <c r="HO818" s="43"/>
      <c r="HP818" s="43"/>
      <c r="HQ818" s="43"/>
      <c r="HR818" s="43"/>
      <c r="HS818" s="43"/>
      <c r="HT818" s="43"/>
      <c r="HU818" s="43"/>
      <c r="HV818" s="43"/>
      <c r="HW818" s="43"/>
      <c r="HX818" s="43"/>
      <c r="HY818" s="43"/>
      <c r="HZ818" s="43"/>
      <c r="IA818" s="43"/>
      <c r="IB818" s="43"/>
      <c r="IC818" s="43"/>
      <c r="ID818" s="43"/>
      <c r="IE818" s="43"/>
      <c r="IF818" s="43"/>
      <c r="IG818" s="43"/>
      <c r="IH818" s="43"/>
      <c r="II818" s="43"/>
      <c r="IJ818" s="43"/>
      <c r="IK818" s="43"/>
      <c r="IL818" s="43"/>
      <c r="IM818" s="43"/>
      <c r="IN818" s="43"/>
      <c r="IO818" s="43"/>
      <c r="IP818" s="43"/>
      <c r="IQ818" s="43"/>
      <c r="IR818" s="43"/>
      <c r="IS818" s="43"/>
      <c r="IT818" s="43"/>
      <c r="IU818" s="43"/>
      <c r="IV818" s="43"/>
      <c r="IW818" s="43"/>
      <c r="IX818" s="43"/>
      <c r="IY818" s="43"/>
      <c r="IZ818" s="43"/>
      <c r="JA818" s="43"/>
      <c r="JB818" s="43"/>
      <c r="JC818" s="43"/>
      <c r="JD818" s="43"/>
      <c r="JE818" s="43"/>
      <c r="JF818" s="43"/>
      <c r="JG818" s="43"/>
      <c r="JH818" s="43"/>
      <c r="JI818" s="43"/>
      <c r="JJ818" s="43"/>
      <c r="JK818" s="43"/>
      <c r="JL818" s="43"/>
      <c r="JM818" s="43"/>
      <c r="JN818" s="43"/>
      <c r="JO818" s="43"/>
      <c r="JP818" s="43"/>
      <c r="JQ818" s="43"/>
      <c r="JR818" s="43"/>
      <c r="JS818" s="43"/>
      <c r="JT818" s="43"/>
      <c r="JU818" s="43"/>
      <c r="JV818" s="43"/>
      <c r="JW818" s="43"/>
      <c r="JX818" s="43"/>
      <c r="JY818" s="43"/>
      <c r="JZ818" s="43"/>
      <c r="KA818" s="43"/>
      <c r="KB818" s="43"/>
      <c r="KC818" s="43"/>
      <c r="KD818" s="43"/>
      <c r="KE818" s="43"/>
      <c r="KF818" s="43"/>
      <c r="KG818" s="43"/>
      <c r="KH818" s="43"/>
      <c r="KI818" s="43"/>
      <c r="KJ818" s="43"/>
      <c r="KK818" s="43"/>
      <c r="KL818" s="43"/>
      <c r="KM818" s="43"/>
      <c r="KN818" s="43"/>
      <c r="KO818" s="43"/>
      <c r="KP818" s="43"/>
      <c r="KQ818" s="43"/>
      <c r="KR818" s="43"/>
      <c r="KS818" s="43"/>
      <c r="KT818" s="43"/>
      <c r="KU818" s="43"/>
      <c r="KV818" s="43"/>
      <c r="KW818" s="43"/>
      <c r="KX818" s="43"/>
      <c r="KY818" s="43"/>
      <c r="KZ818" s="43"/>
      <c r="LA818" s="43"/>
      <c r="LB818" s="43"/>
      <c r="LC818" s="43"/>
      <c r="LD818" s="43"/>
      <c r="LE818" s="43"/>
      <c r="LF818" s="43"/>
      <c r="LG818" s="43"/>
      <c r="LH818" s="43"/>
      <c r="LI818" s="43"/>
      <c r="LJ818" s="43"/>
      <c r="LK818" s="43"/>
      <c r="LL818" s="43"/>
      <c r="LM818" s="43"/>
      <c r="LN818" s="43"/>
      <c r="LO818" s="43"/>
      <c r="LP818" s="43"/>
      <c r="LQ818" s="43"/>
      <c r="LR818" s="43"/>
      <c r="LS818" s="43"/>
      <c r="LT818" s="43"/>
      <c r="LU818" s="43"/>
      <c r="LV818" s="43"/>
      <c r="LW818" s="43"/>
      <c r="LX818" s="43"/>
      <c r="LY818" s="43"/>
      <c r="LZ818" s="43"/>
      <c r="MA818" s="43"/>
      <c r="MB818" s="43"/>
      <c r="MC818" s="43"/>
      <c r="MD818" s="43"/>
      <c r="ME818" s="43"/>
      <c r="MF818" s="43"/>
      <c r="MG818" s="43"/>
      <c r="MH818" s="43"/>
      <c r="MI818" s="43"/>
      <c r="MJ818" s="43"/>
      <c r="MK818" s="43"/>
      <c r="ML818" s="43"/>
      <c r="MM818" s="43"/>
      <c r="MN818" s="43"/>
      <c r="MO818" s="43"/>
      <c r="MP818" s="43"/>
      <c r="MQ818" s="43"/>
      <c r="MR818" s="43"/>
      <c r="MS818" s="43"/>
      <c r="MT818" s="43"/>
      <c r="MU818" s="43"/>
      <c r="MV818" s="43"/>
      <c r="MW818" s="43"/>
      <c r="MX818" s="43"/>
      <c r="MY818" s="43"/>
      <c r="MZ818" s="43"/>
      <c r="NA818" s="43"/>
      <c r="NB818" s="43"/>
      <c r="NC818" s="43"/>
      <c r="ND818" s="43"/>
      <c r="NE818" s="43"/>
      <c r="NF818" s="43"/>
      <c r="NG818" s="43"/>
      <c r="NH818" s="43"/>
      <c r="NI818" s="43"/>
      <c r="NJ818" s="43"/>
      <c r="NK818" s="43"/>
      <c r="NL818" s="43"/>
      <c r="NM818" s="43"/>
      <c r="NN818" s="43"/>
      <c r="NO818" s="43"/>
      <c r="NP818" s="43"/>
      <c r="NQ818" s="43"/>
      <c r="NR818" s="43"/>
      <c r="NS818" s="43"/>
      <c r="NT818" s="43"/>
      <c r="NU818" s="43"/>
      <c r="NV818" s="43"/>
      <c r="NW818" s="43"/>
      <c r="NX818" s="43"/>
      <c r="NY818" s="43"/>
      <c r="NZ818" s="43"/>
      <c r="OA818" s="43"/>
      <c r="OB818" s="43"/>
      <c r="OC818" s="43"/>
      <c r="OD818" s="43"/>
      <c r="OE818" s="43"/>
      <c r="OF818" s="43"/>
      <c r="OG818" s="43"/>
      <c r="OH818" s="43"/>
      <c r="OI818" s="43"/>
      <c r="OJ818" s="43"/>
      <c r="OK818" s="43"/>
      <c r="OL818" s="43"/>
      <c r="OM818" s="43"/>
      <c r="ON818" s="43"/>
      <c r="OO818" s="43"/>
      <c r="OP818" s="43"/>
      <c r="OQ818" s="43"/>
      <c r="OR818" s="43"/>
      <c r="OS818" s="43"/>
      <c r="OT818" s="43"/>
      <c r="OU818" s="43"/>
      <c r="OV818" s="43"/>
      <c r="OW818" s="43"/>
      <c r="OX818" s="43"/>
      <c r="OY818" s="43"/>
      <c r="OZ818" s="43"/>
      <c r="PA818" s="43"/>
      <c r="PB818" s="43"/>
      <c r="PC818" s="43"/>
      <c r="PD818" s="43"/>
      <c r="PE818" s="43"/>
      <c r="PF818" s="43"/>
      <c r="PG818" s="43"/>
      <c r="PH818" s="43"/>
      <c r="PI818" s="43"/>
      <c r="PJ818" s="43"/>
      <c r="PK818" s="43"/>
      <c r="PL818" s="43"/>
      <c r="PM818" s="43"/>
      <c r="PN818" s="43"/>
      <c r="PO818" s="43"/>
      <c r="PP818" s="43"/>
      <c r="PQ818" s="43"/>
      <c r="PR818" s="43"/>
      <c r="PS818" s="43"/>
      <c r="PT818" s="43"/>
      <c r="PU818" s="43"/>
      <c r="PV818" s="43"/>
      <c r="PW818" s="43"/>
      <c r="PX818" s="43"/>
      <c r="PY818" s="43"/>
      <c r="PZ818" s="43"/>
      <c r="QA818" s="43"/>
      <c r="QB818" s="43"/>
      <c r="QC818" s="43"/>
      <c r="QD818" s="43"/>
      <c r="QE818" s="43"/>
      <c r="QF818" s="43"/>
      <c r="QG818" s="43"/>
      <c r="QH818" s="43"/>
      <c r="QI818" s="43"/>
      <c r="QJ818" s="43"/>
      <c r="QK818" s="43"/>
      <c r="QL818" s="43"/>
      <c r="QM818" s="43"/>
      <c r="QN818" s="43"/>
      <c r="QO818" s="43"/>
      <c r="QP818" s="43"/>
      <c r="QQ818" s="43"/>
      <c r="QR818" s="43"/>
      <c r="QS818" s="43"/>
      <c r="QT818" s="43"/>
      <c r="QU818" s="43"/>
      <c r="QV818" s="43"/>
      <c r="QW818" s="43"/>
      <c r="QX818" s="43"/>
      <c r="QY818" s="43"/>
      <c r="QZ818" s="43"/>
      <c r="RA818" s="43"/>
      <c r="RB818" s="43"/>
      <c r="RC818" s="43"/>
      <c r="RD818" s="43"/>
      <c r="RE818" s="43"/>
      <c r="RF818" s="43"/>
      <c r="RG818" s="43"/>
      <c r="RH818" s="43"/>
      <c r="RI818" s="43"/>
      <c r="RJ818" s="43"/>
      <c r="RK818" s="43"/>
      <c r="RL818" s="43"/>
      <c r="RM818" s="43"/>
      <c r="RN818" s="43"/>
      <c r="RO818" s="43"/>
      <c r="RP818" s="43"/>
      <c r="RQ818" s="43"/>
      <c r="RR818" s="43"/>
      <c r="RS818" s="43"/>
      <c r="RT818" s="43"/>
      <c r="RU818" s="43"/>
      <c r="RV818" s="43"/>
      <c r="RW818" s="43"/>
      <c r="RX818" s="43"/>
      <c r="RY818" s="43"/>
      <c r="RZ818" s="43"/>
      <c r="SA818" s="43"/>
      <c r="SB818" s="43"/>
      <c r="SC818" s="43"/>
      <c r="SD818" s="43"/>
      <c r="SE818" s="43"/>
      <c r="SF818" s="43"/>
      <c r="SG818" s="43"/>
      <c r="SH818" s="43"/>
      <c r="SI818" s="43"/>
      <c r="SJ818" s="43"/>
      <c r="SK818" s="43"/>
      <c r="SL818" s="43"/>
      <c r="SM818" s="43"/>
      <c r="SN818" s="43"/>
      <c r="SO818" s="43"/>
      <c r="SP818" s="43"/>
      <c r="SQ818" s="43"/>
      <c r="SR818" s="43"/>
      <c r="SS818" s="43"/>
      <c r="ST818" s="43"/>
      <c r="SU818" s="43"/>
      <c r="SV818" s="43"/>
      <c r="SW818" s="43"/>
      <c r="SX818" s="43"/>
      <c r="SY818" s="43"/>
      <c r="SZ818" s="43"/>
      <c r="TA818" s="43"/>
      <c r="TB818" s="43"/>
      <c r="TC818" s="43"/>
      <c r="TD818" s="43"/>
      <c r="TE818" s="43"/>
      <c r="TF818" s="43"/>
      <c r="TG818" s="43"/>
      <c r="TH818" s="43"/>
      <c r="TI818" s="43"/>
      <c r="TJ818" s="43"/>
      <c r="TK818" s="43"/>
      <c r="TL818" s="43"/>
      <c r="TM818" s="43"/>
      <c r="TN818" s="43"/>
      <c r="TO818" s="43"/>
      <c r="TP818" s="43"/>
      <c r="TQ818" s="43"/>
      <c r="TR818" s="43"/>
      <c r="TS818" s="43"/>
      <c r="TT818" s="43"/>
      <c r="TU818" s="43"/>
      <c r="TV818" s="43"/>
      <c r="TW818" s="43"/>
      <c r="TX818" s="43"/>
      <c r="TY818" s="43"/>
      <c r="TZ818" s="43"/>
      <c r="UA818" s="43"/>
      <c r="UB818" s="43"/>
      <c r="UC818" s="43"/>
      <c r="UD818" s="43"/>
      <c r="UE818" s="43"/>
      <c r="UF818" s="43"/>
      <c r="UG818" s="43"/>
      <c r="UH818" s="43"/>
      <c r="UI818" s="43"/>
      <c r="UJ818" s="43"/>
      <c r="UK818" s="43"/>
      <c r="UL818" s="43"/>
      <c r="UM818" s="43"/>
      <c r="UN818" s="43"/>
      <c r="UO818" s="43"/>
      <c r="UP818" s="43"/>
      <c r="UQ818" s="43"/>
      <c r="UR818" s="43"/>
      <c r="US818" s="43"/>
      <c r="UT818" s="43"/>
      <c r="UU818" s="43"/>
      <c r="UV818" s="43"/>
      <c r="UW818" s="43"/>
      <c r="UX818" s="43"/>
      <c r="UY818" s="43"/>
      <c r="UZ818" s="43"/>
      <c r="VA818" s="43"/>
      <c r="VB818" s="43"/>
      <c r="VC818" s="43"/>
      <c r="VD818" s="43"/>
      <c r="VE818" s="43"/>
      <c r="VF818" s="43"/>
      <c r="VG818" s="43"/>
      <c r="VH818" s="43"/>
      <c r="VI818" s="43"/>
      <c r="VJ818" s="43"/>
      <c r="VK818" s="43"/>
      <c r="VL818" s="43"/>
      <c r="VM818" s="43"/>
      <c r="VN818" s="43"/>
      <c r="VO818" s="43"/>
      <c r="VP818" s="43"/>
      <c r="VQ818" s="43"/>
      <c r="VR818" s="43"/>
      <c r="VS818" s="43"/>
      <c r="VT818" s="43"/>
      <c r="VU818" s="43"/>
      <c r="VV818" s="43"/>
      <c r="VW818" s="43"/>
      <c r="VX818" s="43"/>
      <c r="VY818" s="43"/>
      <c r="VZ818" s="43"/>
      <c r="WA818" s="43"/>
      <c r="WB818" s="43"/>
      <c r="WC818" s="43"/>
      <c r="WD818" s="43"/>
      <c r="WE818" s="43"/>
      <c r="WF818" s="43"/>
      <c r="WG818" s="43"/>
      <c r="WH818" s="43"/>
      <c r="WI818" s="43"/>
      <c r="WJ818" s="43"/>
      <c r="WK818" s="43"/>
      <c r="WL818" s="43"/>
      <c r="WM818" s="43"/>
      <c r="WN818" s="43"/>
      <c r="WO818" s="43"/>
      <c r="WP818" s="43"/>
      <c r="WQ818" s="43"/>
      <c r="WR818" s="43"/>
      <c r="WS818" s="43"/>
      <c r="WT818" s="43"/>
      <c r="WU818" s="43"/>
      <c r="WV818" s="43"/>
      <c r="WW818" s="43"/>
      <c r="WX818" s="43"/>
      <c r="WY818" s="43"/>
      <c r="WZ818" s="43"/>
      <c r="XA818" s="43"/>
      <c r="XB818" s="43"/>
      <c r="XC818" s="43"/>
      <c r="XD818" s="43"/>
      <c r="XE818" s="43"/>
      <c r="XF818" s="43"/>
      <c r="XG818" s="43"/>
      <c r="XH818" s="43"/>
      <c r="XI818" s="43"/>
      <c r="XJ818" s="43"/>
      <c r="XK818" s="43"/>
      <c r="XL818" s="43"/>
      <c r="XM818" s="43"/>
      <c r="XN818" s="43"/>
      <c r="XO818" s="43"/>
      <c r="XP818" s="43"/>
      <c r="XQ818" s="43"/>
      <c r="XR818" s="43"/>
      <c r="XS818" s="43"/>
      <c r="XT818" s="43"/>
      <c r="XU818" s="43"/>
      <c r="XV818" s="43"/>
      <c r="XW818" s="43"/>
      <c r="XX818" s="43"/>
      <c r="XY818" s="43"/>
      <c r="XZ818" s="43"/>
      <c r="YA818" s="43"/>
      <c r="YB818" s="43"/>
      <c r="YC818" s="43"/>
      <c r="YD818" s="43"/>
      <c r="YE818" s="43"/>
      <c r="YF818" s="43"/>
      <c r="YG818" s="43"/>
      <c r="YH818" s="43"/>
      <c r="YI818" s="43"/>
      <c r="YJ818" s="43"/>
      <c r="YK818" s="43"/>
      <c r="YL818" s="43"/>
      <c r="YM818" s="43"/>
      <c r="YN818" s="43"/>
      <c r="YO818" s="43"/>
      <c r="YP818" s="43"/>
      <c r="YQ818" s="43"/>
      <c r="YR818" s="43"/>
      <c r="YS818" s="43"/>
      <c r="YT818" s="43"/>
      <c r="YU818" s="43"/>
      <c r="YV818" s="43"/>
      <c r="YW818" s="43"/>
      <c r="YX818" s="43"/>
      <c r="YY818" s="43"/>
      <c r="YZ818" s="43"/>
      <c r="ZA818" s="43"/>
      <c r="ZB818" s="43"/>
      <c r="ZC818" s="43"/>
      <c r="ZD818" s="43"/>
      <c r="ZE818" s="43"/>
      <c r="ZF818" s="43"/>
      <c r="ZG818" s="43"/>
      <c r="ZH818" s="43"/>
      <c r="ZI818" s="43"/>
      <c r="ZJ818" s="43"/>
      <c r="ZK818" s="43"/>
      <c r="ZL818" s="43"/>
      <c r="ZM818" s="43"/>
      <c r="ZN818" s="43"/>
      <c r="ZO818" s="43"/>
      <c r="ZP818" s="43"/>
      <c r="ZQ818" s="43"/>
      <c r="ZR818" s="43"/>
      <c r="ZS818" s="43"/>
      <c r="ZT818" s="43"/>
      <c r="ZU818" s="43"/>
      <c r="ZV818" s="43"/>
      <c r="ZW818" s="43"/>
      <c r="ZX818" s="43"/>
      <c r="ZY818" s="43"/>
      <c r="ZZ818" s="43"/>
      <c r="AAA818" s="43"/>
      <c r="AAB818" s="43"/>
      <c r="AAC818" s="43"/>
      <c r="AAD818" s="43"/>
      <c r="AAE818" s="43"/>
      <c r="AAF818" s="43"/>
      <c r="AAG818" s="43"/>
      <c r="AAH818" s="43"/>
      <c r="AAI818" s="43"/>
      <c r="AAJ818" s="43"/>
      <c r="AAK818" s="43"/>
      <c r="AAL818" s="43"/>
      <c r="AAM818" s="43"/>
      <c r="AAN818" s="43"/>
      <c r="AAO818" s="43"/>
      <c r="AAP818" s="43"/>
      <c r="AAQ818" s="43"/>
      <c r="AAR818" s="43"/>
      <c r="AAS818" s="43"/>
      <c r="AAT818" s="43"/>
      <c r="AAU818" s="43"/>
      <c r="AAV818" s="43"/>
      <c r="AAW818" s="43"/>
      <c r="AAX818" s="43"/>
      <c r="AAY818" s="43"/>
      <c r="AAZ818" s="43"/>
      <c r="ABA818" s="43"/>
      <c r="ABB818" s="43"/>
      <c r="ABC818" s="43"/>
      <c r="ABD818" s="43"/>
      <c r="ABE818" s="43"/>
      <c r="ABF818" s="43"/>
      <c r="ABG818" s="43"/>
      <c r="ABH818" s="43"/>
      <c r="ABI818" s="43"/>
      <c r="ABJ818" s="43"/>
      <c r="ABK818" s="43"/>
      <c r="ABL818" s="43"/>
      <c r="ABM818" s="43"/>
      <c r="ABN818" s="43"/>
      <c r="ABO818" s="43"/>
      <c r="ABP818" s="43"/>
      <c r="ABQ818" s="43"/>
      <c r="ABR818" s="43"/>
      <c r="ABS818" s="43"/>
      <c r="ABT818" s="43"/>
      <c r="ABU818" s="43"/>
      <c r="ABV818" s="43"/>
      <c r="ABW818" s="43"/>
      <c r="ABX818" s="43"/>
      <c r="ABY818" s="43"/>
      <c r="ABZ818" s="43"/>
      <c r="ACA818" s="43"/>
      <c r="ACB818" s="43"/>
      <c r="ACC818" s="43"/>
      <c r="ACD818" s="43"/>
      <c r="ACE818" s="43"/>
      <c r="ACF818" s="43"/>
      <c r="ACG818" s="43"/>
      <c r="ACH818" s="43"/>
      <c r="ACI818" s="43"/>
      <c r="ACJ818" s="43"/>
      <c r="ACK818" s="43"/>
      <c r="ACL818" s="43"/>
      <c r="ACM818" s="43"/>
      <c r="ACN818" s="43"/>
      <c r="ACO818" s="43"/>
      <c r="ACP818" s="43"/>
      <c r="ACQ818" s="43"/>
      <c r="ACR818" s="43"/>
      <c r="ACS818" s="43"/>
      <c r="ACT818" s="43"/>
      <c r="ACU818" s="43"/>
      <c r="ACV818" s="43"/>
      <c r="ACW818" s="43"/>
      <c r="ACX818" s="43"/>
      <c r="ACY818" s="43"/>
      <c r="ACZ818" s="43"/>
      <c r="ADA818" s="43"/>
      <c r="ADB818" s="43"/>
      <c r="ADC818" s="43"/>
      <c r="ADD818" s="43"/>
      <c r="ADE818" s="43"/>
      <c r="ADF818" s="43"/>
      <c r="ADG818" s="43"/>
      <c r="ADH818" s="43"/>
      <c r="ADI818" s="43"/>
      <c r="ADJ818" s="43"/>
      <c r="ADK818" s="43"/>
      <c r="ADL818" s="43"/>
      <c r="ADM818" s="43"/>
      <c r="ADN818" s="43"/>
      <c r="ADO818" s="43"/>
      <c r="ADP818" s="43"/>
      <c r="ADQ818" s="43"/>
      <c r="ADR818" s="43"/>
      <c r="ADS818" s="43"/>
      <c r="ADT818" s="43"/>
      <c r="ADU818" s="43"/>
      <c r="ADV818" s="43"/>
      <c r="ADW818" s="43"/>
      <c r="ADX818" s="43"/>
      <c r="ADY818" s="43"/>
      <c r="ADZ818" s="43"/>
      <c r="AEA818" s="43"/>
      <c r="AEB818" s="43"/>
      <c r="AEC818" s="43"/>
      <c r="AED818" s="43"/>
      <c r="AEE818" s="43"/>
      <c r="AEF818" s="43"/>
      <c r="AEG818" s="43"/>
      <c r="AEH818" s="43"/>
      <c r="AEI818" s="43"/>
      <c r="AEJ818" s="43"/>
      <c r="AEK818" s="43"/>
      <c r="AEL818" s="43"/>
      <c r="AEM818" s="43"/>
      <c r="AEN818" s="43"/>
      <c r="AEO818" s="43"/>
      <c r="AEP818" s="43"/>
      <c r="AEQ818" s="43"/>
      <c r="AER818" s="43"/>
      <c r="AES818" s="43"/>
      <c r="AET818" s="43"/>
      <c r="AEU818" s="43"/>
      <c r="AEV818" s="43"/>
      <c r="AEW818" s="43"/>
      <c r="AEX818" s="43"/>
      <c r="AEY818" s="43"/>
      <c r="AEZ818" s="43"/>
      <c r="AFA818" s="43"/>
      <c r="AFB818" s="43"/>
      <c r="AFC818" s="43"/>
      <c r="AFD818" s="43"/>
      <c r="AFE818" s="43"/>
      <c r="AFF818" s="43"/>
      <c r="AFG818" s="43"/>
      <c r="AFH818" s="43"/>
      <c r="AFI818" s="43"/>
      <c r="AFJ818" s="43"/>
      <c r="AFK818" s="43"/>
      <c r="AFL818" s="43"/>
      <c r="AFM818" s="43"/>
      <c r="AFN818" s="43"/>
      <c r="AFO818" s="43"/>
      <c r="AFP818" s="43"/>
      <c r="AFQ818" s="43"/>
      <c r="AFR818" s="43"/>
      <c r="AFS818" s="43"/>
      <c r="AFT818" s="43"/>
      <c r="AFU818" s="43"/>
      <c r="AFV818" s="43"/>
      <c r="AFW818" s="43"/>
      <c r="AFX818" s="43"/>
      <c r="AFY818" s="43"/>
      <c r="AFZ818" s="43"/>
      <c r="AGA818" s="43"/>
      <c r="AGB818" s="43"/>
      <c r="AGC818" s="43"/>
      <c r="AGD818" s="43"/>
      <c r="AGE818" s="43"/>
      <c r="AGF818" s="43"/>
      <c r="AGG818" s="43"/>
      <c r="AGH818" s="43"/>
      <c r="AGI818" s="43"/>
      <c r="AGJ818" s="43"/>
      <c r="AGK818" s="43"/>
      <c r="AGL818" s="43"/>
      <c r="AGM818" s="43"/>
      <c r="AGN818" s="43"/>
      <c r="AGO818" s="43"/>
      <c r="AGP818" s="43"/>
      <c r="AGQ818" s="43"/>
      <c r="AGR818" s="43"/>
      <c r="AGS818" s="43"/>
      <c r="AGT818" s="43"/>
      <c r="AGU818" s="43"/>
      <c r="AGV818" s="43"/>
      <c r="AGW818" s="43"/>
      <c r="AGX818" s="43"/>
      <c r="AGY818" s="43"/>
      <c r="AGZ818" s="43"/>
      <c r="AHA818" s="43"/>
      <c r="AHB818" s="43"/>
      <c r="AHC818" s="43"/>
      <c r="AHD818" s="43"/>
      <c r="AHE818" s="43"/>
      <c r="AHF818" s="43"/>
      <c r="AHG818" s="43"/>
      <c r="AHH818" s="43"/>
      <c r="AHI818" s="43"/>
      <c r="AHJ818" s="43"/>
      <c r="AHK818" s="43"/>
      <c r="AHL818" s="43"/>
      <c r="AHM818" s="43"/>
      <c r="AHN818" s="43"/>
      <c r="AHO818" s="43"/>
      <c r="AHP818" s="43"/>
      <c r="AHQ818" s="43"/>
      <c r="AHR818" s="43"/>
      <c r="AHS818" s="43"/>
      <c r="AHT818" s="43"/>
      <c r="AHU818" s="43"/>
      <c r="AHV818" s="43"/>
      <c r="AHW818" s="43"/>
      <c r="AHX818" s="43"/>
      <c r="AHY818" s="43"/>
      <c r="AHZ818" s="43"/>
      <c r="AIA818" s="43"/>
      <c r="AIB818" s="43"/>
      <c r="AIC818" s="43"/>
      <c r="AID818" s="43"/>
      <c r="AIE818" s="43"/>
      <c r="AIF818" s="43"/>
      <c r="AIG818" s="43"/>
      <c r="AIH818" s="43"/>
      <c r="AII818" s="43"/>
      <c r="AIJ818" s="43"/>
      <c r="AIK818" s="43"/>
      <c r="AIL818" s="43"/>
      <c r="AIM818" s="43"/>
      <c r="AIN818" s="43"/>
      <c r="AIO818" s="43"/>
      <c r="AIP818" s="43"/>
      <c r="AIQ818" s="43"/>
      <c r="AIR818" s="43"/>
      <c r="AIS818" s="43"/>
      <c r="AIT818" s="43"/>
      <c r="AIU818" s="43"/>
      <c r="AIV818" s="43"/>
      <c r="AIW818" s="43"/>
      <c r="AIX818" s="43"/>
      <c r="AIY818" s="43"/>
      <c r="AIZ818" s="43"/>
      <c r="AJA818" s="43"/>
      <c r="AJB818" s="43"/>
      <c r="AJC818" s="43"/>
      <c r="AJD818" s="43"/>
      <c r="AJE818" s="43"/>
      <c r="AJF818" s="43"/>
      <c r="AJG818" s="43"/>
      <c r="AJH818" s="43"/>
      <c r="AJI818" s="43"/>
      <c r="AJJ818" s="43"/>
      <c r="AJK818" s="43"/>
      <c r="AJL818" s="43"/>
      <c r="AJM818" s="43"/>
      <c r="AJN818" s="43"/>
      <c r="AJO818" s="43"/>
      <c r="AJP818" s="43"/>
      <c r="AJQ818" s="43"/>
      <c r="AJR818" s="43"/>
      <c r="AJS818" s="43"/>
      <c r="AJT818" s="43"/>
      <c r="AJU818" s="43"/>
      <c r="AJV818" s="43"/>
      <c r="AJW818" s="43"/>
      <c r="AJX818" s="43"/>
      <c r="AJY818" s="43"/>
      <c r="AJZ818" s="43"/>
      <c r="AKA818" s="43"/>
      <c r="AKB818" s="43"/>
      <c r="AKC818" s="43"/>
      <c r="AKD818" s="43"/>
      <c r="AKE818" s="43"/>
      <c r="AKF818" s="43"/>
      <c r="AKG818" s="43"/>
      <c r="AKH818" s="43"/>
      <c r="AKI818" s="43"/>
      <c r="AKJ818" s="43"/>
      <c r="AKK818" s="43"/>
      <c r="AKL818" s="43"/>
      <c r="AKM818" s="43"/>
      <c r="AKN818" s="43"/>
      <c r="AKO818" s="43"/>
      <c r="AKP818" s="43"/>
      <c r="AKQ818" s="43"/>
      <c r="AKR818" s="43"/>
      <c r="AKS818" s="43"/>
      <c r="AKT818" s="43"/>
      <c r="AKU818" s="43"/>
      <c r="AKV818" s="43"/>
      <c r="AKW818" s="43"/>
      <c r="AKX818" s="43"/>
      <c r="AKY818" s="43"/>
      <c r="AKZ818" s="43"/>
      <c r="ALA818" s="43"/>
      <c r="ALB818" s="43"/>
      <c r="ALC818" s="43"/>
      <c r="ALD818" s="43"/>
      <c r="ALE818" s="43"/>
      <c r="ALF818" s="43"/>
      <c r="ALG818" s="43"/>
      <c r="ALH818" s="43"/>
      <c r="ALI818" s="43"/>
      <c r="ALJ818" s="43"/>
      <c r="ALK818" s="43"/>
      <c r="ALL818" s="43"/>
      <c r="ALM818" s="43"/>
      <c r="ALN818" s="43"/>
      <c r="ALO818" s="43"/>
      <c r="ALP818" s="43"/>
      <c r="ALQ818" s="43"/>
      <c r="ALR818" s="43"/>
      <c r="ALS818" s="43"/>
      <c r="ALT818" s="43"/>
      <c r="ALU818" s="43"/>
      <c r="ALV818" s="43"/>
      <c r="ALW818" s="43"/>
      <c r="ALX818" s="43"/>
      <c r="ALY818" s="43"/>
      <c r="ALZ818" s="43"/>
      <c r="AMA818" s="43"/>
      <c r="AMB818" s="43"/>
      <c r="AMC818" s="43"/>
      <c r="AMD818" s="43"/>
      <c r="AME818" s="43"/>
      <c r="AMF818" s="43"/>
      <c r="AMG818" s="43"/>
      <c r="AMH818" s="43"/>
      <c r="AMI818" s="43"/>
      <c r="AMJ818" s="43"/>
      <c r="AMK818" s="43"/>
      <c r="AML818" s="43"/>
      <c r="AMM818" s="43"/>
      <c r="AMN818" s="43"/>
      <c r="AMO818" s="43"/>
      <c r="AMP818" s="43"/>
      <c r="AMQ818" s="43"/>
      <c r="AMR818" s="43"/>
      <c r="AMS818" s="43"/>
      <c r="AMT818" s="43"/>
      <c r="AMU818" s="43"/>
      <c r="AMV818" s="43"/>
      <c r="AMW818" s="43"/>
      <c r="AMX818" s="43"/>
      <c r="AMY818" s="43"/>
      <c r="AMZ818" s="43"/>
      <c r="ANA818" s="43"/>
      <c r="ANB818" s="43"/>
      <c r="ANC818" s="43"/>
      <c r="AND818" s="43"/>
      <c r="ANE818" s="43"/>
      <c r="ANF818" s="43"/>
      <c r="ANG818" s="43"/>
      <c r="ANH818" s="43"/>
      <c r="ANI818" s="43"/>
      <c r="ANJ818" s="43"/>
      <c r="ANK818" s="43"/>
      <c r="ANL818" s="43"/>
      <c r="ANM818" s="43"/>
      <c r="ANN818" s="43"/>
      <c r="ANO818" s="43"/>
      <c r="ANP818" s="43"/>
      <c r="ANQ818" s="43"/>
      <c r="ANR818" s="43"/>
      <c r="ANS818" s="43"/>
      <c r="ANT818" s="43"/>
      <c r="ANU818" s="43"/>
      <c r="ANV818" s="43"/>
      <c r="ANW818" s="43"/>
      <c r="ANX818" s="43"/>
      <c r="ANY818" s="43"/>
      <c r="ANZ818" s="43"/>
      <c r="AOA818" s="43"/>
      <c r="AOB818" s="43"/>
      <c r="AOC818" s="43"/>
      <c r="AOD818" s="43"/>
      <c r="AOE818" s="43"/>
      <c r="AOF818" s="43"/>
      <c r="AOG818" s="43"/>
      <c r="AOH818" s="43"/>
      <c r="AOI818" s="43"/>
      <c r="AOJ818" s="43"/>
      <c r="AOK818" s="43"/>
      <c r="AOL818" s="43"/>
      <c r="AOM818" s="43"/>
      <c r="AON818" s="43"/>
      <c r="AOO818" s="43"/>
      <c r="AOP818" s="43"/>
      <c r="AOQ818" s="43"/>
      <c r="AOR818" s="43"/>
      <c r="AOS818" s="43"/>
      <c r="AOT818" s="43"/>
      <c r="AOU818" s="43"/>
      <c r="AOV818" s="43"/>
      <c r="AOW818" s="43"/>
      <c r="AOX818" s="43"/>
      <c r="AOY818" s="43"/>
      <c r="AOZ818" s="43"/>
      <c r="APA818" s="43"/>
      <c r="APB818" s="43"/>
      <c r="APC818" s="43"/>
      <c r="APD818" s="43"/>
      <c r="APE818" s="43"/>
      <c r="APF818" s="43"/>
      <c r="APG818" s="43"/>
      <c r="APH818" s="43"/>
      <c r="API818" s="43"/>
      <c r="APJ818" s="43"/>
      <c r="APK818" s="43"/>
      <c r="APL818" s="43"/>
      <c r="APM818" s="43"/>
      <c r="APN818" s="43"/>
      <c r="APO818" s="43"/>
      <c r="APP818" s="43"/>
      <c r="APQ818" s="43"/>
      <c r="APR818" s="43"/>
      <c r="APS818" s="43"/>
      <c r="APT818" s="43"/>
      <c r="APU818" s="43"/>
      <c r="APV818" s="43"/>
      <c r="APW818" s="43"/>
      <c r="APX818" s="43"/>
      <c r="APY818" s="43"/>
      <c r="APZ818" s="43"/>
      <c r="AQA818" s="43"/>
      <c r="AQB818" s="43"/>
      <c r="AQC818" s="43"/>
      <c r="AQD818" s="43"/>
      <c r="AQE818" s="43"/>
      <c r="AQF818" s="43"/>
      <c r="AQG818" s="43"/>
      <c r="AQH818" s="43"/>
      <c r="AQI818" s="43"/>
      <c r="AQJ818" s="43"/>
      <c r="AQK818" s="43"/>
      <c r="AQL818" s="43"/>
      <c r="AQM818" s="43"/>
      <c r="AQN818" s="43"/>
      <c r="AQO818" s="43"/>
      <c r="AQP818" s="43"/>
      <c r="AQQ818" s="43"/>
      <c r="AQR818" s="43"/>
      <c r="AQS818" s="43"/>
      <c r="AQT818" s="43"/>
      <c r="AQU818" s="43"/>
      <c r="AQV818" s="43"/>
      <c r="AQW818" s="43"/>
      <c r="AQX818" s="43"/>
      <c r="AQY818" s="43"/>
      <c r="AQZ818" s="43"/>
      <c r="ARA818" s="43"/>
      <c r="ARB818" s="43"/>
      <c r="ARC818" s="43"/>
      <c r="ARD818" s="43"/>
      <c r="ARE818" s="43"/>
      <c r="ARF818" s="43"/>
      <c r="ARG818" s="43"/>
      <c r="ARH818" s="43"/>
      <c r="ARI818" s="43"/>
      <c r="ARJ818" s="43"/>
      <c r="ARK818" s="43"/>
      <c r="ARL818" s="43"/>
      <c r="ARM818" s="43"/>
      <c r="ARN818" s="43"/>
      <c r="ARO818" s="43"/>
      <c r="ARP818" s="43"/>
      <c r="ARQ818" s="43"/>
      <c r="ARR818" s="43"/>
      <c r="ARS818" s="43"/>
      <c r="ART818" s="43"/>
      <c r="ARU818" s="43"/>
      <c r="ARV818" s="43"/>
      <c r="ARW818" s="43"/>
      <c r="ARX818" s="43"/>
      <c r="ARY818" s="43"/>
      <c r="ARZ818" s="43"/>
      <c r="ASA818" s="43"/>
      <c r="ASB818" s="43"/>
      <c r="ASC818" s="43"/>
      <c r="ASD818" s="43"/>
      <c r="ASE818" s="43"/>
      <c r="ASF818" s="43"/>
      <c r="ASG818" s="43"/>
      <c r="ASH818" s="43"/>
      <c r="ASI818" s="43"/>
      <c r="ASJ818" s="43"/>
      <c r="ASK818" s="43"/>
      <c r="ASL818" s="43"/>
      <c r="ASM818" s="43"/>
      <c r="ASN818" s="43"/>
      <c r="ASO818" s="43"/>
      <c r="ASP818" s="43"/>
      <c r="ASQ818" s="43"/>
      <c r="ASR818" s="43"/>
      <c r="ASS818" s="43"/>
      <c r="AST818" s="43"/>
      <c r="ASU818" s="43"/>
      <c r="ASV818" s="43"/>
      <c r="ASW818" s="43"/>
      <c r="ASX818" s="43"/>
      <c r="ASY818" s="43"/>
      <c r="ASZ818" s="43"/>
      <c r="ATA818" s="43"/>
      <c r="ATB818" s="43"/>
      <c r="ATC818" s="43"/>
      <c r="ATD818" s="43"/>
      <c r="ATE818" s="43"/>
      <c r="ATF818" s="43"/>
      <c r="ATG818" s="43"/>
      <c r="ATH818" s="43"/>
      <c r="ATI818" s="43"/>
      <c r="ATJ818" s="43"/>
      <c r="ATK818" s="43"/>
      <c r="ATL818" s="43"/>
      <c r="ATM818" s="43"/>
      <c r="ATN818" s="43"/>
      <c r="ATO818" s="43"/>
      <c r="ATP818" s="43"/>
      <c r="ATQ818" s="43"/>
      <c r="ATR818" s="43"/>
      <c r="ATS818" s="43"/>
      <c r="ATT818" s="43"/>
      <c r="ATU818" s="43"/>
      <c r="ATV818" s="43"/>
      <c r="ATW818" s="43"/>
      <c r="ATX818" s="43"/>
      <c r="ATY818" s="43"/>
      <c r="ATZ818" s="43"/>
      <c r="AUA818" s="43"/>
      <c r="AUB818" s="43"/>
      <c r="AUC818" s="43"/>
      <c r="AUD818" s="43"/>
      <c r="AUE818" s="43"/>
      <c r="AUF818" s="43"/>
      <c r="AUG818" s="43"/>
      <c r="AUH818" s="43"/>
      <c r="AUI818" s="43"/>
      <c r="AUJ818" s="43"/>
      <c r="AUK818" s="43"/>
      <c r="AUL818" s="43"/>
      <c r="AUM818" s="43"/>
      <c r="AUN818" s="43"/>
      <c r="AUO818" s="43"/>
      <c r="AUP818" s="43"/>
      <c r="AUQ818" s="43"/>
      <c r="AUR818" s="43"/>
      <c r="AUS818" s="43"/>
      <c r="AUT818" s="43"/>
      <c r="AUU818" s="43"/>
      <c r="AUV818" s="43"/>
      <c r="AUW818" s="43"/>
      <c r="AUX818" s="43"/>
      <c r="AUY818" s="43"/>
      <c r="AUZ818" s="43"/>
      <c r="AVA818" s="43"/>
      <c r="AVB818" s="43"/>
      <c r="AVC818" s="43"/>
      <c r="AVD818" s="43"/>
      <c r="AVE818" s="43"/>
      <c r="AVF818" s="43"/>
      <c r="AVG818" s="43"/>
      <c r="AVH818" s="43"/>
      <c r="AVI818" s="43"/>
      <c r="AVJ818" s="43"/>
      <c r="AVK818" s="43"/>
      <c r="AVL818" s="43"/>
      <c r="AVM818" s="43"/>
      <c r="AVN818" s="43"/>
      <c r="AVO818" s="43"/>
      <c r="AVP818" s="43"/>
      <c r="AVQ818" s="43"/>
      <c r="AVR818" s="43"/>
      <c r="AVS818" s="43"/>
      <c r="AVT818" s="43"/>
      <c r="AVU818" s="43"/>
      <c r="AVV818" s="43"/>
      <c r="AVW818" s="43"/>
      <c r="AVX818" s="43"/>
      <c r="AVY818" s="43"/>
      <c r="AVZ818" s="43"/>
      <c r="AWA818" s="43"/>
      <c r="AWB818" s="43"/>
      <c r="AWC818" s="43"/>
      <c r="AWD818" s="43"/>
      <c r="AWE818" s="43"/>
      <c r="AWF818" s="43"/>
      <c r="AWG818" s="43"/>
      <c r="AWH818" s="43"/>
      <c r="AWI818" s="43"/>
      <c r="AWJ818" s="43"/>
      <c r="AWK818" s="43"/>
      <c r="AWL818" s="43"/>
      <c r="AWM818" s="43"/>
      <c r="AWN818" s="43"/>
      <c r="AWO818" s="43"/>
      <c r="AWP818" s="43"/>
      <c r="AWQ818" s="43"/>
      <c r="AWR818" s="43"/>
      <c r="AWS818" s="43"/>
      <c r="AWT818" s="43"/>
      <c r="AWU818" s="43"/>
      <c r="AWV818" s="43"/>
      <c r="AWW818" s="43"/>
      <c r="AWX818" s="43"/>
      <c r="AWY818" s="43"/>
      <c r="AWZ818" s="43"/>
      <c r="AXA818" s="43"/>
      <c r="AXB818" s="43"/>
      <c r="AXC818" s="43"/>
      <c r="AXD818" s="43"/>
      <c r="AXE818" s="43"/>
      <c r="AXF818" s="43"/>
      <c r="AXG818" s="43"/>
      <c r="AXH818" s="43"/>
      <c r="AXI818" s="43"/>
      <c r="AXJ818" s="43"/>
      <c r="AXK818" s="43"/>
      <c r="AXL818" s="43"/>
      <c r="AXM818" s="43"/>
      <c r="AXN818" s="43"/>
      <c r="AXO818" s="43"/>
      <c r="AXP818" s="43"/>
      <c r="AXQ818" s="43"/>
      <c r="AXR818" s="43"/>
      <c r="AXS818" s="43"/>
      <c r="AXT818" s="43"/>
      <c r="AXU818" s="43"/>
      <c r="AXV818" s="43"/>
      <c r="AXW818" s="43"/>
      <c r="AXX818" s="43"/>
      <c r="AXY818" s="43"/>
      <c r="AXZ818" s="43"/>
      <c r="AYA818" s="43"/>
      <c r="AYB818" s="43"/>
      <c r="AYC818" s="43"/>
      <c r="AYD818" s="43"/>
      <c r="AYE818" s="43"/>
      <c r="AYF818" s="43"/>
      <c r="AYG818" s="43"/>
      <c r="AYH818" s="43"/>
      <c r="AYI818" s="43"/>
      <c r="AYJ818" s="43"/>
      <c r="AYK818" s="43"/>
      <c r="AYL818" s="43"/>
      <c r="AYM818" s="43"/>
      <c r="AYN818" s="43"/>
      <c r="AYO818" s="43"/>
      <c r="AYP818" s="43"/>
      <c r="AYQ818" s="43"/>
      <c r="AYR818" s="43"/>
      <c r="AYS818" s="43"/>
      <c r="AYT818" s="43"/>
      <c r="AYU818" s="43"/>
      <c r="AYV818" s="43"/>
      <c r="AYW818" s="43"/>
      <c r="AYX818" s="43"/>
      <c r="AYY818" s="43"/>
      <c r="AYZ818" s="43"/>
      <c r="AZA818" s="43"/>
      <c r="AZB818" s="43"/>
      <c r="AZC818" s="43"/>
      <c r="AZD818" s="43"/>
      <c r="AZE818" s="43"/>
      <c r="AZF818" s="43"/>
      <c r="AZG818" s="43"/>
      <c r="AZH818" s="43"/>
      <c r="AZI818" s="43"/>
      <c r="AZJ818" s="43"/>
      <c r="AZK818" s="43"/>
      <c r="AZL818" s="43"/>
      <c r="AZM818" s="43"/>
      <c r="AZN818" s="43"/>
      <c r="AZO818" s="43"/>
      <c r="AZP818" s="43"/>
      <c r="AZQ818" s="43"/>
      <c r="AZR818" s="43"/>
      <c r="AZS818" s="43"/>
      <c r="AZT818" s="43"/>
      <c r="AZU818" s="43"/>
      <c r="AZV818" s="43"/>
      <c r="AZW818" s="43"/>
      <c r="AZX818" s="43"/>
      <c r="AZY818" s="43"/>
      <c r="AZZ818" s="43"/>
      <c r="BAA818" s="43"/>
      <c r="BAB818" s="43"/>
      <c r="BAC818" s="43"/>
      <c r="BAD818" s="43"/>
      <c r="BAE818" s="43"/>
      <c r="BAF818" s="43"/>
      <c r="BAG818" s="43"/>
      <c r="BAH818" s="43"/>
      <c r="BAI818" s="43"/>
      <c r="BAJ818" s="43"/>
      <c r="BAK818" s="43"/>
      <c r="BAL818" s="43"/>
      <c r="BAM818" s="43"/>
      <c r="BAN818" s="43"/>
      <c r="BAO818" s="43"/>
      <c r="BAP818" s="43"/>
      <c r="BAQ818" s="43"/>
      <c r="BAR818" s="43"/>
      <c r="BAS818" s="43"/>
      <c r="BAT818" s="43"/>
      <c r="BAU818" s="43"/>
      <c r="BAV818" s="43"/>
      <c r="BAW818" s="43"/>
      <c r="BAX818" s="43"/>
      <c r="BAY818" s="43"/>
      <c r="BAZ818" s="43"/>
      <c r="BBA818" s="43"/>
      <c r="BBB818" s="43"/>
      <c r="BBC818" s="43"/>
      <c r="BBD818" s="43"/>
      <c r="BBE818" s="43"/>
      <c r="BBF818" s="43"/>
      <c r="BBG818" s="43"/>
      <c r="BBH818" s="43"/>
      <c r="BBI818" s="43"/>
      <c r="BBJ818" s="43"/>
      <c r="BBK818" s="43"/>
      <c r="BBL818" s="43"/>
      <c r="BBM818" s="43"/>
      <c r="BBN818" s="43"/>
      <c r="BBO818" s="43"/>
      <c r="BBP818" s="43"/>
      <c r="BBQ818" s="43"/>
      <c r="BBR818" s="43"/>
      <c r="BBS818" s="43"/>
      <c r="BBT818" s="43"/>
      <c r="BBU818" s="43"/>
      <c r="BBV818" s="43"/>
      <c r="BBW818" s="43"/>
      <c r="BBX818" s="43"/>
      <c r="BBY818" s="43"/>
      <c r="BBZ818" s="43"/>
      <c r="BCA818" s="43"/>
      <c r="BCB818" s="43"/>
      <c r="BCC818" s="43"/>
      <c r="BCD818" s="43"/>
      <c r="BCE818" s="43"/>
      <c r="BCF818" s="43"/>
      <c r="BCG818" s="43"/>
      <c r="BCH818" s="43"/>
      <c r="BCI818" s="43"/>
      <c r="BCJ818" s="43"/>
      <c r="BCK818" s="43"/>
      <c r="BCL818" s="43"/>
      <c r="BCM818" s="43"/>
      <c r="BCN818" s="43"/>
      <c r="BCO818" s="43"/>
      <c r="BCP818" s="43"/>
      <c r="BCQ818" s="43"/>
      <c r="BCR818" s="43"/>
      <c r="BCS818" s="43"/>
      <c r="BCT818" s="43"/>
      <c r="BCU818" s="43"/>
      <c r="BCV818" s="43"/>
      <c r="BCW818" s="43"/>
      <c r="BCX818" s="43"/>
      <c r="BCY818" s="43"/>
      <c r="BCZ818" s="43"/>
      <c r="BDA818" s="43"/>
      <c r="BDB818" s="43"/>
      <c r="BDC818" s="43"/>
      <c r="BDD818" s="43"/>
      <c r="BDE818" s="43"/>
      <c r="BDF818" s="43"/>
      <c r="BDG818" s="43"/>
      <c r="BDH818" s="43"/>
      <c r="BDI818" s="43"/>
      <c r="BDJ818" s="43"/>
      <c r="BDK818" s="43"/>
      <c r="BDL818" s="43"/>
      <c r="BDM818" s="43"/>
      <c r="BDN818" s="43"/>
      <c r="BDO818" s="43"/>
      <c r="BDP818" s="43"/>
      <c r="BDQ818" s="43"/>
      <c r="BDR818" s="43"/>
      <c r="BDS818" s="43"/>
      <c r="BDT818" s="43"/>
      <c r="BDU818" s="43"/>
      <c r="BDV818" s="43"/>
      <c r="BDW818" s="43"/>
      <c r="BDX818" s="43"/>
      <c r="BDY818" s="43"/>
      <c r="BDZ818" s="43"/>
      <c r="BEA818" s="43"/>
      <c r="BEB818" s="43"/>
      <c r="BEC818" s="43"/>
      <c r="BED818" s="43"/>
      <c r="BEE818" s="43"/>
      <c r="BEF818" s="43"/>
      <c r="BEG818" s="43"/>
      <c r="BEH818" s="43"/>
      <c r="BEI818" s="43"/>
      <c r="BEJ818" s="43"/>
      <c r="BEK818" s="43"/>
      <c r="BEL818" s="43"/>
      <c r="BEM818" s="43"/>
      <c r="BEN818" s="43"/>
      <c r="BEO818" s="43"/>
      <c r="BEP818" s="43"/>
      <c r="BEQ818" s="43"/>
      <c r="BER818" s="43"/>
      <c r="BES818" s="43"/>
      <c r="BET818" s="43"/>
      <c r="BEU818" s="43"/>
      <c r="BEV818" s="43"/>
      <c r="BEW818" s="43"/>
      <c r="BEX818" s="43"/>
      <c r="BEY818" s="43"/>
      <c r="BEZ818" s="43"/>
      <c r="BFA818" s="43"/>
      <c r="BFB818" s="43"/>
      <c r="BFC818" s="43"/>
      <c r="BFD818" s="43"/>
      <c r="BFE818" s="43"/>
      <c r="BFF818" s="43"/>
      <c r="BFG818" s="43"/>
      <c r="BFH818" s="43"/>
      <c r="BFI818" s="43"/>
      <c r="BFJ818" s="43"/>
      <c r="BFK818" s="43"/>
      <c r="BFL818" s="43"/>
      <c r="BFM818" s="43"/>
      <c r="BFN818" s="43"/>
      <c r="BFO818" s="43"/>
      <c r="BFP818" s="43"/>
      <c r="BFQ818" s="43"/>
      <c r="BFR818" s="43"/>
      <c r="BFS818" s="43"/>
      <c r="BFT818" s="43"/>
      <c r="BFU818" s="43"/>
      <c r="BFV818" s="43"/>
      <c r="BFW818" s="43"/>
      <c r="BFX818" s="43"/>
      <c r="BFY818" s="43"/>
      <c r="BFZ818" s="43"/>
      <c r="BGA818" s="43"/>
      <c r="BGB818" s="43"/>
      <c r="BGC818" s="43"/>
      <c r="BGD818" s="43"/>
      <c r="BGE818" s="43"/>
      <c r="BGF818" s="43"/>
      <c r="BGG818" s="43"/>
      <c r="BGH818" s="43"/>
      <c r="BGI818" s="43"/>
      <c r="BGJ818" s="43"/>
      <c r="BGK818" s="43"/>
      <c r="BGL818" s="43"/>
      <c r="BGM818" s="43"/>
      <c r="BGN818" s="43"/>
      <c r="BGO818" s="43"/>
      <c r="BGP818" s="43"/>
      <c r="BGQ818" s="43"/>
      <c r="BGR818" s="43"/>
      <c r="BGS818" s="43"/>
      <c r="BGT818" s="43"/>
      <c r="BGU818" s="43"/>
      <c r="BGV818" s="43"/>
      <c r="BGW818" s="43"/>
      <c r="BGX818" s="43"/>
      <c r="BGY818" s="43"/>
      <c r="BGZ818" s="43"/>
      <c r="BHA818" s="43"/>
      <c r="BHB818" s="43"/>
      <c r="BHC818" s="43"/>
      <c r="BHD818" s="43"/>
      <c r="BHE818" s="43"/>
      <c r="BHF818" s="43"/>
      <c r="BHG818" s="43"/>
      <c r="BHH818" s="43"/>
      <c r="BHI818" s="43"/>
      <c r="BHJ818" s="43"/>
      <c r="BHK818" s="43"/>
      <c r="BHL818" s="43"/>
      <c r="BHM818" s="43"/>
      <c r="BHN818" s="43"/>
      <c r="BHO818" s="43"/>
      <c r="BHP818" s="43"/>
      <c r="BHQ818" s="43"/>
      <c r="BHR818" s="43"/>
      <c r="BHS818" s="43"/>
      <c r="BHT818" s="43"/>
      <c r="BHU818" s="43"/>
      <c r="BHV818" s="43"/>
      <c r="BHW818" s="43"/>
      <c r="BHX818" s="43"/>
      <c r="BHY818" s="43"/>
      <c r="BHZ818" s="43"/>
      <c r="BIA818" s="43"/>
      <c r="BIB818" s="43"/>
      <c r="BIC818" s="43"/>
      <c r="BID818" s="43"/>
      <c r="BIE818" s="43"/>
      <c r="BIF818" s="43"/>
      <c r="BIG818" s="43"/>
      <c r="BIH818" s="43"/>
      <c r="BII818" s="43"/>
      <c r="BIJ818" s="43"/>
      <c r="BIK818" s="43"/>
      <c r="BIL818" s="43"/>
      <c r="BIM818" s="43"/>
      <c r="BIN818" s="43"/>
      <c r="BIO818" s="43"/>
      <c r="BIP818" s="43"/>
      <c r="BIQ818" s="43"/>
      <c r="BIR818" s="43"/>
      <c r="BIS818" s="43"/>
      <c r="BIT818" s="43"/>
      <c r="BIU818" s="43"/>
      <c r="BIV818" s="43"/>
      <c r="BIW818" s="43"/>
      <c r="BIX818" s="43"/>
      <c r="BIY818" s="43"/>
      <c r="BIZ818" s="43"/>
      <c r="BJA818" s="43"/>
      <c r="BJB818" s="43"/>
      <c r="BJC818" s="43"/>
      <c r="BJD818" s="43"/>
      <c r="BJE818" s="43"/>
      <c r="BJF818" s="43"/>
      <c r="BJG818" s="43"/>
      <c r="BJH818" s="43"/>
      <c r="BJI818" s="43"/>
      <c r="BJJ818" s="43"/>
      <c r="BJK818" s="43"/>
      <c r="BJL818" s="43"/>
      <c r="BJM818" s="43"/>
      <c r="BJN818" s="43"/>
      <c r="BJO818" s="43"/>
      <c r="BJP818" s="43"/>
      <c r="BJQ818" s="43"/>
      <c r="BJR818" s="43"/>
      <c r="BJS818" s="43"/>
      <c r="BJT818" s="43"/>
      <c r="BJU818" s="43"/>
      <c r="BJV818" s="43"/>
      <c r="BJW818" s="43"/>
      <c r="BJX818" s="43"/>
      <c r="BJY818" s="43"/>
      <c r="BJZ818" s="43"/>
      <c r="BKA818" s="43"/>
      <c r="BKB818" s="43"/>
      <c r="BKC818" s="43"/>
      <c r="BKD818" s="43"/>
      <c r="BKE818" s="43"/>
      <c r="BKF818" s="43"/>
      <c r="BKG818" s="43"/>
      <c r="BKH818" s="43"/>
      <c r="BKI818" s="43"/>
      <c r="BKJ818" s="43"/>
      <c r="BKK818" s="43"/>
      <c r="BKL818" s="43"/>
      <c r="BKM818" s="43"/>
      <c r="BKN818" s="43"/>
      <c r="BKO818" s="43"/>
      <c r="BKP818" s="43"/>
      <c r="BKQ818" s="43"/>
      <c r="BKR818" s="43"/>
      <c r="BKS818" s="43"/>
      <c r="BKT818" s="43"/>
      <c r="BKU818" s="43"/>
      <c r="BKV818" s="43"/>
      <c r="BKW818" s="43"/>
      <c r="BKX818" s="43"/>
      <c r="BKY818" s="43"/>
      <c r="BKZ818" s="43"/>
      <c r="BLA818" s="43"/>
      <c r="BLB818" s="43"/>
      <c r="BLC818" s="43"/>
      <c r="BLD818" s="43"/>
      <c r="BLE818" s="43"/>
      <c r="BLF818" s="43"/>
      <c r="BLG818" s="43"/>
      <c r="BLH818" s="43"/>
      <c r="BLI818" s="43"/>
      <c r="BLJ818" s="43"/>
      <c r="BLK818" s="43"/>
      <c r="BLL818" s="43"/>
      <c r="BLM818" s="43"/>
      <c r="BLN818" s="43"/>
      <c r="BLO818" s="43"/>
      <c r="BLP818" s="43"/>
      <c r="BLQ818" s="43"/>
      <c r="BLR818" s="43"/>
      <c r="BLS818" s="43"/>
      <c r="BLT818" s="43"/>
      <c r="BLU818" s="43"/>
      <c r="BLV818" s="43"/>
      <c r="BLW818" s="43"/>
      <c r="BLX818" s="43"/>
      <c r="BLY818" s="43"/>
      <c r="BLZ818" s="43"/>
      <c r="BMA818" s="43"/>
      <c r="BMB818" s="43"/>
      <c r="BMC818" s="43"/>
      <c r="BMD818" s="43"/>
      <c r="BME818" s="43"/>
      <c r="BMF818" s="43"/>
      <c r="BMG818" s="43"/>
      <c r="BMH818" s="43"/>
      <c r="BMI818" s="43"/>
      <c r="BMJ818" s="43"/>
      <c r="BMK818" s="43"/>
      <c r="BML818" s="43"/>
      <c r="BMM818" s="43"/>
      <c r="BMN818" s="43"/>
      <c r="BMO818" s="43"/>
      <c r="BMP818" s="43"/>
      <c r="BMQ818" s="43"/>
      <c r="BMR818" s="43"/>
      <c r="BMS818" s="43"/>
      <c r="BMT818" s="43"/>
      <c r="BMU818" s="43"/>
      <c r="BMV818" s="43"/>
      <c r="BMW818" s="43"/>
      <c r="BMX818" s="43"/>
      <c r="BMY818" s="43"/>
      <c r="BMZ818" s="43"/>
      <c r="BNA818" s="43"/>
      <c r="BNB818" s="43"/>
      <c r="BNC818" s="43"/>
      <c r="BND818" s="43"/>
      <c r="BNE818" s="43"/>
      <c r="BNF818" s="43"/>
      <c r="BNG818" s="43"/>
      <c r="BNH818" s="43"/>
      <c r="BNI818" s="43"/>
      <c r="BNJ818" s="43"/>
      <c r="BNK818" s="43"/>
      <c r="BNL818" s="43"/>
      <c r="BNM818" s="43"/>
      <c r="BNN818" s="43"/>
      <c r="BNO818" s="43"/>
      <c r="BNP818" s="43"/>
      <c r="BNQ818" s="43"/>
      <c r="BNR818" s="43"/>
      <c r="BNS818" s="43"/>
      <c r="BNT818" s="43"/>
      <c r="BNU818" s="43"/>
      <c r="BNV818" s="43"/>
      <c r="BNW818" s="43"/>
      <c r="BNX818" s="43"/>
      <c r="BNY818" s="43"/>
      <c r="BNZ818" s="43"/>
      <c r="BOA818" s="43"/>
      <c r="BOB818" s="43"/>
      <c r="BOC818" s="43"/>
      <c r="BOD818" s="43"/>
      <c r="BOE818" s="43"/>
      <c r="BOF818" s="43"/>
      <c r="BOG818" s="43"/>
      <c r="BOH818" s="43"/>
      <c r="BOI818" s="43"/>
      <c r="BOJ818" s="43"/>
      <c r="BOK818" s="43"/>
      <c r="BOL818" s="43"/>
      <c r="BOM818" s="43"/>
      <c r="BON818" s="43"/>
      <c r="BOO818" s="43"/>
      <c r="BOP818" s="43"/>
      <c r="BOQ818" s="43"/>
      <c r="BOR818" s="43"/>
      <c r="BOS818" s="43"/>
      <c r="BOT818" s="43"/>
      <c r="BOU818" s="43"/>
      <c r="BOV818" s="43"/>
      <c r="BOW818" s="43"/>
      <c r="BOX818" s="43"/>
      <c r="BOY818" s="43"/>
      <c r="BOZ818" s="43"/>
      <c r="BPA818" s="43"/>
      <c r="BPB818" s="43"/>
      <c r="BPC818" s="43"/>
      <c r="BPD818" s="43"/>
      <c r="BPE818" s="43"/>
      <c r="BPF818" s="43"/>
      <c r="BPG818" s="43"/>
      <c r="BPH818" s="43"/>
      <c r="BPI818" s="43"/>
      <c r="BPJ818" s="43"/>
      <c r="BPK818" s="43"/>
      <c r="BPL818" s="43"/>
      <c r="BPM818" s="43"/>
      <c r="BPN818" s="43"/>
      <c r="BPO818" s="43"/>
      <c r="BPP818" s="43"/>
      <c r="BPQ818" s="43"/>
      <c r="BPR818" s="43"/>
      <c r="BPS818" s="43"/>
      <c r="BPT818" s="43"/>
      <c r="BPU818" s="43"/>
      <c r="BPV818" s="43"/>
      <c r="BPW818" s="43"/>
      <c r="BPX818" s="43"/>
      <c r="BPY818" s="43"/>
      <c r="BPZ818" s="43"/>
      <c r="BQA818" s="43"/>
      <c r="BQB818" s="43"/>
      <c r="BQC818" s="43"/>
      <c r="BQD818" s="43"/>
      <c r="BQE818" s="43"/>
      <c r="BQF818" s="43"/>
      <c r="BQG818" s="43"/>
      <c r="BQH818" s="43"/>
      <c r="BQI818" s="43"/>
      <c r="BQJ818" s="43"/>
      <c r="BQK818" s="43"/>
      <c r="BQL818" s="43"/>
      <c r="BQM818" s="43"/>
      <c r="BQN818" s="43"/>
      <c r="BQO818" s="43"/>
      <c r="BQP818" s="43"/>
      <c r="BQQ818" s="43"/>
      <c r="BQR818" s="43"/>
      <c r="BQS818" s="43"/>
      <c r="BQT818" s="43"/>
      <c r="BQU818" s="43"/>
      <c r="BQV818" s="43"/>
      <c r="BQW818" s="43"/>
      <c r="BQX818" s="43"/>
      <c r="BQY818" s="43"/>
      <c r="BQZ818" s="43"/>
      <c r="BRA818" s="43"/>
      <c r="BRB818" s="43"/>
      <c r="BRC818" s="43"/>
      <c r="BRD818" s="43"/>
      <c r="BRE818" s="43"/>
      <c r="BRF818" s="43"/>
      <c r="BRG818" s="43"/>
      <c r="BRH818" s="43"/>
      <c r="BRI818" s="43"/>
      <c r="BRJ818" s="43"/>
      <c r="BRK818" s="43"/>
      <c r="BRL818" s="43"/>
      <c r="BRM818" s="43"/>
      <c r="BRN818" s="43"/>
      <c r="BRO818" s="43"/>
      <c r="BRP818" s="43"/>
      <c r="BRQ818" s="43"/>
      <c r="BRR818" s="43"/>
      <c r="BRS818" s="43"/>
      <c r="BRT818" s="43"/>
      <c r="BRU818" s="43"/>
      <c r="BRV818" s="43"/>
      <c r="BRW818" s="43"/>
      <c r="BRX818" s="43"/>
      <c r="BRY818" s="43"/>
      <c r="BRZ818" s="43"/>
      <c r="BSA818" s="43"/>
      <c r="BSB818" s="43"/>
      <c r="BSC818" s="43"/>
      <c r="BSD818" s="43"/>
      <c r="BSE818" s="43"/>
      <c r="BSF818" s="43"/>
      <c r="BSG818" s="43"/>
      <c r="BSH818" s="43"/>
      <c r="BSI818" s="43"/>
      <c r="BSJ818" s="43"/>
      <c r="BSK818" s="43"/>
      <c r="BSL818" s="43"/>
      <c r="BSM818" s="43"/>
      <c r="BSN818" s="43"/>
      <c r="BSO818" s="43"/>
      <c r="BSP818" s="43"/>
      <c r="BSQ818" s="43"/>
      <c r="BSR818" s="43"/>
      <c r="BSS818" s="43"/>
      <c r="BST818" s="43"/>
      <c r="BSU818" s="43"/>
      <c r="BSV818" s="43"/>
      <c r="BSW818" s="43"/>
      <c r="BSX818" s="43"/>
      <c r="BSY818" s="43"/>
      <c r="BSZ818" s="43"/>
      <c r="BTA818" s="43"/>
      <c r="BTB818" s="43"/>
      <c r="BTC818" s="43"/>
      <c r="BTD818" s="43"/>
      <c r="BTE818" s="43"/>
      <c r="BTF818" s="43"/>
      <c r="BTG818" s="43"/>
      <c r="BTH818" s="43"/>
      <c r="BTI818" s="43"/>
      <c r="BTJ818" s="43"/>
      <c r="BTK818" s="43"/>
      <c r="BTL818" s="43"/>
      <c r="BTM818" s="43"/>
      <c r="BTN818" s="43"/>
      <c r="BTO818" s="43"/>
      <c r="BTP818" s="43"/>
      <c r="BTQ818" s="43"/>
      <c r="BTR818" s="43"/>
      <c r="BTS818" s="43"/>
      <c r="BTT818" s="43"/>
      <c r="BTU818" s="43"/>
      <c r="BTV818" s="43"/>
      <c r="BTW818" s="43"/>
      <c r="BTX818" s="43"/>
      <c r="BTY818" s="43"/>
      <c r="BTZ818" s="43"/>
      <c r="BUA818" s="43"/>
      <c r="BUB818" s="43"/>
      <c r="BUC818" s="43"/>
      <c r="BUD818" s="43"/>
      <c r="BUE818" s="43"/>
      <c r="BUF818" s="43"/>
      <c r="BUG818" s="43"/>
      <c r="BUH818" s="43"/>
      <c r="BUI818" s="43"/>
      <c r="BUJ818" s="43"/>
      <c r="BUK818" s="43"/>
      <c r="BUL818" s="43"/>
      <c r="BUM818" s="43"/>
      <c r="BUN818" s="43"/>
      <c r="BUO818" s="43"/>
      <c r="BUP818" s="43"/>
      <c r="BUQ818" s="43"/>
      <c r="BUR818" s="43"/>
      <c r="BUS818" s="43"/>
      <c r="BUT818" s="43"/>
      <c r="BUU818" s="43"/>
      <c r="BUV818" s="43"/>
      <c r="BUW818" s="43"/>
      <c r="BUX818" s="43"/>
      <c r="BUY818" s="43"/>
      <c r="BUZ818" s="43"/>
      <c r="BVA818" s="43"/>
      <c r="BVB818" s="43"/>
      <c r="BVC818" s="43"/>
      <c r="BVD818" s="43"/>
      <c r="BVE818" s="43"/>
      <c r="BVF818" s="43"/>
      <c r="BVG818" s="43"/>
      <c r="BVH818" s="43"/>
      <c r="BVI818" s="43"/>
      <c r="BVJ818" s="43"/>
      <c r="BVK818" s="43"/>
      <c r="BVL818" s="43"/>
      <c r="BVM818" s="43"/>
      <c r="BVN818" s="43"/>
      <c r="BVO818" s="43"/>
      <c r="BVP818" s="43"/>
      <c r="BVQ818" s="43"/>
      <c r="BVR818" s="43"/>
      <c r="BVS818" s="43"/>
      <c r="BVT818" s="43"/>
      <c r="BVU818" s="43"/>
      <c r="BVV818" s="43"/>
      <c r="BVW818" s="43"/>
      <c r="BVX818" s="43"/>
      <c r="BVY818" s="43"/>
      <c r="BVZ818" s="43"/>
      <c r="BWA818" s="43"/>
      <c r="BWB818" s="43"/>
      <c r="BWC818" s="43"/>
      <c r="BWD818" s="43"/>
      <c r="BWE818" s="43"/>
      <c r="BWF818" s="43"/>
      <c r="BWG818" s="43"/>
      <c r="BWH818" s="43"/>
      <c r="BWI818" s="43"/>
      <c r="BWJ818" s="43"/>
      <c r="BWK818" s="43"/>
      <c r="BWL818" s="43"/>
      <c r="BWM818" s="43"/>
      <c r="BWN818" s="43"/>
      <c r="BWO818" s="43"/>
      <c r="BWP818" s="43"/>
      <c r="BWQ818" s="43"/>
      <c r="BWR818" s="43"/>
      <c r="BWS818" s="43"/>
      <c r="BWT818" s="43"/>
      <c r="BWU818" s="43"/>
      <c r="BWV818" s="43"/>
      <c r="BWW818" s="43"/>
      <c r="BWX818" s="43"/>
      <c r="BWY818" s="43"/>
      <c r="BWZ818" s="43"/>
      <c r="BXA818" s="43"/>
      <c r="BXB818" s="43"/>
      <c r="BXC818" s="43"/>
      <c r="BXD818" s="43"/>
      <c r="BXE818" s="43"/>
      <c r="BXF818" s="43"/>
      <c r="BXG818" s="43"/>
      <c r="BXH818" s="43"/>
      <c r="BXI818" s="43"/>
      <c r="BXJ818" s="43"/>
      <c r="BXK818" s="43"/>
      <c r="BXL818" s="43"/>
      <c r="BXM818" s="43"/>
      <c r="BXN818" s="43"/>
      <c r="BXO818" s="43"/>
      <c r="BXP818" s="43"/>
      <c r="BXQ818" s="43"/>
      <c r="BXR818" s="43"/>
      <c r="BXS818" s="43"/>
      <c r="BXT818" s="43"/>
      <c r="BXU818" s="43"/>
      <c r="BXV818" s="43"/>
      <c r="BXW818" s="43"/>
      <c r="BXX818" s="43"/>
      <c r="BXY818" s="43"/>
      <c r="BXZ818" s="43"/>
      <c r="BYA818" s="43"/>
      <c r="BYB818" s="43"/>
      <c r="BYC818" s="43"/>
      <c r="BYD818" s="43"/>
      <c r="BYE818" s="43"/>
      <c r="BYF818" s="43"/>
      <c r="BYG818" s="43"/>
      <c r="BYH818" s="43"/>
      <c r="BYI818" s="43"/>
      <c r="BYJ818" s="43"/>
      <c r="BYK818" s="43"/>
      <c r="BYL818" s="43"/>
      <c r="BYM818" s="43"/>
      <c r="BYN818" s="43"/>
      <c r="BYO818" s="43"/>
      <c r="BYP818" s="43"/>
      <c r="BYQ818" s="43"/>
      <c r="BYR818" s="43"/>
      <c r="BYS818" s="43"/>
      <c r="BYT818" s="43"/>
      <c r="BYU818" s="43"/>
      <c r="BYV818" s="43"/>
      <c r="BYW818" s="43"/>
      <c r="BYX818" s="43"/>
      <c r="BYY818" s="43"/>
      <c r="BYZ818" s="43"/>
      <c r="BZA818" s="43"/>
      <c r="BZB818" s="43"/>
      <c r="BZC818" s="43"/>
      <c r="BZD818" s="43"/>
      <c r="BZE818" s="43"/>
      <c r="BZF818" s="43"/>
      <c r="BZG818" s="43"/>
      <c r="BZH818" s="43"/>
      <c r="BZI818" s="43"/>
      <c r="BZJ818" s="43"/>
      <c r="BZK818" s="43"/>
      <c r="BZL818" s="43"/>
      <c r="BZM818" s="43"/>
      <c r="BZN818" s="43"/>
      <c r="BZO818" s="43"/>
      <c r="BZP818" s="43"/>
      <c r="BZQ818" s="43"/>
      <c r="BZR818" s="43"/>
      <c r="BZS818" s="43"/>
      <c r="BZT818" s="43"/>
      <c r="BZU818" s="43"/>
      <c r="BZV818" s="43"/>
      <c r="BZW818" s="43"/>
      <c r="BZX818" s="43"/>
      <c r="BZY818" s="43"/>
      <c r="BZZ818" s="43"/>
      <c r="CAA818" s="43"/>
      <c r="CAB818" s="43"/>
      <c r="CAC818" s="43"/>
      <c r="CAD818" s="43"/>
      <c r="CAE818" s="43"/>
      <c r="CAF818" s="43"/>
      <c r="CAG818" s="43"/>
      <c r="CAH818" s="43"/>
      <c r="CAI818" s="43"/>
      <c r="CAJ818" s="43"/>
      <c r="CAK818" s="43"/>
      <c r="CAL818" s="43"/>
      <c r="CAM818" s="43"/>
      <c r="CAN818" s="43"/>
      <c r="CAO818" s="43"/>
      <c r="CAP818" s="43"/>
      <c r="CAQ818" s="43"/>
      <c r="CAR818" s="43"/>
      <c r="CAS818" s="43"/>
      <c r="CAT818" s="43"/>
      <c r="CAU818" s="43"/>
      <c r="CAV818" s="43"/>
      <c r="CAW818" s="43"/>
      <c r="CAX818" s="43"/>
      <c r="CAY818" s="43"/>
      <c r="CAZ818" s="43"/>
      <c r="CBA818" s="43"/>
      <c r="CBB818" s="43"/>
      <c r="CBC818" s="43"/>
      <c r="CBD818" s="43"/>
      <c r="CBE818" s="43"/>
      <c r="CBF818" s="43"/>
      <c r="CBG818" s="43"/>
      <c r="CBH818" s="43"/>
      <c r="CBI818" s="43"/>
      <c r="CBJ818" s="43"/>
      <c r="CBK818" s="43"/>
      <c r="CBL818" s="43"/>
      <c r="CBM818" s="43"/>
      <c r="CBN818" s="43"/>
      <c r="CBO818" s="43"/>
      <c r="CBP818" s="43"/>
      <c r="CBQ818" s="43"/>
      <c r="CBR818" s="43"/>
      <c r="CBS818" s="43"/>
      <c r="CBT818" s="43"/>
      <c r="CBU818" s="43"/>
      <c r="CBV818" s="43"/>
      <c r="CBW818" s="43"/>
      <c r="CBX818" s="43"/>
      <c r="CBY818" s="43"/>
      <c r="CBZ818" s="43"/>
      <c r="CCA818" s="43"/>
      <c r="CCB818" s="43"/>
      <c r="CCC818" s="43"/>
      <c r="CCD818" s="43"/>
      <c r="CCE818" s="43"/>
      <c r="CCF818" s="43"/>
      <c r="CCG818" s="43"/>
      <c r="CCH818" s="43"/>
      <c r="CCI818" s="43"/>
      <c r="CCJ818" s="43"/>
      <c r="CCK818" s="43"/>
      <c r="CCL818" s="43"/>
      <c r="CCM818" s="43"/>
      <c r="CCN818" s="43"/>
      <c r="CCO818" s="43"/>
      <c r="CCP818" s="43"/>
      <c r="CCQ818" s="43"/>
      <c r="CCR818" s="43"/>
      <c r="CCS818" s="43"/>
      <c r="CCT818" s="43"/>
      <c r="CCU818" s="43"/>
      <c r="CCV818" s="43"/>
      <c r="CCW818" s="43"/>
      <c r="CCX818" s="43"/>
      <c r="CCY818" s="43"/>
      <c r="CCZ818" s="43"/>
      <c r="CDA818" s="43"/>
      <c r="CDB818" s="43"/>
      <c r="CDC818" s="43"/>
      <c r="CDD818" s="43"/>
      <c r="CDE818" s="43"/>
      <c r="CDF818" s="43"/>
      <c r="CDG818" s="43"/>
      <c r="CDH818" s="43"/>
      <c r="CDI818" s="43"/>
      <c r="CDJ818" s="43"/>
      <c r="CDK818" s="43"/>
      <c r="CDL818" s="43"/>
      <c r="CDM818" s="43"/>
      <c r="CDN818" s="43"/>
      <c r="CDO818" s="43"/>
      <c r="CDP818" s="43"/>
      <c r="CDQ818" s="43"/>
      <c r="CDR818" s="43"/>
      <c r="CDS818" s="43"/>
      <c r="CDT818" s="43"/>
      <c r="CDU818" s="43"/>
      <c r="CDV818" s="43"/>
      <c r="CDW818" s="43"/>
      <c r="CDX818" s="43"/>
      <c r="CDY818" s="43"/>
      <c r="CDZ818" s="43"/>
      <c r="CEA818" s="43"/>
      <c r="CEB818" s="43"/>
      <c r="CEC818" s="43"/>
      <c r="CED818" s="43"/>
      <c r="CEE818" s="43"/>
      <c r="CEF818" s="43"/>
      <c r="CEG818" s="43"/>
      <c r="CEH818" s="43"/>
      <c r="CEI818" s="43"/>
      <c r="CEJ818" s="43"/>
      <c r="CEK818" s="43"/>
      <c r="CEL818" s="43"/>
      <c r="CEM818" s="43"/>
      <c r="CEN818" s="43"/>
      <c r="CEO818" s="43"/>
      <c r="CEP818" s="43"/>
      <c r="CEQ818" s="43"/>
      <c r="CER818" s="43"/>
      <c r="CES818" s="43"/>
      <c r="CET818" s="43"/>
      <c r="CEU818" s="43"/>
      <c r="CEV818" s="43"/>
      <c r="CEW818" s="43"/>
      <c r="CEX818" s="43"/>
      <c r="CEY818" s="43"/>
      <c r="CEZ818" s="43"/>
      <c r="CFA818" s="43"/>
      <c r="CFB818" s="43"/>
      <c r="CFC818" s="43"/>
      <c r="CFD818" s="43"/>
      <c r="CFE818" s="43"/>
      <c r="CFF818" s="43"/>
      <c r="CFG818" s="43"/>
      <c r="CFH818" s="43"/>
      <c r="CFI818" s="43"/>
      <c r="CFJ818" s="43"/>
      <c r="CFK818" s="43"/>
      <c r="CFL818" s="43"/>
      <c r="CFM818" s="43"/>
      <c r="CFN818" s="43"/>
      <c r="CFO818" s="43"/>
      <c r="CFP818" s="43"/>
      <c r="CFQ818" s="43"/>
      <c r="CFR818" s="43"/>
      <c r="CFS818" s="43"/>
      <c r="CFT818" s="43"/>
      <c r="CFU818" s="43"/>
      <c r="CFV818" s="43"/>
      <c r="CFW818" s="43"/>
      <c r="CFX818" s="43"/>
      <c r="CFY818" s="43"/>
      <c r="CFZ818" s="43"/>
      <c r="CGA818" s="43"/>
      <c r="CGB818" s="43"/>
      <c r="CGC818" s="43"/>
      <c r="CGD818" s="43"/>
      <c r="CGE818" s="43"/>
      <c r="CGF818" s="43"/>
      <c r="CGG818" s="43"/>
      <c r="CGH818" s="43"/>
      <c r="CGI818" s="43"/>
      <c r="CGJ818" s="43"/>
      <c r="CGK818" s="43"/>
      <c r="CGL818" s="43"/>
      <c r="CGM818" s="43"/>
      <c r="CGN818" s="43"/>
      <c r="CGO818" s="43"/>
      <c r="CGP818" s="43"/>
      <c r="CGQ818" s="43"/>
      <c r="CGR818" s="43"/>
      <c r="CGS818" s="43"/>
      <c r="CGT818" s="43"/>
      <c r="CGU818" s="43"/>
      <c r="CGV818" s="43"/>
      <c r="CGW818" s="43"/>
      <c r="CGX818" s="43"/>
      <c r="CGY818" s="43"/>
      <c r="CGZ818" s="43"/>
      <c r="CHA818" s="43"/>
      <c r="CHB818" s="43"/>
      <c r="CHC818" s="43"/>
      <c r="CHD818" s="43"/>
      <c r="CHE818" s="43"/>
      <c r="CHF818" s="43"/>
      <c r="CHG818" s="43"/>
      <c r="CHH818" s="43"/>
      <c r="CHI818" s="43"/>
      <c r="CHJ818" s="43"/>
      <c r="CHK818" s="43"/>
      <c r="CHL818" s="43"/>
      <c r="CHM818" s="43"/>
      <c r="CHN818" s="43"/>
      <c r="CHO818" s="43"/>
      <c r="CHP818" s="43"/>
      <c r="CHQ818" s="43"/>
      <c r="CHR818" s="43"/>
      <c r="CHS818" s="43"/>
      <c r="CHT818" s="43"/>
      <c r="CHU818" s="43"/>
      <c r="CHV818" s="43"/>
      <c r="CHW818" s="43"/>
      <c r="CHX818" s="43"/>
      <c r="CHY818" s="43"/>
      <c r="CHZ818" s="43"/>
      <c r="CIA818" s="43"/>
      <c r="CIB818" s="43"/>
      <c r="CIC818" s="43"/>
      <c r="CID818" s="43"/>
      <c r="CIE818" s="43"/>
      <c r="CIF818" s="43"/>
      <c r="CIG818" s="43"/>
      <c r="CIH818" s="43"/>
      <c r="CII818" s="43"/>
      <c r="CIJ818" s="43"/>
      <c r="CIK818" s="43"/>
      <c r="CIL818" s="43"/>
      <c r="CIM818" s="43"/>
      <c r="CIN818" s="43"/>
      <c r="CIO818" s="43"/>
      <c r="CIP818" s="43"/>
      <c r="CIQ818" s="43"/>
      <c r="CIR818" s="43"/>
      <c r="CIS818" s="43"/>
      <c r="CIT818" s="43"/>
      <c r="CIU818" s="43"/>
      <c r="CIV818" s="43"/>
      <c r="CIW818" s="43"/>
      <c r="CIX818" s="43"/>
      <c r="CIY818" s="43"/>
      <c r="CIZ818" s="43"/>
      <c r="CJA818" s="43"/>
      <c r="CJB818" s="43"/>
      <c r="CJC818" s="43"/>
      <c r="CJD818" s="43"/>
      <c r="CJE818" s="43"/>
      <c r="CJF818" s="43"/>
      <c r="CJG818" s="43"/>
      <c r="CJH818" s="43"/>
      <c r="CJI818" s="43"/>
      <c r="CJJ818" s="43"/>
      <c r="CJK818" s="43"/>
      <c r="CJL818" s="43"/>
      <c r="CJM818" s="43"/>
      <c r="CJN818" s="43"/>
      <c r="CJO818" s="43"/>
      <c r="CJP818" s="43"/>
      <c r="CJQ818" s="43"/>
      <c r="CJR818" s="43"/>
      <c r="CJS818" s="43"/>
      <c r="CJT818" s="43"/>
      <c r="CJU818" s="43"/>
      <c r="CJV818" s="43"/>
      <c r="CJW818" s="43"/>
      <c r="CJX818" s="43"/>
      <c r="CJY818" s="43"/>
      <c r="CJZ818" s="43"/>
      <c r="CKA818" s="43"/>
      <c r="CKB818" s="43"/>
      <c r="CKC818" s="43"/>
      <c r="CKD818" s="43"/>
      <c r="CKE818" s="43"/>
      <c r="CKF818" s="43"/>
      <c r="CKG818" s="43"/>
      <c r="CKH818" s="43"/>
      <c r="CKI818" s="43"/>
      <c r="CKJ818" s="43"/>
      <c r="CKK818" s="43"/>
      <c r="CKL818" s="43"/>
      <c r="CKM818" s="43"/>
      <c r="CKN818" s="43"/>
      <c r="CKO818" s="43"/>
      <c r="CKP818" s="43"/>
      <c r="CKQ818" s="43"/>
      <c r="CKR818" s="43"/>
      <c r="CKS818" s="43"/>
      <c r="CKT818" s="43"/>
      <c r="CKU818" s="43"/>
      <c r="CKV818" s="43"/>
      <c r="CKW818" s="43"/>
      <c r="CKX818" s="43"/>
      <c r="CKY818" s="43"/>
      <c r="CKZ818" s="43"/>
      <c r="CLA818" s="43"/>
      <c r="CLB818" s="43"/>
      <c r="CLC818" s="43"/>
      <c r="CLD818" s="43"/>
      <c r="CLE818" s="43"/>
      <c r="CLF818" s="43"/>
      <c r="CLG818" s="43"/>
      <c r="CLH818" s="43"/>
      <c r="CLI818" s="43"/>
      <c r="CLJ818" s="43"/>
      <c r="CLK818" s="43"/>
      <c r="CLL818" s="43"/>
      <c r="CLM818" s="43"/>
      <c r="CLN818" s="43"/>
      <c r="CLO818" s="43"/>
      <c r="CLP818" s="43"/>
      <c r="CLQ818" s="43"/>
      <c r="CLR818" s="43"/>
      <c r="CLS818" s="43"/>
      <c r="CLT818" s="43"/>
      <c r="CLU818" s="43"/>
      <c r="CLV818" s="43"/>
      <c r="CLW818" s="43"/>
      <c r="CLX818" s="43"/>
      <c r="CLY818" s="43"/>
      <c r="CLZ818" s="43"/>
      <c r="CMA818" s="43"/>
      <c r="CMB818" s="43"/>
      <c r="CMC818" s="43"/>
      <c r="CMD818" s="43"/>
      <c r="CME818" s="43"/>
      <c r="CMF818" s="43"/>
      <c r="CMG818" s="43"/>
      <c r="CMH818" s="43"/>
      <c r="CMI818" s="43"/>
      <c r="CMJ818" s="43"/>
      <c r="CMK818" s="43"/>
      <c r="CML818" s="43"/>
      <c r="CMM818" s="43"/>
      <c r="CMN818" s="43"/>
      <c r="CMO818" s="43"/>
      <c r="CMP818" s="43"/>
      <c r="CMQ818" s="43"/>
      <c r="CMR818" s="43"/>
      <c r="CMS818" s="43"/>
      <c r="CMT818" s="43"/>
      <c r="CMU818" s="43"/>
      <c r="CMV818" s="43"/>
      <c r="CMW818" s="43"/>
      <c r="CMX818" s="43"/>
      <c r="CMY818" s="43"/>
      <c r="CMZ818" s="43"/>
      <c r="CNA818" s="43"/>
      <c r="CNB818" s="43"/>
      <c r="CNC818" s="43"/>
      <c r="CND818" s="43"/>
      <c r="CNE818" s="43"/>
      <c r="CNF818" s="43"/>
      <c r="CNG818" s="43"/>
      <c r="CNH818" s="43"/>
      <c r="CNI818" s="43"/>
      <c r="CNJ818" s="43"/>
      <c r="CNK818" s="43"/>
      <c r="CNL818" s="43"/>
      <c r="CNM818" s="43"/>
      <c r="CNN818" s="43"/>
      <c r="CNO818" s="43"/>
      <c r="CNP818" s="43"/>
      <c r="CNQ818" s="43"/>
      <c r="CNR818" s="43"/>
      <c r="CNS818" s="43"/>
      <c r="CNT818" s="43"/>
      <c r="CNU818" s="43"/>
      <c r="CNV818" s="43"/>
      <c r="CNW818" s="43"/>
      <c r="CNX818" s="43"/>
      <c r="CNY818" s="43"/>
      <c r="CNZ818" s="43"/>
      <c r="COA818" s="43"/>
      <c r="COB818" s="43"/>
      <c r="COC818" s="43"/>
      <c r="COD818" s="43"/>
      <c r="COE818" s="43"/>
      <c r="COF818" s="43"/>
      <c r="COG818" s="43"/>
      <c r="COH818" s="43"/>
      <c r="COI818" s="43"/>
      <c r="COJ818" s="43"/>
      <c r="COK818" s="43"/>
      <c r="COL818" s="43"/>
      <c r="COM818" s="43"/>
      <c r="CON818" s="43"/>
      <c r="COO818" s="43"/>
      <c r="COP818" s="43"/>
      <c r="COQ818" s="43"/>
      <c r="COR818" s="43"/>
      <c r="COS818" s="43"/>
      <c r="COT818" s="43"/>
      <c r="COU818" s="43"/>
      <c r="COV818" s="43"/>
      <c r="COW818" s="43"/>
      <c r="COX818" s="43"/>
      <c r="COY818" s="43"/>
      <c r="COZ818" s="43"/>
      <c r="CPA818" s="43"/>
      <c r="CPB818" s="43"/>
      <c r="CPC818" s="43"/>
      <c r="CPD818" s="43"/>
      <c r="CPE818" s="43"/>
      <c r="CPF818" s="43"/>
      <c r="CPG818" s="43"/>
      <c r="CPH818" s="43"/>
      <c r="CPI818" s="43"/>
      <c r="CPJ818" s="43"/>
      <c r="CPK818" s="43"/>
      <c r="CPL818" s="43"/>
      <c r="CPM818" s="43"/>
      <c r="CPN818" s="43"/>
      <c r="CPO818" s="43"/>
      <c r="CPP818" s="43"/>
      <c r="CPQ818" s="43"/>
      <c r="CPR818" s="43"/>
      <c r="CPS818" s="43"/>
      <c r="CPT818" s="43"/>
      <c r="CPU818" s="43"/>
      <c r="CPV818" s="43"/>
      <c r="CPW818" s="43"/>
      <c r="CPX818" s="43"/>
      <c r="CPY818" s="43"/>
      <c r="CPZ818" s="43"/>
      <c r="CQA818" s="43"/>
      <c r="CQB818" s="43"/>
      <c r="CQC818" s="43"/>
      <c r="CQD818" s="43"/>
      <c r="CQE818" s="43"/>
      <c r="CQF818" s="43"/>
      <c r="CQG818" s="43"/>
      <c r="CQH818" s="43"/>
      <c r="CQI818" s="43"/>
      <c r="CQJ818" s="43"/>
      <c r="CQK818" s="43"/>
      <c r="CQL818" s="43"/>
      <c r="CQM818" s="43"/>
      <c r="CQN818" s="43"/>
      <c r="CQO818" s="43"/>
      <c r="CQP818" s="43"/>
      <c r="CQQ818" s="43"/>
      <c r="CQR818" s="43"/>
      <c r="CQS818" s="43"/>
      <c r="CQT818" s="43"/>
      <c r="CQU818" s="43"/>
      <c r="CQV818" s="43"/>
      <c r="CQW818" s="43"/>
      <c r="CQX818" s="43"/>
      <c r="CQY818" s="43"/>
      <c r="CQZ818" s="43"/>
      <c r="CRA818" s="43"/>
      <c r="CRB818" s="43"/>
      <c r="CRC818" s="43"/>
      <c r="CRD818" s="43"/>
      <c r="CRE818" s="43"/>
      <c r="CRF818" s="43"/>
      <c r="CRG818" s="43"/>
      <c r="CRH818" s="43"/>
      <c r="CRI818" s="43"/>
      <c r="CRJ818" s="43"/>
      <c r="CRK818" s="43"/>
      <c r="CRL818" s="43"/>
      <c r="CRM818" s="43"/>
      <c r="CRN818" s="43"/>
      <c r="CRO818" s="43"/>
      <c r="CRP818" s="43"/>
      <c r="CRQ818" s="43"/>
      <c r="CRR818" s="43"/>
      <c r="CRS818" s="43"/>
      <c r="CRT818" s="43"/>
      <c r="CRU818" s="43"/>
      <c r="CRV818" s="43"/>
      <c r="CRW818" s="43"/>
      <c r="CRX818" s="43"/>
      <c r="CRY818" s="43"/>
      <c r="CRZ818" s="43"/>
      <c r="CSA818" s="43"/>
      <c r="CSB818" s="43"/>
      <c r="CSC818" s="43"/>
      <c r="CSD818" s="43"/>
      <c r="CSE818" s="43"/>
      <c r="CSF818" s="43"/>
      <c r="CSG818" s="43"/>
      <c r="CSH818" s="43"/>
      <c r="CSI818" s="43"/>
      <c r="CSJ818" s="43"/>
      <c r="CSK818" s="43"/>
      <c r="CSL818" s="43"/>
      <c r="CSM818" s="43"/>
      <c r="CSN818" s="43"/>
      <c r="CSO818" s="43"/>
      <c r="CSP818" s="43"/>
      <c r="CSQ818" s="43"/>
      <c r="CSR818" s="43"/>
      <c r="CSS818" s="43"/>
      <c r="CST818" s="43"/>
      <c r="CSU818" s="43"/>
      <c r="CSV818" s="43"/>
      <c r="CSW818" s="43"/>
      <c r="CSX818" s="43"/>
      <c r="CSY818" s="43"/>
      <c r="CSZ818" s="43"/>
      <c r="CTA818" s="43"/>
      <c r="CTB818" s="43"/>
      <c r="CTC818" s="43"/>
      <c r="CTD818" s="43"/>
      <c r="CTE818" s="43"/>
      <c r="CTF818" s="43"/>
      <c r="CTG818" s="43"/>
      <c r="CTH818" s="43"/>
      <c r="CTI818" s="43"/>
      <c r="CTJ818" s="43"/>
      <c r="CTK818" s="43"/>
      <c r="CTL818" s="43"/>
      <c r="CTM818" s="43"/>
      <c r="CTN818" s="43"/>
      <c r="CTO818" s="43"/>
      <c r="CTP818" s="43"/>
      <c r="CTQ818" s="43"/>
      <c r="CTR818" s="43"/>
      <c r="CTS818" s="43"/>
      <c r="CTT818" s="43"/>
      <c r="CTU818" s="43"/>
      <c r="CTV818" s="43"/>
      <c r="CTW818" s="43"/>
      <c r="CTX818" s="43"/>
      <c r="CTY818" s="43"/>
      <c r="CTZ818" s="43"/>
      <c r="CUA818" s="43"/>
      <c r="CUB818" s="43"/>
      <c r="CUC818" s="43"/>
      <c r="CUD818" s="43"/>
      <c r="CUE818" s="43"/>
      <c r="CUF818" s="43"/>
      <c r="CUG818" s="43"/>
      <c r="CUH818" s="43"/>
      <c r="CUI818" s="43"/>
      <c r="CUJ818" s="43"/>
      <c r="CUK818" s="43"/>
      <c r="CUL818" s="43"/>
      <c r="CUM818" s="43"/>
      <c r="CUN818" s="43"/>
      <c r="CUO818" s="43"/>
      <c r="CUP818" s="43"/>
      <c r="CUQ818" s="43"/>
      <c r="CUR818" s="43"/>
      <c r="CUS818" s="43"/>
      <c r="CUT818" s="43"/>
      <c r="CUU818" s="43"/>
      <c r="CUV818" s="43"/>
      <c r="CUW818" s="43"/>
      <c r="CUX818" s="43"/>
      <c r="CUY818" s="43"/>
      <c r="CUZ818" s="43"/>
      <c r="CVA818" s="43"/>
      <c r="CVB818" s="43"/>
      <c r="CVC818" s="43"/>
      <c r="CVD818" s="43"/>
      <c r="CVE818" s="43"/>
      <c r="CVF818" s="43"/>
      <c r="CVG818" s="43"/>
      <c r="CVH818" s="43"/>
      <c r="CVI818" s="43"/>
      <c r="CVJ818" s="43"/>
      <c r="CVK818" s="43"/>
      <c r="CVL818" s="43"/>
      <c r="CVM818" s="43"/>
      <c r="CVN818" s="43"/>
      <c r="CVO818" s="43"/>
      <c r="CVP818" s="43"/>
      <c r="CVQ818" s="43"/>
      <c r="CVR818" s="43"/>
      <c r="CVS818" s="43"/>
      <c r="CVT818" s="43"/>
      <c r="CVU818" s="43"/>
      <c r="CVV818" s="43"/>
      <c r="CVW818" s="43"/>
      <c r="CVX818" s="43"/>
      <c r="CVY818" s="43"/>
      <c r="CVZ818" s="43"/>
      <c r="CWA818" s="43"/>
      <c r="CWB818" s="43"/>
      <c r="CWC818" s="43"/>
      <c r="CWD818" s="43"/>
      <c r="CWE818" s="43"/>
      <c r="CWF818" s="43"/>
      <c r="CWG818" s="43"/>
      <c r="CWH818" s="43"/>
      <c r="CWI818" s="43"/>
      <c r="CWJ818" s="43"/>
      <c r="CWK818" s="43"/>
      <c r="CWL818" s="43"/>
      <c r="CWM818" s="43"/>
      <c r="CWN818" s="43"/>
      <c r="CWO818" s="43"/>
      <c r="CWP818" s="43"/>
      <c r="CWQ818" s="43"/>
      <c r="CWR818" s="43"/>
      <c r="CWS818" s="43"/>
      <c r="CWT818" s="43"/>
      <c r="CWU818" s="43"/>
      <c r="CWV818" s="43"/>
      <c r="CWW818" s="43"/>
      <c r="CWX818" s="43"/>
      <c r="CWY818" s="43"/>
      <c r="CWZ818" s="43"/>
      <c r="CXA818" s="43"/>
      <c r="CXB818" s="43"/>
      <c r="CXC818" s="43"/>
      <c r="CXD818" s="43"/>
      <c r="CXE818" s="43"/>
      <c r="CXF818" s="43"/>
      <c r="CXG818" s="43"/>
      <c r="CXH818" s="43"/>
      <c r="CXI818" s="43"/>
      <c r="CXJ818" s="43"/>
      <c r="CXK818" s="43"/>
      <c r="CXL818" s="43"/>
      <c r="CXM818" s="43"/>
      <c r="CXN818" s="43"/>
      <c r="CXO818" s="43"/>
      <c r="CXP818" s="43"/>
      <c r="CXQ818" s="43"/>
      <c r="CXR818" s="43"/>
      <c r="CXS818" s="43"/>
      <c r="CXT818" s="43"/>
      <c r="CXU818" s="43"/>
      <c r="CXV818" s="43"/>
      <c r="CXW818" s="43"/>
      <c r="CXX818" s="43"/>
      <c r="CXY818" s="43"/>
      <c r="CXZ818" s="43"/>
      <c r="CYA818" s="43"/>
      <c r="CYB818" s="43"/>
      <c r="CYC818" s="43"/>
      <c r="CYD818" s="43"/>
      <c r="CYE818" s="43"/>
      <c r="CYF818" s="43"/>
      <c r="CYG818" s="43"/>
      <c r="CYH818" s="43"/>
      <c r="CYI818" s="43"/>
      <c r="CYJ818" s="43"/>
      <c r="CYK818" s="43"/>
      <c r="CYL818" s="43"/>
      <c r="CYM818" s="43"/>
      <c r="CYN818" s="43"/>
      <c r="CYO818" s="43"/>
      <c r="CYP818" s="43"/>
      <c r="CYQ818" s="43"/>
      <c r="CYR818" s="43"/>
      <c r="CYS818" s="43"/>
      <c r="CYT818" s="43"/>
      <c r="CYU818" s="43"/>
      <c r="CYV818" s="43"/>
      <c r="CYW818" s="43"/>
      <c r="CYX818" s="43"/>
      <c r="CYY818" s="43"/>
      <c r="CYZ818" s="43"/>
      <c r="CZA818" s="43"/>
      <c r="CZB818" s="43"/>
      <c r="CZC818" s="43"/>
      <c r="CZD818" s="43"/>
      <c r="CZE818" s="43"/>
      <c r="CZF818" s="43"/>
      <c r="CZG818" s="43"/>
      <c r="CZH818" s="43"/>
      <c r="CZI818" s="43"/>
      <c r="CZJ818" s="43"/>
      <c r="CZK818" s="43"/>
      <c r="CZL818" s="43"/>
      <c r="CZM818" s="43"/>
      <c r="CZN818" s="43"/>
      <c r="CZO818" s="43"/>
      <c r="CZP818" s="43"/>
      <c r="CZQ818" s="43"/>
      <c r="CZR818" s="43"/>
      <c r="CZS818" s="43"/>
      <c r="CZT818" s="43"/>
      <c r="CZU818" s="43"/>
      <c r="CZV818" s="43"/>
      <c r="CZW818" s="43"/>
      <c r="CZX818" s="43"/>
      <c r="CZY818" s="43"/>
      <c r="CZZ818" s="43"/>
      <c r="DAA818" s="43"/>
      <c r="DAB818" s="43"/>
      <c r="DAC818" s="43"/>
      <c r="DAD818" s="43"/>
      <c r="DAE818" s="43"/>
      <c r="DAF818" s="43"/>
      <c r="DAG818" s="43"/>
      <c r="DAH818" s="43"/>
      <c r="DAI818" s="43"/>
      <c r="DAJ818" s="43"/>
      <c r="DAK818" s="43"/>
      <c r="DAL818" s="43"/>
      <c r="DAM818" s="43"/>
      <c r="DAN818" s="43"/>
      <c r="DAO818" s="43"/>
      <c r="DAP818" s="43"/>
      <c r="DAQ818" s="43"/>
      <c r="DAR818" s="43"/>
      <c r="DAS818" s="43"/>
      <c r="DAT818" s="43"/>
      <c r="DAU818" s="43"/>
      <c r="DAV818" s="43"/>
      <c r="DAW818" s="43"/>
      <c r="DAX818" s="43"/>
      <c r="DAY818" s="43"/>
      <c r="DAZ818" s="43"/>
      <c r="DBA818" s="43"/>
      <c r="DBB818" s="43"/>
      <c r="DBC818" s="43"/>
      <c r="DBD818" s="43"/>
      <c r="DBE818" s="43"/>
      <c r="DBF818" s="43"/>
      <c r="DBG818" s="43"/>
      <c r="DBH818" s="43"/>
      <c r="DBI818" s="43"/>
      <c r="DBJ818" s="43"/>
      <c r="DBK818" s="43"/>
      <c r="DBL818" s="43"/>
      <c r="DBM818" s="43"/>
      <c r="DBN818" s="43"/>
      <c r="DBO818" s="43"/>
      <c r="DBP818" s="43"/>
      <c r="DBQ818" s="43"/>
      <c r="DBR818" s="43"/>
      <c r="DBS818" s="43"/>
      <c r="DBT818" s="43"/>
      <c r="DBU818" s="43"/>
      <c r="DBV818" s="43"/>
      <c r="DBW818" s="43"/>
      <c r="DBX818" s="43"/>
      <c r="DBY818" s="43"/>
      <c r="DBZ818" s="43"/>
      <c r="DCA818" s="43"/>
      <c r="DCB818" s="43"/>
      <c r="DCC818" s="43"/>
      <c r="DCD818" s="43"/>
      <c r="DCE818" s="43"/>
      <c r="DCF818" s="43"/>
      <c r="DCG818" s="43"/>
      <c r="DCH818" s="43"/>
      <c r="DCI818" s="43"/>
      <c r="DCJ818" s="43"/>
      <c r="DCK818" s="43"/>
      <c r="DCL818" s="43"/>
      <c r="DCM818" s="43"/>
      <c r="DCN818" s="43"/>
      <c r="DCO818" s="43"/>
      <c r="DCP818" s="43"/>
      <c r="DCQ818" s="43"/>
      <c r="DCR818" s="43"/>
      <c r="DCS818" s="43"/>
      <c r="DCT818" s="43"/>
      <c r="DCU818" s="43"/>
      <c r="DCV818" s="43"/>
      <c r="DCW818" s="43"/>
      <c r="DCX818" s="43"/>
      <c r="DCY818" s="43"/>
      <c r="DCZ818" s="43"/>
      <c r="DDA818" s="43"/>
      <c r="DDB818" s="43"/>
      <c r="DDC818" s="43"/>
      <c r="DDD818" s="43"/>
      <c r="DDE818" s="43"/>
      <c r="DDF818" s="43"/>
      <c r="DDG818" s="43"/>
      <c r="DDH818" s="43"/>
      <c r="DDI818" s="43"/>
      <c r="DDJ818" s="43"/>
      <c r="DDK818" s="43"/>
      <c r="DDL818" s="43"/>
      <c r="DDM818" s="43"/>
      <c r="DDN818" s="43"/>
      <c r="DDO818" s="43"/>
      <c r="DDP818" s="43"/>
      <c r="DDQ818" s="43"/>
      <c r="DDR818" s="43"/>
      <c r="DDS818" s="43"/>
      <c r="DDT818" s="43"/>
      <c r="DDU818" s="43"/>
      <c r="DDV818" s="43"/>
      <c r="DDW818" s="43"/>
      <c r="DDX818" s="43"/>
      <c r="DDY818" s="43"/>
      <c r="DDZ818" s="43"/>
      <c r="DEA818" s="43"/>
      <c r="DEB818" s="43"/>
      <c r="DEC818" s="43"/>
      <c r="DED818" s="43"/>
      <c r="DEE818" s="43"/>
      <c r="DEF818" s="43"/>
      <c r="DEG818" s="43"/>
      <c r="DEH818" s="43"/>
      <c r="DEI818" s="43"/>
      <c r="DEJ818" s="43"/>
      <c r="DEK818" s="43"/>
      <c r="DEL818" s="43"/>
      <c r="DEM818" s="43"/>
      <c r="DEN818" s="43"/>
      <c r="DEO818" s="43"/>
      <c r="DEP818" s="43"/>
      <c r="DEQ818" s="43"/>
      <c r="DER818" s="43"/>
      <c r="DES818" s="43"/>
      <c r="DET818" s="43"/>
      <c r="DEU818" s="43"/>
      <c r="DEV818" s="43"/>
      <c r="DEW818" s="43"/>
      <c r="DEX818" s="43"/>
      <c r="DEY818" s="43"/>
      <c r="DEZ818" s="43"/>
      <c r="DFA818" s="43"/>
      <c r="DFB818" s="43"/>
      <c r="DFC818" s="43"/>
      <c r="DFD818" s="43"/>
      <c r="DFE818" s="43"/>
      <c r="DFF818" s="43"/>
      <c r="DFG818" s="43"/>
      <c r="DFH818" s="43"/>
      <c r="DFI818" s="43"/>
      <c r="DFJ818" s="43"/>
      <c r="DFK818" s="43"/>
      <c r="DFL818" s="43"/>
      <c r="DFM818" s="43"/>
      <c r="DFN818" s="43"/>
      <c r="DFO818" s="43"/>
      <c r="DFP818" s="43"/>
      <c r="DFQ818" s="43"/>
      <c r="DFR818" s="43"/>
      <c r="DFS818" s="43"/>
      <c r="DFT818" s="43"/>
      <c r="DFU818" s="43"/>
      <c r="DFV818" s="43"/>
      <c r="DFW818" s="43"/>
      <c r="DFX818" s="43"/>
      <c r="DFY818" s="43"/>
      <c r="DFZ818" s="43"/>
      <c r="DGA818" s="43"/>
      <c r="DGB818" s="43"/>
      <c r="DGC818" s="43"/>
      <c r="DGD818" s="43"/>
      <c r="DGE818" s="43"/>
      <c r="DGF818" s="43"/>
      <c r="DGG818" s="43"/>
      <c r="DGH818" s="43"/>
      <c r="DGI818" s="43"/>
      <c r="DGJ818" s="43"/>
      <c r="DGK818" s="43"/>
      <c r="DGL818" s="43"/>
      <c r="DGM818" s="43"/>
      <c r="DGN818" s="43"/>
      <c r="DGO818" s="43"/>
      <c r="DGP818" s="43"/>
      <c r="DGQ818" s="43"/>
      <c r="DGR818" s="43"/>
      <c r="DGS818" s="43"/>
      <c r="DGT818" s="43"/>
      <c r="DGU818" s="43"/>
      <c r="DGV818" s="43"/>
      <c r="DGW818" s="43"/>
      <c r="DGX818" s="43"/>
      <c r="DGY818" s="43"/>
      <c r="DGZ818" s="43"/>
      <c r="DHA818" s="43"/>
      <c r="DHB818" s="43"/>
      <c r="DHC818" s="43"/>
      <c r="DHD818" s="43"/>
      <c r="DHE818" s="43"/>
      <c r="DHF818" s="43"/>
      <c r="DHG818" s="43"/>
      <c r="DHH818" s="43"/>
      <c r="DHI818" s="43"/>
      <c r="DHJ818" s="43"/>
      <c r="DHK818" s="43"/>
      <c r="DHL818" s="43"/>
      <c r="DHM818" s="43"/>
      <c r="DHN818" s="43"/>
      <c r="DHO818" s="43"/>
      <c r="DHP818" s="43"/>
      <c r="DHQ818" s="43"/>
      <c r="DHR818" s="43"/>
      <c r="DHS818" s="43"/>
      <c r="DHT818" s="43"/>
      <c r="DHU818" s="43"/>
      <c r="DHV818" s="43"/>
      <c r="DHW818" s="43"/>
      <c r="DHX818" s="43"/>
      <c r="DHY818" s="43"/>
      <c r="DHZ818" s="43"/>
      <c r="DIA818" s="43"/>
      <c r="DIB818" s="43"/>
      <c r="DIC818" s="43"/>
      <c r="DID818" s="43"/>
      <c r="DIE818" s="43"/>
      <c r="DIF818" s="43"/>
      <c r="DIG818" s="43"/>
      <c r="DIH818" s="43"/>
      <c r="DII818" s="43"/>
      <c r="DIJ818" s="43"/>
      <c r="DIK818" s="43"/>
      <c r="DIL818" s="43"/>
      <c r="DIM818" s="43"/>
      <c r="DIN818" s="43"/>
      <c r="DIO818" s="43"/>
      <c r="DIP818" s="43"/>
      <c r="DIQ818" s="43"/>
      <c r="DIR818" s="43"/>
      <c r="DIS818" s="43"/>
      <c r="DIT818" s="43"/>
      <c r="DIU818" s="43"/>
      <c r="DIV818" s="43"/>
      <c r="DIW818" s="43"/>
      <c r="DIX818" s="43"/>
      <c r="DIY818" s="43"/>
      <c r="DIZ818" s="43"/>
      <c r="DJA818" s="43"/>
      <c r="DJB818" s="43"/>
      <c r="DJC818" s="43"/>
      <c r="DJD818" s="43"/>
      <c r="DJE818" s="43"/>
      <c r="DJF818" s="43"/>
      <c r="DJG818" s="43"/>
      <c r="DJH818" s="43"/>
      <c r="DJI818" s="43"/>
      <c r="DJJ818" s="43"/>
      <c r="DJK818" s="43"/>
      <c r="DJL818" s="43"/>
      <c r="DJM818" s="43"/>
      <c r="DJN818" s="43"/>
      <c r="DJO818" s="43"/>
      <c r="DJP818" s="43"/>
      <c r="DJQ818" s="43"/>
      <c r="DJR818" s="43"/>
      <c r="DJS818" s="43"/>
      <c r="DJT818" s="43"/>
      <c r="DJU818" s="43"/>
      <c r="DJV818" s="43"/>
      <c r="DJW818" s="43"/>
      <c r="DJX818" s="43"/>
      <c r="DJY818" s="43"/>
      <c r="DJZ818" s="43"/>
      <c r="DKA818" s="43"/>
      <c r="DKB818" s="43"/>
      <c r="DKC818" s="43"/>
      <c r="DKD818" s="43"/>
      <c r="DKE818" s="43"/>
      <c r="DKF818" s="43"/>
      <c r="DKG818" s="43"/>
      <c r="DKH818" s="43"/>
      <c r="DKI818" s="43"/>
      <c r="DKJ818" s="43"/>
      <c r="DKK818" s="43"/>
      <c r="DKL818" s="43"/>
      <c r="DKM818" s="43"/>
      <c r="DKN818" s="43"/>
      <c r="DKO818" s="43"/>
      <c r="DKP818" s="43"/>
      <c r="DKQ818" s="43"/>
      <c r="DKR818" s="43"/>
      <c r="DKS818" s="43"/>
      <c r="DKT818" s="43"/>
      <c r="DKU818" s="43"/>
      <c r="DKV818" s="43"/>
      <c r="DKW818" s="43"/>
      <c r="DKX818" s="43"/>
      <c r="DKY818" s="43"/>
      <c r="DKZ818" s="43"/>
      <c r="DLA818" s="43"/>
      <c r="DLB818" s="43"/>
      <c r="DLC818" s="43"/>
      <c r="DLD818" s="43"/>
      <c r="DLE818" s="43"/>
      <c r="DLF818" s="43"/>
      <c r="DLG818" s="43"/>
      <c r="DLH818" s="43"/>
      <c r="DLI818" s="43"/>
      <c r="DLJ818" s="43"/>
      <c r="DLK818" s="43"/>
      <c r="DLL818" s="43"/>
      <c r="DLM818" s="43"/>
      <c r="DLN818" s="43"/>
      <c r="DLO818" s="43"/>
      <c r="DLP818" s="43"/>
      <c r="DLQ818" s="43"/>
      <c r="DLR818" s="43"/>
      <c r="DLS818" s="43"/>
      <c r="DLT818" s="43"/>
      <c r="DLU818" s="43"/>
      <c r="DLV818" s="43"/>
      <c r="DLW818" s="43"/>
      <c r="DLX818" s="43"/>
      <c r="DLY818" s="43"/>
      <c r="DLZ818" s="43"/>
      <c r="DMA818" s="43"/>
      <c r="DMB818" s="43"/>
      <c r="DMC818" s="43"/>
      <c r="DMD818" s="43"/>
      <c r="DME818" s="43"/>
      <c r="DMF818" s="43"/>
      <c r="DMG818" s="43"/>
      <c r="DMH818" s="43"/>
      <c r="DMI818" s="43"/>
      <c r="DMJ818" s="43"/>
      <c r="DMK818" s="43"/>
      <c r="DML818" s="43"/>
      <c r="DMM818" s="43"/>
      <c r="DMN818" s="43"/>
      <c r="DMO818" s="43"/>
      <c r="DMP818" s="43"/>
      <c r="DMQ818" s="43"/>
      <c r="DMR818" s="43"/>
      <c r="DMS818" s="43"/>
      <c r="DMT818" s="43"/>
      <c r="DMU818" s="43"/>
      <c r="DMV818" s="43"/>
      <c r="DMW818" s="43"/>
      <c r="DMX818" s="43"/>
      <c r="DMY818" s="43"/>
      <c r="DMZ818" s="43"/>
      <c r="DNA818" s="43"/>
      <c r="DNB818" s="43"/>
      <c r="DNC818" s="43"/>
      <c r="DND818" s="43"/>
      <c r="DNE818" s="43"/>
      <c r="DNF818" s="43"/>
      <c r="DNG818" s="43"/>
      <c r="DNH818" s="43"/>
      <c r="DNI818" s="43"/>
      <c r="DNJ818" s="43"/>
      <c r="DNK818" s="43"/>
      <c r="DNL818" s="43"/>
      <c r="DNM818" s="43"/>
      <c r="DNN818" s="43"/>
      <c r="DNO818" s="43"/>
      <c r="DNP818" s="43"/>
      <c r="DNQ818" s="43"/>
      <c r="DNR818" s="43"/>
      <c r="DNS818" s="43"/>
      <c r="DNT818" s="43"/>
      <c r="DNU818" s="43"/>
      <c r="DNV818" s="43"/>
      <c r="DNW818" s="43"/>
      <c r="DNX818" s="43"/>
      <c r="DNY818" s="43"/>
      <c r="DNZ818" s="43"/>
      <c r="DOA818" s="43"/>
      <c r="DOB818" s="43"/>
      <c r="DOC818" s="43"/>
      <c r="DOD818" s="43"/>
      <c r="DOE818" s="43"/>
      <c r="DOF818" s="43"/>
      <c r="DOG818" s="43"/>
      <c r="DOH818" s="43"/>
      <c r="DOI818" s="43"/>
      <c r="DOJ818" s="43"/>
      <c r="DOK818" s="43"/>
      <c r="DOL818" s="43"/>
      <c r="DOM818" s="43"/>
      <c r="DON818" s="43"/>
      <c r="DOO818" s="43"/>
      <c r="DOP818" s="43"/>
      <c r="DOQ818" s="43"/>
      <c r="DOR818" s="43"/>
      <c r="DOS818" s="43"/>
      <c r="DOT818" s="43"/>
      <c r="DOU818" s="43"/>
      <c r="DOV818" s="43"/>
      <c r="DOW818" s="43"/>
      <c r="DOX818" s="43"/>
      <c r="DOY818" s="43"/>
      <c r="DOZ818" s="43"/>
      <c r="DPA818" s="43"/>
      <c r="DPB818" s="43"/>
      <c r="DPC818" s="43"/>
      <c r="DPD818" s="43"/>
      <c r="DPE818" s="43"/>
      <c r="DPF818" s="43"/>
      <c r="DPG818" s="43"/>
      <c r="DPH818" s="43"/>
      <c r="DPI818" s="43"/>
      <c r="DPJ818" s="43"/>
      <c r="DPK818" s="43"/>
      <c r="DPL818" s="43"/>
      <c r="DPM818" s="43"/>
      <c r="DPN818" s="43"/>
      <c r="DPO818" s="43"/>
      <c r="DPP818" s="43"/>
      <c r="DPQ818" s="43"/>
      <c r="DPR818" s="43"/>
      <c r="DPS818" s="43"/>
      <c r="DPT818" s="43"/>
      <c r="DPU818" s="43"/>
      <c r="DPV818" s="43"/>
      <c r="DPW818" s="43"/>
      <c r="DPX818" s="43"/>
      <c r="DPY818" s="43"/>
      <c r="DPZ818" s="43"/>
      <c r="DQA818" s="43"/>
      <c r="DQB818" s="43"/>
      <c r="DQC818" s="43"/>
      <c r="DQD818" s="43"/>
      <c r="DQE818" s="43"/>
      <c r="DQF818" s="43"/>
      <c r="DQG818" s="43"/>
      <c r="DQH818" s="43"/>
      <c r="DQI818" s="43"/>
      <c r="DQJ818" s="43"/>
      <c r="DQK818" s="43"/>
      <c r="DQL818" s="43"/>
      <c r="DQM818" s="43"/>
      <c r="DQN818" s="43"/>
      <c r="DQO818" s="43"/>
      <c r="DQP818" s="43"/>
      <c r="DQQ818" s="43"/>
      <c r="DQR818" s="43"/>
      <c r="DQS818" s="43"/>
      <c r="DQT818" s="43"/>
      <c r="DQU818" s="43"/>
      <c r="DQV818" s="43"/>
      <c r="DQW818" s="43"/>
      <c r="DQX818" s="43"/>
      <c r="DQY818" s="43"/>
      <c r="DQZ818" s="43"/>
      <c r="DRA818" s="43"/>
      <c r="DRB818" s="43"/>
      <c r="DRC818" s="43"/>
      <c r="DRD818" s="43"/>
      <c r="DRE818" s="43"/>
      <c r="DRF818" s="43"/>
      <c r="DRG818" s="43"/>
      <c r="DRH818" s="43"/>
      <c r="DRI818" s="43"/>
      <c r="DRJ818" s="43"/>
      <c r="DRK818" s="43"/>
      <c r="DRL818" s="43"/>
      <c r="DRM818" s="43"/>
      <c r="DRN818" s="43"/>
      <c r="DRO818" s="43"/>
      <c r="DRP818" s="43"/>
      <c r="DRQ818" s="43"/>
      <c r="DRR818" s="43"/>
      <c r="DRS818" s="43"/>
      <c r="DRT818" s="43"/>
      <c r="DRU818" s="43"/>
      <c r="DRV818" s="43"/>
      <c r="DRW818" s="43"/>
      <c r="DRX818" s="43"/>
      <c r="DRY818" s="43"/>
      <c r="DRZ818" s="43"/>
      <c r="DSA818" s="43"/>
      <c r="DSB818" s="43"/>
      <c r="DSC818" s="43"/>
      <c r="DSD818" s="43"/>
      <c r="DSE818" s="43"/>
      <c r="DSF818" s="43"/>
      <c r="DSG818" s="43"/>
      <c r="DSH818" s="43"/>
      <c r="DSI818" s="43"/>
      <c r="DSJ818" s="43"/>
      <c r="DSK818" s="43"/>
      <c r="DSL818" s="43"/>
      <c r="DSM818" s="43"/>
      <c r="DSN818" s="43"/>
      <c r="DSO818" s="43"/>
      <c r="DSP818" s="43"/>
      <c r="DSQ818" s="43"/>
      <c r="DSR818" s="43"/>
      <c r="DSS818" s="43"/>
      <c r="DST818" s="43"/>
      <c r="DSU818" s="43"/>
      <c r="DSV818" s="43"/>
      <c r="DSW818" s="43"/>
      <c r="DSX818" s="43"/>
      <c r="DSY818" s="43"/>
      <c r="DSZ818" s="43"/>
      <c r="DTA818" s="43"/>
      <c r="DTB818" s="43"/>
      <c r="DTC818" s="43"/>
      <c r="DTD818" s="43"/>
      <c r="DTE818" s="43"/>
      <c r="DTF818" s="43"/>
      <c r="DTG818" s="43"/>
      <c r="DTH818" s="43"/>
      <c r="DTI818" s="43"/>
      <c r="DTJ818" s="43"/>
      <c r="DTK818" s="43"/>
      <c r="DTL818" s="43"/>
      <c r="DTM818" s="43"/>
      <c r="DTN818" s="43"/>
      <c r="DTO818" s="43"/>
      <c r="DTP818" s="43"/>
      <c r="DTQ818" s="43"/>
      <c r="DTR818" s="43"/>
      <c r="DTS818" s="43"/>
      <c r="DTT818" s="43"/>
      <c r="DTU818" s="43"/>
      <c r="DTV818" s="43"/>
      <c r="DTW818" s="43"/>
      <c r="DTX818" s="43"/>
      <c r="DTY818" s="43"/>
      <c r="DTZ818" s="43"/>
      <c r="DUA818" s="43"/>
      <c r="DUB818" s="43"/>
      <c r="DUC818" s="43"/>
      <c r="DUD818" s="43"/>
      <c r="DUE818" s="43"/>
      <c r="DUF818" s="43"/>
      <c r="DUG818" s="43"/>
      <c r="DUH818" s="43"/>
      <c r="DUI818" s="43"/>
      <c r="DUJ818" s="43"/>
      <c r="DUK818" s="43"/>
      <c r="DUL818" s="43"/>
      <c r="DUM818" s="43"/>
      <c r="DUN818" s="43"/>
      <c r="DUO818" s="43"/>
      <c r="DUP818" s="43"/>
      <c r="DUQ818" s="43"/>
      <c r="DUR818" s="43"/>
      <c r="DUS818" s="43"/>
      <c r="DUT818" s="43"/>
      <c r="DUU818" s="43"/>
      <c r="DUV818" s="43"/>
      <c r="DUW818" s="43"/>
      <c r="DUX818" s="43"/>
      <c r="DUY818" s="43"/>
      <c r="DUZ818" s="43"/>
      <c r="DVA818" s="43"/>
      <c r="DVB818" s="43"/>
      <c r="DVC818" s="43"/>
      <c r="DVD818" s="43"/>
      <c r="DVE818" s="43"/>
      <c r="DVF818" s="43"/>
      <c r="DVG818" s="43"/>
      <c r="DVH818" s="43"/>
      <c r="DVI818" s="43"/>
      <c r="DVJ818" s="43"/>
      <c r="DVK818" s="43"/>
      <c r="DVL818" s="43"/>
      <c r="DVM818" s="43"/>
      <c r="DVN818" s="43"/>
      <c r="DVO818" s="43"/>
      <c r="DVP818" s="43"/>
      <c r="DVQ818" s="43"/>
      <c r="DVR818" s="43"/>
      <c r="DVS818" s="43"/>
      <c r="DVT818" s="43"/>
      <c r="DVU818" s="43"/>
      <c r="DVV818" s="43"/>
      <c r="DVW818" s="43"/>
      <c r="DVX818" s="43"/>
      <c r="DVY818" s="43"/>
      <c r="DVZ818" s="43"/>
      <c r="DWA818" s="43"/>
      <c r="DWB818" s="43"/>
      <c r="DWC818" s="43"/>
      <c r="DWD818" s="43"/>
      <c r="DWE818" s="43"/>
      <c r="DWF818" s="43"/>
      <c r="DWG818" s="43"/>
      <c r="DWH818" s="43"/>
      <c r="DWI818" s="43"/>
      <c r="DWJ818" s="43"/>
      <c r="DWK818" s="43"/>
      <c r="DWL818" s="43"/>
      <c r="DWM818" s="43"/>
      <c r="DWN818" s="43"/>
      <c r="DWO818" s="43"/>
      <c r="DWP818" s="43"/>
      <c r="DWQ818" s="43"/>
      <c r="DWR818" s="43"/>
      <c r="DWS818" s="43"/>
      <c r="DWT818" s="43"/>
      <c r="DWU818" s="43"/>
      <c r="DWV818" s="43"/>
      <c r="DWW818" s="43"/>
      <c r="DWX818" s="43"/>
      <c r="DWY818" s="43"/>
      <c r="DWZ818" s="43"/>
      <c r="DXA818" s="43"/>
      <c r="DXB818" s="43"/>
      <c r="DXC818" s="43"/>
      <c r="DXD818" s="43"/>
      <c r="DXE818" s="43"/>
      <c r="DXF818" s="43"/>
      <c r="DXG818" s="43"/>
      <c r="DXH818" s="43"/>
      <c r="DXI818" s="43"/>
      <c r="DXJ818" s="43"/>
      <c r="DXK818" s="43"/>
      <c r="DXL818" s="43"/>
      <c r="DXM818" s="43"/>
      <c r="DXN818" s="43"/>
      <c r="DXO818" s="43"/>
      <c r="DXP818" s="43"/>
      <c r="DXQ818" s="43"/>
      <c r="DXR818" s="43"/>
      <c r="DXS818" s="43"/>
      <c r="DXT818" s="43"/>
      <c r="DXU818" s="43"/>
      <c r="DXV818" s="43"/>
      <c r="DXW818" s="43"/>
      <c r="DXX818" s="43"/>
      <c r="DXY818" s="43"/>
      <c r="DXZ818" s="43"/>
      <c r="DYA818" s="43"/>
      <c r="DYB818" s="43"/>
      <c r="DYC818" s="43"/>
      <c r="DYD818" s="43"/>
      <c r="DYE818" s="43"/>
      <c r="DYF818" s="43"/>
      <c r="DYG818" s="43"/>
      <c r="DYH818" s="43"/>
      <c r="DYI818" s="43"/>
      <c r="DYJ818" s="43"/>
      <c r="DYK818" s="43"/>
      <c r="DYL818" s="43"/>
      <c r="DYM818" s="43"/>
      <c r="DYN818" s="43"/>
      <c r="DYO818" s="43"/>
      <c r="DYP818" s="43"/>
      <c r="DYQ818" s="43"/>
      <c r="DYR818" s="43"/>
      <c r="DYS818" s="43"/>
      <c r="DYT818" s="43"/>
      <c r="DYU818" s="43"/>
      <c r="DYV818" s="43"/>
      <c r="DYW818" s="43"/>
      <c r="DYX818" s="43"/>
      <c r="DYY818" s="43"/>
      <c r="DYZ818" s="43"/>
      <c r="DZA818" s="43"/>
      <c r="DZB818" s="43"/>
      <c r="DZC818" s="43"/>
      <c r="DZD818" s="43"/>
      <c r="DZE818" s="43"/>
      <c r="DZF818" s="43"/>
      <c r="DZG818" s="43"/>
      <c r="DZH818" s="43"/>
      <c r="DZI818" s="43"/>
      <c r="DZJ818" s="43"/>
      <c r="DZK818" s="43"/>
      <c r="DZL818" s="43"/>
      <c r="DZM818" s="43"/>
      <c r="DZN818" s="43"/>
      <c r="DZO818" s="43"/>
      <c r="DZP818" s="43"/>
      <c r="DZQ818" s="43"/>
      <c r="DZR818" s="43"/>
      <c r="DZS818" s="43"/>
      <c r="DZT818" s="43"/>
      <c r="DZU818" s="43"/>
      <c r="DZV818" s="43"/>
      <c r="DZW818" s="43"/>
      <c r="DZX818" s="43"/>
      <c r="DZY818" s="43"/>
      <c r="DZZ818" s="43"/>
      <c r="EAA818" s="43"/>
      <c r="EAB818" s="43"/>
      <c r="EAC818" s="43"/>
      <c r="EAD818" s="43"/>
      <c r="EAE818" s="43"/>
      <c r="EAF818" s="43"/>
      <c r="EAG818" s="43"/>
      <c r="EAH818" s="43"/>
      <c r="EAI818" s="43"/>
      <c r="EAJ818" s="43"/>
      <c r="EAK818" s="43"/>
      <c r="EAL818" s="43"/>
      <c r="EAM818" s="43"/>
      <c r="EAN818" s="43"/>
      <c r="EAO818" s="43"/>
      <c r="EAP818" s="43"/>
      <c r="EAQ818" s="43"/>
      <c r="EAR818" s="43"/>
      <c r="EAS818" s="43"/>
      <c r="EAT818" s="43"/>
      <c r="EAU818" s="43"/>
      <c r="EAV818" s="43"/>
      <c r="EAW818" s="43"/>
      <c r="EAX818" s="43"/>
      <c r="EAY818" s="43"/>
      <c r="EAZ818" s="43"/>
      <c r="EBA818" s="43"/>
      <c r="EBB818" s="43"/>
      <c r="EBC818" s="43"/>
      <c r="EBD818" s="43"/>
      <c r="EBE818" s="43"/>
      <c r="EBF818" s="43"/>
      <c r="EBG818" s="43"/>
      <c r="EBH818" s="43"/>
      <c r="EBI818" s="43"/>
      <c r="EBJ818" s="43"/>
      <c r="EBK818" s="43"/>
      <c r="EBL818" s="43"/>
      <c r="EBM818" s="43"/>
      <c r="EBN818" s="43"/>
      <c r="EBO818" s="43"/>
      <c r="EBP818" s="43"/>
      <c r="EBQ818" s="43"/>
      <c r="EBR818" s="43"/>
      <c r="EBS818" s="43"/>
      <c r="EBT818" s="43"/>
      <c r="EBU818" s="43"/>
      <c r="EBV818" s="43"/>
      <c r="EBW818" s="43"/>
      <c r="EBX818" s="43"/>
      <c r="EBY818" s="43"/>
      <c r="EBZ818" s="43"/>
      <c r="ECA818" s="43"/>
      <c r="ECB818" s="43"/>
      <c r="ECC818" s="43"/>
      <c r="ECD818" s="43"/>
      <c r="ECE818" s="43"/>
      <c r="ECF818" s="43"/>
      <c r="ECG818" s="43"/>
      <c r="ECH818" s="43"/>
      <c r="ECI818" s="43"/>
      <c r="ECJ818" s="43"/>
      <c r="ECK818" s="43"/>
      <c r="ECL818" s="43"/>
      <c r="ECM818" s="43"/>
      <c r="ECN818" s="43"/>
      <c r="ECO818" s="43"/>
      <c r="ECP818" s="43"/>
      <c r="ECQ818" s="43"/>
      <c r="ECR818" s="43"/>
      <c r="ECS818" s="43"/>
      <c r="ECT818" s="43"/>
      <c r="ECU818" s="43"/>
      <c r="ECV818" s="43"/>
      <c r="ECW818" s="43"/>
      <c r="ECX818" s="43"/>
      <c r="ECY818" s="43"/>
      <c r="ECZ818" s="43"/>
      <c r="EDA818" s="43"/>
      <c r="EDB818" s="43"/>
      <c r="EDC818" s="43"/>
      <c r="EDD818" s="43"/>
      <c r="EDE818" s="43"/>
      <c r="EDF818" s="43"/>
      <c r="EDG818" s="43"/>
      <c r="EDH818" s="43"/>
      <c r="EDI818" s="43"/>
      <c r="EDJ818" s="43"/>
      <c r="EDK818" s="43"/>
      <c r="EDL818" s="43"/>
      <c r="EDM818" s="43"/>
      <c r="EDN818" s="43"/>
      <c r="EDO818" s="43"/>
      <c r="EDP818" s="43"/>
      <c r="EDQ818" s="43"/>
      <c r="EDR818" s="43"/>
      <c r="EDS818" s="43"/>
      <c r="EDT818" s="43"/>
      <c r="EDU818" s="43"/>
      <c r="EDV818" s="43"/>
      <c r="EDW818" s="43"/>
      <c r="EDX818" s="43"/>
      <c r="EDY818" s="43"/>
      <c r="EDZ818" s="43"/>
      <c r="EEA818" s="43"/>
      <c r="EEB818" s="43"/>
      <c r="EEC818" s="43"/>
      <c r="EED818" s="43"/>
      <c r="EEE818" s="43"/>
      <c r="EEF818" s="43"/>
      <c r="EEG818" s="43"/>
      <c r="EEH818" s="43"/>
      <c r="EEI818" s="43"/>
      <c r="EEJ818" s="43"/>
      <c r="EEK818" s="43"/>
      <c r="EEL818" s="43"/>
      <c r="EEM818" s="43"/>
      <c r="EEN818" s="43"/>
      <c r="EEO818" s="43"/>
      <c r="EEP818" s="43"/>
      <c r="EEQ818" s="43"/>
      <c r="EER818" s="43"/>
      <c r="EES818" s="43"/>
      <c r="EET818" s="43"/>
      <c r="EEU818" s="43"/>
      <c r="EEV818" s="43"/>
      <c r="EEW818" s="43"/>
      <c r="EEX818" s="43"/>
      <c r="EEY818" s="43"/>
      <c r="EEZ818" s="43"/>
      <c r="EFA818" s="43"/>
      <c r="EFB818" s="43"/>
      <c r="EFC818" s="43"/>
      <c r="EFD818" s="43"/>
      <c r="EFE818" s="43"/>
      <c r="EFF818" s="43"/>
      <c r="EFG818" s="43"/>
      <c r="EFH818" s="43"/>
      <c r="EFI818" s="43"/>
      <c r="EFJ818" s="43"/>
      <c r="EFK818" s="43"/>
      <c r="EFL818" s="43"/>
      <c r="EFM818" s="43"/>
      <c r="EFN818" s="43"/>
      <c r="EFO818" s="43"/>
      <c r="EFP818" s="43"/>
      <c r="EFQ818" s="43"/>
      <c r="EFR818" s="43"/>
      <c r="EFS818" s="43"/>
      <c r="EFT818" s="43"/>
      <c r="EFU818" s="43"/>
      <c r="EFV818" s="43"/>
      <c r="EFW818" s="43"/>
      <c r="EFX818" s="43"/>
      <c r="EFY818" s="43"/>
      <c r="EFZ818" s="43"/>
      <c r="EGA818" s="43"/>
      <c r="EGB818" s="43"/>
      <c r="EGC818" s="43"/>
      <c r="EGD818" s="43"/>
      <c r="EGE818" s="43"/>
      <c r="EGF818" s="43"/>
      <c r="EGG818" s="43"/>
      <c r="EGH818" s="43"/>
      <c r="EGI818" s="43"/>
      <c r="EGJ818" s="43"/>
      <c r="EGK818" s="43"/>
      <c r="EGL818" s="43"/>
      <c r="EGM818" s="43"/>
      <c r="EGN818" s="43"/>
      <c r="EGO818" s="43"/>
      <c r="EGP818" s="43"/>
      <c r="EGQ818" s="43"/>
      <c r="EGR818" s="43"/>
      <c r="EGS818" s="43"/>
      <c r="EGT818" s="43"/>
      <c r="EGU818" s="43"/>
      <c r="EGV818" s="43"/>
      <c r="EGW818" s="43"/>
      <c r="EGX818" s="43"/>
      <c r="EGY818" s="43"/>
      <c r="EGZ818" s="43"/>
      <c r="EHA818" s="43"/>
      <c r="EHB818" s="43"/>
      <c r="EHC818" s="43"/>
      <c r="EHD818" s="43"/>
      <c r="EHE818" s="43"/>
      <c r="EHF818" s="43"/>
      <c r="EHG818" s="43"/>
      <c r="EHH818" s="43"/>
      <c r="EHI818" s="43"/>
      <c r="EHJ818" s="43"/>
      <c r="EHK818" s="43"/>
      <c r="EHL818" s="43"/>
      <c r="EHM818" s="43"/>
      <c r="EHN818" s="43"/>
      <c r="EHO818" s="43"/>
      <c r="EHP818" s="43"/>
      <c r="EHQ818" s="43"/>
      <c r="EHR818" s="43"/>
      <c r="EHS818" s="43"/>
      <c r="EHT818" s="43"/>
      <c r="EHU818" s="43"/>
      <c r="EHV818" s="43"/>
      <c r="EHW818" s="43"/>
      <c r="EHX818" s="43"/>
      <c r="EHY818" s="43"/>
      <c r="EHZ818" s="43"/>
      <c r="EIA818" s="43"/>
      <c r="EIB818" s="43"/>
      <c r="EIC818" s="43"/>
      <c r="EID818" s="43"/>
      <c r="EIE818" s="43"/>
      <c r="EIF818" s="43"/>
      <c r="EIG818" s="43"/>
      <c r="EIH818" s="43"/>
      <c r="EII818" s="43"/>
      <c r="EIJ818" s="43"/>
      <c r="EIK818" s="43"/>
      <c r="EIL818" s="43"/>
      <c r="EIM818" s="43"/>
      <c r="EIN818" s="43"/>
      <c r="EIO818" s="43"/>
      <c r="EIP818" s="43"/>
      <c r="EIQ818" s="43"/>
      <c r="EIR818" s="43"/>
      <c r="EIS818" s="43"/>
      <c r="EIT818" s="43"/>
      <c r="EIU818" s="43"/>
      <c r="EIV818" s="43"/>
      <c r="EIW818" s="43"/>
      <c r="EIX818" s="43"/>
      <c r="EIY818" s="43"/>
      <c r="EIZ818" s="43"/>
      <c r="EJA818" s="43"/>
      <c r="EJB818" s="43"/>
      <c r="EJC818" s="43"/>
      <c r="EJD818" s="43"/>
      <c r="EJE818" s="43"/>
      <c r="EJF818" s="43"/>
      <c r="EJG818" s="43"/>
      <c r="EJH818" s="43"/>
      <c r="EJI818" s="43"/>
      <c r="EJJ818" s="43"/>
      <c r="EJK818" s="43"/>
      <c r="EJL818" s="43"/>
      <c r="EJM818" s="43"/>
      <c r="EJN818" s="43"/>
      <c r="EJO818" s="43"/>
      <c r="EJP818" s="43"/>
      <c r="EJQ818" s="43"/>
      <c r="EJR818" s="43"/>
      <c r="EJS818" s="43"/>
      <c r="EJT818" s="43"/>
      <c r="EJU818" s="43"/>
      <c r="EJV818" s="43"/>
      <c r="EJW818" s="43"/>
      <c r="EJX818" s="43"/>
      <c r="EJY818" s="43"/>
      <c r="EJZ818" s="43"/>
      <c r="EKA818" s="43"/>
      <c r="EKB818" s="43"/>
      <c r="EKC818" s="43"/>
      <c r="EKD818" s="43"/>
      <c r="EKE818" s="43"/>
      <c r="EKF818" s="43"/>
      <c r="EKG818" s="43"/>
      <c r="EKH818" s="43"/>
      <c r="EKI818" s="43"/>
      <c r="EKJ818" s="43"/>
      <c r="EKK818" s="43"/>
      <c r="EKL818" s="43"/>
      <c r="EKM818" s="43"/>
      <c r="EKN818" s="43"/>
      <c r="EKO818" s="43"/>
      <c r="EKP818" s="43"/>
      <c r="EKQ818" s="43"/>
      <c r="EKR818" s="43"/>
      <c r="EKS818" s="43"/>
      <c r="EKT818" s="43"/>
      <c r="EKU818" s="43"/>
      <c r="EKV818" s="43"/>
      <c r="EKW818" s="43"/>
      <c r="EKX818" s="43"/>
      <c r="EKY818" s="43"/>
      <c r="EKZ818" s="43"/>
      <c r="ELA818" s="43"/>
      <c r="ELB818" s="43"/>
      <c r="ELC818" s="43"/>
      <c r="ELD818" s="43"/>
      <c r="ELE818" s="43"/>
      <c r="ELF818" s="43"/>
      <c r="ELG818" s="43"/>
      <c r="ELH818" s="43"/>
      <c r="ELI818" s="43"/>
      <c r="ELJ818" s="43"/>
      <c r="ELK818" s="43"/>
      <c r="ELL818" s="43"/>
      <c r="ELM818" s="43"/>
      <c r="ELN818" s="43"/>
      <c r="ELO818" s="43"/>
      <c r="ELP818" s="43"/>
      <c r="ELQ818" s="43"/>
      <c r="ELR818" s="43"/>
      <c r="ELS818" s="43"/>
      <c r="ELT818" s="43"/>
      <c r="ELU818" s="43"/>
      <c r="ELV818" s="43"/>
      <c r="ELW818" s="43"/>
      <c r="ELX818" s="43"/>
      <c r="ELY818" s="43"/>
      <c r="ELZ818" s="43"/>
      <c r="EMA818" s="43"/>
      <c r="EMB818" s="43"/>
      <c r="EMC818" s="43"/>
      <c r="EMD818" s="43"/>
      <c r="EME818" s="43"/>
      <c r="EMF818" s="43"/>
      <c r="EMG818" s="43"/>
      <c r="EMH818" s="43"/>
      <c r="EMI818" s="43"/>
      <c r="EMJ818" s="43"/>
      <c r="EMK818" s="43"/>
      <c r="EML818" s="43"/>
      <c r="EMM818" s="43"/>
      <c r="EMN818" s="43"/>
      <c r="EMO818" s="43"/>
      <c r="EMP818" s="43"/>
      <c r="EMQ818" s="43"/>
      <c r="EMR818" s="43"/>
      <c r="EMS818" s="43"/>
      <c r="EMT818" s="43"/>
      <c r="EMU818" s="43"/>
      <c r="EMV818" s="43"/>
      <c r="EMW818" s="43"/>
      <c r="EMX818" s="43"/>
      <c r="EMY818" s="43"/>
      <c r="EMZ818" s="43"/>
      <c r="ENA818" s="43"/>
      <c r="ENB818" s="43"/>
      <c r="ENC818" s="43"/>
      <c r="END818" s="43"/>
      <c r="ENE818" s="43"/>
      <c r="ENF818" s="43"/>
      <c r="ENG818" s="43"/>
      <c r="ENH818" s="43"/>
      <c r="ENI818" s="43"/>
      <c r="ENJ818" s="43"/>
      <c r="ENK818" s="43"/>
      <c r="ENL818" s="43"/>
      <c r="ENM818" s="43"/>
      <c r="ENN818" s="43"/>
      <c r="ENO818" s="43"/>
      <c r="ENP818" s="43"/>
      <c r="ENQ818" s="43"/>
      <c r="ENR818" s="43"/>
      <c r="ENS818" s="43"/>
      <c r="ENT818" s="43"/>
      <c r="ENU818" s="43"/>
      <c r="ENV818" s="43"/>
      <c r="ENW818" s="43"/>
      <c r="ENX818" s="43"/>
      <c r="ENY818" s="43"/>
      <c r="ENZ818" s="43"/>
      <c r="EOA818" s="43"/>
      <c r="EOB818" s="43"/>
      <c r="EOC818" s="43"/>
      <c r="EOD818" s="43"/>
      <c r="EOE818" s="43"/>
      <c r="EOF818" s="43"/>
      <c r="EOG818" s="43"/>
      <c r="EOH818" s="43"/>
      <c r="EOI818" s="43"/>
      <c r="EOJ818" s="43"/>
      <c r="EOK818" s="43"/>
      <c r="EOL818" s="43"/>
      <c r="EOM818" s="43"/>
      <c r="EON818" s="43"/>
      <c r="EOO818" s="43"/>
      <c r="EOP818" s="43"/>
      <c r="EOQ818" s="43"/>
      <c r="EOR818" s="43"/>
      <c r="EOS818" s="43"/>
      <c r="EOT818" s="43"/>
      <c r="EOU818" s="43"/>
      <c r="EOV818" s="43"/>
      <c r="EOW818" s="43"/>
      <c r="EOX818" s="43"/>
      <c r="EOY818" s="43"/>
      <c r="EOZ818" s="43"/>
      <c r="EPA818" s="43"/>
      <c r="EPB818" s="43"/>
      <c r="EPC818" s="43"/>
      <c r="EPD818" s="43"/>
      <c r="EPE818" s="43"/>
      <c r="EPF818" s="43"/>
      <c r="EPG818" s="43"/>
      <c r="EPH818" s="43"/>
      <c r="EPI818" s="43"/>
      <c r="EPJ818" s="43"/>
      <c r="EPK818" s="43"/>
      <c r="EPL818" s="43"/>
      <c r="EPM818" s="43"/>
      <c r="EPN818" s="43"/>
      <c r="EPO818" s="43"/>
      <c r="EPP818" s="43"/>
      <c r="EPQ818" s="43"/>
      <c r="EPR818" s="43"/>
      <c r="EPS818" s="43"/>
      <c r="EPT818" s="43"/>
      <c r="EPU818" s="43"/>
      <c r="EPV818" s="43"/>
      <c r="EPW818" s="43"/>
      <c r="EPX818" s="43"/>
      <c r="EPY818" s="43"/>
      <c r="EPZ818" s="43"/>
      <c r="EQA818" s="43"/>
      <c r="EQB818" s="43"/>
      <c r="EQC818" s="43"/>
      <c r="EQD818" s="43"/>
      <c r="EQE818" s="43"/>
      <c r="EQF818" s="43"/>
      <c r="EQG818" s="43"/>
      <c r="EQH818" s="43"/>
      <c r="EQI818" s="43"/>
      <c r="EQJ818" s="43"/>
      <c r="EQK818" s="43"/>
      <c r="EQL818" s="43"/>
      <c r="EQM818" s="43"/>
      <c r="EQN818" s="43"/>
      <c r="EQO818" s="43"/>
      <c r="EQP818" s="43"/>
      <c r="EQQ818" s="43"/>
      <c r="EQR818" s="43"/>
      <c r="EQS818" s="43"/>
      <c r="EQT818" s="43"/>
      <c r="EQU818" s="43"/>
      <c r="EQV818" s="43"/>
      <c r="EQW818" s="43"/>
      <c r="EQX818" s="43"/>
      <c r="EQY818" s="43"/>
      <c r="EQZ818" s="43"/>
      <c r="ERA818" s="43"/>
      <c r="ERB818" s="43"/>
      <c r="ERC818" s="43"/>
      <c r="ERD818" s="43"/>
      <c r="ERE818" s="43"/>
      <c r="ERF818" s="43"/>
      <c r="ERG818" s="43"/>
      <c r="ERH818" s="43"/>
      <c r="ERI818" s="43"/>
      <c r="ERJ818" s="43"/>
      <c r="ERK818" s="43"/>
      <c r="ERL818" s="43"/>
      <c r="ERM818" s="43"/>
      <c r="ERN818" s="43"/>
      <c r="ERO818" s="43"/>
      <c r="ERP818" s="43"/>
      <c r="ERQ818" s="43"/>
      <c r="ERR818" s="43"/>
      <c r="ERS818" s="43"/>
      <c r="ERT818" s="43"/>
      <c r="ERU818" s="43"/>
      <c r="ERV818" s="43"/>
      <c r="ERW818" s="43"/>
      <c r="ERX818" s="43"/>
      <c r="ERY818" s="43"/>
      <c r="ERZ818" s="43"/>
      <c r="ESA818" s="43"/>
      <c r="ESB818" s="43"/>
      <c r="ESC818" s="43"/>
      <c r="ESD818" s="43"/>
      <c r="ESE818" s="43"/>
      <c r="ESF818" s="43"/>
      <c r="ESG818" s="43"/>
      <c r="ESH818" s="43"/>
      <c r="ESI818" s="43"/>
      <c r="ESJ818" s="43"/>
      <c r="ESK818" s="43"/>
      <c r="ESL818" s="43"/>
      <c r="ESM818" s="43"/>
      <c r="ESN818" s="43"/>
      <c r="ESO818" s="43"/>
      <c r="ESP818" s="43"/>
      <c r="ESQ818" s="43"/>
      <c r="ESR818" s="43"/>
      <c r="ESS818" s="43"/>
      <c r="EST818" s="43"/>
      <c r="ESU818" s="43"/>
      <c r="ESV818" s="43"/>
      <c r="ESW818" s="43"/>
      <c r="ESX818" s="43"/>
      <c r="ESY818" s="43"/>
      <c r="ESZ818" s="43"/>
      <c r="ETA818" s="43"/>
      <c r="ETB818" s="43"/>
      <c r="ETC818" s="43"/>
      <c r="ETD818" s="43"/>
      <c r="ETE818" s="43"/>
      <c r="ETF818" s="43"/>
      <c r="ETG818" s="43"/>
      <c r="ETH818" s="43"/>
      <c r="ETI818" s="43"/>
      <c r="ETJ818" s="43"/>
      <c r="ETK818" s="43"/>
      <c r="ETL818" s="43"/>
      <c r="ETM818" s="43"/>
      <c r="ETN818" s="43"/>
      <c r="ETO818" s="43"/>
      <c r="ETP818" s="43"/>
      <c r="ETQ818" s="43"/>
      <c r="ETR818" s="43"/>
      <c r="ETS818" s="43"/>
      <c r="ETT818" s="43"/>
      <c r="ETU818" s="43"/>
      <c r="ETV818" s="43"/>
      <c r="ETW818" s="43"/>
      <c r="ETX818" s="43"/>
      <c r="ETY818" s="43"/>
      <c r="ETZ818" s="43"/>
      <c r="EUA818" s="43"/>
      <c r="EUB818" s="43"/>
      <c r="EUC818" s="43"/>
      <c r="EUD818" s="43"/>
      <c r="EUE818" s="43"/>
      <c r="EUF818" s="43"/>
      <c r="EUG818" s="43"/>
      <c r="EUH818" s="43"/>
      <c r="EUI818" s="43"/>
      <c r="EUJ818" s="43"/>
      <c r="EUK818" s="43"/>
      <c r="EUL818" s="43"/>
      <c r="EUM818" s="43"/>
      <c r="EUN818" s="43"/>
      <c r="EUO818" s="43"/>
      <c r="EUP818" s="43"/>
      <c r="EUQ818" s="43"/>
      <c r="EUR818" s="43"/>
      <c r="EUS818" s="43"/>
      <c r="EUT818" s="43"/>
      <c r="EUU818" s="43"/>
      <c r="EUV818" s="43"/>
      <c r="EUW818" s="43"/>
      <c r="EUX818" s="43"/>
      <c r="EUY818" s="43"/>
      <c r="EUZ818" s="43"/>
      <c r="EVA818" s="43"/>
      <c r="EVB818" s="43"/>
      <c r="EVC818" s="43"/>
      <c r="EVD818" s="43"/>
      <c r="EVE818" s="43"/>
      <c r="EVF818" s="43"/>
      <c r="EVG818" s="43"/>
      <c r="EVH818" s="43"/>
      <c r="EVI818" s="43"/>
      <c r="EVJ818" s="43"/>
      <c r="EVK818" s="43"/>
      <c r="EVL818" s="43"/>
      <c r="EVM818" s="43"/>
      <c r="EVN818" s="43"/>
      <c r="EVO818" s="43"/>
      <c r="EVP818" s="43"/>
      <c r="EVQ818" s="43"/>
      <c r="EVR818" s="43"/>
      <c r="EVS818" s="43"/>
      <c r="EVT818" s="43"/>
      <c r="EVU818" s="43"/>
      <c r="EVV818" s="43"/>
      <c r="EVW818" s="43"/>
      <c r="EVX818" s="43"/>
      <c r="EVY818" s="43"/>
      <c r="EVZ818" s="43"/>
      <c r="EWA818" s="43"/>
      <c r="EWB818" s="43"/>
      <c r="EWC818" s="43"/>
      <c r="EWD818" s="43"/>
      <c r="EWE818" s="43"/>
      <c r="EWF818" s="43"/>
      <c r="EWG818" s="43"/>
      <c r="EWH818" s="43"/>
      <c r="EWI818" s="43"/>
      <c r="EWJ818" s="43"/>
      <c r="EWK818" s="43"/>
      <c r="EWL818" s="43"/>
      <c r="EWM818" s="43"/>
      <c r="EWN818" s="43"/>
      <c r="EWO818" s="43"/>
      <c r="EWP818" s="43"/>
      <c r="EWQ818" s="43"/>
      <c r="EWR818" s="43"/>
      <c r="EWS818" s="43"/>
      <c r="EWT818" s="43"/>
      <c r="EWU818" s="43"/>
      <c r="EWV818" s="43"/>
      <c r="EWW818" s="43"/>
      <c r="EWX818" s="43"/>
      <c r="EWY818" s="43"/>
      <c r="EWZ818" s="43"/>
      <c r="EXA818" s="43"/>
      <c r="EXB818" s="43"/>
      <c r="EXC818" s="43"/>
      <c r="EXD818" s="43"/>
      <c r="EXE818" s="43"/>
      <c r="EXF818" s="43"/>
      <c r="EXG818" s="43"/>
      <c r="EXH818" s="43"/>
      <c r="EXI818" s="43"/>
      <c r="EXJ818" s="43"/>
      <c r="EXK818" s="43"/>
      <c r="EXL818" s="43"/>
      <c r="EXM818" s="43"/>
      <c r="EXN818" s="43"/>
      <c r="EXO818" s="43"/>
      <c r="EXP818" s="43"/>
      <c r="EXQ818" s="43"/>
      <c r="EXR818" s="43"/>
      <c r="EXS818" s="43"/>
      <c r="EXT818" s="43"/>
      <c r="EXU818" s="43"/>
      <c r="EXV818" s="43"/>
      <c r="EXW818" s="43"/>
      <c r="EXX818" s="43"/>
      <c r="EXY818" s="43"/>
      <c r="EXZ818" s="43"/>
      <c r="EYA818" s="43"/>
      <c r="EYB818" s="43"/>
      <c r="EYC818" s="43"/>
      <c r="EYD818" s="43"/>
      <c r="EYE818" s="43"/>
      <c r="EYF818" s="43"/>
      <c r="EYG818" s="43"/>
      <c r="EYH818" s="43"/>
      <c r="EYI818" s="43"/>
      <c r="EYJ818" s="43"/>
      <c r="EYK818" s="43"/>
      <c r="EYL818" s="43"/>
      <c r="EYM818" s="43"/>
      <c r="EYN818" s="43"/>
      <c r="EYO818" s="43"/>
      <c r="EYP818" s="43"/>
      <c r="EYQ818" s="43"/>
      <c r="EYR818" s="43"/>
      <c r="EYS818" s="43"/>
      <c r="EYT818" s="43"/>
      <c r="EYU818" s="43"/>
      <c r="EYV818" s="43"/>
      <c r="EYW818" s="43"/>
      <c r="EYX818" s="43"/>
      <c r="EYY818" s="43"/>
      <c r="EYZ818" s="43"/>
      <c r="EZA818" s="43"/>
      <c r="EZB818" s="43"/>
      <c r="EZC818" s="43"/>
      <c r="EZD818" s="43"/>
      <c r="EZE818" s="43"/>
      <c r="EZF818" s="43"/>
      <c r="EZG818" s="43"/>
      <c r="EZH818" s="43"/>
      <c r="EZI818" s="43"/>
      <c r="EZJ818" s="43"/>
      <c r="EZK818" s="43"/>
      <c r="EZL818" s="43"/>
      <c r="EZM818" s="43"/>
      <c r="EZN818" s="43"/>
      <c r="EZO818" s="43"/>
      <c r="EZP818" s="43"/>
      <c r="EZQ818" s="43"/>
      <c r="EZR818" s="43"/>
      <c r="EZS818" s="43"/>
      <c r="EZT818" s="43"/>
      <c r="EZU818" s="43"/>
      <c r="EZV818" s="43"/>
      <c r="EZW818" s="43"/>
      <c r="EZX818" s="43"/>
      <c r="EZY818" s="43"/>
      <c r="EZZ818" s="43"/>
      <c r="FAA818" s="43"/>
      <c r="FAB818" s="43"/>
      <c r="FAC818" s="43"/>
      <c r="FAD818" s="43"/>
      <c r="FAE818" s="43"/>
      <c r="FAF818" s="43"/>
      <c r="FAG818" s="43"/>
      <c r="FAH818" s="43"/>
      <c r="FAI818" s="43"/>
      <c r="FAJ818" s="43"/>
      <c r="FAK818" s="43"/>
      <c r="FAL818" s="43"/>
      <c r="FAM818" s="43"/>
      <c r="FAN818" s="43"/>
      <c r="FAO818" s="43"/>
      <c r="FAP818" s="43"/>
      <c r="FAQ818" s="43"/>
      <c r="FAR818" s="43"/>
      <c r="FAS818" s="43"/>
      <c r="FAT818" s="43"/>
      <c r="FAU818" s="43"/>
      <c r="FAV818" s="43"/>
      <c r="FAW818" s="43"/>
      <c r="FAX818" s="43"/>
      <c r="FAY818" s="43"/>
      <c r="FAZ818" s="43"/>
      <c r="FBA818" s="43"/>
      <c r="FBB818" s="43"/>
      <c r="FBC818" s="43"/>
      <c r="FBD818" s="43"/>
      <c r="FBE818" s="43"/>
      <c r="FBF818" s="43"/>
      <c r="FBG818" s="43"/>
      <c r="FBH818" s="43"/>
      <c r="FBI818" s="43"/>
      <c r="FBJ818" s="43"/>
      <c r="FBK818" s="43"/>
      <c r="FBL818" s="43"/>
      <c r="FBM818" s="43"/>
      <c r="FBN818" s="43"/>
      <c r="FBO818" s="43"/>
      <c r="FBP818" s="43"/>
      <c r="FBQ818" s="43"/>
      <c r="FBR818" s="43"/>
      <c r="FBS818" s="43"/>
      <c r="FBT818" s="43"/>
      <c r="FBU818" s="43"/>
      <c r="FBV818" s="43"/>
      <c r="FBW818" s="43"/>
      <c r="FBX818" s="43"/>
      <c r="FBY818" s="43"/>
      <c r="FBZ818" s="43"/>
      <c r="FCA818" s="43"/>
      <c r="FCB818" s="43"/>
      <c r="FCC818" s="43"/>
      <c r="FCD818" s="43"/>
      <c r="FCE818" s="43"/>
      <c r="FCF818" s="43"/>
      <c r="FCG818" s="43"/>
      <c r="FCH818" s="43"/>
      <c r="FCI818" s="43"/>
      <c r="FCJ818" s="43"/>
      <c r="FCK818" s="43"/>
      <c r="FCL818" s="43"/>
      <c r="FCM818" s="43"/>
      <c r="FCN818" s="43"/>
      <c r="FCO818" s="43"/>
      <c r="FCP818" s="43"/>
      <c r="FCQ818" s="43"/>
      <c r="FCR818" s="43"/>
      <c r="FCS818" s="43"/>
      <c r="FCT818" s="43"/>
      <c r="FCU818" s="43"/>
      <c r="FCV818" s="43"/>
      <c r="FCW818" s="43"/>
      <c r="FCX818" s="43"/>
      <c r="FCY818" s="43"/>
      <c r="FCZ818" s="43"/>
      <c r="FDA818" s="43"/>
      <c r="FDB818" s="43"/>
      <c r="FDC818" s="43"/>
      <c r="FDD818" s="43"/>
      <c r="FDE818" s="43"/>
      <c r="FDF818" s="43"/>
      <c r="FDG818" s="43"/>
      <c r="FDH818" s="43"/>
      <c r="FDI818" s="43"/>
      <c r="FDJ818" s="43"/>
      <c r="FDK818" s="43"/>
      <c r="FDL818" s="43"/>
      <c r="FDM818" s="43"/>
      <c r="FDN818" s="43"/>
      <c r="FDO818" s="43"/>
      <c r="FDP818" s="43"/>
      <c r="FDQ818" s="43"/>
      <c r="FDR818" s="43"/>
      <c r="FDS818" s="43"/>
      <c r="FDT818" s="43"/>
      <c r="FDU818" s="43"/>
      <c r="FDV818" s="43"/>
      <c r="FDW818" s="43"/>
      <c r="FDX818" s="43"/>
      <c r="FDY818" s="43"/>
      <c r="FDZ818" s="43"/>
      <c r="FEA818" s="43"/>
      <c r="FEB818" s="43"/>
      <c r="FEC818" s="43"/>
      <c r="FED818" s="43"/>
      <c r="FEE818" s="43"/>
      <c r="FEF818" s="43"/>
      <c r="FEG818" s="43"/>
      <c r="FEH818" s="43"/>
      <c r="FEI818" s="43"/>
      <c r="FEJ818" s="43"/>
      <c r="FEK818" s="43"/>
      <c r="FEL818" s="43"/>
      <c r="FEM818" s="43"/>
      <c r="FEN818" s="43"/>
      <c r="FEO818" s="43"/>
      <c r="FEP818" s="43"/>
      <c r="FEQ818" s="43"/>
      <c r="FER818" s="43"/>
      <c r="FES818" s="43"/>
      <c r="FET818" s="43"/>
      <c r="FEU818" s="43"/>
      <c r="FEV818" s="43"/>
      <c r="FEW818" s="43"/>
      <c r="FEX818" s="43"/>
      <c r="FEY818" s="43"/>
      <c r="FEZ818" s="43"/>
      <c r="FFA818" s="43"/>
      <c r="FFB818" s="43"/>
      <c r="FFC818" s="43"/>
      <c r="FFD818" s="43"/>
      <c r="FFE818" s="43"/>
      <c r="FFF818" s="43"/>
      <c r="FFG818" s="43"/>
      <c r="FFH818" s="43"/>
      <c r="FFI818" s="43"/>
      <c r="FFJ818" s="43"/>
      <c r="FFK818" s="43"/>
      <c r="FFL818" s="43"/>
      <c r="FFM818" s="43"/>
      <c r="FFN818" s="43"/>
      <c r="FFO818" s="43"/>
      <c r="FFP818" s="43"/>
      <c r="FFQ818" s="43"/>
      <c r="FFR818" s="43"/>
      <c r="FFS818" s="43"/>
      <c r="FFT818" s="43"/>
      <c r="FFU818" s="43"/>
      <c r="FFV818" s="43"/>
      <c r="FFW818" s="43"/>
      <c r="FFX818" s="43"/>
      <c r="FFY818" s="43"/>
      <c r="FFZ818" s="43"/>
      <c r="FGA818" s="43"/>
      <c r="FGB818" s="43"/>
      <c r="FGC818" s="43"/>
      <c r="FGD818" s="43"/>
      <c r="FGE818" s="43"/>
      <c r="FGF818" s="43"/>
      <c r="FGG818" s="43"/>
      <c r="FGH818" s="43"/>
      <c r="FGI818" s="43"/>
      <c r="FGJ818" s="43"/>
      <c r="FGK818" s="43"/>
      <c r="FGL818" s="43"/>
      <c r="FGM818" s="43"/>
      <c r="FGN818" s="43"/>
      <c r="FGO818" s="43"/>
      <c r="FGP818" s="43"/>
      <c r="FGQ818" s="43"/>
      <c r="FGR818" s="43"/>
      <c r="FGS818" s="43"/>
      <c r="FGT818" s="43"/>
      <c r="FGU818" s="43"/>
      <c r="FGV818" s="43"/>
      <c r="FGW818" s="43"/>
      <c r="FGX818" s="43"/>
      <c r="FGY818" s="43"/>
      <c r="FGZ818" s="43"/>
      <c r="FHA818" s="43"/>
      <c r="FHB818" s="43"/>
      <c r="FHC818" s="43"/>
      <c r="FHD818" s="43"/>
      <c r="FHE818" s="43"/>
      <c r="FHF818" s="43"/>
      <c r="FHG818" s="43"/>
      <c r="FHH818" s="43"/>
      <c r="FHI818" s="43"/>
      <c r="FHJ818" s="43"/>
      <c r="FHK818" s="43"/>
      <c r="FHL818" s="43"/>
      <c r="FHM818" s="43"/>
      <c r="FHN818" s="43"/>
      <c r="FHO818" s="43"/>
      <c r="FHP818" s="43"/>
      <c r="FHQ818" s="43"/>
      <c r="FHR818" s="43"/>
      <c r="FHS818" s="43"/>
      <c r="FHT818" s="43"/>
      <c r="FHU818" s="43"/>
      <c r="FHV818" s="43"/>
      <c r="FHW818" s="43"/>
      <c r="FHX818" s="43"/>
      <c r="FHY818" s="43"/>
      <c r="FHZ818" s="43"/>
      <c r="FIA818" s="43"/>
      <c r="FIB818" s="43"/>
      <c r="FIC818" s="43"/>
      <c r="FID818" s="43"/>
      <c r="FIE818" s="43"/>
      <c r="FIF818" s="43"/>
      <c r="FIG818" s="43"/>
      <c r="FIH818" s="43"/>
      <c r="FII818" s="43"/>
      <c r="FIJ818" s="43"/>
      <c r="FIK818" s="43"/>
      <c r="FIL818" s="43"/>
      <c r="FIM818" s="43"/>
      <c r="FIN818" s="43"/>
      <c r="FIO818" s="43"/>
      <c r="FIP818" s="43"/>
      <c r="FIQ818" s="43"/>
      <c r="FIR818" s="43"/>
      <c r="FIS818" s="43"/>
      <c r="FIT818" s="43"/>
      <c r="FIU818" s="43"/>
      <c r="FIV818" s="43"/>
      <c r="FIW818" s="43"/>
      <c r="FIX818" s="43"/>
      <c r="FIY818" s="43"/>
      <c r="FIZ818" s="43"/>
      <c r="FJA818" s="43"/>
      <c r="FJB818" s="43"/>
      <c r="FJC818" s="43"/>
      <c r="FJD818" s="43"/>
      <c r="FJE818" s="43"/>
      <c r="FJF818" s="43"/>
      <c r="FJG818" s="43"/>
      <c r="FJH818" s="43"/>
      <c r="FJI818" s="43"/>
      <c r="FJJ818" s="43"/>
      <c r="FJK818" s="43"/>
      <c r="FJL818" s="43"/>
      <c r="FJM818" s="43"/>
      <c r="FJN818" s="43"/>
      <c r="FJO818" s="43"/>
      <c r="FJP818" s="43"/>
      <c r="FJQ818" s="43"/>
      <c r="FJR818" s="43"/>
      <c r="FJS818" s="43"/>
      <c r="FJT818" s="43"/>
      <c r="FJU818" s="43"/>
      <c r="FJV818" s="43"/>
      <c r="FJW818" s="43"/>
      <c r="FJX818" s="43"/>
      <c r="FJY818" s="43"/>
      <c r="FJZ818" s="43"/>
      <c r="FKA818" s="43"/>
      <c r="FKB818" s="43"/>
      <c r="FKC818" s="43"/>
      <c r="FKD818" s="43"/>
      <c r="FKE818" s="43"/>
      <c r="FKF818" s="43"/>
      <c r="FKG818" s="43"/>
      <c r="FKH818" s="43"/>
      <c r="FKI818" s="43"/>
      <c r="FKJ818" s="43"/>
      <c r="FKK818" s="43"/>
      <c r="FKL818" s="43"/>
      <c r="FKM818" s="43"/>
      <c r="FKN818" s="43"/>
      <c r="FKO818" s="43"/>
      <c r="FKP818" s="43"/>
    </row>
    <row r="819" spans="1:4358" s="10" customFormat="1">
      <c r="A819" s="75"/>
      <c r="B819" s="16" t="s">
        <v>54</v>
      </c>
      <c r="C819" s="28"/>
      <c r="D819" s="28"/>
      <c r="E819" s="30" t="s">
        <v>170</v>
      </c>
      <c r="F819" s="176">
        <v>6071.0460000000003</v>
      </c>
      <c r="G819" s="171"/>
      <c r="H819" s="43"/>
      <c r="I819" s="43"/>
      <c r="J819" s="43"/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  <c r="AA819" s="43"/>
      <c r="AB819" s="43"/>
      <c r="AC819" s="43"/>
      <c r="AD819" s="43"/>
      <c r="AE819" s="43"/>
      <c r="AF819" s="43"/>
      <c r="AG819" s="43"/>
      <c r="AH819" s="43"/>
      <c r="AI819" s="43"/>
      <c r="AJ819" s="43"/>
      <c r="AK819" s="43"/>
      <c r="AL819" s="43"/>
      <c r="AM819" s="43"/>
      <c r="AN819" s="43"/>
      <c r="AO819" s="43"/>
      <c r="AP819" s="43"/>
      <c r="AQ819" s="43"/>
      <c r="AR819" s="43"/>
      <c r="AS819" s="43"/>
      <c r="AT819" s="43"/>
      <c r="AU819" s="43"/>
      <c r="AV819" s="43"/>
      <c r="AW819" s="43"/>
      <c r="AX819" s="43"/>
      <c r="AY819" s="43"/>
      <c r="AZ819" s="43"/>
      <c r="BA819" s="43"/>
      <c r="BB819" s="43"/>
      <c r="BC819" s="43"/>
      <c r="BD819" s="43"/>
      <c r="BE819" s="43"/>
      <c r="BF819" s="43"/>
      <c r="BG819" s="43"/>
      <c r="BH819" s="43"/>
      <c r="BI819" s="43"/>
      <c r="BJ819" s="43"/>
      <c r="BK819" s="43"/>
      <c r="BL819" s="43"/>
      <c r="BM819" s="43"/>
      <c r="BN819" s="43"/>
      <c r="BO819" s="43"/>
      <c r="BP819" s="43"/>
      <c r="BQ819" s="43"/>
      <c r="BR819" s="43"/>
      <c r="BS819" s="43"/>
      <c r="BT819" s="43"/>
      <c r="BU819" s="43"/>
      <c r="BV819" s="43"/>
      <c r="BW819" s="43"/>
      <c r="BX819" s="43"/>
      <c r="BY819" s="43"/>
      <c r="BZ819" s="43"/>
      <c r="CA819" s="43"/>
      <c r="CB819" s="43"/>
      <c r="CC819" s="43"/>
      <c r="CD819" s="43"/>
      <c r="CE819" s="43"/>
      <c r="CF819" s="43"/>
      <c r="CG819" s="43"/>
      <c r="CH819" s="43"/>
      <c r="CI819" s="43"/>
      <c r="CJ819" s="43"/>
      <c r="CK819" s="43"/>
      <c r="CL819" s="43"/>
      <c r="CM819" s="43"/>
      <c r="CN819" s="43"/>
      <c r="CO819" s="43"/>
      <c r="CP819" s="43"/>
      <c r="CQ819" s="43"/>
      <c r="CR819" s="43"/>
      <c r="CS819" s="43"/>
      <c r="CT819" s="43"/>
      <c r="CU819" s="43"/>
      <c r="CV819" s="43"/>
      <c r="CW819" s="43"/>
      <c r="CX819" s="43"/>
      <c r="CY819" s="43"/>
      <c r="CZ819" s="43"/>
      <c r="DA819" s="43"/>
      <c r="DB819" s="43"/>
      <c r="DC819" s="43"/>
      <c r="DD819" s="43"/>
      <c r="DE819" s="43"/>
      <c r="DF819" s="43"/>
      <c r="DG819" s="43"/>
      <c r="DH819" s="43"/>
      <c r="DI819" s="43"/>
      <c r="DJ819" s="43"/>
      <c r="DK819" s="43"/>
      <c r="DL819" s="43"/>
      <c r="DM819" s="43"/>
      <c r="DN819" s="43"/>
      <c r="DO819" s="43"/>
      <c r="DP819" s="43"/>
      <c r="DQ819" s="43"/>
      <c r="DR819" s="43"/>
      <c r="DS819" s="43"/>
      <c r="DT819" s="43"/>
      <c r="DU819" s="43"/>
      <c r="DV819" s="43"/>
      <c r="DW819" s="43"/>
      <c r="DX819" s="43"/>
      <c r="DY819" s="43"/>
      <c r="DZ819" s="43"/>
      <c r="EA819" s="43"/>
      <c r="EB819" s="43"/>
      <c r="EC819" s="43"/>
      <c r="ED819" s="43"/>
      <c r="EE819" s="43"/>
      <c r="EF819" s="43"/>
      <c r="EG819" s="43"/>
      <c r="EH819" s="43"/>
      <c r="EI819" s="43"/>
      <c r="EJ819" s="43"/>
      <c r="EK819" s="43"/>
      <c r="EL819" s="43"/>
      <c r="EM819" s="43"/>
      <c r="EN819" s="43"/>
      <c r="EO819" s="43"/>
      <c r="EP819" s="43"/>
      <c r="EQ819" s="43"/>
      <c r="ER819" s="43"/>
      <c r="ES819" s="43"/>
      <c r="ET819" s="43"/>
      <c r="EU819" s="43"/>
      <c r="EV819" s="43"/>
      <c r="EW819" s="43"/>
      <c r="EX819" s="43"/>
      <c r="EY819" s="43"/>
      <c r="EZ819" s="43"/>
      <c r="FA819" s="43"/>
      <c r="FB819" s="43"/>
      <c r="FC819" s="43"/>
      <c r="FD819" s="43"/>
      <c r="FE819" s="43"/>
      <c r="FF819" s="43"/>
      <c r="FG819" s="43"/>
      <c r="FH819" s="43"/>
      <c r="FI819" s="43"/>
      <c r="FJ819" s="43"/>
      <c r="FK819" s="43"/>
      <c r="FL819" s="43"/>
      <c r="FM819" s="43"/>
      <c r="FN819" s="43"/>
      <c r="FO819" s="43"/>
      <c r="FP819" s="43"/>
      <c r="FQ819" s="43"/>
      <c r="FR819" s="43"/>
      <c r="FS819" s="43"/>
      <c r="FT819" s="43"/>
      <c r="FU819" s="43"/>
      <c r="FV819" s="43"/>
      <c r="FW819" s="43"/>
      <c r="FX819" s="43"/>
      <c r="FY819" s="43"/>
      <c r="FZ819" s="43"/>
      <c r="GA819" s="43"/>
      <c r="GB819" s="43"/>
      <c r="GC819" s="43"/>
      <c r="GD819" s="43"/>
      <c r="GE819" s="43"/>
      <c r="GF819" s="43"/>
      <c r="GG819" s="43"/>
      <c r="GH819" s="43"/>
      <c r="GI819" s="43"/>
      <c r="GJ819" s="43"/>
      <c r="GK819" s="43"/>
      <c r="GL819" s="43"/>
      <c r="GM819" s="43"/>
      <c r="GN819" s="43"/>
      <c r="GO819" s="43"/>
      <c r="GP819" s="43"/>
      <c r="GQ819" s="43"/>
      <c r="GR819" s="43"/>
      <c r="GS819" s="43"/>
      <c r="GT819" s="43"/>
      <c r="GU819" s="43"/>
      <c r="GV819" s="43"/>
      <c r="GW819" s="43"/>
      <c r="GX819" s="43"/>
      <c r="GY819" s="43"/>
      <c r="GZ819" s="43"/>
      <c r="HA819" s="43"/>
      <c r="HB819" s="43"/>
      <c r="HC819" s="43"/>
      <c r="HD819" s="43"/>
      <c r="HE819" s="43"/>
      <c r="HF819" s="43"/>
      <c r="HG819" s="43"/>
      <c r="HH819" s="43"/>
      <c r="HI819" s="43"/>
      <c r="HJ819" s="43"/>
      <c r="HK819" s="43"/>
      <c r="HL819" s="43"/>
      <c r="HM819" s="43"/>
      <c r="HN819" s="43"/>
      <c r="HO819" s="43"/>
      <c r="HP819" s="43"/>
      <c r="HQ819" s="43"/>
      <c r="HR819" s="43"/>
      <c r="HS819" s="43"/>
      <c r="HT819" s="43"/>
      <c r="HU819" s="43"/>
      <c r="HV819" s="43"/>
      <c r="HW819" s="43"/>
      <c r="HX819" s="43"/>
      <c r="HY819" s="43"/>
      <c r="HZ819" s="43"/>
      <c r="IA819" s="43"/>
      <c r="IB819" s="43"/>
      <c r="IC819" s="43"/>
      <c r="ID819" s="43"/>
      <c r="IE819" s="43"/>
      <c r="IF819" s="43"/>
      <c r="IG819" s="43"/>
      <c r="IH819" s="43"/>
      <c r="II819" s="43"/>
      <c r="IJ819" s="43"/>
      <c r="IK819" s="43"/>
      <c r="IL819" s="43"/>
      <c r="IM819" s="43"/>
      <c r="IN819" s="43"/>
      <c r="IO819" s="43"/>
      <c r="IP819" s="43"/>
      <c r="IQ819" s="43"/>
      <c r="IR819" s="43"/>
      <c r="IS819" s="43"/>
      <c r="IT819" s="43"/>
      <c r="IU819" s="43"/>
      <c r="IV819" s="43"/>
      <c r="IW819" s="43"/>
      <c r="IX819" s="43"/>
      <c r="IY819" s="43"/>
      <c r="IZ819" s="43"/>
      <c r="JA819" s="43"/>
      <c r="JB819" s="43"/>
      <c r="JC819" s="43"/>
      <c r="JD819" s="43"/>
      <c r="JE819" s="43"/>
      <c r="JF819" s="43"/>
      <c r="JG819" s="43"/>
      <c r="JH819" s="43"/>
      <c r="JI819" s="43"/>
      <c r="JJ819" s="43"/>
      <c r="JK819" s="43"/>
      <c r="JL819" s="43"/>
      <c r="JM819" s="43"/>
      <c r="JN819" s="43"/>
      <c r="JO819" s="43"/>
      <c r="JP819" s="43"/>
      <c r="JQ819" s="43"/>
      <c r="JR819" s="43"/>
      <c r="JS819" s="43"/>
      <c r="JT819" s="43"/>
      <c r="JU819" s="43"/>
      <c r="JV819" s="43"/>
      <c r="JW819" s="43"/>
      <c r="JX819" s="43"/>
      <c r="JY819" s="43"/>
      <c r="JZ819" s="43"/>
      <c r="KA819" s="43"/>
      <c r="KB819" s="43"/>
      <c r="KC819" s="43"/>
      <c r="KD819" s="43"/>
      <c r="KE819" s="43"/>
      <c r="KF819" s="43"/>
      <c r="KG819" s="43"/>
      <c r="KH819" s="43"/>
      <c r="KI819" s="43"/>
      <c r="KJ819" s="43"/>
      <c r="KK819" s="43"/>
      <c r="KL819" s="43"/>
      <c r="KM819" s="43"/>
      <c r="KN819" s="43"/>
      <c r="KO819" s="43"/>
      <c r="KP819" s="43"/>
      <c r="KQ819" s="43"/>
      <c r="KR819" s="43"/>
      <c r="KS819" s="43"/>
      <c r="KT819" s="43"/>
      <c r="KU819" s="43"/>
      <c r="KV819" s="43"/>
      <c r="KW819" s="43"/>
      <c r="KX819" s="43"/>
      <c r="KY819" s="43"/>
      <c r="KZ819" s="43"/>
      <c r="LA819" s="43"/>
      <c r="LB819" s="43"/>
      <c r="LC819" s="43"/>
      <c r="LD819" s="43"/>
      <c r="LE819" s="43"/>
      <c r="LF819" s="43"/>
      <c r="LG819" s="43"/>
      <c r="LH819" s="43"/>
      <c r="LI819" s="43"/>
      <c r="LJ819" s="43"/>
      <c r="LK819" s="43"/>
      <c r="LL819" s="43"/>
      <c r="LM819" s="43"/>
      <c r="LN819" s="43"/>
      <c r="LO819" s="43"/>
      <c r="LP819" s="43"/>
      <c r="LQ819" s="43"/>
      <c r="LR819" s="43"/>
      <c r="LS819" s="43"/>
      <c r="LT819" s="43"/>
      <c r="LU819" s="43"/>
      <c r="LV819" s="43"/>
      <c r="LW819" s="43"/>
      <c r="LX819" s="43"/>
      <c r="LY819" s="43"/>
      <c r="LZ819" s="43"/>
      <c r="MA819" s="43"/>
      <c r="MB819" s="43"/>
      <c r="MC819" s="43"/>
      <c r="MD819" s="43"/>
      <c r="ME819" s="43"/>
      <c r="MF819" s="43"/>
      <c r="MG819" s="43"/>
      <c r="MH819" s="43"/>
      <c r="MI819" s="43"/>
      <c r="MJ819" s="43"/>
      <c r="MK819" s="43"/>
      <c r="ML819" s="43"/>
      <c r="MM819" s="43"/>
      <c r="MN819" s="43"/>
      <c r="MO819" s="43"/>
      <c r="MP819" s="43"/>
      <c r="MQ819" s="43"/>
      <c r="MR819" s="43"/>
      <c r="MS819" s="43"/>
      <c r="MT819" s="43"/>
      <c r="MU819" s="43"/>
      <c r="MV819" s="43"/>
      <c r="MW819" s="43"/>
      <c r="MX819" s="43"/>
      <c r="MY819" s="43"/>
      <c r="MZ819" s="43"/>
      <c r="NA819" s="43"/>
      <c r="NB819" s="43"/>
      <c r="NC819" s="43"/>
      <c r="ND819" s="43"/>
      <c r="NE819" s="43"/>
      <c r="NF819" s="43"/>
      <c r="NG819" s="43"/>
      <c r="NH819" s="43"/>
      <c r="NI819" s="43"/>
      <c r="NJ819" s="43"/>
      <c r="NK819" s="43"/>
      <c r="NL819" s="43"/>
      <c r="NM819" s="43"/>
      <c r="NN819" s="43"/>
      <c r="NO819" s="43"/>
      <c r="NP819" s="43"/>
      <c r="NQ819" s="43"/>
      <c r="NR819" s="43"/>
      <c r="NS819" s="43"/>
      <c r="NT819" s="43"/>
      <c r="NU819" s="43"/>
      <c r="NV819" s="43"/>
      <c r="NW819" s="43"/>
      <c r="NX819" s="43"/>
      <c r="NY819" s="43"/>
      <c r="NZ819" s="43"/>
      <c r="OA819" s="43"/>
      <c r="OB819" s="43"/>
      <c r="OC819" s="43"/>
      <c r="OD819" s="43"/>
      <c r="OE819" s="43"/>
      <c r="OF819" s="43"/>
      <c r="OG819" s="43"/>
      <c r="OH819" s="43"/>
      <c r="OI819" s="43"/>
      <c r="OJ819" s="43"/>
      <c r="OK819" s="43"/>
      <c r="OL819" s="43"/>
      <c r="OM819" s="43"/>
      <c r="ON819" s="43"/>
      <c r="OO819" s="43"/>
      <c r="OP819" s="43"/>
      <c r="OQ819" s="43"/>
      <c r="OR819" s="43"/>
      <c r="OS819" s="43"/>
      <c r="OT819" s="43"/>
      <c r="OU819" s="43"/>
      <c r="OV819" s="43"/>
      <c r="OW819" s="43"/>
      <c r="OX819" s="43"/>
      <c r="OY819" s="43"/>
      <c r="OZ819" s="43"/>
      <c r="PA819" s="43"/>
      <c r="PB819" s="43"/>
      <c r="PC819" s="43"/>
      <c r="PD819" s="43"/>
      <c r="PE819" s="43"/>
      <c r="PF819" s="43"/>
      <c r="PG819" s="43"/>
      <c r="PH819" s="43"/>
      <c r="PI819" s="43"/>
      <c r="PJ819" s="43"/>
      <c r="PK819" s="43"/>
      <c r="PL819" s="43"/>
      <c r="PM819" s="43"/>
      <c r="PN819" s="43"/>
      <c r="PO819" s="43"/>
      <c r="PP819" s="43"/>
      <c r="PQ819" s="43"/>
      <c r="PR819" s="43"/>
      <c r="PS819" s="43"/>
      <c r="PT819" s="43"/>
      <c r="PU819" s="43"/>
      <c r="PV819" s="43"/>
      <c r="PW819" s="43"/>
      <c r="PX819" s="43"/>
      <c r="PY819" s="43"/>
      <c r="PZ819" s="43"/>
      <c r="QA819" s="43"/>
      <c r="QB819" s="43"/>
      <c r="QC819" s="43"/>
      <c r="QD819" s="43"/>
      <c r="QE819" s="43"/>
      <c r="QF819" s="43"/>
      <c r="QG819" s="43"/>
      <c r="QH819" s="43"/>
      <c r="QI819" s="43"/>
      <c r="QJ819" s="43"/>
      <c r="QK819" s="43"/>
      <c r="QL819" s="43"/>
      <c r="QM819" s="43"/>
      <c r="QN819" s="43"/>
      <c r="QO819" s="43"/>
      <c r="QP819" s="43"/>
      <c r="QQ819" s="43"/>
      <c r="QR819" s="43"/>
      <c r="QS819" s="43"/>
      <c r="QT819" s="43"/>
      <c r="QU819" s="43"/>
      <c r="QV819" s="43"/>
      <c r="QW819" s="43"/>
      <c r="QX819" s="43"/>
      <c r="QY819" s="43"/>
      <c r="QZ819" s="43"/>
      <c r="RA819" s="43"/>
      <c r="RB819" s="43"/>
      <c r="RC819" s="43"/>
      <c r="RD819" s="43"/>
      <c r="RE819" s="43"/>
      <c r="RF819" s="43"/>
      <c r="RG819" s="43"/>
      <c r="RH819" s="43"/>
      <c r="RI819" s="43"/>
      <c r="RJ819" s="43"/>
      <c r="RK819" s="43"/>
      <c r="RL819" s="43"/>
      <c r="RM819" s="43"/>
      <c r="RN819" s="43"/>
      <c r="RO819" s="43"/>
      <c r="RP819" s="43"/>
      <c r="RQ819" s="43"/>
      <c r="RR819" s="43"/>
      <c r="RS819" s="43"/>
      <c r="RT819" s="43"/>
      <c r="RU819" s="43"/>
      <c r="RV819" s="43"/>
      <c r="RW819" s="43"/>
      <c r="RX819" s="43"/>
      <c r="RY819" s="43"/>
      <c r="RZ819" s="43"/>
      <c r="SA819" s="43"/>
      <c r="SB819" s="43"/>
      <c r="SC819" s="43"/>
      <c r="SD819" s="43"/>
      <c r="SE819" s="43"/>
      <c r="SF819" s="43"/>
      <c r="SG819" s="43"/>
      <c r="SH819" s="43"/>
      <c r="SI819" s="43"/>
      <c r="SJ819" s="43"/>
      <c r="SK819" s="43"/>
      <c r="SL819" s="43"/>
      <c r="SM819" s="43"/>
      <c r="SN819" s="43"/>
      <c r="SO819" s="43"/>
      <c r="SP819" s="43"/>
      <c r="SQ819" s="43"/>
      <c r="SR819" s="43"/>
      <c r="SS819" s="43"/>
      <c r="ST819" s="43"/>
      <c r="SU819" s="43"/>
      <c r="SV819" s="43"/>
      <c r="SW819" s="43"/>
      <c r="SX819" s="43"/>
      <c r="SY819" s="43"/>
      <c r="SZ819" s="43"/>
      <c r="TA819" s="43"/>
      <c r="TB819" s="43"/>
      <c r="TC819" s="43"/>
      <c r="TD819" s="43"/>
      <c r="TE819" s="43"/>
      <c r="TF819" s="43"/>
      <c r="TG819" s="43"/>
      <c r="TH819" s="43"/>
      <c r="TI819" s="43"/>
      <c r="TJ819" s="43"/>
      <c r="TK819" s="43"/>
      <c r="TL819" s="43"/>
      <c r="TM819" s="43"/>
      <c r="TN819" s="43"/>
      <c r="TO819" s="43"/>
      <c r="TP819" s="43"/>
      <c r="TQ819" s="43"/>
      <c r="TR819" s="43"/>
      <c r="TS819" s="43"/>
      <c r="TT819" s="43"/>
      <c r="TU819" s="43"/>
      <c r="TV819" s="43"/>
      <c r="TW819" s="43"/>
      <c r="TX819" s="43"/>
      <c r="TY819" s="43"/>
      <c r="TZ819" s="43"/>
      <c r="UA819" s="43"/>
      <c r="UB819" s="43"/>
      <c r="UC819" s="43"/>
      <c r="UD819" s="43"/>
      <c r="UE819" s="43"/>
      <c r="UF819" s="43"/>
      <c r="UG819" s="43"/>
      <c r="UH819" s="43"/>
      <c r="UI819" s="43"/>
      <c r="UJ819" s="43"/>
      <c r="UK819" s="43"/>
      <c r="UL819" s="43"/>
      <c r="UM819" s="43"/>
      <c r="UN819" s="43"/>
      <c r="UO819" s="43"/>
      <c r="UP819" s="43"/>
      <c r="UQ819" s="43"/>
      <c r="UR819" s="43"/>
      <c r="US819" s="43"/>
      <c r="UT819" s="43"/>
      <c r="UU819" s="43"/>
      <c r="UV819" s="43"/>
      <c r="UW819" s="43"/>
      <c r="UX819" s="43"/>
      <c r="UY819" s="43"/>
      <c r="UZ819" s="43"/>
      <c r="VA819" s="43"/>
      <c r="VB819" s="43"/>
      <c r="VC819" s="43"/>
      <c r="VD819" s="43"/>
      <c r="VE819" s="43"/>
      <c r="VF819" s="43"/>
      <c r="VG819" s="43"/>
      <c r="VH819" s="43"/>
      <c r="VI819" s="43"/>
      <c r="VJ819" s="43"/>
      <c r="VK819" s="43"/>
      <c r="VL819" s="43"/>
      <c r="VM819" s="43"/>
      <c r="VN819" s="43"/>
      <c r="VO819" s="43"/>
      <c r="VP819" s="43"/>
      <c r="VQ819" s="43"/>
      <c r="VR819" s="43"/>
      <c r="VS819" s="43"/>
      <c r="VT819" s="43"/>
      <c r="VU819" s="43"/>
      <c r="VV819" s="43"/>
      <c r="VW819" s="43"/>
      <c r="VX819" s="43"/>
      <c r="VY819" s="43"/>
      <c r="VZ819" s="43"/>
      <c r="WA819" s="43"/>
      <c r="WB819" s="43"/>
      <c r="WC819" s="43"/>
      <c r="WD819" s="43"/>
      <c r="WE819" s="43"/>
      <c r="WF819" s="43"/>
      <c r="WG819" s="43"/>
      <c r="WH819" s="43"/>
      <c r="WI819" s="43"/>
      <c r="WJ819" s="43"/>
      <c r="WK819" s="43"/>
      <c r="WL819" s="43"/>
      <c r="WM819" s="43"/>
      <c r="WN819" s="43"/>
      <c r="WO819" s="43"/>
      <c r="WP819" s="43"/>
      <c r="WQ819" s="43"/>
      <c r="WR819" s="43"/>
      <c r="WS819" s="43"/>
      <c r="WT819" s="43"/>
      <c r="WU819" s="43"/>
      <c r="WV819" s="43"/>
      <c r="WW819" s="43"/>
      <c r="WX819" s="43"/>
      <c r="WY819" s="43"/>
      <c r="WZ819" s="43"/>
      <c r="XA819" s="43"/>
      <c r="XB819" s="43"/>
      <c r="XC819" s="43"/>
      <c r="XD819" s="43"/>
      <c r="XE819" s="43"/>
      <c r="XF819" s="43"/>
      <c r="XG819" s="43"/>
      <c r="XH819" s="43"/>
      <c r="XI819" s="43"/>
      <c r="XJ819" s="43"/>
      <c r="XK819" s="43"/>
      <c r="XL819" s="43"/>
      <c r="XM819" s="43"/>
      <c r="XN819" s="43"/>
      <c r="XO819" s="43"/>
      <c r="XP819" s="43"/>
      <c r="XQ819" s="43"/>
      <c r="XR819" s="43"/>
      <c r="XS819" s="43"/>
      <c r="XT819" s="43"/>
      <c r="XU819" s="43"/>
      <c r="XV819" s="43"/>
      <c r="XW819" s="43"/>
      <c r="XX819" s="43"/>
      <c r="XY819" s="43"/>
      <c r="XZ819" s="43"/>
      <c r="YA819" s="43"/>
      <c r="YB819" s="43"/>
      <c r="YC819" s="43"/>
      <c r="YD819" s="43"/>
      <c r="YE819" s="43"/>
      <c r="YF819" s="43"/>
      <c r="YG819" s="43"/>
      <c r="YH819" s="43"/>
      <c r="YI819" s="43"/>
      <c r="YJ819" s="43"/>
      <c r="YK819" s="43"/>
      <c r="YL819" s="43"/>
      <c r="YM819" s="43"/>
      <c r="YN819" s="43"/>
      <c r="YO819" s="43"/>
      <c r="YP819" s="43"/>
      <c r="YQ819" s="43"/>
      <c r="YR819" s="43"/>
      <c r="YS819" s="43"/>
      <c r="YT819" s="43"/>
      <c r="YU819" s="43"/>
      <c r="YV819" s="43"/>
      <c r="YW819" s="43"/>
      <c r="YX819" s="43"/>
      <c r="YY819" s="43"/>
      <c r="YZ819" s="43"/>
      <c r="ZA819" s="43"/>
      <c r="ZB819" s="43"/>
      <c r="ZC819" s="43"/>
      <c r="ZD819" s="43"/>
      <c r="ZE819" s="43"/>
      <c r="ZF819" s="43"/>
      <c r="ZG819" s="43"/>
      <c r="ZH819" s="43"/>
      <c r="ZI819" s="43"/>
      <c r="ZJ819" s="43"/>
      <c r="ZK819" s="43"/>
      <c r="ZL819" s="43"/>
      <c r="ZM819" s="43"/>
      <c r="ZN819" s="43"/>
      <c r="ZO819" s="43"/>
      <c r="ZP819" s="43"/>
      <c r="ZQ819" s="43"/>
      <c r="ZR819" s="43"/>
      <c r="ZS819" s="43"/>
      <c r="ZT819" s="43"/>
      <c r="ZU819" s="43"/>
      <c r="ZV819" s="43"/>
      <c r="ZW819" s="43"/>
      <c r="ZX819" s="43"/>
      <c r="ZY819" s="43"/>
      <c r="ZZ819" s="43"/>
      <c r="AAA819" s="43"/>
      <c r="AAB819" s="43"/>
      <c r="AAC819" s="43"/>
      <c r="AAD819" s="43"/>
      <c r="AAE819" s="43"/>
      <c r="AAF819" s="43"/>
      <c r="AAG819" s="43"/>
      <c r="AAH819" s="43"/>
      <c r="AAI819" s="43"/>
      <c r="AAJ819" s="43"/>
      <c r="AAK819" s="43"/>
      <c r="AAL819" s="43"/>
      <c r="AAM819" s="43"/>
      <c r="AAN819" s="43"/>
      <c r="AAO819" s="43"/>
      <c r="AAP819" s="43"/>
      <c r="AAQ819" s="43"/>
      <c r="AAR819" s="43"/>
      <c r="AAS819" s="43"/>
      <c r="AAT819" s="43"/>
      <c r="AAU819" s="43"/>
      <c r="AAV819" s="43"/>
      <c r="AAW819" s="43"/>
      <c r="AAX819" s="43"/>
      <c r="AAY819" s="43"/>
      <c r="AAZ819" s="43"/>
      <c r="ABA819" s="43"/>
      <c r="ABB819" s="43"/>
      <c r="ABC819" s="43"/>
      <c r="ABD819" s="43"/>
      <c r="ABE819" s="43"/>
      <c r="ABF819" s="43"/>
      <c r="ABG819" s="43"/>
      <c r="ABH819" s="43"/>
      <c r="ABI819" s="43"/>
      <c r="ABJ819" s="43"/>
      <c r="ABK819" s="43"/>
      <c r="ABL819" s="43"/>
      <c r="ABM819" s="43"/>
      <c r="ABN819" s="43"/>
      <c r="ABO819" s="43"/>
      <c r="ABP819" s="43"/>
      <c r="ABQ819" s="43"/>
      <c r="ABR819" s="43"/>
      <c r="ABS819" s="43"/>
      <c r="ABT819" s="43"/>
      <c r="ABU819" s="43"/>
      <c r="ABV819" s="43"/>
      <c r="ABW819" s="43"/>
      <c r="ABX819" s="43"/>
      <c r="ABY819" s="43"/>
      <c r="ABZ819" s="43"/>
      <c r="ACA819" s="43"/>
      <c r="ACB819" s="43"/>
      <c r="ACC819" s="43"/>
      <c r="ACD819" s="43"/>
      <c r="ACE819" s="43"/>
      <c r="ACF819" s="43"/>
      <c r="ACG819" s="43"/>
      <c r="ACH819" s="43"/>
      <c r="ACI819" s="43"/>
      <c r="ACJ819" s="43"/>
      <c r="ACK819" s="43"/>
      <c r="ACL819" s="43"/>
      <c r="ACM819" s="43"/>
      <c r="ACN819" s="43"/>
      <c r="ACO819" s="43"/>
      <c r="ACP819" s="43"/>
      <c r="ACQ819" s="43"/>
      <c r="ACR819" s="43"/>
      <c r="ACS819" s="43"/>
      <c r="ACT819" s="43"/>
      <c r="ACU819" s="43"/>
      <c r="ACV819" s="43"/>
      <c r="ACW819" s="43"/>
      <c r="ACX819" s="43"/>
      <c r="ACY819" s="43"/>
      <c r="ACZ819" s="43"/>
      <c r="ADA819" s="43"/>
      <c r="ADB819" s="43"/>
      <c r="ADC819" s="43"/>
      <c r="ADD819" s="43"/>
      <c r="ADE819" s="43"/>
      <c r="ADF819" s="43"/>
      <c r="ADG819" s="43"/>
      <c r="ADH819" s="43"/>
      <c r="ADI819" s="43"/>
      <c r="ADJ819" s="43"/>
      <c r="ADK819" s="43"/>
      <c r="ADL819" s="43"/>
      <c r="ADM819" s="43"/>
      <c r="ADN819" s="43"/>
      <c r="ADO819" s="43"/>
      <c r="ADP819" s="43"/>
      <c r="ADQ819" s="43"/>
      <c r="ADR819" s="43"/>
      <c r="ADS819" s="43"/>
      <c r="ADT819" s="43"/>
      <c r="ADU819" s="43"/>
      <c r="ADV819" s="43"/>
      <c r="ADW819" s="43"/>
      <c r="ADX819" s="43"/>
      <c r="ADY819" s="43"/>
      <c r="ADZ819" s="43"/>
      <c r="AEA819" s="43"/>
      <c r="AEB819" s="43"/>
      <c r="AEC819" s="43"/>
      <c r="AED819" s="43"/>
      <c r="AEE819" s="43"/>
      <c r="AEF819" s="43"/>
      <c r="AEG819" s="43"/>
      <c r="AEH819" s="43"/>
      <c r="AEI819" s="43"/>
      <c r="AEJ819" s="43"/>
      <c r="AEK819" s="43"/>
      <c r="AEL819" s="43"/>
      <c r="AEM819" s="43"/>
      <c r="AEN819" s="43"/>
      <c r="AEO819" s="43"/>
      <c r="AEP819" s="43"/>
      <c r="AEQ819" s="43"/>
      <c r="AER819" s="43"/>
      <c r="AES819" s="43"/>
      <c r="AET819" s="43"/>
      <c r="AEU819" s="43"/>
      <c r="AEV819" s="43"/>
      <c r="AEW819" s="43"/>
      <c r="AEX819" s="43"/>
      <c r="AEY819" s="43"/>
      <c r="AEZ819" s="43"/>
      <c r="AFA819" s="43"/>
      <c r="AFB819" s="43"/>
      <c r="AFC819" s="43"/>
      <c r="AFD819" s="43"/>
      <c r="AFE819" s="43"/>
      <c r="AFF819" s="43"/>
      <c r="AFG819" s="43"/>
      <c r="AFH819" s="43"/>
      <c r="AFI819" s="43"/>
      <c r="AFJ819" s="43"/>
      <c r="AFK819" s="43"/>
      <c r="AFL819" s="43"/>
      <c r="AFM819" s="43"/>
      <c r="AFN819" s="43"/>
      <c r="AFO819" s="43"/>
      <c r="AFP819" s="43"/>
      <c r="AFQ819" s="43"/>
      <c r="AFR819" s="43"/>
      <c r="AFS819" s="43"/>
      <c r="AFT819" s="43"/>
      <c r="AFU819" s="43"/>
      <c r="AFV819" s="43"/>
      <c r="AFW819" s="43"/>
      <c r="AFX819" s="43"/>
      <c r="AFY819" s="43"/>
      <c r="AFZ819" s="43"/>
      <c r="AGA819" s="43"/>
      <c r="AGB819" s="43"/>
      <c r="AGC819" s="43"/>
      <c r="AGD819" s="43"/>
      <c r="AGE819" s="43"/>
      <c r="AGF819" s="43"/>
      <c r="AGG819" s="43"/>
      <c r="AGH819" s="43"/>
      <c r="AGI819" s="43"/>
      <c r="AGJ819" s="43"/>
      <c r="AGK819" s="43"/>
      <c r="AGL819" s="43"/>
      <c r="AGM819" s="43"/>
      <c r="AGN819" s="43"/>
      <c r="AGO819" s="43"/>
      <c r="AGP819" s="43"/>
      <c r="AGQ819" s="43"/>
      <c r="AGR819" s="43"/>
      <c r="AGS819" s="43"/>
      <c r="AGT819" s="43"/>
      <c r="AGU819" s="43"/>
      <c r="AGV819" s="43"/>
      <c r="AGW819" s="43"/>
      <c r="AGX819" s="43"/>
      <c r="AGY819" s="43"/>
      <c r="AGZ819" s="43"/>
      <c r="AHA819" s="43"/>
      <c r="AHB819" s="43"/>
      <c r="AHC819" s="43"/>
      <c r="AHD819" s="43"/>
      <c r="AHE819" s="43"/>
      <c r="AHF819" s="43"/>
      <c r="AHG819" s="43"/>
      <c r="AHH819" s="43"/>
      <c r="AHI819" s="43"/>
      <c r="AHJ819" s="43"/>
      <c r="AHK819" s="43"/>
      <c r="AHL819" s="43"/>
      <c r="AHM819" s="43"/>
      <c r="AHN819" s="43"/>
      <c r="AHO819" s="43"/>
      <c r="AHP819" s="43"/>
      <c r="AHQ819" s="43"/>
      <c r="AHR819" s="43"/>
      <c r="AHS819" s="43"/>
      <c r="AHT819" s="43"/>
      <c r="AHU819" s="43"/>
      <c r="AHV819" s="43"/>
      <c r="AHW819" s="43"/>
      <c r="AHX819" s="43"/>
      <c r="AHY819" s="43"/>
      <c r="AHZ819" s="43"/>
      <c r="AIA819" s="43"/>
      <c r="AIB819" s="43"/>
      <c r="AIC819" s="43"/>
      <c r="AID819" s="43"/>
      <c r="AIE819" s="43"/>
      <c r="AIF819" s="43"/>
      <c r="AIG819" s="43"/>
      <c r="AIH819" s="43"/>
      <c r="AII819" s="43"/>
      <c r="AIJ819" s="43"/>
      <c r="AIK819" s="43"/>
      <c r="AIL819" s="43"/>
      <c r="AIM819" s="43"/>
      <c r="AIN819" s="43"/>
      <c r="AIO819" s="43"/>
      <c r="AIP819" s="43"/>
      <c r="AIQ819" s="43"/>
      <c r="AIR819" s="43"/>
      <c r="AIS819" s="43"/>
      <c r="AIT819" s="43"/>
      <c r="AIU819" s="43"/>
      <c r="AIV819" s="43"/>
      <c r="AIW819" s="43"/>
      <c r="AIX819" s="43"/>
      <c r="AIY819" s="43"/>
      <c r="AIZ819" s="43"/>
      <c r="AJA819" s="43"/>
      <c r="AJB819" s="43"/>
      <c r="AJC819" s="43"/>
      <c r="AJD819" s="43"/>
      <c r="AJE819" s="43"/>
      <c r="AJF819" s="43"/>
      <c r="AJG819" s="43"/>
      <c r="AJH819" s="43"/>
      <c r="AJI819" s="43"/>
      <c r="AJJ819" s="43"/>
      <c r="AJK819" s="43"/>
      <c r="AJL819" s="43"/>
      <c r="AJM819" s="43"/>
      <c r="AJN819" s="43"/>
      <c r="AJO819" s="43"/>
      <c r="AJP819" s="43"/>
      <c r="AJQ819" s="43"/>
      <c r="AJR819" s="43"/>
      <c r="AJS819" s="43"/>
      <c r="AJT819" s="43"/>
      <c r="AJU819" s="43"/>
      <c r="AJV819" s="43"/>
      <c r="AJW819" s="43"/>
      <c r="AJX819" s="43"/>
      <c r="AJY819" s="43"/>
      <c r="AJZ819" s="43"/>
      <c r="AKA819" s="43"/>
      <c r="AKB819" s="43"/>
      <c r="AKC819" s="43"/>
      <c r="AKD819" s="43"/>
      <c r="AKE819" s="43"/>
      <c r="AKF819" s="43"/>
      <c r="AKG819" s="43"/>
      <c r="AKH819" s="43"/>
      <c r="AKI819" s="43"/>
      <c r="AKJ819" s="43"/>
      <c r="AKK819" s="43"/>
      <c r="AKL819" s="43"/>
      <c r="AKM819" s="43"/>
      <c r="AKN819" s="43"/>
      <c r="AKO819" s="43"/>
      <c r="AKP819" s="43"/>
      <c r="AKQ819" s="43"/>
      <c r="AKR819" s="43"/>
      <c r="AKS819" s="43"/>
      <c r="AKT819" s="43"/>
      <c r="AKU819" s="43"/>
      <c r="AKV819" s="43"/>
      <c r="AKW819" s="43"/>
      <c r="AKX819" s="43"/>
      <c r="AKY819" s="43"/>
      <c r="AKZ819" s="43"/>
      <c r="ALA819" s="43"/>
      <c r="ALB819" s="43"/>
      <c r="ALC819" s="43"/>
      <c r="ALD819" s="43"/>
      <c r="ALE819" s="43"/>
      <c r="ALF819" s="43"/>
      <c r="ALG819" s="43"/>
      <c r="ALH819" s="43"/>
      <c r="ALI819" s="43"/>
      <c r="ALJ819" s="43"/>
      <c r="ALK819" s="43"/>
      <c r="ALL819" s="43"/>
      <c r="ALM819" s="43"/>
      <c r="ALN819" s="43"/>
      <c r="ALO819" s="43"/>
      <c r="ALP819" s="43"/>
      <c r="ALQ819" s="43"/>
      <c r="ALR819" s="43"/>
      <c r="ALS819" s="43"/>
      <c r="ALT819" s="43"/>
      <c r="ALU819" s="43"/>
      <c r="ALV819" s="43"/>
      <c r="ALW819" s="43"/>
      <c r="ALX819" s="43"/>
      <c r="ALY819" s="43"/>
      <c r="ALZ819" s="43"/>
      <c r="AMA819" s="43"/>
      <c r="AMB819" s="43"/>
      <c r="AMC819" s="43"/>
      <c r="AMD819" s="43"/>
      <c r="AME819" s="43"/>
      <c r="AMF819" s="43"/>
      <c r="AMG819" s="43"/>
      <c r="AMH819" s="43"/>
      <c r="AMI819" s="43"/>
      <c r="AMJ819" s="43"/>
      <c r="AMK819" s="43"/>
      <c r="AML819" s="43"/>
      <c r="AMM819" s="43"/>
      <c r="AMN819" s="43"/>
      <c r="AMO819" s="43"/>
      <c r="AMP819" s="43"/>
      <c r="AMQ819" s="43"/>
      <c r="AMR819" s="43"/>
      <c r="AMS819" s="43"/>
      <c r="AMT819" s="43"/>
      <c r="AMU819" s="43"/>
      <c r="AMV819" s="43"/>
      <c r="AMW819" s="43"/>
      <c r="AMX819" s="43"/>
      <c r="AMY819" s="43"/>
      <c r="AMZ819" s="43"/>
      <c r="ANA819" s="43"/>
      <c r="ANB819" s="43"/>
      <c r="ANC819" s="43"/>
      <c r="AND819" s="43"/>
      <c r="ANE819" s="43"/>
      <c r="ANF819" s="43"/>
      <c r="ANG819" s="43"/>
      <c r="ANH819" s="43"/>
      <c r="ANI819" s="43"/>
      <c r="ANJ819" s="43"/>
      <c r="ANK819" s="43"/>
      <c r="ANL819" s="43"/>
      <c r="ANM819" s="43"/>
      <c r="ANN819" s="43"/>
      <c r="ANO819" s="43"/>
      <c r="ANP819" s="43"/>
      <c r="ANQ819" s="43"/>
      <c r="ANR819" s="43"/>
      <c r="ANS819" s="43"/>
      <c r="ANT819" s="43"/>
      <c r="ANU819" s="43"/>
      <c r="ANV819" s="43"/>
      <c r="ANW819" s="43"/>
      <c r="ANX819" s="43"/>
      <c r="ANY819" s="43"/>
      <c r="ANZ819" s="43"/>
      <c r="AOA819" s="43"/>
      <c r="AOB819" s="43"/>
      <c r="AOC819" s="43"/>
      <c r="AOD819" s="43"/>
      <c r="AOE819" s="43"/>
      <c r="AOF819" s="43"/>
      <c r="AOG819" s="43"/>
      <c r="AOH819" s="43"/>
      <c r="AOI819" s="43"/>
      <c r="AOJ819" s="43"/>
      <c r="AOK819" s="43"/>
      <c r="AOL819" s="43"/>
      <c r="AOM819" s="43"/>
      <c r="AON819" s="43"/>
      <c r="AOO819" s="43"/>
      <c r="AOP819" s="43"/>
      <c r="AOQ819" s="43"/>
      <c r="AOR819" s="43"/>
      <c r="AOS819" s="43"/>
      <c r="AOT819" s="43"/>
      <c r="AOU819" s="43"/>
      <c r="AOV819" s="43"/>
      <c r="AOW819" s="43"/>
      <c r="AOX819" s="43"/>
      <c r="AOY819" s="43"/>
      <c r="AOZ819" s="43"/>
      <c r="APA819" s="43"/>
      <c r="APB819" s="43"/>
      <c r="APC819" s="43"/>
      <c r="APD819" s="43"/>
      <c r="APE819" s="43"/>
      <c r="APF819" s="43"/>
      <c r="APG819" s="43"/>
      <c r="APH819" s="43"/>
      <c r="API819" s="43"/>
      <c r="APJ819" s="43"/>
      <c r="APK819" s="43"/>
      <c r="APL819" s="43"/>
      <c r="APM819" s="43"/>
      <c r="APN819" s="43"/>
      <c r="APO819" s="43"/>
      <c r="APP819" s="43"/>
      <c r="APQ819" s="43"/>
      <c r="APR819" s="43"/>
      <c r="APS819" s="43"/>
      <c r="APT819" s="43"/>
      <c r="APU819" s="43"/>
      <c r="APV819" s="43"/>
      <c r="APW819" s="43"/>
      <c r="APX819" s="43"/>
      <c r="APY819" s="43"/>
      <c r="APZ819" s="43"/>
      <c r="AQA819" s="43"/>
      <c r="AQB819" s="43"/>
      <c r="AQC819" s="43"/>
      <c r="AQD819" s="43"/>
      <c r="AQE819" s="43"/>
      <c r="AQF819" s="43"/>
      <c r="AQG819" s="43"/>
      <c r="AQH819" s="43"/>
      <c r="AQI819" s="43"/>
      <c r="AQJ819" s="43"/>
      <c r="AQK819" s="43"/>
      <c r="AQL819" s="43"/>
      <c r="AQM819" s="43"/>
      <c r="AQN819" s="43"/>
      <c r="AQO819" s="43"/>
      <c r="AQP819" s="43"/>
      <c r="AQQ819" s="43"/>
      <c r="AQR819" s="43"/>
      <c r="AQS819" s="43"/>
      <c r="AQT819" s="43"/>
      <c r="AQU819" s="43"/>
      <c r="AQV819" s="43"/>
      <c r="AQW819" s="43"/>
      <c r="AQX819" s="43"/>
      <c r="AQY819" s="43"/>
      <c r="AQZ819" s="43"/>
      <c r="ARA819" s="43"/>
      <c r="ARB819" s="43"/>
      <c r="ARC819" s="43"/>
      <c r="ARD819" s="43"/>
      <c r="ARE819" s="43"/>
      <c r="ARF819" s="43"/>
      <c r="ARG819" s="43"/>
      <c r="ARH819" s="43"/>
      <c r="ARI819" s="43"/>
      <c r="ARJ819" s="43"/>
      <c r="ARK819" s="43"/>
      <c r="ARL819" s="43"/>
      <c r="ARM819" s="43"/>
      <c r="ARN819" s="43"/>
      <c r="ARO819" s="43"/>
      <c r="ARP819" s="43"/>
      <c r="ARQ819" s="43"/>
      <c r="ARR819" s="43"/>
      <c r="ARS819" s="43"/>
      <c r="ART819" s="43"/>
      <c r="ARU819" s="43"/>
      <c r="ARV819" s="43"/>
      <c r="ARW819" s="43"/>
      <c r="ARX819" s="43"/>
      <c r="ARY819" s="43"/>
      <c r="ARZ819" s="43"/>
      <c r="ASA819" s="43"/>
      <c r="ASB819" s="43"/>
      <c r="ASC819" s="43"/>
      <c r="ASD819" s="43"/>
      <c r="ASE819" s="43"/>
      <c r="ASF819" s="43"/>
      <c r="ASG819" s="43"/>
      <c r="ASH819" s="43"/>
      <c r="ASI819" s="43"/>
      <c r="ASJ819" s="43"/>
      <c r="ASK819" s="43"/>
      <c r="ASL819" s="43"/>
      <c r="ASM819" s="43"/>
      <c r="ASN819" s="43"/>
      <c r="ASO819" s="43"/>
      <c r="ASP819" s="43"/>
      <c r="ASQ819" s="43"/>
      <c r="ASR819" s="43"/>
      <c r="ASS819" s="43"/>
      <c r="AST819" s="43"/>
      <c r="ASU819" s="43"/>
      <c r="ASV819" s="43"/>
      <c r="ASW819" s="43"/>
      <c r="ASX819" s="43"/>
      <c r="ASY819" s="43"/>
      <c r="ASZ819" s="43"/>
      <c r="ATA819" s="43"/>
      <c r="ATB819" s="43"/>
      <c r="ATC819" s="43"/>
      <c r="ATD819" s="43"/>
      <c r="ATE819" s="43"/>
      <c r="ATF819" s="43"/>
      <c r="ATG819" s="43"/>
      <c r="ATH819" s="43"/>
      <c r="ATI819" s="43"/>
      <c r="ATJ819" s="43"/>
      <c r="ATK819" s="43"/>
      <c r="ATL819" s="43"/>
      <c r="ATM819" s="43"/>
      <c r="ATN819" s="43"/>
      <c r="ATO819" s="43"/>
      <c r="ATP819" s="43"/>
      <c r="ATQ819" s="43"/>
      <c r="ATR819" s="43"/>
      <c r="ATS819" s="43"/>
      <c r="ATT819" s="43"/>
      <c r="ATU819" s="43"/>
      <c r="ATV819" s="43"/>
      <c r="ATW819" s="43"/>
      <c r="ATX819" s="43"/>
      <c r="ATY819" s="43"/>
      <c r="ATZ819" s="43"/>
      <c r="AUA819" s="43"/>
      <c r="AUB819" s="43"/>
      <c r="AUC819" s="43"/>
      <c r="AUD819" s="43"/>
      <c r="AUE819" s="43"/>
      <c r="AUF819" s="43"/>
      <c r="AUG819" s="43"/>
      <c r="AUH819" s="43"/>
      <c r="AUI819" s="43"/>
      <c r="AUJ819" s="43"/>
      <c r="AUK819" s="43"/>
      <c r="AUL819" s="43"/>
      <c r="AUM819" s="43"/>
      <c r="AUN819" s="43"/>
      <c r="AUO819" s="43"/>
      <c r="AUP819" s="43"/>
      <c r="AUQ819" s="43"/>
      <c r="AUR819" s="43"/>
      <c r="AUS819" s="43"/>
      <c r="AUT819" s="43"/>
      <c r="AUU819" s="43"/>
      <c r="AUV819" s="43"/>
      <c r="AUW819" s="43"/>
      <c r="AUX819" s="43"/>
      <c r="AUY819" s="43"/>
      <c r="AUZ819" s="43"/>
      <c r="AVA819" s="43"/>
      <c r="AVB819" s="43"/>
      <c r="AVC819" s="43"/>
      <c r="AVD819" s="43"/>
      <c r="AVE819" s="43"/>
      <c r="AVF819" s="43"/>
      <c r="AVG819" s="43"/>
      <c r="AVH819" s="43"/>
      <c r="AVI819" s="43"/>
      <c r="AVJ819" s="43"/>
      <c r="AVK819" s="43"/>
      <c r="AVL819" s="43"/>
      <c r="AVM819" s="43"/>
      <c r="AVN819" s="43"/>
      <c r="AVO819" s="43"/>
      <c r="AVP819" s="43"/>
      <c r="AVQ819" s="43"/>
      <c r="AVR819" s="43"/>
      <c r="AVS819" s="43"/>
      <c r="AVT819" s="43"/>
      <c r="AVU819" s="43"/>
      <c r="AVV819" s="43"/>
      <c r="AVW819" s="43"/>
      <c r="AVX819" s="43"/>
      <c r="AVY819" s="43"/>
      <c r="AVZ819" s="43"/>
      <c r="AWA819" s="43"/>
      <c r="AWB819" s="43"/>
      <c r="AWC819" s="43"/>
      <c r="AWD819" s="43"/>
      <c r="AWE819" s="43"/>
      <c r="AWF819" s="43"/>
      <c r="AWG819" s="43"/>
      <c r="AWH819" s="43"/>
      <c r="AWI819" s="43"/>
      <c r="AWJ819" s="43"/>
      <c r="AWK819" s="43"/>
      <c r="AWL819" s="43"/>
      <c r="AWM819" s="43"/>
      <c r="AWN819" s="43"/>
      <c r="AWO819" s="43"/>
      <c r="AWP819" s="43"/>
      <c r="AWQ819" s="43"/>
      <c r="AWR819" s="43"/>
      <c r="AWS819" s="43"/>
      <c r="AWT819" s="43"/>
      <c r="AWU819" s="43"/>
      <c r="AWV819" s="43"/>
      <c r="AWW819" s="43"/>
      <c r="AWX819" s="43"/>
      <c r="AWY819" s="43"/>
      <c r="AWZ819" s="43"/>
      <c r="AXA819" s="43"/>
      <c r="AXB819" s="43"/>
      <c r="AXC819" s="43"/>
      <c r="AXD819" s="43"/>
      <c r="AXE819" s="43"/>
      <c r="AXF819" s="43"/>
      <c r="AXG819" s="43"/>
      <c r="AXH819" s="43"/>
      <c r="AXI819" s="43"/>
      <c r="AXJ819" s="43"/>
      <c r="AXK819" s="43"/>
      <c r="AXL819" s="43"/>
      <c r="AXM819" s="43"/>
      <c r="AXN819" s="43"/>
      <c r="AXO819" s="43"/>
      <c r="AXP819" s="43"/>
      <c r="AXQ819" s="43"/>
      <c r="AXR819" s="43"/>
      <c r="AXS819" s="43"/>
      <c r="AXT819" s="43"/>
      <c r="AXU819" s="43"/>
      <c r="AXV819" s="43"/>
      <c r="AXW819" s="43"/>
      <c r="AXX819" s="43"/>
      <c r="AXY819" s="43"/>
      <c r="AXZ819" s="43"/>
      <c r="AYA819" s="43"/>
      <c r="AYB819" s="43"/>
      <c r="AYC819" s="43"/>
      <c r="AYD819" s="43"/>
      <c r="AYE819" s="43"/>
      <c r="AYF819" s="43"/>
      <c r="AYG819" s="43"/>
      <c r="AYH819" s="43"/>
      <c r="AYI819" s="43"/>
      <c r="AYJ819" s="43"/>
      <c r="AYK819" s="43"/>
      <c r="AYL819" s="43"/>
      <c r="AYM819" s="43"/>
      <c r="AYN819" s="43"/>
      <c r="AYO819" s="43"/>
      <c r="AYP819" s="43"/>
      <c r="AYQ819" s="43"/>
      <c r="AYR819" s="43"/>
      <c r="AYS819" s="43"/>
      <c r="AYT819" s="43"/>
      <c r="AYU819" s="43"/>
      <c r="AYV819" s="43"/>
      <c r="AYW819" s="43"/>
      <c r="AYX819" s="43"/>
      <c r="AYY819" s="43"/>
      <c r="AYZ819" s="43"/>
      <c r="AZA819" s="43"/>
      <c r="AZB819" s="43"/>
      <c r="AZC819" s="43"/>
      <c r="AZD819" s="43"/>
      <c r="AZE819" s="43"/>
      <c r="AZF819" s="43"/>
      <c r="AZG819" s="43"/>
      <c r="AZH819" s="43"/>
      <c r="AZI819" s="43"/>
      <c r="AZJ819" s="43"/>
      <c r="AZK819" s="43"/>
      <c r="AZL819" s="43"/>
      <c r="AZM819" s="43"/>
      <c r="AZN819" s="43"/>
      <c r="AZO819" s="43"/>
      <c r="AZP819" s="43"/>
      <c r="AZQ819" s="43"/>
      <c r="AZR819" s="43"/>
      <c r="AZS819" s="43"/>
      <c r="AZT819" s="43"/>
      <c r="AZU819" s="43"/>
      <c r="AZV819" s="43"/>
      <c r="AZW819" s="43"/>
      <c r="AZX819" s="43"/>
      <c r="AZY819" s="43"/>
      <c r="AZZ819" s="43"/>
      <c r="BAA819" s="43"/>
      <c r="BAB819" s="43"/>
      <c r="BAC819" s="43"/>
      <c r="BAD819" s="43"/>
      <c r="BAE819" s="43"/>
      <c r="BAF819" s="43"/>
      <c r="BAG819" s="43"/>
      <c r="BAH819" s="43"/>
      <c r="BAI819" s="43"/>
      <c r="BAJ819" s="43"/>
      <c r="BAK819" s="43"/>
      <c r="BAL819" s="43"/>
      <c r="BAM819" s="43"/>
      <c r="BAN819" s="43"/>
      <c r="BAO819" s="43"/>
      <c r="BAP819" s="43"/>
      <c r="BAQ819" s="43"/>
      <c r="BAR819" s="43"/>
      <c r="BAS819" s="43"/>
      <c r="BAT819" s="43"/>
      <c r="BAU819" s="43"/>
      <c r="BAV819" s="43"/>
      <c r="BAW819" s="43"/>
      <c r="BAX819" s="43"/>
      <c r="BAY819" s="43"/>
      <c r="BAZ819" s="43"/>
      <c r="BBA819" s="43"/>
      <c r="BBB819" s="43"/>
      <c r="BBC819" s="43"/>
      <c r="BBD819" s="43"/>
      <c r="BBE819" s="43"/>
      <c r="BBF819" s="43"/>
      <c r="BBG819" s="43"/>
      <c r="BBH819" s="43"/>
      <c r="BBI819" s="43"/>
      <c r="BBJ819" s="43"/>
      <c r="BBK819" s="43"/>
      <c r="BBL819" s="43"/>
      <c r="BBM819" s="43"/>
      <c r="BBN819" s="43"/>
      <c r="BBO819" s="43"/>
      <c r="BBP819" s="43"/>
      <c r="BBQ819" s="43"/>
      <c r="BBR819" s="43"/>
      <c r="BBS819" s="43"/>
      <c r="BBT819" s="43"/>
      <c r="BBU819" s="43"/>
      <c r="BBV819" s="43"/>
      <c r="BBW819" s="43"/>
      <c r="BBX819" s="43"/>
      <c r="BBY819" s="43"/>
      <c r="BBZ819" s="43"/>
      <c r="BCA819" s="43"/>
      <c r="BCB819" s="43"/>
      <c r="BCC819" s="43"/>
      <c r="BCD819" s="43"/>
      <c r="BCE819" s="43"/>
      <c r="BCF819" s="43"/>
      <c r="BCG819" s="43"/>
      <c r="BCH819" s="43"/>
      <c r="BCI819" s="43"/>
      <c r="BCJ819" s="43"/>
      <c r="BCK819" s="43"/>
      <c r="BCL819" s="43"/>
      <c r="BCM819" s="43"/>
      <c r="BCN819" s="43"/>
      <c r="BCO819" s="43"/>
      <c r="BCP819" s="43"/>
      <c r="BCQ819" s="43"/>
      <c r="BCR819" s="43"/>
      <c r="BCS819" s="43"/>
      <c r="BCT819" s="43"/>
      <c r="BCU819" s="43"/>
      <c r="BCV819" s="43"/>
      <c r="BCW819" s="43"/>
      <c r="BCX819" s="43"/>
      <c r="BCY819" s="43"/>
      <c r="BCZ819" s="43"/>
      <c r="BDA819" s="43"/>
      <c r="BDB819" s="43"/>
      <c r="BDC819" s="43"/>
      <c r="BDD819" s="43"/>
      <c r="BDE819" s="43"/>
      <c r="BDF819" s="43"/>
      <c r="BDG819" s="43"/>
      <c r="BDH819" s="43"/>
      <c r="BDI819" s="43"/>
      <c r="BDJ819" s="43"/>
      <c r="BDK819" s="43"/>
      <c r="BDL819" s="43"/>
      <c r="BDM819" s="43"/>
      <c r="BDN819" s="43"/>
      <c r="BDO819" s="43"/>
      <c r="BDP819" s="43"/>
      <c r="BDQ819" s="43"/>
      <c r="BDR819" s="43"/>
      <c r="BDS819" s="43"/>
      <c r="BDT819" s="43"/>
      <c r="BDU819" s="43"/>
      <c r="BDV819" s="43"/>
      <c r="BDW819" s="43"/>
      <c r="BDX819" s="43"/>
      <c r="BDY819" s="43"/>
      <c r="BDZ819" s="43"/>
      <c r="BEA819" s="43"/>
      <c r="BEB819" s="43"/>
      <c r="BEC819" s="43"/>
      <c r="BED819" s="43"/>
      <c r="BEE819" s="43"/>
      <c r="BEF819" s="43"/>
      <c r="BEG819" s="43"/>
      <c r="BEH819" s="43"/>
      <c r="BEI819" s="43"/>
      <c r="BEJ819" s="43"/>
      <c r="BEK819" s="43"/>
      <c r="BEL819" s="43"/>
      <c r="BEM819" s="43"/>
      <c r="BEN819" s="43"/>
      <c r="BEO819" s="43"/>
      <c r="BEP819" s="43"/>
      <c r="BEQ819" s="43"/>
      <c r="BER819" s="43"/>
      <c r="BES819" s="43"/>
      <c r="BET819" s="43"/>
      <c r="BEU819" s="43"/>
      <c r="BEV819" s="43"/>
      <c r="BEW819" s="43"/>
      <c r="BEX819" s="43"/>
      <c r="BEY819" s="43"/>
      <c r="BEZ819" s="43"/>
      <c r="BFA819" s="43"/>
      <c r="BFB819" s="43"/>
      <c r="BFC819" s="43"/>
      <c r="BFD819" s="43"/>
      <c r="BFE819" s="43"/>
      <c r="BFF819" s="43"/>
      <c r="BFG819" s="43"/>
      <c r="BFH819" s="43"/>
      <c r="BFI819" s="43"/>
      <c r="BFJ819" s="43"/>
      <c r="BFK819" s="43"/>
      <c r="BFL819" s="43"/>
      <c r="BFM819" s="43"/>
      <c r="BFN819" s="43"/>
      <c r="BFO819" s="43"/>
      <c r="BFP819" s="43"/>
      <c r="BFQ819" s="43"/>
      <c r="BFR819" s="43"/>
      <c r="BFS819" s="43"/>
      <c r="BFT819" s="43"/>
      <c r="BFU819" s="43"/>
      <c r="BFV819" s="43"/>
      <c r="BFW819" s="43"/>
      <c r="BFX819" s="43"/>
      <c r="BFY819" s="43"/>
      <c r="BFZ819" s="43"/>
      <c r="BGA819" s="43"/>
      <c r="BGB819" s="43"/>
      <c r="BGC819" s="43"/>
      <c r="BGD819" s="43"/>
      <c r="BGE819" s="43"/>
      <c r="BGF819" s="43"/>
      <c r="BGG819" s="43"/>
      <c r="BGH819" s="43"/>
      <c r="BGI819" s="43"/>
      <c r="BGJ819" s="43"/>
      <c r="BGK819" s="43"/>
      <c r="BGL819" s="43"/>
      <c r="BGM819" s="43"/>
      <c r="BGN819" s="43"/>
      <c r="BGO819" s="43"/>
      <c r="BGP819" s="43"/>
      <c r="BGQ819" s="43"/>
      <c r="BGR819" s="43"/>
      <c r="BGS819" s="43"/>
      <c r="BGT819" s="43"/>
      <c r="BGU819" s="43"/>
      <c r="BGV819" s="43"/>
      <c r="BGW819" s="43"/>
      <c r="BGX819" s="43"/>
      <c r="BGY819" s="43"/>
      <c r="BGZ819" s="43"/>
      <c r="BHA819" s="43"/>
      <c r="BHB819" s="43"/>
      <c r="BHC819" s="43"/>
      <c r="BHD819" s="43"/>
      <c r="BHE819" s="43"/>
      <c r="BHF819" s="43"/>
      <c r="BHG819" s="43"/>
      <c r="BHH819" s="43"/>
      <c r="BHI819" s="43"/>
      <c r="BHJ819" s="43"/>
      <c r="BHK819" s="43"/>
      <c r="BHL819" s="43"/>
      <c r="BHM819" s="43"/>
      <c r="BHN819" s="43"/>
      <c r="BHO819" s="43"/>
      <c r="BHP819" s="43"/>
      <c r="BHQ819" s="43"/>
      <c r="BHR819" s="43"/>
      <c r="BHS819" s="43"/>
      <c r="BHT819" s="43"/>
      <c r="BHU819" s="43"/>
      <c r="BHV819" s="43"/>
      <c r="BHW819" s="43"/>
      <c r="BHX819" s="43"/>
      <c r="BHY819" s="43"/>
      <c r="BHZ819" s="43"/>
      <c r="BIA819" s="43"/>
      <c r="BIB819" s="43"/>
      <c r="BIC819" s="43"/>
      <c r="BID819" s="43"/>
      <c r="BIE819" s="43"/>
      <c r="BIF819" s="43"/>
      <c r="BIG819" s="43"/>
      <c r="BIH819" s="43"/>
      <c r="BII819" s="43"/>
      <c r="BIJ819" s="43"/>
      <c r="BIK819" s="43"/>
      <c r="BIL819" s="43"/>
      <c r="BIM819" s="43"/>
      <c r="BIN819" s="43"/>
      <c r="BIO819" s="43"/>
      <c r="BIP819" s="43"/>
      <c r="BIQ819" s="43"/>
      <c r="BIR819" s="43"/>
      <c r="BIS819" s="43"/>
      <c r="BIT819" s="43"/>
      <c r="BIU819" s="43"/>
      <c r="BIV819" s="43"/>
      <c r="BIW819" s="43"/>
      <c r="BIX819" s="43"/>
      <c r="BIY819" s="43"/>
      <c r="BIZ819" s="43"/>
      <c r="BJA819" s="43"/>
      <c r="BJB819" s="43"/>
      <c r="BJC819" s="43"/>
      <c r="BJD819" s="43"/>
      <c r="BJE819" s="43"/>
      <c r="BJF819" s="43"/>
      <c r="BJG819" s="43"/>
      <c r="BJH819" s="43"/>
      <c r="BJI819" s="43"/>
      <c r="BJJ819" s="43"/>
      <c r="BJK819" s="43"/>
      <c r="BJL819" s="43"/>
      <c r="BJM819" s="43"/>
      <c r="BJN819" s="43"/>
      <c r="BJO819" s="43"/>
      <c r="BJP819" s="43"/>
      <c r="BJQ819" s="43"/>
      <c r="BJR819" s="43"/>
      <c r="BJS819" s="43"/>
      <c r="BJT819" s="43"/>
      <c r="BJU819" s="43"/>
      <c r="BJV819" s="43"/>
      <c r="BJW819" s="43"/>
      <c r="BJX819" s="43"/>
      <c r="BJY819" s="43"/>
      <c r="BJZ819" s="43"/>
      <c r="BKA819" s="43"/>
      <c r="BKB819" s="43"/>
      <c r="BKC819" s="43"/>
      <c r="BKD819" s="43"/>
      <c r="BKE819" s="43"/>
      <c r="BKF819" s="43"/>
      <c r="BKG819" s="43"/>
      <c r="BKH819" s="43"/>
      <c r="BKI819" s="43"/>
      <c r="BKJ819" s="43"/>
      <c r="BKK819" s="43"/>
      <c r="BKL819" s="43"/>
      <c r="BKM819" s="43"/>
      <c r="BKN819" s="43"/>
      <c r="BKO819" s="43"/>
      <c r="BKP819" s="43"/>
      <c r="BKQ819" s="43"/>
      <c r="BKR819" s="43"/>
      <c r="BKS819" s="43"/>
      <c r="BKT819" s="43"/>
      <c r="BKU819" s="43"/>
      <c r="BKV819" s="43"/>
      <c r="BKW819" s="43"/>
      <c r="BKX819" s="43"/>
      <c r="BKY819" s="43"/>
      <c r="BKZ819" s="43"/>
      <c r="BLA819" s="43"/>
      <c r="BLB819" s="43"/>
      <c r="BLC819" s="43"/>
      <c r="BLD819" s="43"/>
      <c r="BLE819" s="43"/>
      <c r="BLF819" s="43"/>
      <c r="BLG819" s="43"/>
      <c r="BLH819" s="43"/>
      <c r="BLI819" s="43"/>
      <c r="BLJ819" s="43"/>
      <c r="BLK819" s="43"/>
      <c r="BLL819" s="43"/>
      <c r="BLM819" s="43"/>
      <c r="BLN819" s="43"/>
      <c r="BLO819" s="43"/>
      <c r="BLP819" s="43"/>
      <c r="BLQ819" s="43"/>
      <c r="BLR819" s="43"/>
      <c r="BLS819" s="43"/>
      <c r="BLT819" s="43"/>
      <c r="BLU819" s="43"/>
      <c r="BLV819" s="43"/>
      <c r="BLW819" s="43"/>
      <c r="BLX819" s="43"/>
      <c r="BLY819" s="43"/>
      <c r="BLZ819" s="43"/>
      <c r="BMA819" s="43"/>
      <c r="BMB819" s="43"/>
      <c r="BMC819" s="43"/>
      <c r="BMD819" s="43"/>
      <c r="BME819" s="43"/>
      <c r="BMF819" s="43"/>
      <c r="BMG819" s="43"/>
      <c r="BMH819" s="43"/>
      <c r="BMI819" s="43"/>
      <c r="BMJ819" s="43"/>
      <c r="BMK819" s="43"/>
      <c r="BML819" s="43"/>
      <c r="BMM819" s="43"/>
      <c r="BMN819" s="43"/>
      <c r="BMO819" s="43"/>
      <c r="BMP819" s="43"/>
      <c r="BMQ819" s="43"/>
      <c r="BMR819" s="43"/>
      <c r="BMS819" s="43"/>
      <c r="BMT819" s="43"/>
      <c r="BMU819" s="43"/>
      <c r="BMV819" s="43"/>
      <c r="BMW819" s="43"/>
      <c r="BMX819" s="43"/>
      <c r="BMY819" s="43"/>
      <c r="BMZ819" s="43"/>
      <c r="BNA819" s="43"/>
      <c r="BNB819" s="43"/>
      <c r="BNC819" s="43"/>
      <c r="BND819" s="43"/>
      <c r="BNE819" s="43"/>
      <c r="BNF819" s="43"/>
      <c r="BNG819" s="43"/>
      <c r="BNH819" s="43"/>
      <c r="BNI819" s="43"/>
      <c r="BNJ819" s="43"/>
      <c r="BNK819" s="43"/>
      <c r="BNL819" s="43"/>
      <c r="BNM819" s="43"/>
      <c r="BNN819" s="43"/>
      <c r="BNO819" s="43"/>
      <c r="BNP819" s="43"/>
      <c r="BNQ819" s="43"/>
      <c r="BNR819" s="43"/>
      <c r="BNS819" s="43"/>
      <c r="BNT819" s="43"/>
      <c r="BNU819" s="43"/>
      <c r="BNV819" s="43"/>
      <c r="BNW819" s="43"/>
      <c r="BNX819" s="43"/>
      <c r="BNY819" s="43"/>
      <c r="BNZ819" s="43"/>
      <c r="BOA819" s="43"/>
      <c r="BOB819" s="43"/>
      <c r="BOC819" s="43"/>
      <c r="BOD819" s="43"/>
      <c r="BOE819" s="43"/>
      <c r="BOF819" s="43"/>
      <c r="BOG819" s="43"/>
      <c r="BOH819" s="43"/>
      <c r="BOI819" s="43"/>
      <c r="BOJ819" s="43"/>
      <c r="BOK819" s="43"/>
      <c r="BOL819" s="43"/>
      <c r="BOM819" s="43"/>
      <c r="BON819" s="43"/>
      <c r="BOO819" s="43"/>
      <c r="BOP819" s="43"/>
      <c r="BOQ819" s="43"/>
      <c r="BOR819" s="43"/>
      <c r="BOS819" s="43"/>
      <c r="BOT819" s="43"/>
      <c r="BOU819" s="43"/>
      <c r="BOV819" s="43"/>
      <c r="BOW819" s="43"/>
      <c r="BOX819" s="43"/>
      <c r="BOY819" s="43"/>
      <c r="BOZ819" s="43"/>
      <c r="BPA819" s="43"/>
      <c r="BPB819" s="43"/>
      <c r="BPC819" s="43"/>
      <c r="BPD819" s="43"/>
      <c r="BPE819" s="43"/>
      <c r="BPF819" s="43"/>
      <c r="BPG819" s="43"/>
      <c r="BPH819" s="43"/>
      <c r="BPI819" s="43"/>
      <c r="BPJ819" s="43"/>
      <c r="BPK819" s="43"/>
      <c r="BPL819" s="43"/>
      <c r="BPM819" s="43"/>
      <c r="BPN819" s="43"/>
      <c r="BPO819" s="43"/>
      <c r="BPP819" s="43"/>
      <c r="BPQ819" s="43"/>
      <c r="BPR819" s="43"/>
      <c r="BPS819" s="43"/>
      <c r="BPT819" s="43"/>
      <c r="BPU819" s="43"/>
      <c r="BPV819" s="43"/>
      <c r="BPW819" s="43"/>
      <c r="BPX819" s="43"/>
      <c r="BPY819" s="43"/>
      <c r="BPZ819" s="43"/>
      <c r="BQA819" s="43"/>
      <c r="BQB819" s="43"/>
      <c r="BQC819" s="43"/>
      <c r="BQD819" s="43"/>
      <c r="BQE819" s="43"/>
      <c r="BQF819" s="43"/>
      <c r="BQG819" s="43"/>
      <c r="BQH819" s="43"/>
      <c r="BQI819" s="43"/>
      <c r="BQJ819" s="43"/>
      <c r="BQK819" s="43"/>
      <c r="BQL819" s="43"/>
      <c r="BQM819" s="43"/>
      <c r="BQN819" s="43"/>
      <c r="BQO819" s="43"/>
      <c r="BQP819" s="43"/>
      <c r="BQQ819" s="43"/>
      <c r="BQR819" s="43"/>
      <c r="BQS819" s="43"/>
      <c r="BQT819" s="43"/>
      <c r="BQU819" s="43"/>
      <c r="BQV819" s="43"/>
      <c r="BQW819" s="43"/>
      <c r="BQX819" s="43"/>
      <c r="BQY819" s="43"/>
      <c r="BQZ819" s="43"/>
      <c r="BRA819" s="43"/>
      <c r="BRB819" s="43"/>
      <c r="BRC819" s="43"/>
      <c r="BRD819" s="43"/>
      <c r="BRE819" s="43"/>
      <c r="BRF819" s="43"/>
      <c r="BRG819" s="43"/>
      <c r="BRH819" s="43"/>
      <c r="BRI819" s="43"/>
      <c r="BRJ819" s="43"/>
      <c r="BRK819" s="43"/>
      <c r="BRL819" s="43"/>
      <c r="BRM819" s="43"/>
      <c r="BRN819" s="43"/>
      <c r="BRO819" s="43"/>
      <c r="BRP819" s="43"/>
      <c r="BRQ819" s="43"/>
      <c r="BRR819" s="43"/>
      <c r="BRS819" s="43"/>
      <c r="BRT819" s="43"/>
      <c r="BRU819" s="43"/>
      <c r="BRV819" s="43"/>
      <c r="BRW819" s="43"/>
      <c r="BRX819" s="43"/>
      <c r="BRY819" s="43"/>
      <c r="BRZ819" s="43"/>
      <c r="BSA819" s="43"/>
      <c r="BSB819" s="43"/>
      <c r="BSC819" s="43"/>
      <c r="BSD819" s="43"/>
      <c r="BSE819" s="43"/>
      <c r="BSF819" s="43"/>
      <c r="BSG819" s="43"/>
      <c r="BSH819" s="43"/>
      <c r="BSI819" s="43"/>
      <c r="BSJ819" s="43"/>
      <c r="BSK819" s="43"/>
      <c r="BSL819" s="43"/>
      <c r="BSM819" s="43"/>
      <c r="BSN819" s="43"/>
      <c r="BSO819" s="43"/>
      <c r="BSP819" s="43"/>
      <c r="BSQ819" s="43"/>
      <c r="BSR819" s="43"/>
      <c r="BSS819" s="43"/>
      <c r="BST819" s="43"/>
      <c r="BSU819" s="43"/>
      <c r="BSV819" s="43"/>
      <c r="BSW819" s="43"/>
      <c r="BSX819" s="43"/>
      <c r="BSY819" s="43"/>
      <c r="BSZ819" s="43"/>
      <c r="BTA819" s="43"/>
      <c r="BTB819" s="43"/>
      <c r="BTC819" s="43"/>
      <c r="BTD819" s="43"/>
      <c r="BTE819" s="43"/>
      <c r="BTF819" s="43"/>
      <c r="BTG819" s="43"/>
      <c r="BTH819" s="43"/>
      <c r="BTI819" s="43"/>
      <c r="BTJ819" s="43"/>
      <c r="BTK819" s="43"/>
      <c r="BTL819" s="43"/>
      <c r="BTM819" s="43"/>
      <c r="BTN819" s="43"/>
      <c r="BTO819" s="43"/>
      <c r="BTP819" s="43"/>
      <c r="BTQ819" s="43"/>
      <c r="BTR819" s="43"/>
      <c r="BTS819" s="43"/>
      <c r="BTT819" s="43"/>
      <c r="BTU819" s="43"/>
      <c r="BTV819" s="43"/>
      <c r="BTW819" s="43"/>
      <c r="BTX819" s="43"/>
      <c r="BTY819" s="43"/>
      <c r="BTZ819" s="43"/>
      <c r="BUA819" s="43"/>
      <c r="BUB819" s="43"/>
      <c r="BUC819" s="43"/>
      <c r="BUD819" s="43"/>
      <c r="BUE819" s="43"/>
      <c r="BUF819" s="43"/>
      <c r="BUG819" s="43"/>
      <c r="BUH819" s="43"/>
      <c r="BUI819" s="43"/>
      <c r="BUJ819" s="43"/>
      <c r="BUK819" s="43"/>
      <c r="BUL819" s="43"/>
      <c r="BUM819" s="43"/>
      <c r="BUN819" s="43"/>
      <c r="BUO819" s="43"/>
      <c r="BUP819" s="43"/>
      <c r="BUQ819" s="43"/>
      <c r="BUR819" s="43"/>
      <c r="BUS819" s="43"/>
      <c r="BUT819" s="43"/>
      <c r="BUU819" s="43"/>
      <c r="BUV819" s="43"/>
      <c r="BUW819" s="43"/>
      <c r="BUX819" s="43"/>
      <c r="BUY819" s="43"/>
      <c r="BUZ819" s="43"/>
      <c r="BVA819" s="43"/>
      <c r="BVB819" s="43"/>
      <c r="BVC819" s="43"/>
      <c r="BVD819" s="43"/>
      <c r="BVE819" s="43"/>
      <c r="BVF819" s="43"/>
      <c r="BVG819" s="43"/>
      <c r="BVH819" s="43"/>
      <c r="BVI819" s="43"/>
      <c r="BVJ819" s="43"/>
      <c r="BVK819" s="43"/>
      <c r="BVL819" s="43"/>
      <c r="BVM819" s="43"/>
      <c r="BVN819" s="43"/>
      <c r="BVO819" s="43"/>
      <c r="BVP819" s="43"/>
      <c r="BVQ819" s="43"/>
      <c r="BVR819" s="43"/>
      <c r="BVS819" s="43"/>
      <c r="BVT819" s="43"/>
      <c r="BVU819" s="43"/>
      <c r="BVV819" s="43"/>
      <c r="BVW819" s="43"/>
      <c r="BVX819" s="43"/>
      <c r="BVY819" s="43"/>
      <c r="BVZ819" s="43"/>
      <c r="BWA819" s="43"/>
      <c r="BWB819" s="43"/>
      <c r="BWC819" s="43"/>
      <c r="BWD819" s="43"/>
      <c r="BWE819" s="43"/>
      <c r="BWF819" s="43"/>
      <c r="BWG819" s="43"/>
      <c r="BWH819" s="43"/>
      <c r="BWI819" s="43"/>
      <c r="BWJ819" s="43"/>
      <c r="BWK819" s="43"/>
      <c r="BWL819" s="43"/>
      <c r="BWM819" s="43"/>
      <c r="BWN819" s="43"/>
      <c r="BWO819" s="43"/>
      <c r="BWP819" s="43"/>
      <c r="BWQ819" s="43"/>
      <c r="BWR819" s="43"/>
      <c r="BWS819" s="43"/>
      <c r="BWT819" s="43"/>
      <c r="BWU819" s="43"/>
      <c r="BWV819" s="43"/>
      <c r="BWW819" s="43"/>
      <c r="BWX819" s="43"/>
      <c r="BWY819" s="43"/>
      <c r="BWZ819" s="43"/>
      <c r="BXA819" s="43"/>
      <c r="BXB819" s="43"/>
      <c r="BXC819" s="43"/>
      <c r="BXD819" s="43"/>
      <c r="BXE819" s="43"/>
      <c r="BXF819" s="43"/>
      <c r="BXG819" s="43"/>
      <c r="BXH819" s="43"/>
      <c r="BXI819" s="43"/>
      <c r="BXJ819" s="43"/>
      <c r="BXK819" s="43"/>
      <c r="BXL819" s="43"/>
      <c r="BXM819" s="43"/>
      <c r="BXN819" s="43"/>
      <c r="BXO819" s="43"/>
      <c r="BXP819" s="43"/>
      <c r="BXQ819" s="43"/>
      <c r="BXR819" s="43"/>
      <c r="BXS819" s="43"/>
      <c r="BXT819" s="43"/>
      <c r="BXU819" s="43"/>
      <c r="BXV819" s="43"/>
      <c r="BXW819" s="43"/>
      <c r="BXX819" s="43"/>
      <c r="BXY819" s="43"/>
      <c r="BXZ819" s="43"/>
      <c r="BYA819" s="43"/>
      <c r="BYB819" s="43"/>
      <c r="BYC819" s="43"/>
      <c r="BYD819" s="43"/>
      <c r="BYE819" s="43"/>
      <c r="BYF819" s="43"/>
      <c r="BYG819" s="43"/>
      <c r="BYH819" s="43"/>
      <c r="BYI819" s="43"/>
      <c r="BYJ819" s="43"/>
      <c r="BYK819" s="43"/>
      <c r="BYL819" s="43"/>
      <c r="BYM819" s="43"/>
      <c r="BYN819" s="43"/>
      <c r="BYO819" s="43"/>
      <c r="BYP819" s="43"/>
      <c r="BYQ819" s="43"/>
      <c r="BYR819" s="43"/>
      <c r="BYS819" s="43"/>
      <c r="BYT819" s="43"/>
      <c r="BYU819" s="43"/>
      <c r="BYV819" s="43"/>
      <c r="BYW819" s="43"/>
      <c r="BYX819" s="43"/>
      <c r="BYY819" s="43"/>
      <c r="BYZ819" s="43"/>
      <c r="BZA819" s="43"/>
      <c r="BZB819" s="43"/>
      <c r="BZC819" s="43"/>
      <c r="BZD819" s="43"/>
      <c r="BZE819" s="43"/>
      <c r="BZF819" s="43"/>
      <c r="BZG819" s="43"/>
      <c r="BZH819" s="43"/>
      <c r="BZI819" s="43"/>
      <c r="BZJ819" s="43"/>
      <c r="BZK819" s="43"/>
      <c r="BZL819" s="43"/>
      <c r="BZM819" s="43"/>
      <c r="BZN819" s="43"/>
      <c r="BZO819" s="43"/>
      <c r="BZP819" s="43"/>
      <c r="BZQ819" s="43"/>
      <c r="BZR819" s="43"/>
      <c r="BZS819" s="43"/>
      <c r="BZT819" s="43"/>
      <c r="BZU819" s="43"/>
      <c r="BZV819" s="43"/>
      <c r="BZW819" s="43"/>
      <c r="BZX819" s="43"/>
      <c r="BZY819" s="43"/>
      <c r="BZZ819" s="43"/>
      <c r="CAA819" s="43"/>
      <c r="CAB819" s="43"/>
      <c r="CAC819" s="43"/>
      <c r="CAD819" s="43"/>
      <c r="CAE819" s="43"/>
      <c r="CAF819" s="43"/>
      <c r="CAG819" s="43"/>
      <c r="CAH819" s="43"/>
      <c r="CAI819" s="43"/>
      <c r="CAJ819" s="43"/>
      <c r="CAK819" s="43"/>
      <c r="CAL819" s="43"/>
      <c r="CAM819" s="43"/>
      <c r="CAN819" s="43"/>
      <c r="CAO819" s="43"/>
      <c r="CAP819" s="43"/>
      <c r="CAQ819" s="43"/>
      <c r="CAR819" s="43"/>
      <c r="CAS819" s="43"/>
      <c r="CAT819" s="43"/>
      <c r="CAU819" s="43"/>
      <c r="CAV819" s="43"/>
      <c r="CAW819" s="43"/>
      <c r="CAX819" s="43"/>
      <c r="CAY819" s="43"/>
      <c r="CAZ819" s="43"/>
      <c r="CBA819" s="43"/>
      <c r="CBB819" s="43"/>
      <c r="CBC819" s="43"/>
      <c r="CBD819" s="43"/>
      <c r="CBE819" s="43"/>
      <c r="CBF819" s="43"/>
      <c r="CBG819" s="43"/>
      <c r="CBH819" s="43"/>
      <c r="CBI819" s="43"/>
      <c r="CBJ819" s="43"/>
      <c r="CBK819" s="43"/>
      <c r="CBL819" s="43"/>
      <c r="CBM819" s="43"/>
      <c r="CBN819" s="43"/>
      <c r="CBO819" s="43"/>
      <c r="CBP819" s="43"/>
      <c r="CBQ819" s="43"/>
      <c r="CBR819" s="43"/>
      <c r="CBS819" s="43"/>
      <c r="CBT819" s="43"/>
      <c r="CBU819" s="43"/>
      <c r="CBV819" s="43"/>
      <c r="CBW819" s="43"/>
      <c r="CBX819" s="43"/>
      <c r="CBY819" s="43"/>
      <c r="CBZ819" s="43"/>
      <c r="CCA819" s="43"/>
      <c r="CCB819" s="43"/>
      <c r="CCC819" s="43"/>
      <c r="CCD819" s="43"/>
      <c r="CCE819" s="43"/>
      <c r="CCF819" s="43"/>
      <c r="CCG819" s="43"/>
      <c r="CCH819" s="43"/>
      <c r="CCI819" s="43"/>
      <c r="CCJ819" s="43"/>
      <c r="CCK819" s="43"/>
      <c r="CCL819" s="43"/>
      <c r="CCM819" s="43"/>
      <c r="CCN819" s="43"/>
      <c r="CCO819" s="43"/>
      <c r="CCP819" s="43"/>
      <c r="CCQ819" s="43"/>
      <c r="CCR819" s="43"/>
      <c r="CCS819" s="43"/>
      <c r="CCT819" s="43"/>
      <c r="CCU819" s="43"/>
      <c r="CCV819" s="43"/>
      <c r="CCW819" s="43"/>
      <c r="CCX819" s="43"/>
      <c r="CCY819" s="43"/>
      <c r="CCZ819" s="43"/>
      <c r="CDA819" s="43"/>
      <c r="CDB819" s="43"/>
      <c r="CDC819" s="43"/>
      <c r="CDD819" s="43"/>
      <c r="CDE819" s="43"/>
      <c r="CDF819" s="43"/>
      <c r="CDG819" s="43"/>
      <c r="CDH819" s="43"/>
      <c r="CDI819" s="43"/>
      <c r="CDJ819" s="43"/>
      <c r="CDK819" s="43"/>
      <c r="CDL819" s="43"/>
      <c r="CDM819" s="43"/>
      <c r="CDN819" s="43"/>
      <c r="CDO819" s="43"/>
      <c r="CDP819" s="43"/>
      <c r="CDQ819" s="43"/>
      <c r="CDR819" s="43"/>
      <c r="CDS819" s="43"/>
      <c r="CDT819" s="43"/>
      <c r="CDU819" s="43"/>
      <c r="CDV819" s="43"/>
      <c r="CDW819" s="43"/>
      <c r="CDX819" s="43"/>
      <c r="CDY819" s="43"/>
      <c r="CDZ819" s="43"/>
      <c r="CEA819" s="43"/>
      <c r="CEB819" s="43"/>
      <c r="CEC819" s="43"/>
      <c r="CED819" s="43"/>
      <c r="CEE819" s="43"/>
      <c r="CEF819" s="43"/>
      <c r="CEG819" s="43"/>
      <c r="CEH819" s="43"/>
      <c r="CEI819" s="43"/>
      <c r="CEJ819" s="43"/>
      <c r="CEK819" s="43"/>
      <c r="CEL819" s="43"/>
      <c r="CEM819" s="43"/>
      <c r="CEN819" s="43"/>
      <c r="CEO819" s="43"/>
      <c r="CEP819" s="43"/>
      <c r="CEQ819" s="43"/>
      <c r="CER819" s="43"/>
      <c r="CES819" s="43"/>
      <c r="CET819" s="43"/>
      <c r="CEU819" s="43"/>
      <c r="CEV819" s="43"/>
      <c r="CEW819" s="43"/>
      <c r="CEX819" s="43"/>
      <c r="CEY819" s="43"/>
      <c r="CEZ819" s="43"/>
      <c r="CFA819" s="43"/>
      <c r="CFB819" s="43"/>
      <c r="CFC819" s="43"/>
      <c r="CFD819" s="43"/>
      <c r="CFE819" s="43"/>
      <c r="CFF819" s="43"/>
      <c r="CFG819" s="43"/>
      <c r="CFH819" s="43"/>
      <c r="CFI819" s="43"/>
      <c r="CFJ819" s="43"/>
      <c r="CFK819" s="43"/>
      <c r="CFL819" s="43"/>
      <c r="CFM819" s="43"/>
      <c r="CFN819" s="43"/>
      <c r="CFO819" s="43"/>
      <c r="CFP819" s="43"/>
      <c r="CFQ819" s="43"/>
      <c r="CFR819" s="43"/>
      <c r="CFS819" s="43"/>
      <c r="CFT819" s="43"/>
      <c r="CFU819" s="43"/>
      <c r="CFV819" s="43"/>
      <c r="CFW819" s="43"/>
      <c r="CFX819" s="43"/>
      <c r="CFY819" s="43"/>
      <c r="CFZ819" s="43"/>
      <c r="CGA819" s="43"/>
      <c r="CGB819" s="43"/>
      <c r="CGC819" s="43"/>
      <c r="CGD819" s="43"/>
      <c r="CGE819" s="43"/>
      <c r="CGF819" s="43"/>
      <c r="CGG819" s="43"/>
      <c r="CGH819" s="43"/>
      <c r="CGI819" s="43"/>
      <c r="CGJ819" s="43"/>
      <c r="CGK819" s="43"/>
      <c r="CGL819" s="43"/>
      <c r="CGM819" s="43"/>
      <c r="CGN819" s="43"/>
      <c r="CGO819" s="43"/>
      <c r="CGP819" s="43"/>
      <c r="CGQ819" s="43"/>
      <c r="CGR819" s="43"/>
      <c r="CGS819" s="43"/>
      <c r="CGT819" s="43"/>
      <c r="CGU819" s="43"/>
      <c r="CGV819" s="43"/>
      <c r="CGW819" s="43"/>
      <c r="CGX819" s="43"/>
      <c r="CGY819" s="43"/>
      <c r="CGZ819" s="43"/>
      <c r="CHA819" s="43"/>
      <c r="CHB819" s="43"/>
      <c r="CHC819" s="43"/>
      <c r="CHD819" s="43"/>
      <c r="CHE819" s="43"/>
      <c r="CHF819" s="43"/>
      <c r="CHG819" s="43"/>
      <c r="CHH819" s="43"/>
      <c r="CHI819" s="43"/>
      <c r="CHJ819" s="43"/>
      <c r="CHK819" s="43"/>
      <c r="CHL819" s="43"/>
      <c r="CHM819" s="43"/>
      <c r="CHN819" s="43"/>
      <c r="CHO819" s="43"/>
      <c r="CHP819" s="43"/>
      <c r="CHQ819" s="43"/>
      <c r="CHR819" s="43"/>
      <c r="CHS819" s="43"/>
      <c r="CHT819" s="43"/>
      <c r="CHU819" s="43"/>
      <c r="CHV819" s="43"/>
      <c r="CHW819" s="43"/>
      <c r="CHX819" s="43"/>
      <c r="CHY819" s="43"/>
      <c r="CHZ819" s="43"/>
      <c r="CIA819" s="43"/>
      <c r="CIB819" s="43"/>
      <c r="CIC819" s="43"/>
      <c r="CID819" s="43"/>
      <c r="CIE819" s="43"/>
      <c r="CIF819" s="43"/>
      <c r="CIG819" s="43"/>
      <c r="CIH819" s="43"/>
      <c r="CII819" s="43"/>
      <c r="CIJ819" s="43"/>
      <c r="CIK819" s="43"/>
      <c r="CIL819" s="43"/>
      <c r="CIM819" s="43"/>
      <c r="CIN819" s="43"/>
      <c r="CIO819" s="43"/>
      <c r="CIP819" s="43"/>
      <c r="CIQ819" s="43"/>
      <c r="CIR819" s="43"/>
      <c r="CIS819" s="43"/>
      <c r="CIT819" s="43"/>
      <c r="CIU819" s="43"/>
      <c r="CIV819" s="43"/>
      <c r="CIW819" s="43"/>
      <c r="CIX819" s="43"/>
      <c r="CIY819" s="43"/>
      <c r="CIZ819" s="43"/>
      <c r="CJA819" s="43"/>
      <c r="CJB819" s="43"/>
      <c r="CJC819" s="43"/>
      <c r="CJD819" s="43"/>
      <c r="CJE819" s="43"/>
      <c r="CJF819" s="43"/>
      <c r="CJG819" s="43"/>
      <c r="CJH819" s="43"/>
      <c r="CJI819" s="43"/>
      <c r="CJJ819" s="43"/>
      <c r="CJK819" s="43"/>
      <c r="CJL819" s="43"/>
      <c r="CJM819" s="43"/>
      <c r="CJN819" s="43"/>
      <c r="CJO819" s="43"/>
      <c r="CJP819" s="43"/>
      <c r="CJQ819" s="43"/>
      <c r="CJR819" s="43"/>
      <c r="CJS819" s="43"/>
      <c r="CJT819" s="43"/>
      <c r="CJU819" s="43"/>
      <c r="CJV819" s="43"/>
      <c r="CJW819" s="43"/>
      <c r="CJX819" s="43"/>
      <c r="CJY819" s="43"/>
      <c r="CJZ819" s="43"/>
      <c r="CKA819" s="43"/>
      <c r="CKB819" s="43"/>
      <c r="CKC819" s="43"/>
      <c r="CKD819" s="43"/>
      <c r="CKE819" s="43"/>
      <c r="CKF819" s="43"/>
      <c r="CKG819" s="43"/>
      <c r="CKH819" s="43"/>
      <c r="CKI819" s="43"/>
      <c r="CKJ819" s="43"/>
      <c r="CKK819" s="43"/>
      <c r="CKL819" s="43"/>
      <c r="CKM819" s="43"/>
      <c r="CKN819" s="43"/>
      <c r="CKO819" s="43"/>
      <c r="CKP819" s="43"/>
      <c r="CKQ819" s="43"/>
      <c r="CKR819" s="43"/>
      <c r="CKS819" s="43"/>
      <c r="CKT819" s="43"/>
      <c r="CKU819" s="43"/>
      <c r="CKV819" s="43"/>
      <c r="CKW819" s="43"/>
      <c r="CKX819" s="43"/>
      <c r="CKY819" s="43"/>
      <c r="CKZ819" s="43"/>
      <c r="CLA819" s="43"/>
      <c r="CLB819" s="43"/>
      <c r="CLC819" s="43"/>
      <c r="CLD819" s="43"/>
      <c r="CLE819" s="43"/>
      <c r="CLF819" s="43"/>
      <c r="CLG819" s="43"/>
      <c r="CLH819" s="43"/>
      <c r="CLI819" s="43"/>
      <c r="CLJ819" s="43"/>
      <c r="CLK819" s="43"/>
      <c r="CLL819" s="43"/>
      <c r="CLM819" s="43"/>
      <c r="CLN819" s="43"/>
      <c r="CLO819" s="43"/>
      <c r="CLP819" s="43"/>
      <c r="CLQ819" s="43"/>
      <c r="CLR819" s="43"/>
      <c r="CLS819" s="43"/>
      <c r="CLT819" s="43"/>
      <c r="CLU819" s="43"/>
      <c r="CLV819" s="43"/>
      <c r="CLW819" s="43"/>
      <c r="CLX819" s="43"/>
      <c r="CLY819" s="43"/>
      <c r="CLZ819" s="43"/>
      <c r="CMA819" s="43"/>
      <c r="CMB819" s="43"/>
      <c r="CMC819" s="43"/>
      <c r="CMD819" s="43"/>
      <c r="CME819" s="43"/>
      <c r="CMF819" s="43"/>
      <c r="CMG819" s="43"/>
      <c r="CMH819" s="43"/>
      <c r="CMI819" s="43"/>
      <c r="CMJ819" s="43"/>
      <c r="CMK819" s="43"/>
      <c r="CML819" s="43"/>
      <c r="CMM819" s="43"/>
      <c r="CMN819" s="43"/>
      <c r="CMO819" s="43"/>
      <c r="CMP819" s="43"/>
      <c r="CMQ819" s="43"/>
      <c r="CMR819" s="43"/>
      <c r="CMS819" s="43"/>
      <c r="CMT819" s="43"/>
      <c r="CMU819" s="43"/>
      <c r="CMV819" s="43"/>
      <c r="CMW819" s="43"/>
      <c r="CMX819" s="43"/>
      <c r="CMY819" s="43"/>
      <c r="CMZ819" s="43"/>
      <c r="CNA819" s="43"/>
      <c r="CNB819" s="43"/>
      <c r="CNC819" s="43"/>
      <c r="CND819" s="43"/>
      <c r="CNE819" s="43"/>
      <c r="CNF819" s="43"/>
      <c r="CNG819" s="43"/>
      <c r="CNH819" s="43"/>
      <c r="CNI819" s="43"/>
      <c r="CNJ819" s="43"/>
      <c r="CNK819" s="43"/>
      <c r="CNL819" s="43"/>
      <c r="CNM819" s="43"/>
      <c r="CNN819" s="43"/>
      <c r="CNO819" s="43"/>
      <c r="CNP819" s="43"/>
      <c r="CNQ819" s="43"/>
      <c r="CNR819" s="43"/>
      <c r="CNS819" s="43"/>
      <c r="CNT819" s="43"/>
      <c r="CNU819" s="43"/>
      <c r="CNV819" s="43"/>
      <c r="CNW819" s="43"/>
      <c r="CNX819" s="43"/>
      <c r="CNY819" s="43"/>
      <c r="CNZ819" s="43"/>
      <c r="COA819" s="43"/>
      <c r="COB819" s="43"/>
      <c r="COC819" s="43"/>
      <c r="COD819" s="43"/>
      <c r="COE819" s="43"/>
      <c r="COF819" s="43"/>
      <c r="COG819" s="43"/>
      <c r="COH819" s="43"/>
      <c r="COI819" s="43"/>
      <c r="COJ819" s="43"/>
      <c r="COK819" s="43"/>
      <c r="COL819" s="43"/>
      <c r="COM819" s="43"/>
      <c r="CON819" s="43"/>
      <c r="COO819" s="43"/>
      <c r="COP819" s="43"/>
      <c r="COQ819" s="43"/>
      <c r="COR819" s="43"/>
      <c r="COS819" s="43"/>
      <c r="COT819" s="43"/>
      <c r="COU819" s="43"/>
      <c r="COV819" s="43"/>
      <c r="COW819" s="43"/>
      <c r="COX819" s="43"/>
      <c r="COY819" s="43"/>
      <c r="COZ819" s="43"/>
      <c r="CPA819" s="43"/>
      <c r="CPB819" s="43"/>
      <c r="CPC819" s="43"/>
      <c r="CPD819" s="43"/>
      <c r="CPE819" s="43"/>
      <c r="CPF819" s="43"/>
      <c r="CPG819" s="43"/>
      <c r="CPH819" s="43"/>
      <c r="CPI819" s="43"/>
      <c r="CPJ819" s="43"/>
      <c r="CPK819" s="43"/>
      <c r="CPL819" s="43"/>
      <c r="CPM819" s="43"/>
      <c r="CPN819" s="43"/>
      <c r="CPO819" s="43"/>
      <c r="CPP819" s="43"/>
      <c r="CPQ819" s="43"/>
      <c r="CPR819" s="43"/>
      <c r="CPS819" s="43"/>
      <c r="CPT819" s="43"/>
      <c r="CPU819" s="43"/>
      <c r="CPV819" s="43"/>
      <c r="CPW819" s="43"/>
      <c r="CPX819" s="43"/>
      <c r="CPY819" s="43"/>
      <c r="CPZ819" s="43"/>
      <c r="CQA819" s="43"/>
      <c r="CQB819" s="43"/>
      <c r="CQC819" s="43"/>
      <c r="CQD819" s="43"/>
      <c r="CQE819" s="43"/>
      <c r="CQF819" s="43"/>
      <c r="CQG819" s="43"/>
      <c r="CQH819" s="43"/>
      <c r="CQI819" s="43"/>
      <c r="CQJ819" s="43"/>
      <c r="CQK819" s="43"/>
      <c r="CQL819" s="43"/>
      <c r="CQM819" s="43"/>
      <c r="CQN819" s="43"/>
      <c r="CQO819" s="43"/>
      <c r="CQP819" s="43"/>
      <c r="CQQ819" s="43"/>
      <c r="CQR819" s="43"/>
      <c r="CQS819" s="43"/>
      <c r="CQT819" s="43"/>
      <c r="CQU819" s="43"/>
      <c r="CQV819" s="43"/>
      <c r="CQW819" s="43"/>
      <c r="CQX819" s="43"/>
      <c r="CQY819" s="43"/>
      <c r="CQZ819" s="43"/>
      <c r="CRA819" s="43"/>
      <c r="CRB819" s="43"/>
      <c r="CRC819" s="43"/>
      <c r="CRD819" s="43"/>
      <c r="CRE819" s="43"/>
      <c r="CRF819" s="43"/>
      <c r="CRG819" s="43"/>
      <c r="CRH819" s="43"/>
      <c r="CRI819" s="43"/>
      <c r="CRJ819" s="43"/>
      <c r="CRK819" s="43"/>
      <c r="CRL819" s="43"/>
      <c r="CRM819" s="43"/>
      <c r="CRN819" s="43"/>
      <c r="CRO819" s="43"/>
      <c r="CRP819" s="43"/>
      <c r="CRQ819" s="43"/>
      <c r="CRR819" s="43"/>
      <c r="CRS819" s="43"/>
      <c r="CRT819" s="43"/>
      <c r="CRU819" s="43"/>
      <c r="CRV819" s="43"/>
      <c r="CRW819" s="43"/>
      <c r="CRX819" s="43"/>
      <c r="CRY819" s="43"/>
      <c r="CRZ819" s="43"/>
      <c r="CSA819" s="43"/>
      <c r="CSB819" s="43"/>
      <c r="CSC819" s="43"/>
      <c r="CSD819" s="43"/>
      <c r="CSE819" s="43"/>
      <c r="CSF819" s="43"/>
      <c r="CSG819" s="43"/>
      <c r="CSH819" s="43"/>
      <c r="CSI819" s="43"/>
      <c r="CSJ819" s="43"/>
      <c r="CSK819" s="43"/>
      <c r="CSL819" s="43"/>
      <c r="CSM819" s="43"/>
      <c r="CSN819" s="43"/>
      <c r="CSO819" s="43"/>
      <c r="CSP819" s="43"/>
      <c r="CSQ819" s="43"/>
      <c r="CSR819" s="43"/>
      <c r="CSS819" s="43"/>
      <c r="CST819" s="43"/>
      <c r="CSU819" s="43"/>
      <c r="CSV819" s="43"/>
      <c r="CSW819" s="43"/>
      <c r="CSX819" s="43"/>
      <c r="CSY819" s="43"/>
      <c r="CSZ819" s="43"/>
      <c r="CTA819" s="43"/>
      <c r="CTB819" s="43"/>
      <c r="CTC819" s="43"/>
      <c r="CTD819" s="43"/>
      <c r="CTE819" s="43"/>
      <c r="CTF819" s="43"/>
      <c r="CTG819" s="43"/>
      <c r="CTH819" s="43"/>
      <c r="CTI819" s="43"/>
      <c r="CTJ819" s="43"/>
      <c r="CTK819" s="43"/>
      <c r="CTL819" s="43"/>
      <c r="CTM819" s="43"/>
      <c r="CTN819" s="43"/>
      <c r="CTO819" s="43"/>
      <c r="CTP819" s="43"/>
      <c r="CTQ819" s="43"/>
      <c r="CTR819" s="43"/>
      <c r="CTS819" s="43"/>
      <c r="CTT819" s="43"/>
      <c r="CTU819" s="43"/>
      <c r="CTV819" s="43"/>
      <c r="CTW819" s="43"/>
      <c r="CTX819" s="43"/>
      <c r="CTY819" s="43"/>
      <c r="CTZ819" s="43"/>
      <c r="CUA819" s="43"/>
      <c r="CUB819" s="43"/>
      <c r="CUC819" s="43"/>
      <c r="CUD819" s="43"/>
      <c r="CUE819" s="43"/>
      <c r="CUF819" s="43"/>
      <c r="CUG819" s="43"/>
      <c r="CUH819" s="43"/>
      <c r="CUI819" s="43"/>
      <c r="CUJ819" s="43"/>
      <c r="CUK819" s="43"/>
      <c r="CUL819" s="43"/>
      <c r="CUM819" s="43"/>
      <c r="CUN819" s="43"/>
      <c r="CUO819" s="43"/>
      <c r="CUP819" s="43"/>
      <c r="CUQ819" s="43"/>
      <c r="CUR819" s="43"/>
      <c r="CUS819" s="43"/>
      <c r="CUT819" s="43"/>
      <c r="CUU819" s="43"/>
      <c r="CUV819" s="43"/>
      <c r="CUW819" s="43"/>
      <c r="CUX819" s="43"/>
      <c r="CUY819" s="43"/>
      <c r="CUZ819" s="43"/>
      <c r="CVA819" s="43"/>
      <c r="CVB819" s="43"/>
      <c r="CVC819" s="43"/>
      <c r="CVD819" s="43"/>
      <c r="CVE819" s="43"/>
      <c r="CVF819" s="43"/>
      <c r="CVG819" s="43"/>
      <c r="CVH819" s="43"/>
      <c r="CVI819" s="43"/>
      <c r="CVJ819" s="43"/>
      <c r="CVK819" s="43"/>
      <c r="CVL819" s="43"/>
      <c r="CVM819" s="43"/>
      <c r="CVN819" s="43"/>
      <c r="CVO819" s="43"/>
      <c r="CVP819" s="43"/>
      <c r="CVQ819" s="43"/>
      <c r="CVR819" s="43"/>
      <c r="CVS819" s="43"/>
      <c r="CVT819" s="43"/>
      <c r="CVU819" s="43"/>
      <c r="CVV819" s="43"/>
      <c r="CVW819" s="43"/>
      <c r="CVX819" s="43"/>
      <c r="CVY819" s="43"/>
      <c r="CVZ819" s="43"/>
      <c r="CWA819" s="43"/>
      <c r="CWB819" s="43"/>
      <c r="CWC819" s="43"/>
      <c r="CWD819" s="43"/>
      <c r="CWE819" s="43"/>
      <c r="CWF819" s="43"/>
      <c r="CWG819" s="43"/>
      <c r="CWH819" s="43"/>
      <c r="CWI819" s="43"/>
      <c r="CWJ819" s="43"/>
      <c r="CWK819" s="43"/>
      <c r="CWL819" s="43"/>
      <c r="CWM819" s="43"/>
      <c r="CWN819" s="43"/>
      <c r="CWO819" s="43"/>
      <c r="CWP819" s="43"/>
      <c r="CWQ819" s="43"/>
      <c r="CWR819" s="43"/>
      <c r="CWS819" s="43"/>
      <c r="CWT819" s="43"/>
      <c r="CWU819" s="43"/>
      <c r="CWV819" s="43"/>
      <c r="CWW819" s="43"/>
      <c r="CWX819" s="43"/>
      <c r="CWY819" s="43"/>
      <c r="CWZ819" s="43"/>
      <c r="CXA819" s="43"/>
      <c r="CXB819" s="43"/>
      <c r="CXC819" s="43"/>
      <c r="CXD819" s="43"/>
      <c r="CXE819" s="43"/>
      <c r="CXF819" s="43"/>
      <c r="CXG819" s="43"/>
      <c r="CXH819" s="43"/>
      <c r="CXI819" s="43"/>
      <c r="CXJ819" s="43"/>
      <c r="CXK819" s="43"/>
      <c r="CXL819" s="43"/>
      <c r="CXM819" s="43"/>
      <c r="CXN819" s="43"/>
      <c r="CXO819" s="43"/>
      <c r="CXP819" s="43"/>
      <c r="CXQ819" s="43"/>
      <c r="CXR819" s="43"/>
      <c r="CXS819" s="43"/>
      <c r="CXT819" s="43"/>
      <c r="CXU819" s="43"/>
      <c r="CXV819" s="43"/>
      <c r="CXW819" s="43"/>
      <c r="CXX819" s="43"/>
      <c r="CXY819" s="43"/>
      <c r="CXZ819" s="43"/>
      <c r="CYA819" s="43"/>
      <c r="CYB819" s="43"/>
      <c r="CYC819" s="43"/>
      <c r="CYD819" s="43"/>
      <c r="CYE819" s="43"/>
      <c r="CYF819" s="43"/>
      <c r="CYG819" s="43"/>
      <c r="CYH819" s="43"/>
      <c r="CYI819" s="43"/>
      <c r="CYJ819" s="43"/>
      <c r="CYK819" s="43"/>
      <c r="CYL819" s="43"/>
      <c r="CYM819" s="43"/>
      <c r="CYN819" s="43"/>
      <c r="CYO819" s="43"/>
      <c r="CYP819" s="43"/>
      <c r="CYQ819" s="43"/>
      <c r="CYR819" s="43"/>
      <c r="CYS819" s="43"/>
      <c r="CYT819" s="43"/>
      <c r="CYU819" s="43"/>
      <c r="CYV819" s="43"/>
      <c r="CYW819" s="43"/>
      <c r="CYX819" s="43"/>
      <c r="CYY819" s="43"/>
      <c r="CYZ819" s="43"/>
      <c r="CZA819" s="43"/>
      <c r="CZB819" s="43"/>
      <c r="CZC819" s="43"/>
      <c r="CZD819" s="43"/>
      <c r="CZE819" s="43"/>
      <c r="CZF819" s="43"/>
      <c r="CZG819" s="43"/>
      <c r="CZH819" s="43"/>
      <c r="CZI819" s="43"/>
      <c r="CZJ819" s="43"/>
      <c r="CZK819" s="43"/>
      <c r="CZL819" s="43"/>
      <c r="CZM819" s="43"/>
      <c r="CZN819" s="43"/>
      <c r="CZO819" s="43"/>
      <c r="CZP819" s="43"/>
      <c r="CZQ819" s="43"/>
      <c r="CZR819" s="43"/>
      <c r="CZS819" s="43"/>
      <c r="CZT819" s="43"/>
      <c r="CZU819" s="43"/>
      <c r="CZV819" s="43"/>
      <c r="CZW819" s="43"/>
      <c r="CZX819" s="43"/>
      <c r="CZY819" s="43"/>
      <c r="CZZ819" s="43"/>
      <c r="DAA819" s="43"/>
      <c r="DAB819" s="43"/>
      <c r="DAC819" s="43"/>
      <c r="DAD819" s="43"/>
      <c r="DAE819" s="43"/>
      <c r="DAF819" s="43"/>
      <c r="DAG819" s="43"/>
      <c r="DAH819" s="43"/>
      <c r="DAI819" s="43"/>
      <c r="DAJ819" s="43"/>
      <c r="DAK819" s="43"/>
      <c r="DAL819" s="43"/>
      <c r="DAM819" s="43"/>
      <c r="DAN819" s="43"/>
      <c r="DAO819" s="43"/>
      <c r="DAP819" s="43"/>
      <c r="DAQ819" s="43"/>
      <c r="DAR819" s="43"/>
      <c r="DAS819" s="43"/>
      <c r="DAT819" s="43"/>
      <c r="DAU819" s="43"/>
      <c r="DAV819" s="43"/>
      <c r="DAW819" s="43"/>
      <c r="DAX819" s="43"/>
      <c r="DAY819" s="43"/>
      <c r="DAZ819" s="43"/>
      <c r="DBA819" s="43"/>
      <c r="DBB819" s="43"/>
      <c r="DBC819" s="43"/>
      <c r="DBD819" s="43"/>
      <c r="DBE819" s="43"/>
      <c r="DBF819" s="43"/>
      <c r="DBG819" s="43"/>
      <c r="DBH819" s="43"/>
      <c r="DBI819" s="43"/>
      <c r="DBJ819" s="43"/>
      <c r="DBK819" s="43"/>
      <c r="DBL819" s="43"/>
      <c r="DBM819" s="43"/>
      <c r="DBN819" s="43"/>
      <c r="DBO819" s="43"/>
      <c r="DBP819" s="43"/>
      <c r="DBQ819" s="43"/>
      <c r="DBR819" s="43"/>
      <c r="DBS819" s="43"/>
      <c r="DBT819" s="43"/>
      <c r="DBU819" s="43"/>
      <c r="DBV819" s="43"/>
      <c r="DBW819" s="43"/>
      <c r="DBX819" s="43"/>
      <c r="DBY819" s="43"/>
      <c r="DBZ819" s="43"/>
      <c r="DCA819" s="43"/>
      <c r="DCB819" s="43"/>
      <c r="DCC819" s="43"/>
      <c r="DCD819" s="43"/>
      <c r="DCE819" s="43"/>
      <c r="DCF819" s="43"/>
      <c r="DCG819" s="43"/>
      <c r="DCH819" s="43"/>
      <c r="DCI819" s="43"/>
      <c r="DCJ819" s="43"/>
      <c r="DCK819" s="43"/>
      <c r="DCL819" s="43"/>
      <c r="DCM819" s="43"/>
      <c r="DCN819" s="43"/>
      <c r="DCO819" s="43"/>
      <c r="DCP819" s="43"/>
      <c r="DCQ819" s="43"/>
      <c r="DCR819" s="43"/>
      <c r="DCS819" s="43"/>
      <c r="DCT819" s="43"/>
      <c r="DCU819" s="43"/>
      <c r="DCV819" s="43"/>
      <c r="DCW819" s="43"/>
      <c r="DCX819" s="43"/>
      <c r="DCY819" s="43"/>
      <c r="DCZ819" s="43"/>
      <c r="DDA819" s="43"/>
      <c r="DDB819" s="43"/>
      <c r="DDC819" s="43"/>
      <c r="DDD819" s="43"/>
      <c r="DDE819" s="43"/>
      <c r="DDF819" s="43"/>
      <c r="DDG819" s="43"/>
      <c r="DDH819" s="43"/>
      <c r="DDI819" s="43"/>
      <c r="DDJ819" s="43"/>
      <c r="DDK819" s="43"/>
      <c r="DDL819" s="43"/>
      <c r="DDM819" s="43"/>
      <c r="DDN819" s="43"/>
      <c r="DDO819" s="43"/>
      <c r="DDP819" s="43"/>
      <c r="DDQ819" s="43"/>
      <c r="DDR819" s="43"/>
      <c r="DDS819" s="43"/>
      <c r="DDT819" s="43"/>
      <c r="DDU819" s="43"/>
      <c r="DDV819" s="43"/>
      <c r="DDW819" s="43"/>
      <c r="DDX819" s="43"/>
      <c r="DDY819" s="43"/>
      <c r="DDZ819" s="43"/>
      <c r="DEA819" s="43"/>
      <c r="DEB819" s="43"/>
      <c r="DEC819" s="43"/>
      <c r="DED819" s="43"/>
      <c r="DEE819" s="43"/>
      <c r="DEF819" s="43"/>
      <c r="DEG819" s="43"/>
      <c r="DEH819" s="43"/>
      <c r="DEI819" s="43"/>
      <c r="DEJ819" s="43"/>
      <c r="DEK819" s="43"/>
      <c r="DEL819" s="43"/>
      <c r="DEM819" s="43"/>
      <c r="DEN819" s="43"/>
      <c r="DEO819" s="43"/>
      <c r="DEP819" s="43"/>
      <c r="DEQ819" s="43"/>
      <c r="DER819" s="43"/>
      <c r="DES819" s="43"/>
      <c r="DET819" s="43"/>
      <c r="DEU819" s="43"/>
      <c r="DEV819" s="43"/>
      <c r="DEW819" s="43"/>
      <c r="DEX819" s="43"/>
      <c r="DEY819" s="43"/>
      <c r="DEZ819" s="43"/>
      <c r="DFA819" s="43"/>
      <c r="DFB819" s="43"/>
      <c r="DFC819" s="43"/>
      <c r="DFD819" s="43"/>
      <c r="DFE819" s="43"/>
      <c r="DFF819" s="43"/>
      <c r="DFG819" s="43"/>
      <c r="DFH819" s="43"/>
      <c r="DFI819" s="43"/>
      <c r="DFJ819" s="43"/>
      <c r="DFK819" s="43"/>
      <c r="DFL819" s="43"/>
      <c r="DFM819" s="43"/>
      <c r="DFN819" s="43"/>
      <c r="DFO819" s="43"/>
      <c r="DFP819" s="43"/>
      <c r="DFQ819" s="43"/>
      <c r="DFR819" s="43"/>
      <c r="DFS819" s="43"/>
      <c r="DFT819" s="43"/>
      <c r="DFU819" s="43"/>
      <c r="DFV819" s="43"/>
      <c r="DFW819" s="43"/>
      <c r="DFX819" s="43"/>
      <c r="DFY819" s="43"/>
      <c r="DFZ819" s="43"/>
      <c r="DGA819" s="43"/>
      <c r="DGB819" s="43"/>
      <c r="DGC819" s="43"/>
      <c r="DGD819" s="43"/>
      <c r="DGE819" s="43"/>
      <c r="DGF819" s="43"/>
      <c r="DGG819" s="43"/>
      <c r="DGH819" s="43"/>
      <c r="DGI819" s="43"/>
      <c r="DGJ819" s="43"/>
      <c r="DGK819" s="43"/>
      <c r="DGL819" s="43"/>
      <c r="DGM819" s="43"/>
      <c r="DGN819" s="43"/>
      <c r="DGO819" s="43"/>
      <c r="DGP819" s="43"/>
      <c r="DGQ819" s="43"/>
      <c r="DGR819" s="43"/>
      <c r="DGS819" s="43"/>
      <c r="DGT819" s="43"/>
      <c r="DGU819" s="43"/>
      <c r="DGV819" s="43"/>
      <c r="DGW819" s="43"/>
      <c r="DGX819" s="43"/>
      <c r="DGY819" s="43"/>
      <c r="DGZ819" s="43"/>
      <c r="DHA819" s="43"/>
      <c r="DHB819" s="43"/>
      <c r="DHC819" s="43"/>
      <c r="DHD819" s="43"/>
      <c r="DHE819" s="43"/>
      <c r="DHF819" s="43"/>
      <c r="DHG819" s="43"/>
      <c r="DHH819" s="43"/>
      <c r="DHI819" s="43"/>
      <c r="DHJ819" s="43"/>
      <c r="DHK819" s="43"/>
      <c r="DHL819" s="43"/>
      <c r="DHM819" s="43"/>
      <c r="DHN819" s="43"/>
      <c r="DHO819" s="43"/>
      <c r="DHP819" s="43"/>
      <c r="DHQ819" s="43"/>
      <c r="DHR819" s="43"/>
      <c r="DHS819" s="43"/>
      <c r="DHT819" s="43"/>
      <c r="DHU819" s="43"/>
      <c r="DHV819" s="43"/>
      <c r="DHW819" s="43"/>
      <c r="DHX819" s="43"/>
      <c r="DHY819" s="43"/>
      <c r="DHZ819" s="43"/>
      <c r="DIA819" s="43"/>
      <c r="DIB819" s="43"/>
      <c r="DIC819" s="43"/>
      <c r="DID819" s="43"/>
      <c r="DIE819" s="43"/>
      <c r="DIF819" s="43"/>
      <c r="DIG819" s="43"/>
      <c r="DIH819" s="43"/>
      <c r="DII819" s="43"/>
      <c r="DIJ819" s="43"/>
      <c r="DIK819" s="43"/>
      <c r="DIL819" s="43"/>
      <c r="DIM819" s="43"/>
      <c r="DIN819" s="43"/>
      <c r="DIO819" s="43"/>
      <c r="DIP819" s="43"/>
      <c r="DIQ819" s="43"/>
      <c r="DIR819" s="43"/>
      <c r="DIS819" s="43"/>
      <c r="DIT819" s="43"/>
      <c r="DIU819" s="43"/>
      <c r="DIV819" s="43"/>
      <c r="DIW819" s="43"/>
      <c r="DIX819" s="43"/>
      <c r="DIY819" s="43"/>
      <c r="DIZ819" s="43"/>
      <c r="DJA819" s="43"/>
      <c r="DJB819" s="43"/>
      <c r="DJC819" s="43"/>
      <c r="DJD819" s="43"/>
      <c r="DJE819" s="43"/>
      <c r="DJF819" s="43"/>
      <c r="DJG819" s="43"/>
      <c r="DJH819" s="43"/>
      <c r="DJI819" s="43"/>
      <c r="DJJ819" s="43"/>
      <c r="DJK819" s="43"/>
      <c r="DJL819" s="43"/>
      <c r="DJM819" s="43"/>
      <c r="DJN819" s="43"/>
      <c r="DJO819" s="43"/>
      <c r="DJP819" s="43"/>
      <c r="DJQ819" s="43"/>
      <c r="DJR819" s="43"/>
      <c r="DJS819" s="43"/>
      <c r="DJT819" s="43"/>
      <c r="DJU819" s="43"/>
      <c r="DJV819" s="43"/>
      <c r="DJW819" s="43"/>
      <c r="DJX819" s="43"/>
      <c r="DJY819" s="43"/>
      <c r="DJZ819" s="43"/>
      <c r="DKA819" s="43"/>
      <c r="DKB819" s="43"/>
      <c r="DKC819" s="43"/>
      <c r="DKD819" s="43"/>
      <c r="DKE819" s="43"/>
      <c r="DKF819" s="43"/>
      <c r="DKG819" s="43"/>
      <c r="DKH819" s="43"/>
      <c r="DKI819" s="43"/>
      <c r="DKJ819" s="43"/>
      <c r="DKK819" s="43"/>
      <c r="DKL819" s="43"/>
      <c r="DKM819" s="43"/>
      <c r="DKN819" s="43"/>
      <c r="DKO819" s="43"/>
      <c r="DKP819" s="43"/>
      <c r="DKQ819" s="43"/>
      <c r="DKR819" s="43"/>
      <c r="DKS819" s="43"/>
      <c r="DKT819" s="43"/>
      <c r="DKU819" s="43"/>
      <c r="DKV819" s="43"/>
      <c r="DKW819" s="43"/>
      <c r="DKX819" s="43"/>
      <c r="DKY819" s="43"/>
      <c r="DKZ819" s="43"/>
      <c r="DLA819" s="43"/>
      <c r="DLB819" s="43"/>
      <c r="DLC819" s="43"/>
      <c r="DLD819" s="43"/>
      <c r="DLE819" s="43"/>
      <c r="DLF819" s="43"/>
      <c r="DLG819" s="43"/>
      <c r="DLH819" s="43"/>
      <c r="DLI819" s="43"/>
      <c r="DLJ819" s="43"/>
      <c r="DLK819" s="43"/>
      <c r="DLL819" s="43"/>
      <c r="DLM819" s="43"/>
      <c r="DLN819" s="43"/>
      <c r="DLO819" s="43"/>
      <c r="DLP819" s="43"/>
      <c r="DLQ819" s="43"/>
      <c r="DLR819" s="43"/>
      <c r="DLS819" s="43"/>
      <c r="DLT819" s="43"/>
      <c r="DLU819" s="43"/>
      <c r="DLV819" s="43"/>
      <c r="DLW819" s="43"/>
      <c r="DLX819" s="43"/>
      <c r="DLY819" s="43"/>
      <c r="DLZ819" s="43"/>
      <c r="DMA819" s="43"/>
      <c r="DMB819" s="43"/>
      <c r="DMC819" s="43"/>
      <c r="DMD819" s="43"/>
      <c r="DME819" s="43"/>
      <c r="DMF819" s="43"/>
      <c r="DMG819" s="43"/>
      <c r="DMH819" s="43"/>
      <c r="DMI819" s="43"/>
      <c r="DMJ819" s="43"/>
      <c r="DMK819" s="43"/>
      <c r="DML819" s="43"/>
      <c r="DMM819" s="43"/>
      <c r="DMN819" s="43"/>
      <c r="DMO819" s="43"/>
      <c r="DMP819" s="43"/>
      <c r="DMQ819" s="43"/>
      <c r="DMR819" s="43"/>
      <c r="DMS819" s="43"/>
      <c r="DMT819" s="43"/>
      <c r="DMU819" s="43"/>
      <c r="DMV819" s="43"/>
      <c r="DMW819" s="43"/>
      <c r="DMX819" s="43"/>
      <c r="DMY819" s="43"/>
      <c r="DMZ819" s="43"/>
      <c r="DNA819" s="43"/>
      <c r="DNB819" s="43"/>
      <c r="DNC819" s="43"/>
      <c r="DND819" s="43"/>
      <c r="DNE819" s="43"/>
      <c r="DNF819" s="43"/>
      <c r="DNG819" s="43"/>
      <c r="DNH819" s="43"/>
      <c r="DNI819" s="43"/>
      <c r="DNJ819" s="43"/>
      <c r="DNK819" s="43"/>
      <c r="DNL819" s="43"/>
      <c r="DNM819" s="43"/>
      <c r="DNN819" s="43"/>
      <c r="DNO819" s="43"/>
      <c r="DNP819" s="43"/>
      <c r="DNQ819" s="43"/>
      <c r="DNR819" s="43"/>
      <c r="DNS819" s="43"/>
      <c r="DNT819" s="43"/>
      <c r="DNU819" s="43"/>
      <c r="DNV819" s="43"/>
      <c r="DNW819" s="43"/>
      <c r="DNX819" s="43"/>
      <c r="DNY819" s="43"/>
      <c r="DNZ819" s="43"/>
      <c r="DOA819" s="43"/>
      <c r="DOB819" s="43"/>
      <c r="DOC819" s="43"/>
      <c r="DOD819" s="43"/>
      <c r="DOE819" s="43"/>
      <c r="DOF819" s="43"/>
      <c r="DOG819" s="43"/>
      <c r="DOH819" s="43"/>
      <c r="DOI819" s="43"/>
      <c r="DOJ819" s="43"/>
      <c r="DOK819" s="43"/>
      <c r="DOL819" s="43"/>
      <c r="DOM819" s="43"/>
      <c r="DON819" s="43"/>
      <c r="DOO819" s="43"/>
      <c r="DOP819" s="43"/>
      <c r="DOQ819" s="43"/>
      <c r="DOR819" s="43"/>
      <c r="DOS819" s="43"/>
      <c r="DOT819" s="43"/>
      <c r="DOU819" s="43"/>
      <c r="DOV819" s="43"/>
      <c r="DOW819" s="43"/>
      <c r="DOX819" s="43"/>
      <c r="DOY819" s="43"/>
      <c r="DOZ819" s="43"/>
      <c r="DPA819" s="43"/>
      <c r="DPB819" s="43"/>
      <c r="DPC819" s="43"/>
      <c r="DPD819" s="43"/>
      <c r="DPE819" s="43"/>
      <c r="DPF819" s="43"/>
      <c r="DPG819" s="43"/>
      <c r="DPH819" s="43"/>
      <c r="DPI819" s="43"/>
      <c r="DPJ819" s="43"/>
      <c r="DPK819" s="43"/>
      <c r="DPL819" s="43"/>
      <c r="DPM819" s="43"/>
      <c r="DPN819" s="43"/>
      <c r="DPO819" s="43"/>
      <c r="DPP819" s="43"/>
      <c r="DPQ819" s="43"/>
      <c r="DPR819" s="43"/>
      <c r="DPS819" s="43"/>
      <c r="DPT819" s="43"/>
      <c r="DPU819" s="43"/>
      <c r="DPV819" s="43"/>
      <c r="DPW819" s="43"/>
      <c r="DPX819" s="43"/>
      <c r="DPY819" s="43"/>
      <c r="DPZ819" s="43"/>
      <c r="DQA819" s="43"/>
      <c r="DQB819" s="43"/>
      <c r="DQC819" s="43"/>
      <c r="DQD819" s="43"/>
      <c r="DQE819" s="43"/>
      <c r="DQF819" s="43"/>
      <c r="DQG819" s="43"/>
      <c r="DQH819" s="43"/>
      <c r="DQI819" s="43"/>
      <c r="DQJ819" s="43"/>
      <c r="DQK819" s="43"/>
      <c r="DQL819" s="43"/>
      <c r="DQM819" s="43"/>
      <c r="DQN819" s="43"/>
      <c r="DQO819" s="43"/>
      <c r="DQP819" s="43"/>
      <c r="DQQ819" s="43"/>
      <c r="DQR819" s="43"/>
      <c r="DQS819" s="43"/>
      <c r="DQT819" s="43"/>
      <c r="DQU819" s="43"/>
      <c r="DQV819" s="43"/>
      <c r="DQW819" s="43"/>
      <c r="DQX819" s="43"/>
      <c r="DQY819" s="43"/>
      <c r="DQZ819" s="43"/>
      <c r="DRA819" s="43"/>
      <c r="DRB819" s="43"/>
      <c r="DRC819" s="43"/>
      <c r="DRD819" s="43"/>
      <c r="DRE819" s="43"/>
      <c r="DRF819" s="43"/>
      <c r="DRG819" s="43"/>
      <c r="DRH819" s="43"/>
      <c r="DRI819" s="43"/>
      <c r="DRJ819" s="43"/>
      <c r="DRK819" s="43"/>
      <c r="DRL819" s="43"/>
      <c r="DRM819" s="43"/>
      <c r="DRN819" s="43"/>
      <c r="DRO819" s="43"/>
      <c r="DRP819" s="43"/>
      <c r="DRQ819" s="43"/>
      <c r="DRR819" s="43"/>
      <c r="DRS819" s="43"/>
      <c r="DRT819" s="43"/>
      <c r="DRU819" s="43"/>
      <c r="DRV819" s="43"/>
      <c r="DRW819" s="43"/>
      <c r="DRX819" s="43"/>
      <c r="DRY819" s="43"/>
      <c r="DRZ819" s="43"/>
      <c r="DSA819" s="43"/>
      <c r="DSB819" s="43"/>
      <c r="DSC819" s="43"/>
      <c r="DSD819" s="43"/>
      <c r="DSE819" s="43"/>
      <c r="DSF819" s="43"/>
      <c r="DSG819" s="43"/>
      <c r="DSH819" s="43"/>
      <c r="DSI819" s="43"/>
      <c r="DSJ819" s="43"/>
      <c r="DSK819" s="43"/>
      <c r="DSL819" s="43"/>
      <c r="DSM819" s="43"/>
      <c r="DSN819" s="43"/>
      <c r="DSO819" s="43"/>
      <c r="DSP819" s="43"/>
      <c r="DSQ819" s="43"/>
      <c r="DSR819" s="43"/>
      <c r="DSS819" s="43"/>
      <c r="DST819" s="43"/>
      <c r="DSU819" s="43"/>
      <c r="DSV819" s="43"/>
      <c r="DSW819" s="43"/>
      <c r="DSX819" s="43"/>
      <c r="DSY819" s="43"/>
      <c r="DSZ819" s="43"/>
      <c r="DTA819" s="43"/>
      <c r="DTB819" s="43"/>
      <c r="DTC819" s="43"/>
      <c r="DTD819" s="43"/>
      <c r="DTE819" s="43"/>
      <c r="DTF819" s="43"/>
      <c r="DTG819" s="43"/>
      <c r="DTH819" s="43"/>
      <c r="DTI819" s="43"/>
      <c r="DTJ819" s="43"/>
      <c r="DTK819" s="43"/>
      <c r="DTL819" s="43"/>
      <c r="DTM819" s="43"/>
      <c r="DTN819" s="43"/>
      <c r="DTO819" s="43"/>
      <c r="DTP819" s="43"/>
      <c r="DTQ819" s="43"/>
      <c r="DTR819" s="43"/>
      <c r="DTS819" s="43"/>
      <c r="DTT819" s="43"/>
      <c r="DTU819" s="43"/>
      <c r="DTV819" s="43"/>
      <c r="DTW819" s="43"/>
      <c r="DTX819" s="43"/>
      <c r="DTY819" s="43"/>
      <c r="DTZ819" s="43"/>
      <c r="DUA819" s="43"/>
      <c r="DUB819" s="43"/>
      <c r="DUC819" s="43"/>
      <c r="DUD819" s="43"/>
      <c r="DUE819" s="43"/>
      <c r="DUF819" s="43"/>
      <c r="DUG819" s="43"/>
      <c r="DUH819" s="43"/>
      <c r="DUI819" s="43"/>
      <c r="DUJ819" s="43"/>
      <c r="DUK819" s="43"/>
      <c r="DUL819" s="43"/>
      <c r="DUM819" s="43"/>
      <c r="DUN819" s="43"/>
      <c r="DUO819" s="43"/>
      <c r="DUP819" s="43"/>
      <c r="DUQ819" s="43"/>
      <c r="DUR819" s="43"/>
      <c r="DUS819" s="43"/>
      <c r="DUT819" s="43"/>
      <c r="DUU819" s="43"/>
      <c r="DUV819" s="43"/>
      <c r="DUW819" s="43"/>
      <c r="DUX819" s="43"/>
      <c r="DUY819" s="43"/>
      <c r="DUZ819" s="43"/>
      <c r="DVA819" s="43"/>
      <c r="DVB819" s="43"/>
      <c r="DVC819" s="43"/>
      <c r="DVD819" s="43"/>
      <c r="DVE819" s="43"/>
      <c r="DVF819" s="43"/>
      <c r="DVG819" s="43"/>
      <c r="DVH819" s="43"/>
      <c r="DVI819" s="43"/>
      <c r="DVJ819" s="43"/>
      <c r="DVK819" s="43"/>
      <c r="DVL819" s="43"/>
      <c r="DVM819" s="43"/>
      <c r="DVN819" s="43"/>
      <c r="DVO819" s="43"/>
      <c r="DVP819" s="43"/>
      <c r="DVQ819" s="43"/>
      <c r="DVR819" s="43"/>
      <c r="DVS819" s="43"/>
      <c r="DVT819" s="43"/>
      <c r="DVU819" s="43"/>
      <c r="DVV819" s="43"/>
      <c r="DVW819" s="43"/>
      <c r="DVX819" s="43"/>
      <c r="DVY819" s="43"/>
      <c r="DVZ819" s="43"/>
      <c r="DWA819" s="43"/>
      <c r="DWB819" s="43"/>
      <c r="DWC819" s="43"/>
      <c r="DWD819" s="43"/>
      <c r="DWE819" s="43"/>
      <c r="DWF819" s="43"/>
      <c r="DWG819" s="43"/>
      <c r="DWH819" s="43"/>
      <c r="DWI819" s="43"/>
      <c r="DWJ819" s="43"/>
      <c r="DWK819" s="43"/>
      <c r="DWL819" s="43"/>
      <c r="DWM819" s="43"/>
      <c r="DWN819" s="43"/>
      <c r="DWO819" s="43"/>
      <c r="DWP819" s="43"/>
      <c r="DWQ819" s="43"/>
      <c r="DWR819" s="43"/>
      <c r="DWS819" s="43"/>
      <c r="DWT819" s="43"/>
      <c r="DWU819" s="43"/>
      <c r="DWV819" s="43"/>
      <c r="DWW819" s="43"/>
      <c r="DWX819" s="43"/>
      <c r="DWY819" s="43"/>
      <c r="DWZ819" s="43"/>
      <c r="DXA819" s="43"/>
      <c r="DXB819" s="43"/>
      <c r="DXC819" s="43"/>
      <c r="DXD819" s="43"/>
      <c r="DXE819" s="43"/>
      <c r="DXF819" s="43"/>
      <c r="DXG819" s="43"/>
      <c r="DXH819" s="43"/>
      <c r="DXI819" s="43"/>
      <c r="DXJ819" s="43"/>
      <c r="DXK819" s="43"/>
      <c r="DXL819" s="43"/>
      <c r="DXM819" s="43"/>
      <c r="DXN819" s="43"/>
      <c r="DXO819" s="43"/>
      <c r="DXP819" s="43"/>
      <c r="DXQ819" s="43"/>
      <c r="DXR819" s="43"/>
      <c r="DXS819" s="43"/>
      <c r="DXT819" s="43"/>
      <c r="DXU819" s="43"/>
      <c r="DXV819" s="43"/>
      <c r="DXW819" s="43"/>
      <c r="DXX819" s="43"/>
      <c r="DXY819" s="43"/>
      <c r="DXZ819" s="43"/>
      <c r="DYA819" s="43"/>
      <c r="DYB819" s="43"/>
      <c r="DYC819" s="43"/>
      <c r="DYD819" s="43"/>
      <c r="DYE819" s="43"/>
      <c r="DYF819" s="43"/>
      <c r="DYG819" s="43"/>
      <c r="DYH819" s="43"/>
      <c r="DYI819" s="43"/>
      <c r="DYJ819" s="43"/>
      <c r="DYK819" s="43"/>
      <c r="DYL819" s="43"/>
      <c r="DYM819" s="43"/>
      <c r="DYN819" s="43"/>
      <c r="DYO819" s="43"/>
      <c r="DYP819" s="43"/>
      <c r="DYQ819" s="43"/>
      <c r="DYR819" s="43"/>
      <c r="DYS819" s="43"/>
      <c r="DYT819" s="43"/>
      <c r="DYU819" s="43"/>
      <c r="DYV819" s="43"/>
      <c r="DYW819" s="43"/>
      <c r="DYX819" s="43"/>
      <c r="DYY819" s="43"/>
      <c r="DYZ819" s="43"/>
      <c r="DZA819" s="43"/>
      <c r="DZB819" s="43"/>
      <c r="DZC819" s="43"/>
      <c r="DZD819" s="43"/>
      <c r="DZE819" s="43"/>
      <c r="DZF819" s="43"/>
      <c r="DZG819" s="43"/>
      <c r="DZH819" s="43"/>
      <c r="DZI819" s="43"/>
      <c r="DZJ819" s="43"/>
      <c r="DZK819" s="43"/>
      <c r="DZL819" s="43"/>
      <c r="DZM819" s="43"/>
      <c r="DZN819" s="43"/>
      <c r="DZO819" s="43"/>
      <c r="DZP819" s="43"/>
      <c r="DZQ819" s="43"/>
      <c r="DZR819" s="43"/>
      <c r="DZS819" s="43"/>
      <c r="DZT819" s="43"/>
      <c r="DZU819" s="43"/>
      <c r="DZV819" s="43"/>
      <c r="DZW819" s="43"/>
      <c r="DZX819" s="43"/>
      <c r="DZY819" s="43"/>
      <c r="DZZ819" s="43"/>
      <c r="EAA819" s="43"/>
      <c r="EAB819" s="43"/>
      <c r="EAC819" s="43"/>
      <c r="EAD819" s="43"/>
      <c r="EAE819" s="43"/>
      <c r="EAF819" s="43"/>
      <c r="EAG819" s="43"/>
      <c r="EAH819" s="43"/>
      <c r="EAI819" s="43"/>
      <c r="EAJ819" s="43"/>
      <c r="EAK819" s="43"/>
      <c r="EAL819" s="43"/>
      <c r="EAM819" s="43"/>
      <c r="EAN819" s="43"/>
      <c r="EAO819" s="43"/>
      <c r="EAP819" s="43"/>
      <c r="EAQ819" s="43"/>
      <c r="EAR819" s="43"/>
      <c r="EAS819" s="43"/>
      <c r="EAT819" s="43"/>
      <c r="EAU819" s="43"/>
      <c r="EAV819" s="43"/>
      <c r="EAW819" s="43"/>
      <c r="EAX819" s="43"/>
      <c r="EAY819" s="43"/>
      <c r="EAZ819" s="43"/>
      <c r="EBA819" s="43"/>
      <c r="EBB819" s="43"/>
      <c r="EBC819" s="43"/>
      <c r="EBD819" s="43"/>
      <c r="EBE819" s="43"/>
      <c r="EBF819" s="43"/>
      <c r="EBG819" s="43"/>
      <c r="EBH819" s="43"/>
      <c r="EBI819" s="43"/>
      <c r="EBJ819" s="43"/>
      <c r="EBK819" s="43"/>
      <c r="EBL819" s="43"/>
      <c r="EBM819" s="43"/>
      <c r="EBN819" s="43"/>
      <c r="EBO819" s="43"/>
      <c r="EBP819" s="43"/>
      <c r="EBQ819" s="43"/>
      <c r="EBR819" s="43"/>
      <c r="EBS819" s="43"/>
      <c r="EBT819" s="43"/>
      <c r="EBU819" s="43"/>
      <c r="EBV819" s="43"/>
      <c r="EBW819" s="43"/>
      <c r="EBX819" s="43"/>
      <c r="EBY819" s="43"/>
      <c r="EBZ819" s="43"/>
      <c r="ECA819" s="43"/>
      <c r="ECB819" s="43"/>
      <c r="ECC819" s="43"/>
      <c r="ECD819" s="43"/>
      <c r="ECE819" s="43"/>
      <c r="ECF819" s="43"/>
      <c r="ECG819" s="43"/>
      <c r="ECH819" s="43"/>
      <c r="ECI819" s="43"/>
      <c r="ECJ819" s="43"/>
      <c r="ECK819" s="43"/>
      <c r="ECL819" s="43"/>
      <c r="ECM819" s="43"/>
      <c r="ECN819" s="43"/>
      <c r="ECO819" s="43"/>
      <c r="ECP819" s="43"/>
      <c r="ECQ819" s="43"/>
      <c r="ECR819" s="43"/>
      <c r="ECS819" s="43"/>
      <c r="ECT819" s="43"/>
      <c r="ECU819" s="43"/>
      <c r="ECV819" s="43"/>
      <c r="ECW819" s="43"/>
      <c r="ECX819" s="43"/>
      <c r="ECY819" s="43"/>
      <c r="ECZ819" s="43"/>
      <c r="EDA819" s="43"/>
      <c r="EDB819" s="43"/>
      <c r="EDC819" s="43"/>
      <c r="EDD819" s="43"/>
      <c r="EDE819" s="43"/>
      <c r="EDF819" s="43"/>
      <c r="EDG819" s="43"/>
      <c r="EDH819" s="43"/>
      <c r="EDI819" s="43"/>
      <c r="EDJ819" s="43"/>
      <c r="EDK819" s="43"/>
      <c r="EDL819" s="43"/>
      <c r="EDM819" s="43"/>
      <c r="EDN819" s="43"/>
      <c r="EDO819" s="43"/>
      <c r="EDP819" s="43"/>
      <c r="EDQ819" s="43"/>
      <c r="EDR819" s="43"/>
      <c r="EDS819" s="43"/>
      <c r="EDT819" s="43"/>
      <c r="EDU819" s="43"/>
      <c r="EDV819" s="43"/>
      <c r="EDW819" s="43"/>
      <c r="EDX819" s="43"/>
      <c r="EDY819" s="43"/>
      <c r="EDZ819" s="43"/>
      <c r="EEA819" s="43"/>
      <c r="EEB819" s="43"/>
      <c r="EEC819" s="43"/>
      <c r="EED819" s="43"/>
      <c r="EEE819" s="43"/>
      <c r="EEF819" s="43"/>
      <c r="EEG819" s="43"/>
      <c r="EEH819" s="43"/>
      <c r="EEI819" s="43"/>
      <c r="EEJ819" s="43"/>
      <c r="EEK819" s="43"/>
      <c r="EEL819" s="43"/>
      <c r="EEM819" s="43"/>
      <c r="EEN819" s="43"/>
      <c r="EEO819" s="43"/>
      <c r="EEP819" s="43"/>
      <c r="EEQ819" s="43"/>
      <c r="EER819" s="43"/>
      <c r="EES819" s="43"/>
      <c r="EET819" s="43"/>
      <c r="EEU819" s="43"/>
      <c r="EEV819" s="43"/>
      <c r="EEW819" s="43"/>
      <c r="EEX819" s="43"/>
      <c r="EEY819" s="43"/>
      <c r="EEZ819" s="43"/>
      <c r="EFA819" s="43"/>
      <c r="EFB819" s="43"/>
      <c r="EFC819" s="43"/>
      <c r="EFD819" s="43"/>
      <c r="EFE819" s="43"/>
      <c r="EFF819" s="43"/>
      <c r="EFG819" s="43"/>
      <c r="EFH819" s="43"/>
      <c r="EFI819" s="43"/>
      <c r="EFJ819" s="43"/>
      <c r="EFK819" s="43"/>
      <c r="EFL819" s="43"/>
      <c r="EFM819" s="43"/>
      <c r="EFN819" s="43"/>
      <c r="EFO819" s="43"/>
      <c r="EFP819" s="43"/>
      <c r="EFQ819" s="43"/>
      <c r="EFR819" s="43"/>
      <c r="EFS819" s="43"/>
      <c r="EFT819" s="43"/>
      <c r="EFU819" s="43"/>
      <c r="EFV819" s="43"/>
      <c r="EFW819" s="43"/>
      <c r="EFX819" s="43"/>
      <c r="EFY819" s="43"/>
      <c r="EFZ819" s="43"/>
      <c r="EGA819" s="43"/>
      <c r="EGB819" s="43"/>
      <c r="EGC819" s="43"/>
      <c r="EGD819" s="43"/>
      <c r="EGE819" s="43"/>
      <c r="EGF819" s="43"/>
      <c r="EGG819" s="43"/>
      <c r="EGH819" s="43"/>
      <c r="EGI819" s="43"/>
      <c r="EGJ819" s="43"/>
      <c r="EGK819" s="43"/>
      <c r="EGL819" s="43"/>
      <c r="EGM819" s="43"/>
      <c r="EGN819" s="43"/>
      <c r="EGO819" s="43"/>
      <c r="EGP819" s="43"/>
      <c r="EGQ819" s="43"/>
      <c r="EGR819" s="43"/>
      <c r="EGS819" s="43"/>
      <c r="EGT819" s="43"/>
      <c r="EGU819" s="43"/>
      <c r="EGV819" s="43"/>
      <c r="EGW819" s="43"/>
      <c r="EGX819" s="43"/>
      <c r="EGY819" s="43"/>
      <c r="EGZ819" s="43"/>
      <c r="EHA819" s="43"/>
      <c r="EHB819" s="43"/>
      <c r="EHC819" s="43"/>
      <c r="EHD819" s="43"/>
      <c r="EHE819" s="43"/>
      <c r="EHF819" s="43"/>
      <c r="EHG819" s="43"/>
      <c r="EHH819" s="43"/>
      <c r="EHI819" s="43"/>
      <c r="EHJ819" s="43"/>
      <c r="EHK819" s="43"/>
      <c r="EHL819" s="43"/>
      <c r="EHM819" s="43"/>
      <c r="EHN819" s="43"/>
      <c r="EHO819" s="43"/>
      <c r="EHP819" s="43"/>
      <c r="EHQ819" s="43"/>
      <c r="EHR819" s="43"/>
      <c r="EHS819" s="43"/>
      <c r="EHT819" s="43"/>
      <c r="EHU819" s="43"/>
      <c r="EHV819" s="43"/>
      <c r="EHW819" s="43"/>
      <c r="EHX819" s="43"/>
      <c r="EHY819" s="43"/>
      <c r="EHZ819" s="43"/>
      <c r="EIA819" s="43"/>
      <c r="EIB819" s="43"/>
      <c r="EIC819" s="43"/>
      <c r="EID819" s="43"/>
      <c r="EIE819" s="43"/>
      <c r="EIF819" s="43"/>
      <c r="EIG819" s="43"/>
      <c r="EIH819" s="43"/>
      <c r="EII819" s="43"/>
      <c r="EIJ819" s="43"/>
      <c r="EIK819" s="43"/>
      <c r="EIL819" s="43"/>
      <c r="EIM819" s="43"/>
      <c r="EIN819" s="43"/>
      <c r="EIO819" s="43"/>
      <c r="EIP819" s="43"/>
      <c r="EIQ819" s="43"/>
      <c r="EIR819" s="43"/>
      <c r="EIS819" s="43"/>
      <c r="EIT819" s="43"/>
      <c r="EIU819" s="43"/>
      <c r="EIV819" s="43"/>
      <c r="EIW819" s="43"/>
      <c r="EIX819" s="43"/>
      <c r="EIY819" s="43"/>
      <c r="EIZ819" s="43"/>
      <c r="EJA819" s="43"/>
      <c r="EJB819" s="43"/>
      <c r="EJC819" s="43"/>
      <c r="EJD819" s="43"/>
      <c r="EJE819" s="43"/>
      <c r="EJF819" s="43"/>
      <c r="EJG819" s="43"/>
      <c r="EJH819" s="43"/>
      <c r="EJI819" s="43"/>
      <c r="EJJ819" s="43"/>
      <c r="EJK819" s="43"/>
      <c r="EJL819" s="43"/>
      <c r="EJM819" s="43"/>
      <c r="EJN819" s="43"/>
      <c r="EJO819" s="43"/>
      <c r="EJP819" s="43"/>
      <c r="EJQ819" s="43"/>
      <c r="EJR819" s="43"/>
      <c r="EJS819" s="43"/>
      <c r="EJT819" s="43"/>
      <c r="EJU819" s="43"/>
      <c r="EJV819" s="43"/>
      <c r="EJW819" s="43"/>
      <c r="EJX819" s="43"/>
      <c r="EJY819" s="43"/>
      <c r="EJZ819" s="43"/>
      <c r="EKA819" s="43"/>
      <c r="EKB819" s="43"/>
      <c r="EKC819" s="43"/>
      <c r="EKD819" s="43"/>
      <c r="EKE819" s="43"/>
      <c r="EKF819" s="43"/>
      <c r="EKG819" s="43"/>
      <c r="EKH819" s="43"/>
      <c r="EKI819" s="43"/>
      <c r="EKJ819" s="43"/>
      <c r="EKK819" s="43"/>
      <c r="EKL819" s="43"/>
      <c r="EKM819" s="43"/>
      <c r="EKN819" s="43"/>
      <c r="EKO819" s="43"/>
      <c r="EKP819" s="43"/>
      <c r="EKQ819" s="43"/>
      <c r="EKR819" s="43"/>
      <c r="EKS819" s="43"/>
      <c r="EKT819" s="43"/>
      <c r="EKU819" s="43"/>
      <c r="EKV819" s="43"/>
      <c r="EKW819" s="43"/>
      <c r="EKX819" s="43"/>
      <c r="EKY819" s="43"/>
      <c r="EKZ819" s="43"/>
      <c r="ELA819" s="43"/>
      <c r="ELB819" s="43"/>
      <c r="ELC819" s="43"/>
      <c r="ELD819" s="43"/>
      <c r="ELE819" s="43"/>
      <c r="ELF819" s="43"/>
      <c r="ELG819" s="43"/>
      <c r="ELH819" s="43"/>
      <c r="ELI819" s="43"/>
      <c r="ELJ819" s="43"/>
      <c r="ELK819" s="43"/>
      <c r="ELL819" s="43"/>
      <c r="ELM819" s="43"/>
      <c r="ELN819" s="43"/>
      <c r="ELO819" s="43"/>
      <c r="ELP819" s="43"/>
      <c r="ELQ819" s="43"/>
      <c r="ELR819" s="43"/>
      <c r="ELS819" s="43"/>
      <c r="ELT819" s="43"/>
      <c r="ELU819" s="43"/>
      <c r="ELV819" s="43"/>
      <c r="ELW819" s="43"/>
      <c r="ELX819" s="43"/>
      <c r="ELY819" s="43"/>
      <c r="ELZ819" s="43"/>
      <c r="EMA819" s="43"/>
      <c r="EMB819" s="43"/>
      <c r="EMC819" s="43"/>
      <c r="EMD819" s="43"/>
      <c r="EME819" s="43"/>
      <c r="EMF819" s="43"/>
      <c r="EMG819" s="43"/>
      <c r="EMH819" s="43"/>
      <c r="EMI819" s="43"/>
      <c r="EMJ819" s="43"/>
      <c r="EMK819" s="43"/>
      <c r="EML819" s="43"/>
      <c r="EMM819" s="43"/>
      <c r="EMN819" s="43"/>
      <c r="EMO819" s="43"/>
      <c r="EMP819" s="43"/>
      <c r="EMQ819" s="43"/>
      <c r="EMR819" s="43"/>
      <c r="EMS819" s="43"/>
      <c r="EMT819" s="43"/>
      <c r="EMU819" s="43"/>
      <c r="EMV819" s="43"/>
      <c r="EMW819" s="43"/>
      <c r="EMX819" s="43"/>
      <c r="EMY819" s="43"/>
      <c r="EMZ819" s="43"/>
      <c r="ENA819" s="43"/>
      <c r="ENB819" s="43"/>
      <c r="ENC819" s="43"/>
      <c r="END819" s="43"/>
      <c r="ENE819" s="43"/>
      <c r="ENF819" s="43"/>
      <c r="ENG819" s="43"/>
      <c r="ENH819" s="43"/>
      <c r="ENI819" s="43"/>
      <c r="ENJ819" s="43"/>
      <c r="ENK819" s="43"/>
      <c r="ENL819" s="43"/>
      <c r="ENM819" s="43"/>
      <c r="ENN819" s="43"/>
      <c r="ENO819" s="43"/>
      <c r="ENP819" s="43"/>
      <c r="ENQ819" s="43"/>
      <c r="ENR819" s="43"/>
      <c r="ENS819" s="43"/>
      <c r="ENT819" s="43"/>
      <c r="ENU819" s="43"/>
      <c r="ENV819" s="43"/>
      <c r="ENW819" s="43"/>
      <c r="ENX819" s="43"/>
      <c r="ENY819" s="43"/>
      <c r="ENZ819" s="43"/>
      <c r="EOA819" s="43"/>
      <c r="EOB819" s="43"/>
      <c r="EOC819" s="43"/>
      <c r="EOD819" s="43"/>
      <c r="EOE819" s="43"/>
      <c r="EOF819" s="43"/>
      <c r="EOG819" s="43"/>
      <c r="EOH819" s="43"/>
      <c r="EOI819" s="43"/>
      <c r="EOJ819" s="43"/>
      <c r="EOK819" s="43"/>
      <c r="EOL819" s="43"/>
      <c r="EOM819" s="43"/>
      <c r="EON819" s="43"/>
      <c r="EOO819" s="43"/>
      <c r="EOP819" s="43"/>
      <c r="EOQ819" s="43"/>
      <c r="EOR819" s="43"/>
      <c r="EOS819" s="43"/>
      <c r="EOT819" s="43"/>
      <c r="EOU819" s="43"/>
      <c r="EOV819" s="43"/>
      <c r="EOW819" s="43"/>
      <c r="EOX819" s="43"/>
      <c r="EOY819" s="43"/>
      <c r="EOZ819" s="43"/>
      <c r="EPA819" s="43"/>
      <c r="EPB819" s="43"/>
      <c r="EPC819" s="43"/>
      <c r="EPD819" s="43"/>
      <c r="EPE819" s="43"/>
      <c r="EPF819" s="43"/>
      <c r="EPG819" s="43"/>
      <c r="EPH819" s="43"/>
      <c r="EPI819" s="43"/>
      <c r="EPJ819" s="43"/>
      <c r="EPK819" s="43"/>
      <c r="EPL819" s="43"/>
      <c r="EPM819" s="43"/>
      <c r="EPN819" s="43"/>
      <c r="EPO819" s="43"/>
      <c r="EPP819" s="43"/>
      <c r="EPQ819" s="43"/>
      <c r="EPR819" s="43"/>
      <c r="EPS819" s="43"/>
      <c r="EPT819" s="43"/>
      <c r="EPU819" s="43"/>
      <c r="EPV819" s="43"/>
      <c r="EPW819" s="43"/>
      <c r="EPX819" s="43"/>
      <c r="EPY819" s="43"/>
      <c r="EPZ819" s="43"/>
      <c r="EQA819" s="43"/>
      <c r="EQB819" s="43"/>
      <c r="EQC819" s="43"/>
      <c r="EQD819" s="43"/>
      <c r="EQE819" s="43"/>
      <c r="EQF819" s="43"/>
      <c r="EQG819" s="43"/>
      <c r="EQH819" s="43"/>
      <c r="EQI819" s="43"/>
      <c r="EQJ819" s="43"/>
      <c r="EQK819" s="43"/>
      <c r="EQL819" s="43"/>
      <c r="EQM819" s="43"/>
      <c r="EQN819" s="43"/>
      <c r="EQO819" s="43"/>
      <c r="EQP819" s="43"/>
      <c r="EQQ819" s="43"/>
      <c r="EQR819" s="43"/>
      <c r="EQS819" s="43"/>
      <c r="EQT819" s="43"/>
      <c r="EQU819" s="43"/>
      <c r="EQV819" s="43"/>
      <c r="EQW819" s="43"/>
      <c r="EQX819" s="43"/>
      <c r="EQY819" s="43"/>
      <c r="EQZ819" s="43"/>
      <c r="ERA819" s="43"/>
      <c r="ERB819" s="43"/>
      <c r="ERC819" s="43"/>
      <c r="ERD819" s="43"/>
      <c r="ERE819" s="43"/>
      <c r="ERF819" s="43"/>
      <c r="ERG819" s="43"/>
      <c r="ERH819" s="43"/>
      <c r="ERI819" s="43"/>
      <c r="ERJ819" s="43"/>
      <c r="ERK819" s="43"/>
      <c r="ERL819" s="43"/>
      <c r="ERM819" s="43"/>
      <c r="ERN819" s="43"/>
      <c r="ERO819" s="43"/>
      <c r="ERP819" s="43"/>
      <c r="ERQ819" s="43"/>
      <c r="ERR819" s="43"/>
      <c r="ERS819" s="43"/>
      <c r="ERT819" s="43"/>
      <c r="ERU819" s="43"/>
      <c r="ERV819" s="43"/>
      <c r="ERW819" s="43"/>
      <c r="ERX819" s="43"/>
      <c r="ERY819" s="43"/>
      <c r="ERZ819" s="43"/>
      <c r="ESA819" s="43"/>
      <c r="ESB819" s="43"/>
      <c r="ESC819" s="43"/>
      <c r="ESD819" s="43"/>
      <c r="ESE819" s="43"/>
      <c r="ESF819" s="43"/>
      <c r="ESG819" s="43"/>
      <c r="ESH819" s="43"/>
      <c r="ESI819" s="43"/>
      <c r="ESJ819" s="43"/>
      <c r="ESK819" s="43"/>
      <c r="ESL819" s="43"/>
      <c r="ESM819" s="43"/>
      <c r="ESN819" s="43"/>
      <c r="ESO819" s="43"/>
      <c r="ESP819" s="43"/>
      <c r="ESQ819" s="43"/>
      <c r="ESR819" s="43"/>
      <c r="ESS819" s="43"/>
      <c r="EST819" s="43"/>
      <c r="ESU819" s="43"/>
      <c r="ESV819" s="43"/>
      <c r="ESW819" s="43"/>
      <c r="ESX819" s="43"/>
      <c r="ESY819" s="43"/>
      <c r="ESZ819" s="43"/>
      <c r="ETA819" s="43"/>
      <c r="ETB819" s="43"/>
      <c r="ETC819" s="43"/>
      <c r="ETD819" s="43"/>
      <c r="ETE819" s="43"/>
      <c r="ETF819" s="43"/>
      <c r="ETG819" s="43"/>
      <c r="ETH819" s="43"/>
      <c r="ETI819" s="43"/>
      <c r="ETJ819" s="43"/>
      <c r="ETK819" s="43"/>
      <c r="ETL819" s="43"/>
      <c r="ETM819" s="43"/>
      <c r="ETN819" s="43"/>
      <c r="ETO819" s="43"/>
      <c r="ETP819" s="43"/>
      <c r="ETQ819" s="43"/>
      <c r="ETR819" s="43"/>
      <c r="ETS819" s="43"/>
      <c r="ETT819" s="43"/>
      <c r="ETU819" s="43"/>
      <c r="ETV819" s="43"/>
      <c r="ETW819" s="43"/>
      <c r="ETX819" s="43"/>
      <c r="ETY819" s="43"/>
      <c r="ETZ819" s="43"/>
      <c r="EUA819" s="43"/>
      <c r="EUB819" s="43"/>
      <c r="EUC819" s="43"/>
      <c r="EUD819" s="43"/>
      <c r="EUE819" s="43"/>
      <c r="EUF819" s="43"/>
      <c r="EUG819" s="43"/>
      <c r="EUH819" s="43"/>
      <c r="EUI819" s="43"/>
      <c r="EUJ819" s="43"/>
      <c r="EUK819" s="43"/>
      <c r="EUL819" s="43"/>
      <c r="EUM819" s="43"/>
      <c r="EUN819" s="43"/>
      <c r="EUO819" s="43"/>
      <c r="EUP819" s="43"/>
      <c r="EUQ819" s="43"/>
      <c r="EUR819" s="43"/>
      <c r="EUS819" s="43"/>
      <c r="EUT819" s="43"/>
      <c r="EUU819" s="43"/>
      <c r="EUV819" s="43"/>
      <c r="EUW819" s="43"/>
      <c r="EUX819" s="43"/>
      <c r="EUY819" s="43"/>
      <c r="EUZ819" s="43"/>
      <c r="EVA819" s="43"/>
      <c r="EVB819" s="43"/>
      <c r="EVC819" s="43"/>
      <c r="EVD819" s="43"/>
      <c r="EVE819" s="43"/>
      <c r="EVF819" s="43"/>
      <c r="EVG819" s="43"/>
      <c r="EVH819" s="43"/>
      <c r="EVI819" s="43"/>
      <c r="EVJ819" s="43"/>
      <c r="EVK819" s="43"/>
      <c r="EVL819" s="43"/>
      <c r="EVM819" s="43"/>
      <c r="EVN819" s="43"/>
      <c r="EVO819" s="43"/>
      <c r="EVP819" s="43"/>
      <c r="EVQ819" s="43"/>
      <c r="EVR819" s="43"/>
      <c r="EVS819" s="43"/>
      <c r="EVT819" s="43"/>
      <c r="EVU819" s="43"/>
      <c r="EVV819" s="43"/>
      <c r="EVW819" s="43"/>
      <c r="EVX819" s="43"/>
      <c r="EVY819" s="43"/>
      <c r="EVZ819" s="43"/>
      <c r="EWA819" s="43"/>
      <c r="EWB819" s="43"/>
      <c r="EWC819" s="43"/>
      <c r="EWD819" s="43"/>
      <c r="EWE819" s="43"/>
      <c r="EWF819" s="43"/>
      <c r="EWG819" s="43"/>
      <c r="EWH819" s="43"/>
      <c r="EWI819" s="43"/>
      <c r="EWJ819" s="43"/>
      <c r="EWK819" s="43"/>
      <c r="EWL819" s="43"/>
      <c r="EWM819" s="43"/>
      <c r="EWN819" s="43"/>
      <c r="EWO819" s="43"/>
      <c r="EWP819" s="43"/>
      <c r="EWQ819" s="43"/>
      <c r="EWR819" s="43"/>
      <c r="EWS819" s="43"/>
      <c r="EWT819" s="43"/>
      <c r="EWU819" s="43"/>
      <c r="EWV819" s="43"/>
      <c r="EWW819" s="43"/>
      <c r="EWX819" s="43"/>
      <c r="EWY819" s="43"/>
      <c r="EWZ819" s="43"/>
      <c r="EXA819" s="43"/>
      <c r="EXB819" s="43"/>
      <c r="EXC819" s="43"/>
      <c r="EXD819" s="43"/>
      <c r="EXE819" s="43"/>
      <c r="EXF819" s="43"/>
      <c r="EXG819" s="43"/>
      <c r="EXH819" s="43"/>
      <c r="EXI819" s="43"/>
      <c r="EXJ819" s="43"/>
      <c r="EXK819" s="43"/>
      <c r="EXL819" s="43"/>
      <c r="EXM819" s="43"/>
      <c r="EXN819" s="43"/>
      <c r="EXO819" s="43"/>
      <c r="EXP819" s="43"/>
      <c r="EXQ819" s="43"/>
      <c r="EXR819" s="43"/>
      <c r="EXS819" s="43"/>
      <c r="EXT819" s="43"/>
      <c r="EXU819" s="43"/>
      <c r="EXV819" s="43"/>
      <c r="EXW819" s="43"/>
      <c r="EXX819" s="43"/>
      <c r="EXY819" s="43"/>
      <c r="EXZ819" s="43"/>
      <c r="EYA819" s="43"/>
      <c r="EYB819" s="43"/>
      <c r="EYC819" s="43"/>
      <c r="EYD819" s="43"/>
      <c r="EYE819" s="43"/>
      <c r="EYF819" s="43"/>
      <c r="EYG819" s="43"/>
      <c r="EYH819" s="43"/>
      <c r="EYI819" s="43"/>
      <c r="EYJ819" s="43"/>
      <c r="EYK819" s="43"/>
      <c r="EYL819" s="43"/>
      <c r="EYM819" s="43"/>
      <c r="EYN819" s="43"/>
      <c r="EYO819" s="43"/>
      <c r="EYP819" s="43"/>
      <c r="EYQ819" s="43"/>
      <c r="EYR819" s="43"/>
      <c r="EYS819" s="43"/>
      <c r="EYT819" s="43"/>
      <c r="EYU819" s="43"/>
      <c r="EYV819" s="43"/>
      <c r="EYW819" s="43"/>
      <c r="EYX819" s="43"/>
      <c r="EYY819" s="43"/>
      <c r="EYZ819" s="43"/>
      <c r="EZA819" s="43"/>
      <c r="EZB819" s="43"/>
      <c r="EZC819" s="43"/>
      <c r="EZD819" s="43"/>
      <c r="EZE819" s="43"/>
      <c r="EZF819" s="43"/>
      <c r="EZG819" s="43"/>
      <c r="EZH819" s="43"/>
      <c r="EZI819" s="43"/>
      <c r="EZJ819" s="43"/>
      <c r="EZK819" s="43"/>
      <c r="EZL819" s="43"/>
      <c r="EZM819" s="43"/>
      <c r="EZN819" s="43"/>
      <c r="EZO819" s="43"/>
      <c r="EZP819" s="43"/>
      <c r="EZQ819" s="43"/>
      <c r="EZR819" s="43"/>
      <c r="EZS819" s="43"/>
      <c r="EZT819" s="43"/>
      <c r="EZU819" s="43"/>
      <c r="EZV819" s="43"/>
      <c r="EZW819" s="43"/>
      <c r="EZX819" s="43"/>
      <c r="EZY819" s="43"/>
      <c r="EZZ819" s="43"/>
      <c r="FAA819" s="43"/>
      <c r="FAB819" s="43"/>
      <c r="FAC819" s="43"/>
      <c r="FAD819" s="43"/>
      <c r="FAE819" s="43"/>
      <c r="FAF819" s="43"/>
      <c r="FAG819" s="43"/>
      <c r="FAH819" s="43"/>
      <c r="FAI819" s="43"/>
      <c r="FAJ819" s="43"/>
      <c r="FAK819" s="43"/>
      <c r="FAL819" s="43"/>
      <c r="FAM819" s="43"/>
      <c r="FAN819" s="43"/>
      <c r="FAO819" s="43"/>
      <c r="FAP819" s="43"/>
      <c r="FAQ819" s="43"/>
      <c r="FAR819" s="43"/>
      <c r="FAS819" s="43"/>
      <c r="FAT819" s="43"/>
      <c r="FAU819" s="43"/>
      <c r="FAV819" s="43"/>
      <c r="FAW819" s="43"/>
      <c r="FAX819" s="43"/>
      <c r="FAY819" s="43"/>
      <c r="FAZ819" s="43"/>
      <c r="FBA819" s="43"/>
      <c r="FBB819" s="43"/>
      <c r="FBC819" s="43"/>
      <c r="FBD819" s="43"/>
      <c r="FBE819" s="43"/>
      <c r="FBF819" s="43"/>
      <c r="FBG819" s="43"/>
      <c r="FBH819" s="43"/>
      <c r="FBI819" s="43"/>
      <c r="FBJ819" s="43"/>
      <c r="FBK819" s="43"/>
      <c r="FBL819" s="43"/>
      <c r="FBM819" s="43"/>
      <c r="FBN819" s="43"/>
      <c r="FBO819" s="43"/>
      <c r="FBP819" s="43"/>
      <c r="FBQ819" s="43"/>
      <c r="FBR819" s="43"/>
      <c r="FBS819" s="43"/>
      <c r="FBT819" s="43"/>
      <c r="FBU819" s="43"/>
      <c r="FBV819" s="43"/>
      <c r="FBW819" s="43"/>
      <c r="FBX819" s="43"/>
      <c r="FBY819" s="43"/>
      <c r="FBZ819" s="43"/>
      <c r="FCA819" s="43"/>
      <c r="FCB819" s="43"/>
      <c r="FCC819" s="43"/>
      <c r="FCD819" s="43"/>
      <c r="FCE819" s="43"/>
      <c r="FCF819" s="43"/>
      <c r="FCG819" s="43"/>
      <c r="FCH819" s="43"/>
      <c r="FCI819" s="43"/>
      <c r="FCJ819" s="43"/>
      <c r="FCK819" s="43"/>
      <c r="FCL819" s="43"/>
      <c r="FCM819" s="43"/>
      <c r="FCN819" s="43"/>
      <c r="FCO819" s="43"/>
      <c r="FCP819" s="43"/>
      <c r="FCQ819" s="43"/>
      <c r="FCR819" s="43"/>
      <c r="FCS819" s="43"/>
      <c r="FCT819" s="43"/>
      <c r="FCU819" s="43"/>
      <c r="FCV819" s="43"/>
      <c r="FCW819" s="43"/>
      <c r="FCX819" s="43"/>
      <c r="FCY819" s="43"/>
      <c r="FCZ819" s="43"/>
      <c r="FDA819" s="43"/>
      <c r="FDB819" s="43"/>
      <c r="FDC819" s="43"/>
      <c r="FDD819" s="43"/>
      <c r="FDE819" s="43"/>
      <c r="FDF819" s="43"/>
      <c r="FDG819" s="43"/>
      <c r="FDH819" s="43"/>
      <c r="FDI819" s="43"/>
      <c r="FDJ819" s="43"/>
      <c r="FDK819" s="43"/>
      <c r="FDL819" s="43"/>
      <c r="FDM819" s="43"/>
      <c r="FDN819" s="43"/>
      <c r="FDO819" s="43"/>
      <c r="FDP819" s="43"/>
      <c r="FDQ819" s="43"/>
      <c r="FDR819" s="43"/>
      <c r="FDS819" s="43"/>
      <c r="FDT819" s="43"/>
      <c r="FDU819" s="43"/>
      <c r="FDV819" s="43"/>
      <c r="FDW819" s="43"/>
      <c r="FDX819" s="43"/>
      <c r="FDY819" s="43"/>
      <c r="FDZ819" s="43"/>
      <c r="FEA819" s="43"/>
      <c r="FEB819" s="43"/>
      <c r="FEC819" s="43"/>
      <c r="FED819" s="43"/>
      <c r="FEE819" s="43"/>
      <c r="FEF819" s="43"/>
      <c r="FEG819" s="43"/>
      <c r="FEH819" s="43"/>
      <c r="FEI819" s="43"/>
      <c r="FEJ819" s="43"/>
      <c r="FEK819" s="43"/>
      <c r="FEL819" s="43"/>
      <c r="FEM819" s="43"/>
      <c r="FEN819" s="43"/>
      <c r="FEO819" s="43"/>
      <c r="FEP819" s="43"/>
      <c r="FEQ819" s="43"/>
      <c r="FER819" s="43"/>
      <c r="FES819" s="43"/>
      <c r="FET819" s="43"/>
      <c r="FEU819" s="43"/>
      <c r="FEV819" s="43"/>
      <c r="FEW819" s="43"/>
      <c r="FEX819" s="43"/>
      <c r="FEY819" s="43"/>
      <c r="FEZ819" s="43"/>
      <c r="FFA819" s="43"/>
      <c r="FFB819" s="43"/>
      <c r="FFC819" s="43"/>
      <c r="FFD819" s="43"/>
      <c r="FFE819" s="43"/>
      <c r="FFF819" s="43"/>
      <c r="FFG819" s="43"/>
      <c r="FFH819" s="43"/>
      <c r="FFI819" s="43"/>
      <c r="FFJ819" s="43"/>
      <c r="FFK819" s="43"/>
      <c r="FFL819" s="43"/>
      <c r="FFM819" s="43"/>
      <c r="FFN819" s="43"/>
      <c r="FFO819" s="43"/>
      <c r="FFP819" s="43"/>
      <c r="FFQ819" s="43"/>
      <c r="FFR819" s="43"/>
      <c r="FFS819" s="43"/>
      <c r="FFT819" s="43"/>
      <c r="FFU819" s="43"/>
      <c r="FFV819" s="43"/>
      <c r="FFW819" s="43"/>
      <c r="FFX819" s="43"/>
      <c r="FFY819" s="43"/>
      <c r="FFZ819" s="43"/>
      <c r="FGA819" s="43"/>
      <c r="FGB819" s="43"/>
      <c r="FGC819" s="43"/>
      <c r="FGD819" s="43"/>
      <c r="FGE819" s="43"/>
      <c r="FGF819" s="43"/>
      <c r="FGG819" s="43"/>
      <c r="FGH819" s="43"/>
      <c r="FGI819" s="43"/>
      <c r="FGJ819" s="43"/>
      <c r="FGK819" s="43"/>
      <c r="FGL819" s="43"/>
      <c r="FGM819" s="43"/>
      <c r="FGN819" s="43"/>
      <c r="FGO819" s="43"/>
      <c r="FGP819" s="43"/>
      <c r="FGQ819" s="43"/>
      <c r="FGR819" s="43"/>
      <c r="FGS819" s="43"/>
      <c r="FGT819" s="43"/>
      <c r="FGU819" s="43"/>
      <c r="FGV819" s="43"/>
      <c r="FGW819" s="43"/>
      <c r="FGX819" s="43"/>
      <c r="FGY819" s="43"/>
      <c r="FGZ819" s="43"/>
      <c r="FHA819" s="43"/>
      <c r="FHB819" s="43"/>
      <c r="FHC819" s="43"/>
      <c r="FHD819" s="43"/>
      <c r="FHE819" s="43"/>
      <c r="FHF819" s="43"/>
      <c r="FHG819" s="43"/>
      <c r="FHH819" s="43"/>
      <c r="FHI819" s="43"/>
      <c r="FHJ819" s="43"/>
      <c r="FHK819" s="43"/>
      <c r="FHL819" s="43"/>
      <c r="FHM819" s="43"/>
      <c r="FHN819" s="43"/>
      <c r="FHO819" s="43"/>
      <c r="FHP819" s="43"/>
      <c r="FHQ819" s="43"/>
      <c r="FHR819" s="43"/>
      <c r="FHS819" s="43"/>
      <c r="FHT819" s="43"/>
      <c r="FHU819" s="43"/>
      <c r="FHV819" s="43"/>
      <c r="FHW819" s="43"/>
      <c r="FHX819" s="43"/>
      <c r="FHY819" s="43"/>
      <c r="FHZ819" s="43"/>
      <c r="FIA819" s="43"/>
      <c r="FIB819" s="43"/>
      <c r="FIC819" s="43"/>
      <c r="FID819" s="43"/>
      <c r="FIE819" s="43"/>
      <c r="FIF819" s="43"/>
      <c r="FIG819" s="43"/>
      <c r="FIH819" s="43"/>
      <c r="FII819" s="43"/>
      <c r="FIJ819" s="43"/>
      <c r="FIK819" s="43"/>
      <c r="FIL819" s="43"/>
      <c r="FIM819" s="43"/>
      <c r="FIN819" s="43"/>
      <c r="FIO819" s="43"/>
      <c r="FIP819" s="43"/>
      <c r="FIQ819" s="43"/>
      <c r="FIR819" s="43"/>
      <c r="FIS819" s="43"/>
      <c r="FIT819" s="43"/>
      <c r="FIU819" s="43"/>
      <c r="FIV819" s="43"/>
      <c r="FIW819" s="43"/>
      <c r="FIX819" s="43"/>
      <c r="FIY819" s="43"/>
      <c r="FIZ819" s="43"/>
      <c r="FJA819" s="43"/>
      <c r="FJB819" s="43"/>
      <c r="FJC819" s="43"/>
      <c r="FJD819" s="43"/>
      <c r="FJE819" s="43"/>
      <c r="FJF819" s="43"/>
      <c r="FJG819" s="43"/>
      <c r="FJH819" s="43"/>
      <c r="FJI819" s="43"/>
      <c r="FJJ819" s="43"/>
      <c r="FJK819" s="43"/>
      <c r="FJL819" s="43"/>
      <c r="FJM819" s="43"/>
      <c r="FJN819" s="43"/>
      <c r="FJO819" s="43"/>
      <c r="FJP819" s="43"/>
      <c r="FJQ819" s="43"/>
      <c r="FJR819" s="43"/>
      <c r="FJS819" s="43"/>
      <c r="FJT819" s="43"/>
      <c r="FJU819" s="43"/>
      <c r="FJV819" s="43"/>
      <c r="FJW819" s="43"/>
      <c r="FJX819" s="43"/>
      <c r="FJY819" s="43"/>
      <c r="FJZ819" s="43"/>
      <c r="FKA819" s="43"/>
      <c r="FKB819" s="43"/>
      <c r="FKC819" s="43"/>
      <c r="FKD819" s="43"/>
      <c r="FKE819" s="43"/>
      <c r="FKF819" s="43"/>
      <c r="FKG819" s="43"/>
      <c r="FKH819" s="43"/>
      <c r="FKI819" s="43"/>
      <c r="FKJ819" s="43"/>
      <c r="FKK819" s="43"/>
      <c r="FKL819" s="43"/>
      <c r="FKM819" s="43"/>
      <c r="FKN819" s="43"/>
      <c r="FKO819" s="43"/>
      <c r="FKP819" s="43"/>
    </row>
    <row r="820" spans="1:4358" ht="25.5">
      <c r="A820" s="23"/>
      <c r="B820" s="16"/>
      <c r="C820" s="16" t="s">
        <v>537</v>
      </c>
      <c r="D820" s="16"/>
      <c r="E820" s="76" t="s">
        <v>56</v>
      </c>
      <c r="F820" s="176">
        <v>6071.0460000000003</v>
      </c>
      <c r="G820" s="171"/>
    </row>
    <row r="821" spans="1:4358">
      <c r="A821" s="23"/>
      <c r="B821" s="16"/>
      <c r="C821" s="16" t="s">
        <v>538</v>
      </c>
      <c r="D821" s="16"/>
      <c r="E821" s="138" t="s">
        <v>659</v>
      </c>
      <c r="F821" s="176">
        <v>2257.0460000000003</v>
      </c>
      <c r="G821" s="171"/>
    </row>
    <row r="822" spans="1:4358" ht="42" customHeight="1">
      <c r="A822" s="23"/>
      <c r="B822" s="16"/>
      <c r="C822" s="16" t="s">
        <v>539</v>
      </c>
      <c r="D822" s="16"/>
      <c r="E822" s="125" t="s">
        <v>540</v>
      </c>
      <c r="F822" s="176">
        <v>2257.0460000000003</v>
      </c>
      <c r="G822" s="171"/>
    </row>
    <row r="823" spans="1:4358" ht="25.5">
      <c r="A823" s="23"/>
      <c r="B823" s="16"/>
      <c r="C823" s="16" t="s">
        <v>660</v>
      </c>
      <c r="D823" s="16"/>
      <c r="E823" s="46" t="s">
        <v>57</v>
      </c>
      <c r="F823" s="176">
        <v>1857.046</v>
      </c>
      <c r="G823" s="171"/>
    </row>
    <row r="824" spans="1:4358">
      <c r="A824" s="23"/>
      <c r="B824" s="16"/>
      <c r="C824" s="16"/>
      <c r="D824" s="16" t="s">
        <v>19</v>
      </c>
      <c r="E824" s="26" t="s">
        <v>20</v>
      </c>
      <c r="F824" s="176">
        <v>1857.046</v>
      </c>
      <c r="G824" s="171"/>
    </row>
    <row r="825" spans="1:4358" ht="25.5">
      <c r="A825" s="23"/>
      <c r="B825" s="16"/>
      <c r="C825" s="16" t="s">
        <v>661</v>
      </c>
      <c r="D825" s="16"/>
      <c r="E825" s="47" t="s">
        <v>58</v>
      </c>
      <c r="F825" s="176">
        <v>400</v>
      </c>
      <c r="G825" s="171"/>
    </row>
    <row r="826" spans="1:4358">
      <c r="A826" s="23"/>
      <c r="B826" s="16"/>
      <c r="C826" s="16"/>
      <c r="D826" s="16" t="s">
        <v>19</v>
      </c>
      <c r="E826" s="26" t="s">
        <v>20</v>
      </c>
      <c r="F826" s="176">
        <v>400</v>
      </c>
      <c r="G826" s="171"/>
    </row>
    <row r="827" spans="1:4358" ht="12.75" hidden="1" customHeight="1">
      <c r="A827" s="23"/>
      <c r="B827" s="16"/>
      <c r="C827" s="16" t="s">
        <v>662</v>
      </c>
      <c r="D827" s="16"/>
      <c r="E827" s="26" t="s">
        <v>207</v>
      </c>
      <c r="F827" s="176">
        <v>0</v>
      </c>
      <c r="G827" s="171"/>
    </row>
    <row r="828" spans="1:4358" ht="12.75" hidden="1" customHeight="1">
      <c r="A828" s="23"/>
      <c r="B828" s="16"/>
      <c r="C828" s="16"/>
      <c r="D828" s="16" t="s">
        <v>19</v>
      </c>
      <c r="E828" s="26" t="s">
        <v>20</v>
      </c>
      <c r="F828" s="176"/>
      <c r="G828" s="171"/>
    </row>
    <row r="829" spans="1:4358" ht="12.75" hidden="1" customHeight="1">
      <c r="A829" s="23"/>
      <c r="B829" s="16"/>
      <c r="C829" s="16" t="s">
        <v>663</v>
      </c>
      <c r="D829" s="78"/>
      <c r="E829" s="110" t="s">
        <v>208</v>
      </c>
      <c r="F829" s="176">
        <v>0</v>
      </c>
      <c r="G829" s="171"/>
    </row>
    <row r="830" spans="1:4358" ht="12.75" hidden="1" customHeight="1">
      <c r="A830" s="23"/>
      <c r="B830" s="16"/>
      <c r="C830" s="16"/>
      <c r="D830" s="16" t="s">
        <v>19</v>
      </c>
      <c r="E830" s="26" t="s">
        <v>20</v>
      </c>
      <c r="F830" s="176"/>
      <c r="G830" s="171"/>
    </row>
    <row r="831" spans="1:4358">
      <c r="A831" s="23"/>
      <c r="B831" s="16"/>
      <c r="C831" s="16" t="s">
        <v>664</v>
      </c>
      <c r="D831" s="16"/>
      <c r="E831" s="138" t="s">
        <v>931</v>
      </c>
      <c r="F831" s="176">
        <v>2912</v>
      </c>
      <c r="G831" s="171"/>
    </row>
    <row r="832" spans="1:4358" ht="38.25">
      <c r="A832" s="23"/>
      <c r="B832" s="16"/>
      <c r="C832" s="16" t="s">
        <v>665</v>
      </c>
      <c r="D832" s="16"/>
      <c r="E832" s="126" t="s">
        <v>933</v>
      </c>
      <c r="F832" s="176">
        <v>2912</v>
      </c>
      <c r="G832" s="171"/>
    </row>
    <row r="833" spans="1:7">
      <c r="A833" s="23"/>
      <c r="B833" s="16"/>
      <c r="C833" s="16" t="s">
        <v>668</v>
      </c>
      <c r="D833" s="16"/>
      <c r="E833" s="47" t="s">
        <v>671</v>
      </c>
      <c r="F833" s="176">
        <v>800</v>
      </c>
      <c r="G833" s="171"/>
    </row>
    <row r="834" spans="1:7">
      <c r="A834" s="23"/>
      <c r="B834" s="16"/>
      <c r="C834" s="16"/>
      <c r="D834" s="16" t="s">
        <v>19</v>
      </c>
      <c r="E834" s="26" t="s">
        <v>20</v>
      </c>
      <c r="F834" s="176">
        <v>800</v>
      </c>
      <c r="G834" s="171"/>
    </row>
    <row r="835" spans="1:7" ht="25.5" hidden="1" customHeight="1">
      <c r="A835" s="23"/>
      <c r="B835" s="16"/>
      <c r="C835" s="16" t="s">
        <v>667</v>
      </c>
      <c r="D835" s="16"/>
      <c r="E835" s="47" t="s">
        <v>60</v>
      </c>
      <c r="F835" s="176">
        <v>0</v>
      </c>
      <c r="G835" s="171"/>
    </row>
    <row r="836" spans="1:7" ht="12.75" hidden="1" customHeight="1">
      <c r="A836" s="23"/>
      <c r="B836" s="16"/>
      <c r="C836" s="16"/>
      <c r="D836" s="16" t="s">
        <v>19</v>
      </c>
      <c r="E836" s="26" t="s">
        <v>20</v>
      </c>
      <c r="F836" s="176"/>
      <c r="G836" s="171"/>
    </row>
    <row r="837" spans="1:7">
      <c r="A837" s="23"/>
      <c r="B837" s="16"/>
      <c r="C837" s="16" t="s">
        <v>666</v>
      </c>
      <c r="D837" s="16"/>
      <c r="E837" s="76" t="s">
        <v>673</v>
      </c>
      <c r="F837" s="176">
        <v>2000</v>
      </c>
      <c r="G837" s="171"/>
    </row>
    <row r="838" spans="1:7">
      <c r="A838" s="23"/>
      <c r="B838" s="16"/>
      <c r="C838" s="16"/>
      <c r="D838" s="16" t="s">
        <v>19</v>
      </c>
      <c r="E838" s="26" t="s">
        <v>20</v>
      </c>
      <c r="F838" s="176">
        <v>2000</v>
      </c>
      <c r="G838" s="171"/>
    </row>
    <row r="839" spans="1:7" ht="38.25" hidden="1" customHeight="1">
      <c r="A839" s="23"/>
      <c r="B839" s="16"/>
      <c r="C839" s="16" t="s">
        <v>669</v>
      </c>
      <c r="D839" s="16"/>
      <c r="E839" s="124" t="s">
        <v>270</v>
      </c>
      <c r="F839" s="176">
        <v>0</v>
      </c>
      <c r="G839" s="171"/>
    </row>
    <row r="840" spans="1:7" ht="12.75" hidden="1" customHeight="1">
      <c r="A840" s="23"/>
      <c r="B840" s="16"/>
      <c r="C840" s="16"/>
      <c r="D840" s="16" t="s">
        <v>19</v>
      </c>
      <c r="E840" s="26" t="s">
        <v>20</v>
      </c>
      <c r="F840" s="176"/>
      <c r="G840" s="171"/>
    </row>
    <row r="841" spans="1:7" ht="15.75" hidden="1" customHeight="1">
      <c r="A841" s="23"/>
      <c r="B841" s="16"/>
      <c r="C841" s="16" t="s">
        <v>670</v>
      </c>
      <c r="D841" s="16"/>
      <c r="E841" s="125" t="s">
        <v>671</v>
      </c>
      <c r="F841" s="176">
        <v>0</v>
      </c>
      <c r="G841" s="171"/>
    </row>
    <row r="842" spans="1:7" ht="12.75" hidden="1" customHeight="1">
      <c r="A842" s="23"/>
      <c r="B842" s="16"/>
      <c r="C842" s="16"/>
      <c r="D842" s="16" t="s">
        <v>19</v>
      </c>
      <c r="E842" s="26" t="s">
        <v>20</v>
      </c>
      <c r="F842" s="176"/>
      <c r="G842" s="171"/>
    </row>
    <row r="843" spans="1:7" ht="15.75" hidden="1" customHeight="1">
      <c r="A843" s="23"/>
      <c r="B843" s="16"/>
      <c r="C843" s="16" t="s">
        <v>672</v>
      </c>
      <c r="D843" s="16"/>
      <c r="E843" s="125" t="s">
        <v>673</v>
      </c>
      <c r="F843" s="176">
        <v>0</v>
      </c>
      <c r="G843" s="171"/>
    </row>
    <row r="844" spans="1:7" ht="12.75" hidden="1" customHeight="1">
      <c r="A844" s="23"/>
      <c r="B844" s="16"/>
      <c r="C844" s="16"/>
      <c r="D844" s="16" t="s">
        <v>19</v>
      </c>
      <c r="E844" s="26" t="s">
        <v>20</v>
      </c>
      <c r="F844" s="176"/>
      <c r="G844" s="171"/>
    </row>
    <row r="845" spans="1:7" ht="38.25">
      <c r="A845" s="23"/>
      <c r="B845" s="16"/>
      <c r="C845" s="16" t="s">
        <v>825</v>
      </c>
      <c r="D845" s="16"/>
      <c r="E845" s="125" t="s">
        <v>270</v>
      </c>
      <c r="F845" s="176">
        <v>112</v>
      </c>
      <c r="G845" s="171"/>
    </row>
    <row r="846" spans="1:7">
      <c r="A846" s="23"/>
      <c r="B846" s="16"/>
      <c r="C846" s="16"/>
      <c r="D846" s="16" t="s">
        <v>19</v>
      </c>
      <c r="E846" s="26" t="s">
        <v>20</v>
      </c>
      <c r="F846" s="176">
        <v>112</v>
      </c>
      <c r="G846" s="171"/>
    </row>
    <row r="847" spans="1:7">
      <c r="A847" s="23"/>
      <c r="B847" s="16"/>
      <c r="C847" s="16" t="s">
        <v>675</v>
      </c>
      <c r="D847" s="16"/>
      <c r="E847" s="138" t="s">
        <v>674</v>
      </c>
      <c r="F847" s="176">
        <v>70</v>
      </c>
      <c r="G847" s="171"/>
    </row>
    <row r="848" spans="1:7" ht="25.5">
      <c r="A848" s="23"/>
      <c r="B848" s="16"/>
      <c r="C848" s="16" t="s">
        <v>676</v>
      </c>
      <c r="D848" s="16"/>
      <c r="E848" s="126" t="s">
        <v>677</v>
      </c>
      <c r="F848" s="176">
        <v>70</v>
      </c>
      <c r="G848" s="171"/>
    </row>
    <row r="849" spans="1:7">
      <c r="A849" s="23"/>
      <c r="B849" s="16"/>
      <c r="C849" s="16" t="s">
        <v>678</v>
      </c>
      <c r="D849" s="16"/>
      <c r="E849" s="126" t="s">
        <v>61</v>
      </c>
      <c r="F849" s="176">
        <v>50</v>
      </c>
      <c r="G849" s="171"/>
    </row>
    <row r="850" spans="1:7" ht="25.5">
      <c r="A850" s="23"/>
      <c r="B850" s="16"/>
      <c r="C850" s="16"/>
      <c r="D850" s="16" t="s">
        <v>17</v>
      </c>
      <c r="E850" s="26" t="s">
        <v>895</v>
      </c>
      <c r="F850" s="176">
        <v>50</v>
      </c>
      <c r="G850" s="171"/>
    </row>
    <row r="851" spans="1:7">
      <c r="A851" s="23"/>
      <c r="B851" s="16"/>
      <c r="C851" s="16" t="s">
        <v>679</v>
      </c>
      <c r="D851" s="16"/>
      <c r="E851" s="116" t="s">
        <v>62</v>
      </c>
      <c r="F851" s="176">
        <v>20</v>
      </c>
      <c r="G851" s="171"/>
    </row>
    <row r="852" spans="1:7" ht="25.5">
      <c r="A852" s="23"/>
      <c r="B852" s="16"/>
      <c r="C852" s="16"/>
      <c r="D852" s="16" t="s">
        <v>17</v>
      </c>
      <c r="E852" s="26" t="s">
        <v>895</v>
      </c>
      <c r="F852" s="176">
        <v>20</v>
      </c>
      <c r="G852" s="171"/>
    </row>
    <row r="853" spans="1:7" ht="39" customHeight="1">
      <c r="A853" s="23"/>
      <c r="B853" s="16"/>
      <c r="C853" s="16" t="s">
        <v>680</v>
      </c>
      <c r="D853" s="16"/>
      <c r="E853" s="30" t="s">
        <v>681</v>
      </c>
      <c r="F853" s="176">
        <v>30</v>
      </c>
      <c r="G853" s="171"/>
    </row>
    <row r="854" spans="1:7" ht="39" customHeight="1">
      <c r="A854" s="23"/>
      <c r="B854" s="16"/>
      <c r="C854" s="16" t="s">
        <v>682</v>
      </c>
      <c r="D854" s="16"/>
      <c r="E854" s="125" t="s">
        <v>683</v>
      </c>
      <c r="F854" s="176">
        <v>30</v>
      </c>
      <c r="G854" s="171"/>
    </row>
    <row r="855" spans="1:7" ht="12.75" customHeight="1">
      <c r="A855" s="23"/>
      <c r="B855" s="16"/>
      <c r="C855" s="16" t="s">
        <v>684</v>
      </c>
      <c r="D855" s="16"/>
      <c r="E855" s="26" t="s">
        <v>209</v>
      </c>
      <c r="F855" s="176">
        <v>30</v>
      </c>
      <c r="G855" s="171"/>
    </row>
    <row r="856" spans="1:7" ht="25.5" customHeight="1">
      <c r="A856" s="23"/>
      <c r="B856" s="16"/>
      <c r="C856" s="16"/>
      <c r="D856" s="16" t="s">
        <v>17</v>
      </c>
      <c r="E856" s="26" t="s">
        <v>895</v>
      </c>
      <c r="F856" s="176">
        <v>30</v>
      </c>
      <c r="G856" s="171"/>
    </row>
    <row r="857" spans="1:7" ht="25.5" customHeight="1">
      <c r="A857" s="23"/>
      <c r="B857" s="16"/>
      <c r="C857" s="16" t="s">
        <v>779</v>
      </c>
      <c r="D857" s="16"/>
      <c r="E857" s="146" t="s">
        <v>558</v>
      </c>
      <c r="F857" s="176">
        <v>802</v>
      </c>
      <c r="G857" s="171"/>
    </row>
    <row r="858" spans="1:7" ht="52.5" customHeight="1">
      <c r="A858" s="23"/>
      <c r="B858" s="16"/>
      <c r="C858" s="16" t="s">
        <v>780</v>
      </c>
      <c r="D858" s="16"/>
      <c r="E858" s="126" t="s">
        <v>781</v>
      </c>
      <c r="F858" s="176">
        <v>802</v>
      </c>
      <c r="G858" s="171"/>
    </row>
    <row r="859" spans="1:7" ht="25.5" customHeight="1">
      <c r="A859" s="23"/>
      <c r="B859" s="16"/>
      <c r="C859" s="16" t="s">
        <v>782</v>
      </c>
      <c r="D859" s="16"/>
      <c r="E859" s="125" t="s">
        <v>63</v>
      </c>
      <c r="F859" s="176">
        <v>802</v>
      </c>
      <c r="G859" s="171"/>
    </row>
    <row r="860" spans="1:7" ht="25.5" customHeight="1">
      <c r="A860" s="23"/>
      <c r="B860" s="16"/>
      <c r="C860" s="16"/>
      <c r="D860" s="16" t="s">
        <v>12</v>
      </c>
      <c r="E860" s="26" t="s">
        <v>175</v>
      </c>
      <c r="F860" s="176">
        <v>790</v>
      </c>
      <c r="G860" s="171"/>
    </row>
    <row r="861" spans="1:7" ht="25.5" customHeight="1">
      <c r="A861" s="23"/>
      <c r="B861" s="16"/>
      <c r="C861" s="16"/>
      <c r="D861" s="16" t="s">
        <v>17</v>
      </c>
      <c r="E861" s="26" t="s">
        <v>895</v>
      </c>
      <c r="F861" s="176">
        <v>12</v>
      </c>
      <c r="G861" s="171"/>
    </row>
    <row r="862" spans="1:7" ht="15" customHeight="1">
      <c r="A862" s="23"/>
      <c r="B862" s="16" t="s">
        <v>73</v>
      </c>
      <c r="C862" s="16"/>
      <c r="D862" s="16"/>
      <c r="E862" s="30" t="s">
        <v>172</v>
      </c>
      <c r="F862" s="176">
        <v>1111.28</v>
      </c>
      <c r="G862" s="171"/>
    </row>
    <row r="863" spans="1:7" ht="27.75" customHeight="1">
      <c r="A863" s="23"/>
      <c r="B863" s="16"/>
      <c r="C863" s="16" t="s">
        <v>648</v>
      </c>
      <c r="D863" s="16"/>
      <c r="E863" s="46" t="s">
        <v>75</v>
      </c>
      <c r="F863" s="176">
        <v>1111.28</v>
      </c>
      <c r="G863" s="171"/>
    </row>
    <row r="864" spans="1:7" ht="27" customHeight="1">
      <c r="A864" s="23"/>
      <c r="B864" s="16"/>
      <c r="C864" s="16" t="s">
        <v>685</v>
      </c>
      <c r="D864" s="16"/>
      <c r="E864" s="69" t="s">
        <v>686</v>
      </c>
      <c r="F864" s="176">
        <v>367.28</v>
      </c>
      <c r="G864" s="171"/>
    </row>
    <row r="865" spans="1:7" ht="27" customHeight="1">
      <c r="A865" s="23"/>
      <c r="B865" s="16"/>
      <c r="C865" s="16" t="s">
        <v>687</v>
      </c>
      <c r="D865" s="16"/>
      <c r="E865" s="125" t="s">
        <v>688</v>
      </c>
      <c r="F865" s="176">
        <v>20</v>
      </c>
      <c r="G865" s="171"/>
    </row>
    <row r="866" spans="1:7" ht="36.75" customHeight="1">
      <c r="A866" s="23"/>
      <c r="B866" s="16"/>
      <c r="C866" s="16" t="s">
        <v>689</v>
      </c>
      <c r="D866" s="16"/>
      <c r="E866" s="76" t="s">
        <v>76</v>
      </c>
      <c r="F866" s="176">
        <v>20</v>
      </c>
      <c r="G866" s="171"/>
    </row>
    <row r="867" spans="1:7" ht="25.5">
      <c r="A867" s="23"/>
      <c r="B867" s="16"/>
      <c r="C867" s="16"/>
      <c r="D867" s="16" t="s">
        <v>17</v>
      </c>
      <c r="E867" s="26" t="s">
        <v>895</v>
      </c>
      <c r="F867" s="176">
        <v>20</v>
      </c>
      <c r="G867" s="171"/>
    </row>
    <row r="868" spans="1:7" ht="25.5">
      <c r="A868" s="23"/>
      <c r="B868" s="16"/>
      <c r="C868" s="16" t="s">
        <v>690</v>
      </c>
      <c r="D868" s="16"/>
      <c r="E868" s="19" t="s">
        <v>691</v>
      </c>
      <c r="F868" s="176">
        <v>15</v>
      </c>
      <c r="G868" s="171"/>
    </row>
    <row r="869" spans="1:7" ht="25.5">
      <c r="A869" s="23"/>
      <c r="B869" s="16"/>
      <c r="C869" s="16" t="s">
        <v>692</v>
      </c>
      <c r="D869" s="16"/>
      <c r="E869" s="19" t="s">
        <v>77</v>
      </c>
      <c r="F869" s="176">
        <v>15</v>
      </c>
      <c r="G869" s="171"/>
    </row>
    <row r="870" spans="1:7" ht="25.5">
      <c r="A870" s="23"/>
      <c r="B870" s="16"/>
      <c r="C870" s="16"/>
      <c r="D870" s="16" t="s">
        <v>17</v>
      </c>
      <c r="E870" s="26" t="s">
        <v>895</v>
      </c>
      <c r="F870" s="176">
        <v>15</v>
      </c>
      <c r="G870" s="171"/>
    </row>
    <row r="871" spans="1:7" ht="27.75" customHeight="1">
      <c r="A871" s="23"/>
      <c r="B871" s="16"/>
      <c r="C871" s="16" t="s">
        <v>693</v>
      </c>
      <c r="D871" s="16"/>
      <c r="E871" s="126" t="s">
        <v>694</v>
      </c>
      <c r="F871" s="176">
        <v>289.5</v>
      </c>
      <c r="G871" s="171"/>
    </row>
    <row r="872" spans="1:7" ht="25.5">
      <c r="A872" s="23"/>
      <c r="B872" s="16"/>
      <c r="C872" s="16" t="s">
        <v>695</v>
      </c>
      <c r="D872" s="16"/>
      <c r="E872" s="46" t="s">
        <v>78</v>
      </c>
      <c r="F872" s="176">
        <v>150</v>
      </c>
      <c r="G872" s="171"/>
    </row>
    <row r="873" spans="1:7" ht="25.5">
      <c r="A873" s="23"/>
      <c r="B873" s="16"/>
      <c r="C873" s="16"/>
      <c r="D873" s="16" t="s">
        <v>17</v>
      </c>
      <c r="E873" s="26" t="s">
        <v>895</v>
      </c>
      <c r="F873" s="176">
        <v>150</v>
      </c>
      <c r="G873" s="171"/>
    </row>
    <row r="874" spans="1:7">
      <c r="A874" s="23"/>
      <c r="B874" s="16"/>
      <c r="C874" s="16" t="s">
        <v>696</v>
      </c>
      <c r="D874" s="16"/>
      <c r="E874" s="125" t="s">
        <v>79</v>
      </c>
      <c r="F874" s="176">
        <v>17.5</v>
      </c>
      <c r="G874" s="171"/>
    </row>
    <row r="875" spans="1:7" ht="25.5">
      <c r="A875" s="23"/>
      <c r="B875" s="16"/>
      <c r="C875" s="16"/>
      <c r="D875" s="16" t="s">
        <v>17</v>
      </c>
      <c r="E875" s="26" t="s">
        <v>895</v>
      </c>
      <c r="F875" s="176">
        <v>17.5</v>
      </c>
      <c r="G875" s="171"/>
    </row>
    <row r="876" spans="1:7">
      <c r="A876" s="23"/>
      <c r="B876" s="16"/>
      <c r="C876" s="16" t="s">
        <v>697</v>
      </c>
      <c r="D876" s="16"/>
      <c r="E876" s="124" t="s">
        <v>80</v>
      </c>
      <c r="F876" s="176">
        <v>72</v>
      </c>
      <c r="G876" s="171"/>
    </row>
    <row r="877" spans="1:7" ht="25.5">
      <c r="A877" s="23"/>
      <c r="B877" s="16"/>
      <c r="C877" s="16"/>
      <c r="D877" s="16" t="s">
        <v>17</v>
      </c>
      <c r="E877" s="26" t="s">
        <v>895</v>
      </c>
      <c r="F877" s="176">
        <v>72</v>
      </c>
      <c r="G877" s="171"/>
    </row>
    <row r="878" spans="1:7">
      <c r="A878" s="23"/>
      <c r="B878" s="16"/>
      <c r="C878" s="16" t="s">
        <v>698</v>
      </c>
      <c r="D878" s="16"/>
      <c r="E878" s="124" t="s">
        <v>81</v>
      </c>
      <c r="F878" s="176">
        <v>40</v>
      </c>
      <c r="G878" s="171"/>
    </row>
    <row r="879" spans="1:7" ht="25.5">
      <c r="A879" s="23"/>
      <c r="B879" s="16"/>
      <c r="C879" s="16"/>
      <c r="D879" s="16" t="s">
        <v>17</v>
      </c>
      <c r="E879" s="26" t="s">
        <v>895</v>
      </c>
      <c r="F879" s="176">
        <v>40</v>
      </c>
      <c r="G879" s="171"/>
    </row>
    <row r="880" spans="1:7" ht="38.25">
      <c r="A880" s="23"/>
      <c r="B880" s="16"/>
      <c r="C880" s="16" t="s">
        <v>699</v>
      </c>
      <c r="D880" s="16"/>
      <c r="E880" s="124" t="s">
        <v>700</v>
      </c>
      <c r="F880" s="176">
        <v>10</v>
      </c>
      <c r="G880" s="171"/>
    </row>
    <row r="881" spans="1:7" ht="25.5">
      <c r="A881" s="23"/>
      <c r="B881" s="16"/>
      <c r="C881" s="16"/>
      <c r="D881" s="16" t="s">
        <v>17</v>
      </c>
      <c r="E881" s="26" t="s">
        <v>895</v>
      </c>
      <c r="F881" s="176">
        <v>10</v>
      </c>
      <c r="G881" s="171"/>
    </row>
    <row r="882" spans="1:7" ht="25.5">
      <c r="A882" s="23"/>
      <c r="B882" s="16"/>
      <c r="C882" s="16" t="s">
        <v>701</v>
      </c>
      <c r="D882" s="16"/>
      <c r="E882" s="19" t="s">
        <v>702</v>
      </c>
      <c r="F882" s="176">
        <v>7.78</v>
      </c>
      <c r="G882" s="171"/>
    </row>
    <row r="883" spans="1:7">
      <c r="A883" s="23"/>
      <c r="B883" s="16"/>
      <c r="C883" s="16" t="s">
        <v>703</v>
      </c>
      <c r="D883" s="16"/>
      <c r="E883" s="19" t="s">
        <v>82</v>
      </c>
      <c r="F883" s="176">
        <v>7.78</v>
      </c>
      <c r="G883" s="171"/>
    </row>
    <row r="884" spans="1:7" ht="25.5">
      <c r="A884" s="23"/>
      <c r="B884" s="16"/>
      <c r="C884" s="16"/>
      <c r="D884" s="16" t="s">
        <v>17</v>
      </c>
      <c r="E884" s="26" t="s">
        <v>895</v>
      </c>
      <c r="F884" s="176">
        <v>7.78</v>
      </c>
      <c r="G884" s="171"/>
    </row>
    <row r="885" spans="1:7">
      <c r="A885" s="23"/>
      <c r="B885" s="16"/>
      <c r="C885" s="16" t="s">
        <v>704</v>
      </c>
      <c r="D885" s="16"/>
      <c r="E885" s="126" t="s">
        <v>705</v>
      </c>
      <c r="F885" s="176">
        <v>35</v>
      </c>
      <c r="G885" s="171"/>
    </row>
    <row r="886" spans="1:7" ht="25.5">
      <c r="A886" s="23"/>
      <c r="B886" s="16"/>
      <c r="C886" s="16" t="s">
        <v>706</v>
      </c>
      <c r="D886" s="16"/>
      <c r="E886" s="46" t="s">
        <v>83</v>
      </c>
      <c r="F886" s="176">
        <v>35</v>
      </c>
      <c r="G886" s="171"/>
    </row>
    <row r="887" spans="1:7" ht="25.5">
      <c r="A887" s="23"/>
      <c r="B887" s="16"/>
      <c r="C887" s="16"/>
      <c r="D887" s="16" t="s">
        <v>17</v>
      </c>
      <c r="E887" s="26" t="s">
        <v>895</v>
      </c>
      <c r="F887" s="176">
        <v>35</v>
      </c>
      <c r="G887" s="171"/>
    </row>
    <row r="888" spans="1:7" ht="30" customHeight="1">
      <c r="A888" s="23"/>
      <c r="B888" s="16"/>
      <c r="C888" s="16" t="s">
        <v>707</v>
      </c>
      <c r="D888" s="16"/>
      <c r="E888" s="69" t="s">
        <v>708</v>
      </c>
      <c r="F888" s="176">
        <v>686</v>
      </c>
      <c r="G888" s="171"/>
    </row>
    <row r="889" spans="1:7" ht="25.5">
      <c r="A889" s="23"/>
      <c r="B889" s="16"/>
      <c r="C889" s="16" t="s">
        <v>709</v>
      </c>
      <c r="D889" s="16"/>
      <c r="E889" s="125" t="s">
        <v>710</v>
      </c>
      <c r="F889" s="176">
        <v>15</v>
      </c>
      <c r="G889" s="171"/>
    </row>
    <row r="890" spans="1:7" ht="38.25">
      <c r="A890" s="23"/>
      <c r="B890" s="16"/>
      <c r="C890" s="112" t="s">
        <v>711</v>
      </c>
      <c r="D890" s="78"/>
      <c r="E890" s="40" t="s">
        <v>224</v>
      </c>
      <c r="F890" s="176">
        <v>15</v>
      </c>
      <c r="G890" s="171"/>
    </row>
    <row r="891" spans="1:7" ht="25.5">
      <c r="A891" s="23"/>
      <c r="B891" s="16"/>
      <c r="C891" s="112"/>
      <c r="D891" s="78" t="s">
        <v>17</v>
      </c>
      <c r="E891" s="26" t="s">
        <v>895</v>
      </c>
      <c r="F891" s="176">
        <v>15</v>
      </c>
      <c r="G891" s="171"/>
    </row>
    <row r="892" spans="1:7" ht="25.5">
      <c r="A892" s="23"/>
      <c r="B892" s="16"/>
      <c r="C892" s="112" t="s">
        <v>712</v>
      </c>
      <c r="D892" s="78"/>
      <c r="E892" s="126" t="s">
        <v>713</v>
      </c>
      <c r="F892" s="176">
        <v>556</v>
      </c>
      <c r="G892" s="171"/>
    </row>
    <row r="893" spans="1:7" ht="25.5" hidden="1" customHeight="1">
      <c r="A893" s="23"/>
      <c r="B893" s="16"/>
      <c r="C893" s="112" t="s">
        <v>714</v>
      </c>
      <c r="D893" s="78"/>
      <c r="E893" s="126" t="s">
        <v>84</v>
      </c>
      <c r="F893" s="176">
        <v>0</v>
      </c>
      <c r="G893" s="171"/>
    </row>
    <row r="894" spans="1:7" ht="25.5" hidden="1" customHeight="1">
      <c r="A894" s="23"/>
      <c r="B894" s="16"/>
      <c r="C894" s="112"/>
      <c r="D894" s="78" t="s">
        <v>275</v>
      </c>
      <c r="E894" s="120" t="s">
        <v>39</v>
      </c>
      <c r="F894" s="176"/>
      <c r="G894" s="171"/>
    </row>
    <row r="895" spans="1:7" ht="63.75">
      <c r="A895" s="23"/>
      <c r="B895" s="16"/>
      <c r="C895" s="16" t="s">
        <v>715</v>
      </c>
      <c r="D895" s="16"/>
      <c r="E895" s="125" t="s">
        <v>934</v>
      </c>
      <c r="F895" s="176">
        <v>150</v>
      </c>
      <c r="G895" s="171"/>
    </row>
    <row r="896" spans="1:7">
      <c r="A896" s="23"/>
      <c r="B896" s="16"/>
      <c r="C896" s="16"/>
      <c r="D896" s="16" t="s">
        <v>19</v>
      </c>
      <c r="E896" s="26" t="s">
        <v>20</v>
      </c>
      <c r="F896" s="176">
        <v>150</v>
      </c>
      <c r="G896" s="171"/>
    </row>
    <row r="897" spans="1:7" ht="76.5">
      <c r="A897" s="23"/>
      <c r="B897" s="16"/>
      <c r="C897" s="112" t="s">
        <v>716</v>
      </c>
      <c r="D897" s="78"/>
      <c r="E897" s="125" t="s">
        <v>935</v>
      </c>
      <c r="F897" s="176">
        <v>331</v>
      </c>
      <c r="G897" s="171"/>
    </row>
    <row r="898" spans="1:7">
      <c r="A898" s="23"/>
      <c r="B898" s="16"/>
      <c r="C898" s="112"/>
      <c r="D898" s="78" t="s">
        <v>19</v>
      </c>
      <c r="E898" s="110" t="s">
        <v>20</v>
      </c>
      <c r="F898" s="176">
        <v>331</v>
      </c>
      <c r="G898" s="171"/>
    </row>
    <row r="899" spans="1:7" ht="38.25">
      <c r="A899" s="23"/>
      <c r="B899" s="16"/>
      <c r="C899" s="112" t="s">
        <v>717</v>
      </c>
      <c r="D899" s="78"/>
      <c r="E899" s="125" t="s">
        <v>718</v>
      </c>
      <c r="F899" s="176">
        <v>75</v>
      </c>
      <c r="G899" s="171"/>
    </row>
    <row r="900" spans="1:7" ht="28.5" customHeight="1">
      <c r="A900" s="23"/>
      <c r="B900" s="16"/>
      <c r="C900" s="112"/>
      <c r="D900" s="78" t="s">
        <v>17</v>
      </c>
      <c r="E900" s="26" t="s">
        <v>895</v>
      </c>
      <c r="F900" s="176">
        <v>75</v>
      </c>
      <c r="G900" s="171"/>
    </row>
    <row r="901" spans="1:7" ht="27.75" hidden="1" customHeight="1">
      <c r="A901" s="23"/>
      <c r="B901" s="16"/>
      <c r="C901" s="112" t="s">
        <v>719</v>
      </c>
      <c r="D901" s="78"/>
      <c r="E901" s="126" t="s">
        <v>720</v>
      </c>
      <c r="F901" s="176">
        <v>0</v>
      </c>
      <c r="G901" s="171"/>
    </row>
    <row r="902" spans="1:7" ht="25.5" hidden="1" customHeight="1">
      <c r="A902" s="23"/>
      <c r="B902" s="16"/>
      <c r="C902" s="16" t="s">
        <v>721</v>
      </c>
      <c r="D902" s="16"/>
      <c r="E902" s="46" t="s">
        <v>85</v>
      </c>
      <c r="F902" s="176">
        <v>0</v>
      </c>
      <c r="G902" s="171"/>
    </row>
    <row r="903" spans="1:7" ht="30.75" hidden="1" customHeight="1">
      <c r="A903" s="23"/>
      <c r="B903" s="16"/>
      <c r="C903" s="16"/>
      <c r="D903" s="16" t="s">
        <v>17</v>
      </c>
      <c r="E903" s="26" t="s">
        <v>18</v>
      </c>
      <c r="F903" s="176">
        <v>0</v>
      </c>
      <c r="G903" s="171"/>
    </row>
    <row r="904" spans="1:7" ht="25.5">
      <c r="A904" s="23"/>
      <c r="B904" s="16"/>
      <c r="C904" s="16" t="s">
        <v>722</v>
      </c>
      <c r="D904" s="16"/>
      <c r="E904" s="126" t="s">
        <v>723</v>
      </c>
      <c r="F904" s="176">
        <v>115</v>
      </c>
      <c r="G904" s="171"/>
    </row>
    <row r="905" spans="1:7" ht="27.75" customHeight="1">
      <c r="A905" s="23"/>
      <c r="B905" s="16"/>
      <c r="C905" s="16" t="s">
        <v>724</v>
      </c>
      <c r="D905" s="16"/>
      <c r="E905" s="40" t="s">
        <v>925</v>
      </c>
      <c r="F905" s="176">
        <v>30</v>
      </c>
      <c r="G905" s="171"/>
    </row>
    <row r="906" spans="1:7" ht="25.5">
      <c r="A906" s="23"/>
      <c r="B906" s="16"/>
      <c r="C906" s="16"/>
      <c r="D906" s="16" t="s">
        <v>17</v>
      </c>
      <c r="E906" s="26" t="s">
        <v>895</v>
      </c>
      <c r="F906" s="176">
        <v>30</v>
      </c>
      <c r="G906" s="171"/>
    </row>
    <row r="907" spans="1:7" ht="25.5">
      <c r="A907" s="23"/>
      <c r="B907" s="16"/>
      <c r="C907" s="16" t="s">
        <v>725</v>
      </c>
      <c r="D907" s="16"/>
      <c r="E907" s="47" t="s">
        <v>86</v>
      </c>
      <c r="F907" s="176">
        <v>85</v>
      </c>
      <c r="G907" s="171"/>
    </row>
    <row r="908" spans="1:7" ht="25.5">
      <c r="A908" s="23"/>
      <c r="B908" s="16"/>
      <c r="C908" s="16"/>
      <c r="D908" s="16" t="s">
        <v>17</v>
      </c>
      <c r="E908" s="26" t="s">
        <v>895</v>
      </c>
      <c r="F908" s="176">
        <v>85</v>
      </c>
      <c r="G908" s="171"/>
    </row>
    <row r="909" spans="1:7" ht="53.25" customHeight="1">
      <c r="A909" s="23"/>
      <c r="B909" s="16"/>
      <c r="C909" s="16" t="s">
        <v>726</v>
      </c>
      <c r="D909" s="16"/>
      <c r="E909" s="69" t="s">
        <v>727</v>
      </c>
      <c r="F909" s="176">
        <v>58</v>
      </c>
      <c r="G909" s="171"/>
    </row>
    <row r="910" spans="1:7" ht="25.5" customHeight="1">
      <c r="A910" s="23"/>
      <c r="B910" s="16"/>
      <c r="C910" s="16" t="s">
        <v>728</v>
      </c>
      <c r="D910" s="16"/>
      <c r="E910" s="125" t="s">
        <v>729</v>
      </c>
      <c r="F910" s="176">
        <v>58</v>
      </c>
      <c r="G910" s="171"/>
    </row>
    <row r="911" spans="1:7" ht="27.75" customHeight="1">
      <c r="A911" s="23"/>
      <c r="B911" s="16"/>
      <c r="C911" s="16" t="s">
        <v>730</v>
      </c>
      <c r="D911" s="16"/>
      <c r="E911" s="46" t="s">
        <v>87</v>
      </c>
      <c r="F911" s="176">
        <v>58</v>
      </c>
      <c r="G911" s="171"/>
    </row>
    <row r="912" spans="1:7" ht="27.75" customHeight="1">
      <c r="A912" s="23"/>
      <c r="B912" s="16"/>
      <c r="C912" s="16"/>
      <c r="D912" s="16" t="s">
        <v>17</v>
      </c>
      <c r="E912" s="26" t="s">
        <v>895</v>
      </c>
      <c r="F912" s="176">
        <v>58</v>
      </c>
      <c r="G912" s="171"/>
    </row>
    <row r="913" spans="1:4358" s="10" customFormat="1">
      <c r="A913" s="75">
        <v>991</v>
      </c>
      <c r="B913" s="28"/>
      <c r="C913" s="28"/>
      <c r="D913" s="28"/>
      <c r="E913" s="29" t="s">
        <v>242</v>
      </c>
      <c r="F913" s="45">
        <v>4731.9719999999998</v>
      </c>
      <c r="G913" s="171"/>
      <c r="H913" s="43"/>
      <c r="I913" s="43"/>
      <c r="J913" s="43"/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  <c r="AA913" s="43"/>
      <c r="AB913" s="43"/>
      <c r="AC913" s="43"/>
      <c r="AD913" s="43"/>
      <c r="AE913" s="43"/>
      <c r="AF913" s="43"/>
      <c r="AG913" s="43"/>
      <c r="AH913" s="43"/>
      <c r="AI913" s="43"/>
      <c r="AJ913" s="43"/>
      <c r="AK913" s="43"/>
      <c r="AL913" s="43"/>
      <c r="AM913" s="43"/>
      <c r="AN913" s="43"/>
      <c r="AO913" s="43"/>
      <c r="AP913" s="43"/>
      <c r="AQ913" s="43"/>
      <c r="AR913" s="43"/>
      <c r="AS913" s="43"/>
      <c r="AT913" s="43"/>
      <c r="AU913" s="43"/>
      <c r="AV913" s="43"/>
      <c r="AW913" s="43"/>
      <c r="AX913" s="43"/>
      <c r="AY913" s="43"/>
      <c r="AZ913" s="43"/>
      <c r="BA913" s="43"/>
      <c r="BB913" s="43"/>
      <c r="BC913" s="43"/>
      <c r="BD913" s="43"/>
      <c r="BE913" s="43"/>
      <c r="BF913" s="43"/>
      <c r="BG913" s="43"/>
      <c r="BH913" s="43"/>
      <c r="BI913" s="43"/>
      <c r="BJ913" s="43"/>
      <c r="BK913" s="43"/>
      <c r="BL913" s="43"/>
      <c r="BM913" s="43"/>
      <c r="BN913" s="43"/>
      <c r="BO913" s="43"/>
      <c r="BP913" s="43"/>
      <c r="BQ913" s="43"/>
      <c r="BR913" s="43"/>
      <c r="BS913" s="43"/>
      <c r="BT913" s="43"/>
      <c r="BU913" s="43"/>
      <c r="BV913" s="43"/>
      <c r="BW913" s="43"/>
      <c r="BX913" s="43"/>
      <c r="BY913" s="43"/>
      <c r="BZ913" s="43"/>
      <c r="CA913" s="43"/>
      <c r="CB913" s="43"/>
      <c r="CC913" s="43"/>
      <c r="CD913" s="43"/>
      <c r="CE913" s="43"/>
      <c r="CF913" s="43"/>
      <c r="CG913" s="43"/>
      <c r="CH913" s="43"/>
      <c r="CI913" s="43"/>
      <c r="CJ913" s="43"/>
      <c r="CK913" s="43"/>
      <c r="CL913" s="43"/>
      <c r="CM913" s="43"/>
      <c r="CN913" s="43"/>
      <c r="CO913" s="43"/>
      <c r="CP913" s="43"/>
      <c r="CQ913" s="43"/>
      <c r="CR913" s="43"/>
      <c r="CS913" s="43"/>
      <c r="CT913" s="43"/>
      <c r="CU913" s="43"/>
      <c r="CV913" s="43"/>
      <c r="CW913" s="43"/>
      <c r="CX913" s="43"/>
      <c r="CY913" s="43"/>
      <c r="CZ913" s="43"/>
      <c r="DA913" s="43"/>
      <c r="DB913" s="43"/>
      <c r="DC913" s="43"/>
      <c r="DD913" s="43"/>
      <c r="DE913" s="43"/>
      <c r="DF913" s="43"/>
      <c r="DG913" s="43"/>
      <c r="DH913" s="43"/>
      <c r="DI913" s="43"/>
      <c r="DJ913" s="43"/>
      <c r="DK913" s="43"/>
      <c r="DL913" s="43"/>
      <c r="DM913" s="43"/>
      <c r="DN913" s="43"/>
      <c r="DO913" s="43"/>
      <c r="DP913" s="43"/>
      <c r="DQ913" s="43"/>
      <c r="DR913" s="43"/>
      <c r="DS913" s="43"/>
      <c r="DT913" s="43"/>
      <c r="DU913" s="43"/>
      <c r="DV913" s="43"/>
      <c r="DW913" s="43"/>
      <c r="DX913" s="43"/>
      <c r="DY913" s="43"/>
      <c r="DZ913" s="43"/>
      <c r="EA913" s="43"/>
      <c r="EB913" s="43"/>
      <c r="EC913" s="43"/>
      <c r="ED913" s="43"/>
      <c r="EE913" s="43"/>
      <c r="EF913" s="43"/>
      <c r="EG913" s="43"/>
      <c r="EH913" s="43"/>
      <c r="EI913" s="43"/>
      <c r="EJ913" s="43"/>
      <c r="EK913" s="43"/>
      <c r="EL913" s="43"/>
      <c r="EM913" s="43"/>
      <c r="EN913" s="43"/>
      <c r="EO913" s="43"/>
      <c r="EP913" s="43"/>
      <c r="EQ913" s="43"/>
      <c r="ER913" s="43"/>
      <c r="ES913" s="43"/>
      <c r="ET913" s="43"/>
      <c r="EU913" s="43"/>
      <c r="EV913" s="43"/>
      <c r="EW913" s="43"/>
      <c r="EX913" s="43"/>
      <c r="EY913" s="43"/>
      <c r="EZ913" s="43"/>
      <c r="FA913" s="43"/>
      <c r="FB913" s="43"/>
      <c r="FC913" s="43"/>
      <c r="FD913" s="43"/>
      <c r="FE913" s="43"/>
      <c r="FF913" s="43"/>
      <c r="FG913" s="43"/>
      <c r="FH913" s="43"/>
      <c r="FI913" s="43"/>
      <c r="FJ913" s="43"/>
      <c r="FK913" s="43"/>
      <c r="FL913" s="43"/>
      <c r="FM913" s="43"/>
      <c r="FN913" s="43"/>
      <c r="FO913" s="43"/>
      <c r="FP913" s="43"/>
      <c r="FQ913" s="43"/>
      <c r="FR913" s="43"/>
      <c r="FS913" s="43"/>
      <c r="FT913" s="43"/>
      <c r="FU913" s="43"/>
      <c r="FV913" s="43"/>
      <c r="FW913" s="43"/>
      <c r="FX913" s="43"/>
      <c r="FY913" s="43"/>
      <c r="FZ913" s="43"/>
      <c r="GA913" s="43"/>
      <c r="GB913" s="43"/>
      <c r="GC913" s="43"/>
      <c r="GD913" s="43"/>
      <c r="GE913" s="43"/>
      <c r="GF913" s="43"/>
      <c r="GG913" s="43"/>
      <c r="GH913" s="43"/>
      <c r="GI913" s="43"/>
      <c r="GJ913" s="43"/>
      <c r="GK913" s="43"/>
      <c r="GL913" s="43"/>
      <c r="GM913" s="43"/>
      <c r="GN913" s="43"/>
      <c r="GO913" s="43"/>
      <c r="GP913" s="43"/>
      <c r="GQ913" s="43"/>
      <c r="GR913" s="43"/>
      <c r="GS913" s="43"/>
      <c r="GT913" s="43"/>
      <c r="GU913" s="43"/>
      <c r="GV913" s="43"/>
      <c r="GW913" s="43"/>
      <c r="GX913" s="43"/>
      <c r="GY913" s="43"/>
      <c r="GZ913" s="43"/>
      <c r="HA913" s="43"/>
      <c r="HB913" s="43"/>
      <c r="HC913" s="43"/>
      <c r="HD913" s="43"/>
      <c r="HE913" s="43"/>
      <c r="HF913" s="43"/>
      <c r="HG913" s="43"/>
      <c r="HH913" s="43"/>
      <c r="HI913" s="43"/>
      <c r="HJ913" s="43"/>
      <c r="HK913" s="43"/>
      <c r="HL913" s="43"/>
      <c r="HM913" s="43"/>
      <c r="HN913" s="43"/>
      <c r="HO913" s="43"/>
      <c r="HP913" s="43"/>
      <c r="HQ913" s="43"/>
      <c r="HR913" s="43"/>
      <c r="HS913" s="43"/>
      <c r="HT913" s="43"/>
      <c r="HU913" s="43"/>
      <c r="HV913" s="43"/>
      <c r="HW913" s="43"/>
      <c r="HX913" s="43"/>
      <c r="HY913" s="43"/>
      <c r="HZ913" s="43"/>
      <c r="IA913" s="43"/>
      <c r="IB913" s="43"/>
      <c r="IC913" s="43"/>
      <c r="ID913" s="43"/>
      <c r="IE913" s="43"/>
      <c r="IF913" s="43"/>
      <c r="IG913" s="43"/>
      <c r="IH913" s="43"/>
      <c r="II913" s="43"/>
      <c r="IJ913" s="43"/>
      <c r="IK913" s="43"/>
      <c r="IL913" s="43"/>
      <c r="IM913" s="43"/>
      <c r="IN913" s="43"/>
      <c r="IO913" s="43"/>
      <c r="IP913" s="43"/>
      <c r="IQ913" s="43"/>
      <c r="IR913" s="43"/>
      <c r="IS913" s="43"/>
      <c r="IT913" s="43"/>
      <c r="IU913" s="43"/>
      <c r="IV913" s="43"/>
      <c r="IW913" s="43"/>
      <c r="IX913" s="43"/>
      <c r="IY913" s="43"/>
      <c r="IZ913" s="43"/>
      <c r="JA913" s="43"/>
      <c r="JB913" s="43"/>
      <c r="JC913" s="43"/>
      <c r="JD913" s="43"/>
      <c r="JE913" s="43"/>
      <c r="JF913" s="43"/>
      <c r="JG913" s="43"/>
      <c r="JH913" s="43"/>
      <c r="JI913" s="43"/>
      <c r="JJ913" s="43"/>
      <c r="JK913" s="43"/>
      <c r="JL913" s="43"/>
      <c r="JM913" s="43"/>
      <c r="JN913" s="43"/>
      <c r="JO913" s="43"/>
      <c r="JP913" s="43"/>
      <c r="JQ913" s="43"/>
      <c r="JR913" s="43"/>
      <c r="JS913" s="43"/>
      <c r="JT913" s="43"/>
      <c r="JU913" s="43"/>
      <c r="JV913" s="43"/>
      <c r="JW913" s="43"/>
      <c r="JX913" s="43"/>
      <c r="JY913" s="43"/>
      <c r="JZ913" s="43"/>
      <c r="KA913" s="43"/>
      <c r="KB913" s="43"/>
      <c r="KC913" s="43"/>
      <c r="KD913" s="43"/>
      <c r="KE913" s="43"/>
      <c r="KF913" s="43"/>
      <c r="KG913" s="43"/>
      <c r="KH913" s="43"/>
      <c r="KI913" s="43"/>
      <c r="KJ913" s="43"/>
      <c r="KK913" s="43"/>
      <c r="KL913" s="43"/>
      <c r="KM913" s="43"/>
      <c r="KN913" s="43"/>
      <c r="KO913" s="43"/>
      <c r="KP913" s="43"/>
      <c r="KQ913" s="43"/>
      <c r="KR913" s="43"/>
      <c r="KS913" s="43"/>
      <c r="KT913" s="43"/>
      <c r="KU913" s="43"/>
      <c r="KV913" s="43"/>
      <c r="KW913" s="43"/>
      <c r="KX913" s="43"/>
      <c r="KY913" s="43"/>
      <c r="KZ913" s="43"/>
      <c r="LA913" s="43"/>
      <c r="LB913" s="43"/>
      <c r="LC913" s="43"/>
      <c r="LD913" s="43"/>
      <c r="LE913" s="43"/>
      <c r="LF913" s="43"/>
      <c r="LG913" s="43"/>
      <c r="LH913" s="43"/>
      <c r="LI913" s="43"/>
      <c r="LJ913" s="43"/>
      <c r="LK913" s="43"/>
      <c r="LL913" s="43"/>
      <c r="LM913" s="43"/>
      <c r="LN913" s="43"/>
      <c r="LO913" s="43"/>
      <c r="LP913" s="43"/>
      <c r="LQ913" s="43"/>
      <c r="LR913" s="43"/>
      <c r="LS913" s="43"/>
      <c r="LT913" s="43"/>
      <c r="LU913" s="43"/>
      <c r="LV913" s="43"/>
      <c r="LW913" s="43"/>
      <c r="LX913" s="43"/>
      <c r="LY913" s="43"/>
      <c r="LZ913" s="43"/>
      <c r="MA913" s="43"/>
      <c r="MB913" s="43"/>
      <c r="MC913" s="43"/>
      <c r="MD913" s="43"/>
      <c r="ME913" s="43"/>
      <c r="MF913" s="43"/>
      <c r="MG913" s="43"/>
      <c r="MH913" s="43"/>
      <c r="MI913" s="43"/>
      <c r="MJ913" s="43"/>
      <c r="MK913" s="43"/>
      <c r="ML913" s="43"/>
      <c r="MM913" s="43"/>
      <c r="MN913" s="43"/>
      <c r="MO913" s="43"/>
      <c r="MP913" s="43"/>
      <c r="MQ913" s="43"/>
      <c r="MR913" s="43"/>
      <c r="MS913" s="43"/>
      <c r="MT913" s="43"/>
      <c r="MU913" s="43"/>
      <c r="MV913" s="43"/>
      <c r="MW913" s="43"/>
      <c r="MX913" s="43"/>
      <c r="MY913" s="43"/>
      <c r="MZ913" s="43"/>
      <c r="NA913" s="43"/>
      <c r="NB913" s="43"/>
      <c r="NC913" s="43"/>
      <c r="ND913" s="43"/>
      <c r="NE913" s="43"/>
      <c r="NF913" s="43"/>
      <c r="NG913" s="43"/>
      <c r="NH913" s="43"/>
      <c r="NI913" s="43"/>
      <c r="NJ913" s="43"/>
      <c r="NK913" s="43"/>
      <c r="NL913" s="43"/>
      <c r="NM913" s="43"/>
      <c r="NN913" s="43"/>
      <c r="NO913" s="43"/>
      <c r="NP913" s="43"/>
      <c r="NQ913" s="43"/>
      <c r="NR913" s="43"/>
      <c r="NS913" s="43"/>
      <c r="NT913" s="43"/>
      <c r="NU913" s="43"/>
      <c r="NV913" s="43"/>
      <c r="NW913" s="43"/>
      <c r="NX913" s="43"/>
      <c r="NY913" s="43"/>
      <c r="NZ913" s="43"/>
      <c r="OA913" s="43"/>
      <c r="OB913" s="43"/>
      <c r="OC913" s="43"/>
      <c r="OD913" s="43"/>
      <c r="OE913" s="43"/>
      <c r="OF913" s="43"/>
      <c r="OG913" s="43"/>
      <c r="OH913" s="43"/>
      <c r="OI913" s="43"/>
      <c r="OJ913" s="43"/>
      <c r="OK913" s="43"/>
      <c r="OL913" s="43"/>
      <c r="OM913" s="43"/>
      <c r="ON913" s="43"/>
      <c r="OO913" s="43"/>
      <c r="OP913" s="43"/>
      <c r="OQ913" s="43"/>
      <c r="OR913" s="43"/>
      <c r="OS913" s="43"/>
      <c r="OT913" s="43"/>
      <c r="OU913" s="43"/>
      <c r="OV913" s="43"/>
      <c r="OW913" s="43"/>
      <c r="OX913" s="43"/>
      <c r="OY913" s="43"/>
      <c r="OZ913" s="43"/>
      <c r="PA913" s="43"/>
      <c r="PB913" s="43"/>
      <c r="PC913" s="43"/>
      <c r="PD913" s="43"/>
      <c r="PE913" s="43"/>
      <c r="PF913" s="43"/>
      <c r="PG913" s="43"/>
      <c r="PH913" s="43"/>
      <c r="PI913" s="43"/>
      <c r="PJ913" s="43"/>
      <c r="PK913" s="43"/>
      <c r="PL913" s="43"/>
      <c r="PM913" s="43"/>
      <c r="PN913" s="43"/>
      <c r="PO913" s="43"/>
      <c r="PP913" s="43"/>
      <c r="PQ913" s="43"/>
      <c r="PR913" s="43"/>
      <c r="PS913" s="43"/>
      <c r="PT913" s="43"/>
      <c r="PU913" s="43"/>
      <c r="PV913" s="43"/>
      <c r="PW913" s="43"/>
      <c r="PX913" s="43"/>
      <c r="PY913" s="43"/>
      <c r="PZ913" s="43"/>
      <c r="QA913" s="43"/>
      <c r="QB913" s="43"/>
      <c r="QC913" s="43"/>
      <c r="QD913" s="43"/>
      <c r="QE913" s="43"/>
      <c r="QF913" s="43"/>
      <c r="QG913" s="43"/>
      <c r="QH913" s="43"/>
      <c r="QI913" s="43"/>
      <c r="QJ913" s="43"/>
      <c r="QK913" s="43"/>
      <c r="QL913" s="43"/>
      <c r="QM913" s="43"/>
      <c r="QN913" s="43"/>
      <c r="QO913" s="43"/>
      <c r="QP913" s="43"/>
      <c r="QQ913" s="43"/>
      <c r="QR913" s="43"/>
      <c r="QS913" s="43"/>
      <c r="QT913" s="43"/>
      <c r="QU913" s="43"/>
      <c r="QV913" s="43"/>
      <c r="QW913" s="43"/>
      <c r="QX913" s="43"/>
      <c r="QY913" s="43"/>
      <c r="QZ913" s="43"/>
      <c r="RA913" s="43"/>
      <c r="RB913" s="43"/>
      <c r="RC913" s="43"/>
      <c r="RD913" s="43"/>
      <c r="RE913" s="43"/>
      <c r="RF913" s="43"/>
      <c r="RG913" s="43"/>
      <c r="RH913" s="43"/>
      <c r="RI913" s="43"/>
      <c r="RJ913" s="43"/>
      <c r="RK913" s="43"/>
      <c r="RL913" s="43"/>
      <c r="RM913" s="43"/>
      <c r="RN913" s="43"/>
      <c r="RO913" s="43"/>
      <c r="RP913" s="43"/>
      <c r="RQ913" s="43"/>
      <c r="RR913" s="43"/>
      <c r="RS913" s="43"/>
      <c r="RT913" s="43"/>
      <c r="RU913" s="43"/>
      <c r="RV913" s="43"/>
      <c r="RW913" s="43"/>
      <c r="RX913" s="43"/>
      <c r="RY913" s="43"/>
      <c r="RZ913" s="43"/>
      <c r="SA913" s="43"/>
      <c r="SB913" s="43"/>
      <c r="SC913" s="43"/>
      <c r="SD913" s="43"/>
      <c r="SE913" s="43"/>
      <c r="SF913" s="43"/>
      <c r="SG913" s="43"/>
      <c r="SH913" s="43"/>
      <c r="SI913" s="43"/>
      <c r="SJ913" s="43"/>
      <c r="SK913" s="43"/>
      <c r="SL913" s="43"/>
      <c r="SM913" s="43"/>
      <c r="SN913" s="43"/>
      <c r="SO913" s="43"/>
      <c r="SP913" s="43"/>
      <c r="SQ913" s="43"/>
      <c r="SR913" s="43"/>
      <c r="SS913" s="43"/>
      <c r="ST913" s="43"/>
      <c r="SU913" s="43"/>
      <c r="SV913" s="43"/>
      <c r="SW913" s="43"/>
      <c r="SX913" s="43"/>
      <c r="SY913" s="43"/>
      <c r="SZ913" s="43"/>
      <c r="TA913" s="43"/>
      <c r="TB913" s="43"/>
      <c r="TC913" s="43"/>
      <c r="TD913" s="43"/>
      <c r="TE913" s="43"/>
      <c r="TF913" s="43"/>
      <c r="TG913" s="43"/>
      <c r="TH913" s="43"/>
      <c r="TI913" s="43"/>
      <c r="TJ913" s="43"/>
      <c r="TK913" s="43"/>
      <c r="TL913" s="43"/>
      <c r="TM913" s="43"/>
      <c r="TN913" s="43"/>
      <c r="TO913" s="43"/>
      <c r="TP913" s="43"/>
      <c r="TQ913" s="43"/>
      <c r="TR913" s="43"/>
      <c r="TS913" s="43"/>
      <c r="TT913" s="43"/>
      <c r="TU913" s="43"/>
      <c r="TV913" s="43"/>
      <c r="TW913" s="43"/>
      <c r="TX913" s="43"/>
      <c r="TY913" s="43"/>
      <c r="TZ913" s="43"/>
      <c r="UA913" s="43"/>
      <c r="UB913" s="43"/>
      <c r="UC913" s="43"/>
      <c r="UD913" s="43"/>
      <c r="UE913" s="43"/>
      <c r="UF913" s="43"/>
      <c r="UG913" s="43"/>
      <c r="UH913" s="43"/>
      <c r="UI913" s="43"/>
      <c r="UJ913" s="43"/>
      <c r="UK913" s="43"/>
      <c r="UL913" s="43"/>
      <c r="UM913" s="43"/>
      <c r="UN913" s="43"/>
      <c r="UO913" s="43"/>
      <c r="UP913" s="43"/>
      <c r="UQ913" s="43"/>
      <c r="UR913" s="43"/>
      <c r="US913" s="43"/>
      <c r="UT913" s="43"/>
      <c r="UU913" s="43"/>
      <c r="UV913" s="43"/>
      <c r="UW913" s="43"/>
      <c r="UX913" s="43"/>
      <c r="UY913" s="43"/>
      <c r="UZ913" s="43"/>
      <c r="VA913" s="43"/>
      <c r="VB913" s="43"/>
      <c r="VC913" s="43"/>
      <c r="VD913" s="43"/>
      <c r="VE913" s="43"/>
      <c r="VF913" s="43"/>
      <c r="VG913" s="43"/>
      <c r="VH913" s="43"/>
      <c r="VI913" s="43"/>
      <c r="VJ913" s="43"/>
      <c r="VK913" s="43"/>
      <c r="VL913" s="43"/>
      <c r="VM913" s="43"/>
      <c r="VN913" s="43"/>
      <c r="VO913" s="43"/>
      <c r="VP913" s="43"/>
      <c r="VQ913" s="43"/>
      <c r="VR913" s="43"/>
      <c r="VS913" s="43"/>
      <c r="VT913" s="43"/>
      <c r="VU913" s="43"/>
      <c r="VV913" s="43"/>
      <c r="VW913" s="43"/>
      <c r="VX913" s="43"/>
      <c r="VY913" s="43"/>
      <c r="VZ913" s="43"/>
      <c r="WA913" s="43"/>
      <c r="WB913" s="43"/>
      <c r="WC913" s="43"/>
      <c r="WD913" s="43"/>
      <c r="WE913" s="43"/>
      <c r="WF913" s="43"/>
      <c r="WG913" s="43"/>
      <c r="WH913" s="43"/>
      <c r="WI913" s="43"/>
      <c r="WJ913" s="43"/>
      <c r="WK913" s="43"/>
      <c r="WL913" s="43"/>
      <c r="WM913" s="43"/>
      <c r="WN913" s="43"/>
      <c r="WO913" s="43"/>
      <c r="WP913" s="43"/>
      <c r="WQ913" s="43"/>
      <c r="WR913" s="43"/>
      <c r="WS913" s="43"/>
      <c r="WT913" s="43"/>
      <c r="WU913" s="43"/>
      <c r="WV913" s="43"/>
      <c r="WW913" s="43"/>
      <c r="WX913" s="43"/>
      <c r="WY913" s="43"/>
      <c r="WZ913" s="43"/>
      <c r="XA913" s="43"/>
      <c r="XB913" s="43"/>
      <c r="XC913" s="43"/>
      <c r="XD913" s="43"/>
      <c r="XE913" s="43"/>
      <c r="XF913" s="43"/>
      <c r="XG913" s="43"/>
      <c r="XH913" s="43"/>
      <c r="XI913" s="43"/>
      <c r="XJ913" s="43"/>
      <c r="XK913" s="43"/>
      <c r="XL913" s="43"/>
      <c r="XM913" s="43"/>
      <c r="XN913" s="43"/>
      <c r="XO913" s="43"/>
      <c r="XP913" s="43"/>
      <c r="XQ913" s="43"/>
      <c r="XR913" s="43"/>
      <c r="XS913" s="43"/>
      <c r="XT913" s="43"/>
      <c r="XU913" s="43"/>
      <c r="XV913" s="43"/>
      <c r="XW913" s="43"/>
      <c r="XX913" s="43"/>
      <c r="XY913" s="43"/>
      <c r="XZ913" s="43"/>
      <c r="YA913" s="43"/>
      <c r="YB913" s="43"/>
      <c r="YC913" s="43"/>
      <c r="YD913" s="43"/>
      <c r="YE913" s="43"/>
      <c r="YF913" s="43"/>
      <c r="YG913" s="43"/>
      <c r="YH913" s="43"/>
      <c r="YI913" s="43"/>
      <c r="YJ913" s="43"/>
      <c r="YK913" s="43"/>
      <c r="YL913" s="43"/>
      <c r="YM913" s="43"/>
      <c r="YN913" s="43"/>
      <c r="YO913" s="43"/>
      <c r="YP913" s="43"/>
      <c r="YQ913" s="43"/>
      <c r="YR913" s="43"/>
      <c r="YS913" s="43"/>
      <c r="YT913" s="43"/>
      <c r="YU913" s="43"/>
      <c r="YV913" s="43"/>
      <c r="YW913" s="43"/>
      <c r="YX913" s="43"/>
      <c r="YY913" s="43"/>
      <c r="YZ913" s="43"/>
      <c r="ZA913" s="43"/>
      <c r="ZB913" s="43"/>
      <c r="ZC913" s="43"/>
      <c r="ZD913" s="43"/>
      <c r="ZE913" s="43"/>
      <c r="ZF913" s="43"/>
      <c r="ZG913" s="43"/>
      <c r="ZH913" s="43"/>
      <c r="ZI913" s="43"/>
      <c r="ZJ913" s="43"/>
      <c r="ZK913" s="43"/>
      <c r="ZL913" s="43"/>
      <c r="ZM913" s="43"/>
      <c r="ZN913" s="43"/>
      <c r="ZO913" s="43"/>
      <c r="ZP913" s="43"/>
      <c r="ZQ913" s="43"/>
      <c r="ZR913" s="43"/>
      <c r="ZS913" s="43"/>
      <c r="ZT913" s="43"/>
      <c r="ZU913" s="43"/>
      <c r="ZV913" s="43"/>
      <c r="ZW913" s="43"/>
      <c r="ZX913" s="43"/>
      <c r="ZY913" s="43"/>
      <c r="ZZ913" s="43"/>
      <c r="AAA913" s="43"/>
      <c r="AAB913" s="43"/>
      <c r="AAC913" s="43"/>
      <c r="AAD913" s="43"/>
      <c r="AAE913" s="43"/>
      <c r="AAF913" s="43"/>
      <c r="AAG913" s="43"/>
      <c r="AAH913" s="43"/>
      <c r="AAI913" s="43"/>
      <c r="AAJ913" s="43"/>
      <c r="AAK913" s="43"/>
      <c r="AAL913" s="43"/>
      <c r="AAM913" s="43"/>
      <c r="AAN913" s="43"/>
      <c r="AAO913" s="43"/>
      <c r="AAP913" s="43"/>
      <c r="AAQ913" s="43"/>
      <c r="AAR913" s="43"/>
      <c r="AAS913" s="43"/>
      <c r="AAT913" s="43"/>
      <c r="AAU913" s="43"/>
      <c r="AAV913" s="43"/>
      <c r="AAW913" s="43"/>
      <c r="AAX913" s="43"/>
      <c r="AAY913" s="43"/>
      <c r="AAZ913" s="43"/>
      <c r="ABA913" s="43"/>
      <c r="ABB913" s="43"/>
      <c r="ABC913" s="43"/>
      <c r="ABD913" s="43"/>
      <c r="ABE913" s="43"/>
      <c r="ABF913" s="43"/>
      <c r="ABG913" s="43"/>
      <c r="ABH913" s="43"/>
      <c r="ABI913" s="43"/>
      <c r="ABJ913" s="43"/>
      <c r="ABK913" s="43"/>
      <c r="ABL913" s="43"/>
      <c r="ABM913" s="43"/>
      <c r="ABN913" s="43"/>
      <c r="ABO913" s="43"/>
      <c r="ABP913" s="43"/>
      <c r="ABQ913" s="43"/>
      <c r="ABR913" s="43"/>
      <c r="ABS913" s="43"/>
      <c r="ABT913" s="43"/>
      <c r="ABU913" s="43"/>
      <c r="ABV913" s="43"/>
      <c r="ABW913" s="43"/>
      <c r="ABX913" s="43"/>
      <c r="ABY913" s="43"/>
      <c r="ABZ913" s="43"/>
      <c r="ACA913" s="43"/>
      <c r="ACB913" s="43"/>
      <c r="ACC913" s="43"/>
      <c r="ACD913" s="43"/>
      <c r="ACE913" s="43"/>
      <c r="ACF913" s="43"/>
      <c r="ACG913" s="43"/>
      <c r="ACH913" s="43"/>
      <c r="ACI913" s="43"/>
      <c r="ACJ913" s="43"/>
      <c r="ACK913" s="43"/>
      <c r="ACL913" s="43"/>
      <c r="ACM913" s="43"/>
      <c r="ACN913" s="43"/>
      <c r="ACO913" s="43"/>
      <c r="ACP913" s="43"/>
      <c r="ACQ913" s="43"/>
      <c r="ACR913" s="43"/>
      <c r="ACS913" s="43"/>
      <c r="ACT913" s="43"/>
      <c r="ACU913" s="43"/>
      <c r="ACV913" s="43"/>
      <c r="ACW913" s="43"/>
      <c r="ACX913" s="43"/>
      <c r="ACY913" s="43"/>
      <c r="ACZ913" s="43"/>
      <c r="ADA913" s="43"/>
      <c r="ADB913" s="43"/>
      <c r="ADC913" s="43"/>
      <c r="ADD913" s="43"/>
      <c r="ADE913" s="43"/>
      <c r="ADF913" s="43"/>
      <c r="ADG913" s="43"/>
      <c r="ADH913" s="43"/>
      <c r="ADI913" s="43"/>
      <c r="ADJ913" s="43"/>
      <c r="ADK913" s="43"/>
      <c r="ADL913" s="43"/>
      <c r="ADM913" s="43"/>
      <c r="ADN913" s="43"/>
      <c r="ADO913" s="43"/>
      <c r="ADP913" s="43"/>
      <c r="ADQ913" s="43"/>
      <c r="ADR913" s="43"/>
      <c r="ADS913" s="43"/>
      <c r="ADT913" s="43"/>
      <c r="ADU913" s="43"/>
      <c r="ADV913" s="43"/>
      <c r="ADW913" s="43"/>
      <c r="ADX913" s="43"/>
      <c r="ADY913" s="43"/>
      <c r="ADZ913" s="43"/>
      <c r="AEA913" s="43"/>
      <c r="AEB913" s="43"/>
      <c r="AEC913" s="43"/>
      <c r="AED913" s="43"/>
      <c r="AEE913" s="43"/>
      <c r="AEF913" s="43"/>
      <c r="AEG913" s="43"/>
      <c r="AEH913" s="43"/>
      <c r="AEI913" s="43"/>
      <c r="AEJ913" s="43"/>
      <c r="AEK913" s="43"/>
      <c r="AEL913" s="43"/>
      <c r="AEM913" s="43"/>
      <c r="AEN913" s="43"/>
      <c r="AEO913" s="43"/>
      <c r="AEP913" s="43"/>
      <c r="AEQ913" s="43"/>
      <c r="AER913" s="43"/>
      <c r="AES913" s="43"/>
      <c r="AET913" s="43"/>
      <c r="AEU913" s="43"/>
      <c r="AEV913" s="43"/>
      <c r="AEW913" s="43"/>
      <c r="AEX913" s="43"/>
      <c r="AEY913" s="43"/>
      <c r="AEZ913" s="43"/>
      <c r="AFA913" s="43"/>
      <c r="AFB913" s="43"/>
      <c r="AFC913" s="43"/>
      <c r="AFD913" s="43"/>
      <c r="AFE913" s="43"/>
      <c r="AFF913" s="43"/>
      <c r="AFG913" s="43"/>
      <c r="AFH913" s="43"/>
      <c r="AFI913" s="43"/>
      <c r="AFJ913" s="43"/>
      <c r="AFK913" s="43"/>
      <c r="AFL913" s="43"/>
      <c r="AFM913" s="43"/>
      <c r="AFN913" s="43"/>
      <c r="AFO913" s="43"/>
      <c r="AFP913" s="43"/>
      <c r="AFQ913" s="43"/>
      <c r="AFR913" s="43"/>
      <c r="AFS913" s="43"/>
      <c r="AFT913" s="43"/>
      <c r="AFU913" s="43"/>
      <c r="AFV913" s="43"/>
      <c r="AFW913" s="43"/>
      <c r="AFX913" s="43"/>
      <c r="AFY913" s="43"/>
      <c r="AFZ913" s="43"/>
      <c r="AGA913" s="43"/>
      <c r="AGB913" s="43"/>
      <c r="AGC913" s="43"/>
      <c r="AGD913" s="43"/>
      <c r="AGE913" s="43"/>
      <c r="AGF913" s="43"/>
      <c r="AGG913" s="43"/>
      <c r="AGH913" s="43"/>
      <c r="AGI913" s="43"/>
      <c r="AGJ913" s="43"/>
      <c r="AGK913" s="43"/>
      <c r="AGL913" s="43"/>
      <c r="AGM913" s="43"/>
      <c r="AGN913" s="43"/>
      <c r="AGO913" s="43"/>
      <c r="AGP913" s="43"/>
      <c r="AGQ913" s="43"/>
      <c r="AGR913" s="43"/>
      <c r="AGS913" s="43"/>
      <c r="AGT913" s="43"/>
      <c r="AGU913" s="43"/>
      <c r="AGV913" s="43"/>
      <c r="AGW913" s="43"/>
      <c r="AGX913" s="43"/>
      <c r="AGY913" s="43"/>
      <c r="AGZ913" s="43"/>
      <c r="AHA913" s="43"/>
      <c r="AHB913" s="43"/>
      <c r="AHC913" s="43"/>
      <c r="AHD913" s="43"/>
      <c r="AHE913" s="43"/>
      <c r="AHF913" s="43"/>
      <c r="AHG913" s="43"/>
      <c r="AHH913" s="43"/>
      <c r="AHI913" s="43"/>
      <c r="AHJ913" s="43"/>
      <c r="AHK913" s="43"/>
      <c r="AHL913" s="43"/>
      <c r="AHM913" s="43"/>
      <c r="AHN913" s="43"/>
      <c r="AHO913" s="43"/>
      <c r="AHP913" s="43"/>
      <c r="AHQ913" s="43"/>
      <c r="AHR913" s="43"/>
      <c r="AHS913" s="43"/>
      <c r="AHT913" s="43"/>
      <c r="AHU913" s="43"/>
      <c r="AHV913" s="43"/>
      <c r="AHW913" s="43"/>
      <c r="AHX913" s="43"/>
      <c r="AHY913" s="43"/>
      <c r="AHZ913" s="43"/>
      <c r="AIA913" s="43"/>
      <c r="AIB913" s="43"/>
      <c r="AIC913" s="43"/>
      <c r="AID913" s="43"/>
      <c r="AIE913" s="43"/>
      <c r="AIF913" s="43"/>
      <c r="AIG913" s="43"/>
      <c r="AIH913" s="43"/>
      <c r="AII913" s="43"/>
      <c r="AIJ913" s="43"/>
      <c r="AIK913" s="43"/>
      <c r="AIL913" s="43"/>
      <c r="AIM913" s="43"/>
      <c r="AIN913" s="43"/>
      <c r="AIO913" s="43"/>
      <c r="AIP913" s="43"/>
      <c r="AIQ913" s="43"/>
      <c r="AIR913" s="43"/>
      <c r="AIS913" s="43"/>
      <c r="AIT913" s="43"/>
      <c r="AIU913" s="43"/>
      <c r="AIV913" s="43"/>
      <c r="AIW913" s="43"/>
      <c r="AIX913" s="43"/>
      <c r="AIY913" s="43"/>
      <c r="AIZ913" s="43"/>
      <c r="AJA913" s="43"/>
      <c r="AJB913" s="43"/>
      <c r="AJC913" s="43"/>
      <c r="AJD913" s="43"/>
      <c r="AJE913" s="43"/>
      <c r="AJF913" s="43"/>
      <c r="AJG913" s="43"/>
      <c r="AJH913" s="43"/>
      <c r="AJI913" s="43"/>
      <c r="AJJ913" s="43"/>
      <c r="AJK913" s="43"/>
      <c r="AJL913" s="43"/>
      <c r="AJM913" s="43"/>
      <c r="AJN913" s="43"/>
      <c r="AJO913" s="43"/>
      <c r="AJP913" s="43"/>
      <c r="AJQ913" s="43"/>
      <c r="AJR913" s="43"/>
      <c r="AJS913" s="43"/>
      <c r="AJT913" s="43"/>
      <c r="AJU913" s="43"/>
      <c r="AJV913" s="43"/>
      <c r="AJW913" s="43"/>
      <c r="AJX913" s="43"/>
      <c r="AJY913" s="43"/>
      <c r="AJZ913" s="43"/>
      <c r="AKA913" s="43"/>
      <c r="AKB913" s="43"/>
      <c r="AKC913" s="43"/>
      <c r="AKD913" s="43"/>
      <c r="AKE913" s="43"/>
      <c r="AKF913" s="43"/>
      <c r="AKG913" s="43"/>
      <c r="AKH913" s="43"/>
      <c r="AKI913" s="43"/>
      <c r="AKJ913" s="43"/>
      <c r="AKK913" s="43"/>
      <c r="AKL913" s="43"/>
      <c r="AKM913" s="43"/>
      <c r="AKN913" s="43"/>
      <c r="AKO913" s="43"/>
      <c r="AKP913" s="43"/>
      <c r="AKQ913" s="43"/>
      <c r="AKR913" s="43"/>
      <c r="AKS913" s="43"/>
      <c r="AKT913" s="43"/>
      <c r="AKU913" s="43"/>
      <c r="AKV913" s="43"/>
      <c r="AKW913" s="43"/>
      <c r="AKX913" s="43"/>
      <c r="AKY913" s="43"/>
      <c r="AKZ913" s="43"/>
      <c r="ALA913" s="43"/>
      <c r="ALB913" s="43"/>
      <c r="ALC913" s="43"/>
      <c r="ALD913" s="43"/>
      <c r="ALE913" s="43"/>
      <c r="ALF913" s="43"/>
      <c r="ALG913" s="43"/>
      <c r="ALH913" s="43"/>
      <c r="ALI913" s="43"/>
      <c r="ALJ913" s="43"/>
      <c r="ALK913" s="43"/>
      <c r="ALL913" s="43"/>
      <c r="ALM913" s="43"/>
      <c r="ALN913" s="43"/>
      <c r="ALO913" s="43"/>
      <c r="ALP913" s="43"/>
      <c r="ALQ913" s="43"/>
      <c r="ALR913" s="43"/>
      <c r="ALS913" s="43"/>
      <c r="ALT913" s="43"/>
      <c r="ALU913" s="43"/>
      <c r="ALV913" s="43"/>
      <c r="ALW913" s="43"/>
      <c r="ALX913" s="43"/>
      <c r="ALY913" s="43"/>
      <c r="ALZ913" s="43"/>
      <c r="AMA913" s="43"/>
      <c r="AMB913" s="43"/>
      <c r="AMC913" s="43"/>
      <c r="AMD913" s="43"/>
      <c r="AME913" s="43"/>
      <c r="AMF913" s="43"/>
      <c r="AMG913" s="43"/>
      <c r="AMH913" s="43"/>
      <c r="AMI913" s="43"/>
      <c r="AMJ913" s="43"/>
      <c r="AMK913" s="43"/>
      <c r="AML913" s="43"/>
      <c r="AMM913" s="43"/>
      <c r="AMN913" s="43"/>
      <c r="AMO913" s="43"/>
      <c r="AMP913" s="43"/>
      <c r="AMQ913" s="43"/>
      <c r="AMR913" s="43"/>
      <c r="AMS913" s="43"/>
      <c r="AMT913" s="43"/>
      <c r="AMU913" s="43"/>
      <c r="AMV913" s="43"/>
      <c r="AMW913" s="43"/>
      <c r="AMX913" s="43"/>
      <c r="AMY913" s="43"/>
      <c r="AMZ913" s="43"/>
      <c r="ANA913" s="43"/>
      <c r="ANB913" s="43"/>
      <c r="ANC913" s="43"/>
      <c r="AND913" s="43"/>
      <c r="ANE913" s="43"/>
      <c r="ANF913" s="43"/>
      <c r="ANG913" s="43"/>
      <c r="ANH913" s="43"/>
      <c r="ANI913" s="43"/>
      <c r="ANJ913" s="43"/>
      <c r="ANK913" s="43"/>
      <c r="ANL913" s="43"/>
      <c r="ANM913" s="43"/>
      <c r="ANN913" s="43"/>
      <c r="ANO913" s="43"/>
      <c r="ANP913" s="43"/>
      <c r="ANQ913" s="43"/>
      <c r="ANR913" s="43"/>
      <c r="ANS913" s="43"/>
      <c r="ANT913" s="43"/>
      <c r="ANU913" s="43"/>
      <c r="ANV913" s="43"/>
      <c r="ANW913" s="43"/>
      <c r="ANX913" s="43"/>
      <c r="ANY913" s="43"/>
      <c r="ANZ913" s="43"/>
      <c r="AOA913" s="43"/>
      <c r="AOB913" s="43"/>
      <c r="AOC913" s="43"/>
      <c r="AOD913" s="43"/>
      <c r="AOE913" s="43"/>
      <c r="AOF913" s="43"/>
      <c r="AOG913" s="43"/>
      <c r="AOH913" s="43"/>
      <c r="AOI913" s="43"/>
      <c r="AOJ913" s="43"/>
      <c r="AOK913" s="43"/>
      <c r="AOL913" s="43"/>
      <c r="AOM913" s="43"/>
      <c r="AON913" s="43"/>
      <c r="AOO913" s="43"/>
      <c r="AOP913" s="43"/>
      <c r="AOQ913" s="43"/>
      <c r="AOR913" s="43"/>
      <c r="AOS913" s="43"/>
      <c r="AOT913" s="43"/>
      <c r="AOU913" s="43"/>
      <c r="AOV913" s="43"/>
      <c r="AOW913" s="43"/>
      <c r="AOX913" s="43"/>
      <c r="AOY913" s="43"/>
      <c r="AOZ913" s="43"/>
      <c r="APA913" s="43"/>
      <c r="APB913" s="43"/>
      <c r="APC913" s="43"/>
      <c r="APD913" s="43"/>
      <c r="APE913" s="43"/>
      <c r="APF913" s="43"/>
      <c r="APG913" s="43"/>
      <c r="APH913" s="43"/>
      <c r="API913" s="43"/>
      <c r="APJ913" s="43"/>
      <c r="APK913" s="43"/>
      <c r="APL913" s="43"/>
      <c r="APM913" s="43"/>
      <c r="APN913" s="43"/>
      <c r="APO913" s="43"/>
      <c r="APP913" s="43"/>
      <c r="APQ913" s="43"/>
      <c r="APR913" s="43"/>
      <c r="APS913" s="43"/>
      <c r="APT913" s="43"/>
      <c r="APU913" s="43"/>
      <c r="APV913" s="43"/>
      <c r="APW913" s="43"/>
      <c r="APX913" s="43"/>
      <c r="APY913" s="43"/>
      <c r="APZ913" s="43"/>
      <c r="AQA913" s="43"/>
      <c r="AQB913" s="43"/>
      <c r="AQC913" s="43"/>
      <c r="AQD913" s="43"/>
      <c r="AQE913" s="43"/>
      <c r="AQF913" s="43"/>
      <c r="AQG913" s="43"/>
      <c r="AQH913" s="43"/>
      <c r="AQI913" s="43"/>
      <c r="AQJ913" s="43"/>
      <c r="AQK913" s="43"/>
      <c r="AQL913" s="43"/>
      <c r="AQM913" s="43"/>
      <c r="AQN913" s="43"/>
      <c r="AQO913" s="43"/>
      <c r="AQP913" s="43"/>
      <c r="AQQ913" s="43"/>
      <c r="AQR913" s="43"/>
      <c r="AQS913" s="43"/>
      <c r="AQT913" s="43"/>
      <c r="AQU913" s="43"/>
      <c r="AQV913" s="43"/>
      <c r="AQW913" s="43"/>
      <c r="AQX913" s="43"/>
      <c r="AQY913" s="43"/>
      <c r="AQZ913" s="43"/>
      <c r="ARA913" s="43"/>
      <c r="ARB913" s="43"/>
      <c r="ARC913" s="43"/>
      <c r="ARD913" s="43"/>
      <c r="ARE913" s="43"/>
      <c r="ARF913" s="43"/>
      <c r="ARG913" s="43"/>
      <c r="ARH913" s="43"/>
      <c r="ARI913" s="43"/>
      <c r="ARJ913" s="43"/>
      <c r="ARK913" s="43"/>
      <c r="ARL913" s="43"/>
      <c r="ARM913" s="43"/>
      <c r="ARN913" s="43"/>
      <c r="ARO913" s="43"/>
      <c r="ARP913" s="43"/>
      <c r="ARQ913" s="43"/>
      <c r="ARR913" s="43"/>
      <c r="ARS913" s="43"/>
      <c r="ART913" s="43"/>
      <c r="ARU913" s="43"/>
      <c r="ARV913" s="43"/>
      <c r="ARW913" s="43"/>
      <c r="ARX913" s="43"/>
      <c r="ARY913" s="43"/>
      <c r="ARZ913" s="43"/>
      <c r="ASA913" s="43"/>
      <c r="ASB913" s="43"/>
      <c r="ASC913" s="43"/>
      <c r="ASD913" s="43"/>
      <c r="ASE913" s="43"/>
      <c r="ASF913" s="43"/>
      <c r="ASG913" s="43"/>
      <c r="ASH913" s="43"/>
      <c r="ASI913" s="43"/>
      <c r="ASJ913" s="43"/>
      <c r="ASK913" s="43"/>
      <c r="ASL913" s="43"/>
      <c r="ASM913" s="43"/>
      <c r="ASN913" s="43"/>
      <c r="ASO913" s="43"/>
      <c r="ASP913" s="43"/>
      <c r="ASQ913" s="43"/>
      <c r="ASR913" s="43"/>
      <c r="ASS913" s="43"/>
      <c r="AST913" s="43"/>
      <c r="ASU913" s="43"/>
      <c r="ASV913" s="43"/>
      <c r="ASW913" s="43"/>
      <c r="ASX913" s="43"/>
      <c r="ASY913" s="43"/>
      <c r="ASZ913" s="43"/>
      <c r="ATA913" s="43"/>
      <c r="ATB913" s="43"/>
      <c r="ATC913" s="43"/>
      <c r="ATD913" s="43"/>
      <c r="ATE913" s="43"/>
      <c r="ATF913" s="43"/>
      <c r="ATG913" s="43"/>
      <c r="ATH913" s="43"/>
      <c r="ATI913" s="43"/>
      <c r="ATJ913" s="43"/>
      <c r="ATK913" s="43"/>
      <c r="ATL913" s="43"/>
      <c r="ATM913" s="43"/>
      <c r="ATN913" s="43"/>
      <c r="ATO913" s="43"/>
      <c r="ATP913" s="43"/>
      <c r="ATQ913" s="43"/>
      <c r="ATR913" s="43"/>
      <c r="ATS913" s="43"/>
      <c r="ATT913" s="43"/>
      <c r="ATU913" s="43"/>
      <c r="ATV913" s="43"/>
      <c r="ATW913" s="43"/>
      <c r="ATX913" s="43"/>
      <c r="ATY913" s="43"/>
      <c r="ATZ913" s="43"/>
      <c r="AUA913" s="43"/>
      <c r="AUB913" s="43"/>
      <c r="AUC913" s="43"/>
      <c r="AUD913" s="43"/>
      <c r="AUE913" s="43"/>
      <c r="AUF913" s="43"/>
      <c r="AUG913" s="43"/>
      <c r="AUH913" s="43"/>
      <c r="AUI913" s="43"/>
      <c r="AUJ913" s="43"/>
      <c r="AUK913" s="43"/>
      <c r="AUL913" s="43"/>
      <c r="AUM913" s="43"/>
      <c r="AUN913" s="43"/>
      <c r="AUO913" s="43"/>
      <c r="AUP913" s="43"/>
      <c r="AUQ913" s="43"/>
      <c r="AUR913" s="43"/>
      <c r="AUS913" s="43"/>
      <c r="AUT913" s="43"/>
      <c r="AUU913" s="43"/>
      <c r="AUV913" s="43"/>
      <c r="AUW913" s="43"/>
      <c r="AUX913" s="43"/>
      <c r="AUY913" s="43"/>
      <c r="AUZ913" s="43"/>
      <c r="AVA913" s="43"/>
      <c r="AVB913" s="43"/>
      <c r="AVC913" s="43"/>
      <c r="AVD913" s="43"/>
      <c r="AVE913" s="43"/>
      <c r="AVF913" s="43"/>
      <c r="AVG913" s="43"/>
      <c r="AVH913" s="43"/>
      <c r="AVI913" s="43"/>
      <c r="AVJ913" s="43"/>
      <c r="AVK913" s="43"/>
      <c r="AVL913" s="43"/>
      <c r="AVM913" s="43"/>
      <c r="AVN913" s="43"/>
      <c r="AVO913" s="43"/>
      <c r="AVP913" s="43"/>
      <c r="AVQ913" s="43"/>
      <c r="AVR913" s="43"/>
      <c r="AVS913" s="43"/>
      <c r="AVT913" s="43"/>
      <c r="AVU913" s="43"/>
      <c r="AVV913" s="43"/>
      <c r="AVW913" s="43"/>
      <c r="AVX913" s="43"/>
      <c r="AVY913" s="43"/>
      <c r="AVZ913" s="43"/>
      <c r="AWA913" s="43"/>
      <c r="AWB913" s="43"/>
      <c r="AWC913" s="43"/>
      <c r="AWD913" s="43"/>
      <c r="AWE913" s="43"/>
      <c r="AWF913" s="43"/>
      <c r="AWG913" s="43"/>
      <c r="AWH913" s="43"/>
      <c r="AWI913" s="43"/>
      <c r="AWJ913" s="43"/>
      <c r="AWK913" s="43"/>
      <c r="AWL913" s="43"/>
      <c r="AWM913" s="43"/>
      <c r="AWN913" s="43"/>
      <c r="AWO913" s="43"/>
      <c r="AWP913" s="43"/>
      <c r="AWQ913" s="43"/>
      <c r="AWR913" s="43"/>
      <c r="AWS913" s="43"/>
      <c r="AWT913" s="43"/>
      <c r="AWU913" s="43"/>
      <c r="AWV913" s="43"/>
      <c r="AWW913" s="43"/>
      <c r="AWX913" s="43"/>
      <c r="AWY913" s="43"/>
      <c r="AWZ913" s="43"/>
      <c r="AXA913" s="43"/>
      <c r="AXB913" s="43"/>
      <c r="AXC913" s="43"/>
      <c r="AXD913" s="43"/>
      <c r="AXE913" s="43"/>
      <c r="AXF913" s="43"/>
      <c r="AXG913" s="43"/>
      <c r="AXH913" s="43"/>
      <c r="AXI913" s="43"/>
      <c r="AXJ913" s="43"/>
      <c r="AXK913" s="43"/>
      <c r="AXL913" s="43"/>
      <c r="AXM913" s="43"/>
      <c r="AXN913" s="43"/>
      <c r="AXO913" s="43"/>
      <c r="AXP913" s="43"/>
      <c r="AXQ913" s="43"/>
      <c r="AXR913" s="43"/>
      <c r="AXS913" s="43"/>
      <c r="AXT913" s="43"/>
      <c r="AXU913" s="43"/>
      <c r="AXV913" s="43"/>
      <c r="AXW913" s="43"/>
      <c r="AXX913" s="43"/>
      <c r="AXY913" s="43"/>
      <c r="AXZ913" s="43"/>
      <c r="AYA913" s="43"/>
      <c r="AYB913" s="43"/>
      <c r="AYC913" s="43"/>
      <c r="AYD913" s="43"/>
      <c r="AYE913" s="43"/>
      <c r="AYF913" s="43"/>
      <c r="AYG913" s="43"/>
      <c r="AYH913" s="43"/>
      <c r="AYI913" s="43"/>
      <c r="AYJ913" s="43"/>
      <c r="AYK913" s="43"/>
      <c r="AYL913" s="43"/>
      <c r="AYM913" s="43"/>
      <c r="AYN913" s="43"/>
      <c r="AYO913" s="43"/>
      <c r="AYP913" s="43"/>
      <c r="AYQ913" s="43"/>
      <c r="AYR913" s="43"/>
      <c r="AYS913" s="43"/>
      <c r="AYT913" s="43"/>
      <c r="AYU913" s="43"/>
      <c r="AYV913" s="43"/>
      <c r="AYW913" s="43"/>
      <c r="AYX913" s="43"/>
      <c r="AYY913" s="43"/>
      <c r="AYZ913" s="43"/>
      <c r="AZA913" s="43"/>
      <c r="AZB913" s="43"/>
      <c r="AZC913" s="43"/>
      <c r="AZD913" s="43"/>
      <c r="AZE913" s="43"/>
      <c r="AZF913" s="43"/>
      <c r="AZG913" s="43"/>
      <c r="AZH913" s="43"/>
      <c r="AZI913" s="43"/>
      <c r="AZJ913" s="43"/>
      <c r="AZK913" s="43"/>
      <c r="AZL913" s="43"/>
      <c r="AZM913" s="43"/>
      <c r="AZN913" s="43"/>
      <c r="AZO913" s="43"/>
      <c r="AZP913" s="43"/>
      <c r="AZQ913" s="43"/>
      <c r="AZR913" s="43"/>
      <c r="AZS913" s="43"/>
      <c r="AZT913" s="43"/>
      <c r="AZU913" s="43"/>
      <c r="AZV913" s="43"/>
      <c r="AZW913" s="43"/>
      <c r="AZX913" s="43"/>
      <c r="AZY913" s="43"/>
      <c r="AZZ913" s="43"/>
      <c r="BAA913" s="43"/>
      <c r="BAB913" s="43"/>
      <c r="BAC913" s="43"/>
      <c r="BAD913" s="43"/>
      <c r="BAE913" s="43"/>
      <c r="BAF913" s="43"/>
      <c r="BAG913" s="43"/>
      <c r="BAH913" s="43"/>
      <c r="BAI913" s="43"/>
      <c r="BAJ913" s="43"/>
      <c r="BAK913" s="43"/>
      <c r="BAL913" s="43"/>
      <c r="BAM913" s="43"/>
      <c r="BAN913" s="43"/>
      <c r="BAO913" s="43"/>
      <c r="BAP913" s="43"/>
      <c r="BAQ913" s="43"/>
      <c r="BAR913" s="43"/>
      <c r="BAS913" s="43"/>
      <c r="BAT913" s="43"/>
      <c r="BAU913" s="43"/>
      <c r="BAV913" s="43"/>
      <c r="BAW913" s="43"/>
      <c r="BAX913" s="43"/>
      <c r="BAY913" s="43"/>
      <c r="BAZ913" s="43"/>
      <c r="BBA913" s="43"/>
      <c r="BBB913" s="43"/>
      <c r="BBC913" s="43"/>
      <c r="BBD913" s="43"/>
      <c r="BBE913" s="43"/>
      <c r="BBF913" s="43"/>
      <c r="BBG913" s="43"/>
      <c r="BBH913" s="43"/>
      <c r="BBI913" s="43"/>
      <c r="BBJ913" s="43"/>
      <c r="BBK913" s="43"/>
      <c r="BBL913" s="43"/>
      <c r="BBM913" s="43"/>
      <c r="BBN913" s="43"/>
      <c r="BBO913" s="43"/>
      <c r="BBP913" s="43"/>
      <c r="BBQ913" s="43"/>
      <c r="BBR913" s="43"/>
      <c r="BBS913" s="43"/>
      <c r="BBT913" s="43"/>
      <c r="BBU913" s="43"/>
      <c r="BBV913" s="43"/>
      <c r="BBW913" s="43"/>
      <c r="BBX913" s="43"/>
      <c r="BBY913" s="43"/>
      <c r="BBZ913" s="43"/>
      <c r="BCA913" s="43"/>
      <c r="BCB913" s="43"/>
      <c r="BCC913" s="43"/>
      <c r="BCD913" s="43"/>
      <c r="BCE913" s="43"/>
      <c r="BCF913" s="43"/>
      <c r="BCG913" s="43"/>
      <c r="BCH913" s="43"/>
      <c r="BCI913" s="43"/>
      <c r="BCJ913" s="43"/>
      <c r="BCK913" s="43"/>
      <c r="BCL913" s="43"/>
      <c r="BCM913" s="43"/>
      <c r="BCN913" s="43"/>
      <c r="BCO913" s="43"/>
      <c r="BCP913" s="43"/>
      <c r="BCQ913" s="43"/>
      <c r="BCR913" s="43"/>
      <c r="BCS913" s="43"/>
      <c r="BCT913" s="43"/>
      <c r="BCU913" s="43"/>
      <c r="BCV913" s="43"/>
      <c r="BCW913" s="43"/>
      <c r="BCX913" s="43"/>
      <c r="BCY913" s="43"/>
      <c r="BCZ913" s="43"/>
      <c r="BDA913" s="43"/>
      <c r="BDB913" s="43"/>
      <c r="BDC913" s="43"/>
      <c r="BDD913" s="43"/>
      <c r="BDE913" s="43"/>
      <c r="BDF913" s="43"/>
      <c r="BDG913" s="43"/>
      <c r="BDH913" s="43"/>
      <c r="BDI913" s="43"/>
      <c r="BDJ913" s="43"/>
      <c r="BDK913" s="43"/>
      <c r="BDL913" s="43"/>
      <c r="BDM913" s="43"/>
      <c r="BDN913" s="43"/>
      <c r="BDO913" s="43"/>
      <c r="BDP913" s="43"/>
      <c r="BDQ913" s="43"/>
      <c r="BDR913" s="43"/>
      <c r="BDS913" s="43"/>
      <c r="BDT913" s="43"/>
      <c r="BDU913" s="43"/>
      <c r="BDV913" s="43"/>
      <c r="BDW913" s="43"/>
      <c r="BDX913" s="43"/>
      <c r="BDY913" s="43"/>
      <c r="BDZ913" s="43"/>
      <c r="BEA913" s="43"/>
      <c r="BEB913" s="43"/>
      <c r="BEC913" s="43"/>
      <c r="BED913" s="43"/>
      <c r="BEE913" s="43"/>
      <c r="BEF913" s="43"/>
      <c r="BEG913" s="43"/>
      <c r="BEH913" s="43"/>
      <c r="BEI913" s="43"/>
      <c r="BEJ913" s="43"/>
      <c r="BEK913" s="43"/>
      <c r="BEL913" s="43"/>
      <c r="BEM913" s="43"/>
      <c r="BEN913" s="43"/>
      <c r="BEO913" s="43"/>
      <c r="BEP913" s="43"/>
      <c r="BEQ913" s="43"/>
      <c r="BER913" s="43"/>
      <c r="BES913" s="43"/>
      <c r="BET913" s="43"/>
      <c r="BEU913" s="43"/>
      <c r="BEV913" s="43"/>
      <c r="BEW913" s="43"/>
      <c r="BEX913" s="43"/>
      <c r="BEY913" s="43"/>
      <c r="BEZ913" s="43"/>
      <c r="BFA913" s="43"/>
      <c r="BFB913" s="43"/>
      <c r="BFC913" s="43"/>
      <c r="BFD913" s="43"/>
      <c r="BFE913" s="43"/>
      <c r="BFF913" s="43"/>
      <c r="BFG913" s="43"/>
      <c r="BFH913" s="43"/>
      <c r="BFI913" s="43"/>
      <c r="BFJ913" s="43"/>
      <c r="BFK913" s="43"/>
      <c r="BFL913" s="43"/>
      <c r="BFM913" s="43"/>
      <c r="BFN913" s="43"/>
      <c r="BFO913" s="43"/>
      <c r="BFP913" s="43"/>
      <c r="BFQ913" s="43"/>
      <c r="BFR913" s="43"/>
      <c r="BFS913" s="43"/>
      <c r="BFT913" s="43"/>
      <c r="BFU913" s="43"/>
      <c r="BFV913" s="43"/>
      <c r="BFW913" s="43"/>
      <c r="BFX913" s="43"/>
      <c r="BFY913" s="43"/>
      <c r="BFZ913" s="43"/>
      <c r="BGA913" s="43"/>
      <c r="BGB913" s="43"/>
      <c r="BGC913" s="43"/>
      <c r="BGD913" s="43"/>
      <c r="BGE913" s="43"/>
      <c r="BGF913" s="43"/>
      <c r="BGG913" s="43"/>
      <c r="BGH913" s="43"/>
      <c r="BGI913" s="43"/>
      <c r="BGJ913" s="43"/>
      <c r="BGK913" s="43"/>
      <c r="BGL913" s="43"/>
      <c r="BGM913" s="43"/>
      <c r="BGN913" s="43"/>
      <c r="BGO913" s="43"/>
      <c r="BGP913" s="43"/>
      <c r="BGQ913" s="43"/>
      <c r="BGR913" s="43"/>
      <c r="BGS913" s="43"/>
      <c r="BGT913" s="43"/>
      <c r="BGU913" s="43"/>
      <c r="BGV913" s="43"/>
      <c r="BGW913" s="43"/>
      <c r="BGX913" s="43"/>
      <c r="BGY913" s="43"/>
      <c r="BGZ913" s="43"/>
      <c r="BHA913" s="43"/>
      <c r="BHB913" s="43"/>
      <c r="BHC913" s="43"/>
      <c r="BHD913" s="43"/>
      <c r="BHE913" s="43"/>
      <c r="BHF913" s="43"/>
      <c r="BHG913" s="43"/>
      <c r="BHH913" s="43"/>
      <c r="BHI913" s="43"/>
      <c r="BHJ913" s="43"/>
      <c r="BHK913" s="43"/>
      <c r="BHL913" s="43"/>
      <c r="BHM913" s="43"/>
      <c r="BHN913" s="43"/>
      <c r="BHO913" s="43"/>
      <c r="BHP913" s="43"/>
      <c r="BHQ913" s="43"/>
      <c r="BHR913" s="43"/>
      <c r="BHS913" s="43"/>
      <c r="BHT913" s="43"/>
      <c r="BHU913" s="43"/>
      <c r="BHV913" s="43"/>
      <c r="BHW913" s="43"/>
      <c r="BHX913" s="43"/>
      <c r="BHY913" s="43"/>
      <c r="BHZ913" s="43"/>
      <c r="BIA913" s="43"/>
      <c r="BIB913" s="43"/>
      <c r="BIC913" s="43"/>
      <c r="BID913" s="43"/>
      <c r="BIE913" s="43"/>
      <c r="BIF913" s="43"/>
      <c r="BIG913" s="43"/>
      <c r="BIH913" s="43"/>
      <c r="BII913" s="43"/>
      <c r="BIJ913" s="43"/>
      <c r="BIK913" s="43"/>
      <c r="BIL913" s="43"/>
      <c r="BIM913" s="43"/>
      <c r="BIN913" s="43"/>
      <c r="BIO913" s="43"/>
      <c r="BIP913" s="43"/>
      <c r="BIQ913" s="43"/>
      <c r="BIR913" s="43"/>
      <c r="BIS913" s="43"/>
      <c r="BIT913" s="43"/>
      <c r="BIU913" s="43"/>
      <c r="BIV913" s="43"/>
      <c r="BIW913" s="43"/>
      <c r="BIX913" s="43"/>
      <c r="BIY913" s="43"/>
      <c r="BIZ913" s="43"/>
      <c r="BJA913" s="43"/>
      <c r="BJB913" s="43"/>
      <c r="BJC913" s="43"/>
      <c r="BJD913" s="43"/>
      <c r="BJE913" s="43"/>
      <c r="BJF913" s="43"/>
      <c r="BJG913" s="43"/>
      <c r="BJH913" s="43"/>
      <c r="BJI913" s="43"/>
      <c r="BJJ913" s="43"/>
      <c r="BJK913" s="43"/>
      <c r="BJL913" s="43"/>
      <c r="BJM913" s="43"/>
      <c r="BJN913" s="43"/>
      <c r="BJO913" s="43"/>
      <c r="BJP913" s="43"/>
      <c r="BJQ913" s="43"/>
      <c r="BJR913" s="43"/>
      <c r="BJS913" s="43"/>
      <c r="BJT913" s="43"/>
      <c r="BJU913" s="43"/>
      <c r="BJV913" s="43"/>
      <c r="BJW913" s="43"/>
      <c r="BJX913" s="43"/>
      <c r="BJY913" s="43"/>
      <c r="BJZ913" s="43"/>
      <c r="BKA913" s="43"/>
      <c r="BKB913" s="43"/>
      <c r="BKC913" s="43"/>
      <c r="BKD913" s="43"/>
      <c r="BKE913" s="43"/>
      <c r="BKF913" s="43"/>
      <c r="BKG913" s="43"/>
      <c r="BKH913" s="43"/>
      <c r="BKI913" s="43"/>
      <c r="BKJ913" s="43"/>
      <c r="BKK913" s="43"/>
      <c r="BKL913" s="43"/>
      <c r="BKM913" s="43"/>
      <c r="BKN913" s="43"/>
      <c r="BKO913" s="43"/>
      <c r="BKP913" s="43"/>
      <c r="BKQ913" s="43"/>
      <c r="BKR913" s="43"/>
      <c r="BKS913" s="43"/>
      <c r="BKT913" s="43"/>
      <c r="BKU913" s="43"/>
      <c r="BKV913" s="43"/>
      <c r="BKW913" s="43"/>
      <c r="BKX913" s="43"/>
      <c r="BKY913" s="43"/>
      <c r="BKZ913" s="43"/>
      <c r="BLA913" s="43"/>
      <c r="BLB913" s="43"/>
      <c r="BLC913" s="43"/>
      <c r="BLD913" s="43"/>
      <c r="BLE913" s="43"/>
      <c r="BLF913" s="43"/>
      <c r="BLG913" s="43"/>
      <c r="BLH913" s="43"/>
      <c r="BLI913" s="43"/>
      <c r="BLJ913" s="43"/>
      <c r="BLK913" s="43"/>
      <c r="BLL913" s="43"/>
      <c r="BLM913" s="43"/>
      <c r="BLN913" s="43"/>
      <c r="BLO913" s="43"/>
      <c r="BLP913" s="43"/>
      <c r="BLQ913" s="43"/>
      <c r="BLR913" s="43"/>
      <c r="BLS913" s="43"/>
      <c r="BLT913" s="43"/>
      <c r="BLU913" s="43"/>
      <c r="BLV913" s="43"/>
      <c r="BLW913" s="43"/>
      <c r="BLX913" s="43"/>
      <c r="BLY913" s="43"/>
      <c r="BLZ913" s="43"/>
      <c r="BMA913" s="43"/>
      <c r="BMB913" s="43"/>
      <c r="BMC913" s="43"/>
      <c r="BMD913" s="43"/>
      <c r="BME913" s="43"/>
      <c r="BMF913" s="43"/>
      <c r="BMG913" s="43"/>
      <c r="BMH913" s="43"/>
      <c r="BMI913" s="43"/>
      <c r="BMJ913" s="43"/>
      <c r="BMK913" s="43"/>
      <c r="BML913" s="43"/>
      <c r="BMM913" s="43"/>
      <c r="BMN913" s="43"/>
      <c r="BMO913" s="43"/>
      <c r="BMP913" s="43"/>
      <c r="BMQ913" s="43"/>
      <c r="BMR913" s="43"/>
      <c r="BMS913" s="43"/>
      <c r="BMT913" s="43"/>
      <c r="BMU913" s="43"/>
      <c r="BMV913" s="43"/>
      <c r="BMW913" s="43"/>
      <c r="BMX913" s="43"/>
      <c r="BMY913" s="43"/>
      <c r="BMZ913" s="43"/>
      <c r="BNA913" s="43"/>
      <c r="BNB913" s="43"/>
      <c r="BNC913" s="43"/>
      <c r="BND913" s="43"/>
      <c r="BNE913" s="43"/>
      <c r="BNF913" s="43"/>
      <c r="BNG913" s="43"/>
      <c r="BNH913" s="43"/>
      <c r="BNI913" s="43"/>
      <c r="BNJ913" s="43"/>
      <c r="BNK913" s="43"/>
      <c r="BNL913" s="43"/>
      <c r="BNM913" s="43"/>
      <c r="BNN913" s="43"/>
      <c r="BNO913" s="43"/>
      <c r="BNP913" s="43"/>
      <c r="BNQ913" s="43"/>
      <c r="BNR913" s="43"/>
      <c r="BNS913" s="43"/>
      <c r="BNT913" s="43"/>
      <c r="BNU913" s="43"/>
      <c r="BNV913" s="43"/>
      <c r="BNW913" s="43"/>
      <c r="BNX913" s="43"/>
      <c r="BNY913" s="43"/>
      <c r="BNZ913" s="43"/>
      <c r="BOA913" s="43"/>
      <c r="BOB913" s="43"/>
      <c r="BOC913" s="43"/>
      <c r="BOD913" s="43"/>
      <c r="BOE913" s="43"/>
      <c r="BOF913" s="43"/>
      <c r="BOG913" s="43"/>
      <c r="BOH913" s="43"/>
      <c r="BOI913" s="43"/>
      <c r="BOJ913" s="43"/>
      <c r="BOK913" s="43"/>
      <c r="BOL913" s="43"/>
      <c r="BOM913" s="43"/>
      <c r="BON913" s="43"/>
      <c r="BOO913" s="43"/>
      <c r="BOP913" s="43"/>
      <c r="BOQ913" s="43"/>
      <c r="BOR913" s="43"/>
      <c r="BOS913" s="43"/>
      <c r="BOT913" s="43"/>
      <c r="BOU913" s="43"/>
      <c r="BOV913" s="43"/>
      <c r="BOW913" s="43"/>
      <c r="BOX913" s="43"/>
      <c r="BOY913" s="43"/>
      <c r="BOZ913" s="43"/>
      <c r="BPA913" s="43"/>
      <c r="BPB913" s="43"/>
      <c r="BPC913" s="43"/>
      <c r="BPD913" s="43"/>
      <c r="BPE913" s="43"/>
      <c r="BPF913" s="43"/>
      <c r="BPG913" s="43"/>
      <c r="BPH913" s="43"/>
      <c r="BPI913" s="43"/>
      <c r="BPJ913" s="43"/>
      <c r="BPK913" s="43"/>
      <c r="BPL913" s="43"/>
      <c r="BPM913" s="43"/>
      <c r="BPN913" s="43"/>
      <c r="BPO913" s="43"/>
      <c r="BPP913" s="43"/>
      <c r="BPQ913" s="43"/>
      <c r="BPR913" s="43"/>
      <c r="BPS913" s="43"/>
      <c r="BPT913" s="43"/>
      <c r="BPU913" s="43"/>
      <c r="BPV913" s="43"/>
      <c r="BPW913" s="43"/>
      <c r="BPX913" s="43"/>
      <c r="BPY913" s="43"/>
      <c r="BPZ913" s="43"/>
      <c r="BQA913" s="43"/>
      <c r="BQB913" s="43"/>
      <c r="BQC913" s="43"/>
      <c r="BQD913" s="43"/>
      <c r="BQE913" s="43"/>
      <c r="BQF913" s="43"/>
      <c r="BQG913" s="43"/>
      <c r="BQH913" s="43"/>
      <c r="BQI913" s="43"/>
      <c r="BQJ913" s="43"/>
      <c r="BQK913" s="43"/>
      <c r="BQL913" s="43"/>
      <c r="BQM913" s="43"/>
      <c r="BQN913" s="43"/>
      <c r="BQO913" s="43"/>
      <c r="BQP913" s="43"/>
      <c r="BQQ913" s="43"/>
      <c r="BQR913" s="43"/>
      <c r="BQS913" s="43"/>
      <c r="BQT913" s="43"/>
      <c r="BQU913" s="43"/>
      <c r="BQV913" s="43"/>
      <c r="BQW913" s="43"/>
      <c r="BQX913" s="43"/>
      <c r="BQY913" s="43"/>
      <c r="BQZ913" s="43"/>
      <c r="BRA913" s="43"/>
      <c r="BRB913" s="43"/>
      <c r="BRC913" s="43"/>
      <c r="BRD913" s="43"/>
      <c r="BRE913" s="43"/>
      <c r="BRF913" s="43"/>
      <c r="BRG913" s="43"/>
      <c r="BRH913" s="43"/>
      <c r="BRI913" s="43"/>
      <c r="BRJ913" s="43"/>
      <c r="BRK913" s="43"/>
      <c r="BRL913" s="43"/>
      <c r="BRM913" s="43"/>
      <c r="BRN913" s="43"/>
      <c r="BRO913" s="43"/>
      <c r="BRP913" s="43"/>
      <c r="BRQ913" s="43"/>
      <c r="BRR913" s="43"/>
      <c r="BRS913" s="43"/>
      <c r="BRT913" s="43"/>
      <c r="BRU913" s="43"/>
      <c r="BRV913" s="43"/>
      <c r="BRW913" s="43"/>
      <c r="BRX913" s="43"/>
      <c r="BRY913" s="43"/>
      <c r="BRZ913" s="43"/>
      <c r="BSA913" s="43"/>
      <c r="BSB913" s="43"/>
      <c r="BSC913" s="43"/>
      <c r="BSD913" s="43"/>
      <c r="BSE913" s="43"/>
      <c r="BSF913" s="43"/>
      <c r="BSG913" s="43"/>
      <c r="BSH913" s="43"/>
      <c r="BSI913" s="43"/>
      <c r="BSJ913" s="43"/>
      <c r="BSK913" s="43"/>
      <c r="BSL913" s="43"/>
      <c r="BSM913" s="43"/>
      <c r="BSN913" s="43"/>
      <c r="BSO913" s="43"/>
      <c r="BSP913" s="43"/>
      <c r="BSQ913" s="43"/>
      <c r="BSR913" s="43"/>
      <c r="BSS913" s="43"/>
      <c r="BST913" s="43"/>
      <c r="BSU913" s="43"/>
      <c r="BSV913" s="43"/>
      <c r="BSW913" s="43"/>
      <c r="BSX913" s="43"/>
      <c r="BSY913" s="43"/>
      <c r="BSZ913" s="43"/>
      <c r="BTA913" s="43"/>
      <c r="BTB913" s="43"/>
      <c r="BTC913" s="43"/>
      <c r="BTD913" s="43"/>
      <c r="BTE913" s="43"/>
      <c r="BTF913" s="43"/>
      <c r="BTG913" s="43"/>
      <c r="BTH913" s="43"/>
      <c r="BTI913" s="43"/>
      <c r="BTJ913" s="43"/>
      <c r="BTK913" s="43"/>
      <c r="BTL913" s="43"/>
      <c r="BTM913" s="43"/>
      <c r="BTN913" s="43"/>
      <c r="BTO913" s="43"/>
      <c r="BTP913" s="43"/>
      <c r="BTQ913" s="43"/>
      <c r="BTR913" s="43"/>
      <c r="BTS913" s="43"/>
      <c r="BTT913" s="43"/>
      <c r="BTU913" s="43"/>
      <c r="BTV913" s="43"/>
      <c r="BTW913" s="43"/>
      <c r="BTX913" s="43"/>
      <c r="BTY913" s="43"/>
      <c r="BTZ913" s="43"/>
      <c r="BUA913" s="43"/>
      <c r="BUB913" s="43"/>
      <c r="BUC913" s="43"/>
      <c r="BUD913" s="43"/>
      <c r="BUE913" s="43"/>
      <c r="BUF913" s="43"/>
      <c r="BUG913" s="43"/>
      <c r="BUH913" s="43"/>
      <c r="BUI913" s="43"/>
      <c r="BUJ913" s="43"/>
      <c r="BUK913" s="43"/>
      <c r="BUL913" s="43"/>
      <c r="BUM913" s="43"/>
      <c r="BUN913" s="43"/>
      <c r="BUO913" s="43"/>
      <c r="BUP913" s="43"/>
      <c r="BUQ913" s="43"/>
      <c r="BUR913" s="43"/>
      <c r="BUS913" s="43"/>
      <c r="BUT913" s="43"/>
      <c r="BUU913" s="43"/>
      <c r="BUV913" s="43"/>
      <c r="BUW913" s="43"/>
      <c r="BUX913" s="43"/>
      <c r="BUY913" s="43"/>
      <c r="BUZ913" s="43"/>
      <c r="BVA913" s="43"/>
      <c r="BVB913" s="43"/>
      <c r="BVC913" s="43"/>
      <c r="BVD913" s="43"/>
      <c r="BVE913" s="43"/>
      <c r="BVF913" s="43"/>
      <c r="BVG913" s="43"/>
      <c r="BVH913" s="43"/>
      <c r="BVI913" s="43"/>
      <c r="BVJ913" s="43"/>
      <c r="BVK913" s="43"/>
      <c r="BVL913" s="43"/>
      <c r="BVM913" s="43"/>
      <c r="BVN913" s="43"/>
      <c r="BVO913" s="43"/>
      <c r="BVP913" s="43"/>
      <c r="BVQ913" s="43"/>
      <c r="BVR913" s="43"/>
      <c r="BVS913" s="43"/>
      <c r="BVT913" s="43"/>
      <c r="BVU913" s="43"/>
      <c r="BVV913" s="43"/>
      <c r="BVW913" s="43"/>
      <c r="BVX913" s="43"/>
      <c r="BVY913" s="43"/>
      <c r="BVZ913" s="43"/>
      <c r="BWA913" s="43"/>
      <c r="BWB913" s="43"/>
      <c r="BWC913" s="43"/>
      <c r="BWD913" s="43"/>
      <c r="BWE913" s="43"/>
      <c r="BWF913" s="43"/>
      <c r="BWG913" s="43"/>
      <c r="BWH913" s="43"/>
      <c r="BWI913" s="43"/>
      <c r="BWJ913" s="43"/>
      <c r="BWK913" s="43"/>
      <c r="BWL913" s="43"/>
      <c r="BWM913" s="43"/>
      <c r="BWN913" s="43"/>
      <c r="BWO913" s="43"/>
      <c r="BWP913" s="43"/>
      <c r="BWQ913" s="43"/>
      <c r="BWR913" s="43"/>
      <c r="BWS913" s="43"/>
      <c r="BWT913" s="43"/>
      <c r="BWU913" s="43"/>
      <c r="BWV913" s="43"/>
      <c r="BWW913" s="43"/>
      <c r="BWX913" s="43"/>
      <c r="BWY913" s="43"/>
      <c r="BWZ913" s="43"/>
      <c r="BXA913" s="43"/>
      <c r="BXB913" s="43"/>
      <c r="BXC913" s="43"/>
      <c r="BXD913" s="43"/>
      <c r="BXE913" s="43"/>
      <c r="BXF913" s="43"/>
      <c r="BXG913" s="43"/>
      <c r="BXH913" s="43"/>
      <c r="BXI913" s="43"/>
      <c r="BXJ913" s="43"/>
      <c r="BXK913" s="43"/>
      <c r="BXL913" s="43"/>
      <c r="BXM913" s="43"/>
      <c r="BXN913" s="43"/>
      <c r="BXO913" s="43"/>
      <c r="BXP913" s="43"/>
      <c r="BXQ913" s="43"/>
      <c r="BXR913" s="43"/>
      <c r="BXS913" s="43"/>
      <c r="BXT913" s="43"/>
      <c r="BXU913" s="43"/>
      <c r="BXV913" s="43"/>
      <c r="BXW913" s="43"/>
      <c r="BXX913" s="43"/>
      <c r="BXY913" s="43"/>
      <c r="BXZ913" s="43"/>
      <c r="BYA913" s="43"/>
      <c r="BYB913" s="43"/>
      <c r="BYC913" s="43"/>
      <c r="BYD913" s="43"/>
      <c r="BYE913" s="43"/>
      <c r="BYF913" s="43"/>
      <c r="BYG913" s="43"/>
      <c r="BYH913" s="43"/>
      <c r="BYI913" s="43"/>
      <c r="BYJ913" s="43"/>
      <c r="BYK913" s="43"/>
      <c r="BYL913" s="43"/>
      <c r="BYM913" s="43"/>
      <c r="BYN913" s="43"/>
      <c r="BYO913" s="43"/>
      <c r="BYP913" s="43"/>
      <c r="BYQ913" s="43"/>
      <c r="BYR913" s="43"/>
      <c r="BYS913" s="43"/>
      <c r="BYT913" s="43"/>
      <c r="BYU913" s="43"/>
      <c r="BYV913" s="43"/>
      <c r="BYW913" s="43"/>
      <c r="BYX913" s="43"/>
      <c r="BYY913" s="43"/>
      <c r="BYZ913" s="43"/>
      <c r="BZA913" s="43"/>
      <c r="BZB913" s="43"/>
      <c r="BZC913" s="43"/>
      <c r="BZD913" s="43"/>
      <c r="BZE913" s="43"/>
      <c r="BZF913" s="43"/>
      <c r="BZG913" s="43"/>
      <c r="BZH913" s="43"/>
      <c r="BZI913" s="43"/>
      <c r="BZJ913" s="43"/>
      <c r="BZK913" s="43"/>
      <c r="BZL913" s="43"/>
      <c r="BZM913" s="43"/>
      <c r="BZN913" s="43"/>
      <c r="BZO913" s="43"/>
      <c r="BZP913" s="43"/>
      <c r="BZQ913" s="43"/>
      <c r="BZR913" s="43"/>
      <c r="BZS913" s="43"/>
      <c r="BZT913" s="43"/>
      <c r="BZU913" s="43"/>
      <c r="BZV913" s="43"/>
      <c r="BZW913" s="43"/>
      <c r="BZX913" s="43"/>
      <c r="BZY913" s="43"/>
      <c r="BZZ913" s="43"/>
      <c r="CAA913" s="43"/>
      <c r="CAB913" s="43"/>
      <c r="CAC913" s="43"/>
      <c r="CAD913" s="43"/>
      <c r="CAE913" s="43"/>
      <c r="CAF913" s="43"/>
      <c r="CAG913" s="43"/>
      <c r="CAH913" s="43"/>
      <c r="CAI913" s="43"/>
      <c r="CAJ913" s="43"/>
      <c r="CAK913" s="43"/>
      <c r="CAL913" s="43"/>
      <c r="CAM913" s="43"/>
      <c r="CAN913" s="43"/>
      <c r="CAO913" s="43"/>
      <c r="CAP913" s="43"/>
      <c r="CAQ913" s="43"/>
      <c r="CAR913" s="43"/>
      <c r="CAS913" s="43"/>
      <c r="CAT913" s="43"/>
      <c r="CAU913" s="43"/>
      <c r="CAV913" s="43"/>
      <c r="CAW913" s="43"/>
      <c r="CAX913" s="43"/>
      <c r="CAY913" s="43"/>
      <c r="CAZ913" s="43"/>
      <c r="CBA913" s="43"/>
      <c r="CBB913" s="43"/>
      <c r="CBC913" s="43"/>
      <c r="CBD913" s="43"/>
      <c r="CBE913" s="43"/>
      <c r="CBF913" s="43"/>
      <c r="CBG913" s="43"/>
      <c r="CBH913" s="43"/>
      <c r="CBI913" s="43"/>
      <c r="CBJ913" s="43"/>
      <c r="CBK913" s="43"/>
      <c r="CBL913" s="43"/>
      <c r="CBM913" s="43"/>
      <c r="CBN913" s="43"/>
      <c r="CBO913" s="43"/>
      <c r="CBP913" s="43"/>
      <c r="CBQ913" s="43"/>
      <c r="CBR913" s="43"/>
      <c r="CBS913" s="43"/>
      <c r="CBT913" s="43"/>
      <c r="CBU913" s="43"/>
      <c r="CBV913" s="43"/>
      <c r="CBW913" s="43"/>
      <c r="CBX913" s="43"/>
      <c r="CBY913" s="43"/>
      <c r="CBZ913" s="43"/>
      <c r="CCA913" s="43"/>
      <c r="CCB913" s="43"/>
      <c r="CCC913" s="43"/>
      <c r="CCD913" s="43"/>
      <c r="CCE913" s="43"/>
      <c r="CCF913" s="43"/>
      <c r="CCG913" s="43"/>
      <c r="CCH913" s="43"/>
      <c r="CCI913" s="43"/>
      <c r="CCJ913" s="43"/>
      <c r="CCK913" s="43"/>
      <c r="CCL913" s="43"/>
      <c r="CCM913" s="43"/>
      <c r="CCN913" s="43"/>
      <c r="CCO913" s="43"/>
      <c r="CCP913" s="43"/>
      <c r="CCQ913" s="43"/>
      <c r="CCR913" s="43"/>
      <c r="CCS913" s="43"/>
      <c r="CCT913" s="43"/>
      <c r="CCU913" s="43"/>
      <c r="CCV913" s="43"/>
      <c r="CCW913" s="43"/>
      <c r="CCX913" s="43"/>
      <c r="CCY913" s="43"/>
      <c r="CCZ913" s="43"/>
      <c r="CDA913" s="43"/>
      <c r="CDB913" s="43"/>
      <c r="CDC913" s="43"/>
      <c r="CDD913" s="43"/>
      <c r="CDE913" s="43"/>
      <c r="CDF913" s="43"/>
      <c r="CDG913" s="43"/>
      <c r="CDH913" s="43"/>
      <c r="CDI913" s="43"/>
      <c r="CDJ913" s="43"/>
      <c r="CDK913" s="43"/>
      <c r="CDL913" s="43"/>
      <c r="CDM913" s="43"/>
      <c r="CDN913" s="43"/>
      <c r="CDO913" s="43"/>
      <c r="CDP913" s="43"/>
      <c r="CDQ913" s="43"/>
      <c r="CDR913" s="43"/>
      <c r="CDS913" s="43"/>
      <c r="CDT913" s="43"/>
      <c r="CDU913" s="43"/>
      <c r="CDV913" s="43"/>
      <c r="CDW913" s="43"/>
      <c r="CDX913" s="43"/>
      <c r="CDY913" s="43"/>
      <c r="CDZ913" s="43"/>
      <c r="CEA913" s="43"/>
      <c r="CEB913" s="43"/>
      <c r="CEC913" s="43"/>
      <c r="CED913" s="43"/>
      <c r="CEE913" s="43"/>
      <c r="CEF913" s="43"/>
      <c r="CEG913" s="43"/>
      <c r="CEH913" s="43"/>
      <c r="CEI913" s="43"/>
      <c r="CEJ913" s="43"/>
      <c r="CEK913" s="43"/>
      <c r="CEL913" s="43"/>
      <c r="CEM913" s="43"/>
      <c r="CEN913" s="43"/>
      <c r="CEO913" s="43"/>
      <c r="CEP913" s="43"/>
      <c r="CEQ913" s="43"/>
      <c r="CER913" s="43"/>
      <c r="CES913" s="43"/>
      <c r="CET913" s="43"/>
      <c r="CEU913" s="43"/>
      <c r="CEV913" s="43"/>
      <c r="CEW913" s="43"/>
      <c r="CEX913" s="43"/>
      <c r="CEY913" s="43"/>
      <c r="CEZ913" s="43"/>
      <c r="CFA913" s="43"/>
      <c r="CFB913" s="43"/>
      <c r="CFC913" s="43"/>
      <c r="CFD913" s="43"/>
      <c r="CFE913" s="43"/>
      <c r="CFF913" s="43"/>
      <c r="CFG913" s="43"/>
      <c r="CFH913" s="43"/>
      <c r="CFI913" s="43"/>
      <c r="CFJ913" s="43"/>
      <c r="CFK913" s="43"/>
      <c r="CFL913" s="43"/>
      <c r="CFM913" s="43"/>
      <c r="CFN913" s="43"/>
      <c r="CFO913" s="43"/>
      <c r="CFP913" s="43"/>
      <c r="CFQ913" s="43"/>
      <c r="CFR913" s="43"/>
      <c r="CFS913" s="43"/>
      <c r="CFT913" s="43"/>
      <c r="CFU913" s="43"/>
      <c r="CFV913" s="43"/>
      <c r="CFW913" s="43"/>
      <c r="CFX913" s="43"/>
      <c r="CFY913" s="43"/>
      <c r="CFZ913" s="43"/>
      <c r="CGA913" s="43"/>
      <c r="CGB913" s="43"/>
      <c r="CGC913" s="43"/>
      <c r="CGD913" s="43"/>
      <c r="CGE913" s="43"/>
      <c r="CGF913" s="43"/>
      <c r="CGG913" s="43"/>
      <c r="CGH913" s="43"/>
      <c r="CGI913" s="43"/>
      <c r="CGJ913" s="43"/>
      <c r="CGK913" s="43"/>
      <c r="CGL913" s="43"/>
      <c r="CGM913" s="43"/>
      <c r="CGN913" s="43"/>
      <c r="CGO913" s="43"/>
      <c r="CGP913" s="43"/>
      <c r="CGQ913" s="43"/>
      <c r="CGR913" s="43"/>
      <c r="CGS913" s="43"/>
      <c r="CGT913" s="43"/>
      <c r="CGU913" s="43"/>
      <c r="CGV913" s="43"/>
      <c r="CGW913" s="43"/>
      <c r="CGX913" s="43"/>
      <c r="CGY913" s="43"/>
      <c r="CGZ913" s="43"/>
      <c r="CHA913" s="43"/>
      <c r="CHB913" s="43"/>
      <c r="CHC913" s="43"/>
      <c r="CHD913" s="43"/>
      <c r="CHE913" s="43"/>
      <c r="CHF913" s="43"/>
      <c r="CHG913" s="43"/>
      <c r="CHH913" s="43"/>
      <c r="CHI913" s="43"/>
      <c r="CHJ913" s="43"/>
      <c r="CHK913" s="43"/>
      <c r="CHL913" s="43"/>
      <c r="CHM913" s="43"/>
      <c r="CHN913" s="43"/>
      <c r="CHO913" s="43"/>
      <c r="CHP913" s="43"/>
      <c r="CHQ913" s="43"/>
      <c r="CHR913" s="43"/>
      <c r="CHS913" s="43"/>
      <c r="CHT913" s="43"/>
      <c r="CHU913" s="43"/>
      <c r="CHV913" s="43"/>
      <c r="CHW913" s="43"/>
      <c r="CHX913" s="43"/>
      <c r="CHY913" s="43"/>
      <c r="CHZ913" s="43"/>
      <c r="CIA913" s="43"/>
      <c r="CIB913" s="43"/>
      <c r="CIC913" s="43"/>
      <c r="CID913" s="43"/>
      <c r="CIE913" s="43"/>
      <c r="CIF913" s="43"/>
      <c r="CIG913" s="43"/>
      <c r="CIH913" s="43"/>
      <c r="CII913" s="43"/>
      <c r="CIJ913" s="43"/>
      <c r="CIK913" s="43"/>
      <c r="CIL913" s="43"/>
      <c r="CIM913" s="43"/>
      <c r="CIN913" s="43"/>
      <c r="CIO913" s="43"/>
      <c r="CIP913" s="43"/>
      <c r="CIQ913" s="43"/>
      <c r="CIR913" s="43"/>
      <c r="CIS913" s="43"/>
      <c r="CIT913" s="43"/>
      <c r="CIU913" s="43"/>
      <c r="CIV913" s="43"/>
      <c r="CIW913" s="43"/>
      <c r="CIX913" s="43"/>
      <c r="CIY913" s="43"/>
      <c r="CIZ913" s="43"/>
      <c r="CJA913" s="43"/>
      <c r="CJB913" s="43"/>
      <c r="CJC913" s="43"/>
      <c r="CJD913" s="43"/>
      <c r="CJE913" s="43"/>
      <c r="CJF913" s="43"/>
      <c r="CJG913" s="43"/>
      <c r="CJH913" s="43"/>
      <c r="CJI913" s="43"/>
      <c r="CJJ913" s="43"/>
      <c r="CJK913" s="43"/>
      <c r="CJL913" s="43"/>
      <c r="CJM913" s="43"/>
      <c r="CJN913" s="43"/>
      <c r="CJO913" s="43"/>
      <c r="CJP913" s="43"/>
      <c r="CJQ913" s="43"/>
      <c r="CJR913" s="43"/>
      <c r="CJS913" s="43"/>
      <c r="CJT913" s="43"/>
      <c r="CJU913" s="43"/>
      <c r="CJV913" s="43"/>
      <c r="CJW913" s="43"/>
      <c r="CJX913" s="43"/>
      <c r="CJY913" s="43"/>
      <c r="CJZ913" s="43"/>
      <c r="CKA913" s="43"/>
      <c r="CKB913" s="43"/>
      <c r="CKC913" s="43"/>
      <c r="CKD913" s="43"/>
      <c r="CKE913" s="43"/>
      <c r="CKF913" s="43"/>
      <c r="CKG913" s="43"/>
      <c r="CKH913" s="43"/>
      <c r="CKI913" s="43"/>
      <c r="CKJ913" s="43"/>
      <c r="CKK913" s="43"/>
      <c r="CKL913" s="43"/>
      <c r="CKM913" s="43"/>
      <c r="CKN913" s="43"/>
      <c r="CKO913" s="43"/>
      <c r="CKP913" s="43"/>
      <c r="CKQ913" s="43"/>
      <c r="CKR913" s="43"/>
      <c r="CKS913" s="43"/>
      <c r="CKT913" s="43"/>
      <c r="CKU913" s="43"/>
      <c r="CKV913" s="43"/>
      <c r="CKW913" s="43"/>
      <c r="CKX913" s="43"/>
      <c r="CKY913" s="43"/>
      <c r="CKZ913" s="43"/>
      <c r="CLA913" s="43"/>
      <c r="CLB913" s="43"/>
      <c r="CLC913" s="43"/>
      <c r="CLD913" s="43"/>
      <c r="CLE913" s="43"/>
      <c r="CLF913" s="43"/>
      <c r="CLG913" s="43"/>
      <c r="CLH913" s="43"/>
      <c r="CLI913" s="43"/>
      <c r="CLJ913" s="43"/>
      <c r="CLK913" s="43"/>
      <c r="CLL913" s="43"/>
      <c r="CLM913" s="43"/>
      <c r="CLN913" s="43"/>
      <c r="CLO913" s="43"/>
      <c r="CLP913" s="43"/>
      <c r="CLQ913" s="43"/>
      <c r="CLR913" s="43"/>
      <c r="CLS913" s="43"/>
      <c r="CLT913" s="43"/>
      <c r="CLU913" s="43"/>
      <c r="CLV913" s="43"/>
      <c r="CLW913" s="43"/>
      <c r="CLX913" s="43"/>
      <c r="CLY913" s="43"/>
      <c r="CLZ913" s="43"/>
      <c r="CMA913" s="43"/>
      <c r="CMB913" s="43"/>
      <c r="CMC913" s="43"/>
      <c r="CMD913" s="43"/>
      <c r="CME913" s="43"/>
      <c r="CMF913" s="43"/>
      <c r="CMG913" s="43"/>
      <c r="CMH913" s="43"/>
      <c r="CMI913" s="43"/>
      <c r="CMJ913" s="43"/>
      <c r="CMK913" s="43"/>
      <c r="CML913" s="43"/>
      <c r="CMM913" s="43"/>
      <c r="CMN913" s="43"/>
      <c r="CMO913" s="43"/>
      <c r="CMP913" s="43"/>
      <c r="CMQ913" s="43"/>
      <c r="CMR913" s="43"/>
      <c r="CMS913" s="43"/>
      <c r="CMT913" s="43"/>
      <c r="CMU913" s="43"/>
      <c r="CMV913" s="43"/>
      <c r="CMW913" s="43"/>
      <c r="CMX913" s="43"/>
      <c r="CMY913" s="43"/>
      <c r="CMZ913" s="43"/>
      <c r="CNA913" s="43"/>
      <c r="CNB913" s="43"/>
      <c r="CNC913" s="43"/>
      <c r="CND913" s="43"/>
      <c r="CNE913" s="43"/>
      <c r="CNF913" s="43"/>
      <c r="CNG913" s="43"/>
      <c r="CNH913" s="43"/>
      <c r="CNI913" s="43"/>
      <c r="CNJ913" s="43"/>
      <c r="CNK913" s="43"/>
      <c r="CNL913" s="43"/>
      <c r="CNM913" s="43"/>
      <c r="CNN913" s="43"/>
      <c r="CNO913" s="43"/>
      <c r="CNP913" s="43"/>
      <c r="CNQ913" s="43"/>
      <c r="CNR913" s="43"/>
      <c r="CNS913" s="43"/>
      <c r="CNT913" s="43"/>
      <c r="CNU913" s="43"/>
      <c r="CNV913" s="43"/>
      <c r="CNW913" s="43"/>
      <c r="CNX913" s="43"/>
      <c r="CNY913" s="43"/>
      <c r="CNZ913" s="43"/>
      <c r="COA913" s="43"/>
      <c r="COB913" s="43"/>
      <c r="COC913" s="43"/>
      <c r="COD913" s="43"/>
      <c r="COE913" s="43"/>
      <c r="COF913" s="43"/>
      <c r="COG913" s="43"/>
      <c r="COH913" s="43"/>
      <c r="COI913" s="43"/>
      <c r="COJ913" s="43"/>
      <c r="COK913" s="43"/>
      <c r="COL913" s="43"/>
      <c r="COM913" s="43"/>
      <c r="CON913" s="43"/>
      <c r="COO913" s="43"/>
      <c r="COP913" s="43"/>
      <c r="COQ913" s="43"/>
      <c r="COR913" s="43"/>
      <c r="COS913" s="43"/>
      <c r="COT913" s="43"/>
      <c r="COU913" s="43"/>
      <c r="COV913" s="43"/>
      <c r="COW913" s="43"/>
      <c r="COX913" s="43"/>
      <c r="COY913" s="43"/>
      <c r="COZ913" s="43"/>
      <c r="CPA913" s="43"/>
      <c r="CPB913" s="43"/>
      <c r="CPC913" s="43"/>
      <c r="CPD913" s="43"/>
      <c r="CPE913" s="43"/>
      <c r="CPF913" s="43"/>
      <c r="CPG913" s="43"/>
      <c r="CPH913" s="43"/>
      <c r="CPI913" s="43"/>
      <c r="CPJ913" s="43"/>
      <c r="CPK913" s="43"/>
      <c r="CPL913" s="43"/>
      <c r="CPM913" s="43"/>
      <c r="CPN913" s="43"/>
      <c r="CPO913" s="43"/>
      <c r="CPP913" s="43"/>
      <c r="CPQ913" s="43"/>
      <c r="CPR913" s="43"/>
      <c r="CPS913" s="43"/>
      <c r="CPT913" s="43"/>
      <c r="CPU913" s="43"/>
      <c r="CPV913" s="43"/>
      <c r="CPW913" s="43"/>
      <c r="CPX913" s="43"/>
      <c r="CPY913" s="43"/>
      <c r="CPZ913" s="43"/>
      <c r="CQA913" s="43"/>
      <c r="CQB913" s="43"/>
      <c r="CQC913" s="43"/>
      <c r="CQD913" s="43"/>
      <c r="CQE913" s="43"/>
      <c r="CQF913" s="43"/>
      <c r="CQG913" s="43"/>
      <c r="CQH913" s="43"/>
      <c r="CQI913" s="43"/>
      <c r="CQJ913" s="43"/>
      <c r="CQK913" s="43"/>
      <c r="CQL913" s="43"/>
      <c r="CQM913" s="43"/>
      <c r="CQN913" s="43"/>
      <c r="CQO913" s="43"/>
      <c r="CQP913" s="43"/>
      <c r="CQQ913" s="43"/>
      <c r="CQR913" s="43"/>
      <c r="CQS913" s="43"/>
      <c r="CQT913" s="43"/>
      <c r="CQU913" s="43"/>
      <c r="CQV913" s="43"/>
      <c r="CQW913" s="43"/>
      <c r="CQX913" s="43"/>
      <c r="CQY913" s="43"/>
      <c r="CQZ913" s="43"/>
      <c r="CRA913" s="43"/>
      <c r="CRB913" s="43"/>
      <c r="CRC913" s="43"/>
      <c r="CRD913" s="43"/>
      <c r="CRE913" s="43"/>
      <c r="CRF913" s="43"/>
      <c r="CRG913" s="43"/>
      <c r="CRH913" s="43"/>
      <c r="CRI913" s="43"/>
      <c r="CRJ913" s="43"/>
      <c r="CRK913" s="43"/>
      <c r="CRL913" s="43"/>
      <c r="CRM913" s="43"/>
      <c r="CRN913" s="43"/>
      <c r="CRO913" s="43"/>
      <c r="CRP913" s="43"/>
      <c r="CRQ913" s="43"/>
      <c r="CRR913" s="43"/>
      <c r="CRS913" s="43"/>
      <c r="CRT913" s="43"/>
      <c r="CRU913" s="43"/>
      <c r="CRV913" s="43"/>
      <c r="CRW913" s="43"/>
      <c r="CRX913" s="43"/>
      <c r="CRY913" s="43"/>
      <c r="CRZ913" s="43"/>
      <c r="CSA913" s="43"/>
      <c r="CSB913" s="43"/>
      <c r="CSC913" s="43"/>
      <c r="CSD913" s="43"/>
      <c r="CSE913" s="43"/>
      <c r="CSF913" s="43"/>
      <c r="CSG913" s="43"/>
      <c r="CSH913" s="43"/>
      <c r="CSI913" s="43"/>
      <c r="CSJ913" s="43"/>
      <c r="CSK913" s="43"/>
      <c r="CSL913" s="43"/>
      <c r="CSM913" s="43"/>
      <c r="CSN913" s="43"/>
      <c r="CSO913" s="43"/>
      <c r="CSP913" s="43"/>
      <c r="CSQ913" s="43"/>
      <c r="CSR913" s="43"/>
      <c r="CSS913" s="43"/>
      <c r="CST913" s="43"/>
      <c r="CSU913" s="43"/>
      <c r="CSV913" s="43"/>
      <c r="CSW913" s="43"/>
      <c r="CSX913" s="43"/>
      <c r="CSY913" s="43"/>
      <c r="CSZ913" s="43"/>
      <c r="CTA913" s="43"/>
      <c r="CTB913" s="43"/>
      <c r="CTC913" s="43"/>
      <c r="CTD913" s="43"/>
      <c r="CTE913" s="43"/>
      <c r="CTF913" s="43"/>
      <c r="CTG913" s="43"/>
      <c r="CTH913" s="43"/>
      <c r="CTI913" s="43"/>
      <c r="CTJ913" s="43"/>
      <c r="CTK913" s="43"/>
      <c r="CTL913" s="43"/>
      <c r="CTM913" s="43"/>
      <c r="CTN913" s="43"/>
      <c r="CTO913" s="43"/>
      <c r="CTP913" s="43"/>
      <c r="CTQ913" s="43"/>
      <c r="CTR913" s="43"/>
      <c r="CTS913" s="43"/>
      <c r="CTT913" s="43"/>
      <c r="CTU913" s="43"/>
      <c r="CTV913" s="43"/>
      <c r="CTW913" s="43"/>
      <c r="CTX913" s="43"/>
      <c r="CTY913" s="43"/>
      <c r="CTZ913" s="43"/>
      <c r="CUA913" s="43"/>
      <c r="CUB913" s="43"/>
      <c r="CUC913" s="43"/>
      <c r="CUD913" s="43"/>
      <c r="CUE913" s="43"/>
      <c r="CUF913" s="43"/>
      <c r="CUG913" s="43"/>
      <c r="CUH913" s="43"/>
      <c r="CUI913" s="43"/>
      <c r="CUJ913" s="43"/>
      <c r="CUK913" s="43"/>
      <c r="CUL913" s="43"/>
      <c r="CUM913" s="43"/>
      <c r="CUN913" s="43"/>
      <c r="CUO913" s="43"/>
      <c r="CUP913" s="43"/>
      <c r="CUQ913" s="43"/>
      <c r="CUR913" s="43"/>
      <c r="CUS913" s="43"/>
      <c r="CUT913" s="43"/>
      <c r="CUU913" s="43"/>
      <c r="CUV913" s="43"/>
      <c r="CUW913" s="43"/>
      <c r="CUX913" s="43"/>
      <c r="CUY913" s="43"/>
      <c r="CUZ913" s="43"/>
      <c r="CVA913" s="43"/>
      <c r="CVB913" s="43"/>
      <c r="CVC913" s="43"/>
      <c r="CVD913" s="43"/>
      <c r="CVE913" s="43"/>
      <c r="CVF913" s="43"/>
      <c r="CVG913" s="43"/>
      <c r="CVH913" s="43"/>
      <c r="CVI913" s="43"/>
      <c r="CVJ913" s="43"/>
      <c r="CVK913" s="43"/>
      <c r="CVL913" s="43"/>
      <c r="CVM913" s="43"/>
      <c r="CVN913" s="43"/>
      <c r="CVO913" s="43"/>
      <c r="CVP913" s="43"/>
      <c r="CVQ913" s="43"/>
      <c r="CVR913" s="43"/>
      <c r="CVS913" s="43"/>
      <c r="CVT913" s="43"/>
      <c r="CVU913" s="43"/>
      <c r="CVV913" s="43"/>
      <c r="CVW913" s="43"/>
      <c r="CVX913" s="43"/>
      <c r="CVY913" s="43"/>
      <c r="CVZ913" s="43"/>
      <c r="CWA913" s="43"/>
      <c r="CWB913" s="43"/>
      <c r="CWC913" s="43"/>
      <c r="CWD913" s="43"/>
      <c r="CWE913" s="43"/>
      <c r="CWF913" s="43"/>
      <c r="CWG913" s="43"/>
      <c r="CWH913" s="43"/>
      <c r="CWI913" s="43"/>
      <c r="CWJ913" s="43"/>
      <c r="CWK913" s="43"/>
      <c r="CWL913" s="43"/>
      <c r="CWM913" s="43"/>
      <c r="CWN913" s="43"/>
      <c r="CWO913" s="43"/>
      <c r="CWP913" s="43"/>
      <c r="CWQ913" s="43"/>
      <c r="CWR913" s="43"/>
      <c r="CWS913" s="43"/>
      <c r="CWT913" s="43"/>
      <c r="CWU913" s="43"/>
      <c r="CWV913" s="43"/>
      <c r="CWW913" s="43"/>
      <c r="CWX913" s="43"/>
      <c r="CWY913" s="43"/>
      <c r="CWZ913" s="43"/>
      <c r="CXA913" s="43"/>
      <c r="CXB913" s="43"/>
      <c r="CXC913" s="43"/>
      <c r="CXD913" s="43"/>
      <c r="CXE913" s="43"/>
      <c r="CXF913" s="43"/>
      <c r="CXG913" s="43"/>
      <c r="CXH913" s="43"/>
      <c r="CXI913" s="43"/>
      <c r="CXJ913" s="43"/>
      <c r="CXK913" s="43"/>
      <c r="CXL913" s="43"/>
      <c r="CXM913" s="43"/>
      <c r="CXN913" s="43"/>
      <c r="CXO913" s="43"/>
      <c r="CXP913" s="43"/>
      <c r="CXQ913" s="43"/>
      <c r="CXR913" s="43"/>
      <c r="CXS913" s="43"/>
      <c r="CXT913" s="43"/>
      <c r="CXU913" s="43"/>
      <c r="CXV913" s="43"/>
      <c r="CXW913" s="43"/>
      <c r="CXX913" s="43"/>
      <c r="CXY913" s="43"/>
      <c r="CXZ913" s="43"/>
      <c r="CYA913" s="43"/>
      <c r="CYB913" s="43"/>
      <c r="CYC913" s="43"/>
      <c r="CYD913" s="43"/>
      <c r="CYE913" s="43"/>
      <c r="CYF913" s="43"/>
      <c r="CYG913" s="43"/>
      <c r="CYH913" s="43"/>
      <c r="CYI913" s="43"/>
      <c r="CYJ913" s="43"/>
      <c r="CYK913" s="43"/>
      <c r="CYL913" s="43"/>
      <c r="CYM913" s="43"/>
      <c r="CYN913" s="43"/>
      <c r="CYO913" s="43"/>
      <c r="CYP913" s="43"/>
      <c r="CYQ913" s="43"/>
      <c r="CYR913" s="43"/>
      <c r="CYS913" s="43"/>
      <c r="CYT913" s="43"/>
      <c r="CYU913" s="43"/>
      <c r="CYV913" s="43"/>
      <c r="CYW913" s="43"/>
      <c r="CYX913" s="43"/>
      <c r="CYY913" s="43"/>
      <c r="CYZ913" s="43"/>
      <c r="CZA913" s="43"/>
      <c r="CZB913" s="43"/>
      <c r="CZC913" s="43"/>
      <c r="CZD913" s="43"/>
      <c r="CZE913" s="43"/>
      <c r="CZF913" s="43"/>
      <c r="CZG913" s="43"/>
      <c r="CZH913" s="43"/>
      <c r="CZI913" s="43"/>
      <c r="CZJ913" s="43"/>
      <c r="CZK913" s="43"/>
      <c r="CZL913" s="43"/>
      <c r="CZM913" s="43"/>
      <c r="CZN913" s="43"/>
      <c r="CZO913" s="43"/>
      <c r="CZP913" s="43"/>
      <c r="CZQ913" s="43"/>
      <c r="CZR913" s="43"/>
      <c r="CZS913" s="43"/>
      <c r="CZT913" s="43"/>
      <c r="CZU913" s="43"/>
      <c r="CZV913" s="43"/>
      <c r="CZW913" s="43"/>
      <c r="CZX913" s="43"/>
      <c r="CZY913" s="43"/>
      <c r="CZZ913" s="43"/>
      <c r="DAA913" s="43"/>
      <c r="DAB913" s="43"/>
      <c r="DAC913" s="43"/>
      <c r="DAD913" s="43"/>
      <c r="DAE913" s="43"/>
      <c r="DAF913" s="43"/>
      <c r="DAG913" s="43"/>
      <c r="DAH913" s="43"/>
      <c r="DAI913" s="43"/>
      <c r="DAJ913" s="43"/>
      <c r="DAK913" s="43"/>
      <c r="DAL913" s="43"/>
      <c r="DAM913" s="43"/>
      <c r="DAN913" s="43"/>
      <c r="DAO913" s="43"/>
      <c r="DAP913" s="43"/>
      <c r="DAQ913" s="43"/>
      <c r="DAR913" s="43"/>
      <c r="DAS913" s="43"/>
      <c r="DAT913" s="43"/>
      <c r="DAU913" s="43"/>
      <c r="DAV913" s="43"/>
      <c r="DAW913" s="43"/>
      <c r="DAX913" s="43"/>
      <c r="DAY913" s="43"/>
      <c r="DAZ913" s="43"/>
      <c r="DBA913" s="43"/>
      <c r="DBB913" s="43"/>
      <c r="DBC913" s="43"/>
      <c r="DBD913" s="43"/>
      <c r="DBE913" s="43"/>
      <c r="DBF913" s="43"/>
      <c r="DBG913" s="43"/>
      <c r="DBH913" s="43"/>
      <c r="DBI913" s="43"/>
      <c r="DBJ913" s="43"/>
      <c r="DBK913" s="43"/>
      <c r="DBL913" s="43"/>
      <c r="DBM913" s="43"/>
      <c r="DBN913" s="43"/>
      <c r="DBO913" s="43"/>
      <c r="DBP913" s="43"/>
      <c r="DBQ913" s="43"/>
      <c r="DBR913" s="43"/>
      <c r="DBS913" s="43"/>
      <c r="DBT913" s="43"/>
      <c r="DBU913" s="43"/>
      <c r="DBV913" s="43"/>
      <c r="DBW913" s="43"/>
      <c r="DBX913" s="43"/>
      <c r="DBY913" s="43"/>
      <c r="DBZ913" s="43"/>
      <c r="DCA913" s="43"/>
      <c r="DCB913" s="43"/>
      <c r="DCC913" s="43"/>
      <c r="DCD913" s="43"/>
      <c r="DCE913" s="43"/>
      <c r="DCF913" s="43"/>
      <c r="DCG913" s="43"/>
      <c r="DCH913" s="43"/>
      <c r="DCI913" s="43"/>
      <c r="DCJ913" s="43"/>
      <c r="DCK913" s="43"/>
      <c r="DCL913" s="43"/>
      <c r="DCM913" s="43"/>
      <c r="DCN913" s="43"/>
      <c r="DCO913" s="43"/>
      <c r="DCP913" s="43"/>
      <c r="DCQ913" s="43"/>
      <c r="DCR913" s="43"/>
      <c r="DCS913" s="43"/>
      <c r="DCT913" s="43"/>
      <c r="DCU913" s="43"/>
      <c r="DCV913" s="43"/>
      <c r="DCW913" s="43"/>
      <c r="DCX913" s="43"/>
      <c r="DCY913" s="43"/>
      <c r="DCZ913" s="43"/>
      <c r="DDA913" s="43"/>
      <c r="DDB913" s="43"/>
      <c r="DDC913" s="43"/>
      <c r="DDD913" s="43"/>
      <c r="DDE913" s="43"/>
      <c r="DDF913" s="43"/>
      <c r="DDG913" s="43"/>
      <c r="DDH913" s="43"/>
      <c r="DDI913" s="43"/>
      <c r="DDJ913" s="43"/>
      <c r="DDK913" s="43"/>
      <c r="DDL913" s="43"/>
      <c r="DDM913" s="43"/>
      <c r="DDN913" s="43"/>
      <c r="DDO913" s="43"/>
      <c r="DDP913" s="43"/>
      <c r="DDQ913" s="43"/>
      <c r="DDR913" s="43"/>
      <c r="DDS913" s="43"/>
      <c r="DDT913" s="43"/>
      <c r="DDU913" s="43"/>
      <c r="DDV913" s="43"/>
      <c r="DDW913" s="43"/>
      <c r="DDX913" s="43"/>
      <c r="DDY913" s="43"/>
      <c r="DDZ913" s="43"/>
      <c r="DEA913" s="43"/>
      <c r="DEB913" s="43"/>
      <c r="DEC913" s="43"/>
      <c r="DED913" s="43"/>
      <c r="DEE913" s="43"/>
      <c r="DEF913" s="43"/>
      <c r="DEG913" s="43"/>
      <c r="DEH913" s="43"/>
      <c r="DEI913" s="43"/>
      <c r="DEJ913" s="43"/>
      <c r="DEK913" s="43"/>
      <c r="DEL913" s="43"/>
      <c r="DEM913" s="43"/>
      <c r="DEN913" s="43"/>
      <c r="DEO913" s="43"/>
      <c r="DEP913" s="43"/>
      <c r="DEQ913" s="43"/>
      <c r="DER913" s="43"/>
      <c r="DES913" s="43"/>
      <c r="DET913" s="43"/>
      <c r="DEU913" s="43"/>
      <c r="DEV913" s="43"/>
      <c r="DEW913" s="43"/>
      <c r="DEX913" s="43"/>
      <c r="DEY913" s="43"/>
      <c r="DEZ913" s="43"/>
      <c r="DFA913" s="43"/>
      <c r="DFB913" s="43"/>
      <c r="DFC913" s="43"/>
      <c r="DFD913" s="43"/>
      <c r="DFE913" s="43"/>
      <c r="DFF913" s="43"/>
      <c r="DFG913" s="43"/>
      <c r="DFH913" s="43"/>
      <c r="DFI913" s="43"/>
      <c r="DFJ913" s="43"/>
      <c r="DFK913" s="43"/>
      <c r="DFL913" s="43"/>
      <c r="DFM913" s="43"/>
      <c r="DFN913" s="43"/>
      <c r="DFO913" s="43"/>
      <c r="DFP913" s="43"/>
      <c r="DFQ913" s="43"/>
      <c r="DFR913" s="43"/>
      <c r="DFS913" s="43"/>
      <c r="DFT913" s="43"/>
      <c r="DFU913" s="43"/>
      <c r="DFV913" s="43"/>
      <c r="DFW913" s="43"/>
      <c r="DFX913" s="43"/>
      <c r="DFY913" s="43"/>
      <c r="DFZ913" s="43"/>
      <c r="DGA913" s="43"/>
      <c r="DGB913" s="43"/>
      <c r="DGC913" s="43"/>
      <c r="DGD913" s="43"/>
      <c r="DGE913" s="43"/>
      <c r="DGF913" s="43"/>
      <c r="DGG913" s="43"/>
      <c r="DGH913" s="43"/>
      <c r="DGI913" s="43"/>
      <c r="DGJ913" s="43"/>
      <c r="DGK913" s="43"/>
      <c r="DGL913" s="43"/>
      <c r="DGM913" s="43"/>
      <c r="DGN913" s="43"/>
      <c r="DGO913" s="43"/>
      <c r="DGP913" s="43"/>
      <c r="DGQ913" s="43"/>
      <c r="DGR913" s="43"/>
      <c r="DGS913" s="43"/>
      <c r="DGT913" s="43"/>
      <c r="DGU913" s="43"/>
      <c r="DGV913" s="43"/>
      <c r="DGW913" s="43"/>
      <c r="DGX913" s="43"/>
      <c r="DGY913" s="43"/>
      <c r="DGZ913" s="43"/>
      <c r="DHA913" s="43"/>
      <c r="DHB913" s="43"/>
      <c r="DHC913" s="43"/>
      <c r="DHD913" s="43"/>
      <c r="DHE913" s="43"/>
      <c r="DHF913" s="43"/>
      <c r="DHG913" s="43"/>
      <c r="DHH913" s="43"/>
      <c r="DHI913" s="43"/>
      <c r="DHJ913" s="43"/>
      <c r="DHK913" s="43"/>
      <c r="DHL913" s="43"/>
      <c r="DHM913" s="43"/>
      <c r="DHN913" s="43"/>
      <c r="DHO913" s="43"/>
      <c r="DHP913" s="43"/>
      <c r="DHQ913" s="43"/>
      <c r="DHR913" s="43"/>
      <c r="DHS913" s="43"/>
      <c r="DHT913" s="43"/>
      <c r="DHU913" s="43"/>
      <c r="DHV913" s="43"/>
      <c r="DHW913" s="43"/>
      <c r="DHX913" s="43"/>
      <c r="DHY913" s="43"/>
      <c r="DHZ913" s="43"/>
      <c r="DIA913" s="43"/>
      <c r="DIB913" s="43"/>
      <c r="DIC913" s="43"/>
      <c r="DID913" s="43"/>
      <c r="DIE913" s="43"/>
      <c r="DIF913" s="43"/>
      <c r="DIG913" s="43"/>
      <c r="DIH913" s="43"/>
      <c r="DII913" s="43"/>
      <c r="DIJ913" s="43"/>
      <c r="DIK913" s="43"/>
      <c r="DIL913" s="43"/>
      <c r="DIM913" s="43"/>
      <c r="DIN913" s="43"/>
      <c r="DIO913" s="43"/>
      <c r="DIP913" s="43"/>
      <c r="DIQ913" s="43"/>
      <c r="DIR913" s="43"/>
      <c r="DIS913" s="43"/>
      <c r="DIT913" s="43"/>
      <c r="DIU913" s="43"/>
      <c r="DIV913" s="43"/>
      <c r="DIW913" s="43"/>
      <c r="DIX913" s="43"/>
      <c r="DIY913" s="43"/>
      <c r="DIZ913" s="43"/>
      <c r="DJA913" s="43"/>
      <c r="DJB913" s="43"/>
      <c r="DJC913" s="43"/>
      <c r="DJD913" s="43"/>
      <c r="DJE913" s="43"/>
      <c r="DJF913" s="43"/>
      <c r="DJG913" s="43"/>
      <c r="DJH913" s="43"/>
      <c r="DJI913" s="43"/>
      <c r="DJJ913" s="43"/>
      <c r="DJK913" s="43"/>
      <c r="DJL913" s="43"/>
      <c r="DJM913" s="43"/>
      <c r="DJN913" s="43"/>
      <c r="DJO913" s="43"/>
      <c r="DJP913" s="43"/>
      <c r="DJQ913" s="43"/>
      <c r="DJR913" s="43"/>
      <c r="DJS913" s="43"/>
      <c r="DJT913" s="43"/>
      <c r="DJU913" s="43"/>
      <c r="DJV913" s="43"/>
      <c r="DJW913" s="43"/>
      <c r="DJX913" s="43"/>
      <c r="DJY913" s="43"/>
      <c r="DJZ913" s="43"/>
      <c r="DKA913" s="43"/>
      <c r="DKB913" s="43"/>
      <c r="DKC913" s="43"/>
      <c r="DKD913" s="43"/>
      <c r="DKE913" s="43"/>
      <c r="DKF913" s="43"/>
      <c r="DKG913" s="43"/>
      <c r="DKH913" s="43"/>
      <c r="DKI913" s="43"/>
      <c r="DKJ913" s="43"/>
      <c r="DKK913" s="43"/>
      <c r="DKL913" s="43"/>
      <c r="DKM913" s="43"/>
      <c r="DKN913" s="43"/>
      <c r="DKO913" s="43"/>
      <c r="DKP913" s="43"/>
      <c r="DKQ913" s="43"/>
      <c r="DKR913" s="43"/>
      <c r="DKS913" s="43"/>
      <c r="DKT913" s="43"/>
      <c r="DKU913" s="43"/>
      <c r="DKV913" s="43"/>
      <c r="DKW913" s="43"/>
      <c r="DKX913" s="43"/>
      <c r="DKY913" s="43"/>
      <c r="DKZ913" s="43"/>
      <c r="DLA913" s="43"/>
      <c r="DLB913" s="43"/>
      <c r="DLC913" s="43"/>
      <c r="DLD913" s="43"/>
      <c r="DLE913" s="43"/>
      <c r="DLF913" s="43"/>
      <c r="DLG913" s="43"/>
      <c r="DLH913" s="43"/>
      <c r="DLI913" s="43"/>
      <c r="DLJ913" s="43"/>
      <c r="DLK913" s="43"/>
      <c r="DLL913" s="43"/>
      <c r="DLM913" s="43"/>
      <c r="DLN913" s="43"/>
      <c r="DLO913" s="43"/>
      <c r="DLP913" s="43"/>
      <c r="DLQ913" s="43"/>
      <c r="DLR913" s="43"/>
      <c r="DLS913" s="43"/>
      <c r="DLT913" s="43"/>
      <c r="DLU913" s="43"/>
      <c r="DLV913" s="43"/>
      <c r="DLW913" s="43"/>
      <c r="DLX913" s="43"/>
      <c r="DLY913" s="43"/>
      <c r="DLZ913" s="43"/>
      <c r="DMA913" s="43"/>
      <c r="DMB913" s="43"/>
      <c r="DMC913" s="43"/>
      <c r="DMD913" s="43"/>
      <c r="DME913" s="43"/>
      <c r="DMF913" s="43"/>
      <c r="DMG913" s="43"/>
      <c r="DMH913" s="43"/>
      <c r="DMI913" s="43"/>
      <c r="DMJ913" s="43"/>
      <c r="DMK913" s="43"/>
      <c r="DML913" s="43"/>
      <c r="DMM913" s="43"/>
      <c r="DMN913" s="43"/>
      <c r="DMO913" s="43"/>
      <c r="DMP913" s="43"/>
      <c r="DMQ913" s="43"/>
      <c r="DMR913" s="43"/>
      <c r="DMS913" s="43"/>
      <c r="DMT913" s="43"/>
      <c r="DMU913" s="43"/>
      <c r="DMV913" s="43"/>
      <c r="DMW913" s="43"/>
      <c r="DMX913" s="43"/>
      <c r="DMY913" s="43"/>
      <c r="DMZ913" s="43"/>
      <c r="DNA913" s="43"/>
      <c r="DNB913" s="43"/>
      <c r="DNC913" s="43"/>
      <c r="DND913" s="43"/>
      <c r="DNE913" s="43"/>
      <c r="DNF913" s="43"/>
      <c r="DNG913" s="43"/>
      <c r="DNH913" s="43"/>
      <c r="DNI913" s="43"/>
      <c r="DNJ913" s="43"/>
      <c r="DNK913" s="43"/>
      <c r="DNL913" s="43"/>
      <c r="DNM913" s="43"/>
      <c r="DNN913" s="43"/>
      <c r="DNO913" s="43"/>
      <c r="DNP913" s="43"/>
      <c r="DNQ913" s="43"/>
      <c r="DNR913" s="43"/>
      <c r="DNS913" s="43"/>
      <c r="DNT913" s="43"/>
      <c r="DNU913" s="43"/>
      <c r="DNV913" s="43"/>
      <c r="DNW913" s="43"/>
      <c r="DNX913" s="43"/>
      <c r="DNY913" s="43"/>
      <c r="DNZ913" s="43"/>
      <c r="DOA913" s="43"/>
      <c r="DOB913" s="43"/>
      <c r="DOC913" s="43"/>
      <c r="DOD913" s="43"/>
      <c r="DOE913" s="43"/>
      <c r="DOF913" s="43"/>
      <c r="DOG913" s="43"/>
      <c r="DOH913" s="43"/>
      <c r="DOI913" s="43"/>
      <c r="DOJ913" s="43"/>
      <c r="DOK913" s="43"/>
      <c r="DOL913" s="43"/>
      <c r="DOM913" s="43"/>
      <c r="DON913" s="43"/>
      <c r="DOO913" s="43"/>
      <c r="DOP913" s="43"/>
      <c r="DOQ913" s="43"/>
      <c r="DOR913" s="43"/>
      <c r="DOS913" s="43"/>
      <c r="DOT913" s="43"/>
      <c r="DOU913" s="43"/>
      <c r="DOV913" s="43"/>
      <c r="DOW913" s="43"/>
      <c r="DOX913" s="43"/>
      <c r="DOY913" s="43"/>
      <c r="DOZ913" s="43"/>
      <c r="DPA913" s="43"/>
      <c r="DPB913" s="43"/>
      <c r="DPC913" s="43"/>
      <c r="DPD913" s="43"/>
      <c r="DPE913" s="43"/>
      <c r="DPF913" s="43"/>
      <c r="DPG913" s="43"/>
      <c r="DPH913" s="43"/>
      <c r="DPI913" s="43"/>
      <c r="DPJ913" s="43"/>
      <c r="DPK913" s="43"/>
      <c r="DPL913" s="43"/>
      <c r="DPM913" s="43"/>
      <c r="DPN913" s="43"/>
      <c r="DPO913" s="43"/>
      <c r="DPP913" s="43"/>
      <c r="DPQ913" s="43"/>
      <c r="DPR913" s="43"/>
      <c r="DPS913" s="43"/>
      <c r="DPT913" s="43"/>
      <c r="DPU913" s="43"/>
      <c r="DPV913" s="43"/>
      <c r="DPW913" s="43"/>
      <c r="DPX913" s="43"/>
      <c r="DPY913" s="43"/>
      <c r="DPZ913" s="43"/>
      <c r="DQA913" s="43"/>
      <c r="DQB913" s="43"/>
      <c r="DQC913" s="43"/>
      <c r="DQD913" s="43"/>
      <c r="DQE913" s="43"/>
      <c r="DQF913" s="43"/>
      <c r="DQG913" s="43"/>
      <c r="DQH913" s="43"/>
      <c r="DQI913" s="43"/>
      <c r="DQJ913" s="43"/>
      <c r="DQK913" s="43"/>
      <c r="DQL913" s="43"/>
      <c r="DQM913" s="43"/>
      <c r="DQN913" s="43"/>
      <c r="DQO913" s="43"/>
      <c r="DQP913" s="43"/>
      <c r="DQQ913" s="43"/>
      <c r="DQR913" s="43"/>
      <c r="DQS913" s="43"/>
      <c r="DQT913" s="43"/>
      <c r="DQU913" s="43"/>
      <c r="DQV913" s="43"/>
      <c r="DQW913" s="43"/>
      <c r="DQX913" s="43"/>
      <c r="DQY913" s="43"/>
      <c r="DQZ913" s="43"/>
      <c r="DRA913" s="43"/>
      <c r="DRB913" s="43"/>
      <c r="DRC913" s="43"/>
      <c r="DRD913" s="43"/>
      <c r="DRE913" s="43"/>
      <c r="DRF913" s="43"/>
      <c r="DRG913" s="43"/>
      <c r="DRH913" s="43"/>
      <c r="DRI913" s="43"/>
      <c r="DRJ913" s="43"/>
      <c r="DRK913" s="43"/>
      <c r="DRL913" s="43"/>
      <c r="DRM913" s="43"/>
      <c r="DRN913" s="43"/>
      <c r="DRO913" s="43"/>
      <c r="DRP913" s="43"/>
      <c r="DRQ913" s="43"/>
      <c r="DRR913" s="43"/>
      <c r="DRS913" s="43"/>
      <c r="DRT913" s="43"/>
      <c r="DRU913" s="43"/>
      <c r="DRV913" s="43"/>
      <c r="DRW913" s="43"/>
      <c r="DRX913" s="43"/>
      <c r="DRY913" s="43"/>
      <c r="DRZ913" s="43"/>
      <c r="DSA913" s="43"/>
      <c r="DSB913" s="43"/>
      <c r="DSC913" s="43"/>
      <c r="DSD913" s="43"/>
      <c r="DSE913" s="43"/>
      <c r="DSF913" s="43"/>
      <c r="DSG913" s="43"/>
      <c r="DSH913" s="43"/>
      <c r="DSI913" s="43"/>
      <c r="DSJ913" s="43"/>
      <c r="DSK913" s="43"/>
      <c r="DSL913" s="43"/>
      <c r="DSM913" s="43"/>
      <c r="DSN913" s="43"/>
      <c r="DSO913" s="43"/>
      <c r="DSP913" s="43"/>
      <c r="DSQ913" s="43"/>
      <c r="DSR913" s="43"/>
      <c r="DSS913" s="43"/>
      <c r="DST913" s="43"/>
      <c r="DSU913" s="43"/>
      <c r="DSV913" s="43"/>
      <c r="DSW913" s="43"/>
      <c r="DSX913" s="43"/>
      <c r="DSY913" s="43"/>
      <c r="DSZ913" s="43"/>
      <c r="DTA913" s="43"/>
      <c r="DTB913" s="43"/>
      <c r="DTC913" s="43"/>
      <c r="DTD913" s="43"/>
      <c r="DTE913" s="43"/>
      <c r="DTF913" s="43"/>
      <c r="DTG913" s="43"/>
      <c r="DTH913" s="43"/>
      <c r="DTI913" s="43"/>
      <c r="DTJ913" s="43"/>
      <c r="DTK913" s="43"/>
      <c r="DTL913" s="43"/>
      <c r="DTM913" s="43"/>
      <c r="DTN913" s="43"/>
      <c r="DTO913" s="43"/>
      <c r="DTP913" s="43"/>
      <c r="DTQ913" s="43"/>
      <c r="DTR913" s="43"/>
      <c r="DTS913" s="43"/>
      <c r="DTT913" s="43"/>
      <c r="DTU913" s="43"/>
      <c r="DTV913" s="43"/>
      <c r="DTW913" s="43"/>
      <c r="DTX913" s="43"/>
      <c r="DTY913" s="43"/>
      <c r="DTZ913" s="43"/>
      <c r="DUA913" s="43"/>
      <c r="DUB913" s="43"/>
      <c r="DUC913" s="43"/>
      <c r="DUD913" s="43"/>
      <c r="DUE913" s="43"/>
      <c r="DUF913" s="43"/>
      <c r="DUG913" s="43"/>
      <c r="DUH913" s="43"/>
      <c r="DUI913" s="43"/>
      <c r="DUJ913" s="43"/>
      <c r="DUK913" s="43"/>
      <c r="DUL913" s="43"/>
      <c r="DUM913" s="43"/>
      <c r="DUN913" s="43"/>
      <c r="DUO913" s="43"/>
      <c r="DUP913" s="43"/>
      <c r="DUQ913" s="43"/>
      <c r="DUR913" s="43"/>
      <c r="DUS913" s="43"/>
      <c r="DUT913" s="43"/>
      <c r="DUU913" s="43"/>
      <c r="DUV913" s="43"/>
      <c r="DUW913" s="43"/>
      <c r="DUX913" s="43"/>
      <c r="DUY913" s="43"/>
      <c r="DUZ913" s="43"/>
      <c r="DVA913" s="43"/>
      <c r="DVB913" s="43"/>
      <c r="DVC913" s="43"/>
      <c r="DVD913" s="43"/>
      <c r="DVE913" s="43"/>
      <c r="DVF913" s="43"/>
      <c r="DVG913" s="43"/>
      <c r="DVH913" s="43"/>
      <c r="DVI913" s="43"/>
      <c r="DVJ913" s="43"/>
      <c r="DVK913" s="43"/>
      <c r="DVL913" s="43"/>
      <c r="DVM913" s="43"/>
      <c r="DVN913" s="43"/>
      <c r="DVO913" s="43"/>
      <c r="DVP913" s="43"/>
      <c r="DVQ913" s="43"/>
      <c r="DVR913" s="43"/>
      <c r="DVS913" s="43"/>
      <c r="DVT913" s="43"/>
      <c r="DVU913" s="43"/>
      <c r="DVV913" s="43"/>
      <c r="DVW913" s="43"/>
      <c r="DVX913" s="43"/>
      <c r="DVY913" s="43"/>
      <c r="DVZ913" s="43"/>
      <c r="DWA913" s="43"/>
      <c r="DWB913" s="43"/>
      <c r="DWC913" s="43"/>
      <c r="DWD913" s="43"/>
      <c r="DWE913" s="43"/>
      <c r="DWF913" s="43"/>
      <c r="DWG913" s="43"/>
      <c r="DWH913" s="43"/>
      <c r="DWI913" s="43"/>
      <c r="DWJ913" s="43"/>
      <c r="DWK913" s="43"/>
      <c r="DWL913" s="43"/>
      <c r="DWM913" s="43"/>
      <c r="DWN913" s="43"/>
      <c r="DWO913" s="43"/>
      <c r="DWP913" s="43"/>
      <c r="DWQ913" s="43"/>
      <c r="DWR913" s="43"/>
      <c r="DWS913" s="43"/>
      <c r="DWT913" s="43"/>
      <c r="DWU913" s="43"/>
      <c r="DWV913" s="43"/>
      <c r="DWW913" s="43"/>
      <c r="DWX913" s="43"/>
      <c r="DWY913" s="43"/>
      <c r="DWZ913" s="43"/>
      <c r="DXA913" s="43"/>
      <c r="DXB913" s="43"/>
      <c r="DXC913" s="43"/>
      <c r="DXD913" s="43"/>
      <c r="DXE913" s="43"/>
      <c r="DXF913" s="43"/>
      <c r="DXG913" s="43"/>
      <c r="DXH913" s="43"/>
      <c r="DXI913" s="43"/>
      <c r="DXJ913" s="43"/>
      <c r="DXK913" s="43"/>
      <c r="DXL913" s="43"/>
      <c r="DXM913" s="43"/>
      <c r="DXN913" s="43"/>
      <c r="DXO913" s="43"/>
      <c r="DXP913" s="43"/>
      <c r="DXQ913" s="43"/>
      <c r="DXR913" s="43"/>
      <c r="DXS913" s="43"/>
      <c r="DXT913" s="43"/>
      <c r="DXU913" s="43"/>
      <c r="DXV913" s="43"/>
      <c r="DXW913" s="43"/>
      <c r="DXX913" s="43"/>
      <c r="DXY913" s="43"/>
      <c r="DXZ913" s="43"/>
      <c r="DYA913" s="43"/>
      <c r="DYB913" s="43"/>
      <c r="DYC913" s="43"/>
      <c r="DYD913" s="43"/>
      <c r="DYE913" s="43"/>
      <c r="DYF913" s="43"/>
      <c r="DYG913" s="43"/>
      <c r="DYH913" s="43"/>
      <c r="DYI913" s="43"/>
      <c r="DYJ913" s="43"/>
      <c r="DYK913" s="43"/>
      <c r="DYL913" s="43"/>
      <c r="DYM913" s="43"/>
      <c r="DYN913" s="43"/>
      <c r="DYO913" s="43"/>
      <c r="DYP913" s="43"/>
      <c r="DYQ913" s="43"/>
      <c r="DYR913" s="43"/>
      <c r="DYS913" s="43"/>
      <c r="DYT913" s="43"/>
      <c r="DYU913" s="43"/>
      <c r="DYV913" s="43"/>
      <c r="DYW913" s="43"/>
      <c r="DYX913" s="43"/>
      <c r="DYY913" s="43"/>
      <c r="DYZ913" s="43"/>
      <c r="DZA913" s="43"/>
      <c r="DZB913" s="43"/>
      <c r="DZC913" s="43"/>
      <c r="DZD913" s="43"/>
      <c r="DZE913" s="43"/>
      <c r="DZF913" s="43"/>
      <c r="DZG913" s="43"/>
      <c r="DZH913" s="43"/>
      <c r="DZI913" s="43"/>
      <c r="DZJ913" s="43"/>
      <c r="DZK913" s="43"/>
      <c r="DZL913" s="43"/>
      <c r="DZM913" s="43"/>
      <c r="DZN913" s="43"/>
      <c r="DZO913" s="43"/>
      <c r="DZP913" s="43"/>
      <c r="DZQ913" s="43"/>
      <c r="DZR913" s="43"/>
      <c r="DZS913" s="43"/>
      <c r="DZT913" s="43"/>
      <c r="DZU913" s="43"/>
      <c r="DZV913" s="43"/>
      <c r="DZW913" s="43"/>
      <c r="DZX913" s="43"/>
      <c r="DZY913" s="43"/>
      <c r="DZZ913" s="43"/>
      <c r="EAA913" s="43"/>
      <c r="EAB913" s="43"/>
      <c r="EAC913" s="43"/>
      <c r="EAD913" s="43"/>
      <c r="EAE913" s="43"/>
      <c r="EAF913" s="43"/>
      <c r="EAG913" s="43"/>
      <c r="EAH913" s="43"/>
      <c r="EAI913" s="43"/>
      <c r="EAJ913" s="43"/>
      <c r="EAK913" s="43"/>
      <c r="EAL913" s="43"/>
      <c r="EAM913" s="43"/>
      <c r="EAN913" s="43"/>
      <c r="EAO913" s="43"/>
      <c r="EAP913" s="43"/>
      <c r="EAQ913" s="43"/>
      <c r="EAR913" s="43"/>
      <c r="EAS913" s="43"/>
      <c r="EAT913" s="43"/>
      <c r="EAU913" s="43"/>
      <c r="EAV913" s="43"/>
      <c r="EAW913" s="43"/>
      <c r="EAX913" s="43"/>
      <c r="EAY913" s="43"/>
      <c r="EAZ913" s="43"/>
      <c r="EBA913" s="43"/>
      <c r="EBB913" s="43"/>
      <c r="EBC913" s="43"/>
      <c r="EBD913" s="43"/>
      <c r="EBE913" s="43"/>
      <c r="EBF913" s="43"/>
      <c r="EBG913" s="43"/>
      <c r="EBH913" s="43"/>
      <c r="EBI913" s="43"/>
      <c r="EBJ913" s="43"/>
      <c r="EBK913" s="43"/>
      <c r="EBL913" s="43"/>
      <c r="EBM913" s="43"/>
      <c r="EBN913" s="43"/>
      <c r="EBO913" s="43"/>
      <c r="EBP913" s="43"/>
      <c r="EBQ913" s="43"/>
      <c r="EBR913" s="43"/>
      <c r="EBS913" s="43"/>
      <c r="EBT913" s="43"/>
      <c r="EBU913" s="43"/>
      <c r="EBV913" s="43"/>
      <c r="EBW913" s="43"/>
      <c r="EBX913" s="43"/>
      <c r="EBY913" s="43"/>
      <c r="EBZ913" s="43"/>
      <c r="ECA913" s="43"/>
      <c r="ECB913" s="43"/>
      <c r="ECC913" s="43"/>
      <c r="ECD913" s="43"/>
      <c r="ECE913" s="43"/>
      <c r="ECF913" s="43"/>
      <c r="ECG913" s="43"/>
      <c r="ECH913" s="43"/>
      <c r="ECI913" s="43"/>
      <c r="ECJ913" s="43"/>
      <c r="ECK913" s="43"/>
      <c r="ECL913" s="43"/>
      <c r="ECM913" s="43"/>
      <c r="ECN913" s="43"/>
      <c r="ECO913" s="43"/>
      <c r="ECP913" s="43"/>
      <c r="ECQ913" s="43"/>
      <c r="ECR913" s="43"/>
      <c r="ECS913" s="43"/>
      <c r="ECT913" s="43"/>
      <c r="ECU913" s="43"/>
      <c r="ECV913" s="43"/>
      <c r="ECW913" s="43"/>
      <c r="ECX913" s="43"/>
      <c r="ECY913" s="43"/>
      <c r="ECZ913" s="43"/>
      <c r="EDA913" s="43"/>
      <c r="EDB913" s="43"/>
      <c r="EDC913" s="43"/>
      <c r="EDD913" s="43"/>
      <c r="EDE913" s="43"/>
      <c r="EDF913" s="43"/>
      <c r="EDG913" s="43"/>
      <c r="EDH913" s="43"/>
      <c r="EDI913" s="43"/>
      <c r="EDJ913" s="43"/>
      <c r="EDK913" s="43"/>
      <c r="EDL913" s="43"/>
      <c r="EDM913" s="43"/>
      <c r="EDN913" s="43"/>
      <c r="EDO913" s="43"/>
      <c r="EDP913" s="43"/>
      <c r="EDQ913" s="43"/>
      <c r="EDR913" s="43"/>
      <c r="EDS913" s="43"/>
      <c r="EDT913" s="43"/>
      <c r="EDU913" s="43"/>
      <c r="EDV913" s="43"/>
      <c r="EDW913" s="43"/>
      <c r="EDX913" s="43"/>
      <c r="EDY913" s="43"/>
      <c r="EDZ913" s="43"/>
      <c r="EEA913" s="43"/>
      <c r="EEB913" s="43"/>
      <c r="EEC913" s="43"/>
      <c r="EED913" s="43"/>
      <c r="EEE913" s="43"/>
      <c r="EEF913" s="43"/>
      <c r="EEG913" s="43"/>
      <c r="EEH913" s="43"/>
      <c r="EEI913" s="43"/>
      <c r="EEJ913" s="43"/>
      <c r="EEK913" s="43"/>
      <c r="EEL913" s="43"/>
      <c r="EEM913" s="43"/>
      <c r="EEN913" s="43"/>
      <c r="EEO913" s="43"/>
      <c r="EEP913" s="43"/>
      <c r="EEQ913" s="43"/>
      <c r="EER913" s="43"/>
      <c r="EES913" s="43"/>
      <c r="EET913" s="43"/>
      <c r="EEU913" s="43"/>
      <c r="EEV913" s="43"/>
      <c r="EEW913" s="43"/>
      <c r="EEX913" s="43"/>
      <c r="EEY913" s="43"/>
      <c r="EEZ913" s="43"/>
      <c r="EFA913" s="43"/>
      <c r="EFB913" s="43"/>
      <c r="EFC913" s="43"/>
      <c r="EFD913" s="43"/>
      <c r="EFE913" s="43"/>
      <c r="EFF913" s="43"/>
      <c r="EFG913" s="43"/>
      <c r="EFH913" s="43"/>
      <c r="EFI913" s="43"/>
      <c r="EFJ913" s="43"/>
      <c r="EFK913" s="43"/>
      <c r="EFL913" s="43"/>
      <c r="EFM913" s="43"/>
      <c r="EFN913" s="43"/>
      <c r="EFO913" s="43"/>
      <c r="EFP913" s="43"/>
      <c r="EFQ913" s="43"/>
      <c r="EFR913" s="43"/>
      <c r="EFS913" s="43"/>
      <c r="EFT913" s="43"/>
      <c r="EFU913" s="43"/>
      <c r="EFV913" s="43"/>
      <c r="EFW913" s="43"/>
      <c r="EFX913" s="43"/>
      <c r="EFY913" s="43"/>
      <c r="EFZ913" s="43"/>
      <c r="EGA913" s="43"/>
      <c r="EGB913" s="43"/>
      <c r="EGC913" s="43"/>
      <c r="EGD913" s="43"/>
      <c r="EGE913" s="43"/>
      <c r="EGF913" s="43"/>
      <c r="EGG913" s="43"/>
      <c r="EGH913" s="43"/>
      <c r="EGI913" s="43"/>
      <c r="EGJ913" s="43"/>
      <c r="EGK913" s="43"/>
      <c r="EGL913" s="43"/>
      <c r="EGM913" s="43"/>
      <c r="EGN913" s="43"/>
      <c r="EGO913" s="43"/>
      <c r="EGP913" s="43"/>
      <c r="EGQ913" s="43"/>
      <c r="EGR913" s="43"/>
      <c r="EGS913" s="43"/>
      <c r="EGT913" s="43"/>
      <c r="EGU913" s="43"/>
      <c r="EGV913" s="43"/>
      <c r="EGW913" s="43"/>
      <c r="EGX913" s="43"/>
      <c r="EGY913" s="43"/>
      <c r="EGZ913" s="43"/>
      <c r="EHA913" s="43"/>
      <c r="EHB913" s="43"/>
      <c r="EHC913" s="43"/>
      <c r="EHD913" s="43"/>
      <c r="EHE913" s="43"/>
      <c r="EHF913" s="43"/>
      <c r="EHG913" s="43"/>
      <c r="EHH913" s="43"/>
      <c r="EHI913" s="43"/>
      <c r="EHJ913" s="43"/>
      <c r="EHK913" s="43"/>
      <c r="EHL913" s="43"/>
      <c r="EHM913" s="43"/>
      <c r="EHN913" s="43"/>
      <c r="EHO913" s="43"/>
      <c r="EHP913" s="43"/>
      <c r="EHQ913" s="43"/>
      <c r="EHR913" s="43"/>
      <c r="EHS913" s="43"/>
      <c r="EHT913" s="43"/>
      <c r="EHU913" s="43"/>
      <c r="EHV913" s="43"/>
      <c r="EHW913" s="43"/>
      <c r="EHX913" s="43"/>
      <c r="EHY913" s="43"/>
      <c r="EHZ913" s="43"/>
      <c r="EIA913" s="43"/>
      <c r="EIB913" s="43"/>
      <c r="EIC913" s="43"/>
      <c r="EID913" s="43"/>
      <c r="EIE913" s="43"/>
      <c r="EIF913" s="43"/>
      <c r="EIG913" s="43"/>
      <c r="EIH913" s="43"/>
      <c r="EII913" s="43"/>
      <c r="EIJ913" s="43"/>
      <c r="EIK913" s="43"/>
      <c r="EIL913" s="43"/>
      <c r="EIM913" s="43"/>
      <c r="EIN913" s="43"/>
      <c r="EIO913" s="43"/>
      <c r="EIP913" s="43"/>
      <c r="EIQ913" s="43"/>
      <c r="EIR913" s="43"/>
      <c r="EIS913" s="43"/>
      <c r="EIT913" s="43"/>
      <c r="EIU913" s="43"/>
      <c r="EIV913" s="43"/>
      <c r="EIW913" s="43"/>
      <c r="EIX913" s="43"/>
      <c r="EIY913" s="43"/>
      <c r="EIZ913" s="43"/>
      <c r="EJA913" s="43"/>
      <c r="EJB913" s="43"/>
      <c r="EJC913" s="43"/>
      <c r="EJD913" s="43"/>
      <c r="EJE913" s="43"/>
      <c r="EJF913" s="43"/>
      <c r="EJG913" s="43"/>
      <c r="EJH913" s="43"/>
      <c r="EJI913" s="43"/>
      <c r="EJJ913" s="43"/>
      <c r="EJK913" s="43"/>
      <c r="EJL913" s="43"/>
      <c r="EJM913" s="43"/>
      <c r="EJN913" s="43"/>
      <c r="EJO913" s="43"/>
      <c r="EJP913" s="43"/>
      <c r="EJQ913" s="43"/>
      <c r="EJR913" s="43"/>
      <c r="EJS913" s="43"/>
      <c r="EJT913" s="43"/>
      <c r="EJU913" s="43"/>
      <c r="EJV913" s="43"/>
      <c r="EJW913" s="43"/>
      <c r="EJX913" s="43"/>
      <c r="EJY913" s="43"/>
      <c r="EJZ913" s="43"/>
      <c r="EKA913" s="43"/>
      <c r="EKB913" s="43"/>
      <c r="EKC913" s="43"/>
      <c r="EKD913" s="43"/>
      <c r="EKE913" s="43"/>
      <c r="EKF913" s="43"/>
      <c r="EKG913" s="43"/>
      <c r="EKH913" s="43"/>
      <c r="EKI913" s="43"/>
      <c r="EKJ913" s="43"/>
      <c r="EKK913" s="43"/>
      <c r="EKL913" s="43"/>
      <c r="EKM913" s="43"/>
      <c r="EKN913" s="43"/>
      <c r="EKO913" s="43"/>
      <c r="EKP913" s="43"/>
      <c r="EKQ913" s="43"/>
      <c r="EKR913" s="43"/>
      <c r="EKS913" s="43"/>
      <c r="EKT913" s="43"/>
      <c r="EKU913" s="43"/>
      <c r="EKV913" s="43"/>
      <c r="EKW913" s="43"/>
      <c r="EKX913" s="43"/>
      <c r="EKY913" s="43"/>
      <c r="EKZ913" s="43"/>
      <c r="ELA913" s="43"/>
      <c r="ELB913" s="43"/>
      <c r="ELC913" s="43"/>
      <c r="ELD913" s="43"/>
      <c r="ELE913" s="43"/>
      <c r="ELF913" s="43"/>
      <c r="ELG913" s="43"/>
      <c r="ELH913" s="43"/>
      <c r="ELI913" s="43"/>
      <c r="ELJ913" s="43"/>
      <c r="ELK913" s="43"/>
      <c r="ELL913" s="43"/>
      <c r="ELM913" s="43"/>
      <c r="ELN913" s="43"/>
      <c r="ELO913" s="43"/>
      <c r="ELP913" s="43"/>
      <c r="ELQ913" s="43"/>
      <c r="ELR913" s="43"/>
      <c r="ELS913" s="43"/>
      <c r="ELT913" s="43"/>
      <c r="ELU913" s="43"/>
      <c r="ELV913" s="43"/>
      <c r="ELW913" s="43"/>
      <c r="ELX913" s="43"/>
      <c r="ELY913" s="43"/>
      <c r="ELZ913" s="43"/>
      <c r="EMA913" s="43"/>
      <c r="EMB913" s="43"/>
      <c r="EMC913" s="43"/>
      <c r="EMD913" s="43"/>
      <c r="EME913" s="43"/>
      <c r="EMF913" s="43"/>
      <c r="EMG913" s="43"/>
      <c r="EMH913" s="43"/>
      <c r="EMI913" s="43"/>
      <c r="EMJ913" s="43"/>
      <c r="EMK913" s="43"/>
      <c r="EML913" s="43"/>
      <c r="EMM913" s="43"/>
      <c r="EMN913" s="43"/>
      <c r="EMO913" s="43"/>
      <c r="EMP913" s="43"/>
      <c r="EMQ913" s="43"/>
      <c r="EMR913" s="43"/>
      <c r="EMS913" s="43"/>
      <c r="EMT913" s="43"/>
      <c r="EMU913" s="43"/>
      <c r="EMV913" s="43"/>
      <c r="EMW913" s="43"/>
      <c r="EMX913" s="43"/>
      <c r="EMY913" s="43"/>
      <c r="EMZ913" s="43"/>
      <c r="ENA913" s="43"/>
      <c r="ENB913" s="43"/>
      <c r="ENC913" s="43"/>
      <c r="END913" s="43"/>
      <c r="ENE913" s="43"/>
      <c r="ENF913" s="43"/>
      <c r="ENG913" s="43"/>
      <c r="ENH913" s="43"/>
      <c r="ENI913" s="43"/>
      <c r="ENJ913" s="43"/>
      <c r="ENK913" s="43"/>
      <c r="ENL913" s="43"/>
      <c r="ENM913" s="43"/>
      <c r="ENN913" s="43"/>
      <c r="ENO913" s="43"/>
      <c r="ENP913" s="43"/>
      <c r="ENQ913" s="43"/>
      <c r="ENR913" s="43"/>
      <c r="ENS913" s="43"/>
      <c r="ENT913" s="43"/>
      <c r="ENU913" s="43"/>
      <c r="ENV913" s="43"/>
      <c r="ENW913" s="43"/>
      <c r="ENX913" s="43"/>
      <c r="ENY913" s="43"/>
      <c r="ENZ913" s="43"/>
      <c r="EOA913" s="43"/>
      <c r="EOB913" s="43"/>
      <c r="EOC913" s="43"/>
      <c r="EOD913" s="43"/>
      <c r="EOE913" s="43"/>
      <c r="EOF913" s="43"/>
      <c r="EOG913" s="43"/>
      <c r="EOH913" s="43"/>
      <c r="EOI913" s="43"/>
      <c r="EOJ913" s="43"/>
      <c r="EOK913" s="43"/>
      <c r="EOL913" s="43"/>
      <c r="EOM913" s="43"/>
      <c r="EON913" s="43"/>
      <c r="EOO913" s="43"/>
      <c r="EOP913" s="43"/>
      <c r="EOQ913" s="43"/>
      <c r="EOR913" s="43"/>
      <c r="EOS913" s="43"/>
      <c r="EOT913" s="43"/>
      <c r="EOU913" s="43"/>
      <c r="EOV913" s="43"/>
      <c r="EOW913" s="43"/>
      <c r="EOX913" s="43"/>
      <c r="EOY913" s="43"/>
      <c r="EOZ913" s="43"/>
      <c r="EPA913" s="43"/>
      <c r="EPB913" s="43"/>
      <c r="EPC913" s="43"/>
      <c r="EPD913" s="43"/>
      <c r="EPE913" s="43"/>
      <c r="EPF913" s="43"/>
      <c r="EPG913" s="43"/>
      <c r="EPH913" s="43"/>
      <c r="EPI913" s="43"/>
      <c r="EPJ913" s="43"/>
      <c r="EPK913" s="43"/>
      <c r="EPL913" s="43"/>
      <c r="EPM913" s="43"/>
      <c r="EPN913" s="43"/>
      <c r="EPO913" s="43"/>
      <c r="EPP913" s="43"/>
      <c r="EPQ913" s="43"/>
      <c r="EPR913" s="43"/>
      <c r="EPS913" s="43"/>
      <c r="EPT913" s="43"/>
      <c r="EPU913" s="43"/>
      <c r="EPV913" s="43"/>
      <c r="EPW913" s="43"/>
      <c r="EPX913" s="43"/>
      <c r="EPY913" s="43"/>
      <c r="EPZ913" s="43"/>
      <c r="EQA913" s="43"/>
      <c r="EQB913" s="43"/>
      <c r="EQC913" s="43"/>
      <c r="EQD913" s="43"/>
      <c r="EQE913" s="43"/>
      <c r="EQF913" s="43"/>
      <c r="EQG913" s="43"/>
      <c r="EQH913" s="43"/>
      <c r="EQI913" s="43"/>
      <c r="EQJ913" s="43"/>
      <c r="EQK913" s="43"/>
      <c r="EQL913" s="43"/>
      <c r="EQM913" s="43"/>
      <c r="EQN913" s="43"/>
      <c r="EQO913" s="43"/>
      <c r="EQP913" s="43"/>
      <c r="EQQ913" s="43"/>
      <c r="EQR913" s="43"/>
      <c r="EQS913" s="43"/>
      <c r="EQT913" s="43"/>
      <c r="EQU913" s="43"/>
      <c r="EQV913" s="43"/>
      <c r="EQW913" s="43"/>
      <c r="EQX913" s="43"/>
      <c r="EQY913" s="43"/>
      <c r="EQZ913" s="43"/>
      <c r="ERA913" s="43"/>
      <c r="ERB913" s="43"/>
      <c r="ERC913" s="43"/>
      <c r="ERD913" s="43"/>
      <c r="ERE913" s="43"/>
      <c r="ERF913" s="43"/>
      <c r="ERG913" s="43"/>
      <c r="ERH913" s="43"/>
      <c r="ERI913" s="43"/>
      <c r="ERJ913" s="43"/>
      <c r="ERK913" s="43"/>
      <c r="ERL913" s="43"/>
      <c r="ERM913" s="43"/>
      <c r="ERN913" s="43"/>
      <c r="ERO913" s="43"/>
      <c r="ERP913" s="43"/>
      <c r="ERQ913" s="43"/>
      <c r="ERR913" s="43"/>
      <c r="ERS913" s="43"/>
      <c r="ERT913" s="43"/>
      <c r="ERU913" s="43"/>
      <c r="ERV913" s="43"/>
      <c r="ERW913" s="43"/>
      <c r="ERX913" s="43"/>
      <c r="ERY913" s="43"/>
      <c r="ERZ913" s="43"/>
      <c r="ESA913" s="43"/>
      <c r="ESB913" s="43"/>
      <c r="ESC913" s="43"/>
      <c r="ESD913" s="43"/>
      <c r="ESE913" s="43"/>
      <c r="ESF913" s="43"/>
      <c r="ESG913" s="43"/>
      <c r="ESH913" s="43"/>
      <c r="ESI913" s="43"/>
      <c r="ESJ913" s="43"/>
      <c r="ESK913" s="43"/>
      <c r="ESL913" s="43"/>
      <c r="ESM913" s="43"/>
      <c r="ESN913" s="43"/>
      <c r="ESO913" s="43"/>
      <c r="ESP913" s="43"/>
      <c r="ESQ913" s="43"/>
      <c r="ESR913" s="43"/>
      <c r="ESS913" s="43"/>
      <c r="EST913" s="43"/>
      <c r="ESU913" s="43"/>
      <c r="ESV913" s="43"/>
      <c r="ESW913" s="43"/>
      <c r="ESX913" s="43"/>
      <c r="ESY913" s="43"/>
      <c r="ESZ913" s="43"/>
      <c r="ETA913" s="43"/>
      <c r="ETB913" s="43"/>
      <c r="ETC913" s="43"/>
      <c r="ETD913" s="43"/>
      <c r="ETE913" s="43"/>
      <c r="ETF913" s="43"/>
      <c r="ETG913" s="43"/>
      <c r="ETH913" s="43"/>
      <c r="ETI913" s="43"/>
      <c r="ETJ913" s="43"/>
      <c r="ETK913" s="43"/>
      <c r="ETL913" s="43"/>
      <c r="ETM913" s="43"/>
      <c r="ETN913" s="43"/>
      <c r="ETO913" s="43"/>
      <c r="ETP913" s="43"/>
      <c r="ETQ913" s="43"/>
      <c r="ETR913" s="43"/>
      <c r="ETS913" s="43"/>
      <c r="ETT913" s="43"/>
      <c r="ETU913" s="43"/>
      <c r="ETV913" s="43"/>
      <c r="ETW913" s="43"/>
      <c r="ETX913" s="43"/>
      <c r="ETY913" s="43"/>
      <c r="ETZ913" s="43"/>
      <c r="EUA913" s="43"/>
      <c r="EUB913" s="43"/>
      <c r="EUC913" s="43"/>
      <c r="EUD913" s="43"/>
      <c r="EUE913" s="43"/>
      <c r="EUF913" s="43"/>
      <c r="EUG913" s="43"/>
      <c r="EUH913" s="43"/>
      <c r="EUI913" s="43"/>
      <c r="EUJ913" s="43"/>
      <c r="EUK913" s="43"/>
      <c r="EUL913" s="43"/>
      <c r="EUM913" s="43"/>
      <c r="EUN913" s="43"/>
      <c r="EUO913" s="43"/>
      <c r="EUP913" s="43"/>
      <c r="EUQ913" s="43"/>
      <c r="EUR913" s="43"/>
      <c r="EUS913" s="43"/>
      <c r="EUT913" s="43"/>
      <c r="EUU913" s="43"/>
      <c r="EUV913" s="43"/>
      <c r="EUW913" s="43"/>
      <c r="EUX913" s="43"/>
      <c r="EUY913" s="43"/>
      <c r="EUZ913" s="43"/>
      <c r="EVA913" s="43"/>
      <c r="EVB913" s="43"/>
      <c r="EVC913" s="43"/>
      <c r="EVD913" s="43"/>
      <c r="EVE913" s="43"/>
      <c r="EVF913" s="43"/>
      <c r="EVG913" s="43"/>
      <c r="EVH913" s="43"/>
      <c r="EVI913" s="43"/>
      <c r="EVJ913" s="43"/>
      <c r="EVK913" s="43"/>
      <c r="EVL913" s="43"/>
      <c r="EVM913" s="43"/>
      <c r="EVN913" s="43"/>
      <c r="EVO913" s="43"/>
      <c r="EVP913" s="43"/>
      <c r="EVQ913" s="43"/>
      <c r="EVR913" s="43"/>
      <c r="EVS913" s="43"/>
      <c r="EVT913" s="43"/>
      <c r="EVU913" s="43"/>
      <c r="EVV913" s="43"/>
      <c r="EVW913" s="43"/>
      <c r="EVX913" s="43"/>
      <c r="EVY913" s="43"/>
      <c r="EVZ913" s="43"/>
      <c r="EWA913" s="43"/>
      <c r="EWB913" s="43"/>
      <c r="EWC913" s="43"/>
      <c r="EWD913" s="43"/>
      <c r="EWE913" s="43"/>
      <c r="EWF913" s="43"/>
      <c r="EWG913" s="43"/>
      <c r="EWH913" s="43"/>
      <c r="EWI913" s="43"/>
      <c r="EWJ913" s="43"/>
      <c r="EWK913" s="43"/>
      <c r="EWL913" s="43"/>
      <c r="EWM913" s="43"/>
      <c r="EWN913" s="43"/>
      <c r="EWO913" s="43"/>
      <c r="EWP913" s="43"/>
      <c r="EWQ913" s="43"/>
      <c r="EWR913" s="43"/>
      <c r="EWS913" s="43"/>
      <c r="EWT913" s="43"/>
      <c r="EWU913" s="43"/>
      <c r="EWV913" s="43"/>
      <c r="EWW913" s="43"/>
      <c r="EWX913" s="43"/>
      <c r="EWY913" s="43"/>
      <c r="EWZ913" s="43"/>
      <c r="EXA913" s="43"/>
      <c r="EXB913" s="43"/>
      <c r="EXC913" s="43"/>
      <c r="EXD913" s="43"/>
      <c r="EXE913" s="43"/>
      <c r="EXF913" s="43"/>
      <c r="EXG913" s="43"/>
      <c r="EXH913" s="43"/>
      <c r="EXI913" s="43"/>
      <c r="EXJ913" s="43"/>
      <c r="EXK913" s="43"/>
      <c r="EXL913" s="43"/>
      <c r="EXM913" s="43"/>
      <c r="EXN913" s="43"/>
      <c r="EXO913" s="43"/>
      <c r="EXP913" s="43"/>
      <c r="EXQ913" s="43"/>
      <c r="EXR913" s="43"/>
      <c r="EXS913" s="43"/>
      <c r="EXT913" s="43"/>
      <c r="EXU913" s="43"/>
      <c r="EXV913" s="43"/>
      <c r="EXW913" s="43"/>
      <c r="EXX913" s="43"/>
      <c r="EXY913" s="43"/>
      <c r="EXZ913" s="43"/>
      <c r="EYA913" s="43"/>
      <c r="EYB913" s="43"/>
      <c r="EYC913" s="43"/>
      <c r="EYD913" s="43"/>
      <c r="EYE913" s="43"/>
      <c r="EYF913" s="43"/>
      <c r="EYG913" s="43"/>
      <c r="EYH913" s="43"/>
      <c r="EYI913" s="43"/>
      <c r="EYJ913" s="43"/>
      <c r="EYK913" s="43"/>
      <c r="EYL913" s="43"/>
      <c r="EYM913" s="43"/>
      <c r="EYN913" s="43"/>
      <c r="EYO913" s="43"/>
      <c r="EYP913" s="43"/>
      <c r="EYQ913" s="43"/>
      <c r="EYR913" s="43"/>
      <c r="EYS913" s="43"/>
      <c r="EYT913" s="43"/>
      <c r="EYU913" s="43"/>
      <c r="EYV913" s="43"/>
      <c r="EYW913" s="43"/>
      <c r="EYX913" s="43"/>
      <c r="EYY913" s="43"/>
      <c r="EYZ913" s="43"/>
      <c r="EZA913" s="43"/>
      <c r="EZB913" s="43"/>
      <c r="EZC913" s="43"/>
      <c r="EZD913" s="43"/>
      <c r="EZE913" s="43"/>
      <c r="EZF913" s="43"/>
      <c r="EZG913" s="43"/>
      <c r="EZH913" s="43"/>
      <c r="EZI913" s="43"/>
      <c r="EZJ913" s="43"/>
      <c r="EZK913" s="43"/>
      <c r="EZL913" s="43"/>
      <c r="EZM913" s="43"/>
      <c r="EZN913" s="43"/>
      <c r="EZO913" s="43"/>
      <c r="EZP913" s="43"/>
      <c r="EZQ913" s="43"/>
      <c r="EZR913" s="43"/>
      <c r="EZS913" s="43"/>
      <c r="EZT913" s="43"/>
      <c r="EZU913" s="43"/>
      <c r="EZV913" s="43"/>
      <c r="EZW913" s="43"/>
      <c r="EZX913" s="43"/>
      <c r="EZY913" s="43"/>
      <c r="EZZ913" s="43"/>
      <c r="FAA913" s="43"/>
      <c r="FAB913" s="43"/>
      <c r="FAC913" s="43"/>
      <c r="FAD913" s="43"/>
      <c r="FAE913" s="43"/>
      <c r="FAF913" s="43"/>
      <c r="FAG913" s="43"/>
      <c r="FAH913" s="43"/>
      <c r="FAI913" s="43"/>
      <c r="FAJ913" s="43"/>
      <c r="FAK913" s="43"/>
      <c r="FAL913" s="43"/>
      <c r="FAM913" s="43"/>
      <c r="FAN913" s="43"/>
      <c r="FAO913" s="43"/>
      <c r="FAP913" s="43"/>
      <c r="FAQ913" s="43"/>
      <c r="FAR913" s="43"/>
      <c r="FAS913" s="43"/>
      <c r="FAT913" s="43"/>
      <c r="FAU913" s="43"/>
      <c r="FAV913" s="43"/>
      <c r="FAW913" s="43"/>
      <c r="FAX913" s="43"/>
      <c r="FAY913" s="43"/>
      <c r="FAZ913" s="43"/>
      <c r="FBA913" s="43"/>
      <c r="FBB913" s="43"/>
      <c r="FBC913" s="43"/>
      <c r="FBD913" s="43"/>
      <c r="FBE913" s="43"/>
      <c r="FBF913" s="43"/>
      <c r="FBG913" s="43"/>
      <c r="FBH913" s="43"/>
      <c r="FBI913" s="43"/>
      <c r="FBJ913" s="43"/>
      <c r="FBK913" s="43"/>
      <c r="FBL913" s="43"/>
      <c r="FBM913" s="43"/>
      <c r="FBN913" s="43"/>
      <c r="FBO913" s="43"/>
      <c r="FBP913" s="43"/>
      <c r="FBQ913" s="43"/>
      <c r="FBR913" s="43"/>
      <c r="FBS913" s="43"/>
      <c r="FBT913" s="43"/>
      <c r="FBU913" s="43"/>
      <c r="FBV913" s="43"/>
      <c r="FBW913" s="43"/>
      <c r="FBX913" s="43"/>
      <c r="FBY913" s="43"/>
      <c r="FBZ913" s="43"/>
      <c r="FCA913" s="43"/>
      <c r="FCB913" s="43"/>
      <c r="FCC913" s="43"/>
      <c r="FCD913" s="43"/>
      <c r="FCE913" s="43"/>
      <c r="FCF913" s="43"/>
      <c r="FCG913" s="43"/>
      <c r="FCH913" s="43"/>
      <c r="FCI913" s="43"/>
      <c r="FCJ913" s="43"/>
      <c r="FCK913" s="43"/>
      <c r="FCL913" s="43"/>
      <c r="FCM913" s="43"/>
      <c r="FCN913" s="43"/>
      <c r="FCO913" s="43"/>
      <c r="FCP913" s="43"/>
      <c r="FCQ913" s="43"/>
      <c r="FCR913" s="43"/>
      <c r="FCS913" s="43"/>
      <c r="FCT913" s="43"/>
      <c r="FCU913" s="43"/>
      <c r="FCV913" s="43"/>
      <c r="FCW913" s="43"/>
      <c r="FCX913" s="43"/>
      <c r="FCY913" s="43"/>
      <c r="FCZ913" s="43"/>
      <c r="FDA913" s="43"/>
      <c r="FDB913" s="43"/>
      <c r="FDC913" s="43"/>
      <c r="FDD913" s="43"/>
      <c r="FDE913" s="43"/>
      <c r="FDF913" s="43"/>
      <c r="FDG913" s="43"/>
      <c r="FDH913" s="43"/>
      <c r="FDI913" s="43"/>
      <c r="FDJ913" s="43"/>
      <c r="FDK913" s="43"/>
      <c r="FDL913" s="43"/>
      <c r="FDM913" s="43"/>
      <c r="FDN913" s="43"/>
      <c r="FDO913" s="43"/>
      <c r="FDP913" s="43"/>
      <c r="FDQ913" s="43"/>
      <c r="FDR913" s="43"/>
      <c r="FDS913" s="43"/>
      <c r="FDT913" s="43"/>
      <c r="FDU913" s="43"/>
      <c r="FDV913" s="43"/>
      <c r="FDW913" s="43"/>
      <c r="FDX913" s="43"/>
      <c r="FDY913" s="43"/>
      <c r="FDZ913" s="43"/>
      <c r="FEA913" s="43"/>
      <c r="FEB913" s="43"/>
      <c r="FEC913" s="43"/>
      <c r="FED913" s="43"/>
      <c r="FEE913" s="43"/>
      <c r="FEF913" s="43"/>
      <c r="FEG913" s="43"/>
      <c r="FEH913" s="43"/>
      <c r="FEI913" s="43"/>
      <c r="FEJ913" s="43"/>
      <c r="FEK913" s="43"/>
      <c r="FEL913" s="43"/>
      <c r="FEM913" s="43"/>
      <c r="FEN913" s="43"/>
      <c r="FEO913" s="43"/>
      <c r="FEP913" s="43"/>
      <c r="FEQ913" s="43"/>
      <c r="FER913" s="43"/>
      <c r="FES913" s="43"/>
      <c r="FET913" s="43"/>
      <c r="FEU913" s="43"/>
      <c r="FEV913" s="43"/>
      <c r="FEW913" s="43"/>
      <c r="FEX913" s="43"/>
      <c r="FEY913" s="43"/>
      <c r="FEZ913" s="43"/>
      <c r="FFA913" s="43"/>
      <c r="FFB913" s="43"/>
      <c r="FFC913" s="43"/>
      <c r="FFD913" s="43"/>
      <c r="FFE913" s="43"/>
      <c r="FFF913" s="43"/>
      <c r="FFG913" s="43"/>
      <c r="FFH913" s="43"/>
      <c r="FFI913" s="43"/>
      <c r="FFJ913" s="43"/>
      <c r="FFK913" s="43"/>
      <c r="FFL913" s="43"/>
      <c r="FFM913" s="43"/>
      <c r="FFN913" s="43"/>
      <c r="FFO913" s="43"/>
      <c r="FFP913" s="43"/>
      <c r="FFQ913" s="43"/>
      <c r="FFR913" s="43"/>
      <c r="FFS913" s="43"/>
      <c r="FFT913" s="43"/>
      <c r="FFU913" s="43"/>
      <c r="FFV913" s="43"/>
      <c r="FFW913" s="43"/>
      <c r="FFX913" s="43"/>
      <c r="FFY913" s="43"/>
      <c r="FFZ913" s="43"/>
      <c r="FGA913" s="43"/>
      <c r="FGB913" s="43"/>
      <c r="FGC913" s="43"/>
      <c r="FGD913" s="43"/>
      <c r="FGE913" s="43"/>
      <c r="FGF913" s="43"/>
      <c r="FGG913" s="43"/>
      <c r="FGH913" s="43"/>
      <c r="FGI913" s="43"/>
      <c r="FGJ913" s="43"/>
      <c r="FGK913" s="43"/>
      <c r="FGL913" s="43"/>
      <c r="FGM913" s="43"/>
      <c r="FGN913" s="43"/>
      <c r="FGO913" s="43"/>
      <c r="FGP913" s="43"/>
      <c r="FGQ913" s="43"/>
      <c r="FGR913" s="43"/>
      <c r="FGS913" s="43"/>
      <c r="FGT913" s="43"/>
      <c r="FGU913" s="43"/>
      <c r="FGV913" s="43"/>
      <c r="FGW913" s="43"/>
      <c r="FGX913" s="43"/>
      <c r="FGY913" s="43"/>
      <c r="FGZ913" s="43"/>
      <c r="FHA913" s="43"/>
      <c r="FHB913" s="43"/>
      <c r="FHC913" s="43"/>
      <c r="FHD913" s="43"/>
      <c r="FHE913" s="43"/>
      <c r="FHF913" s="43"/>
      <c r="FHG913" s="43"/>
      <c r="FHH913" s="43"/>
      <c r="FHI913" s="43"/>
      <c r="FHJ913" s="43"/>
      <c r="FHK913" s="43"/>
      <c r="FHL913" s="43"/>
      <c r="FHM913" s="43"/>
      <c r="FHN913" s="43"/>
      <c r="FHO913" s="43"/>
      <c r="FHP913" s="43"/>
      <c r="FHQ913" s="43"/>
      <c r="FHR913" s="43"/>
      <c r="FHS913" s="43"/>
      <c r="FHT913" s="43"/>
      <c r="FHU913" s="43"/>
      <c r="FHV913" s="43"/>
      <c r="FHW913" s="43"/>
      <c r="FHX913" s="43"/>
      <c r="FHY913" s="43"/>
      <c r="FHZ913" s="43"/>
      <c r="FIA913" s="43"/>
      <c r="FIB913" s="43"/>
      <c r="FIC913" s="43"/>
      <c r="FID913" s="43"/>
      <c r="FIE913" s="43"/>
      <c r="FIF913" s="43"/>
      <c r="FIG913" s="43"/>
      <c r="FIH913" s="43"/>
      <c r="FII913" s="43"/>
      <c r="FIJ913" s="43"/>
      <c r="FIK913" s="43"/>
      <c r="FIL913" s="43"/>
      <c r="FIM913" s="43"/>
      <c r="FIN913" s="43"/>
      <c r="FIO913" s="43"/>
      <c r="FIP913" s="43"/>
      <c r="FIQ913" s="43"/>
      <c r="FIR913" s="43"/>
      <c r="FIS913" s="43"/>
      <c r="FIT913" s="43"/>
      <c r="FIU913" s="43"/>
      <c r="FIV913" s="43"/>
      <c r="FIW913" s="43"/>
      <c r="FIX913" s="43"/>
      <c r="FIY913" s="43"/>
      <c r="FIZ913" s="43"/>
      <c r="FJA913" s="43"/>
      <c r="FJB913" s="43"/>
      <c r="FJC913" s="43"/>
      <c r="FJD913" s="43"/>
      <c r="FJE913" s="43"/>
      <c r="FJF913" s="43"/>
      <c r="FJG913" s="43"/>
      <c r="FJH913" s="43"/>
      <c r="FJI913" s="43"/>
      <c r="FJJ913" s="43"/>
      <c r="FJK913" s="43"/>
      <c r="FJL913" s="43"/>
      <c r="FJM913" s="43"/>
      <c r="FJN913" s="43"/>
      <c r="FJO913" s="43"/>
      <c r="FJP913" s="43"/>
      <c r="FJQ913" s="43"/>
      <c r="FJR913" s="43"/>
      <c r="FJS913" s="43"/>
      <c r="FJT913" s="43"/>
      <c r="FJU913" s="43"/>
      <c r="FJV913" s="43"/>
      <c r="FJW913" s="43"/>
      <c r="FJX913" s="43"/>
      <c r="FJY913" s="43"/>
      <c r="FJZ913" s="43"/>
      <c r="FKA913" s="43"/>
      <c r="FKB913" s="43"/>
      <c r="FKC913" s="43"/>
      <c r="FKD913" s="43"/>
      <c r="FKE913" s="43"/>
      <c r="FKF913" s="43"/>
      <c r="FKG913" s="43"/>
      <c r="FKH913" s="43"/>
      <c r="FKI913" s="43"/>
      <c r="FKJ913" s="43"/>
      <c r="FKK913" s="43"/>
      <c r="FKL913" s="43"/>
      <c r="FKM913" s="43"/>
      <c r="FKN913" s="43"/>
      <c r="FKO913" s="43"/>
      <c r="FKP913" s="43"/>
    </row>
    <row r="914" spans="1:4358">
      <c r="A914" s="23"/>
      <c r="B914" s="16" t="s">
        <v>7</v>
      </c>
      <c r="C914" s="16"/>
      <c r="D914" s="16"/>
      <c r="E914" s="26" t="s">
        <v>8</v>
      </c>
      <c r="F914" s="176">
        <v>4731.9719999999998</v>
      </c>
      <c r="G914" s="171"/>
    </row>
    <row r="915" spans="1:4358" ht="25.5">
      <c r="A915" s="23"/>
      <c r="B915" s="16" t="s">
        <v>27</v>
      </c>
      <c r="C915" s="16"/>
      <c r="D915" s="16"/>
      <c r="E915" s="30" t="s">
        <v>28</v>
      </c>
      <c r="F915" s="176">
        <v>4731.9719999999998</v>
      </c>
      <c r="G915" s="171"/>
    </row>
    <row r="916" spans="1:4358" ht="14.25" customHeight="1">
      <c r="A916" s="23"/>
      <c r="B916" s="16"/>
      <c r="C916" s="16" t="s">
        <v>491</v>
      </c>
      <c r="D916" s="16"/>
      <c r="E916" s="30" t="s">
        <v>10</v>
      </c>
      <c r="F916" s="176">
        <v>4731.9719999999998</v>
      </c>
      <c r="G916" s="171"/>
    </row>
    <row r="917" spans="1:4358">
      <c r="A917" s="23"/>
      <c r="B917" s="16"/>
      <c r="C917" s="16" t="s">
        <v>734</v>
      </c>
      <c r="D917" s="16"/>
      <c r="E917" s="26" t="s">
        <v>31</v>
      </c>
      <c r="F917" s="176">
        <v>1559.76</v>
      </c>
      <c r="G917" s="171"/>
    </row>
    <row r="918" spans="1:4358" ht="51">
      <c r="A918" s="23"/>
      <c r="B918" s="16"/>
      <c r="C918" s="16"/>
      <c r="D918" s="16" t="s">
        <v>12</v>
      </c>
      <c r="E918" s="26" t="s">
        <v>175</v>
      </c>
      <c r="F918" s="176">
        <v>1559.76</v>
      </c>
      <c r="G918" s="171"/>
    </row>
    <row r="919" spans="1:4358">
      <c r="A919" s="23"/>
      <c r="B919" s="16"/>
      <c r="C919" s="16" t="s">
        <v>763</v>
      </c>
      <c r="D919" s="16"/>
      <c r="E919" s="26" t="s">
        <v>2</v>
      </c>
      <c r="F919" s="176">
        <v>593.74199999999996</v>
      </c>
      <c r="G919" s="171"/>
    </row>
    <row r="920" spans="1:4358" ht="51">
      <c r="A920" s="23"/>
      <c r="B920" s="16"/>
      <c r="C920" s="16"/>
      <c r="D920" s="16" t="s">
        <v>12</v>
      </c>
      <c r="E920" s="26" t="s">
        <v>175</v>
      </c>
      <c r="F920" s="176">
        <v>593.74199999999996</v>
      </c>
      <c r="G920" s="171"/>
    </row>
    <row r="921" spans="1:4358" ht="25.5" hidden="1" customHeight="1">
      <c r="A921" s="23"/>
      <c r="B921" s="16"/>
      <c r="C921" s="16"/>
      <c r="D921" s="16" t="s">
        <v>17</v>
      </c>
      <c r="E921" s="26" t="s">
        <v>18</v>
      </c>
      <c r="F921" s="176"/>
      <c r="G921" s="171"/>
    </row>
    <row r="922" spans="1:4358" ht="12.75" customHeight="1">
      <c r="A922" s="23"/>
      <c r="B922" s="16"/>
      <c r="C922" s="16" t="s">
        <v>735</v>
      </c>
      <c r="D922" s="16"/>
      <c r="E922" s="26" t="s">
        <v>386</v>
      </c>
      <c r="F922" s="176">
        <v>2578.4699999999998</v>
      </c>
      <c r="G922" s="171"/>
    </row>
    <row r="923" spans="1:4358" ht="51">
      <c r="A923" s="23"/>
      <c r="B923" s="16"/>
      <c r="C923" s="16"/>
      <c r="D923" s="16" t="s">
        <v>12</v>
      </c>
      <c r="E923" s="26" t="s">
        <v>13</v>
      </c>
      <c r="F923" s="176">
        <v>2252.77</v>
      </c>
      <c r="G923" s="171"/>
    </row>
    <row r="924" spans="1:4358" ht="25.5">
      <c r="A924" s="23"/>
      <c r="B924" s="16"/>
      <c r="C924" s="16"/>
      <c r="D924" s="16" t="s">
        <v>17</v>
      </c>
      <c r="E924" s="26" t="s">
        <v>895</v>
      </c>
      <c r="F924" s="176">
        <v>325.7</v>
      </c>
      <c r="G924" s="171"/>
    </row>
    <row r="925" spans="1:4358" ht="25.5">
      <c r="A925" s="75">
        <v>995</v>
      </c>
      <c r="B925" s="16"/>
      <c r="C925" s="16"/>
      <c r="D925" s="23"/>
      <c r="E925" s="113" t="s">
        <v>1114</v>
      </c>
      <c r="F925" s="45">
        <v>183507.698</v>
      </c>
      <c r="G925" s="171"/>
    </row>
    <row r="926" spans="1:4358">
      <c r="A926" s="75"/>
      <c r="B926" s="16" t="s">
        <v>7</v>
      </c>
      <c r="C926" s="16"/>
      <c r="D926" s="16"/>
      <c r="E926" s="26" t="s">
        <v>8</v>
      </c>
      <c r="F926" s="176">
        <v>9303.8950000000004</v>
      </c>
      <c r="G926" s="171"/>
    </row>
    <row r="927" spans="1:4358">
      <c r="A927" s="75"/>
      <c r="B927" s="16" t="s">
        <v>36</v>
      </c>
      <c r="C927" s="16"/>
      <c r="D927" s="16"/>
      <c r="E927" s="30" t="s">
        <v>37</v>
      </c>
      <c r="F927" s="176">
        <v>9303.8950000000004</v>
      </c>
      <c r="G927" s="171"/>
    </row>
    <row r="928" spans="1:4358" ht="25.5">
      <c r="A928" s="75"/>
      <c r="B928" s="16"/>
      <c r="C928" s="16" t="s">
        <v>587</v>
      </c>
      <c r="D928" s="16"/>
      <c r="E928" s="76" t="s">
        <v>66</v>
      </c>
      <c r="F928" s="176">
        <v>59.5</v>
      </c>
      <c r="G928" s="171"/>
    </row>
    <row r="929" spans="1:7" ht="25.5">
      <c r="A929" s="75"/>
      <c r="B929" s="16"/>
      <c r="C929" s="16" t="s">
        <v>943</v>
      </c>
      <c r="D929" s="23"/>
      <c r="E929" s="69" t="s">
        <v>944</v>
      </c>
      <c r="F929" s="176">
        <v>59.5</v>
      </c>
      <c r="G929" s="171"/>
    </row>
    <row r="930" spans="1:7" ht="25.5">
      <c r="A930" s="75"/>
      <c r="B930" s="16"/>
      <c r="C930" s="16" t="s">
        <v>945</v>
      </c>
      <c r="D930" s="23"/>
      <c r="E930" s="40" t="s">
        <v>964</v>
      </c>
      <c r="F930" s="176">
        <v>59.5</v>
      </c>
      <c r="G930" s="171"/>
    </row>
    <row r="931" spans="1:7" ht="63.75">
      <c r="A931" s="75"/>
      <c r="B931" s="16"/>
      <c r="C931" s="16" t="s">
        <v>946</v>
      </c>
      <c r="D931" s="23"/>
      <c r="E931" s="1" t="s">
        <v>966</v>
      </c>
      <c r="F931" s="176">
        <v>59.5</v>
      </c>
      <c r="G931" s="171"/>
    </row>
    <row r="932" spans="1:7" ht="25.5">
      <c r="A932" s="75"/>
      <c r="B932" s="16"/>
      <c r="C932" s="16"/>
      <c r="D932" s="16" t="s">
        <v>17</v>
      </c>
      <c r="E932" s="26" t="s">
        <v>18</v>
      </c>
      <c r="F932" s="176">
        <v>59.5</v>
      </c>
      <c r="G932" s="171"/>
    </row>
    <row r="933" spans="1:7" ht="25.5">
      <c r="A933" s="75"/>
      <c r="B933" s="16"/>
      <c r="C933" s="16" t="s">
        <v>388</v>
      </c>
      <c r="D933" s="23"/>
      <c r="E933" s="76" t="s">
        <v>23</v>
      </c>
      <c r="F933" s="176">
        <v>639.15899999999999</v>
      </c>
      <c r="G933" s="171"/>
    </row>
    <row r="934" spans="1:7" ht="25.5">
      <c r="A934" s="75"/>
      <c r="B934" s="16"/>
      <c r="C934" s="16" t="s">
        <v>968</v>
      </c>
      <c r="D934" s="23"/>
      <c r="E934" s="30" t="s">
        <v>971</v>
      </c>
      <c r="F934" s="176">
        <v>576.15899999999999</v>
      </c>
      <c r="G934" s="171"/>
    </row>
    <row r="935" spans="1:7" ht="25.5">
      <c r="A935" s="75"/>
      <c r="B935" s="16"/>
      <c r="C935" s="174" t="s">
        <v>969</v>
      </c>
      <c r="D935" s="173"/>
      <c r="E935" s="68" t="s">
        <v>970</v>
      </c>
      <c r="F935" s="176">
        <v>576.15899999999999</v>
      </c>
      <c r="G935" s="171"/>
    </row>
    <row r="936" spans="1:7" ht="25.5">
      <c r="A936" s="75"/>
      <c r="B936" s="16"/>
      <c r="C936" s="174" t="s">
        <v>973</v>
      </c>
      <c r="D936" s="173"/>
      <c r="E936" s="76" t="s">
        <v>972</v>
      </c>
      <c r="F936" s="176">
        <v>576.15899999999999</v>
      </c>
      <c r="G936" s="171"/>
    </row>
    <row r="937" spans="1:7" ht="25.5">
      <c r="A937" s="75"/>
      <c r="B937" s="16"/>
      <c r="C937" s="174"/>
      <c r="D937" s="173">
        <v>200</v>
      </c>
      <c r="E937" s="175" t="s">
        <v>895</v>
      </c>
      <c r="F937" s="176">
        <v>576.15899999999999</v>
      </c>
      <c r="G937" s="171"/>
    </row>
    <row r="938" spans="1:7" ht="25.5">
      <c r="A938" s="75"/>
      <c r="B938" s="16"/>
      <c r="C938" s="16" t="s">
        <v>389</v>
      </c>
      <c r="D938" s="16"/>
      <c r="E938" s="30" t="s">
        <v>847</v>
      </c>
      <c r="F938" s="176">
        <v>63</v>
      </c>
      <c r="G938" s="171"/>
    </row>
    <row r="939" spans="1:7" ht="25.5">
      <c r="A939" s="75"/>
      <c r="B939" s="16"/>
      <c r="C939" s="16" t="s">
        <v>390</v>
      </c>
      <c r="D939" s="16"/>
      <c r="E939" s="126" t="s">
        <v>485</v>
      </c>
      <c r="F939" s="176">
        <v>63</v>
      </c>
      <c r="G939" s="171"/>
    </row>
    <row r="940" spans="1:7" ht="38.25">
      <c r="A940" s="75"/>
      <c r="B940" s="16"/>
      <c r="C940" s="16" t="s">
        <v>392</v>
      </c>
      <c r="D940" s="16"/>
      <c r="E940" s="126" t="s">
        <v>464</v>
      </c>
      <c r="F940" s="176">
        <v>63</v>
      </c>
      <c r="G940" s="171"/>
    </row>
    <row r="941" spans="1:7" ht="51">
      <c r="A941" s="75"/>
      <c r="B941" s="16"/>
      <c r="C941" s="16"/>
      <c r="D941" s="16" t="s">
        <v>12</v>
      </c>
      <c r="E941" s="26" t="s">
        <v>175</v>
      </c>
      <c r="F941" s="176">
        <v>34.1</v>
      </c>
      <c r="G941" s="171"/>
    </row>
    <row r="942" spans="1:7" ht="25.5">
      <c r="A942" s="75"/>
      <c r="B942" s="16"/>
      <c r="C942" s="16"/>
      <c r="D942" s="16" t="s">
        <v>17</v>
      </c>
      <c r="E942" s="26" t="s">
        <v>895</v>
      </c>
      <c r="F942" s="176">
        <v>28.9</v>
      </c>
      <c r="G942" s="171"/>
    </row>
    <row r="943" spans="1:7" ht="25.5">
      <c r="A943" s="75"/>
      <c r="B943" s="16"/>
      <c r="C943" s="16" t="s">
        <v>736</v>
      </c>
      <c r="D943" s="16"/>
      <c r="E943" s="126" t="s">
        <v>737</v>
      </c>
      <c r="F943" s="176">
        <v>7800.4290000000001</v>
      </c>
      <c r="G943" s="171"/>
    </row>
    <row r="944" spans="1:7" ht="25.5">
      <c r="A944" s="75"/>
      <c r="B944" s="16"/>
      <c r="C944" s="16" t="s">
        <v>738</v>
      </c>
      <c r="D944" s="16"/>
      <c r="E944" s="143" t="s">
        <v>656</v>
      </c>
      <c r="F944" s="176">
        <v>7800.4290000000001</v>
      </c>
      <c r="G944" s="171"/>
    </row>
    <row r="945" spans="1:7" ht="38.25">
      <c r="A945" s="75"/>
      <c r="B945" s="16"/>
      <c r="C945" s="16" t="s">
        <v>739</v>
      </c>
      <c r="D945" s="16"/>
      <c r="E945" s="126" t="s">
        <v>740</v>
      </c>
      <c r="F945" s="176">
        <v>7800.4290000000001</v>
      </c>
      <c r="G945" s="171"/>
    </row>
    <row r="946" spans="1:7">
      <c r="A946" s="75"/>
      <c r="B946" s="16"/>
      <c r="C946" s="16" t="s">
        <v>741</v>
      </c>
      <c r="D946" s="16"/>
      <c r="E946" s="118" t="s">
        <v>386</v>
      </c>
      <c r="F946" s="176">
        <v>7800.4290000000001</v>
      </c>
      <c r="G946" s="171"/>
    </row>
    <row r="947" spans="1:7" ht="51">
      <c r="A947" s="75"/>
      <c r="B947" s="16"/>
      <c r="C947" s="16"/>
      <c r="D947" s="16" t="s">
        <v>12</v>
      </c>
      <c r="E947" s="26" t="s">
        <v>175</v>
      </c>
      <c r="F947" s="176">
        <v>6838.39</v>
      </c>
      <c r="G947" s="171"/>
    </row>
    <row r="948" spans="1:7" ht="25.5">
      <c r="A948" s="75"/>
      <c r="B948" s="16"/>
      <c r="C948" s="16"/>
      <c r="D948" s="16" t="s">
        <v>17</v>
      </c>
      <c r="E948" s="26" t="s">
        <v>895</v>
      </c>
      <c r="F948" s="176">
        <v>960.51400000000001</v>
      </c>
      <c r="G948" s="171"/>
    </row>
    <row r="949" spans="1:7">
      <c r="A949" s="75"/>
      <c r="B949" s="16"/>
      <c r="C949" s="16"/>
      <c r="D949" s="16" t="s">
        <v>19</v>
      </c>
      <c r="E949" s="26" t="s">
        <v>20</v>
      </c>
      <c r="F949" s="176">
        <v>1.5249999999999999</v>
      </c>
      <c r="G949" s="171"/>
    </row>
    <row r="950" spans="1:7" ht="15" hidden="1" customHeight="1">
      <c r="A950" s="75"/>
      <c r="B950" s="16"/>
      <c r="C950" s="16" t="s">
        <v>491</v>
      </c>
      <c r="D950" s="16"/>
      <c r="E950" s="144" t="s">
        <v>10</v>
      </c>
      <c r="F950" s="176">
        <v>0</v>
      </c>
      <c r="G950" s="171"/>
    </row>
    <row r="951" spans="1:7" ht="12.75" hidden="1" customHeight="1">
      <c r="A951" s="75"/>
      <c r="B951" s="16"/>
      <c r="C951" s="16" t="s">
        <v>735</v>
      </c>
      <c r="D951" s="16"/>
      <c r="E951" s="118" t="s">
        <v>386</v>
      </c>
      <c r="F951" s="176">
        <v>0</v>
      </c>
      <c r="G951" s="171"/>
    </row>
    <row r="952" spans="1:7" ht="51" hidden="1" customHeight="1">
      <c r="A952" s="75"/>
      <c r="B952" s="16"/>
      <c r="C952" s="16"/>
      <c r="D952" s="16" t="s">
        <v>12</v>
      </c>
      <c r="E952" s="26" t="s">
        <v>175</v>
      </c>
      <c r="F952" s="176">
        <v>0</v>
      </c>
      <c r="G952" s="171"/>
    </row>
    <row r="953" spans="1:7" ht="25.5" hidden="1" customHeight="1">
      <c r="A953" s="75"/>
      <c r="B953" s="16"/>
      <c r="C953" s="16"/>
      <c r="D953" s="16" t="s">
        <v>17</v>
      </c>
      <c r="E953" s="26" t="s">
        <v>18</v>
      </c>
      <c r="F953" s="176">
        <v>0</v>
      </c>
      <c r="G953" s="171"/>
    </row>
    <row r="954" spans="1:7" ht="12.75" hidden="1" customHeight="1">
      <c r="A954" s="75"/>
      <c r="B954" s="16"/>
      <c r="C954" s="16"/>
      <c r="D954" s="16" t="s">
        <v>19</v>
      </c>
      <c r="E954" s="26" t="s">
        <v>20</v>
      </c>
      <c r="F954" s="176">
        <v>0</v>
      </c>
      <c r="G954" s="171"/>
    </row>
    <row r="955" spans="1:7" ht="25.5">
      <c r="A955" s="75"/>
      <c r="B955" s="16"/>
      <c r="C955" s="16" t="s">
        <v>533</v>
      </c>
      <c r="D955" s="16"/>
      <c r="E955" s="143" t="s">
        <v>534</v>
      </c>
      <c r="F955" s="176">
        <v>804.80700000000002</v>
      </c>
      <c r="G955" s="171"/>
    </row>
    <row r="956" spans="1:7" ht="25.5">
      <c r="A956" s="75"/>
      <c r="B956" s="16"/>
      <c r="C956" s="16" t="s">
        <v>817</v>
      </c>
      <c r="D956" s="16"/>
      <c r="E956" s="125" t="s">
        <v>818</v>
      </c>
      <c r="F956" s="176">
        <v>804.80700000000002</v>
      </c>
      <c r="G956" s="171"/>
    </row>
    <row r="957" spans="1:7" ht="25.5">
      <c r="A957" s="75"/>
      <c r="B957" s="16"/>
      <c r="C957" s="16"/>
      <c r="D957" s="16" t="s">
        <v>17</v>
      </c>
      <c r="E957" s="26" t="s">
        <v>895</v>
      </c>
      <c r="F957" s="176">
        <v>804.80700000000002</v>
      </c>
      <c r="G957" s="171"/>
    </row>
    <row r="958" spans="1:7" ht="25.5" hidden="1" customHeight="1">
      <c r="A958" s="75"/>
      <c r="B958" s="16"/>
      <c r="C958" s="16" t="s">
        <v>598</v>
      </c>
      <c r="D958" s="16"/>
      <c r="E958" s="125" t="s">
        <v>243</v>
      </c>
      <c r="F958" s="176">
        <v>0</v>
      </c>
      <c r="G958" s="171"/>
    </row>
    <row r="959" spans="1:7" ht="25.5" hidden="1" customHeight="1">
      <c r="A959" s="75"/>
      <c r="B959" s="16"/>
      <c r="C959" s="16"/>
      <c r="D959" s="16" t="s">
        <v>17</v>
      </c>
      <c r="E959" s="26" t="s">
        <v>18</v>
      </c>
      <c r="F959" s="176">
        <v>0</v>
      </c>
      <c r="G959" s="171"/>
    </row>
    <row r="960" spans="1:7" ht="38.25">
      <c r="A960" s="75"/>
      <c r="B960" s="16"/>
      <c r="C960" s="16" t="s">
        <v>831</v>
      </c>
      <c r="D960" s="16"/>
      <c r="E960" s="124" t="s">
        <v>261</v>
      </c>
      <c r="F960" s="176">
        <v>0</v>
      </c>
      <c r="G960" s="171"/>
    </row>
    <row r="961" spans="1:7">
      <c r="A961" s="75"/>
      <c r="B961" s="16"/>
      <c r="C961" s="16"/>
      <c r="D961" s="16" t="s">
        <v>19</v>
      </c>
      <c r="E961" s="26" t="s">
        <v>20</v>
      </c>
      <c r="F961" s="176">
        <v>0</v>
      </c>
      <c r="G961" s="171"/>
    </row>
    <row r="962" spans="1:7">
      <c r="A962" s="23"/>
      <c r="B962" s="16" t="s">
        <v>50</v>
      </c>
      <c r="C962" s="16"/>
      <c r="D962" s="23"/>
      <c r="E962" s="40" t="s">
        <v>51</v>
      </c>
      <c r="F962" s="176">
        <v>120378.406</v>
      </c>
      <c r="G962" s="171"/>
    </row>
    <row r="963" spans="1:7">
      <c r="A963" s="23"/>
      <c r="B963" s="16" t="s">
        <v>52</v>
      </c>
      <c r="C963" s="16"/>
      <c r="D963" s="23"/>
      <c r="E963" s="40" t="s">
        <v>53</v>
      </c>
      <c r="F963" s="176">
        <v>7219.7810000000009</v>
      </c>
      <c r="G963" s="171"/>
    </row>
    <row r="964" spans="1:7" ht="25.5">
      <c r="A964" s="23"/>
      <c r="B964" s="16"/>
      <c r="C964" s="16" t="s">
        <v>736</v>
      </c>
      <c r="D964" s="16"/>
      <c r="E964" s="126" t="s">
        <v>737</v>
      </c>
      <c r="F964" s="176">
        <v>7219.7810000000009</v>
      </c>
      <c r="G964" s="171"/>
    </row>
    <row r="965" spans="1:7" ht="25.5">
      <c r="A965" s="23"/>
      <c r="B965" s="16"/>
      <c r="C965" s="16" t="s">
        <v>738</v>
      </c>
      <c r="D965" s="16"/>
      <c r="E965" s="143" t="s">
        <v>656</v>
      </c>
      <c r="F965" s="176">
        <v>7219.7810000000009</v>
      </c>
      <c r="G965" s="171"/>
    </row>
    <row r="966" spans="1:7" ht="25.5">
      <c r="A966" s="23"/>
      <c r="B966" s="16"/>
      <c r="C966" s="16" t="s">
        <v>874</v>
      </c>
      <c r="D966" s="16"/>
      <c r="E966" s="150" t="s">
        <v>875</v>
      </c>
      <c r="F966" s="176">
        <v>7219.7810000000009</v>
      </c>
      <c r="G966" s="171"/>
    </row>
    <row r="967" spans="1:7">
      <c r="A967" s="23"/>
      <c r="B967" s="16"/>
      <c r="C967" s="16" t="s">
        <v>742</v>
      </c>
      <c r="D967" s="23"/>
      <c r="E967" s="19" t="s">
        <v>387</v>
      </c>
      <c r="F967" s="176">
        <v>7219.7810000000009</v>
      </c>
      <c r="G967" s="171"/>
    </row>
    <row r="968" spans="1:7" ht="51">
      <c r="A968" s="23"/>
      <c r="B968" s="16"/>
      <c r="C968" s="16"/>
      <c r="D968" s="16" t="s">
        <v>12</v>
      </c>
      <c r="E968" s="26" t="s">
        <v>175</v>
      </c>
      <c r="F968" s="176">
        <v>6063.06</v>
      </c>
      <c r="G968" s="171"/>
    </row>
    <row r="969" spans="1:7" ht="25.5">
      <c r="A969" s="23"/>
      <c r="B969" s="16"/>
      <c r="C969" s="16"/>
      <c r="D969" s="16" t="s">
        <v>17</v>
      </c>
      <c r="E969" s="26" t="s">
        <v>895</v>
      </c>
      <c r="F969" s="176">
        <v>1090.721</v>
      </c>
      <c r="G969" s="171"/>
    </row>
    <row r="970" spans="1:7">
      <c r="A970" s="23"/>
      <c r="B970" s="16"/>
      <c r="C970" s="16"/>
      <c r="D970" s="16" t="s">
        <v>19</v>
      </c>
      <c r="E970" s="26" t="s">
        <v>20</v>
      </c>
      <c r="F970" s="176">
        <v>66</v>
      </c>
      <c r="G970" s="171"/>
    </row>
    <row r="971" spans="1:7" ht="38.25" hidden="1" customHeight="1">
      <c r="A971" s="23"/>
      <c r="B971" s="16"/>
      <c r="C971" s="16" t="s">
        <v>533</v>
      </c>
      <c r="D971" s="16"/>
      <c r="E971" s="143" t="s">
        <v>534</v>
      </c>
      <c r="F971" s="176">
        <v>0</v>
      </c>
      <c r="G971" s="171"/>
    </row>
    <row r="972" spans="1:7" ht="25.5" hidden="1" customHeight="1">
      <c r="A972" s="23"/>
      <c r="B972" s="16"/>
      <c r="C972" s="16" t="s">
        <v>579</v>
      </c>
      <c r="D972" s="23"/>
      <c r="E972" s="19" t="s">
        <v>387</v>
      </c>
      <c r="F972" s="176">
        <v>0</v>
      </c>
      <c r="G972" s="171"/>
    </row>
    <row r="973" spans="1:7" ht="51" hidden="1" customHeight="1">
      <c r="A973" s="23"/>
      <c r="B973" s="16"/>
      <c r="C973" s="16"/>
      <c r="D973" s="16" t="s">
        <v>12</v>
      </c>
      <c r="E973" s="26" t="s">
        <v>175</v>
      </c>
      <c r="F973" s="176">
        <v>0</v>
      </c>
      <c r="G973" s="171"/>
    </row>
    <row r="974" spans="1:7" ht="25.5" hidden="1" customHeight="1">
      <c r="A974" s="23"/>
      <c r="B974" s="16"/>
      <c r="C974" s="16"/>
      <c r="D974" s="16" t="s">
        <v>17</v>
      </c>
      <c r="E974" s="26" t="s">
        <v>18</v>
      </c>
      <c r="F974" s="176">
        <v>0</v>
      </c>
      <c r="G974" s="171"/>
    </row>
    <row r="975" spans="1:7" ht="18.75" hidden="1" customHeight="1">
      <c r="A975" s="23"/>
      <c r="B975" s="16"/>
      <c r="C975" s="16"/>
      <c r="D975" s="16" t="s">
        <v>19</v>
      </c>
      <c r="E975" s="26" t="s">
        <v>20</v>
      </c>
      <c r="F975" s="176">
        <v>0</v>
      </c>
      <c r="G975" s="171"/>
    </row>
    <row r="976" spans="1:7">
      <c r="A976" s="23"/>
      <c r="B976" s="16" t="s">
        <v>64</v>
      </c>
      <c r="C976" s="16"/>
      <c r="D976" s="23"/>
      <c r="E976" s="119" t="s">
        <v>65</v>
      </c>
      <c r="F976" s="176">
        <v>111346.238</v>
      </c>
      <c r="G976" s="171"/>
    </row>
    <row r="977" spans="1:7" ht="25.5">
      <c r="A977" s="23"/>
      <c r="B977" s="16"/>
      <c r="C977" s="16" t="s">
        <v>587</v>
      </c>
      <c r="D977" s="16"/>
      <c r="E977" s="76" t="s">
        <v>66</v>
      </c>
      <c r="F977" s="176">
        <v>92346.78</v>
      </c>
      <c r="G977" s="171"/>
    </row>
    <row r="978" spans="1:7" ht="38.25">
      <c r="A978" s="23"/>
      <c r="B978" s="16"/>
      <c r="C978" s="16" t="s">
        <v>588</v>
      </c>
      <c r="D978" s="16"/>
      <c r="E978" s="138" t="s">
        <v>174</v>
      </c>
      <c r="F978" s="176">
        <v>92346.78</v>
      </c>
      <c r="G978" s="171"/>
    </row>
    <row r="979" spans="1:7" ht="38.25">
      <c r="A979" s="23"/>
      <c r="B979" s="16"/>
      <c r="C979" s="16" t="s">
        <v>589</v>
      </c>
      <c r="D979" s="16"/>
      <c r="E979" s="126" t="s">
        <v>590</v>
      </c>
      <c r="F979" s="176">
        <v>63045.087999999996</v>
      </c>
      <c r="G979" s="171"/>
    </row>
    <row r="980" spans="1:7" ht="25.5">
      <c r="A980" s="23"/>
      <c r="B980" s="16"/>
      <c r="C980" s="16" t="s">
        <v>591</v>
      </c>
      <c r="D980" s="16"/>
      <c r="E980" s="125" t="s">
        <v>67</v>
      </c>
      <c r="F980" s="176">
        <v>33291.449999999997</v>
      </c>
      <c r="G980" s="171"/>
    </row>
    <row r="981" spans="1:7" ht="25.5">
      <c r="A981" s="23"/>
      <c r="B981" s="16"/>
      <c r="C981" s="16"/>
      <c r="D981" s="16" t="s">
        <v>17</v>
      </c>
      <c r="E981" s="26" t="s">
        <v>895</v>
      </c>
      <c r="F981" s="176">
        <v>33291.449999999997</v>
      </c>
      <c r="G981" s="171"/>
    </row>
    <row r="982" spans="1:7">
      <c r="A982" s="23"/>
      <c r="B982" s="16"/>
      <c r="C982" s="16" t="s">
        <v>592</v>
      </c>
      <c r="D982" s="16"/>
      <c r="E982" s="125" t="s">
        <v>68</v>
      </c>
      <c r="F982" s="176">
        <v>29753.637999999999</v>
      </c>
      <c r="G982" s="171"/>
    </row>
    <row r="983" spans="1:7" ht="60" customHeight="1">
      <c r="A983" s="23"/>
      <c r="B983" s="16"/>
      <c r="C983" s="16"/>
      <c r="D983" s="16" t="s">
        <v>17</v>
      </c>
      <c r="E983" s="26" t="s">
        <v>895</v>
      </c>
      <c r="F983" s="176">
        <v>29753.637999999999</v>
      </c>
      <c r="G983" s="171"/>
    </row>
    <row r="984" spans="1:7" ht="12.75" hidden="1" customHeight="1">
      <c r="A984" s="23"/>
      <c r="B984" s="16"/>
      <c r="C984" s="16" t="s">
        <v>595</v>
      </c>
      <c r="D984" s="16"/>
      <c r="E984" s="125" t="s">
        <v>70</v>
      </c>
      <c r="F984" s="176">
        <v>0</v>
      </c>
      <c r="G984" s="171"/>
    </row>
    <row r="985" spans="1:7" ht="32.25" hidden="1" customHeight="1">
      <c r="A985" s="23"/>
      <c r="B985" s="16"/>
      <c r="C985" s="16"/>
      <c r="D985" s="16" t="s">
        <v>17</v>
      </c>
      <c r="E985" s="26" t="s">
        <v>18</v>
      </c>
      <c r="F985" s="176">
        <v>0</v>
      </c>
      <c r="G985" s="171"/>
    </row>
    <row r="986" spans="1:7" ht="32.25" hidden="1" customHeight="1">
      <c r="A986" s="23"/>
      <c r="B986" s="16"/>
      <c r="C986" s="16" t="s">
        <v>863</v>
      </c>
      <c r="D986" s="16"/>
      <c r="E986" s="26" t="s">
        <v>892</v>
      </c>
      <c r="F986" s="176">
        <v>0</v>
      </c>
      <c r="G986" s="171"/>
    </row>
    <row r="987" spans="1:7" ht="38.25" hidden="1" customHeight="1">
      <c r="A987" s="23"/>
      <c r="B987" s="16"/>
      <c r="C987" s="16"/>
      <c r="D987" s="23">
        <v>400</v>
      </c>
      <c r="E987" s="40" t="s">
        <v>258</v>
      </c>
      <c r="F987" s="176">
        <v>0</v>
      </c>
      <c r="G987" s="171"/>
    </row>
    <row r="988" spans="1:7" ht="38.25">
      <c r="A988" s="23"/>
      <c r="B988" s="16"/>
      <c r="C988" s="16" t="s">
        <v>956</v>
      </c>
      <c r="D988" s="23"/>
      <c r="E988" s="40" t="s">
        <v>957</v>
      </c>
      <c r="F988" s="176">
        <v>29301.691999999999</v>
      </c>
      <c r="G988" s="171"/>
    </row>
    <row r="989" spans="1:7" ht="25.5">
      <c r="A989" s="23"/>
      <c r="B989" s="16"/>
      <c r="C989" s="16"/>
      <c r="D989" s="16" t="s">
        <v>17</v>
      </c>
      <c r="E989" s="26" t="s">
        <v>18</v>
      </c>
      <c r="F989" s="176">
        <v>29301.691999999999</v>
      </c>
      <c r="G989" s="171"/>
    </row>
    <row r="990" spans="1:7" ht="12.75" hidden="1" customHeight="1">
      <c r="A990" s="23"/>
      <c r="B990" s="16"/>
      <c r="C990" s="16"/>
      <c r="D990" s="23">
        <v>500</v>
      </c>
      <c r="E990" s="40" t="s">
        <v>958</v>
      </c>
      <c r="F990" s="176">
        <v>0</v>
      </c>
      <c r="G990" s="171"/>
    </row>
    <row r="991" spans="1:7" ht="25.5" hidden="1">
      <c r="A991" s="23"/>
      <c r="B991" s="16"/>
      <c r="C991" s="16" t="s">
        <v>943</v>
      </c>
      <c r="D991" s="23"/>
      <c r="E991" s="69" t="s">
        <v>944</v>
      </c>
      <c r="F991" s="176">
        <v>0</v>
      </c>
      <c r="G991" s="171"/>
    </row>
    <row r="992" spans="1:7" ht="25.5" hidden="1">
      <c r="A992" s="23"/>
      <c r="B992" s="16"/>
      <c r="C992" s="16" t="s">
        <v>945</v>
      </c>
      <c r="D992" s="23"/>
      <c r="E992" s="40" t="s">
        <v>964</v>
      </c>
      <c r="F992" s="176">
        <v>0</v>
      </c>
      <c r="G992" s="171"/>
    </row>
    <row r="993" spans="1:7" ht="63.75" hidden="1">
      <c r="A993" s="23"/>
      <c r="B993" s="16"/>
      <c r="C993" s="16" t="s">
        <v>946</v>
      </c>
      <c r="D993" s="23"/>
      <c r="E993" s="1" t="s">
        <v>966</v>
      </c>
      <c r="F993" s="176">
        <v>0</v>
      </c>
      <c r="G993" s="171"/>
    </row>
    <row r="994" spans="1:7" ht="25.5" hidden="1">
      <c r="A994" s="23"/>
      <c r="B994" s="16"/>
      <c r="C994" s="16"/>
      <c r="D994" s="16" t="s">
        <v>17</v>
      </c>
      <c r="E994" s="26" t="s">
        <v>18</v>
      </c>
      <c r="F994" s="176">
        <v>0</v>
      </c>
      <c r="G994" s="171"/>
    </row>
    <row r="995" spans="1:7" ht="25.5">
      <c r="A995" s="23"/>
      <c r="B995" s="16"/>
      <c r="C995" s="16" t="s">
        <v>826</v>
      </c>
      <c r="D995" s="16"/>
      <c r="E995" s="30" t="s">
        <v>829</v>
      </c>
      <c r="F995" s="176">
        <v>18999.457999999999</v>
      </c>
      <c r="G995" s="171"/>
    </row>
    <row r="996" spans="1:7" ht="38.25">
      <c r="A996" s="23"/>
      <c r="B996" s="16"/>
      <c r="C996" s="16" t="s">
        <v>965</v>
      </c>
      <c r="D996" s="16"/>
      <c r="E996" s="40" t="s">
        <v>957</v>
      </c>
      <c r="F996" s="176">
        <v>18999.457999999999</v>
      </c>
      <c r="G996" s="171"/>
    </row>
    <row r="997" spans="1:7">
      <c r="A997" s="23"/>
      <c r="B997" s="16"/>
      <c r="C997" s="16"/>
      <c r="D997" s="23">
        <v>500</v>
      </c>
      <c r="E997" s="40" t="s">
        <v>958</v>
      </c>
      <c r="F997" s="176">
        <v>18999.457999999999</v>
      </c>
      <c r="G997" s="171"/>
    </row>
    <row r="998" spans="1:7">
      <c r="A998" s="23"/>
      <c r="B998" s="16" t="s">
        <v>73</v>
      </c>
      <c r="C998" s="16"/>
      <c r="D998" s="16"/>
      <c r="E998" s="30" t="s">
        <v>172</v>
      </c>
      <c r="F998" s="176">
        <v>1812.3869999999999</v>
      </c>
      <c r="G998" s="171"/>
    </row>
    <row r="999" spans="1:7" ht="25.5">
      <c r="A999" s="23"/>
      <c r="B999" s="16"/>
      <c r="C999" s="16" t="s">
        <v>736</v>
      </c>
      <c r="D999" s="16"/>
      <c r="E999" s="126" t="s">
        <v>737</v>
      </c>
      <c r="F999" s="176">
        <v>1812.3869999999999</v>
      </c>
      <c r="G999" s="171"/>
    </row>
    <row r="1000" spans="1:7" ht="25.5">
      <c r="A1000" s="23"/>
      <c r="B1000" s="16"/>
      <c r="C1000" s="16" t="s">
        <v>743</v>
      </c>
      <c r="D1000" s="16"/>
      <c r="E1000" s="143" t="s">
        <v>744</v>
      </c>
      <c r="F1000" s="176">
        <v>1812.3869999999999</v>
      </c>
      <c r="G1000" s="171"/>
    </row>
    <row r="1001" spans="1:7" ht="25.5">
      <c r="A1001" s="23"/>
      <c r="B1001" s="16"/>
      <c r="C1001" s="16" t="s">
        <v>745</v>
      </c>
      <c r="D1001" s="16"/>
      <c r="E1001" s="126" t="s">
        <v>746</v>
      </c>
      <c r="F1001" s="176">
        <v>327.74299999999999</v>
      </c>
      <c r="G1001" s="171"/>
    </row>
    <row r="1002" spans="1:7" hidden="1">
      <c r="A1002" s="23"/>
      <c r="B1002" s="16"/>
      <c r="C1002" s="16" t="s">
        <v>748</v>
      </c>
      <c r="D1002" s="23"/>
      <c r="E1002" s="129" t="s">
        <v>747</v>
      </c>
      <c r="F1002" s="176"/>
      <c r="G1002" s="171"/>
    </row>
    <row r="1003" spans="1:7" ht="25.5" hidden="1">
      <c r="A1003" s="23"/>
      <c r="B1003" s="16"/>
      <c r="C1003" s="16"/>
      <c r="D1003" s="16" t="s">
        <v>17</v>
      </c>
      <c r="E1003" s="26" t="s">
        <v>18</v>
      </c>
      <c r="F1003" s="176">
        <v>0</v>
      </c>
      <c r="G1003" s="171"/>
    </row>
    <row r="1004" spans="1:7" ht="14.25" customHeight="1">
      <c r="A1004" s="23"/>
      <c r="B1004" s="16"/>
      <c r="C1004" s="16" t="s">
        <v>878</v>
      </c>
      <c r="D1004" s="16"/>
      <c r="E1004" s="26" t="s">
        <v>879</v>
      </c>
      <c r="F1004" s="176">
        <v>327.74299999999999</v>
      </c>
      <c r="G1004" s="171"/>
    </row>
    <row r="1005" spans="1:7" ht="25.5">
      <c r="A1005" s="23"/>
      <c r="B1005" s="16"/>
      <c r="C1005" s="16"/>
      <c r="D1005" s="16" t="s">
        <v>17</v>
      </c>
      <c r="E1005" s="26" t="s">
        <v>895</v>
      </c>
      <c r="F1005" s="176">
        <v>327.74299999999999</v>
      </c>
      <c r="G1005" s="171"/>
    </row>
    <row r="1006" spans="1:7" ht="25.5">
      <c r="A1006" s="23"/>
      <c r="B1006" s="16"/>
      <c r="C1006" s="16" t="s">
        <v>750</v>
      </c>
      <c r="D1006" s="16"/>
      <c r="E1006" s="126" t="s">
        <v>751</v>
      </c>
      <c r="F1006" s="176">
        <v>1484.644</v>
      </c>
      <c r="G1006" s="171"/>
    </row>
    <row r="1007" spans="1:7" ht="25.5">
      <c r="A1007" s="23"/>
      <c r="B1007" s="16"/>
      <c r="C1007" s="16" t="s">
        <v>876</v>
      </c>
      <c r="D1007" s="16"/>
      <c r="E1007" s="126" t="s">
        <v>752</v>
      </c>
      <c r="F1007" s="176">
        <v>453.75</v>
      </c>
      <c r="G1007" s="171"/>
    </row>
    <row r="1008" spans="1:7" ht="25.5">
      <c r="A1008" s="23"/>
      <c r="B1008" s="16"/>
      <c r="C1008" s="16"/>
      <c r="D1008" s="16" t="s">
        <v>17</v>
      </c>
      <c r="E1008" s="26" t="s">
        <v>895</v>
      </c>
      <c r="F1008" s="176">
        <v>453.75</v>
      </c>
      <c r="G1008" s="171"/>
    </row>
    <row r="1009" spans="1:7" ht="38.25">
      <c r="A1009" s="23"/>
      <c r="B1009" s="16"/>
      <c r="C1009" s="16" t="s">
        <v>749</v>
      </c>
      <c r="D1009" s="23"/>
      <c r="E1009" s="126" t="s">
        <v>877</v>
      </c>
      <c r="F1009" s="176">
        <v>1030.894</v>
      </c>
      <c r="G1009" s="171"/>
    </row>
    <row r="1010" spans="1:7" ht="17.25" customHeight="1">
      <c r="A1010" s="23"/>
      <c r="B1010" s="16"/>
      <c r="C1010" s="16"/>
      <c r="D1010" s="16" t="s">
        <v>17</v>
      </c>
      <c r="E1010" s="26" t="s">
        <v>895</v>
      </c>
      <c r="F1010" s="176">
        <v>1030.894</v>
      </c>
      <c r="G1010" s="171"/>
    </row>
    <row r="1011" spans="1:7" ht="38.25" hidden="1" customHeight="1">
      <c r="A1011" s="23"/>
      <c r="B1011" s="16"/>
      <c r="C1011" s="16" t="s">
        <v>533</v>
      </c>
      <c r="D1011" s="16"/>
      <c r="E1011" s="143" t="s">
        <v>534</v>
      </c>
      <c r="F1011" s="176">
        <v>0</v>
      </c>
      <c r="G1011" s="171"/>
    </row>
    <row r="1012" spans="1:7" ht="25.5" hidden="1" customHeight="1">
      <c r="A1012" s="23"/>
      <c r="B1012" s="16"/>
      <c r="C1012" s="16" t="s">
        <v>801</v>
      </c>
      <c r="D1012" s="23"/>
      <c r="E1012" s="1" t="s">
        <v>830</v>
      </c>
      <c r="F1012" s="176">
        <v>0</v>
      </c>
      <c r="G1012" s="171"/>
    </row>
    <row r="1013" spans="1:7" ht="0.75" customHeight="1">
      <c r="A1013" s="23"/>
      <c r="B1013" s="16"/>
      <c r="C1013" s="16"/>
      <c r="D1013" s="16" t="s">
        <v>17</v>
      </c>
      <c r="E1013" s="26" t="s">
        <v>18</v>
      </c>
      <c r="F1013" s="176">
        <v>0</v>
      </c>
      <c r="G1013" s="171"/>
    </row>
    <row r="1014" spans="1:7">
      <c r="A1014" s="23"/>
      <c r="B1014" s="16" t="s">
        <v>88</v>
      </c>
      <c r="C1014" s="16"/>
      <c r="D1014" s="16"/>
      <c r="E1014" s="26" t="s">
        <v>89</v>
      </c>
      <c r="F1014" s="176">
        <v>36216.756000000001</v>
      </c>
      <c r="G1014" s="171"/>
    </row>
    <row r="1015" spans="1:7">
      <c r="A1015" s="23"/>
      <c r="B1015" s="16" t="s">
        <v>234</v>
      </c>
      <c r="C1015" s="16"/>
      <c r="D1015" s="16"/>
      <c r="E1015" s="30" t="s">
        <v>235</v>
      </c>
      <c r="F1015" s="176">
        <v>16105.207999999999</v>
      </c>
      <c r="G1015" s="171"/>
    </row>
    <row r="1016" spans="1:7" ht="25.5">
      <c r="A1016" s="23"/>
      <c r="B1016" s="16"/>
      <c r="C1016" s="16" t="s">
        <v>533</v>
      </c>
      <c r="D1016" s="16"/>
      <c r="E1016" s="143" t="s">
        <v>534</v>
      </c>
      <c r="F1016" s="176">
        <v>7156.9999999999991</v>
      </c>
      <c r="G1016" s="171"/>
    </row>
    <row r="1017" spans="1:7" ht="25.5">
      <c r="A1017" s="23"/>
      <c r="B1017" s="16"/>
      <c r="C1017" s="16" t="s">
        <v>598</v>
      </c>
      <c r="D1017" s="16"/>
      <c r="E1017" s="125" t="s">
        <v>243</v>
      </c>
      <c r="F1017" s="176">
        <v>7156.9999999999991</v>
      </c>
      <c r="G1017" s="171"/>
    </row>
    <row r="1018" spans="1:7" ht="25.5">
      <c r="A1018" s="23"/>
      <c r="B1018" s="16"/>
      <c r="C1018" s="16"/>
      <c r="D1018" s="16" t="s">
        <v>17</v>
      </c>
      <c r="E1018" s="26" t="s">
        <v>895</v>
      </c>
      <c r="F1018" s="176">
        <v>7156.9999999999991</v>
      </c>
      <c r="G1018" s="171"/>
    </row>
    <row r="1019" spans="1:7" ht="25.5">
      <c r="A1019" s="23"/>
      <c r="B1019" s="16"/>
      <c r="C1019" s="158" t="s">
        <v>826</v>
      </c>
      <c r="D1019" s="158"/>
      <c r="E1019" s="119" t="s">
        <v>942</v>
      </c>
      <c r="F1019" s="176">
        <v>8948.2080000000005</v>
      </c>
      <c r="G1019" s="171"/>
    </row>
    <row r="1020" spans="1:7" ht="24.75" customHeight="1">
      <c r="A1020" s="23"/>
      <c r="B1020" s="16"/>
      <c r="C1020" s="160" t="s">
        <v>940</v>
      </c>
      <c r="D1020" s="160"/>
      <c r="E1020" s="161" t="s">
        <v>941</v>
      </c>
      <c r="F1020" s="176">
        <v>8948.2080000000005</v>
      </c>
      <c r="G1020" s="171"/>
    </row>
    <row r="1021" spans="1:7">
      <c r="A1021" s="23"/>
      <c r="B1021" s="16"/>
      <c r="C1021" s="158"/>
      <c r="D1021" s="158">
        <v>500</v>
      </c>
      <c r="E1021" s="159" t="s">
        <v>24</v>
      </c>
      <c r="F1021" s="176">
        <v>8948.2080000000005</v>
      </c>
      <c r="G1021" s="171"/>
    </row>
    <row r="1022" spans="1:7">
      <c r="A1022" s="23"/>
      <c r="B1022" s="16" t="s">
        <v>90</v>
      </c>
      <c r="C1022" s="80"/>
      <c r="D1022" s="80"/>
      <c r="E1022" s="157" t="s">
        <v>91</v>
      </c>
      <c r="F1022" s="176">
        <v>20111.548000000003</v>
      </c>
      <c r="G1022" s="171"/>
    </row>
    <row r="1023" spans="1:7" ht="25.5">
      <c r="A1023" s="23"/>
      <c r="B1023" s="16"/>
      <c r="C1023" s="16" t="s">
        <v>599</v>
      </c>
      <c r="D1023" s="16"/>
      <c r="E1023" s="26" t="s">
        <v>236</v>
      </c>
      <c r="F1023" s="176">
        <v>19178.701000000001</v>
      </c>
      <c r="G1023" s="171"/>
    </row>
    <row r="1024" spans="1:7" ht="25.5">
      <c r="A1024" s="23"/>
      <c r="B1024" s="16"/>
      <c r="C1024" s="16" t="s">
        <v>600</v>
      </c>
      <c r="D1024" s="16"/>
      <c r="E1024" s="30" t="s">
        <v>601</v>
      </c>
      <c r="F1024" s="176">
        <v>19178.701000000001</v>
      </c>
      <c r="G1024" s="171"/>
    </row>
    <row r="1025" spans="1:7" ht="38.25">
      <c r="A1025" s="23"/>
      <c r="B1025" s="16"/>
      <c r="C1025" s="16" t="s">
        <v>602</v>
      </c>
      <c r="D1025" s="16"/>
      <c r="E1025" s="124" t="s">
        <v>603</v>
      </c>
      <c r="F1025" s="176">
        <v>19178.701000000001</v>
      </c>
      <c r="G1025" s="171"/>
    </row>
    <row r="1026" spans="1:7">
      <c r="A1026" s="23"/>
      <c r="B1026" s="16"/>
      <c r="C1026" s="16" t="s">
        <v>760</v>
      </c>
      <c r="D1026" s="16"/>
      <c r="E1026" s="26" t="s">
        <v>761</v>
      </c>
      <c r="F1026" s="176">
        <v>5250.4210000000003</v>
      </c>
      <c r="G1026" s="171"/>
    </row>
    <row r="1027" spans="1:7">
      <c r="A1027" s="23"/>
      <c r="B1027" s="16"/>
      <c r="C1027" s="16"/>
      <c r="D1027" s="16" t="s">
        <v>92</v>
      </c>
      <c r="E1027" s="26" t="s">
        <v>24</v>
      </c>
      <c r="F1027" s="176">
        <v>5250.4210000000003</v>
      </c>
      <c r="G1027" s="171"/>
    </row>
    <row r="1028" spans="1:7" ht="38.25">
      <c r="A1028" s="23"/>
      <c r="B1028" s="16"/>
      <c r="C1028" s="16" t="s">
        <v>604</v>
      </c>
      <c r="D1028" s="16"/>
      <c r="E1028" s="107" t="s">
        <v>261</v>
      </c>
      <c r="F1028" s="176">
        <v>13928.279999999999</v>
      </c>
      <c r="G1028" s="171"/>
    </row>
    <row r="1029" spans="1:7">
      <c r="A1029" s="23"/>
      <c r="B1029" s="16"/>
      <c r="C1029" s="16"/>
      <c r="D1029" s="16" t="s">
        <v>92</v>
      </c>
      <c r="E1029" s="26" t="s">
        <v>24</v>
      </c>
      <c r="F1029" s="176">
        <v>13928.279999999999</v>
      </c>
      <c r="G1029" s="171"/>
    </row>
    <row r="1030" spans="1:7" ht="38.25" hidden="1" customHeight="1">
      <c r="A1030" s="23"/>
      <c r="B1030" s="16"/>
      <c r="C1030" s="16" t="s">
        <v>605</v>
      </c>
      <c r="D1030" s="16"/>
      <c r="E1030" s="124" t="s">
        <v>606</v>
      </c>
      <c r="F1030" s="176">
        <v>0</v>
      </c>
      <c r="G1030" s="171"/>
    </row>
    <row r="1031" spans="1:7" ht="12.75" hidden="1" customHeight="1">
      <c r="A1031" s="23"/>
      <c r="B1031" s="16"/>
      <c r="C1031" s="16"/>
      <c r="D1031" s="16" t="s">
        <v>92</v>
      </c>
      <c r="E1031" s="26" t="s">
        <v>24</v>
      </c>
      <c r="F1031" s="176"/>
      <c r="G1031" s="171"/>
    </row>
    <row r="1032" spans="1:7" ht="25.5" customHeight="1">
      <c r="A1032" s="23"/>
      <c r="B1032" s="16"/>
      <c r="C1032" s="16" t="s">
        <v>826</v>
      </c>
      <c r="D1032" s="16"/>
      <c r="E1032" s="30" t="s">
        <v>829</v>
      </c>
      <c r="F1032" s="176">
        <v>932.84699999999998</v>
      </c>
      <c r="G1032" s="171"/>
    </row>
    <row r="1033" spans="1:7" ht="39.75" customHeight="1">
      <c r="A1033" s="23"/>
      <c r="B1033" s="16"/>
      <c r="C1033" s="16" t="s">
        <v>827</v>
      </c>
      <c r="D1033" s="16"/>
      <c r="E1033" s="26" t="s">
        <v>926</v>
      </c>
      <c r="F1033" s="176">
        <v>932.84699999999998</v>
      </c>
      <c r="G1033" s="171"/>
    </row>
    <row r="1034" spans="1:7">
      <c r="A1034" s="23"/>
      <c r="B1034" s="16"/>
      <c r="C1034" s="16"/>
      <c r="D1034" s="16" t="s">
        <v>92</v>
      </c>
      <c r="E1034" s="26" t="s">
        <v>24</v>
      </c>
      <c r="F1034" s="176">
        <v>932.84699999999998</v>
      </c>
      <c r="G1034" s="171"/>
    </row>
    <row r="1035" spans="1:7">
      <c r="A1035" s="23"/>
      <c r="B1035" s="16" t="s">
        <v>225</v>
      </c>
      <c r="C1035" s="16"/>
      <c r="D1035" s="16"/>
      <c r="E1035" s="26" t="s">
        <v>226</v>
      </c>
      <c r="F1035" s="176">
        <v>75.832999999999998</v>
      </c>
      <c r="G1035" s="171"/>
    </row>
    <row r="1036" spans="1:7">
      <c r="A1036" s="23"/>
      <c r="B1036" s="16" t="s">
        <v>227</v>
      </c>
      <c r="C1036" s="16"/>
      <c r="D1036" s="16"/>
      <c r="E1036" s="30" t="s">
        <v>228</v>
      </c>
      <c r="F1036" s="176">
        <v>75.832999999999998</v>
      </c>
      <c r="G1036" s="171"/>
    </row>
    <row r="1037" spans="1:7" ht="38.25">
      <c r="A1037" s="23"/>
      <c r="B1037" s="16"/>
      <c r="C1037" s="16" t="s">
        <v>753</v>
      </c>
      <c r="D1037" s="23"/>
      <c r="E1037" s="68" t="s">
        <v>211</v>
      </c>
      <c r="F1037" s="176">
        <v>75.832999999999998</v>
      </c>
      <c r="G1037" s="171"/>
    </row>
    <row r="1038" spans="1:7" ht="38.25" customHeight="1">
      <c r="A1038" s="23"/>
      <c r="B1038" s="16"/>
      <c r="C1038" s="16" t="s">
        <v>755</v>
      </c>
      <c r="D1038" s="23"/>
      <c r="E1038" s="141" t="s">
        <v>754</v>
      </c>
      <c r="F1038" s="176">
        <v>75.832999999999998</v>
      </c>
      <c r="G1038" s="171"/>
    </row>
    <row r="1039" spans="1:7" ht="38.25" customHeight="1">
      <c r="A1039" s="23"/>
      <c r="B1039" s="16"/>
      <c r="C1039" s="16" t="s">
        <v>756</v>
      </c>
      <c r="D1039" s="23"/>
      <c r="E1039" s="125" t="s">
        <v>757</v>
      </c>
      <c r="F1039" s="176">
        <v>75.832999999999998</v>
      </c>
      <c r="G1039" s="171"/>
    </row>
    <row r="1040" spans="1:7">
      <c r="A1040" s="23"/>
      <c r="B1040" s="16"/>
      <c r="C1040" s="16" t="s">
        <v>771</v>
      </c>
      <c r="D1040" s="23"/>
      <c r="E1040" s="76" t="s">
        <v>991</v>
      </c>
      <c r="F1040" s="176">
        <v>55.379999999999995</v>
      </c>
      <c r="G1040" s="171"/>
    </row>
    <row r="1041" spans="1:7" ht="25.5">
      <c r="A1041" s="23"/>
      <c r="B1041" s="16"/>
      <c r="C1041" s="16"/>
      <c r="D1041" s="16" t="s">
        <v>17</v>
      </c>
      <c r="E1041" s="26" t="s">
        <v>895</v>
      </c>
      <c r="F1041" s="176">
        <v>55.379999999999995</v>
      </c>
      <c r="G1041" s="171"/>
    </row>
    <row r="1042" spans="1:7" ht="25.5">
      <c r="A1042" s="23"/>
      <c r="B1042" s="16"/>
      <c r="C1042" s="16" t="s">
        <v>778</v>
      </c>
      <c r="D1042" s="16"/>
      <c r="E1042" s="124" t="s">
        <v>212</v>
      </c>
      <c r="F1042" s="176">
        <v>20.453000000000003</v>
      </c>
      <c r="G1042" s="171"/>
    </row>
    <row r="1043" spans="1:7" ht="25.5">
      <c r="A1043" s="23"/>
      <c r="B1043" s="16"/>
      <c r="C1043" s="16"/>
      <c r="D1043" s="16" t="s">
        <v>17</v>
      </c>
      <c r="E1043" s="26" t="s">
        <v>895</v>
      </c>
      <c r="F1043" s="176">
        <v>20.453000000000003</v>
      </c>
      <c r="G1043" s="171"/>
    </row>
    <row r="1044" spans="1:7">
      <c r="A1044" s="23"/>
      <c r="B1044" s="16" t="s">
        <v>93</v>
      </c>
      <c r="C1044" s="16"/>
      <c r="D1044" s="16"/>
      <c r="E1044" s="26" t="s">
        <v>94</v>
      </c>
      <c r="F1044" s="176">
        <v>7532.808</v>
      </c>
      <c r="G1044" s="171"/>
    </row>
    <row r="1045" spans="1:7">
      <c r="A1045" s="23"/>
      <c r="B1045" s="16" t="s">
        <v>95</v>
      </c>
      <c r="C1045" s="16"/>
      <c r="D1045" s="16"/>
      <c r="E1045" s="30" t="s">
        <v>96</v>
      </c>
      <c r="F1045" s="176">
        <v>6761.2389999999996</v>
      </c>
      <c r="G1045" s="171"/>
    </row>
    <row r="1046" spans="1:7">
      <c r="A1046" s="23"/>
      <c r="B1046" s="16"/>
      <c r="C1046" s="16" t="s">
        <v>397</v>
      </c>
      <c r="D1046" s="16"/>
      <c r="E1046" s="30" t="s">
        <v>398</v>
      </c>
      <c r="F1046" s="176">
        <v>6761.2389999999996</v>
      </c>
      <c r="G1046" s="171"/>
    </row>
    <row r="1047" spans="1:7" ht="27" customHeight="1">
      <c r="A1047" s="23"/>
      <c r="B1047" s="16"/>
      <c r="C1047" s="16" t="s">
        <v>406</v>
      </c>
      <c r="D1047" s="23"/>
      <c r="E1047" s="126" t="s">
        <v>407</v>
      </c>
      <c r="F1047" s="176">
        <v>6761.2389999999996</v>
      </c>
      <c r="G1047" s="171"/>
    </row>
    <row r="1048" spans="1:7" ht="38.25">
      <c r="A1048" s="23"/>
      <c r="B1048" s="16"/>
      <c r="C1048" s="16" t="s">
        <v>412</v>
      </c>
      <c r="D1048" s="23"/>
      <c r="E1048" s="19" t="s">
        <v>261</v>
      </c>
      <c r="F1048" s="176">
        <v>6761.2389999999996</v>
      </c>
      <c r="G1048" s="171"/>
    </row>
    <row r="1049" spans="1:7" ht="25.5">
      <c r="A1049" s="23"/>
      <c r="B1049" s="16"/>
      <c r="C1049" s="16"/>
      <c r="D1049" s="16" t="s">
        <v>17</v>
      </c>
      <c r="E1049" s="26" t="s">
        <v>895</v>
      </c>
      <c r="F1049" s="176">
        <v>6761.2389999999996</v>
      </c>
      <c r="G1049" s="171"/>
    </row>
    <row r="1050" spans="1:7">
      <c r="A1050" s="23"/>
      <c r="B1050" s="16" t="s">
        <v>100</v>
      </c>
      <c r="C1050" s="16"/>
      <c r="D1050" s="16"/>
      <c r="E1050" s="30" t="s">
        <v>101</v>
      </c>
      <c r="F1050" s="176">
        <v>771.56900000000007</v>
      </c>
      <c r="G1050" s="171"/>
    </row>
    <row r="1051" spans="1:7" ht="38.25">
      <c r="A1051" s="23"/>
      <c r="B1051" s="16"/>
      <c r="C1051" s="16" t="s">
        <v>615</v>
      </c>
      <c r="D1051" s="23"/>
      <c r="E1051" s="76" t="s">
        <v>153</v>
      </c>
      <c r="F1051" s="176">
        <v>771.56900000000007</v>
      </c>
      <c r="G1051" s="171"/>
    </row>
    <row r="1052" spans="1:7">
      <c r="A1052" s="23"/>
      <c r="B1052" s="16"/>
      <c r="C1052" s="16" t="s">
        <v>901</v>
      </c>
      <c r="D1052" s="16"/>
      <c r="E1052" s="127" t="s">
        <v>902</v>
      </c>
      <c r="F1052" s="176">
        <v>771.56900000000007</v>
      </c>
      <c r="G1052" s="171"/>
    </row>
    <row r="1053" spans="1:7" ht="37.5" customHeight="1">
      <c r="A1053" s="23"/>
      <c r="B1053" s="16"/>
      <c r="C1053" s="16" t="s">
        <v>903</v>
      </c>
      <c r="D1053" s="16"/>
      <c r="E1053" s="14" t="s">
        <v>904</v>
      </c>
      <c r="F1053" s="176">
        <v>771.56900000000007</v>
      </c>
      <c r="G1053" s="171"/>
    </row>
    <row r="1054" spans="1:7" ht="25.5">
      <c r="A1054" s="23"/>
      <c r="B1054" s="16"/>
      <c r="C1054" s="16" t="s">
        <v>905</v>
      </c>
      <c r="D1054" s="16"/>
      <c r="E1054" s="6" t="s">
        <v>906</v>
      </c>
      <c r="F1054" s="176">
        <v>771.56900000000007</v>
      </c>
      <c r="G1054" s="171"/>
    </row>
    <row r="1055" spans="1:7" ht="25.5">
      <c r="A1055" s="23"/>
      <c r="B1055" s="16"/>
      <c r="C1055" s="16"/>
      <c r="D1055" s="23">
        <v>400</v>
      </c>
      <c r="E1055" s="40" t="s">
        <v>258</v>
      </c>
      <c r="F1055" s="176">
        <v>771.56900000000007</v>
      </c>
      <c r="G1055" s="171"/>
    </row>
    <row r="1056" spans="1:7">
      <c r="A1056" s="23"/>
      <c r="B1056" s="16" t="s">
        <v>149</v>
      </c>
      <c r="C1056" s="16"/>
      <c r="D1056" s="23"/>
      <c r="E1056" s="40" t="s">
        <v>150</v>
      </c>
      <c r="F1056" s="176">
        <v>10000</v>
      </c>
      <c r="G1056" s="171"/>
    </row>
    <row r="1057" spans="1:7">
      <c r="A1057" s="23"/>
      <c r="B1057" s="16" t="s">
        <v>266</v>
      </c>
      <c r="C1057" s="16"/>
      <c r="D1057" s="23"/>
      <c r="E1057" s="69" t="s">
        <v>267</v>
      </c>
      <c r="F1057" s="176">
        <v>10000</v>
      </c>
      <c r="G1057" s="171"/>
    </row>
    <row r="1058" spans="1:7" ht="25.5">
      <c r="A1058" s="23"/>
      <c r="B1058" s="16"/>
      <c r="C1058" s="16" t="s">
        <v>826</v>
      </c>
      <c r="D1058" s="16"/>
      <c r="E1058" s="30" t="s">
        <v>829</v>
      </c>
      <c r="F1058" s="176">
        <v>10000</v>
      </c>
      <c r="G1058" s="171"/>
    </row>
    <row r="1059" spans="1:7" ht="25.5">
      <c r="A1059" s="23"/>
      <c r="B1059" s="16"/>
      <c r="C1059" s="16" t="s">
        <v>952</v>
      </c>
      <c r="D1059" s="23"/>
      <c r="E1059" s="1" t="s">
        <v>953</v>
      </c>
      <c r="F1059" s="176">
        <v>10000</v>
      </c>
      <c r="G1059" s="171"/>
    </row>
    <row r="1060" spans="1:7">
      <c r="A1060" s="23"/>
      <c r="B1060" s="16"/>
      <c r="C1060" s="16"/>
      <c r="D1060" s="23">
        <v>500</v>
      </c>
      <c r="E1060" s="40" t="s">
        <v>24</v>
      </c>
      <c r="F1060" s="176">
        <v>10000</v>
      </c>
      <c r="G1060" s="171"/>
    </row>
    <row r="1061" spans="1:7" ht="13.5" thickBot="1">
      <c r="A1061" s="152" t="s">
        <v>167</v>
      </c>
      <c r="B1061" s="153"/>
      <c r="C1061" s="153"/>
      <c r="D1061" s="153"/>
      <c r="E1061" s="153"/>
      <c r="F1061" s="154">
        <v>1953068.3112000003</v>
      </c>
      <c r="G1061" s="171"/>
    </row>
    <row r="1062" spans="1:7" ht="31.5" hidden="1" customHeight="1">
      <c r="B1062" s="104"/>
      <c r="C1062" s="104"/>
      <c r="D1062" s="104"/>
      <c r="E1062" s="104"/>
    </row>
    <row r="1063" spans="1:7" ht="26.25" hidden="1" customHeight="1">
      <c r="B1063" s="104"/>
      <c r="C1063" s="104"/>
      <c r="D1063" s="104"/>
      <c r="E1063" s="104"/>
      <c r="F1063" s="114">
        <f>'2'!N719</f>
        <v>0</v>
      </c>
    </row>
    <row r="1064" spans="1:7" ht="12.75" hidden="1" customHeight="1">
      <c r="B1064" s="104"/>
      <c r="C1064" s="104"/>
      <c r="D1064" s="104"/>
      <c r="E1064" s="104"/>
      <c r="F1064" s="114"/>
    </row>
    <row r="1065" spans="1:7" ht="12.75" hidden="1" customHeight="1">
      <c r="B1065" s="104"/>
      <c r="C1065" s="104"/>
      <c r="D1065" s="104"/>
      <c r="E1065" s="104"/>
      <c r="F1065" s="114">
        <f>F1061-F1063</f>
        <v>1953068.3112000003</v>
      </c>
    </row>
    <row r="1066" spans="1:7" ht="12.75" hidden="1" customHeight="1">
      <c r="B1066" s="104"/>
      <c r="C1066" s="104"/>
      <c r="D1066" s="104"/>
      <c r="E1066" s="104"/>
      <c r="F1066" s="114"/>
    </row>
    <row r="1067" spans="1:7" ht="12.75" hidden="1" customHeight="1">
      <c r="B1067" s="104"/>
      <c r="C1067" s="104"/>
      <c r="D1067" s="104"/>
      <c r="E1067" s="104"/>
      <c r="F1067" s="114" t="e">
        <f>F1065-#REF!</f>
        <v>#REF!</v>
      </c>
    </row>
    <row r="1068" spans="1:7" ht="12.75" customHeight="1">
      <c r="A1068" s="81"/>
      <c r="B1068" s="100"/>
      <c r="C1068" s="100"/>
      <c r="D1068" s="100"/>
      <c r="E1068" s="100"/>
      <c r="F1068" s="302"/>
    </row>
    <row r="1069" spans="1:7" ht="12.75" customHeight="1">
      <c r="A1069" s="81"/>
      <c r="B1069" s="100"/>
      <c r="C1069" s="100"/>
      <c r="D1069" s="100"/>
      <c r="E1069" s="100"/>
      <c r="F1069" s="302"/>
    </row>
    <row r="1070" spans="1:7" ht="12.75" customHeight="1">
      <c r="A1070" s="81"/>
      <c r="B1070" s="100"/>
      <c r="C1070" s="100"/>
      <c r="D1070" s="100"/>
      <c r="E1070" s="100"/>
      <c r="F1070" s="302"/>
    </row>
    <row r="1071" spans="1:7" ht="12.75" customHeight="1">
      <c r="A1071" s="81"/>
      <c r="B1071" s="100"/>
      <c r="C1071" s="100"/>
      <c r="D1071" s="100"/>
      <c r="E1071" s="100"/>
      <c r="F1071" s="302"/>
    </row>
    <row r="1072" spans="1:7" ht="12.75" customHeight="1">
      <c r="A1072" s="81"/>
      <c r="B1072" s="100"/>
      <c r="C1072" s="100"/>
      <c r="D1072" s="100"/>
      <c r="E1072" s="100"/>
      <c r="F1072" s="81"/>
    </row>
    <row r="1073" spans="1:6" ht="12.75" customHeight="1">
      <c r="A1073" s="81"/>
      <c r="B1073" s="100"/>
      <c r="C1073" s="100"/>
      <c r="D1073" s="100"/>
      <c r="E1073" s="100"/>
      <c r="F1073" s="302"/>
    </row>
    <row r="1074" spans="1:6" ht="12.75" customHeight="1">
      <c r="A1074" s="81"/>
      <c r="B1074" s="100"/>
      <c r="C1074" s="100"/>
      <c r="D1074" s="100"/>
      <c r="E1074" s="100"/>
      <c r="F1074" s="81"/>
    </row>
    <row r="1075" spans="1:6" ht="12.75" customHeight="1">
      <c r="A1075" s="81"/>
      <c r="B1075" s="100"/>
      <c r="C1075" s="100"/>
      <c r="D1075" s="100"/>
      <c r="E1075" s="100"/>
      <c r="F1075" s="303"/>
    </row>
    <row r="1076" spans="1:6" ht="12.75" customHeight="1">
      <c r="A1076" s="81"/>
      <c r="B1076" s="100"/>
      <c r="C1076" s="100"/>
      <c r="D1076" s="100"/>
      <c r="E1076" s="100"/>
      <c r="F1076" s="81"/>
    </row>
    <row r="1077" spans="1:6" ht="12.75" customHeight="1">
      <c r="A1077" s="81"/>
      <c r="B1077" s="100"/>
      <c r="C1077" s="100"/>
      <c r="D1077" s="100"/>
      <c r="E1077" s="100"/>
      <c r="F1077" s="304"/>
    </row>
    <row r="1078" spans="1:6" ht="12.75" customHeight="1">
      <c r="A1078" s="81"/>
      <c r="B1078" s="100"/>
      <c r="C1078" s="100"/>
      <c r="D1078" s="100"/>
      <c r="E1078" s="100"/>
      <c r="F1078" s="81"/>
    </row>
    <row r="1079" spans="1:6">
      <c r="A1079" s="81"/>
      <c r="B1079" s="100"/>
      <c r="C1079" s="100"/>
      <c r="D1079" s="100"/>
      <c r="E1079" s="100"/>
      <c r="F1079" s="81"/>
    </row>
    <row r="1080" spans="1:6">
      <c r="A1080" s="81"/>
      <c r="B1080" s="100"/>
      <c r="C1080" s="100"/>
      <c r="D1080" s="100"/>
      <c r="E1080" s="100"/>
      <c r="F1080" s="81"/>
    </row>
    <row r="1081" spans="1:6">
      <c r="A1081" s="81"/>
      <c r="B1081" s="100"/>
      <c r="C1081" s="100"/>
      <c r="D1081" s="100"/>
      <c r="E1081" s="100"/>
      <c r="F1081" s="81"/>
    </row>
    <row r="1082" spans="1:6">
      <c r="A1082" s="81"/>
      <c r="B1082" s="100"/>
      <c r="C1082" s="100"/>
      <c r="D1082" s="100"/>
      <c r="E1082" s="100"/>
      <c r="F1082" s="81"/>
    </row>
    <row r="1083" spans="1:6">
      <c r="A1083" s="81"/>
      <c r="B1083" s="100"/>
      <c r="C1083" s="100"/>
      <c r="D1083" s="100"/>
      <c r="E1083" s="100"/>
      <c r="F1083" s="81"/>
    </row>
    <row r="1084" spans="1:6">
      <c r="A1084" s="81"/>
      <c r="B1084" s="100"/>
      <c r="C1084" s="100"/>
      <c r="D1084" s="100"/>
      <c r="E1084" s="100"/>
      <c r="F1084" s="81"/>
    </row>
    <row r="1085" spans="1:6">
      <c r="A1085" s="81"/>
      <c r="B1085" s="100"/>
      <c r="C1085" s="100"/>
      <c r="D1085" s="100"/>
      <c r="E1085" s="100"/>
      <c r="F1085" s="81"/>
    </row>
    <row r="1086" spans="1:6">
      <c r="A1086" s="81"/>
      <c r="B1086" s="100"/>
      <c r="C1086" s="100"/>
      <c r="D1086" s="100"/>
      <c r="E1086" s="100"/>
      <c r="F1086" s="81"/>
    </row>
    <row r="1087" spans="1:6">
      <c r="A1087" s="81"/>
      <c r="B1087" s="100"/>
      <c r="C1087" s="100"/>
      <c r="D1087" s="100"/>
      <c r="E1087" s="100"/>
      <c r="F1087" s="81"/>
    </row>
    <row r="1088" spans="1:6">
      <c r="A1088" s="81"/>
      <c r="B1088" s="100"/>
      <c r="C1088" s="100"/>
      <c r="D1088" s="100"/>
      <c r="E1088" s="100"/>
      <c r="F1088" s="81"/>
    </row>
    <row r="1089" spans="1:6">
      <c r="A1089" s="81"/>
      <c r="B1089" s="100"/>
      <c r="C1089" s="100"/>
      <c r="D1089" s="100"/>
      <c r="E1089" s="100"/>
      <c r="F1089" s="81"/>
    </row>
    <row r="1090" spans="1:6">
      <c r="A1090" s="81"/>
      <c r="B1090" s="100"/>
      <c r="C1090" s="100"/>
      <c r="D1090" s="100"/>
      <c r="E1090" s="100"/>
      <c r="F1090" s="81"/>
    </row>
    <row r="1091" spans="1:6">
      <c r="A1091" s="81"/>
      <c r="B1091" s="100"/>
      <c r="C1091" s="100"/>
      <c r="D1091" s="100"/>
      <c r="E1091" s="100"/>
      <c r="F1091" s="81"/>
    </row>
    <row r="1092" spans="1:6">
      <c r="A1092" s="81"/>
      <c r="B1092" s="100"/>
      <c r="C1092" s="100"/>
      <c r="D1092" s="100"/>
      <c r="E1092" s="100"/>
      <c r="F1092" s="81"/>
    </row>
    <row r="1093" spans="1:6">
      <c r="A1093" s="81"/>
      <c r="B1093" s="100"/>
      <c r="C1093" s="100"/>
      <c r="D1093" s="100"/>
      <c r="E1093" s="100"/>
      <c r="F1093" s="81"/>
    </row>
    <row r="1094" spans="1:6">
      <c r="A1094" s="81"/>
      <c r="B1094" s="100"/>
      <c r="C1094" s="100"/>
      <c r="D1094" s="100"/>
      <c r="E1094" s="100"/>
      <c r="F1094" s="81"/>
    </row>
    <row r="1095" spans="1:6">
      <c r="A1095" s="81"/>
      <c r="B1095" s="100"/>
      <c r="C1095" s="100"/>
      <c r="D1095" s="100"/>
      <c r="E1095" s="100"/>
      <c r="F1095" s="81"/>
    </row>
    <row r="1096" spans="1:6">
      <c r="A1096" s="81"/>
      <c r="B1096" s="100"/>
      <c r="C1096" s="100"/>
      <c r="D1096" s="100"/>
      <c r="E1096" s="100"/>
      <c r="F1096" s="81"/>
    </row>
    <row r="1097" spans="1:6">
      <c r="A1097" s="81"/>
      <c r="B1097" s="100"/>
      <c r="C1097" s="100"/>
      <c r="D1097" s="100"/>
      <c r="E1097" s="100"/>
      <c r="F1097" s="81"/>
    </row>
    <row r="1098" spans="1:6">
      <c r="A1098" s="81"/>
      <c r="B1098" s="100"/>
      <c r="C1098" s="100"/>
      <c r="D1098" s="100"/>
      <c r="E1098" s="100"/>
      <c r="F1098" s="81"/>
    </row>
    <row r="1099" spans="1:6">
      <c r="A1099" s="81"/>
      <c r="B1099" s="100"/>
      <c r="C1099" s="100"/>
      <c r="D1099" s="100"/>
      <c r="E1099" s="100"/>
      <c r="F1099" s="81"/>
    </row>
    <row r="1100" spans="1:6">
      <c r="A1100" s="81"/>
      <c r="B1100" s="100"/>
      <c r="C1100" s="100"/>
      <c r="D1100" s="100"/>
      <c r="E1100" s="100"/>
      <c r="F1100" s="81"/>
    </row>
    <row r="1101" spans="1:6">
      <c r="A1101" s="81"/>
      <c r="B1101" s="100"/>
      <c r="C1101" s="100"/>
      <c r="D1101" s="100"/>
      <c r="E1101" s="100"/>
      <c r="F1101" s="81"/>
    </row>
    <row r="1102" spans="1:6">
      <c r="A1102" s="81"/>
      <c r="B1102" s="100"/>
      <c r="C1102" s="100"/>
      <c r="D1102" s="100"/>
      <c r="E1102" s="100"/>
      <c r="F1102" s="81"/>
    </row>
    <row r="1103" spans="1:6">
      <c r="A1103" s="81"/>
      <c r="B1103" s="100"/>
      <c r="C1103" s="100"/>
      <c r="D1103" s="100"/>
      <c r="E1103" s="100"/>
      <c r="F1103" s="81"/>
    </row>
    <row r="1104" spans="1:6">
      <c r="A1104" s="81"/>
      <c r="B1104" s="100"/>
      <c r="C1104" s="100"/>
      <c r="D1104" s="100"/>
      <c r="E1104" s="100"/>
      <c r="F1104" s="81"/>
    </row>
    <row r="1105" spans="1:6">
      <c r="A1105" s="81"/>
      <c r="B1105" s="100"/>
      <c r="C1105" s="100"/>
      <c r="D1105" s="100"/>
      <c r="E1105" s="100"/>
      <c r="F1105" s="81"/>
    </row>
    <row r="1106" spans="1:6">
      <c r="A1106" s="81"/>
      <c r="B1106" s="100"/>
      <c r="C1106" s="100"/>
      <c r="D1106" s="100"/>
      <c r="E1106" s="100"/>
      <c r="F1106" s="81"/>
    </row>
    <row r="1107" spans="1:6">
      <c r="A1107" s="81"/>
      <c r="B1107" s="100"/>
      <c r="C1107" s="100"/>
      <c r="D1107" s="100"/>
      <c r="E1107" s="100"/>
      <c r="F1107" s="81"/>
    </row>
    <row r="1108" spans="1:6">
      <c r="A1108" s="81"/>
      <c r="B1108" s="100"/>
      <c r="C1108" s="100"/>
      <c r="D1108" s="100"/>
      <c r="E1108" s="100"/>
      <c r="F1108" s="81"/>
    </row>
    <row r="1109" spans="1:6">
      <c r="A1109" s="81"/>
      <c r="B1109" s="100"/>
      <c r="C1109" s="100"/>
      <c r="D1109" s="100"/>
      <c r="E1109" s="100"/>
      <c r="F1109" s="81"/>
    </row>
    <row r="1110" spans="1:6">
      <c r="A1110" s="81"/>
      <c r="B1110" s="100"/>
      <c r="C1110" s="100"/>
      <c r="D1110" s="100"/>
      <c r="E1110" s="100"/>
      <c r="F1110" s="81"/>
    </row>
    <row r="1111" spans="1:6">
      <c r="A1111" s="81"/>
      <c r="B1111" s="100"/>
      <c r="C1111" s="100"/>
      <c r="D1111" s="100"/>
      <c r="E1111" s="100"/>
      <c r="F1111" s="81"/>
    </row>
    <row r="1112" spans="1:6">
      <c r="A1112" s="81"/>
      <c r="B1112" s="100"/>
      <c r="C1112" s="100"/>
      <c r="D1112" s="100"/>
      <c r="E1112" s="100"/>
      <c r="F1112" s="81"/>
    </row>
    <row r="1113" spans="1:6">
      <c r="A1113" s="81"/>
      <c r="B1113" s="100"/>
      <c r="C1113" s="100"/>
      <c r="D1113" s="100"/>
      <c r="E1113" s="100"/>
      <c r="F1113" s="81"/>
    </row>
    <row r="1114" spans="1:6">
      <c r="A1114" s="81"/>
      <c r="B1114" s="100"/>
      <c r="C1114" s="100"/>
      <c r="D1114" s="100"/>
      <c r="E1114" s="100"/>
      <c r="F1114" s="81"/>
    </row>
    <row r="1115" spans="1:6">
      <c r="A1115" s="81"/>
      <c r="B1115" s="100"/>
      <c r="C1115" s="100"/>
      <c r="D1115" s="100"/>
      <c r="E1115" s="100"/>
      <c r="F1115" s="81"/>
    </row>
    <row r="1116" spans="1:6">
      <c r="A1116" s="81"/>
      <c r="B1116" s="100"/>
      <c r="C1116" s="100"/>
      <c r="D1116" s="100"/>
      <c r="E1116" s="100"/>
      <c r="F1116" s="81"/>
    </row>
    <row r="1117" spans="1:6">
      <c r="A1117" s="81"/>
      <c r="B1117" s="100"/>
      <c r="C1117" s="100"/>
      <c r="D1117" s="100"/>
      <c r="E1117" s="100"/>
      <c r="F1117" s="81"/>
    </row>
    <row r="1118" spans="1:6">
      <c r="A1118" s="81"/>
      <c r="B1118" s="100"/>
      <c r="C1118" s="100"/>
      <c r="D1118" s="100"/>
      <c r="E1118" s="100"/>
      <c r="F1118" s="81"/>
    </row>
    <row r="1119" spans="1:6">
      <c r="A1119" s="81"/>
      <c r="B1119" s="100"/>
      <c r="C1119" s="100"/>
      <c r="D1119" s="100"/>
      <c r="E1119" s="100"/>
      <c r="F1119" s="81"/>
    </row>
    <row r="1120" spans="1:6">
      <c r="A1120" s="81"/>
      <c r="B1120" s="100"/>
      <c r="C1120" s="100"/>
      <c r="D1120" s="100"/>
      <c r="E1120" s="100"/>
      <c r="F1120" s="81"/>
    </row>
    <row r="1121" spans="1:6">
      <c r="A1121" s="81"/>
      <c r="B1121" s="100"/>
      <c r="C1121" s="100"/>
      <c r="D1121" s="100"/>
      <c r="E1121" s="100"/>
      <c r="F1121" s="81"/>
    </row>
    <row r="1122" spans="1:6">
      <c r="A1122" s="81"/>
      <c r="B1122" s="100"/>
      <c r="C1122" s="100"/>
      <c r="D1122" s="100"/>
      <c r="E1122" s="100"/>
      <c r="F1122" s="81"/>
    </row>
    <row r="1123" spans="1:6">
      <c r="A1123" s="81"/>
      <c r="B1123" s="100"/>
      <c r="C1123" s="100"/>
      <c r="D1123" s="100"/>
      <c r="E1123" s="100"/>
      <c r="F1123" s="81"/>
    </row>
    <row r="1124" spans="1:6">
      <c r="A1124" s="81"/>
      <c r="B1124" s="100"/>
      <c r="C1124" s="100"/>
      <c r="D1124" s="100"/>
      <c r="E1124" s="100"/>
      <c r="F1124" s="81"/>
    </row>
    <row r="1125" spans="1:6">
      <c r="A1125" s="81"/>
      <c r="B1125" s="100"/>
      <c r="C1125" s="100"/>
      <c r="D1125" s="100"/>
      <c r="E1125" s="100"/>
      <c r="F1125" s="81"/>
    </row>
    <row r="1126" spans="1:6">
      <c r="A1126" s="81"/>
      <c r="B1126" s="100"/>
      <c r="C1126" s="100"/>
      <c r="D1126" s="100"/>
      <c r="E1126" s="100"/>
      <c r="F1126" s="81"/>
    </row>
    <row r="1127" spans="1:6">
      <c r="A1127" s="81"/>
      <c r="B1127" s="100"/>
      <c r="C1127" s="100"/>
      <c r="D1127" s="100"/>
      <c r="E1127" s="100"/>
      <c r="F1127" s="81"/>
    </row>
    <row r="1128" spans="1:6">
      <c r="A1128" s="81"/>
      <c r="B1128" s="100"/>
      <c r="C1128" s="100"/>
      <c r="D1128" s="100"/>
      <c r="E1128" s="100"/>
      <c r="F1128" s="81"/>
    </row>
    <row r="1129" spans="1:6">
      <c r="A1129" s="81"/>
      <c r="B1129" s="100"/>
      <c r="C1129" s="100"/>
      <c r="D1129" s="100"/>
      <c r="E1129" s="100"/>
      <c r="F1129" s="81"/>
    </row>
    <row r="1130" spans="1:6">
      <c r="A1130" s="81"/>
      <c r="B1130" s="100"/>
      <c r="C1130" s="100"/>
      <c r="D1130" s="100"/>
      <c r="E1130" s="100"/>
      <c r="F1130" s="81"/>
    </row>
    <row r="1131" spans="1:6">
      <c r="A1131" s="81"/>
      <c r="B1131" s="100"/>
      <c r="C1131" s="100"/>
      <c r="D1131" s="100"/>
      <c r="E1131" s="100"/>
      <c r="F1131" s="81"/>
    </row>
    <row r="1132" spans="1:6">
      <c r="A1132" s="81"/>
      <c r="B1132" s="100"/>
      <c r="C1132" s="100"/>
      <c r="D1132" s="100"/>
      <c r="E1132" s="100"/>
      <c r="F1132" s="81"/>
    </row>
    <row r="1133" spans="1:6">
      <c r="A1133" s="81"/>
      <c r="B1133" s="100"/>
      <c r="C1133" s="100"/>
      <c r="D1133" s="100"/>
      <c r="E1133" s="100"/>
      <c r="F1133" s="81"/>
    </row>
    <row r="1134" spans="1:6">
      <c r="A1134" s="81"/>
      <c r="B1134" s="100"/>
      <c r="C1134" s="100"/>
      <c r="D1134" s="100"/>
      <c r="E1134" s="100"/>
      <c r="F1134" s="81"/>
    </row>
    <row r="1135" spans="1:6">
      <c r="A1135" s="81"/>
      <c r="B1135" s="100"/>
      <c r="C1135" s="100"/>
      <c r="D1135" s="100"/>
      <c r="E1135" s="100"/>
      <c r="F1135" s="81"/>
    </row>
    <row r="1136" spans="1:6">
      <c r="A1136" s="81"/>
      <c r="B1136" s="100"/>
      <c r="C1136" s="100"/>
      <c r="D1136" s="100"/>
      <c r="E1136" s="100"/>
      <c r="F1136" s="81"/>
    </row>
    <row r="1137" spans="1:6">
      <c r="A1137" s="81"/>
      <c r="B1137" s="100"/>
      <c r="C1137" s="100"/>
      <c r="D1137" s="100"/>
      <c r="E1137" s="100"/>
      <c r="F1137" s="81"/>
    </row>
    <row r="1138" spans="1:6">
      <c r="A1138" s="81"/>
      <c r="B1138" s="100"/>
      <c r="C1138" s="100"/>
      <c r="D1138" s="100"/>
      <c r="E1138" s="100"/>
      <c r="F1138" s="81"/>
    </row>
    <row r="1139" spans="1:6">
      <c r="A1139" s="81"/>
      <c r="B1139" s="100"/>
      <c r="C1139" s="100"/>
      <c r="D1139" s="100"/>
      <c r="E1139" s="100"/>
      <c r="F1139" s="81"/>
    </row>
    <row r="1140" spans="1:6">
      <c r="A1140" s="81"/>
      <c r="B1140" s="100"/>
      <c r="C1140" s="100"/>
      <c r="D1140" s="100"/>
      <c r="E1140" s="100"/>
      <c r="F1140" s="81"/>
    </row>
    <row r="1141" spans="1:6">
      <c r="A1141" s="81"/>
      <c r="B1141" s="100"/>
      <c r="C1141" s="100"/>
      <c r="D1141" s="100"/>
      <c r="E1141" s="100"/>
      <c r="F1141" s="81"/>
    </row>
    <row r="1142" spans="1:6">
      <c r="A1142" s="81"/>
      <c r="B1142" s="100"/>
      <c r="C1142" s="100"/>
      <c r="D1142" s="100"/>
      <c r="E1142" s="100"/>
      <c r="F1142" s="81"/>
    </row>
    <row r="1143" spans="1:6">
      <c r="A1143" s="81"/>
      <c r="B1143" s="100"/>
      <c r="C1143" s="100"/>
      <c r="D1143" s="100"/>
      <c r="E1143" s="100"/>
      <c r="F1143" s="81"/>
    </row>
    <row r="1144" spans="1:6">
      <c r="A1144" s="81"/>
      <c r="B1144" s="100"/>
      <c r="C1144" s="100"/>
      <c r="D1144" s="100"/>
      <c r="E1144" s="100"/>
      <c r="F1144" s="81"/>
    </row>
    <row r="1145" spans="1:6">
      <c r="A1145" s="81"/>
      <c r="B1145" s="100"/>
      <c r="C1145" s="100"/>
      <c r="D1145" s="100"/>
      <c r="E1145" s="100"/>
      <c r="F1145" s="81"/>
    </row>
    <row r="1146" spans="1:6">
      <c r="A1146" s="81"/>
      <c r="B1146" s="100"/>
      <c r="C1146" s="100"/>
      <c r="D1146" s="100"/>
      <c r="E1146" s="100"/>
      <c r="F1146" s="81"/>
    </row>
    <row r="1147" spans="1:6">
      <c r="A1147" s="81"/>
      <c r="B1147" s="100"/>
      <c r="C1147" s="100"/>
      <c r="D1147" s="100"/>
      <c r="E1147" s="100"/>
      <c r="F1147" s="81"/>
    </row>
    <row r="1148" spans="1:6">
      <c r="A1148" s="81"/>
      <c r="B1148" s="100"/>
      <c r="C1148" s="100"/>
      <c r="D1148" s="100"/>
      <c r="E1148" s="100"/>
      <c r="F1148" s="81"/>
    </row>
    <row r="1149" spans="1:6">
      <c r="A1149" s="81"/>
      <c r="B1149" s="100"/>
      <c r="C1149" s="100"/>
      <c r="D1149" s="100"/>
      <c r="E1149" s="100"/>
      <c r="F1149" s="81"/>
    </row>
    <row r="1150" spans="1:6">
      <c r="A1150" s="81"/>
      <c r="B1150" s="100"/>
      <c r="C1150" s="100"/>
      <c r="D1150" s="100"/>
      <c r="E1150" s="100"/>
      <c r="F1150" s="81"/>
    </row>
    <row r="1151" spans="1:6">
      <c r="A1151" s="81"/>
      <c r="B1151" s="100"/>
      <c r="C1151" s="100"/>
      <c r="D1151" s="100"/>
      <c r="E1151" s="100"/>
      <c r="F1151" s="81"/>
    </row>
    <row r="1152" spans="1:6">
      <c r="A1152" s="81"/>
      <c r="B1152" s="100"/>
      <c r="C1152" s="100"/>
      <c r="D1152" s="100"/>
      <c r="E1152" s="100"/>
      <c r="F1152" s="81"/>
    </row>
    <row r="1153" spans="1:6">
      <c r="A1153" s="81"/>
      <c r="B1153" s="100"/>
      <c r="C1153" s="100"/>
      <c r="D1153" s="100"/>
      <c r="E1153" s="100"/>
      <c r="F1153" s="81"/>
    </row>
    <row r="1154" spans="1:6">
      <c r="A1154" s="81"/>
      <c r="B1154" s="100"/>
      <c r="C1154" s="100"/>
      <c r="D1154" s="100"/>
      <c r="E1154" s="100"/>
      <c r="F1154" s="81"/>
    </row>
    <row r="1155" spans="1:6">
      <c r="A1155" s="81"/>
      <c r="B1155" s="100"/>
      <c r="C1155" s="100"/>
      <c r="D1155" s="100"/>
      <c r="E1155" s="100"/>
      <c r="F1155" s="81"/>
    </row>
    <row r="1156" spans="1:6">
      <c r="A1156" s="81"/>
      <c r="B1156" s="100"/>
      <c r="C1156" s="100"/>
      <c r="D1156" s="100"/>
      <c r="E1156" s="100"/>
      <c r="F1156" s="81"/>
    </row>
    <row r="1157" spans="1:6">
      <c r="A1157" s="81"/>
      <c r="B1157" s="100"/>
      <c r="C1157" s="100"/>
      <c r="D1157" s="100"/>
      <c r="E1157" s="100"/>
      <c r="F1157" s="81"/>
    </row>
    <row r="1158" spans="1:6">
      <c r="A1158" s="81"/>
      <c r="B1158" s="100"/>
      <c r="C1158" s="100"/>
      <c r="D1158" s="100"/>
      <c r="E1158" s="100"/>
      <c r="F1158" s="81"/>
    </row>
    <row r="1159" spans="1:6">
      <c r="A1159" s="81"/>
      <c r="B1159" s="100"/>
      <c r="C1159" s="100"/>
      <c r="D1159" s="100"/>
      <c r="E1159" s="100"/>
      <c r="F1159" s="81"/>
    </row>
    <row r="1160" spans="1:6">
      <c r="A1160" s="81"/>
      <c r="B1160" s="100"/>
      <c r="C1160" s="100"/>
      <c r="D1160" s="100"/>
      <c r="E1160" s="100"/>
      <c r="F1160" s="81"/>
    </row>
    <row r="1161" spans="1:6">
      <c r="A1161" s="81"/>
      <c r="B1161" s="100"/>
      <c r="C1161" s="100"/>
      <c r="D1161" s="100"/>
      <c r="E1161" s="100"/>
      <c r="F1161" s="81"/>
    </row>
    <row r="1162" spans="1:6">
      <c r="A1162" s="81"/>
      <c r="B1162" s="100"/>
      <c r="C1162" s="100"/>
      <c r="D1162" s="100"/>
      <c r="E1162" s="100"/>
      <c r="F1162" s="81"/>
    </row>
    <row r="1163" spans="1:6">
      <c r="A1163" s="81"/>
      <c r="B1163" s="100"/>
      <c r="C1163" s="100"/>
      <c r="D1163" s="100"/>
      <c r="E1163" s="100"/>
      <c r="F1163" s="81"/>
    </row>
    <row r="1164" spans="1:6">
      <c r="A1164" s="81"/>
      <c r="B1164" s="100"/>
      <c r="C1164" s="100"/>
      <c r="D1164" s="100"/>
      <c r="E1164" s="100"/>
      <c r="F1164" s="81"/>
    </row>
    <row r="1165" spans="1:6">
      <c r="A1165" s="81"/>
      <c r="B1165" s="100"/>
      <c r="C1165" s="100"/>
      <c r="D1165" s="100"/>
      <c r="E1165" s="100"/>
      <c r="F1165" s="81"/>
    </row>
    <row r="1166" spans="1:6">
      <c r="A1166" s="81"/>
      <c r="B1166" s="100"/>
      <c r="C1166" s="100"/>
      <c r="D1166" s="100"/>
      <c r="E1166" s="100"/>
      <c r="F1166" s="81"/>
    </row>
    <row r="1167" spans="1:6">
      <c r="A1167" s="81"/>
      <c r="B1167" s="100"/>
      <c r="C1167" s="100"/>
      <c r="D1167" s="100"/>
      <c r="E1167" s="100"/>
      <c r="F1167" s="81"/>
    </row>
    <row r="1168" spans="1:6">
      <c r="A1168" s="81"/>
      <c r="B1168" s="100"/>
      <c r="C1168" s="100"/>
      <c r="D1168" s="100"/>
      <c r="E1168" s="100"/>
      <c r="F1168" s="81"/>
    </row>
    <row r="1169" spans="1:6">
      <c r="A1169" s="81"/>
      <c r="B1169" s="100"/>
      <c r="C1169" s="100"/>
      <c r="D1169" s="100"/>
      <c r="E1169" s="100"/>
      <c r="F1169" s="81"/>
    </row>
    <row r="1170" spans="1:6">
      <c r="A1170" s="81"/>
      <c r="B1170" s="100"/>
      <c r="C1170" s="100"/>
      <c r="D1170" s="100"/>
      <c r="E1170" s="100"/>
      <c r="F1170" s="81"/>
    </row>
    <row r="1171" spans="1:6">
      <c r="A1171" s="81"/>
      <c r="B1171" s="100"/>
      <c r="C1171" s="100"/>
      <c r="D1171" s="100"/>
      <c r="E1171" s="100"/>
      <c r="F1171" s="81"/>
    </row>
    <row r="1172" spans="1:6">
      <c r="A1172" s="81"/>
      <c r="B1172" s="100"/>
      <c r="C1172" s="100"/>
      <c r="D1172" s="100"/>
      <c r="E1172" s="100"/>
      <c r="F1172" s="81"/>
    </row>
    <row r="1173" spans="1:6">
      <c r="A1173" s="81"/>
      <c r="B1173" s="100"/>
      <c r="C1173" s="100"/>
      <c r="D1173" s="100"/>
      <c r="E1173" s="100"/>
      <c r="F1173" s="81"/>
    </row>
    <row r="1174" spans="1:6">
      <c r="A1174" s="81"/>
      <c r="B1174" s="100"/>
      <c r="C1174" s="100"/>
      <c r="D1174" s="100"/>
      <c r="E1174" s="100"/>
      <c r="F1174" s="81"/>
    </row>
    <row r="1175" spans="1:6">
      <c r="A1175" s="81"/>
      <c r="B1175" s="100"/>
      <c r="C1175" s="100"/>
      <c r="D1175" s="100"/>
      <c r="E1175" s="100"/>
      <c r="F1175" s="81"/>
    </row>
    <row r="1176" spans="1:6">
      <c r="A1176" s="81"/>
      <c r="B1176" s="100"/>
      <c r="C1176" s="100"/>
      <c r="D1176" s="100"/>
      <c r="E1176" s="100"/>
      <c r="F1176" s="81"/>
    </row>
    <row r="1177" spans="1:6">
      <c r="A1177" s="81"/>
      <c r="B1177" s="100"/>
      <c r="C1177" s="100"/>
      <c r="D1177" s="100"/>
      <c r="E1177" s="100"/>
      <c r="F1177" s="81"/>
    </row>
    <row r="1178" spans="1:6">
      <c r="A1178" s="81"/>
      <c r="B1178" s="100"/>
      <c r="C1178" s="100"/>
      <c r="D1178" s="100"/>
      <c r="E1178" s="100"/>
      <c r="F1178" s="81"/>
    </row>
    <row r="1179" spans="1:6">
      <c r="A1179" s="81"/>
      <c r="B1179" s="100"/>
      <c r="C1179" s="100"/>
      <c r="D1179" s="100"/>
      <c r="E1179" s="100"/>
      <c r="F1179" s="81"/>
    </row>
    <row r="1180" spans="1:6">
      <c r="A1180" s="81"/>
      <c r="B1180" s="100"/>
      <c r="C1180" s="100"/>
      <c r="D1180" s="100"/>
      <c r="E1180" s="100"/>
      <c r="F1180" s="81"/>
    </row>
    <row r="1181" spans="1:6">
      <c r="A1181" s="81"/>
      <c r="B1181" s="100"/>
      <c r="C1181" s="100"/>
      <c r="D1181" s="100"/>
      <c r="E1181" s="100"/>
      <c r="F1181" s="81"/>
    </row>
    <row r="1182" spans="1:6">
      <c r="A1182" s="81"/>
      <c r="B1182" s="100"/>
      <c r="C1182" s="100"/>
      <c r="D1182" s="100"/>
      <c r="E1182" s="100"/>
      <c r="F1182" s="81"/>
    </row>
    <row r="1183" spans="1:6">
      <c r="A1183" s="81"/>
      <c r="B1183" s="100"/>
      <c r="C1183" s="100"/>
      <c r="D1183" s="100"/>
      <c r="E1183" s="100"/>
      <c r="F1183" s="81"/>
    </row>
    <row r="1184" spans="1:6">
      <c r="A1184" s="81"/>
      <c r="B1184" s="100"/>
      <c r="C1184" s="100"/>
      <c r="D1184" s="100"/>
      <c r="E1184" s="100"/>
      <c r="F1184" s="81"/>
    </row>
    <row r="1185" spans="1:6">
      <c r="A1185" s="81"/>
      <c r="B1185" s="100"/>
      <c r="C1185" s="100"/>
      <c r="D1185" s="100"/>
      <c r="E1185" s="100"/>
      <c r="F1185" s="81"/>
    </row>
    <row r="1186" spans="1:6">
      <c r="A1186" s="81"/>
      <c r="B1186" s="100"/>
      <c r="C1186" s="100"/>
      <c r="D1186" s="100"/>
      <c r="E1186" s="100"/>
      <c r="F1186" s="81"/>
    </row>
    <row r="1187" spans="1:6">
      <c r="A1187" s="81"/>
      <c r="B1187" s="100"/>
      <c r="C1187" s="100"/>
      <c r="D1187" s="100"/>
      <c r="E1187" s="100"/>
      <c r="F1187" s="81"/>
    </row>
    <row r="1188" spans="1:6">
      <c r="A1188" s="81"/>
      <c r="B1188" s="100"/>
      <c r="C1188" s="100"/>
      <c r="D1188" s="100"/>
      <c r="E1188" s="100"/>
      <c r="F1188" s="81"/>
    </row>
    <row r="1189" spans="1:6">
      <c r="A1189" s="81"/>
      <c r="B1189" s="100"/>
      <c r="C1189" s="100"/>
      <c r="D1189" s="100"/>
      <c r="E1189" s="100"/>
      <c r="F1189" s="81"/>
    </row>
    <row r="1190" spans="1:6">
      <c r="A1190" s="81"/>
      <c r="B1190" s="100"/>
      <c r="C1190" s="100"/>
      <c r="D1190" s="100"/>
      <c r="E1190" s="100"/>
      <c r="F1190" s="81"/>
    </row>
    <row r="1191" spans="1:6">
      <c r="A1191" s="81"/>
      <c r="B1191" s="100"/>
      <c r="C1191" s="100"/>
      <c r="D1191" s="100"/>
      <c r="E1191" s="100"/>
      <c r="F1191" s="81"/>
    </row>
    <row r="1192" spans="1:6">
      <c r="A1192" s="81"/>
      <c r="B1192" s="100"/>
      <c r="C1192" s="100"/>
      <c r="D1192" s="100"/>
      <c r="E1192" s="100"/>
      <c r="F1192" s="81"/>
    </row>
    <row r="1193" spans="1:6">
      <c r="A1193" s="81"/>
      <c r="B1193" s="100"/>
      <c r="C1193" s="100"/>
      <c r="D1193" s="100"/>
      <c r="E1193" s="100"/>
      <c r="F1193" s="81"/>
    </row>
    <row r="1194" spans="1:6">
      <c r="A1194" s="81"/>
      <c r="B1194" s="100"/>
      <c r="C1194" s="100"/>
      <c r="D1194" s="100"/>
      <c r="E1194" s="100"/>
      <c r="F1194" s="81"/>
    </row>
    <row r="1195" spans="1:6">
      <c r="A1195" s="81"/>
      <c r="B1195" s="100"/>
      <c r="C1195" s="100"/>
      <c r="D1195" s="100"/>
      <c r="E1195" s="100"/>
      <c r="F1195" s="81"/>
    </row>
    <row r="1196" spans="1:6">
      <c r="A1196" s="81"/>
      <c r="B1196" s="100"/>
      <c r="C1196" s="100"/>
      <c r="D1196" s="100"/>
      <c r="E1196" s="100"/>
      <c r="F1196" s="81"/>
    </row>
    <row r="1197" spans="1:6">
      <c r="A1197" s="81"/>
      <c r="B1197" s="100"/>
      <c r="C1197" s="100"/>
      <c r="D1197" s="100"/>
      <c r="E1197" s="100"/>
      <c r="F1197" s="81"/>
    </row>
    <row r="1198" spans="1:6">
      <c r="A1198" s="81"/>
      <c r="B1198" s="100"/>
      <c r="C1198" s="100"/>
      <c r="D1198" s="100"/>
      <c r="E1198" s="100"/>
      <c r="F1198" s="81"/>
    </row>
    <row r="1199" spans="1:6">
      <c r="A1199" s="81"/>
      <c r="B1199" s="100"/>
      <c r="C1199" s="100"/>
      <c r="D1199" s="100"/>
      <c r="E1199" s="100"/>
      <c r="F1199" s="81"/>
    </row>
    <row r="1200" spans="1:6">
      <c r="A1200" s="81"/>
      <c r="B1200" s="100"/>
      <c r="C1200" s="100"/>
      <c r="D1200" s="100"/>
      <c r="E1200" s="100"/>
      <c r="F1200" s="81"/>
    </row>
    <row r="1201" spans="1:6">
      <c r="A1201" s="81"/>
      <c r="B1201" s="100"/>
      <c r="C1201" s="100"/>
      <c r="D1201" s="100"/>
      <c r="E1201" s="100"/>
      <c r="F1201" s="81"/>
    </row>
    <row r="1202" spans="1:6">
      <c r="A1202" s="81"/>
      <c r="B1202" s="100"/>
      <c r="C1202" s="100"/>
      <c r="D1202" s="100"/>
      <c r="E1202" s="100"/>
      <c r="F1202" s="81"/>
    </row>
    <row r="1203" spans="1:6">
      <c r="A1203" s="81"/>
      <c r="B1203" s="100"/>
      <c r="C1203" s="100"/>
      <c r="D1203" s="100"/>
      <c r="E1203" s="100"/>
      <c r="F1203" s="81"/>
    </row>
    <row r="1204" spans="1:6">
      <c r="A1204" s="81"/>
      <c r="B1204" s="100"/>
      <c r="C1204" s="100"/>
      <c r="D1204" s="100"/>
      <c r="E1204" s="100"/>
      <c r="F1204" s="81"/>
    </row>
    <row r="1205" spans="1:6">
      <c r="A1205" s="81"/>
      <c r="B1205" s="100"/>
      <c r="C1205" s="100"/>
      <c r="D1205" s="100"/>
      <c r="E1205" s="100"/>
      <c r="F1205" s="81"/>
    </row>
    <row r="1206" spans="1:6">
      <c r="A1206" s="81"/>
      <c r="B1206" s="100"/>
      <c r="C1206" s="100"/>
      <c r="D1206" s="100"/>
      <c r="E1206" s="100"/>
      <c r="F1206" s="81"/>
    </row>
    <row r="1207" spans="1:6">
      <c r="A1207" s="81"/>
      <c r="B1207" s="100"/>
      <c r="C1207" s="100"/>
      <c r="D1207" s="100"/>
      <c r="E1207" s="100"/>
      <c r="F1207" s="81"/>
    </row>
    <row r="1208" spans="1:6">
      <c r="A1208" s="81"/>
      <c r="B1208" s="100"/>
      <c r="C1208" s="100"/>
      <c r="D1208" s="100"/>
      <c r="E1208" s="100"/>
      <c r="F1208" s="81"/>
    </row>
    <row r="1209" spans="1:6">
      <c r="A1209" s="81"/>
      <c r="B1209" s="100"/>
      <c r="C1209" s="100"/>
      <c r="D1209" s="100"/>
      <c r="E1209" s="100"/>
      <c r="F1209" s="81"/>
    </row>
    <row r="1210" spans="1:6">
      <c r="A1210" s="81"/>
      <c r="B1210" s="100"/>
      <c r="C1210" s="100"/>
      <c r="D1210" s="100"/>
      <c r="E1210" s="100"/>
      <c r="F1210" s="81"/>
    </row>
    <row r="1211" spans="1:6">
      <c r="A1211" s="81"/>
      <c r="B1211" s="100"/>
      <c r="C1211" s="100"/>
      <c r="D1211" s="100"/>
      <c r="E1211" s="100"/>
      <c r="F1211" s="81"/>
    </row>
    <row r="1212" spans="1:6">
      <c r="A1212" s="81"/>
      <c r="B1212" s="100"/>
      <c r="C1212" s="100"/>
      <c r="D1212" s="100"/>
      <c r="E1212" s="100"/>
      <c r="F1212" s="81"/>
    </row>
    <row r="1213" spans="1:6">
      <c r="A1213" s="81"/>
      <c r="B1213" s="100"/>
      <c r="C1213" s="100"/>
      <c r="D1213" s="100"/>
      <c r="E1213" s="100"/>
      <c r="F1213" s="81"/>
    </row>
    <row r="1214" spans="1:6">
      <c r="A1214" s="81"/>
      <c r="B1214" s="100"/>
      <c r="C1214" s="100"/>
      <c r="D1214" s="100"/>
      <c r="E1214" s="100"/>
      <c r="F1214" s="81"/>
    </row>
    <row r="1215" spans="1:6">
      <c r="A1215" s="81"/>
      <c r="B1215" s="100"/>
      <c r="C1215" s="100"/>
      <c r="D1215" s="100"/>
      <c r="E1215" s="100"/>
      <c r="F1215" s="81"/>
    </row>
    <row r="1216" spans="1:6">
      <c r="A1216" s="81"/>
      <c r="B1216" s="100"/>
      <c r="C1216" s="100"/>
      <c r="D1216" s="100"/>
      <c r="E1216" s="100"/>
      <c r="F1216" s="81"/>
    </row>
    <row r="1217" spans="1:6">
      <c r="A1217" s="81"/>
      <c r="B1217" s="100"/>
      <c r="C1217" s="100"/>
      <c r="D1217" s="100"/>
      <c r="E1217" s="100"/>
      <c r="F1217" s="81"/>
    </row>
    <row r="1218" spans="1:6">
      <c r="A1218" s="81"/>
      <c r="B1218" s="100"/>
      <c r="C1218" s="100"/>
      <c r="D1218" s="100"/>
      <c r="E1218" s="100"/>
      <c r="F1218" s="81"/>
    </row>
    <row r="1219" spans="1:6">
      <c r="A1219" s="81"/>
      <c r="B1219" s="100"/>
      <c r="C1219" s="100"/>
      <c r="D1219" s="100"/>
      <c r="E1219" s="100"/>
      <c r="F1219" s="81"/>
    </row>
    <row r="1220" spans="1:6">
      <c r="A1220" s="81"/>
      <c r="B1220" s="100"/>
      <c r="C1220" s="100"/>
      <c r="D1220" s="100"/>
      <c r="E1220" s="100"/>
      <c r="F1220" s="81"/>
    </row>
    <row r="1221" spans="1:6">
      <c r="A1221" s="81"/>
      <c r="B1221" s="100"/>
      <c r="C1221" s="100"/>
      <c r="D1221" s="100"/>
      <c r="E1221" s="100"/>
      <c r="F1221" s="81"/>
    </row>
    <row r="1222" spans="1:6">
      <c r="A1222" s="81"/>
      <c r="B1222" s="100"/>
      <c r="C1222" s="100"/>
      <c r="D1222" s="100"/>
      <c r="E1222" s="100"/>
      <c r="F1222" s="81"/>
    </row>
    <row r="1223" spans="1:6">
      <c r="A1223" s="81"/>
      <c r="B1223" s="100"/>
      <c r="C1223" s="100"/>
      <c r="D1223" s="100"/>
      <c r="E1223" s="100"/>
      <c r="F1223" s="81"/>
    </row>
    <row r="1224" spans="1:6">
      <c r="A1224" s="81"/>
      <c r="B1224" s="100"/>
      <c r="C1224" s="100"/>
      <c r="D1224" s="100"/>
      <c r="E1224" s="100"/>
      <c r="F1224" s="81"/>
    </row>
    <row r="1225" spans="1:6">
      <c r="A1225" s="81"/>
      <c r="B1225" s="100"/>
      <c r="C1225" s="100"/>
      <c r="D1225" s="100"/>
      <c r="E1225" s="100"/>
      <c r="F1225" s="81"/>
    </row>
    <row r="1226" spans="1:6">
      <c r="A1226" s="81"/>
      <c r="B1226" s="100"/>
      <c r="C1226" s="100"/>
      <c r="D1226" s="100"/>
      <c r="E1226" s="100"/>
      <c r="F1226" s="81"/>
    </row>
    <row r="1227" spans="1:6">
      <c r="A1227" s="81"/>
      <c r="B1227" s="100"/>
      <c r="C1227" s="100"/>
      <c r="D1227" s="100"/>
      <c r="E1227" s="100"/>
      <c r="F1227" s="81"/>
    </row>
    <row r="1228" spans="1:6">
      <c r="A1228" s="81"/>
      <c r="B1228" s="100"/>
      <c r="C1228" s="100"/>
      <c r="D1228" s="100"/>
      <c r="E1228" s="100"/>
      <c r="F1228" s="81"/>
    </row>
    <row r="1229" spans="1:6">
      <c r="A1229" s="81"/>
      <c r="B1229" s="100"/>
      <c r="C1229" s="100"/>
      <c r="D1229" s="100"/>
      <c r="E1229" s="100"/>
      <c r="F1229" s="81"/>
    </row>
    <row r="1230" spans="1:6">
      <c r="A1230" s="81"/>
      <c r="B1230" s="100"/>
      <c r="C1230" s="100"/>
      <c r="D1230" s="100"/>
      <c r="E1230" s="100"/>
      <c r="F1230" s="81"/>
    </row>
    <row r="1231" spans="1:6">
      <c r="A1231" s="81"/>
      <c r="B1231" s="100"/>
      <c r="C1231" s="100"/>
      <c r="D1231" s="100"/>
      <c r="E1231" s="100"/>
      <c r="F1231" s="81"/>
    </row>
    <row r="1232" spans="1:6">
      <c r="A1232" s="81"/>
      <c r="B1232" s="100"/>
      <c r="C1232" s="100"/>
      <c r="D1232" s="100"/>
      <c r="E1232" s="100"/>
      <c r="F1232" s="81"/>
    </row>
    <row r="1233" spans="1:6">
      <c r="A1233" s="81"/>
      <c r="B1233" s="100"/>
      <c r="C1233" s="100"/>
      <c r="D1233" s="100"/>
      <c r="E1233" s="100"/>
      <c r="F1233" s="81"/>
    </row>
    <row r="1234" spans="1:6">
      <c r="A1234" s="81"/>
      <c r="B1234" s="100"/>
      <c r="C1234" s="100"/>
      <c r="D1234" s="100"/>
      <c r="E1234" s="100"/>
      <c r="F1234" s="81"/>
    </row>
    <row r="1235" spans="1:6">
      <c r="A1235" s="81"/>
      <c r="B1235" s="100"/>
      <c r="C1235" s="100"/>
      <c r="D1235" s="100"/>
      <c r="E1235" s="100"/>
      <c r="F1235" s="81"/>
    </row>
    <row r="1236" spans="1:6">
      <c r="A1236" s="81"/>
      <c r="B1236" s="100"/>
      <c r="C1236" s="100"/>
      <c r="D1236" s="100"/>
      <c r="E1236" s="100"/>
      <c r="F1236" s="81"/>
    </row>
    <row r="1237" spans="1:6">
      <c r="A1237" s="81"/>
      <c r="B1237" s="100"/>
      <c r="C1237" s="100"/>
      <c r="D1237" s="100"/>
      <c r="E1237" s="100"/>
      <c r="F1237" s="81"/>
    </row>
    <row r="1238" spans="1:6">
      <c r="A1238" s="81"/>
      <c r="B1238" s="100"/>
      <c r="C1238" s="100"/>
      <c r="D1238" s="100"/>
      <c r="E1238" s="100"/>
      <c r="F1238" s="81"/>
    </row>
    <row r="1239" spans="1:6">
      <c r="A1239" s="81"/>
      <c r="B1239" s="100"/>
      <c r="C1239" s="100"/>
      <c r="D1239" s="100"/>
      <c r="E1239" s="100"/>
      <c r="F1239" s="81"/>
    </row>
    <row r="1240" spans="1:6">
      <c r="A1240" s="81"/>
      <c r="B1240" s="100"/>
      <c r="C1240" s="100"/>
      <c r="D1240" s="100"/>
      <c r="E1240" s="100"/>
      <c r="F1240" s="81"/>
    </row>
    <row r="1241" spans="1:6">
      <c r="A1241" s="81"/>
      <c r="B1241" s="100"/>
      <c r="C1241" s="100"/>
      <c r="D1241" s="100"/>
      <c r="E1241" s="100"/>
      <c r="F1241" s="81"/>
    </row>
    <row r="1242" spans="1:6">
      <c r="A1242" s="81"/>
      <c r="B1242" s="100"/>
      <c r="C1242" s="100"/>
      <c r="D1242" s="100"/>
      <c r="E1242" s="100"/>
      <c r="F1242" s="81"/>
    </row>
    <row r="1243" spans="1:6">
      <c r="A1243" s="81"/>
      <c r="B1243" s="100"/>
      <c r="C1243" s="100"/>
      <c r="D1243" s="100"/>
      <c r="E1243" s="100"/>
      <c r="F1243" s="81"/>
    </row>
    <row r="1244" spans="1:6">
      <c r="A1244" s="81"/>
      <c r="B1244" s="100"/>
      <c r="C1244" s="100"/>
      <c r="D1244" s="100"/>
      <c r="E1244" s="100"/>
      <c r="F1244" s="81"/>
    </row>
    <row r="1245" spans="1:6">
      <c r="A1245" s="81"/>
      <c r="B1245" s="100"/>
      <c r="C1245" s="100"/>
      <c r="D1245" s="100"/>
      <c r="E1245" s="100"/>
      <c r="F1245" s="81"/>
    </row>
    <row r="1246" spans="1:6">
      <c r="A1246" s="81"/>
      <c r="B1246" s="100"/>
      <c r="C1246" s="100"/>
      <c r="D1246" s="100"/>
      <c r="E1246" s="100"/>
      <c r="F1246" s="81"/>
    </row>
    <row r="1247" spans="1:6">
      <c r="A1247" s="81"/>
      <c r="B1247" s="100"/>
      <c r="C1247" s="100"/>
      <c r="D1247" s="100"/>
      <c r="E1247" s="100"/>
      <c r="F1247" s="81"/>
    </row>
    <row r="1248" spans="1:6">
      <c r="A1248" s="81"/>
      <c r="B1248" s="100"/>
      <c r="C1248" s="100"/>
      <c r="D1248" s="100"/>
      <c r="E1248" s="100"/>
      <c r="F1248" s="81"/>
    </row>
    <row r="1249" spans="1:6">
      <c r="A1249" s="81"/>
      <c r="B1249" s="100"/>
      <c r="C1249" s="100"/>
      <c r="D1249" s="100"/>
      <c r="E1249" s="100"/>
      <c r="F1249" s="81"/>
    </row>
    <row r="1250" spans="1:6">
      <c r="A1250" s="81"/>
      <c r="B1250" s="100"/>
      <c r="C1250" s="100"/>
      <c r="D1250" s="100"/>
      <c r="E1250" s="100"/>
      <c r="F1250" s="81"/>
    </row>
    <row r="1251" spans="1:6">
      <c r="A1251" s="81"/>
      <c r="B1251" s="100"/>
      <c r="C1251" s="100"/>
      <c r="D1251" s="100"/>
      <c r="E1251" s="100"/>
      <c r="F1251" s="81"/>
    </row>
    <row r="1252" spans="1:6">
      <c r="A1252" s="81"/>
      <c r="B1252" s="100"/>
      <c r="C1252" s="100"/>
      <c r="D1252" s="100"/>
      <c r="E1252" s="100"/>
      <c r="F1252" s="81"/>
    </row>
    <row r="1253" spans="1:6">
      <c r="A1253" s="81"/>
      <c r="B1253" s="100"/>
      <c r="C1253" s="100"/>
      <c r="D1253" s="100"/>
      <c r="E1253" s="100"/>
      <c r="F1253" s="81"/>
    </row>
    <row r="1254" spans="1:6">
      <c r="A1254" s="81"/>
      <c r="B1254" s="100"/>
      <c r="C1254" s="100"/>
      <c r="D1254" s="100"/>
      <c r="E1254" s="100"/>
      <c r="F1254" s="81"/>
    </row>
    <row r="1255" spans="1:6">
      <c r="A1255" s="81"/>
      <c r="B1255" s="100"/>
      <c r="C1255" s="100"/>
      <c r="D1255" s="100"/>
      <c r="E1255" s="100"/>
      <c r="F1255" s="81"/>
    </row>
    <row r="1256" spans="1:6">
      <c r="A1256" s="81"/>
      <c r="B1256" s="100"/>
      <c r="C1256" s="100"/>
      <c r="D1256" s="100"/>
      <c r="E1256" s="100"/>
      <c r="F1256" s="81"/>
    </row>
    <row r="1257" spans="1:6">
      <c r="A1257" s="81"/>
      <c r="B1257" s="100"/>
      <c r="C1257" s="100"/>
      <c r="D1257" s="100"/>
      <c r="E1257" s="100"/>
      <c r="F1257" s="81"/>
    </row>
    <row r="1258" spans="1:6">
      <c r="A1258" s="81"/>
      <c r="B1258" s="100"/>
      <c r="C1258" s="100"/>
      <c r="D1258" s="100"/>
      <c r="E1258" s="100"/>
      <c r="F1258" s="81"/>
    </row>
    <row r="1259" spans="1:6">
      <c r="A1259" s="81"/>
      <c r="B1259" s="100"/>
      <c r="C1259" s="100"/>
      <c r="D1259" s="100"/>
      <c r="E1259" s="100"/>
      <c r="F1259" s="81"/>
    </row>
    <row r="1260" spans="1:6">
      <c r="A1260" s="81"/>
      <c r="B1260" s="100"/>
      <c r="C1260" s="100"/>
      <c r="D1260" s="100"/>
      <c r="E1260" s="100"/>
      <c r="F1260" s="81"/>
    </row>
    <row r="1261" spans="1:6">
      <c r="A1261" s="81"/>
      <c r="B1261" s="100"/>
      <c r="C1261" s="100"/>
      <c r="D1261" s="100"/>
      <c r="E1261" s="100"/>
      <c r="F1261" s="81"/>
    </row>
    <row r="1262" spans="1:6">
      <c r="A1262" s="81"/>
      <c r="B1262" s="100"/>
      <c r="C1262" s="100"/>
      <c r="D1262" s="100"/>
      <c r="E1262" s="100"/>
      <c r="F1262" s="81"/>
    </row>
    <row r="1263" spans="1:6">
      <c r="A1263" s="81"/>
      <c r="B1263" s="100"/>
      <c r="C1263" s="100"/>
      <c r="D1263" s="100"/>
      <c r="E1263" s="100"/>
      <c r="F1263" s="81"/>
    </row>
    <row r="1264" spans="1:6">
      <c r="A1264" s="81"/>
      <c r="B1264" s="100"/>
      <c r="C1264" s="100"/>
      <c r="D1264" s="100"/>
      <c r="E1264" s="100"/>
      <c r="F1264" s="81"/>
    </row>
    <row r="1265" spans="1:6">
      <c r="A1265" s="81"/>
      <c r="B1265" s="100"/>
      <c r="C1265" s="100"/>
      <c r="D1265" s="100"/>
      <c r="E1265" s="100"/>
      <c r="F1265" s="81"/>
    </row>
    <row r="1266" spans="1:6">
      <c r="A1266" s="81"/>
      <c r="B1266" s="100"/>
      <c r="C1266" s="100"/>
      <c r="D1266" s="100"/>
      <c r="E1266" s="100"/>
      <c r="F1266" s="81"/>
    </row>
    <row r="1267" spans="1:6">
      <c r="A1267" s="81"/>
      <c r="B1267" s="100"/>
      <c r="C1267" s="100"/>
      <c r="D1267" s="100"/>
      <c r="E1267" s="100"/>
      <c r="F1267" s="81"/>
    </row>
    <row r="1268" spans="1:6">
      <c r="A1268" s="81"/>
      <c r="B1268" s="100"/>
      <c r="C1268" s="100"/>
      <c r="D1268" s="100"/>
      <c r="E1268" s="100"/>
      <c r="F1268" s="81"/>
    </row>
    <row r="1269" spans="1:6">
      <c r="A1269" s="81"/>
      <c r="B1269" s="100"/>
      <c r="C1269" s="100"/>
      <c r="D1269" s="100"/>
      <c r="E1269" s="100"/>
      <c r="F1269" s="81"/>
    </row>
    <row r="1270" spans="1:6">
      <c r="A1270" s="81"/>
      <c r="B1270" s="100"/>
      <c r="C1270" s="100"/>
      <c r="D1270" s="100"/>
      <c r="E1270" s="100"/>
      <c r="F1270" s="81"/>
    </row>
    <row r="1271" spans="1:6">
      <c r="A1271" s="81"/>
      <c r="B1271" s="100"/>
      <c r="C1271" s="100"/>
      <c r="D1271" s="100"/>
      <c r="E1271" s="100"/>
      <c r="F1271" s="81"/>
    </row>
    <row r="1272" spans="1:6">
      <c r="A1272" s="81"/>
      <c r="B1272" s="100"/>
      <c r="C1272" s="100"/>
      <c r="D1272" s="100"/>
      <c r="E1272" s="100"/>
      <c r="F1272" s="81"/>
    </row>
    <row r="1273" spans="1:6">
      <c r="A1273" s="81"/>
      <c r="B1273" s="100"/>
      <c r="C1273" s="100"/>
      <c r="D1273" s="100"/>
      <c r="E1273" s="100"/>
      <c r="F1273" s="81"/>
    </row>
    <row r="1274" spans="1:6">
      <c r="A1274" s="81"/>
      <c r="B1274" s="100"/>
      <c r="C1274" s="100"/>
      <c r="D1274" s="100"/>
      <c r="E1274" s="100"/>
      <c r="F1274" s="81"/>
    </row>
    <row r="1275" spans="1:6">
      <c r="A1275" s="81"/>
      <c r="B1275" s="100"/>
      <c r="C1275" s="100"/>
      <c r="D1275" s="100"/>
      <c r="E1275" s="100"/>
      <c r="F1275" s="81"/>
    </row>
    <row r="1276" spans="1:6">
      <c r="A1276" s="81"/>
      <c r="B1276" s="100"/>
      <c r="C1276" s="100"/>
      <c r="D1276" s="100"/>
      <c r="E1276" s="100"/>
      <c r="F1276" s="81"/>
    </row>
    <row r="1277" spans="1:6">
      <c r="A1277" s="81"/>
      <c r="B1277" s="100"/>
      <c r="C1277" s="100"/>
      <c r="D1277" s="100"/>
      <c r="E1277" s="100"/>
      <c r="F1277" s="81"/>
    </row>
    <row r="1278" spans="1:6">
      <c r="A1278" s="81"/>
      <c r="B1278" s="100"/>
      <c r="C1278" s="100"/>
      <c r="D1278" s="100"/>
      <c r="E1278" s="100"/>
      <c r="F1278" s="81"/>
    </row>
    <row r="1279" spans="1:6">
      <c r="A1279" s="81"/>
      <c r="B1279" s="100"/>
      <c r="C1279" s="100"/>
      <c r="D1279" s="100"/>
      <c r="E1279" s="100"/>
      <c r="F1279" s="81"/>
    </row>
    <row r="1280" spans="1:6">
      <c r="A1280" s="81"/>
      <c r="B1280" s="100"/>
      <c r="C1280" s="100"/>
      <c r="D1280" s="100"/>
      <c r="E1280" s="100"/>
      <c r="F1280" s="81"/>
    </row>
    <row r="1281" spans="1:6">
      <c r="A1281" s="81"/>
      <c r="B1281" s="100"/>
      <c r="C1281" s="100"/>
      <c r="D1281" s="100"/>
      <c r="E1281" s="100"/>
      <c r="F1281" s="81"/>
    </row>
    <row r="1282" spans="1:6">
      <c r="A1282" s="81"/>
      <c r="B1282" s="100"/>
      <c r="C1282" s="100"/>
      <c r="D1282" s="100"/>
      <c r="E1282" s="100"/>
      <c r="F1282" s="81"/>
    </row>
    <row r="1283" spans="1:6">
      <c r="A1283" s="81"/>
      <c r="B1283" s="100"/>
      <c r="C1283" s="100"/>
      <c r="D1283" s="100"/>
      <c r="E1283" s="100"/>
      <c r="F1283" s="81"/>
    </row>
    <row r="1284" spans="1:6">
      <c r="A1284" s="81"/>
      <c r="B1284" s="100"/>
      <c r="C1284" s="100"/>
      <c r="D1284" s="100"/>
      <c r="E1284" s="100"/>
      <c r="F1284" s="81"/>
    </row>
    <row r="1285" spans="1:6">
      <c r="A1285" s="81"/>
      <c r="B1285" s="100"/>
      <c r="C1285" s="100"/>
      <c r="D1285" s="100"/>
      <c r="E1285" s="100"/>
      <c r="F1285" s="81"/>
    </row>
    <row r="1286" spans="1:6">
      <c r="A1286" s="81"/>
      <c r="B1286" s="100"/>
      <c r="C1286" s="100"/>
      <c r="D1286" s="100"/>
      <c r="E1286" s="100"/>
      <c r="F1286" s="81"/>
    </row>
    <row r="1287" spans="1:6">
      <c r="A1287" s="81"/>
      <c r="B1287" s="100"/>
      <c r="C1287" s="100"/>
      <c r="D1287" s="100"/>
      <c r="E1287" s="100"/>
      <c r="F1287" s="81"/>
    </row>
    <row r="1288" spans="1:6">
      <c r="A1288" s="81"/>
      <c r="B1288" s="100"/>
      <c r="C1288" s="100"/>
      <c r="D1288" s="100"/>
      <c r="E1288" s="100"/>
      <c r="F1288" s="81"/>
    </row>
    <row r="1289" spans="1:6">
      <c r="A1289" s="81"/>
      <c r="B1289" s="100"/>
      <c r="C1289" s="100"/>
      <c r="D1289" s="100"/>
      <c r="E1289" s="100"/>
      <c r="F1289" s="81"/>
    </row>
    <row r="1290" spans="1:6">
      <c r="A1290" s="81"/>
      <c r="B1290" s="100"/>
      <c r="C1290" s="100"/>
      <c r="D1290" s="100"/>
      <c r="E1290" s="100"/>
      <c r="F1290" s="81"/>
    </row>
    <row r="1291" spans="1:6">
      <c r="A1291" s="81"/>
      <c r="B1291" s="100"/>
      <c r="C1291" s="100"/>
      <c r="D1291" s="100"/>
      <c r="E1291" s="100"/>
      <c r="F1291" s="81"/>
    </row>
    <row r="1292" spans="1:6">
      <c r="A1292" s="81"/>
      <c r="B1292" s="100"/>
      <c r="C1292" s="100"/>
      <c r="D1292" s="100"/>
      <c r="E1292" s="100"/>
      <c r="F1292" s="81"/>
    </row>
    <row r="1293" spans="1:6">
      <c r="A1293" s="81"/>
      <c r="B1293" s="100"/>
      <c r="C1293" s="100"/>
      <c r="D1293" s="100"/>
      <c r="E1293" s="100"/>
      <c r="F1293" s="81"/>
    </row>
    <row r="1294" spans="1:6">
      <c r="A1294" s="81"/>
      <c r="B1294" s="100"/>
      <c r="C1294" s="100"/>
      <c r="D1294" s="100"/>
      <c r="E1294" s="100"/>
      <c r="F1294" s="81"/>
    </row>
    <row r="1295" spans="1:6">
      <c r="A1295" s="81"/>
      <c r="B1295" s="100"/>
      <c r="C1295" s="100"/>
      <c r="D1295" s="100"/>
      <c r="E1295" s="100"/>
      <c r="F1295" s="81"/>
    </row>
    <row r="1296" spans="1:6">
      <c r="A1296" s="81"/>
      <c r="B1296" s="100"/>
      <c r="C1296" s="100"/>
      <c r="D1296" s="100"/>
      <c r="E1296" s="100"/>
      <c r="F1296" s="81"/>
    </row>
    <row r="1297" spans="1:6">
      <c r="A1297" s="81"/>
      <c r="B1297" s="100"/>
      <c r="C1297" s="100"/>
      <c r="D1297" s="100"/>
      <c r="E1297" s="100"/>
      <c r="F1297" s="81"/>
    </row>
    <row r="1298" spans="1:6">
      <c r="A1298" s="81"/>
      <c r="B1298" s="100"/>
      <c r="C1298" s="100"/>
      <c r="D1298" s="100"/>
      <c r="E1298" s="100"/>
      <c r="F1298" s="81"/>
    </row>
    <row r="1299" spans="1:6">
      <c r="A1299" s="81"/>
      <c r="B1299" s="100"/>
      <c r="C1299" s="100"/>
      <c r="D1299" s="100"/>
      <c r="E1299" s="100"/>
      <c r="F1299" s="81"/>
    </row>
    <row r="1300" spans="1:6">
      <c r="A1300" s="81"/>
      <c r="B1300" s="100"/>
      <c r="C1300" s="100"/>
      <c r="D1300" s="100"/>
      <c r="E1300" s="100"/>
      <c r="F1300" s="81"/>
    </row>
    <row r="1301" spans="1:6">
      <c r="A1301" s="81"/>
      <c r="B1301" s="100"/>
      <c r="C1301" s="100"/>
      <c r="D1301" s="100"/>
      <c r="E1301" s="100"/>
      <c r="F1301" s="81"/>
    </row>
    <row r="1302" spans="1:6">
      <c r="A1302" s="81"/>
      <c r="B1302" s="100"/>
      <c r="C1302" s="100"/>
      <c r="D1302" s="100"/>
      <c r="E1302" s="100"/>
      <c r="F1302" s="81"/>
    </row>
    <row r="1303" spans="1:6">
      <c r="A1303" s="81"/>
      <c r="B1303" s="100"/>
      <c r="C1303" s="100"/>
      <c r="D1303" s="100"/>
      <c r="E1303" s="100"/>
      <c r="F1303" s="81"/>
    </row>
    <row r="1304" spans="1:6">
      <c r="A1304" s="81"/>
      <c r="B1304" s="100"/>
      <c r="C1304" s="100"/>
      <c r="D1304" s="100"/>
      <c r="E1304" s="100"/>
      <c r="F1304" s="81"/>
    </row>
    <row r="1305" spans="1:6">
      <c r="A1305" s="81"/>
      <c r="B1305" s="100"/>
      <c r="C1305" s="100"/>
      <c r="D1305" s="100"/>
      <c r="E1305" s="100"/>
      <c r="F1305" s="81"/>
    </row>
    <row r="1306" spans="1:6">
      <c r="A1306" s="81"/>
      <c r="B1306" s="100"/>
      <c r="C1306" s="100"/>
      <c r="D1306" s="100"/>
      <c r="E1306" s="100"/>
      <c r="F1306" s="81"/>
    </row>
    <row r="1307" spans="1:6">
      <c r="A1307" s="81"/>
      <c r="B1307" s="100"/>
      <c r="C1307" s="100"/>
      <c r="D1307" s="100"/>
      <c r="E1307" s="100"/>
      <c r="F1307" s="81"/>
    </row>
    <row r="1308" spans="1:6">
      <c r="A1308" s="81"/>
      <c r="B1308" s="100"/>
      <c r="C1308" s="100"/>
      <c r="D1308" s="100"/>
      <c r="E1308" s="100"/>
      <c r="F1308" s="81"/>
    </row>
    <row r="1309" spans="1:6">
      <c r="A1309" s="81"/>
      <c r="B1309" s="100"/>
      <c r="C1309" s="100"/>
      <c r="D1309" s="100"/>
      <c r="E1309" s="100"/>
      <c r="F1309" s="81"/>
    </row>
    <row r="1310" spans="1:6">
      <c r="A1310" s="81"/>
      <c r="B1310" s="100"/>
      <c r="C1310" s="100"/>
      <c r="D1310" s="100"/>
      <c r="E1310" s="100"/>
      <c r="F1310" s="81"/>
    </row>
    <row r="1311" spans="1:6">
      <c r="A1311" s="81"/>
      <c r="B1311" s="100"/>
      <c r="C1311" s="100"/>
      <c r="D1311" s="100"/>
      <c r="E1311" s="100"/>
      <c r="F1311" s="81"/>
    </row>
    <row r="1312" spans="1:6">
      <c r="A1312" s="81"/>
      <c r="B1312" s="100"/>
      <c r="C1312" s="100"/>
      <c r="D1312" s="100"/>
      <c r="E1312" s="100"/>
      <c r="F1312" s="81"/>
    </row>
    <row r="1313" spans="1:6">
      <c r="A1313" s="81"/>
      <c r="B1313" s="100"/>
      <c r="C1313" s="100"/>
      <c r="D1313" s="100"/>
      <c r="E1313" s="100"/>
      <c r="F1313" s="81"/>
    </row>
    <row r="1314" spans="1:6">
      <c r="A1314" s="81"/>
      <c r="B1314" s="100"/>
      <c r="C1314" s="100"/>
      <c r="D1314" s="100"/>
      <c r="E1314" s="100"/>
      <c r="F1314" s="81"/>
    </row>
    <row r="1315" spans="1:6">
      <c r="A1315" s="81"/>
      <c r="B1315" s="100"/>
      <c r="C1315" s="100"/>
      <c r="D1315" s="100"/>
      <c r="E1315" s="100"/>
      <c r="F1315" s="81"/>
    </row>
    <row r="1316" spans="1:6">
      <c r="A1316" s="81"/>
      <c r="B1316" s="100"/>
      <c r="C1316" s="100"/>
      <c r="D1316" s="100"/>
      <c r="E1316" s="100"/>
      <c r="F1316" s="81"/>
    </row>
    <row r="1317" spans="1:6">
      <c r="A1317" s="81"/>
      <c r="B1317" s="100"/>
      <c r="C1317" s="100"/>
      <c r="D1317" s="100"/>
      <c r="E1317" s="100"/>
      <c r="F1317" s="81"/>
    </row>
    <row r="1318" spans="1:6">
      <c r="A1318" s="81"/>
      <c r="B1318" s="100"/>
      <c r="C1318" s="100"/>
      <c r="D1318" s="100"/>
      <c r="E1318" s="100"/>
      <c r="F1318" s="81"/>
    </row>
    <row r="1319" spans="1:6">
      <c r="A1319" s="81"/>
      <c r="B1319" s="100"/>
      <c r="C1319" s="100"/>
      <c r="D1319" s="100"/>
      <c r="E1319" s="100"/>
      <c r="F1319" s="81"/>
    </row>
    <row r="1320" spans="1:6">
      <c r="A1320" s="81"/>
      <c r="B1320" s="100"/>
      <c r="C1320" s="100"/>
      <c r="D1320" s="100"/>
      <c r="E1320" s="100"/>
      <c r="F1320" s="81"/>
    </row>
    <row r="1321" spans="1:6">
      <c r="A1321" s="81"/>
      <c r="B1321" s="100"/>
      <c r="C1321" s="100"/>
      <c r="D1321" s="100"/>
      <c r="E1321" s="100"/>
      <c r="F1321" s="81"/>
    </row>
    <row r="1322" spans="1:6">
      <c r="A1322" s="81"/>
      <c r="B1322" s="100"/>
      <c r="C1322" s="100"/>
      <c r="D1322" s="100"/>
      <c r="E1322" s="100"/>
      <c r="F1322" s="81"/>
    </row>
    <row r="1323" spans="1:6">
      <c r="A1323" s="81"/>
      <c r="B1323" s="100"/>
      <c r="C1323" s="100"/>
      <c r="D1323" s="100"/>
      <c r="E1323" s="100"/>
      <c r="F1323" s="81"/>
    </row>
    <row r="1324" spans="1:6">
      <c r="A1324" s="81"/>
      <c r="B1324" s="100"/>
      <c r="C1324" s="100"/>
      <c r="D1324" s="100"/>
      <c r="E1324" s="100"/>
      <c r="F1324" s="81"/>
    </row>
    <row r="1325" spans="1:6">
      <c r="A1325" s="81"/>
      <c r="B1325" s="100"/>
      <c r="C1325" s="100"/>
      <c r="D1325" s="100"/>
      <c r="E1325" s="100"/>
      <c r="F1325" s="81"/>
    </row>
    <row r="1326" spans="1:6">
      <c r="A1326" s="81"/>
      <c r="B1326" s="100"/>
      <c r="C1326" s="100"/>
      <c r="D1326" s="100"/>
      <c r="E1326" s="100"/>
      <c r="F1326" s="81"/>
    </row>
    <row r="1327" spans="1:6">
      <c r="A1327" s="81"/>
      <c r="B1327" s="100"/>
      <c r="C1327" s="100"/>
      <c r="D1327" s="100"/>
      <c r="E1327" s="100"/>
      <c r="F1327" s="81"/>
    </row>
    <row r="1328" spans="1:6">
      <c r="A1328" s="81"/>
      <c r="B1328" s="100"/>
      <c r="C1328" s="100"/>
      <c r="D1328" s="100"/>
      <c r="E1328" s="100"/>
      <c r="F1328" s="81"/>
    </row>
    <row r="1329" spans="1:6">
      <c r="A1329" s="81"/>
      <c r="B1329" s="100"/>
      <c r="C1329" s="100"/>
      <c r="D1329" s="100"/>
      <c r="E1329" s="100"/>
      <c r="F1329" s="81"/>
    </row>
    <row r="1330" spans="1:6">
      <c r="A1330" s="81"/>
      <c r="B1330" s="100"/>
      <c r="C1330" s="100"/>
      <c r="D1330" s="100"/>
      <c r="E1330" s="100"/>
      <c r="F1330" s="81"/>
    </row>
    <row r="1331" spans="1:6">
      <c r="A1331" s="81"/>
      <c r="B1331" s="100"/>
      <c r="C1331" s="100"/>
      <c r="D1331" s="100"/>
      <c r="E1331" s="100"/>
      <c r="F1331" s="81"/>
    </row>
    <row r="1332" spans="1:6">
      <c r="A1332" s="81"/>
      <c r="B1332" s="100"/>
      <c r="C1332" s="100"/>
      <c r="D1332" s="100"/>
      <c r="E1332" s="100"/>
      <c r="F1332" s="81"/>
    </row>
    <row r="1333" spans="1:6">
      <c r="A1333" s="81"/>
      <c r="B1333" s="100"/>
      <c r="C1333" s="100"/>
      <c r="D1333" s="100"/>
      <c r="E1333" s="100"/>
      <c r="F1333" s="81"/>
    </row>
    <row r="1334" spans="1:6">
      <c r="A1334" s="81"/>
      <c r="B1334" s="100"/>
      <c r="C1334" s="100"/>
      <c r="D1334" s="100"/>
      <c r="E1334" s="100"/>
      <c r="F1334" s="81"/>
    </row>
    <row r="1335" spans="1:6">
      <c r="A1335" s="81"/>
      <c r="B1335" s="100"/>
      <c r="C1335" s="100"/>
      <c r="D1335" s="100"/>
      <c r="E1335" s="100"/>
      <c r="F1335" s="81"/>
    </row>
    <row r="1336" spans="1:6">
      <c r="A1336" s="81"/>
      <c r="B1336" s="100"/>
      <c r="C1336" s="100"/>
      <c r="D1336" s="100"/>
      <c r="E1336" s="100"/>
      <c r="F1336" s="81"/>
    </row>
    <row r="1337" spans="1:6">
      <c r="A1337" s="81"/>
      <c r="B1337" s="100"/>
      <c r="C1337" s="100"/>
      <c r="D1337" s="100"/>
      <c r="E1337" s="100"/>
      <c r="F1337" s="81"/>
    </row>
    <row r="1338" spans="1:6">
      <c r="A1338" s="81"/>
      <c r="B1338" s="100"/>
      <c r="C1338" s="100"/>
      <c r="D1338" s="100"/>
      <c r="E1338" s="100"/>
      <c r="F1338" s="81"/>
    </row>
    <row r="1339" spans="1:6">
      <c r="A1339" s="81"/>
      <c r="B1339" s="100"/>
      <c r="C1339" s="100"/>
      <c r="D1339" s="100"/>
      <c r="E1339" s="100"/>
      <c r="F1339" s="81"/>
    </row>
    <row r="1340" spans="1:6">
      <c r="A1340" s="81"/>
      <c r="B1340" s="100"/>
      <c r="C1340" s="100"/>
      <c r="D1340" s="100"/>
      <c r="E1340" s="100"/>
      <c r="F1340" s="81"/>
    </row>
    <row r="1341" spans="1:6">
      <c r="A1341" s="81"/>
      <c r="B1341" s="100"/>
      <c r="C1341" s="100"/>
      <c r="D1341" s="100"/>
      <c r="E1341" s="100"/>
      <c r="F1341" s="81"/>
    </row>
    <row r="1342" spans="1:6">
      <c r="A1342" s="81"/>
      <c r="B1342" s="100"/>
      <c r="C1342" s="100"/>
      <c r="D1342" s="100"/>
      <c r="E1342" s="100"/>
      <c r="F1342" s="81"/>
    </row>
    <row r="1343" spans="1:6">
      <c r="A1343" s="81"/>
      <c r="B1343" s="100"/>
      <c r="C1343" s="100"/>
      <c r="D1343" s="100"/>
      <c r="E1343" s="100"/>
      <c r="F1343" s="81"/>
    </row>
    <row r="1344" spans="1:6">
      <c r="A1344" s="81"/>
      <c r="B1344" s="100"/>
      <c r="C1344" s="100"/>
      <c r="D1344" s="100"/>
      <c r="E1344" s="100"/>
      <c r="F1344" s="81"/>
    </row>
    <row r="1345" spans="1:6">
      <c r="A1345" s="81"/>
      <c r="B1345" s="100"/>
      <c r="C1345" s="100"/>
      <c r="D1345" s="100"/>
      <c r="E1345" s="100"/>
      <c r="F1345" s="81"/>
    </row>
    <row r="1346" spans="1:6">
      <c r="A1346" s="81"/>
      <c r="B1346" s="100"/>
      <c r="C1346" s="100"/>
      <c r="D1346" s="100"/>
      <c r="E1346" s="100"/>
      <c r="F1346" s="81"/>
    </row>
    <row r="1347" spans="1:6">
      <c r="A1347" s="81"/>
      <c r="B1347" s="100"/>
      <c r="C1347" s="100"/>
      <c r="D1347" s="100"/>
      <c r="E1347" s="100"/>
      <c r="F1347" s="81"/>
    </row>
    <row r="1348" spans="1:6">
      <c r="A1348" s="81"/>
      <c r="B1348" s="100"/>
      <c r="C1348" s="100"/>
      <c r="D1348" s="100"/>
      <c r="E1348" s="100"/>
      <c r="F1348" s="81"/>
    </row>
    <row r="1349" spans="1:6">
      <c r="A1349" s="81"/>
      <c r="B1349" s="100"/>
      <c r="C1349" s="100"/>
      <c r="D1349" s="100"/>
      <c r="E1349" s="100"/>
      <c r="F1349" s="81"/>
    </row>
    <row r="1350" spans="1:6">
      <c r="A1350" s="81"/>
      <c r="B1350" s="100"/>
      <c r="C1350" s="100"/>
      <c r="D1350" s="100"/>
      <c r="E1350" s="100"/>
      <c r="F1350" s="81"/>
    </row>
    <row r="1351" spans="1:6">
      <c r="A1351" s="81"/>
      <c r="B1351" s="100"/>
      <c r="C1351" s="100"/>
      <c r="D1351" s="100"/>
      <c r="E1351" s="100"/>
      <c r="F1351" s="81"/>
    </row>
    <row r="1352" spans="1:6">
      <c r="A1352" s="81"/>
      <c r="B1352" s="100"/>
      <c r="C1352" s="100"/>
      <c r="D1352" s="100"/>
      <c r="E1352" s="100"/>
      <c r="F1352" s="81"/>
    </row>
    <row r="1353" spans="1:6">
      <c r="A1353" s="81"/>
      <c r="B1353" s="100"/>
      <c r="C1353" s="100"/>
      <c r="D1353" s="100"/>
      <c r="E1353" s="100"/>
      <c r="F1353" s="81"/>
    </row>
    <row r="1354" spans="1:6">
      <c r="A1354" s="81"/>
      <c r="B1354" s="100"/>
      <c r="C1354" s="100"/>
      <c r="D1354" s="100"/>
      <c r="E1354" s="100"/>
      <c r="F1354" s="81"/>
    </row>
    <row r="1355" spans="1:6">
      <c r="A1355" s="81"/>
      <c r="B1355" s="100"/>
      <c r="C1355" s="100"/>
      <c r="D1355" s="100"/>
      <c r="E1355" s="100"/>
      <c r="F1355" s="81"/>
    </row>
    <row r="1356" spans="1:6">
      <c r="A1356" s="81"/>
      <c r="B1356" s="100"/>
      <c r="C1356" s="100"/>
      <c r="D1356" s="100"/>
      <c r="E1356" s="100"/>
      <c r="F1356" s="81"/>
    </row>
    <row r="1357" spans="1:6">
      <c r="A1357" s="81"/>
      <c r="B1357" s="100"/>
      <c r="C1357" s="100"/>
      <c r="D1357" s="100"/>
      <c r="E1357" s="100"/>
      <c r="F1357" s="81"/>
    </row>
    <row r="1358" spans="1:6">
      <c r="A1358" s="81"/>
      <c r="B1358" s="100"/>
      <c r="C1358" s="100"/>
      <c r="D1358" s="100"/>
      <c r="E1358" s="100"/>
      <c r="F1358" s="81"/>
    </row>
    <row r="1359" spans="1:6">
      <c r="A1359" s="81"/>
      <c r="B1359" s="100"/>
      <c r="C1359" s="100"/>
      <c r="D1359" s="100"/>
      <c r="E1359" s="100"/>
      <c r="F1359" s="81"/>
    </row>
    <row r="1360" spans="1:6">
      <c r="A1360" s="81"/>
      <c r="B1360" s="100"/>
      <c r="C1360" s="100"/>
      <c r="D1360" s="100"/>
      <c r="E1360" s="100"/>
      <c r="F1360" s="81"/>
    </row>
    <row r="1361" spans="1:6">
      <c r="A1361" s="81"/>
      <c r="B1361" s="100"/>
      <c r="C1361" s="100"/>
      <c r="D1361" s="100"/>
      <c r="E1361" s="100"/>
      <c r="F1361" s="81"/>
    </row>
    <row r="1362" spans="1:6">
      <c r="A1362" s="81"/>
      <c r="B1362" s="100"/>
      <c r="C1362" s="100"/>
      <c r="D1362" s="100"/>
      <c r="E1362" s="100"/>
      <c r="F1362" s="81"/>
    </row>
    <row r="1363" spans="1:6">
      <c r="A1363" s="81"/>
      <c r="B1363" s="100"/>
      <c r="C1363" s="100"/>
      <c r="D1363" s="100"/>
      <c r="E1363" s="100"/>
      <c r="F1363" s="81"/>
    </row>
    <row r="1364" spans="1:6">
      <c r="A1364" s="81"/>
      <c r="B1364" s="100"/>
      <c r="C1364" s="100"/>
      <c r="D1364" s="100"/>
      <c r="E1364" s="100"/>
      <c r="F1364" s="81"/>
    </row>
    <row r="1365" spans="1:6">
      <c r="A1365" s="81"/>
      <c r="B1365" s="100"/>
      <c r="C1365" s="100"/>
      <c r="D1365" s="100"/>
      <c r="E1365" s="100"/>
      <c r="F1365" s="81"/>
    </row>
    <row r="1366" spans="1:6">
      <c r="A1366" s="81"/>
      <c r="B1366" s="100"/>
      <c r="C1366" s="100"/>
      <c r="D1366" s="100"/>
      <c r="E1366" s="100"/>
      <c r="F1366" s="81"/>
    </row>
    <row r="1367" spans="1:6">
      <c r="A1367" s="81"/>
      <c r="B1367" s="100"/>
      <c r="C1367" s="100"/>
      <c r="D1367" s="100"/>
      <c r="E1367" s="100"/>
      <c r="F1367" s="81"/>
    </row>
    <row r="1368" spans="1:6">
      <c r="A1368" s="81"/>
      <c r="B1368" s="100"/>
      <c r="C1368" s="100"/>
      <c r="D1368" s="100"/>
      <c r="E1368" s="100"/>
      <c r="F1368" s="81"/>
    </row>
    <row r="1369" spans="1:6">
      <c r="A1369" s="81"/>
      <c r="B1369" s="100"/>
      <c r="C1369" s="100"/>
      <c r="D1369" s="100"/>
      <c r="E1369" s="100"/>
      <c r="F1369" s="81"/>
    </row>
    <row r="1370" spans="1:6">
      <c r="A1370" s="81"/>
      <c r="B1370" s="81"/>
      <c r="C1370" s="81"/>
      <c r="D1370" s="81"/>
      <c r="E1370" s="81"/>
      <c r="F1370" s="81"/>
    </row>
    <row r="1371" spans="1:6">
      <c r="A1371" s="81"/>
      <c r="B1371" s="81"/>
      <c r="C1371" s="81"/>
      <c r="D1371" s="81"/>
      <c r="E1371" s="81"/>
      <c r="F1371" s="81"/>
    </row>
    <row r="1372" spans="1:6">
      <c r="A1372" s="81"/>
      <c r="B1372" s="81"/>
      <c r="C1372" s="81"/>
      <c r="D1372" s="81"/>
      <c r="E1372" s="81"/>
      <c r="F1372" s="81"/>
    </row>
    <row r="1373" spans="1:6">
      <c r="A1373" s="81"/>
      <c r="B1373" s="81"/>
      <c r="C1373" s="81"/>
      <c r="D1373" s="81"/>
      <c r="E1373" s="81"/>
      <c r="F1373" s="81"/>
    </row>
    <row r="1374" spans="1:6">
      <c r="A1374" s="81"/>
      <c r="B1374" s="81"/>
      <c r="C1374" s="81"/>
      <c r="D1374" s="81"/>
      <c r="E1374" s="81"/>
      <c r="F1374" s="81"/>
    </row>
    <row r="1375" spans="1:6">
      <c r="A1375" s="81"/>
      <c r="B1375" s="81"/>
      <c r="C1375" s="81"/>
      <c r="D1375" s="81"/>
      <c r="E1375" s="81"/>
      <c r="F1375" s="81"/>
    </row>
    <row r="1376" spans="1:6">
      <c r="A1376" s="81"/>
      <c r="B1376" s="81"/>
      <c r="C1376" s="81"/>
      <c r="D1376" s="81"/>
      <c r="E1376" s="81"/>
      <c r="F1376" s="81"/>
    </row>
    <row r="1377" spans="1:6">
      <c r="A1377" s="81"/>
      <c r="B1377" s="81"/>
      <c r="C1377" s="81"/>
      <c r="D1377" s="81"/>
      <c r="E1377" s="81"/>
      <c r="F1377" s="81"/>
    </row>
    <row r="1378" spans="1:6">
      <c r="A1378" s="81"/>
      <c r="B1378" s="81"/>
      <c r="C1378" s="81"/>
      <c r="D1378" s="81"/>
      <c r="E1378" s="81"/>
      <c r="F1378" s="81"/>
    </row>
    <row r="1379" spans="1:6">
      <c r="A1379" s="81"/>
      <c r="B1379" s="81"/>
      <c r="C1379" s="81"/>
      <c r="D1379" s="81"/>
      <c r="E1379" s="81"/>
      <c r="F1379" s="81"/>
    </row>
    <row r="1380" spans="1:6">
      <c r="A1380" s="81"/>
      <c r="B1380" s="81"/>
      <c r="C1380" s="81"/>
      <c r="D1380" s="81"/>
      <c r="E1380" s="81"/>
      <c r="F1380" s="81"/>
    </row>
    <row r="1381" spans="1:6">
      <c r="A1381" s="81"/>
      <c r="B1381" s="81"/>
      <c r="C1381" s="81"/>
      <c r="D1381" s="81"/>
      <c r="E1381" s="81"/>
      <c r="F1381" s="81"/>
    </row>
    <row r="1382" spans="1:6">
      <c r="A1382" s="81"/>
      <c r="B1382" s="81"/>
      <c r="C1382" s="81"/>
      <c r="D1382" s="81"/>
      <c r="E1382" s="81"/>
      <c r="F1382" s="81"/>
    </row>
    <row r="1383" spans="1:6">
      <c r="A1383" s="81"/>
      <c r="B1383" s="81"/>
      <c r="C1383" s="81"/>
      <c r="D1383" s="81"/>
      <c r="E1383" s="81"/>
      <c r="F1383" s="81"/>
    </row>
    <row r="1384" spans="1:6">
      <c r="A1384" s="81"/>
      <c r="B1384" s="81"/>
      <c r="C1384" s="81"/>
      <c r="D1384" s="81"/>
      <c r="E1384" s="81"/>
      <c r="F1384" s="81"/>
    </row>
    <row r="1385" spans="1:6">
      <c r="A1385" s="81"/>
      <c r="B1385" s="81"/>
      <c r="C1385" s="81"/>
      <c r="D1385" s="81"/>
      <c r="E1385" s="81"/>
      <c r="F1385" s="81"/>
    </row>
    <row r="1386" spans="1:6">
      <c r="A1386" s="81"/>
      <c r="B1386" s="81"/>
      <c r="C1386" s="81"/>
      <c r="D1386" s="81"/>
      <c r="E1386" s="81"/>
      <c r="F1386" s="81"/>
    </row>
    <row r="1387" spans="1:6">
      <c r="A1387" s="81"/>
      <c r="B1387" s="81"/>
      <c r="C1387" s="81"/>
      <c r="D1387" s="81"/>
      <c r="E1387" s="81"/>
      <c r="F1387" s="81"/>
    </row>
    <row r="1388" spans="1:6">
      <c r="A1388" s="81"/>
      <c r="B1388" s="81"/>
      <c r="C1388" s="81"/>
      <c r="D1388" s="81"/>
      <c r="E1388" s="81"/>
      <c r="F1388" s="81"/>
    </row>
    <row r="1389" spans="1:6">
      <c r="A1389" s="81"/>
      <c r="B1389" s="81"/>
      <c r="C1389" s="81"/>
      <c r="D1389" s="81"/>
      <c r="E1389" s="81"/>
      <c r="F1389" s="81"/>
    </row>
    <row r="1390" spans="1:6">
      <c r="A1390" s="81"/>
      <c r="B1390" s="81"/>
      <c r="C1390" s="81"/>
      <c r="D1390" s="81"/>
      <c r="E1390" s="81"/>
      <c r="F1390" s="81"/>
    </row>
    <row r="1391" spans="1:6">
      <c r="A1391" s="81"/>
      <c r="B1391" s="81"/>
      <c r="C1391" s="81"/>
      <c r="D1391" s="81"/>
      <c r="E1391" s="81"/>
      <c r="F1391" s="81"/>
    </row>
    <row r="1392" spans="1:6">
      <c r="A1392" s="81"/>
      <c r="B1392" s="81"/>
      <c r="C1392" s="81"/>
      <c r="D1392" s="81"/>
      <c r="E1392" s="81"/>
      <c r="F1392" s="81"/>
    </row>
    <row r="1393" spans="1:6">
      <c r="A1393" s="81"/>
      <c r="B1393" s="81"/>
      <c r="C1393" s="81"/>
      <c r="D1393" s="81"/>
      <c r="E1393" s="81"/>
      <c r="F1393" s="81"/>
    </row>
    <row r="1394" spans="1:6">
      <c r="A1394" s="81"/>
      <c r="B1394" s="81"/>
      <c r="C1394" s="81"/>
      <c r="D1394" s="81"/>
      <c r="E1394" s="81"/>
      <c r="F1394" s="81"/>
    </row>
    <row r="1395" spans="1:6">
      <c r="A1395" s="81"/>
      <c r="B1395" s="81"/>
      <c r="C1395" s="81"/>
      <c r="D1395" s="81"/>
      <c r="E1395" s="81"/>
      <c r="F1395" s="81"/>
    </row>
    <row r="1396" spans="1:6">
      <c r="A1396" s="81"/>
      <c r="B1396" s="81"/>
      <c r="C1396" s="81"/>
      <c r="D1396" s="81"/>
      <c r="E1396" s="81"/>
      <c r="F1396" s="81"/>
    </row>
    <row r="1397" spans="1:6">
      <c r="A1397" s="81"/>
      <c r="B1397" s="81"/>
      <c r="C1397" s="81"/>
      <c r="D1397" s="81"/>
      <c r="E1397" s="81"/>
      <c r="F1397" s="81"/>
    </row>
    <row r="1398" spans="1:6">
      <c r="A1398" s="81"/>
      <c r="B1398" s="81"/>
      <c r="C1398" s="81"/>
      <c r="D1398" s="81"/>
      <c r="E1398" s="81"/>
      <c r="F1398" s="81"/>
    </row>
    <row r="1399" spans="1:6">
      <c r="A1399" s="81"/>
      <c r="B1399" s="81"/>
      <c r="C1399" s="81"/>
      <c r="D1399" s="81"/>
      <c r="E1399" s="81"/>
      <c r="F1399" s="81"/>
    </row>
    <row r="1400" spans="1:6">
      <c r="A1400" s="81"/>
      <c r="B1400" s="81"/>
      <c r="C1400" s="81"/>
      <c r="D1400" s="81"/>
      <c r="E1400" s="81"/>
      <c r="F1400" s="81"/>
    </row>
    <row r="1401" spans="1:6">
      <c r="A1401" s="81"/>
      <c r="B1401" s="81"/>
      <c r="C1401" s="81"/>
      <c r="D1401" s="81"/>
      <c r="E1401" s="81"/>
      <c r="F1401" s="81"/>
    </row>
    <row r="1402" spans="1:6">
      <c r="A1402" s="81"/>
      <c r="B1402" s="81"/>
      <c r="C1402" s="81"/>
      <c r="D1402" s="81"/>
      <c r="E1402" s="81"/>
      <c r="F1402" s="81"/>
    </row>
    <row r="1403" spans="1:6">
      <c r="A1403" s="81"/>
      <c r="B1403" s="81"/>
      <c r="C1403" s="81"/>
      <c r="D1403" s="81"/>
      <c r="E1403" s="81"/>
      <c r="F1403" s="81"/>
    </row>
    <row r="1404" spans="1:6">
      <c r="A1404" s="81"/>
      <c r="B1404" s="81"/>
      <c r="C1404" s="81"/>
      <c r="D1404" s="81"/>
      <c r="E1404" s="81"/>
      <c r="F1404" s="81"/>
    </row>
    <row r="1405" spans="1:6">
      <c r="A1405" s="81"/>
      <c r="B1405" s="81"/>
      <c r="C1405" s="81"/>
      <c r="D1405" s="81"/>
      <c r="E1405" s="81"/>
      <c r="F1405" s="81"/>
    </row>
    <row r="1406" spans="1:6">
      <c r="A1406" s="81"/>
      <c r="B1406" s="81"/>
      <c r="C1406" s="81"/>
      <c r="D1406" s="81"/>
      <c r="E1406" s="81"/>
      <c r="F1406" s="81"/>
    </row>
    <row r="1407" spans="1:6">
      <c r="A1407" s="81"/>
      <c r="B1407" s="81"/>
      <c r="C1407" s="81"/>
      <c r="D1407" s="81"/>
      <c r="E1407" s="81"/>
      <c r="F1407" s="81"/>
    </row>
    <row r="1408" spans="1:6">
      <c r="A1408" s="81"/>
      <c r="B1408" s="81"/>
      <c r="C1408" s="81"/>
      <c r="D1408" s="81"/>
      <c r="E1408" s="81"/>
      <c r="F1408" s="81"/>
    </row>
    <row r="1409" spans="1:6">
      <c r="A1409" s="81"/>
      <c r="B1409" s="81"/>
      <c r="C1409" s="81"/>
      <c r="D1409" s="81"/>
      <c r="E1409" s="81"/>
      <c r="F1409" s="81"/>
    </row>
    <row r="1410" spans="1:6">
      <c r="A1410" s="81"/>
      <c r="B1410" s="81"/>
      <c r="C1410" s="81"/>
      <c r="D1410" s="81"/>
      <c r="E1410" s="81"/>
      <c r="F1410" s="81"/>
    </row>
    <row r="1411" spans="1:6">
      <c r="A1411" s="81"/>
      <c r="B1411" s="81"/>
      <c r="C1411" s="81"/>
      <c r="D1411" s="81"/>
      <c r="E1411" s="81"/>
      <c r="F1411" s="81"/>
    </row>
    <row r="1412" spans="1:6">
      <c r="A1412" s="81"/>
      <c r="B1412" s="81"/>
      <c r="C1412" s="81"/>
      <c r="D1412" s="81"/>
      <c r="E1412" s="81"/>
      <c r="F1412" s="81"/>
    </row>
    <row r="1413" spans="1:6">
      <c r="A1413" s="81"/>
      <c r="B1413" s="81"/>
      <c r="C1413" s="81"/>
      <c r="D1413" s="81"/>
      <c r="E1413" s="81"/>
      <c r="F1413" s="81"/>
    </row>
    <row r="1414" spans="1:6">
      <c r="A1414" s="81"/>
      <c r="B1414" s="81"/>
      <c r="C1414" s="81"/>
      <c r="D1414" s="81"/>
      <c r="E1414" s="81"/>
      <c r="F1414" s="81"/>
    </row>
    <row r="1415" spans="1:6">
      <c r="A1415" s="81"/>
      <c r="B1415" s="81"/>
      <c r="C1415" s="81"/>
      <c r="D1415" s="81"/>
      <c r="E1415" s="81"/>
      <c r="F1415" s="81"/>
    </row>
    <row r="1416" spans="1:6">
      <c r="A1416" s="81"/>
      <c r="B1416" s="81"/>
      <c r="C1416" s="81"/>
      <c r="D1416" s="81"/>
      <c r="E1416" s="81"/>
      <c r="F1416" s="81"/>
    </row>
    <row r="1417" spans="1:6">
      <c r="A1417" s="81"/>
      <c r="B1417" s="81"/>
      <c r="C1417" s="81"/>
      <c r="D1417" s="81"/>
      <c r="E1417" s="81"/>
      <c r="F1417" s="81"/>
    </row>
    <row r="1418" spans="1:6">
      <c r="A1418" s="81"/>
      <c r="B1418" s="81"/>
      <c r="C1418" s="81"/>
      <c r="D1418" s="81"/>
      <c r="E1418" s="81"/>
      <c r="F1418" s="81"/>
    </row>
    <row r="1419" spans="1:6">
      <c r="A1419" s="81"/>
      <c r="B1419" s="81"/>
      <c r="C1419" s="81"/>
      <c r="D1419" s="81"/>
      <c r="E1419" s="81"/>
      <c r="F1419" s="81"/>
    </row>
    <row r="1420" spans="1:6">
      <c r="A1420" s="81"/>
      <c r="B1420" s="81"/>
      <c r="C1420" s="81"/>
      <c r="D1420" s="81"/>
      <c r="E1420" s="81"/>
      <c r="F1420" s="81"/>
    </row>
    <row r="1421" spans="1:6">
      <c r="A1421" s="81"/>
      <c r="B1421" s="81"/>
      <c r="C1421" s="81"/>
      <c r="D1421" s="81"/>
      <c r="E1421" s="81"/>
      <c r="F1421" s="81"/>
    </row>
    <row r="1422" spans="1:6">
      <c r="A1422" s="81"/>
      <c r="B1422" s="81"/>
      <c r="C1422" s="81"/>
      <c r="D1422" s="81"/>
      <c r="E1422" s="81"/>
      <c r="F1422" s="81"/>
    </row>
    <row r="1423" spans="1:6">
      <c r="A1423" s="81"/>
      <c r="B1423" s="81"/>
      <c r="C1423" s="81"/>
      <c r="D1423" s="81"/>
      <c r="E1423" s="81"/>
      <c r="F1423" s="81"/>
    </row>
    <row r="1424" spans="1:6">
      <c r="A1424" s="81"/>
      <c r="B1424" s="81"/>
      <c r="C1424" s="81"/>
      <c r="D1424" s="81"/>
      <c r="E1424" s="81"/>
      <c r="F1424" s="81"/>
    </row>
    <row r="1425" spans="1:6">
      <c r="A1425" s="81"/>
      <c r="B1425" s="81"/>
      <c r="C1425" s="81"/>
      <c r="D1425" s="81"/>
      <c r="E1425" s="81"/>
      <c r="F1425" s="81"/>
    </row>
    <row r="1426" spans="1:6">
      <c r="A1426" s="81"/>
      <c r="B1426" s="81"/>
      <c r="C1426" s="81"/>
      <c r="D1426" s="81"/>
      <c r="E1426" s="81"/>
      <c r="F1426" s="81"/>
    </row>
    <row r="1427" spans="1:6">
      <c r="A1427" s="81"/>
      <c r="B1427" s="81"/>
      <c r="C1427" s="81"/>
      <c r="D1427" s="81"/>
      <c r="E1427" s="81"/>
      <c r="F1427" s="81"/>
    </row>
    <row r="1428" spans="1:6">
      <c r="A1428" s="81"/>
      <c r="B1428" s="81"/>
      <c r="C1428" s="81"/>
      <c r="D1428" s="81"/>
      <c r="E1428" s="81"/>
      <c r="F1428" s="81"/>
    </row>
    <row r="1429" spans="1:6">
      <c r="A1429" s="81"/>
      <c r="B1429" s="81"/>
      <c r="C1429" s="81"/>
      <c r="D1429" s="81"/>
      <c r="E1429" s="81"/>
      <c r="F1429" s="81"/>
    </row>
    <row r="1430" spans="1:6">
      <c r="A1430" s="81"/>
      <c r="B1430" s="81"/>
      <c r="C1430" s="81"/>
      <c r="D1430" s="81"/>
      <c r="E1430" s="81"/>
      <c r="F1430" s="81"/>
    </row>
    <row r="1431" spans="1:6">
      <c r="A1431" s="81"/>
      <c r="B1431" s="81"/>
      <c r="C1431" s="81"/>
      <c r="D1431" s="81"/>
      <c r="E1431" s="81"/>
      <c r="F1431" s="81"/>
    </row>
    <row r="1432" spans="1:6">
      <c r="A1432" s="81"/>
      <c r="B1432" s="81"/>
      <c r="C1432" s="81"/>
      <c r="D1432" s="81"/>
      <c r="E1432" s="81"/>
      <c r="F1432" s="81"/>
    </row>
    <row r="1433" spans="1:6">
      <c r="A1433" s="81"/>
      <c r="B1433" s="81"/>
      <c r="C1433" s="81"/>
      <c r="D1433" s="81"/>
      <c r="E1433" s="81"/>
      <c r="F1433" s="81"/>
    </row>
    <row r="1434" spans="1:6">
      <c r="A1434" s="81"/>
      <c r="B1434" s="81"/>
      <c r="C1434" s="81"/>
      <c r="D1434" s="81"/>
      <c r="E1434" s="81"/>
      <c r="F1434" s="81"/>
    </row>
    <row r="1435" spans="1:6">
      <c r="A1435" s="81"/>
      <c r="B1435" s="81"/>
      <c r="C1435" s="81"/>
      <c r="D1435" s="81"/>
      <c r="E1435" s="81"/>
      <c r="F1435" s="81"/>
    </row>
    <row r="1436" spans="1:6">
      <c r="A1436" s="81"/>
      <c r="B1436" s="81"/>
      <c r="C1436" s="81"/>
      <c r="D1436" s="81"/>
      <c r="E1436" s="81"/>
      <c r="F1436" s="81"/>
    </row>
    <row r="1437" spans="1:6">
      <c r="A1437" s="81"/>
      <c r="B1437" s="81"/>
      <c r="C1437" s="81"/>
      <c r="D1437" s="81"/>
      <c r="E1437" s="81"/>
      <c r="F1437" s="81"/>
    </row>
    <row r="1438" spans="1:6">
      <c r="A1438" s="81"/>
      <c r="B1438" s="81"/>
      <c r="C1438" s="81"/>
      <c r="D1438" s="81"/>
      <c r="E1438" s="81"/>
      <c r="F1438" s="81"/>
    </row>
    <row r="1439" spans="1:6">
      <c r="A1439" s="81"/>
      <c r="B1439" s="81"/>
      <c r="C1439" s="81"/>
      <c r="D1439" s="81"/>
      <c r="E1439" s="81"/>
      <c r="F1439" s="81"/>
    </row>
    <row r="1440" spans="1:6">
      <c r="A1440" s="81"/>
      <c r="B1440" s="81"/>
      <c r="C1440" s="81"/>
      <c r="D1440" s="81"/>
      <c r="E1440" s="81"/>
      <c r="F1440" s="81"/>
    </row>
    <row r="1441" spans="1:6">
      <c r="A1441" s="81"/>
      <c r="B1441" s="81"/>
      <c r="C1441" s="81"/>
      <c r="D1441" s="81"/>
      <c r="E1441" s="81"/>
      <c r="F1441" s="81"/>
    </row>
    <row r="1442" spans="1:6">
      <c r="A1442" s="81"/>
      <c r="B1442" s="81"/>
      <c r="C1442" s="81"/>
      <c r="D1442" s="81"/>
      <c r="E1442" s="81"/>
      <c r="F1442" s="81"/>
    </row>
    <row r="1443" spans="1:6">
      <c r="A1443" s="81"/>
      <c r="B1443" s="81"/>
      <c r="C1443" s="81"/>
      <c r="D1443" s="81"/>
      <c r="E1443" s="81"/>
      <c r="F1443" s="81"/>
    </row>
    <row r="1444" spans="1:6">
      <c r="A1444" s="81"/>
      <c r="B1444" s="81"/>
      <c r="C1444" s="81"/>
      <c r="D1444" s="81"/>
      <c r="E1444" s="81"/>
      <c r="F1444" s="81"/>
    </row>
    <row r="1445" spans="1:6">
      <c r="A1445" s="81"/>
      <c r="B1445" s="81"/>
      <c r="C1445" s="81"/>
      <c r="D1445" s="81"/>
      <c r="E1445" s="81"/>
      <c r="F1445" s="81"/>
    </row>
    <row r="1446" spans="1:6">
      <c r="A1446" s="81"/>
      <c r="B1446" s="81"/>
      <c r="C1446" s="81"/>
      <c r="D1446" s="81"/>
      <c r="E1446" s="81"/>
      <c r="F1446" s="81"/>
    </row>
    <row r="1447" spans="1:6">
      <c r="A1447" s="81"/>
      <c r="B1447" s="81"/>
      <c r="C1447" s="81"/>
      <c r="D1447" s="81"/>
      <c r="E1447" s="81"/>
      <c r="F1447" s="81"/>
    </row>
    <row r="1448" spans="1:6">
      <c r="A1448" s="81"/>
      <c r="B1448" s="81"/>
      <c r="C1448" s="81"/>
      <c r="D1448" s="81"/>
      <c r="E1448" s="81"/>
      <c r="F1448" s="81"/>
    </row>
    <row r="1449" spans="1:6">
      <c r="A1449" s="81"/>
      <c r="B1449" s="81"/>
      <c r="C1449" s="81"/>
      <c r="D1449" s="81"/>
      <c r="E1449" s="81"/>
      <c r="F1449" s="81"/>
    </row>
    <row r="1450" spans="1:6">
      <c r="A1450" s="81"/>
      <c r="B1450" s="81"/>
      <c r="C1450" s="81"/>
      <c r="D1450" s="81"/>
      <c r="E1450" s="81"/>
      <c r="F1450" s="81"/>
    </row>
    <row r="1451" spans="1:6">
      <c r="A1451" s="81"/>
      <c r="B1451" s="81"/>
      <c r="C1451" s="81"/>
      <c r="D1451" s="81"/>
      <c r="E1451" s="81"/>
      <c r="F1451" s="81"/>
    </row>
    <row r="1452" spans="1:6">
      <c r="A1452" s="81"/>
      <c r="B1452" s="81"/>
      <c r="C1452" s="81"/>
      <c r="D1452" s="81"/>
      <c r="E1452" s="81"/>
      <c r="F1452" s="81"/>
    </row>
    <row r="1453" spans="1:6">
      <c r="A1453" s="81"/>
      <c r="B1453" s="81"/>
      <c r="C1453" s="81"/>
      <c r="D1453" s="81"/>
      <c r="E1453" s="81"/>
      <c r="F1453" s="81"/>
    </row>
    <row r="1454" spans="1:6">
      <c r="A1454" s="81"/>
      <c r="B1454" s="81"/>
      <c r="C1454" s="81"/>
      <c r="D1454" s="81"/>
      <c r="E1454" s="81"/>
      <c r="F1454" s="81"/>
    </row>
    <row r="1455" spans="1:6">
      <c r="A1455" s="81"/>
      <c r="B1455" s="81"/>
      <c r="C1455" s="81"/>
      <c r="D1455" s="81"/>
      <c r="E1455" s="81"/>
      <c r="F1455" s="81"/>
    </row>
    <row r="1456" spans="1:6">
      <c r="A1456" s="81"/>
      <c r="B1456" s="81"/>
      <c r="C1456" s="81"/>
      <c r="D1456" s="81"/>
      <c r="E1456" s="81"/>
      <c r="F1456" s="81"/>
    </row>
    <row r="1457" spans="1:6">
      <c r="A1457" s="81"/>
      <c r="B1457" s="81"/>
      <c r="C1457" s="81"/>
      <c r="D1457" s="81"/>
      <c r="E1457" s="81"/>
      <c r="F1457" s="81"/>
    </row>
    <row r="1458" spans="1:6">
      <c r="A1458" s="81"/>
      <c r="B1458" s="81"/>
      <c r="C1458" s="81"/>
      <c r="D1458" s="81"/>
      <c r="E1458" s="81"/>
      <c r="F1458" s="81"/>
    </row>
    <row r="1459" spans="1:6">
      <c r="A1459" s="81"/>
      <c r="B1459" s="81"/>
      <c r="C1459" s="81"/>
      <c r="D1459" s="81"/>
      <c r="E1459" s="81"/>
      <c r="F1459" s="81"/>
    </row>
    <row r="1460" spans="1:6">
      <c r="A1460" s="81"/>
      <c r="B1460" s="81"/>
      <c r="C1460" s="81"/>
      <c r="D1460" s="81"/>
      <c r="E1460" s="81"/>
      <c r="F1460" s="81"/>
    </row>
    <row r="1461" spans="1:6">
      <c r="A1461" s="81"/>
      <c r="B1461" s="81"/>
      <c r="C1461" s="81"/>
      <c r="D1461" s="81"/>
      <c r="E1461" s="81"/>
      <c r="F1461" s="81"/>
    </row>
    <row r="1462" spans="1:6">
      <c r="A1462" s="81"/>
      <c r="B1462" s="81"/>
      <c r="C1462" s="81"/>
      <c r="D1462" s="81"/>
      <c r="E1462" s="81"/>
      <c r="F1462" s="81"/>
    </row>
    <row r="1463" spans="1:6">
      <c r="A1463" s="81"/>
      <c r="B1463" s="81"/>
      <c r="C1463" s="81"/>
      <c r="D1463" s="81"/>
      <c r="E1463" s="81"/>
      <c r="F1463" s="81"/>
    </row>
    <row r="1464" spans="1:6">
      <c r="A1464" s="81"/>
      <c r="B1464" s="81"/>
      <c r="C1464" s="81"/>
      <c r="D1464" s="81"/>
      <c r="E1464" s="81"/>
      <c r="F1464" s="81"/>
    </row>
    <row r="1465" spans="1:6">
      <c r="A1465" s="81"/>
      <c r="B1465" s="81"/>
      <c r="C1465" s="81"/>
      <c r="D1465" s="81"/>
      <c r="E1465" s="81"/>
      <c r="F1465" s="81"/>
    </row>
    <row r="1466" spans="1:6">
      <c r="A1466" s="81"/>
      <c r="B1466" s="81"/>
      <c r="C1466" s="81"/>
      <c r="D1466" s="81"/>
      <c r="E1466" s="81"/>
      <c r="F1466" s="81"/>
    </row>
    <row r="1467" spans="1:6">
      <c r="A1467" s="81"/>
      <c r="B1467" s="81"/>
      <c r="C1467" s="81"/>
      <c r="D1467" s="81"/>
      <c r="E1467" s="81"/>
      <c r="F1467" s="81"/>
    </row>
    <row r="1468" spans="1:6">
      <c r="A1468" s="81"/>
      <c r="B1468" s="81"/>
      <c r="C1468" s="81"/>
      <c r="D1468" s="81"/>
      <c r="E1468" s="81"/>
      <c r="F1468" s="81"/>
    </row>
    <row r="1469" spans="1:6">
      <c r="A1469" s="81"/>
      <c r="B1469" s="81"/>
      <c r="C1469" s="81"/>
      <c r="D1469" s="81"/>
      <c r="E1469" s="81"/>
      <c r="F1469" s="81"/>
    </row>
    <row r="1470" spans="1:6">
      <c r="A1470" s="81"/>
      <c r="B1470" s="81"/>
      <c r="C1470" s="81"/>
      <c r="D1470" s="81"/>
      <c r="E1470" s="81"/>
      <c r="F1470" s="81"/>
    </row>
    <row r="1471" spans="1:6">
      <c r="A1471" s="81"/>
      <c r="B1471" s="81"/>
      <c r="C1471" s="81"/>
      <c r="D1471" s="81"/>
      <c r="E1471" s="81"/>
      <c r="F1471" s="81"/>
    </row>
    <row r="1472" spans="1:6">
      <c r="A1472" s="81"/>
      <c r="B1472" s="81"/>
      <c r="C1472" s="81"/>
      <c r="D1472" s="81"/>
      <c r="E1472" s="81"/>
      <c r="F1472" s="81"/>
    </row>
    <row r="1473" spans="1:6">
      <c r="A1473" s="81"/>
      <c r="B1473" s="81"/>
      <c r="C1473" s="81"/>
      <c r="D1473" s="81"/>
      <c r="E1473" s="81"/>
      <c r="F1473" s="81"/>
    </row>
    <row r="1474" spans="1:6">
      <c r="A1474" s="81"/>
      <c r="B1474" s="81"/>
      <c r="C1474" s="81"/>
      <c r="D1474" s="81"/>
      <c r="E1474" s="81"/>
      <c r="F1474" s="81"/>
    </row>
    <row r="1475" spans="1:6">
      <c r="A1475" s="81"/>
      <c r="B1475" s="81"/>
      <c r="C1475" s="81"/>
      <c r="D1475" s="81"/>
      <c r="E1475" s="81"/>
      <c r="F1475" s="81"/>
    </row>
    <row r="1476" spans="1:6">
      <c r="A1476" s="81"/>
      <c r="B1476" s="81"/>
      <c r="C1476" s="81"/>
      <c r="D1476" s="81"/>
      <c r="E1476" s="81"/>
      <c r="F1476" s="81"/>
    </row>
    <row r="1477" spans="1:6">
      <c r="A1477" s="81"/>
      <c r="B1477" s="81"/>
      <c r="C1477" s="81"/>
      <c r="D1477" s="81"/>
      <c r="E1477" s="81"/>
      <c r="F1477" s="81"/>
    </row>
    <row r="1478" spans="1:6">
      <c r="A1478" s="81"/>
      <c r="B1478" s="81"/>
      <c r="C1478" s="81"/>
      <c r="D1478" s="81"/>
      <c r="E1478" s="81"/>
      <c r="F1478" s="81"/>
    </row>
    <row r="1479" spans="1:6">
      <c r="A1479" s="81"/>
      <c r="B1479" s="81"/>
      <c r="C1479" s="81"/>
      <c r="D1479" s="81"/>
      <c r="E1479" s="81"/>
      <c r="F1479" s="81"/>
    </row>
    <row r="1480" spans="1:6">
      <c r="A1480" s="81"/>
      <c r="B1480" s="81"/>
      <c r="C1480" s="81"/>
      <c r="D1480" s="81"/>
      <c r="E1480" s="81"/>
      <c r="F1480" s="81"/>
    </row>
    <row r="1481" spans="1:6">
      <c r="A1481" s="81"/>
      <c r="B1481" s="81"/>
      <c r="C1481" s="81"/>
      <c r="D1481" s="81"/>
      <c r="E1481" s="81"/>
      <c r="F1481" s="81"/>
    </row>
    <row r="1482" spans="1:6">
      <c r="A1482" s="81"/>
      <c r="B1482" s="81"/>
      <c r="C1482" s="81"/>
      <c r="D1482" s="81"/>
      <c r="E1482" s="81"/>
      <c r="F1482" s="81"/>
    </row>
    <row r="1483" spans="1:6">
      <c r="A1483" s="81"/>
      <c r="B1483" s="81"/>
      <c r="C1483" s="81"/>
      <c r="D1483" s="81"/>
      <c r="E1483" s="81"/>
      <c r="F1483" s="81"/>
    </row>
    <row r="1484" spans="1:6">
      <c r="A1484" s="81"/>
      <c r="B1484" s="81"/>
      <c r="C1484" s="81"/>
      <c r="D1484" s="81"/>
      <c r="E1484" s="81"/>
      <c r="F1484" s="81"/>
    </row>
    <row r="1485" spans="1:6">
      <c r="A1485" s="81"/>
      <c r="B1485" s="81"/>
      <c r="C1485" s="81"/>
      <c r="D1485" s="81"/>
      <c r="E1485" s="81"/>
      <c r="F1485" s="81"/>
    </row>
    <row r="1486" spans="1:6">
      <c r="A1486" s="81"/>
      <c r="B1486" s="81"/>
      <c r="C1486" s="81"/>
      <c r="D1486" s="81"/>
      <c r="E1486" s="81"/>
      <c r="F1486" s="81"/>
    </row>
    <row r="1487" spans="1:6">
      <c r="A1487" s="81"/>
      <c r="B1487" s="81"/>
      <c r="C1487" s="81"/>
      <c r="D1487" s="81"/>
      <c r="E1487" s="81"/>
      <c r="F1487" s="81"/>
    </row>
    <row r="1488" spans="1:6">
      <c r="A1488" s="81"/>
      <c r="B1488" s="81"/>
      <c r="C1488" s="81"/>
      <c r="D1488" s="81"/>
      <c r="E1488" s="81"/>
      <c r="F1488" s="81"/>
    </row>
    <row r="1489" spans="1:6">
      <c r="A1489" s="81"/>
      <c r="B1489" s="81"/>
      <c r="C1489" s="81"/>
      <c r="D1489" s="81"/>
      <c r="E1489" s="81"/>
      <c r="F1489" s="81"/>
    </row>
    <row r="1490" spans="1:6">
      <c r="A1490" s="81"/>
      <c r="B1490" s="81"/>
      <c r="C1490" s="81"/>
      <c r="D1490" s="81"/>
      <c r="E1490" s="81"/>
      <c r="F1490" s="81"/>
    </row>
    <row r="1491" spans="1:6">
      <c r="A1491" s="81"/>
      <c r="B1491" s="81"/>
      <c r="C1491" s="81"/>
      <c r="D1491" s="81"/>
      <c r="E1491" s="81"/>
      <c r="F1491" s="81"/>
    </row>
    <row r="1492" spans="1:6">
      <c r="A1492" s="81"/>
      <c r="B1492" s="81"/>
      <c r="C1492" s="81"/>
      <c r="D1492" s="81"/>
      <c r="E1492" s="81"/>
      <c r="F1492" s="81"/>
    </row>
    <row r="1493" spans="1:6">
      <c r="A1493" s="81"/>
      <c r="B1493" s="81"/>
      <c r="C1493" s="81"/>
      <c r="D1493" s="81"/>
      <c r="E1493" s="81"/>
      <c r="F1493" s="81"/>
    </row>
    <row r="1494" spans="1:6">
      <c r="A1494" s="81"/>
      <c r="B1494" s="81"/>
      <c r="C1494" s="81"/>
      <c r="D1494" s="81"/>
      <c r="E1494" s="81"/>
      <c r="F1494" s="81"/>
    </row>
    <row r="1495" spans="1:6">
      <c r="A1495" s="81"/>
      <c r="B1495" s="81"/>
      <c r="C1495" s="81"/>
      <c r="D1495" s="81"/>
      <c r="E1495" s="81"/>
      <c r="F1495" s="81"/>
    </row>
    <row r="1496" spans="1:6">
      <c r="A1496" s="81"/>
      <c r="B1496" s="81"/>
      <c r="C1496" s="81"/>
      <c r="D1496" s="81"/>
      <c r="E1496" s="81"/>
      <c r="F1496" s="81"/>
    </row>
    <row r="1497" spans="1:6">
      <c r="A1497" s="81"/>
      <c r="B1497" s="81"/>
      <c r="C1497" s="81"/>
      <c r="D1497" s="81"/>
      <c r="E1497" s="81"/>
      <c r="F1497" s="81"/>
    </row>
    <row r="1498" spans="1:6">
      <c r="A1498" s="81"/>
      <c r="B1498" s="81"/>
      <c r="C1498" s="81"/>
      <c r="D1498" s="81"/>
      <c r="E1498" s="81"/>
      <c r="F1498" s="81"/>
    </row>
    <row r="1499" spans="1:6">
      <c r="A1499" s="81"/>
      <c r="B1499" s="81"/>
      <c r="C1499" s="81"/>
      <c r="D1499" s="81"/>
      <c r="E1499" s="81"/>
      <c r="F1499" s="81"/>
    </row>
    <row r="1500" spans="1:6">
      <c r="A1500" s="81"/>
      <c r="B1500" s="81"/>
      <c r="C1500" s="81"/>
      <c r="D1500" s="81"/>
      <c r="E1500" s="81"/>
      <c r="F1500" s="81"/>
    </row>
    <row r="1501" spans="1:6">
      <c r="A1501" s="81"/>
      <c r="B1501" s="81"/>
      <c r="C1501" s="81"/>
      <c r="D1501" s="81"/>
      <c r="E1501" s="81"/>
      <c r="F1501" s="81"/>
    </row>
    <row r="1502" spans="1:6">
      <c r="A1502" s="81"/>
      <c r="B1502" s="81"/>
      <c r="C1502" s="81"/>
      <c r="D1502" s="81"/>
      <c r="E1502" s="81"/>
      <c r="F1502" s="81"/>
    </row>
    <row r="1503" spans="1:6">
      <c r="A1503" s="81"/>
      <c r="B1503" s="81"/>
      <c r="C1503" s="81"/>
      <c r="D1503" s="81"/>
      <c r="E1503" s="81"/>
      <c r="F1503" s="81"/>
    </row>
    <row r="1504" spans="1:6">
      <c r="A1504" s="81"/>
      <c r="B1504" s="81"/>
      <c r="C1504" s="81"/>
      <c r="D1504" s="81"/>
      <c r="E1504" s="81"/>
      <c r="F1504" s="81"/>
    </row>
    <row r="1505" spans="1:6">
      <c r="A1505" s="81"/>
      <c r="B1505" s="81"/>
      <c r="C1505" s="81"/>
      <c r="D1505" s="81"/>
      <c r="E1505" s="81"/>
      <c r="F1505" s="81"/>
    </row>
    <row r="1506" spans="1:6">
      <c r="A1506" s="81"/>
      <c r="B1506" s="81"/>
      <c r="C1506" s="81"/>
      <c r="D1506" s="81"/>
      <c r="E1506" s="81"/>
      <c r="F1506" s="81"/>
    </row>
    <row r="1507" spans="1:6">
      <c r="A1507" s="81"/>
      <c r="B1507" s="81"/>
      <c r="C1507" s="81"/>
      <c r="D1507" s="81"/>
      <c r="E1507" s="81"/>
      <c r="F1507" s="81"/>
    </row>
    <row r="1508" spans="1:6">
      <c r="A1508" s="81"/>
      <c r="B1508" s="81"/>
      <c r="C1508" s="81"/>
      <c r="D1508" s="81"/>
      <c r="E1508" s="81"/>
      <c r="F1508" s="81"/>
    </row>
    <row r="1509" spans="1:6">
      <c r="A1509" s="81"/>
      <c r="B1509" s="81"/>
      <c r="C1509" s="81"/>
      <c r="D1509" s="81"/>
      <c r="E1509" s="81"/>
      <c r="F1509" s="81"/>
    </row>
    <row r="1510" spans="1:6">
      <c r="A1510" s="81"/>
      <c r="B1510" s="81"/>
      <c r="C1510" s="81"/>
      <c r="D1510" s="81"/>
      <c r="E1510" s="81"/>
      <c r="F1510" s="81"/>
    </row>
    <row r="1511" spans="1:6">
      <c r="A1511" s="81"/>
      <c r="B1511" s="81"/>
      <c r="C1511" s="81"/>
      <c r="D1511" s="81"/>
      <c r="E1511" s="81"/>
      <c r="F1511" s="81"/>
    </row>
    <row r="1512" spans="1:6">
      <c r="A1512" s="81"/>
      <c r="B1512" s="81"/>
      <c r="C1512" s="81"/>
      <c r="D1512" s="81"/>
      <c r="E1512" s="81"/>
      <c r="F1512" s="81"/>
    </row>
    <row r="1513" spans="1:6">
      <c r="A1513" s="81"/>
      <c r="B1513" s="81"/>
      <c r="C1513" s="81"/>
      <c r="D1513" s="81"/>
      <c r="E1513" s="81"/>
      <c r="F1513" s="81"/>
    </row>
    <row r="1514" spans="1:6">
      <c r="A1514" s="81"/>
      <c r="B1514" s="81"/>
      <c r="C1514" s="81"/>
      <c r="D1514" s="81"/>
      <c r="E1514" s="81"/>
      <c r="F1514" s="81"/>
    </row>
    <row r="1515" spans="1:6">
      <c r="A1515" s="81"/>
      <c r="B1515" s="81"/>
      <c r="C1515" s="81"/>
      <c r="D1515" s="81"/>
      <c r="E1515" s="81"/>
      <c r="F1515" s="81"/>
    </row>
    <row r="1516" spans="1:6">
      <c r="A1516" s="81"/>
      <c r="B1516" s="81"/>
      <c r="C1516" s="81"/>
      <c r="D1516" s="81"/>
      <c r="E1516" s="81"/>
      <c r="F1516" s="81"/>
    </row>
    <row r="1517" spans="1:6">
      <c r="A1517" s="81"/>
      <c r="B1517" s="81"/>
      <c r="C1517" s="81"/>
      <c r="D1517" s="81"/>
      <c r="E1517" s="81"/>
      <c r="F1517" s="81"/>
    </row>
    <row r="1518" spans="1:6">
      <c r="A1518" s="81"/>
      <c r="B1518" s="81"/>
      <c r="C1518" s="81"/>
      <c r="D1518" s="81"/>
      <c r="E1518" s="81"/>
      <c r="F1518" s="81"/>
    </row>
    <row r="1519" spans="1:6">
      <c r="A1519" s="81"/>
      <c r="B1519" s="81"/>
      <c r="C1519" s="81"/>
      <c r="D1519" s="81"/>
      <c r="E1519" s="81"/>
      <c r="F1519" s="81"/>
    </row>
    <row r="1520" spans="1:6">
      <c r="A1520" s="81"/>
      <c r="B1520" s="81"/>
      <c r="C1520" s="81"/>
      <c r="D1520" s="81"/>
      <c r="E1520" s="81"/>
      <c r="F1520" s="81"/>
    </row>
    <row r="1521" spans="1:6">
      <c r="A1521" s="81"/>
      <c r="B1521" s="81"/>
      <c r="C1521" s="81"/>
      <c r="D1521" s="81"/>
      <c r="E1521" s="81"/>
      <c r="F1521" s="81"/>
    </row>
    <row r="1522" spans="1:6">
      <c r="A1522" s="81"/>
      <c r="B1522" s="81"/>
      <c r="C1522" s="81"/>
      <c r="D1522" s="81"/>
      <c r="E1522" s="81"/>
      <c r="F1522" s="81"/>
    </row>
    <row r="1523" spans="1:6">
      <c r="A1523" s="81"/>
      <c r="B1523" s="81"/>
      <c r="C1523" s="81"/>
      <c r="D1523" s="81"/>
      <c r="E1523" s="81"/>
      <c r="F1523" s="81"/>
    </row>
    <row r="1524" spans="1:6">
      <c r="A1524" s="81"/>
      <c r="B1524" s="81"/>
      <c r="C1524" s="81"/>
      <c r="D1524" s="81"/>
      <c r="E1524" s="81"/>
      <c r="F1524" s="81"/>
    </row>
    <row r="1525" spans="1:6">
      <c r="A1525" s="81"/>
      <c r="B1525" s="81"/>
      <c r="C1525" s="81"/>
      <c r="D1525" s="81"/>
      <c r="E1525" s="81"/>
      <c r="F1525" s="81"/>
    </row>
    <row r="1526" spans="1:6">
      <c r="A1526" s="81"/>
      <c r="B1526" s="81"/>
      <c r="C1526" s="81"/>
      <c r="D1526" s="81"/>
      <c r="E1526" s="81"/>
      <c r="F1526" s="81"/>
    </row>
    <row r="1527" spans="1:6">
      <c r="A1527" s="81"/>
      <c r="B1527" s="81"/>
      <c r="C1527" s="81"/>
      <c r="D1527" s="81"/>
      <c r="E1527" s="81"/>
      <c r="F1527" s="81"/>
    </row>
    <row r="1528" spans="1:6">
      <c r="A1528" s="81"/>
      <c r="B1528" s="81"/>
      <c r="C1528" s="81"/>
      <c r="D1528" s="81"/>
      <c r="E1528" s="81"/>
      <c r="F1528" s="81"/>
    </row>
    <row r="1529" spans="1:6">
      <c r="A1529" s="81"/>
      <c r="B1529" s="81"/>
      <c r="C1529" s="81"/>
      <c r="D1529" s="81"/>
      <c r="E1529" s="81"/>
      <c r="F1529" s="81"/>
    </row>
    <row r="1530" spans="1:6">
      <c r="A1530" s="81"/>
      <c r="B1530" s="81"/>
      <c r="C1530" s="81"/>
      <c r="D1530" s="81"/>
      <c r="E1530" s="81"/>
      <c r="F1530" s="81"/>
    </row>
    <row r="1531" spans="1:6">
      <c r="A1531" s="81"/>
      <c r="B1531" s="81"/>
      <c r="C1531" s="81"/>
      <c r="D1531" s="81"/>
      <c r="E1531" s="81"/>
      <c r="F1531" s="81"/>
    </row>
    <row r="1532" spans="1:6">
      <c r="A1532" s="81"/>
      <c r="B1532" s="81"/>
      <c r="C1532" s="81"/>
      <c r="D1532" s="81"/>
      <c r="E1532" s="81"/>
      <c r="F1532" s="81"/>
    </row>
    <row r="1533" spans="1:6">
      <c r="A1533" s="81"/>
      <c r="B1533" s="81"/>
      <c r="C1533" s="81"/>
      <c r="D1533" s="81"/>
      <c r="E1533" s="81"/>
      <c r="F1533" s="81"/>
    </row>
    <row r="1534" spans="1:6">
      <c r="A1534" s="81"/>
      <c r="B1534" s="81"/>
      <c r="C1534" s="81"/>
      <c r="D1534" s="81"/>
      <c r="E1534" s="81"/>
      <c r="F1534" s="81"/>
    </row>
    <row r="1535" spans="1:6">
      <c r="A1535" s="81"/>
      <c r="B1535" s="81"/>
      <c r="C1535" s="81"/>
      <c r="D1535" s="81"/>
      <c r="E1535" s="81"/>
      <c r="F1535" s="81"/>
    </row>
    <row r="1536" spans="1:6">
      <c r="A1536" s="81"/>
      <c r="B1536" s="81"/>
      <c r="C1536" s="81"/>
      <c r="D1536" s="81"/>
      <c r="E1536" s="81"/>
      <c r="F1536" s="81"/>
    </row>
    <row r="1537" spans="1:6">
      <c r="A1537" s="81"/>
      <c r="B1537" s="81"/>
      <c r="C1537" s="81"/>
      <c r="D1537" s="81"/>
      <c r="E1537" s="81"/>
      <c r="F1537" s="81"/>
    </row>
    <row r="1538" spans="1:6">
      <c r="A1538" s="81"/>
      <c r="B1538" s="81"/>
      <c r="C1538" s="81"/>
      <c r="D1538" s="81"/>
      <c r="E1538" s="81"/>
      <c r="F1538" s="81"/>
    </row>
    <row r="1539" spans="1:6">
      <c r="A1539" s="81"/>
      <c r="B1539" s="81"/>
      <c r="C1539" s="81"/>
      <c r="D1539" s="81"/>
      <c r="E1539" s="81"/>
      <c r="F1539" s="81"/>
    </row>
    <row r="1540" spans="1:6">
      <c r="A1540" s="81"/>
      <c r="B1540" s="81"/>
      <c r="C1540" s="81"/>
      <c r="D1540" s="81"/>
      <c r="E1540" s="81"/>
      <c r="F1540" s="81"/>
    </row>
    <row r="1541" spans="1:6">
      <c r="A1541" s="81"/>
      <c r="B1541" s="81"/>
      <c r="C1541" s="81"/>
      <c r="D1541" s="81"/>
      <c r="E1541" s="81"/>
      <c r="F1541" s="81"/>
    </row>
    <row r="1542" spans="1:6">
      <c r="A1542" s="81"/>
      <c r="B1542" s="81"/>
      <c r="C1542" s="81"/>
      <c r="D1542" s="81"/>
      <c r="E1542" s="81"/>
      <c r="F1542" s="81"/>
    </row>
    <row r="1543" spans="1:6">
      <c r="A1543" s="81"/>
      <c r="B1543" s="81"/>
      <c r="C1543" s="81"/>
      <c r="D1543" s="81"/>
      <c r="E1543" s="81"/>
      <c r="F1543" s="81"/>
    </row>
    <row r="1544" spans="1:6">
      <c r="A1544" s="81"/>
      <c r="B1544" s="81"/>
      <c r="C1544" s="81"/>
      <c r="D1544" s="81"/>
      <c r="E1544" s="81"/>
      <c r="F1544" s="81"/>
    </row>
    <row r="1545" spans="1:6">
      <c r="A1545" s="81"/>
      <c r="B1545" s="81"/>
      <c r="C1545" s="81"/>
      <c r="D1545" s="81"/>
      <c r="E1545" s="81"/>
      <c r="F1545" s="81"/>
    </row>
    <row r="1546" spans="1:6">
      <c r="A1546" s="81"/>
      <c r="B1546" s="81"/>
      <c r="C1546" s="81"/>
      <c r="D1546" s="81"/>
      <c r="E1546" s="81"/>
      <c r="F1546" s="81"/>
    </row>
    <row r="1547" spans="1:6">
      <c r="A1547" s="81"/>
      <c r="B1547" s="81"/>
      <c r="C1547" s="81"/>
      <c r="D1547" s="81"/>
      <c r="E1547" s="81"/>
      <c r="F1547" s="81"/>
    </row>
    <row r="1548" spans="1:6">
      <c r="A1548" s="81"/>
      <c r="B1548" s="81"/>
      <c r="C1548" s="81"/>
      <c r="D1548" s="81"/>
      <c r="E1548" s="81"/>
      <c r="F1548" s="81"/>
    </row>
    <row r="1549" spans="1:6">
      <c r="A1549" s="81"/>
      <c r="B1549" s="81"/>
      <c r="C1549" s="81"/>
      <c r="D1549" s="81"/>
      <c r="E1549" s="81"/>
      <c r="F1549" s="81"/>
    </row>
    <row r="1550" spans="1:6">
      <c r="A1550" s="81"/>
      <c r="B1550" s="81"/>
      <c r="C1550" s="81"/>
      <c r="D1550" s="81"/>
      <c r="E1550" s="81"/>
      <c r="F1550" s="81"/>
    </row>
    <row r="1551" spans="1:6">
      <c r="A1551" s="81"/>
      <c r="B1551" s="81"/>
      <c r="C1551" s="81"/>
      <c r="D1551" s="81"/>
      <c r="E1551" s="81"/>
      <c r="F1551" s="81"/>
    </row>
    <row r="1552" spans="1:6">
      <c r="A1552" s="81"/>
      <c r="B1552" s="81"/>
      <c r="C1552" s="81"/>
      <c r="D1552" s="81"/>
      <c r="E1552" s="81"/>
      <c r="F1552" s="81"/>
    </row>
    <row r="1553" spans="1:6">
      <c r="A1553" s="81"/>
      <c r="B1553" s="81"/>
      <c r="C1553" s="81"/>
      <c r="D1553" s="81"/>
      <c r="E1553" s="81"/>
      <c r="F1553" s="81"/>
    </row>
    <row r="1554" spans="1:6">
      <c r="A1554" s="81"/>
      <c r="B1554" s="81"/>
      <c r="C1554" s="81"/>
      <c r="D1554" s="81"/>
      <c r="E1554" s="81"/>
      <c r="F1554" s="81"/>
    </row>
    <row r="1555" spans="1:6">
      <c r="A1555" s="81"/>
      <c r="B1555" s="81"/>
      <c r="C1555" s="81"/>
      <c r="D1555" s="81"/>
      <c r="E1555" s="81"/>
      <c r="F1555" s="81"/>
    </row>
    <row r="1556" spans="1:6">
      <c r="A1556" s="81"/>
      <c r="B1556" s="81"/>
      <c r="C1556" s="81"/>
      <c r="D1556" s="81"/>
      <c r="E1556" s="81"/>
      <c r="F1556" s="81"/>
    </row>
    <row r="1557" spans="1:6">
      <c r="A1557" s="81"/>
      <c r="B1557" s="81"/>
      <c r="C1557" s="81"/>
      <c r="D1557" s="81"/>
      <c r="E1557" s="81"/>
      <c r="F1557" s="81"/>
    </row>
    <row r="1558" spans="1:6">
      <c r="A1558" s="81"/>
      <c r="B1558" s="81"/>
      <c r="C1558" s="81"/>
      <c r="D1558" s="81"/>
      <c r="E1558" s="81"/>
      <c r="F1558" s="81"/>
    </row>
    <row r="1559" spans="1:6">
      <c r="A1559" s="81"/>
      <c r="B1559" s="81"/>
      <c r="C1559" s="81"/>
      <c r="D1559" s="81"/>
      <c r="E1559" s="81"/>
      <c r="F1559" s="81"/>
    </row>
    <row r="1560" spans="1:6">
      <c r="A1560" s="81"/>
      <c r="B1560" s="81"/>
      <c r="C1560" s="81"/>
      <c r="D1560" s="81"/>
      <c r="E1560" s="81"/>
      <c r="F1560" s="81"/>
    </row>
    <row r="1561" spans="1:6">
      <c r="A1561" s="81"/>
      <c r="B1561" s="81"/>
      <c r="C1561" s="81"/>
      <c r="D1561" s="81"/>
      <c r="E1561" s="81"/>
      <c r="F1561" s="81"/>
    </row>
    <row r="1562" spans="1:6">
      <c r="A1562" s="81"/>
      <c r="B1562" s="81"/>
      <c r="C1562" s="81"/>
      <c r="D1562" s="81"/>
      <c r="E1562" s="81"/>
      <c r="F1562" s="81"/>
    </row>
    <row r="1563" spans="1:6">
      <c r="A1563" s="81"/>
      <c r="B1563" s="81"/>
      <c r="C1563" s="81"/>
      <c r="D1563" s="81"/>
      <c r="E1563" s="81"/>
      <c r="F1563" s="81"/>
    </row>
    <row r="1564" spans="1:6">
      <c r="A1564" s="81"/>
      <c r="B1564" s="81"/>
      <c r="C1564" s="81"/>
      <c r="D1564" s="81"/>
      <c r="E1564" s="81"/>
      <c r="F1564" s="81"/>
    </row>
    <row r="1565" spans="1:6">
      <c r="A1565" s="81"/>
      <c r="B1565" s="81"/>
      <c r="C1565" s="81"/>
      <c r="D1565" s="81"/>
      <c r="E1565" s="81"/>
      <c r="F1565" s="81"/>
    </row>
    <row r="1566" spans="1:6">
      <c r="A1566" s="81"/>
      <c r="B1566" s="81"/>
      <c r="C1566" s="81"/>
      <c r="D1566" s="81"/>
      <c r="E1566" s="81"/>
      <c r="F1566" s="81"/>
    </row>
    <row r="1567" spans="1:6">
      <c r="A1567" s="81"/>
      <c r="B1567" s="81"/>
      <c r="C1567" s="81"/>
      <c r="D1567" s="81"/>
      <c r="E1567" s="81"/>
      <c r="F1567" s="81"/>
    </row>
    <row r="1568" spans="1:6">
      <c r="A1568" s="81"/>
      <c r="B1568" s="81"/>
      <c r="C1568" s="81"/>
      <c r="D1568" s="81"/>
      <c r="E1568" s="81"/>
      <c r="F1568" s="81"/>
    </row>
    <row r="1569" spans="1:6">
      <c r="A1569" s="81"/>
      <c r="B1569" s="81"/>
      <c r="C1569" s="81"/>
      <c r="D1569" s="81"/>
      <c r="E1569" s="81"/>
      <c r="F1569" s="81"/>
    </row>
    <row r="1570" spans="1:6">
      <c r="A1570" s="81"/>
      <c r="B1570" s="81"/>
      <c r="C1570" s="81"/>
      <c r="D1570" s="81"/>
      <c r="E1570" s="81"/>
      <c r="F1570" s="81"/>
    </row>
    <row r="1571" spans="1:6">
      <c r="A1571" s="81"/>
      <c r="B1571" s="81"/>
      <c r="C1571" s="81"/>
      <c r="D1571" s="81"/>
      <c r="E1571" s="81"/>
      <c r="F1571" s="81"/>
    </row>
    <row r="1572" spans="1:6">
      <c r="A1572" s="81"/>
      <c r="B1572" s="81"/>
      <c r="C1572" s="81"/>
      <c r="D1572" s="81"/>
      <c r="E1572" s="81"/>
      <c r="F1572" s="81"/>
    </row>
    <row r="1573" spans="1:6">
      <c r="A1573" s="81"/>
      <c r="B1573" s="81"/>
      <c r="C1573" s="81"/>
      <c r="D1573" s="81"/>
      <c r="E1573" s="81"/>
      <c r="F1573" s="81"/>
    </row>
    <row r="1574" spans="1:6">
      <c r="A1574" s="81"/>
      <c r="B1574" s="81"/>
      <c r="C1574" s="81"/>
      <c r="D1574" s="81"/>
      <c r="E1574" s="81"/>
      <c r="F1574" s="81"/>
    </row>
    <row r="1575" spans="1:6">
      <c r="A1575" s="81"/>
      <c r="B1575" s="81"/>
      <c r="C1575" s="81"/>
      <c r="D1575" s="81"/>
      <c r="E1575" s="81"/>
      <c r="F1575" s="81"/>
    </row>
    <row r="1576" spans="1:6">
      <c r="A1576" s="81"/>
      <c r="B1576" s="81"/>
      <c r="C1576" s="81"/>
      <c r="D1576" s="81"/>
      <c r="E1576" s="81"/>
      <c r="F1576" s="81"/>
    </row>
    <row r="1577" spans="1:6">
      <c r="A1577" s="81"/>
      <c r="B1577" s="81"/>
      <c r="C1577" s="81"/>
      <c r="D1577" s="81"/>
      <c r="E1577" s="81"/>
      <c r="F1577" s="81"/>
    </row>
    <row r="1578" spans="1:6">
      <c r="A1578" s="81"/>
      <c r="B1578" s="81"/>
      <c r="C1578" s="81"/>
      <c r="D1578" s="81"/>
      <c r="E1578" s="81"/>
      <c r="F1578" s="81"/>
    </row>
    <row r="1579" spans="1:6">
      <c r="A1579" s="81"/>
      <c r="B1579" s="81"/>
      <c r="C1579" s="81"/>
      <c r="D1579" s="81"/>
      <c r="E1579" s="81"/>
      <c r="F1579" s="81"/>
    </row>
    <row r="1580" spans="1:6">
      <c r="A1580" s="81"/>
      <c r="B1580" s="81"/>
      <c r="C1580" s="81"/>
      <c r="D1580" s="81"/>
      <c r="E1580" s="81"/>
      <c r="F1580" s="81"/>
    </row>
    <row r="1581" spans="1:6">
      <c r="A1581" s="81"/>
      <c r="B1581" s="81"/>
      <c r="C1581" s="81"/>
      <c r="D1581" s="81"/>
      <c r="E1581" s="81"/>
      <c r="F1581" s="81"/>
    </row>
    <row r="1582" spans="1:6">
      <c r="A1582" s="81"/>
      <c r="B1582" s="81"/>
      <c r="C1582" s="81"/>
      <c r="D1582" s="81"/>
      <c r="E1582" s="81"/>
      <c r="F1582" s="81"/>
    </row>
    <row r="1583" spans="1:6">
      <c r="A1583" s="81"/>
      <c r="B1583" s="81"/>
      <c r="C1583" s="81"/>
      <c r="D1583" s="81"/>
      <c r="E1583" s="81"/>
      <c r="F1583" s="81"/>
    </row>
    <row r="1584" spans="1:6">
      <c r="A1584" s="81"/>
      <c r="B1584" s="81"/>
      <c r="C1584" s="81"/>
      <c r="D1584" s="81"/>
      <c r="E1584" s="81"/>
      <c r="F1584" s="81"/>
    </row>
    <row r="1585" spans="1:6">
      <c r="A1585" s="81"/>
      <c r="B1585" s="81"/>
      <c r="C1585" s="81"/>
      <c r="D1585" s="81"/>
      <c r="E1585" s="81"/>
      <c r="F1585" s="81"/>
    </row>
    <row r="1586" spans="1:6">
      <c r="A1586" s="81"/>
      <c r="B1586" s="81"/>
      <c r="C1586" s="81"/>
      <c r="D1586" s="81"/>
      <c r="E1586" s="81"/>
      <c r="F1586" s="81"/>
    </row>
    <row r="1587" spans="1:6">
      <c r="A1587" s="81"/>
      <c r="B1587" s="81"/>
      <c r="C1587" s="81"/>
      <c r="D1587" s="81"/>
      <c r="E1587" s="81"/>
      <c r="F1587" s="81"/>
    </row>
    <row r="1588" spans="1:6">
      <c r="A1588" s="81"/>
      <c r="B1588" s="81"/>
      <c r="C1588" s="81"/>
      <c r="D1588" s="81"/>
      <c r="E1588" s="81"/>
      <c r="F1588" s="81"/>
    </row>
    <row r="1589" spans="1:6">
      <c r="A1589" s="81"/>
      <c r="B1589" s="81"/>
      <c r="C1589" s="81"/>
      <c r="D1589" s="81"/>
      <c r="E1589" s="81"/>
      <c r="F1589" s="81"/>
    </row>
    <row r="1590" spans="1:6">
      <c r="A1590" s="81"/>
      <c r="B1590" s="81"/>
      <c r="C1590" s="81"/>
      <c r="D1590" s="81"/>
      <c r="E1590" s="81"/>
      <c r="F1590" s="81"/>
    </row>
    <row r="1591" spans="1:6">
      <c r="A1591" s="81"/>
      <c r="B1591" s="81"/>
      <c r="C1591" s="81"/>
      <c r="D1591" s="81"/>
      <c r="E1591" s="81"/>
      <c r="F1591" s="81"/>
    </row>
    <row r="1592" spans="1:6">
      <c r="A1592" s="81"/>
      <c r="B1592" s="81"/>
      <c r="C1592" s="81"/>
      <c r="D1592" s="81"/>
      <c r="E1592" s="81"/>
      <c r="F1592" s="81"/>
    </row>
    <row r="1593" spans="1:6">
      <c r="A1593" s="81"/>
      <c r="B1593" s="81"/>
      <c r="C1593" s="81"/>
      <c r="D1593" s="81"/>
      <c r="E1593" s="81"/>
      <c r="F1593" s="81"/>
    </row>
    <row r="1594" spans="1:6">
      <c r="A1594" s="81"/>
      <c r="B1594" s="81"/>
      <c r="C1594" s="81"/>
      <c r="D1594" s="81"/>
      <c r="E1594" s="81"/>
      <c r="F1594" s="81"/>
    </row>
    <row r="1595" spans="1:6">
      <c r="A1595" s="81"/>
      <c r="B1595" s="81"/>
      <c r="C1595" s="81"/>
      <c r="D1595" s="81"/>
      <c r="E1595" s="81"/>
      <c r="F1595" s="81"/>
    </row>
    <row r="1596" spans="1:6">
      <c r="A1596" s="81"/>
      <c r="B1596" s="81"/>
      <c r="C1596" s="81"/>
      <c r="D1596" s="81"/>
      <c r="E1596" s="81"/>
      <c r="F1596" s="81"/>
    </row>
    <row r="1597" spans="1:6">
      <c r="A1597" s="81"/>
      <c r="B1597" s="81"/>
      <c r="C1597" s="81"/>
      <c r="D1597" s="81"/>
      <c r="E1597" s="81"/>
      <c r="F1597" s="81"/>
    </row>
    <row r="1598" spans="1:6">
      <c r="A1598" s="81"/>
      <c r="B1598" s="81"/>
      <c r="C1598" s="81"/>
      <c r="D1598" s="81"/>
      <c r="E1598" s="81"/>
      <c r="F1598" s="81"/>
    </row>
    <row r="1599" spans="1:6">
      <c r="A1599" s="81"/>
      <c r="B1599" s="81"/>
      <c r="C1599" s="81"/>
      <c r="D1599" s="81"/>
      <c r="E1599" s="81"/>
      <c r="F1599" s="81"/>
    </row>
    <row r="1600" spans="1:6">
      <c r="A1600" s="81"/>
      <c r="B1600" s="81"/>
      <c r="C1600" s="81"/>
      <c r="D1600" s="81"/>
      <c r="E1600" s="81"/>
      <c r="F1600" s="81"/>
    </row>
    <row r="1601" spans="1:6">
      <c r="A1601" s="81"/>
      <c r="B1601" s="81"/>
      <c r="C1601" s="81"/>
      <c r="D1601" s="81"/>
      <c r="E1601" s="81"/>
      <c r="F1601" s="81"/>
    </row>
    <row r="1602" spans="1:6">
      <c r="A1602" s="81"/>
      <c r="B1602" s="81"/>
      <c r="C1602" s="81"/>
      <c r="D1602" s="81"/>
      <c r="E1602" s="81"/>
      <c r="F1602" s="81"/>
    </row>
    <row r="1603" spans="1:6">
      <c r="A1603" s="81"/>
      <c r="B1603" s="81"/>
      <c r="C1603" s="81"/>
      <c r="D1603" s="81"/>
      <c r="E1603" s="81"/>
      <c r="F1603" s="81"/>
    </row>
    <row r="1604" spans="1:6">
      <c r="A1604" s="81"/>
      <c r="B1604" s="81"/>
      <c r="C1604" s="81"/>
      <c r="D1604" s="81"/>
      <c r="E1604" s="81"/>
      <c r="F1604" s="81"/>
    </row>
    <row r="1605" spans="1:6">
      <c r="A1605" s="81"/>
      <c r="B1605" s="81"/>
      <c r="C1605" s="81"/>
      <c r="D1605" s="81"/>
      <c r="E1605" s="81"/>
      <c r="F1605" s="81"/>
    </row>
    <row r="1606" spans="1:6">
      <c r="A1606" s="81"/>
      <c r="B1606" s="81"/>
      <c r="C1606" s="81"/>
      <c r="D1606" s="81"/>
      <c r="E1606" s="81"/>
      <c r="F1606" s="81"/>
    </row>
    <row r="1607" spans="1:6">
      <c r="A1607" s="81"/>
      <c r="B1607" s="81"/>
      <c r="C1607" s="81"/>
      <c r="D1607" s="81"/>
      <c r="E1607" s="81"/>
      <c r="F1607" s="81"/>
    </row>
    <row r="1608" spans="1:6">
      <c r="A1608" s="81"/>
      <c r="B1608" s="81"/>
      <c r="C1608" s="81"/>
      <c r="D1608" s="81"/>
      <c r="E1608" s="81"/>
      <c r="F1608" s="81"/>
    </row>
    <row r="1609" spans="1:6">
      <c r="A1609" s="81"/>
      <c r="B1609" s="81"/>
      <c r="C1609" s="81"/>
      <c r="D1609" s="81"/>
      <c r="E1609" s="81"/>
      <c r="F1609" s="81"/>
    </row>
    <row r="1610" spans="1:6">
      <c r="A1610" s="81"/>
      <c r="B1610" s="81"/>
      <c r="C1610" s="81"/>
      <c r="D1610" s="81"/>
      <c r="E1610" s="81"/>
      <c r="F1610" s="81"/>
    </row>
    <row r="1611" spans="1:6">
      <c r="A1611" s="81"/>
      <c r="B1611" s="81"/>
      <c r="C1611" s="81"/>
      <c r="D1611" s="81"/>
      <c r="E1611" s="81"/>
      <c r="F1611" s="81"/>
    </row>
    <row r="1612" spans="1:6">
      <c r="A1612" s="81"/>
      <c r="B1612" s="81"/>
      <c r="C1612" s="81"/>
      <c r="D1612" s="81"/>
      <c r="E1612" s="81"/>
      <c r="F1612" s="81"/>
    </row>
    <row r="1613" spans="1:6">
      <c r="A1613" s="81"/>
      <c r="B1613" s="81"/>
      <c r="C1613" s="81"/>
      <c r="D1613" s="81"/>
      <c r="E1613" s="81"/>
      <c r="F1613" s="81"/>
    </row>
    <row r="1614" spans="1:6">
      <c r="A1614" s="81"/>
      <c r="B1614" s="81"/>
      <c r="C1614" s="81"/>
      <c r="D1614" s="81"/>
      <c r="E1614" s="81"/>
      <c r="F1614" s="81"/>
    </row>
    <row r="1615" spans="1:6">
      <c r="A1615" s="81"/>
      <c r="B1615" s="81"/>
      <c r="C1615" s="81"/>
      <c r="D1615" s="81"/>
      <c r="E1615" s="81"/>
      <c r="F1615" s="81"/>
    </row>
    <row r="1616" spans="1:6">
      <c r="A1616" s="81"/>
      <c r="B1616" s="81"/>
      <c r="C1616" s="81"/>
      <c r="D1616" s="81"/>
      <c r="E1616" s="81"/>
      <c r="F1616" s="81"/>
    </row>
    <row r="1617" spans="1:6">
      <c r="A1617" s="81"/>
      <c r="B1617" s="81"/>
      <c r="C1617" s="81"/>
      <c r="D1617" s="81"/>
      <c r="E1617" s="81"/>
      <c r="F1617" s="81"/>
    </row>
    <row r="1618" spans="1:6">
      <c r="A1618" s="81"/>
      <c r="B1618" s="81"/>
      <c r="C1618" s="81"/>
      <c r="D1618" s="81"/>
      <c r="E1618" s="81"/>
      <c r="F1618" s="81"/>
    </row>
    <row r="1619" spans="1:6">
      <c r="A1619" s="81"/>
      <c r="B1619" s="81"/>
      <c r="C1619" s="81"/>
      <c r="D1619" s="81"/>
      <c r="E1619" s="81"/>
      <c r="F1619" s="81"/>
    </row>
    <row r="1620" spans="1:6">
      <c r="A1620" s="81"/>
      <c r="B1620" s="81"/>
      <c r="C1620" s="81"/>
      <c r="D1620" s="81"/>
      <c r="E1620" s="81"/>
      <c r="F1620" s="81"/>
    </row>
    <row r="1621" spans="1:6">
      <c r="A1621" s="81"/>
      <c r="B1621" s="81"/>
      <c r="C1621" s="81"/>
      <c r="D1621" s="81"/>
      <c r="E1621" s="81"/>
      <c r="F1621" s="81"/>
    </row>
    <row r="1622" spans="1:6">
      <c r="A1622" s="81"/>
      <c r="B1622" s="81"/>
      <c r="C1622" s="81"/>
      <c r="D1622" s="81"/>
      <c r="E1622" s="81"/>
      <c r="F1622" s="81"/>
    </row>
    <row r="1623" spans="1:6">
      <c r="A1623" s="81"/>
      <c r="B1623" s="81"/>
      <c r="C1623" s="81"/>
      <c r="D1623" s="81"/>
      <c r="E1623" s="81"/>
      <c r="F1623" s="81"/>
    </row>
    <row r="1624" spans="1:6">
      <c r="A1624" s="81"/>
      <c r="B1624" s="81"/>
      <c r="C1624" s="81"/>
      <c r="D1624" s="81"/>
      <c r="E1624" s="81"/>
      <c r="F1624" s="81"/>
    </row>
    <row r="1625" spans="1:6">
      <c r="A1625" s="81"/>
      <c r="B1625" s="81"/>
      <c r="C1625" s="81"/>
      <c r="D1625" s="81"/>
      <c r="E1625" s="81"/>
      <c r="F1625" s="81"/>
    </row>
    <row r="1626" spans="1:6">
      <c r="A1626" s="81"/>
      <c r="B1626" s="81"/>
      <c r="C1626" s="81"/>
      <c r="D1626" s="81"/>
      <c r="E1626" s="81"/>
      <c r="F1626" s="81"/>
    </row>
    <row r="1627" spans="1:6">
      <c r="A1627" s="81"/>
      <c r="B1627" s="81"/>
      <c r="C1627" s="81"/>
      <c r="D1627" s="81"/>
      <c r="E1627" s="81"/>
      <c r="F1627" s="81"/>
    </row>
    <row r="1628" spans="1:6">
      <c r="A1628" s="81"/>
      <c r="B1628" s="81"/>
      <c r="C1628" s="81"/>
      <c r="D1628" s="81"/>
      <c r="E1628" s="81"/>
      <c r="F1628" s="81"/>
    </row>
    <row r="1629" spans="1:6">
      <c r="A1629" s="81"/>
      <c r="B1629" s="81"/>
      <c r="C1629" s="81"/>
      <c r="D1629" s="81"/>
      <c r="E1629" s="81"/>
      <c r="F1629" s="81"/>
    </row>
    <row r="1630" spans="1:6">
      <c r="A1630" s="81"/>
      <c r="B1630" s="81"/>
      <c r="C1630" s="81"/>
      <c r="D1630" s="81"/>
      <c r="E1630" s="81"/>
      <c r="F1630" s="81"/>
    </row>
    <row r="1631" spans="1:6">
      <c r="A1631" s="81"/>
      <c r="B1631" s="81"/>
      <c r="C1631" s="81"/>
      <c r="D1631" s="81"/>
      <c r="E1631" s="81"/>
      <c r="F1631" s="81"/>
    </row>
    <row r="1632" spans="1:6">
      <c r="A1632" s="81"/>
      <c r="B1632" s="81"/>
      <c r="C1632" s="81"/>
      <c r="D1632" s="81"/>
      <c r="E1632" s="81"/>
      <c r="F1632" s="81"/>
    </row>
    <row r="1633" spans="1:6">
      <c r="A1633" s="81"/>
      <c r="B1633" s="81"/>
      <c r="C1633" s="81"/>
      <c r="D1633" s="81"/>
      <c r="E1633" s="81"/>
      <c r="F1633" s="81"/>
    </row>
    <row r="1634" spans="1:6">
      <c r="A1634" s="81"/>
      <c r="B1634" s="81"/>
      <c r="C1634" s="81"/>
      <c r="D1634" s="81"/>
      <c r="E1634" s="81"/>
      <c r="F1634" s="81"/>
    </row>
    <row r="1635" spans="1:6">
      <c r="A1635" s="81"/>
      <c r="B1635" s="81"/>
      <c r="C1635" s="81"/>
      <c r="D1635" s="81"/>
      <c r="E1635" s="81"/>
      <c r="F1635" s="81"/>
    </row>
    <row r="1636" spans="1:6">
      <c r="A1636" s="81"/>
      <c r="B1636" s="81"/>
      <c r="C1636" s="81"/>
      <c r="D1636" s="81"/>
      <c r="E1636" s="81"/>
      <c r="F1636" s="81"/>
    </row>
    <row r="1637" spans="1:6">
      <c r="A1637" s="81"/>
      <c r="B1637" s="81"/>
      <c r="C1637" s="81"/>
      <c r="D1637" s="81"/>
      <c r="E1637" s="81"/>
      <c r="F1637" s="81"/>
    </row>
    <row r="1638" spans="1:6">
      <c r="A1638" s="81"/>
      <c r="B1638" s="81"/>
      <c r="C1638" s="81"/>
      <c r="D1638" s="81"/>
      <c r="E1638" s="81"/>
      <c r="F1638" s="81"/>
    </row>
    <row r="1639" spans="1:6">
      <c r="A1639" s="81"/>
      <c r="B1639" s="81"/>
      <c r="C1639" s="81"/>
      <c r="D1639" s="81"/>
      <c r="E1639" s="81"/>
      <c r="F1639" s="81"/>
    </row>
    <row r="1640" spans="1:6">
      <c r="A1640" s="81"/>
      <c r="B1640" s="81"/>
      <c r="C1640" s="81"/>
      <c r="D1640" s="81"/>
      <c r="E1640" s="81"/>
      <c r="F1640" s="81"/>
    </row>
    <row r="1641" spans="1:6">
      <c r="A1641" s="81"/>
      <c r="B1641" s="81"/>
      <c r="C1641" s="81"/>
      <c r="D1641" s="81"/>
      <c r="E1641" s="81"/>
      <c r="F1641" s="81"/>
    </row>
    <row r="1642" spans="1:6">
      <c r="A1642" s="81"/>
      <c r="B1642" s="81"/>
      <c r="C1642" s="81"/>
      <c r="D1642" s="81"/>
      <c r="E1642" s="81"/>
      <c r="F1642" s="81"/>
    </row>
    <row r="1643" spans="1:6">
      <c r="A1643" s="81"/>
      <c r="B1643" s="81"/>
      <c r="C1643" s="81"/>
      <c r="D1643" s="81"/>
      <c r="E1643" s="81"/>
      <c r="F1643" s="81"/>
    </row>
    <row r="1644" spans="1:6">
      <c r="A1644" s="81"/>
      <c r="B1644" s="81"/>
      <c r="C1644" s="81"/>
      <c r="D1644" s="81"/>
      <c r="E1644" s="81"/>
      <c r="F1644" s="81"/>
    </row>
    <row r="1645" spans="1:6">
      <c r="A1645" s="81"/>
      <c r="B1645" s="81"/>
      <c r="C1645" s="81"/>
      <c r="D1645" s="81"/>
      <c r="E1645" s="81"/>
      <c r="F1645" s="81"/>
    </row>
    <row r="1646" spans="1:6">
      <c r="A1646" s="81"/>
      <c r="B1646" s="81"/>
      <c r="C1646" s="81"/>
      <c r="D1646" s="81"/>
      <c r="E1646" s="81"/>
      <c r="F1646" s="81"/>
    </row>
    <row r="1647" spans="1:6">
      <c r="A1647" s="81"/>
      <c r="B1647" s="81"/>
      <c r="C1647" s="81"/>
      <c r="D1647" s="81"/>
      <c r="E1647" s="81"/>
      <c r="F1647" s="81"/>
    </row>
    <row r="1648" spans="1:6">
      <c r="A1648" s="81"/>
      <c r="B1648" s="81"/>
      <c r="C1648" s="81"/>
      <c r="D1648" s="81"/>
      <c r="E1648" s="81"/>
      <c r="F1648" s="81"/>
    </row>
    <row r="1649" spans="1:6">
      <c r="A1649" s="81"/>
      <c r="B1649" s="81"/>
      <c r="C1649" s="81"/>
      <c r="D1649" s="81"/>
      <c r="E1649" s="81"/>
      <c r="F1649" s="81"/>
    </row>
    <row r="1650" spans="1:6">
      <c r="A1650" s="81"/>
      <c r="B1650" s="81"/>
      <c r="C1650" s="81"/>
      <c r="D1650" s="81"/>
      <c r="E1650" s="81"/>
      <c r="F1650" s="81"/>
    </row>
    <row r="1651" spans="1:6">
      <c r="A1651" s="81"/>
      <c r="B1651" s="81"/>
      <c r="C1651" s="81"/>
      <c r="D1651" s="81"/>
      <c r="E1651" s="81"/>
      <c r="F1651" s="81"/>
    </row>
    <row r="1652" spans="1:6">
      <c r="A1652" s="81"/>
      <c r="B1652" s="81"/>
      <c r="C1652" s="81"/>
      <c r="D1652" s="81"/>
      <c r="E1652" s="81"/>
      <c r="F1652" s="81"/>
    </row>
    <row r="1653" spans="1:6">
      <c r="A1653" s="81"/>
      <c r="B1653" s="81"/>
      <c r="C1653" s="81"/>
      <c r="D1653" s="81"/>
      <c r="E1653" s="81"/>
      <c r="F1653" s="81"/>
    </row>
    <row r="1654" spans="1:6">
      <c r="A1654" s="81"/>
      <c r="B1654" s="81"/>
      <c r="C1654" s="81"/>
      <c r="D1654" s="81"/>
      <c r="E1654" s="81"/>
      <c r="F1654" s="81"/>
    </row>
    <row r="1655" spans="1:6">
      <c r="A1655" s="81"/>
      <c r="B1655" s="81"/>
      <c r="C1655" s="81"/>
      <c r="D1655" s="81"/>
      <c r="E1655" s="81"/>
      <c r="F1655" s="81"/>
    </row>
    <row r="1656" spans="1:6">
      <c r="A1656" s="81"/>
      <c r="B1656" s="81"/>
      <c r="C1656" s="81"/>
      <c r="D1656" s="81"/>
      <c r="E1656" s="81"/>
      <c r="F1656" s="81"/>
    </row>
    <row r="1657" spans="1:6">
      <c r="A1657" s="81"/>
      <c r="B1657" s="81"/>
      <c r="C1657" s="81"/>
      <c r="D1657" s="81"/>
      <c r="E1657" s="81"/>
      <c r="F1657" s="81"/>
    </row>
    <row r="1658" spans="1:6">
      <c r="A1658" s="81"/>
      <c r="B1658" s="81"/>
      <c r="C1658" s="81"/>
      <c r="D1658" s="81"/>
      <c r="E1658" s="81"/>
      <c r="F1658" s="81"/>
    </row>
    <row r="1659" spans="1:6">
      <c r="A1659" s="81"/>
      <c r="B1659" s="81"/>
      <c r="C1659" s="81"/>
      <c r="D1659" s="81"/>
      <c r="E1659" s="81"/>
      <c r="F1659" s="81"/>
    </row>
    <row r="1660" spans="1:6">
      <c r="A1660" s="81"/>
      <c r="B1660" s="81"/>
      <c r="C1660" s="81"/>
      <c r="D1660" s="81"/>
      <c r="E1660" s="81"/>
      <c r="F1660" s="81"/>
    </row>
    <row r="1661" spans="1:6">
      <c r="A1661" s="81"/>
      <c r="B1661" s="81"/>
      <c r="C1661" s="81"/>
      <c r="D1661" s="81"/>
      <c r="E1661" s="81"/>
      <c r="F1661" s="81"/>
    </row>
    <row r="1662" spans="1:6">
      <c r="A1662" s="81"/>
      <c r="B1662" s="81"/>
      <c r="C1662" s="81"/>
      <c r="D1662" s="81"/>
      <c r="E1662" s="81"/>
      <c r="F1662" s="81"/>
    </row>
    <row r="1663" spans="1:6">
      <c r="A1663" s="81"/>
      <c r="B1663" s="81"/>
      <c r="C1663" s="81"/>
      <c r="D1663" s="81"/>
      <c r="E1663" s="81"/>
      <c r="F1663" s="81"/>
    </row>
    <row r="1664" spans="1:6">
      <c r="A1664" s="81"/>
      <c r="B1664" s="81"/>
      <c r="C1664" s="81"/>
      <c r="D1664" s="81"/>
      <c r="E1664" s="81"/>
      <c r="F1664" s="81"/>
    </row>
    <row r="1665" spans="1:6">
      <c r="A1665" s="81"/>
      <c r="B1665" s="81"/>
      <c r="C1665" s="81"/>
      <c r="D1665" s="81"/>
      <c r="E1665" s="81"/>
      <c r="F1665" s="81"/>
    </row>
    <row r="1666" spans="1:6">
      <c r="A1666" s="81"/>
      <c r="B1666" s="81"/>
      <c r="C1666" s="81"/>
      <c r="D1666" s="81"/>
      <c r="E1666" s="81"/>
      <c r="F1666" s="81"/>
    </row>
    <row r="1667" spans="1:6">
      <c r="A1667" s="81"/>
      <c r="B1667" s="81"/>
      <c r="C1667" s="81"/>
      <c r="D1667" s="81"/>
      <c r="E1667" s="81"/>
      <c r="F1667" s="81"/>
    </row>
    <row r="1668" spans="1:6">
      <c r="A1668" s="81"/>
      <c r="B1668" s="81"/>
      <c r="C1668" s="81"/>
      <c r="D1668" s="81"/>
      <c r="E1668" s="81"/>
      <c r="F1668" s="81"/>
    </row>
    <row r="1669" spans="1:6">
      <c r="A1669" s="81"/>
      <c r="B1669" s="81"/>
      <c r="C1669" s="81"/>
      <c r="D1669" s="81"/>
      <c r="E1669" s="81"/>
      <c r="F1669" s="81"/>
    </row>
    <row r="1670" spans="1:6">
      <c r="A1670" s="81"/>
      <c r="B1670" s="81"/>
      <c r="C1670" s="81"/>
      <c r="D1670" s="81"/>
      <c r="E1670" s="81"/>
      <c r="F1670" s="81"/>
    </row>
    <row r="1671" spans="1:6">
      <c r="A1671" s="81"/>
      <c r="B1671" s="81"/>
      <c r="C1671" s="81"/>
      <c r="D1671" s="81"/>
      <c r="E1671" s="81"/>
      <c r="F1671" s="81"/>
    </row>
    <row r="1672" spans="1:6">
      <c r="A1672" s="81"/>
      <c r="B1672" s="81"/>
      <c r="C1672" s="81"/>
      <c r="D1672" s="81"/>
      <c r="E1672" s="81"/>
      <c r="F1672" s="81"/>
    </row>
    <row r="1673" spans="1:6">
      <c r="A1673" s="81"/>
      <c r="B1673" s="81"/>
      <c r="C1673" s="81"/>
      <c r="D1673" s="81"/>
      <c r="E1673" s="81"/>
      <c r="F1673" s="81"/>
    </row>
    <row r="1674" spans="1:6">
      <c r="A1674" s="81"/>
      <c r="B1674" s="81"/>
      <c r="C1674" s="81"/>
      <c r="D1674" s="81"/>
      <c r="E1674" s="81"/>
      <c r="F1674" s="81"/>
    </row>
    <row r="1675" spans="1:6">
      <c r="A1675" s="81"/>
      <c r="B1675" s="81"/>
      <c r="C1675" s="81"/>
      <c r="D1675" s="81"/>
      <c r="E1675" s="81"/>
      <c r="F1675" s="81"/>
    </row>
    <row r="1676" spans="1:6">
      <c r="A1676" s="81"/>
      <c r="B1676" s="81"/>
      <c r="C1676" s="81"/>
      <c r="D1676" s="81"/>
      <c r="E1676" s="81"/>
      <c r="F1676" s="81"/>
    </row>
    <row r="1677" spans="1:6">
      <c r="A1677" s="81"/>
      <c r="B1677" s="81"/>
      <c r="C1677" s="81"/>
      <c r="D1677" s="81"/>
      <c r="E1677" s="81"/>
      <c r="F1677" s="81"/>
    </row>
    <row r="1678" spans="1:6">
      <c r="A1678" s="81"/>
      <c r="B1678" s="81"/>
      <c r="C1678" s="81"/>
      <c r="D1678" s="81"/>
      <c r="E1678" s="81"/>
      <c r="F1678" s="81"/>
    </row>
    <row r="1679" spans="1:6">
      <c r="A1679" s="81"/>
      <c r="B1679" s="81"/>
      <c r="C1679" s="81"/>
      <c r="D1679" s="81"/>
      <c r="E1679" s="81"/>
      <c r="F1679" s="81"/>
    </row>
    <row r="1680" spans="1:6">
      <c r="A1680" s="81"/>
      <c r="B1680" s="81"/>
      <c r="C1680" s="81"/>
      <c r="D1680" s="81"/>
      <c r="E1680" s="81"/>
      <c r="F1680" s="81"/>
    </row>
    <row r="1681" spans="1:6">
      <c r="A1681" s="81"/>
      <c r="B1681" s="81"/>
      <c r="C1681" s="81"/>
      <c r="D1681" s="81"/>
      <c r="E1681" s="81"/>
      <c r="F1681" s="81"/>
    </row>
    <row r="1682" spans="1:6">
      <c r="A1682" s="81"/>
      <c r="B1682" s="81"/>
      <c r="C1682" s="81"/>
      <c r="D1682" s="81"/>
      <c r="E1682" s="81"/>
      <c r="F1682" s="81"/>
    </row>
    <row r="1683" spans="1:6">
      <c r="A1683" s="81"/>
      <c r="B1683" s="81"/>
      <c r="C1683" s="81"/>
      <c r="D1683" s="81"/>
      <c r="E1683" s="81"/>
      <c r="F1683" s="81"/>
    </row>
    <row r="1684" spans="1:6">
      <c r="A1684" s="81"/>
      <c r="B1684" s="81"/>
      <c r="C1684" s="81"/>
      <c r="D1684" s="81"/>
      <c r="E1684" s="81"/>
      <c r="F1684" s="81"/>
    </row>
    <row r="1685" spans="1:6">
      <c r="A1685" s="81"/>
      <c r="B1685" s="81"/>
      <c r="C1685" s="81"/>
      <c r="D1685" s="81"/>
      <c r="E1685" s="81"/>
      <c r="F1685" s="81"/>
    </row>
    <row r="1686" spans="1:6">
      <c r="A1686" s="81"/>
      <c r="B1686" s="81"/>
      <c r="C1686" s="81"/>
      <c r="D1686" s="81"/>
      <c r="E1686" s="81"/>
      <c r="F1686" s="81"/>
    </row>
    <row r="1687" spans="1:6">
      <c r="A1687" s="81"/>
      <c r="B1687" s="81"/>
      <c r="C1687" s="81"/>
      <c r="D1687" s="81"/>
      <c r="E1687" s="81"/>
      <c r="F1687" s="81"/>
    </row>
    <row r="1688" spans="1:6">
      <c r="A1688" s="81"/>
      <c r="B1688" s="81"/>
      <c r="C1688" s="81"/>
      <c r="D1688" s="81"/>
      <c r="E1688" s="81"/>
      <c r="F1688" s="81"/>
    </row>
    <row r="1689" spans="1:6">
      <c r="A1689" s="81"/>
      <c r="B1689" s="81"/>
      <c r="C1689" s="81"/>
      <c r="D1689" s="81"/>
      <c r="E1689" s="81"/>
      <c r="F1689" s="81"/>
    </row>
    <row r="1690" spans="1:6">
      <c r="A1690" s="81"/>
      <c r="B1690" s="81"/>
      <c r="C1690" s="81"/>
      <c r="D1690" s="81"/>
      <c r="E1690" s="81"/>
      <c r="F1690" s="81"/>
    </row>
    <row r="1691" spans="1:6">
      <c r="A1691" s="81"/>
      <c r="B1691" s="81"/>
      <c r="C1691" s="81"/>
      <c r="D1691" s="81"/>
      <c r="E1691" s="81"/>
      <c r="F1691" s="81"/>
    </row>
    <row r="1692" spans="1:6">
      <c r="A1692" s="81"/>
      <c r="B1692" s="81"/>
      <c r="C1692" s="81"/>
      <c r="D1692" s="81"/>
      <c r="E1692" s="81"/>
      <c r="F1692" s="81"/>
    </row>
    <row r="1693" spans="1:6">
      <c r="A1693" s="81"/>
      <c r="B1693" s="81"/>
      <c r="C1693" s="81"/>
      <c r="D1693" s="81"/>
      <c r="E1693" s="81"/>
      <c r="F1693" s="81"/>
    </row>
    <row r="1694" spans="1:6">
      <c r="A1694" s="81"/>
      <c r="B1694" s="81"/>
      <c r="C1694" s="81"/>
      <c r="D1694" s="81"/>
      <c r="E1694" s="81"/>
      <c r="F1694" s="81"/>
    </row>
    <row r="1695" spans="1:6">
      <c r="A1695" s="81"/>
      <c r="B1695" s="81"/>
      <c r="C1695" s="81"/>
      <c r="D1695" s="81"/>
      <c r="E1695" s="81"/>
      <c r="F1695" s="81"/>
    </row>
    <row r="1696" spans="1:6">
      <c r="A1696" s="81"/>
      <c r="B1696" s="81"/>
      <c r="C1696" s="81"/>
      <c r="D1696" s="81"/>
      <c r="E1696" s="81"/>
      <c r="F1696" s="81"/>
    </row>
    <row r="1697" spans="1:6">
      <c r="A1697" s="81"/>
      <c r="B1697" s="81"/>
      <c r="C1697" s="81"/>
      <c r="D1697" s="81"/>
      <c r="E1697" s="81"/>
      <c r="F1697" s="81"/>
    </row>
    <row r="1698" spans="1:6">
      <c r="A1698" s="81"/>
      <c r="B1698" s="81"/>
      <c r="C1698" s="81"/>
      <c r="D1698" s="81"/>
      <c r="E1698" s="81"/>
      <c r="F1698" s="81"/>
    </row>
    <row r="1699" spans="1:6">
      <c r="A1699" s="81"/>
      <c r="B1699" s="81"/>
      <c r="C1699" s="81"/>
      <c r="D1699" s="81"/>
      <c r="E1699" s="81"/>
      <c r="F1699" s="81"/>
    </row>
    <row r="1700" spans="1:6">
      <c r="A1700" s="81"/>
      <c r="B1700" s="81"/>
      <c r="C1700" s="81"/>
      <c r="D1700" s="81"/>
      <c r="E1700" s="81"/>
      <c r="F1700" s="81"/>
    </row>
    <row r="1701" spans="1:6">
      <c r="A1701" s="81"/>
      <c r="B1701" s="81"/>
      <c r="C1701" s="81"/>
      <c r="D1701" s="81"/>
      <c r="E1701" s="81"/>
      <c r="F1701" s="81"/>
    </row>
    <row r="1702" spans="1:6">
      <c r="A1702" s="81"/>
      <c r="B1702" s="81"/>
      <c r="C1702" s="81"/>
      <c r="D1702" s="81"/>
      <c r="E1702" s="81"/>
      <c r="F1702" s="81"/>
    </row>
    <row r="1703" spans="1:6">
      <c r="A1703" s="81"/>
      <c r="B1703" s="81"/>
      <c r="C1703" s="81"/>
      <c r="D1703" s="81"/>
      <c r="E1703" s="81"/>
      <c r="F1703" s="81"/>
    </row>
    <row r="1704" spans="1:6">
      <c r="A1704" s="81"/>
      <c r="B1704" s="81"/>
      <c r="C1704" s="81"/>
      <c r="D1704" s="81"/>
      <c r="E1704" s="81"/>
      <c r="F1704" s="81"/>
    </row>
    <row r="1705" spans="1:6">
      <c r="A1705" s="81"/>
      <c r="B1705" s="81"/>
      <c r="C1705" s="81"/>
      <c r="D1705" s="81"/>
      <c r="E1705" s="81"/>
      <c r="F1705" s="81"/>
    </row>
    <row r="1706" spans="1:6">
      <c r="A1706" s="81"/>
      <c r="B1706" s="81"/>
      <c r="C1706" s="81"/>
      <c r="D1706" s="81"/>
      <c r="E1706" s="81"/>
      <c r="F1706" s="81"/>
    </row>
    <row r="1707" spans="1:6">
      <c r="A1707" s="81"/>
      <c r="B1707" s="81"/>
      <c r="C1707" s="81"/>
      <c r="D1707" s="81"/>
      <c r="E1707" s="81"/>
      <c r="F1707" s="81"/>
    </row>
    <row r="1708" spans="1:6">
      <c r="A1708" s="81"/>
      <c r="B1708" s="81"/>
      <c r="C1708" s="81"/>
      <c r="D1708" s="81"/>
      <c r="E1708" s="81"/>
      <c r="F1708" s="81"/>
    </row>
    <row r="1709" spans="1:6">
      <c r="A1709" s="81"/>
      <c r="B1709" s="81"/>
      <c r="C1709" s="81"/>
      <c r="D1709" s="81"/>
      <c r="E1709" s="81"/>
      <c r="F1709" s="81"/>
    </row>
    <row r="1710" spans="1:6">
      <c r="A1710" s="81"/>
      <c r="B1710" s="81"/>
      <c r="C1710" s="81"/>
      <c r="D1710" s="81"/>
      <c r="E1710" s="81"/>
      <c r="F1710" s="81"/>
    </row>
    <row r="1711" spans="1:6">
      <c r="A1711" s="81"/>
      <c r="B1711" s="81"/>
      <c r="C1711" s="81"/>
      <c r="D1711" s="81"/>
      <c r="E1711" s="81"/>
      <c r="F1711" s="81"/>
    </row>
    <row r="1712" spans="1:6">
      <c r="A1712" s="81"/>
      <c r="B1712" s="81"/>
      <c r="C1712" s="81"/>
      <c r="D1712" s="81"/>
      <c r="E1712" s="81"/>
      <c r="F1712" s="81"/>
    </row>
    <row r="1713" spans="1:6">
      <c r="A1713" s="81"/>
      <c r="B1713" s="81"/>
      <c r="C1713" s="81"/>
      <c r="D1713" s="81"/>
      <c r="E1713" s="81"/>
      <c r="F1713" s="81"/>
    </row>
    <row r="1714" spans="1:6">
      <c r="A1714" s="81"/>
      <c r="B1714" s="81"/>
      <c r="C1714" s="81"/>
      <c r="D1714" s="81"/>
      <c r="E1714" s="81"/>
      <c r="F1714" s="81"/>
    </row>
    <row r="1715" spans="1:6">
      <c r="A1715" s="81"/>
      <c r="B1715" s="81"/>
      <c r="C1715" s="81"/>
      <c r="D1715" s="81"/>
      <c r="E1715" s="81"/>
      <c r="F1715" s="81"/>
    </row>
    <row r="1716" spans="1:6">
      <c r="A1716" s="81"/>
      <c r="B1716" s="81"/>
      <c r="C1716" s="81"/>
      <c r="D1716" s="81"/>
      <c r="E1716" s="81"/>
      <c r="F1716" s="81"/>
    </row>
    <row r="1717" spans="1:6">
      <c r="A1717" s="81"/>
      <c r="B1717" s="81"/>
      <c r="C1717" s="81"/>
      <c r="D1717" s="81"/>
      <c r="E1717" s="81"/>
      <c r="F1717" s="81"/>
    </row>
    <row r="1718" spans="1:6">
      <c r="A1718" s="81"/>
      <c r="B1718" s="81"/>
      <c r="C1718" s="81"/>
      <c r="D1718" s="81"/>
      <c r="E1718" s="81"/>
      <c r="F1718" s="81"/>
    </row>
    <row r="1719" spans="1:6">
      <c r="A1719" s="81"/>
      <c r="B1719" s="81"/>
      <c r="C1719" s="81"/>
      <c r="D1719" s="81"/>
      <c r="E1719" s="81"/>
      <c r="F1719" s="81"/>
    </row>
    <row r="1720" spans="1:6">
      <c r="A1720" s="81"/>
      <c r="B1720" s="81"/>
      <c r="C1720" s="81"/>
      <c r="D1720" s="81"/>
      <c r="E1720" s="81"/>
      <c r="F1720" s="81"/>
    </row>
    <row r="1721" spans="1:6">
      <c r="A1721" s="81"/>
      <c r="B1721" s="81"/>
      <c r="C1721" s="81"/>
      <c r="D1721" s="81"/>
      <c r="E1721" s="81"/>
      <c r="F1721" s="81"/>
    </row>
    <row r="1722" spans="1:6">
      <c r="A1722" s="81"/>
      <c r="B1722" s="81"/>
      <c r="C1722" s="81"/>
      <c r="D1722" s="81"/>
      <c r="E1722" s="81"/>
      <c r="F1722" s="81"/>
    </row>
    <row r="1723" spans="1:6">
      <c r="A1723" s="81"/>
      <c r="B1723" s="81"/>
      <c r="C1723" s="81"/>
      <c r="D1723" s="81"/>
      <c r="E1723" s="81"/>
      <c r="F1723" s="81"/>
    </row>
    <row r="1724" spans="1:6">
      <c r="A1724" s="81"/>
      <c r="B1724" s="81"/>
      <c r="C1724" s="81"/>
      <c r="D1724" s="81"/>
      <c r="E1724" s="81"/>
      <c r="F1724" s="81"/>
    </row>
    <row r="1725" spans="1:6">
      <c r="A1725" s="81"/>
      <c r="B1725" s="81"/>
      <c r="C1725" s="81"/>
      <c r="D1725" s="81"/>
      <c r="E1725" s="81"/>
      <c r="F1725" s="81"/>
    </row>
    <row r="1726" spans="1:6">
      <c r="A1726" s="81"/>
      <c r="B1726" s="81"/>
      <c r="C1726" s="81"/>
      <c r="D1726" s="81"/>
      <c r="E1726" s="81"/>
      <c r="F1726" s="81"/>
    </row>
    <row r="1727" spans="1:6">
      <c r="A1727" s="81"/>
      <c r="B1727" s="81"/>
      <c r="C1727" s="81"/>
      <c r="D1727" s="81"/>
      <c r="E1727" s="81"/>
      <c r="F1727" s="81"/>
    </row>
    <row r="1728" spans="1:6">
      <c r="A1728" s="81"/>
      <c r="B1728" s="81"/>
      <c r="C1728" s="81"/>
      <c r="D1728" s="81"/>
      <c r="E1728" s="81"/>
      <c r="F1728" s="81"/>
    </row>
    <row r="1729" spans="1:6">
      <c r="A1729" s="81"/>
      <c r="B1729" s="81"/>
      <c r="C1729" s="81"/>
      <c r="D1729" s="81"/>
      <c r="E1729" s="81"/>
      <c r="F1729" s="81"/>
    </row>
    <row r="1730" spans="1:6">
      <c r="A1730" s="81"/>
      <c r="B1730" s="81"/>
      <c r="C1730" s="81"/>
      <c r="D1730" s="81"/>
      <c r="E1730" s="81"/>
      <c r="F1730" s="81"/>
    </row>
    <row r="1731" spans="1:6">
      <c r="A1731" s="81"/>
      <c r="B1731" s="81"/>
      <c r="C1731" s="81"/>
      <c r="D1731" s="81"/>
      <c r="E1731" s="81"/>
      <c r="F1731" s="81"/>
    </row>
    <row r="1732" spans="1:6">
      <c r="A1732" s="81"/>
      <c r="B1732" s="81"/>
      <c r="C1732" s="81"/>
      <c r="D1732" s="81"/>
      <c r="E1732" s="81"/>
      <c r="F1732" s="81"/>
    </row>
    <row r="1733" spans="1:6">
      <c r="A1733" s="81"/>
      <c r="B1733" s="81"/>
      <c r="C1733" s="81"/>
      <c r="D1733" s="81"/>
      <c r="E1733" s="81"/>
      <c r="F1733" s="81"/>
    </row>
    <row r="1734" spans="1:6">
      <c r="A1734" s="81"/>
      <c r="B1734" s="81"/>
      <c r="C1734" s="81"/>
      <c r="D1734" s="81"/>
      <c r="E1734" s="81"/>
      <c r="F1734" s="81"/>
    </row>
    <row r="1735" spans="1:6">
      <c r="A1735" s="81"/>
      <c r="B1735" s="81"/>
      <c r="C1735" s="81"/>
      <c r="D1735" s="81"/>
      <c r="E1735" s="81"/>
      <c r="F1735" s="81"/>
    </row>
    <row r="1736" spans="1:6">
      <c r="A1736" s="81"/>
      <c r="B1736" s="81"/>
      <c r="C1736" s="81"/>
      <c r="D1736" s="81"/>
      <c r="E1736" s="81"/>
      <c r="F1736" s="81"/>
    </row>
    <row r="1737" spans="1:6">
      <c r="A1737" s="81"/>
      <c r="B1737" s="81"/>
      <c r="C1737" s="81"/>
      <c r="D1737" s="81"/>
      <c r="E1737" s="81"/>
      <c r="F1737" s="81"/>
    </row>
    <row r="1738" spans="1:6">
      <c r="A1738" s="81"/>
      <c r="B1738" s="81"/>
      <c r="C1738" s="81"/>
      <c r="D1738" s="81"/>
      <c r="E1738" s="81"/>
      <c r="F1738" s="81"/>
    </row>
    <row r="1739" spans="1:6">
      <c r="A1739" s="81"/>
      <c r="B1739" s="81"/>
      <c r="C1739" s="81"/>
      <c r="D1739" s="81"/>
      <c r="E1739" s="81"/>
      <c r="F1739" s="81"/>
    </row>
    <row r="1740" spans="1:6">
      <c r="A1740" s="81"/>
      <c r="B1740" s="81"/>
      <c r="C1740" s="81"/>
      <c r="D1740" s="81"/>
      <c r="E1740" s="81"/>
      <c r="F1740" s="81"/>
    </row>
    <row r="1741" spans="1:6">
      <c r="A1741" s="81"/>
      <c r="B1741" s="81"/>
      <c r="C1741" s="81"/>
      <c r="D1741" s="81"/>
      <c r="E1741" s="81"/>
      <c r="F1741" s="81"/>
    </row>
    <row r="1742" spans="1:6">
      <c r="A1742" s="81"/>
      <c r="B1742" s="81"/>
      <c r="C1742" s="81"/>
      <c r="D1742" s="81"/>
      <c r="E1742" s="81"/>
      <c r="F1742" s="81"/>
    </row>
    <row r="1743" spans="1:6">
      <c r="A1743" s="81"/>
      <c r="B1743" s="81"/>
      <c r="C1743" s="81"/>
      <c r="D1743" s="81"/>
      <c r="E1743" s="81"/>
      <c r="F1743" s="81"/>
    </row>
    <row r="1744" spans="1:6">
      <c r="A1744" s="81"/>
      <c r="B1744" s="81"/>
      <c r="C1744" s="81"/>
      <c r="D1744" s="81"/>
      <c r="E1744" s="81"/>
      <c r="F1744" s="81"/>
    </row>
    <row r="1745" spans="1:6">
      <c r="A1745" s="81"/>
      <c r="B1745" s="81"/>
      <c r="C1745" s="81"/>
      <c r="D1745" s="81"/>
      <c r="E1745" s="81"/>
      <c r="F1745" s="81"/>
    </row>
    <row r="1746" spans="1:6">
      <c r="A1746" s="81"/>
      <c r="B1746" s="81"/>
      <c r="C1746" s="81"/>
      <c r="D1746" s="81"/>
      <c r="E1746" s="81"/>
      <c r="F1746" s="81"/>
    </row>
    <row r="1747" spans="1:6">
      <c r="A1747" s="81"/>
      <c r="B1747" s="81"/>
      <c r="C1747" s="81"/>
      <c r="D1747" s="81"/>
      <c r="E1747" s="81"/>
      <c r="F1747" s="81"/>
    </row>
    <row r="1748" spans="1:6">
      <c r="A1748" s="81"/>
      <c r="B1748" s="81"/>
      <c r="C1748" s="81"/>
      <c r="D1748" s="81"/>
      <c r="E1748" s="81"/>
      <c r="F1748" s="81"/>
    </row>
    <row r="1749" spans="1:6">
      <c r="A1749" s="81"/>
      <c r="B1749" s="81"/>
      <c r="C1749" s="81"/>
      <c r="D1749" s="81"/>
      <c r="E1749" s="81"/>
      <c r="F1749" s="81"/>
    </row>
    <row r="1750" spans="1:6">
      <c r="A1750" s="81"/>
      <c r="B1750" s="81"/>
      <c r="C1750" s="81"/>
      <c r="D1750" s="81"/>
      <c r="E1750" s="81"/>
      <c r="F1750" s="81"/>
    </row>
    <row r="1751" spans="1:6">
      <c r="A1751" s="81"/>
      <c r="B1751" s="81"/>
      <c r="C1751" s="81"/>
      <c r="D1751" s="81"/>
      <c r="E1751" s="81"/>
      <c r="F1751" s="81"/>
    </row>
    <row r="1752" spans="1:6">
      <c r="A1752" s="81"/>
      <c r="B1752" s="81"/>
      <c r="C1752" s="81"/>
      <c r="D1752" s="81"/>
      <c r="E1752" s="81"/>
      <c r="F1752" s="81"/>
    </row>
    <row r="1753" spans="1:6">
      <c r="A1753" s="81"/>
      <c r="B1753" s="81"/>
      <c r="C1753" s="81"/>
      <c r="D1753" s="81"/>
      <c r="E1753" s="81"/>
      <c r="F1753" s="81"/>
    </row>
    <row r="1754" spans="1:6">
      <c r="A1754" s="81"/>
      <c r="B1754" s="81"/>
      <c r="C1754" s="81"/>
      <c r="D1754" s="81"/>
      <c r="E1754" s="81"/>
      <c r="F1754" s="81"/>
    </row>
    <row r="1755" spans="1:6">
      <c r="A1755" s="81"/>
      <c r="B1755" s="81"/>
      <c r="C1755" s="81"/>
      <c r="D1755" s="81"/>
      <c r="E1755" s="81"/>
      <c r="F1755" s="81"/>
    </row>
    <row r="1756" spans="1:6">
      <c r="A1756" s="81"/>
      <c r="B1756" s="81"/>
      <c r="C1756" s="81"/>
      <c r="D1756" s="81"/>
      <c r="E1756" s="81"/>
      <c r="F1756" s="81"/>
    </row>
    <row r="1757" spans="1:6">
      <c r="A1757" s="81"/>
      <c r="B1757" s="81"/>
      <c r="C1757" s="81"/>
      <c r="D1757" s="81"/>
      <c r="E1757" s="81"/>
      <c r="F1757" s="81"/>
    </row>
    <row r="1758" spans="1:6">
      <c r="A1758" s="81"/>
      <c r="B1758" s="81"/>
      <c r="C1758" s="81"/>
      <c r="D1758" s="81"/>
      <c r="E1758" s="81"/>
      <c r="F1758" s="81"/>
    </row>
    <row r="1759" spans="1:6">
      <c r="A1759" s="81"/>
      <c r="B1759" s="81"/>
      <c r="C1759" s="81"/>
      <c r="D1759" s="81"/>
      <c r="E1759" s="81"/>
      <c r="F1759" s="81"/>
    </row>
    <row r="1760" spans="1:6">
      <c r="A1760" s="81"/>
      <c r="B1760" s="81"/>
      <c r="C1760" s="81"/>
      <c r="D1760" s="81"/>
      <c r="E1760" s="81"/>
      <c r="F1760" s="81"/>
    </row>
    <row r="1761" spans="1:6">
      <c r="A1761" s="81"/>
      <c r="B1761" s="81"/>
      <c r="C1761" s="81"/>
      <c r="D1761" s="81"/>
      <c r="E1761" s="81"/>
      <c r="F1761" s="81"/>
    </row>
    <row r="1762" spans="1:6">
      <c r="A1762" s="81"/>
      <c r="B1762" s="81"/>
      <c r="C1762" s="81"/>
      <c r="D1762" s="81"/>
      <c r="E1762" s="81"/>
      <c r="F1762" s="81"/>
    </row>
    <row r="1763" spans="1:6">
      <c r="A1763" s="81"/>
      <c r="B1763" s="81"/>
      <c r="C1763" s="81"/>
      <c r="D1763" s="81"/>
      <c r="E1763" s="81"/>
      <c r="F1763" s="81"/>
    </row>
    <row r="1764" spans="1:6">
      <c r="A1764" s="81"/>
      <c r="B1764" s="81"/>
      <c r="C1764" s="81"/>
      <c r="D1764" s="81"/>
      <c r="E1764" s="81"/>
      <c r="F1764" s="81"/>
    </row>
    <row r="1765" spans="1:6">
      <c r="A1765" s="81"/>
      <c r="B1765" s="81"/>
      <c r="C1765" s="81"/>
      <c r="D1765" s="81"/>
      <c r="E1765" s="81"/>
      <c r="F1765" s="81"/>
    </row>
    <row r="1766" spans="1:6">
      <c r="A1766" s="81"/>
      <c r="B1766" s="81"/>
      <c r="C1766" s="81"/>
      <c r="D1766" s="81"/>
      <c r="E1766" s="81"/>
      <c r="F1766" s="81"/>
    </row>
    <row r="1767" spans="1:6">
      <c r="A1767" s="81"/>
      <c r="B1767" s="81"/>
      <c r="C1767" s="81"/>
      <c r="D1767" s="81"/>
      <c r="E1767" s="81"/>
      <c r="F1767" s="81"/>
    </row>
    <row r="1768" spans="1:6">
      <c r="A1768" s="81"/>
      <c r="B1768" s="81"/>
      <c r="C1768" s="81"/>
      <c r="D1768" s="81"/>
      <c r="E1768" s="81"/>
      <c r="F1768" s="81"/>
    </row>
    <row r="1769" spans="1:6">
      <c r="A1769" s="81"/>
      <c r="B1769" s="81"/>
      <c r="C1769" s="81"/>
      <c r="D1769" s="81"/>
      <c r="E1769" s="81"/>
      <c r="F1769" s="81"/>
    </row>
    <row r="1770" spans="1:6">
      <c r="A1770" s="81"/>
      <c r="B1770" s="81"/>
      <c r="C1770" s="81"/>
      <c r="D1770" s="81"/>
      <c r="E1770" s="81"/>
      <c r="F1770" s="81"/>
    </row>
    <row r="1771" spans="1:6">
      <c r="A1771" s="81"/>
      <c r="B1771" s="81"/>
      <c r="C1771" s="81"/>
      <c r="D1771" s="81"/>
      <c r="E1771" s="81"/>
      <c r="F1771" s="81"/>
    </row>
    <row r="1772" spans="1:6">
      <c r="A1772" s="81"/>
      <c r="B1772" s="81"/>
      <c r="C1772" s="81"/>
      <c r="D1772" s="81"/>
      <c r="E1772" s="81"/>
      <c r="F1772" s="81"/>
    </row>
    <row r="1773" spans="1:6">
      <c r="A1773" s="81"/>
      <c r="B1773" s="81"/>
      <c r="C1773" s="81"/>
      <c r="D1773" s="81"/>
      <c r="E1773" s="81"/>
      <c r="F1773" s="81"/>
    </row>
    <row r="1774" spans="1:6">
      <c r="A1774" s="81"/>
      <c r="B1774" s="81"/>
      <c r="C1774" s="81"/>
      <c r="D1774" s="81"/>
      <c r="E1774" s="81"/>
      <c r="F1774" s="81"/>
    </row>
    <row r="1775" spans="1:6">
      <c r="A1775" s="81"/>
      <c r="B1775" s="81"/>
      <c r="C1775" s="81"/>
      <c r="D1775" s="81"/>
      <c r="E1775" s="81"/>
      <c r="F1775" s="81"/>
    </row>
    <row r="1776" spans="1:6">
      <c r="A1776" s="81"/>
      <c r="B1776" s="81"/>
      <c r="C1776" s="81"/>
      <c r="D1776" s="81"/>
      <c r="E1776" s="81"/>
      <c r="F1776" s="81"/>
    </row>
    <row r="1777" spans="1:6">
      <c r="A1777" s="81"/>
      <c r="B1777" s="81"/>
      <c r="C1777" s="81"/>
      <c r="D1777" s="81"/>
      <c r="E1777" s="81"/>
      <c r="F1777" s="81"/>
    </row>
    <row r="1778" spans="1:6">
      <c r="A1778" s="81"/>
      <c r="B1778" s="81"/>
      <c r="C1778" s="81"/>
      <c r="D1778" s="81"/>
      <c r="E1778" s="81"/>
      <c r="F1778" s="81"/>
    </row>
    <row r="1779" spans="1:6">
      <c r="A1779" s="81"/>
      <c r="B1779" s="81"/>
      <c r="C1779" s="81"/>
      <c r="D1779" s="81"/>
      <c r="E1779" s="81"/>
      <c r="F1779" s="81"/>
    </row>
    <row r="1780" spans="1:6">
      <c r="A1780" s="81"/>
      <c r="B1780" s="81"/>
      <c r="C1780" s="81"/>
      <c r="D1780" s="81"/>
      <c r="E1780" s="81"/>
      <c r="F1780" s="81"/>
    </row>
    <row r="1781" spans="1:6">
      <c r="A1781" s="81"/>
      <c r="B1781" s="81"/>
      <c r="C1781" s="81"/>
      <c r="D1781" s="81"/>
      <c r="E1781" s="81"/>
      <c r="F1781" s="81"/>
    </row>
    <row r="1782" spans="1:6">
      <c r="A1782" s="81"/>
      <c r="B1782" s="81"/>
      <c r="C1782" s="81"/>
      <c r="D1782" s="81"/>
      <c r="E1782" s="81"/>
      <c r="F1782" s="81"/>
    </row>
    <row r="1783" spans="1:6">
      <c r="A1783" s="81"/>
      <c r="B1783" s="81"/>
      <c r="C1783" s="81"/>
      <c r="D1783" s="81"/>
      <c r="E1783" s="81"/>
      <c r="F1783" s="81"/>
    </row>
    <row r="1784" spans="1:6">
      <c r="A1784" s="81"/>
      <c r="B1784" s="81"/>
      <c r="C1784" s="81"/>
      <c r="D1784" s="81"/>
      <c r="E1784" s="81"/>
      <c r="F1784" s="81"/>
    </row>
    <row r="1785" spans="1:6">
      <c r="A1785" s="81"/>
      <c r="B1785" s="81"/>
      <c r="C1785" s="81"/>
      <c r="D1785" s="81"/>
      <c r="E1785" s="81"/>
      <c r="F1785" s="81"/>
    </row>
    <row r="1786" spans="1:6">
      <c r="A1786" s="81"/>
      <c r="B1786" s="81"/>
      <c r="C1786" s="81"/>
      <c r="D1786" s="81"/>
      <c r="E1786" s="81"/>
      <c r="F1786" s="81"/>
    </row>
    <row r="1787" spans="1:6">
      <c r="A1787" s="81"/>
      <c r="B1787" s="81"/>
      <c r="C1787" s="81"/>
      <c r="D1787" s="81"/>
      <c r="E1787" s="81"/>
      <c r="F1787" s="81"/>
    </row>
    <row r="1788" spans="1:6">
      <c r="A1788" s="81"/>
      <c r="B1788" s="81"/>
      <c r="C1788" s="81"/>
      <c r="D1788" s="81"/>
      <c r="E1788" s="81"/>
      <c r="F1788" s="81"/>
    </row>
    <row r="1789" spans="1:6">
      <c r="A1789" s="81"/>
      <c r="B1789" s="81"/>
      <c r="C1789" s="81"/>
      <c r="D1789" s="81"/>
      <c r="E1789" s="81"/>
      <c r="F1789" s="81"/>
    </row>
    <row r="1790" spans="1:6">
      <c r="A1790" s="81"/>
      <c r="B1790" s="81"/>
      <c r="C1790" s="81"/>
      <c r="D1790" s="81"/>
      <c r="E1790" s="81"/>
      <c r="F1790" s="81"/>
    </row>
    <row r="1791" spans="1:6">
      <c r="A1791" s="81"/>
      <c r="B1791" s="81"/>
      <c r="C1791" s="81"/>
      <c r="D1791" s="81"/>
      <c r="E1791" s="81"/>
      <c r="F1791" s="81"/>
    </row>
    <row r="1792" spans="1:6">
      <c r="A1792" s="81"/>
      <c r="B1792" s="81"/>
      <c r="C1792" s="81"/>
      <c r="D1792" s="81"/>
      <c r="E1792" s="81"/>
      <c r="F1792" s="81"/>
    </row>
    <row r="1793" spans="1:6">
      <c r="A1793" s="81"/>
      <c r="B1793" s="81"/>
      <c r="C1793" s="81"/>
      <c r="D1793" s="81"/>
      <c r="E1793" s="81"/>
      <c r="F1793" s="81"/>
    </row>
    <row r="1794" spans="1:6">
      <c r="A1794" s="81"/>
      <c r="B1794" s="81"/>
      <c r="C1794" s="81"/>
      <c r="D1794" s="81"/>
      <c r="E1794" s="81"/>
      <c r="F1794" s="81"/>
    </row>
    <row r="1795" spans="1:6">
      <c r="A1795" s="81"/>
      <c r="B1795" s="81"/>
      <c r="C1795" s="81"/>
      <c r="D1795" s="81"/>
      <c r="E1795" s="81"/>
      <c r="F1795" s="81"/>
    </row>
    <row r="1796" spans="1:6">
      <c r="A1796" s="81"/>
      <c r="B1796" s="81"/>
      <c r="C1796" s="81"/>
      <c r="D1796" s="81"/>
      <c r="E1796" s="81"/>
      <c r="F1796" s="81"/>
    </row>
    <row r="1797" spans="1:6">
      <c r="A1797" s="81"/>
      <c r="B1797" s="81"/>
      <c r="C1797" s="81"/>
      <c r="D1797" s="81"/>
      <c r="E1797" s="81"/>
      <c r="F1797" s="81"/>
    </row>
    <row r="1798" spans="1:6">
      <c r="A1798" s="81"/>
      <c r="B1798" s="81"/>
      <c r="C1798" s="81"/>
      <c r="D1798" s="81"/>
      <c r="E1798" s="81"/>
      <c r="F1798" s="81"/>
    </row>
    <row r="1799" spans="1:6">
      <c r="A1799" s="81"/>
      <c r="B1799" s="81"/>
      <c r="C1799" s="81"/>
      <c r="D1799" s="81"/>
      <c r="E1799" s="81"/>
      <c r="F1799" s="81"/>
    </row>
    <row r="1800" spans="1:6">
      <c r="A1800" s="81"/>
      <c r="B1800" s="81"/>
      <c r="C1800" s="81"/>
      <c r="D1800" s="81"/>
      <c r="E1800" s="81"/>
      <c r="F1800" s="81"/>
    </row>
    <row r="1801" spans="1:6">
      <c r="A1801" s="81"/>
      <c r="B1801" s="81"/>
      <c r="C1801" s="81"/>
      <c r="D1801" s="81"/>
      <c r="E1801" s="81"/>
      <c r="F1801" s="81"/>
    </row>
    <row r="1802" spans="1:6">
      <c r="A1802" s="81"/>
      <c r="B1802" s="81"/>
      <c r="C1802" s="81"/>
      <c r="D1802" s="81"/>
      <c r="E1802" s="81"/>
      <c r="F1802" s="81"/>
    </row>
    <row r="1803" spans="1:6">
      <c r="A1803" s="81"/>
      <c r="B1803" s="81"/>
      <c r="C1803" s="81"/>
      <c r="D1803" s="81"/>
      <c r="E1803" s="81"/>
      <c r="F1803" s="81"/>
    </row>
    <row r="1804" spans="1:6">
      <c r="A1804" s="81"/>
      <c r="B1804" s="81"/>
      <c r="C1804" s="81"/>
      <c r="D1804" s="81"/>
      <c r="E1804" s="81"/>
      <c r="F1804" s="81"/>
    </row>
    <row r="1805" spans="1:6">
      <c r="A1805" s="81"/>
      <c r="B1805" s="81"/>
      <c r="C1805" s="81"/>
      <c r="D1805" s="81"/>
      <c r="E1805" s="81"/>
      <c r="F1805" s="81"/>
    </row>
    <row r="1806" spans="1:6">
      <c r="A1806" s="81"/>
      <c r="B1806" s="81"/>
      <c r="C1806" s="81"/>
      <c r="D1806" s="81"/>
      <c r="E1806" s="81"/>
      <c r="F1806" s="81"/>
    </row>
    <row r="1807" spans="1:6">
      <c r="A1807" s="81"/>
      <c r="B1807" s="81"/>
      <c r="C1807" s="81"/>
      <c r="D1807" s="81"/>
      <c r="E1807" s="81"/>
      <c r="F1807" s="81"/>
    </row>
    <row r="1808" spans="1:6">
      <c r="A1808" s="81"/>
      <c r="B1808" s="81"/>
      <c r="C1808" s="81"/>
      <c r="D1808" s="81"/>
      <c r="E1808" s="81"/>
      <c r="F1808" s="81"/>
    </row>
    <row r="1809" spans="1:6">
      <c r="A1809" s="81"/>
      <c r="B1809" s="81"/>
      <c r="C1809" s="81"/>
      <c r="D1809" s="81"/>
      <c r="E1809" s="81"/>
      <c r="F1809" s="81"/>
    </row>
    <row r="1810" spans="1:6">
      <c r="A1810" s="81"/>
      <c r="B1810" s="81"/>
      <c r="C1810" s="81"/>
      <c r="D1810" s="81"/>
      <c r="E1810" s="81"/>
      <c r="F1810" s="81"/>
    </row>
    <row r="1811" spans="1:6">
      <c r="A1811" s="81"/>
      <c r="B1811" s="81"/>
      <c r="C1811" s="81"/>
      <c r="D1811" s="81"/>
      <c r="E1811" s="81"/>
      <c r="F1811" s="81"/>
    </row>
    <row r="1812" spans="1:6">
      <c r="A1812" s="81"/>
      <c r="B1812" s="81"/>
      <c r="C1812" s="81"/>
      <c r="D1812" s="81"/>
      <c r="E1812" s="81"/>
      <c r="F1812" s="81"/>
    </row>
    <row r="1813" spans="1:6">
      <c r="A1813" s="81"/>
      <c r="B1813" s="81"/>
      <c r="C1813" s="81"/>
      <c r="D1813" s="81"/>
      <c r="E1813" s="81"/>
      <c r="F1813" s="81"/>
    </row>
    <row r="1814" spans="1:6">
      <c r="A1814" s="81"/>
      <c r="B1814" s="81"/>
      <c r="C1814" s="81"/>
      <c r="D1814" s="81"/>
      <c r="E1814" s="81"/>
      <c r="F1814" s="81"/>
    </row>
    <row r="1815" spans="1:6">
      <c r="A1815" s="81"/>
      <c r="B1815" s="81"/>
      <c r="C1815" s="81"/>
      <c r="D1815" s="81"/>
      <c r="E1815" s="81"/>
      <c r="F1815" s="81"/>
    </row>
    <row r="1816" spans="1:6">
      <c r="A1816" s="81"/>
      <c r="B1816" s="81"/>
      <c r="C1816" s="81"/>
      <c r="D1816" s="81"/>
      <c r="E1816" s="81"/>
      <c r="F1816" s="81"/>
    </row>
    <row r="1817" spans="1:6">
      <c r="A1817" s="81"/>
      <c r="B1817" s="81"/>
      <c r="C1817" s="81"/>
      <c r="D1817" s="81"/>
      <c r="E1817" s="81"/>
      <c r="F1817" s="81"/>
    </row>
    <row r="1818" spans="1:6">
      <c r="A1818" s="81"/>
      <c r="B1818" s="81"/>
      <c r="C1818" s="81"/>
      <c r="D1818" s="81"/>
      <c r="E1818" s="81"/>
      <c r="F1818" s="81"/>
    </row>
    <row r="1819" spans="1:6">
      <c r="A1819" s="81"/>
      <c r="B1819" s="81"/>
      <c r="C1819" s="81"/>
      <c r="D1819" s="81"/>
      <c r="E1819" s="81"/>
      <c r="F1819" s="81"/>
    </row>
    <row r="1820" spans="1:6">
      <c r="A1820" s="81"/>
      <c r="B1820" s="81"/>
      <c r="C1820" s="81"/>
      <c r="D1820" s="81"/>
      <c r="E1820" s="81"/>
      <c r="F1820" s="81"/>
    </row>
    <row r="1821" spans="1:6">
      <c r="A1821" s="81"/>
      <c r="B1821" s="81"/>
      <c r="C1821" s="81"/>
      <c r="D1821" s="81"/>
      <c r="E1821" s="81"/>
      <c r="F1821" s="81"/>
    </row>
    <row r="1822" spans="1:6">
      <c r="A1822" s="81"/>
      <c r="B1822" s="81"/>
      <c r="C1822" s="81"/>
      <c r="D1822" s="81"/>
      <c r="E1822" s="81"/>
      <c r="F1822" s="81"/>
    </row>
    <row r="1823" spans="1:6">
      <c r="A1823" s="81"/>
      <c r="B1823" s="81"/>
      <c r="C1823" s="81"/>
      <c r="D1823" s="81"/>
      <c r="E1823" s="81"/>
      <c r="F1823" s="81"/>
    </row>
    <row r="1824" spans="1:6">
      <c r="A1824" s="81"/>
      <c r="B1824" s="81"/>
      <c r="C1824" s="81"/>
      <c r="D1824" s="81"/>
      <c r="E1824" s="81"/>
      <c r="F1824" s="81"/>
    </row>
    <row r="1825" spans="1:6">
      <c r="A1825" s="81"/>
      <c r="B1825" s="81"/>
      <c r="C1825" s="81"/>
      <c r="D1825" s="81"/>
      <c r="E1825" s="81"/>
      <c r="F1825" s="81"/>
    </row>
    <row r="1826" spans="1:6">
      <c r="A1826" s="81"/>
      <c r="B1826" s="81"/>
      <c r="C1826" s="81"/>
      <c r="D1826" s="81"/>
      <c r="E1826" s="81"/>
      <c r="F1826" s="81"/>
    </row>
    <row r="1827" spans="1:6">
      <c r="A1827" s="81"/>
      <c r="B1827" s="81"/>
      <c r="C1827" s="81"/>
      <c r="D1827" s="81"/>
      <c r="E1827" s="81"/>
      <c r="F1827" s="81"/>
    </row>
    <row r="1828" spans="1:6">
      <c r="A1828" s="81"/>
      <c r="B1828" s="81"/>
      <c r="C1828" s="81"/>
      <c r="D1828" s="81"/>
      <c r="E1828" s="81"/>
      <c r="F1828" s="81"/>
    </row>
    <row r="1829" spans="1:6">
      <c r="A1829" s="81"/>
      <c r="B1829" s="81"/>
      <c r="C1829" s="81"/>
      <c r="D1829" s="81"/>
      <c r="E1829" s="81"/>
      <c r="F1829" s="81"/>
    </row>
    <row r="1830" spans="1:6">
      <c r="A1830" s="81"/>
      <c r="B1830" s="81"/>
      <c r="C1830" s="81"/>
      <c r="D1830" s="81"/>
      <c r="E1830" s="81"/>
      <c r="F1830" s="81"/>
    </row>
    <row r="1831" spans="1:6">
      <c r="A1831" s="81"/>
      <c r="B1831" s="81"/>
      <c r="C1831" s="81"/>
      <c r="D1831" s="81"/>
      <c r="E1831" s="81"/>
      <c r="F1831" s="81"/>
    </row>
    <row r="1832" spans="1:6">
      <c r="A1832" s="81"/>
      <c r="B1832" s="81"/>
      <c r="C1832" s="81"/>
      <c r="D1832" s="81"/>
      <c r="E1832" s="81"/>
      <c r="F1832" s="81"/>
    </row>
    <row r="1833" spans="1:6">
      <c r="A1833" s="81"/>
      <c r="B1833" s="81"/>
      <c r="C1833" s="81"/>
      <c r="D1833" s="81"/>
      <c r="E1833" s="81"/>
      <c r="F1833" s="81"/>
    </row>
    <row r="1834" spans="1:6">
      <c r="A1834" s="81"/>
      <c r="B1834" s="81"/>
      <c r="C1834" s="81"/>
      <c r="D1834" s="81"/>
      <c r="E1834" s="81"/>
      <c r="F1834" s="81"/>
    </row>
    <row r="1835" spans="1:6">
      <c r="A1835" s="81"/>
      <c r="B1835" s="81"/>
      <c r="C1835" s="81"/>
      <c r="D1835" s="81"/>
      <c r="E1835" s="81"/>
      <c r="F1835" s="81"/>
    </row>
    <row r="1836" spans="1:6">
      <c r="A1836" s="81"/>
      <c r="B1836" s="81"/>
      <c r="C1836" s="81"/>
      <c r="D1836" s="81"/>
      <c r="E1836" s="81"/>
      <c r="F1836" s="81"/>
    </row>
    <row r="1837" spans="1:6">
      <c r="A1837" s="81"/>
      <c r="B1837" s="81"/>
      <c r="C1837" s="81"/>
      <c r="D1837" s="81"/>
      <c r="E1837" s="81"/>
      <c r="F1837" s="81"/>
    </row>
    <row r="1838" spans="1:6">
      <c r="A1838" s="81"/>
      <c r="B1838" s="81"/>
      <c r="C1838" s="81"/>
      <c r="D1838" s="81"/>
      <c r="E1838" s="81"/>
      <c r="F1838" s="81"/>
    </row>
    <row r="1839" spans="1:6">
      <c r="A1839" s="81"/>
      <c r="B1839" s="81"/>
      <c r="C1839" s="81"/>
      <c r="D1839" s="81"/>
      <c r="E1839" s="81"/>
      <c r="F1839" s="81"/>
    </row>
    <row r="1840" spans="1:6">
      <c r="A1840" s="81"/>
      <c r="B1840" s="81"/>
      <c r="C1840" s="81"/>
      <c r="D1840" s="81"/>
      <c r="E1840" s="81"/>
      <c r="F1840" s="81"/>
    </row>
    <row r="1841" spans="1:6">
      <c r="A1841" s="81"/>
      <c r="B1841" s="81"/>
      <c r="C1841" s="81"/>
      <c r="D1841" s="81"/>
      <c r="E1841" s="81"/>
      <c r="F1841" s="81"/>
    </row>
    <row r="1842" spans="1:6">
      <c r="A1842" s="81"/>
      <c r="B1842" s="81"/>
      <c r="C1842" s="81"/>
      <c r="D1842" s="81"/>
      <c r="E1842" s="81"/>
      <c r="F1842" s="81"/>
    </row>
    <row r="1843" spans="1:6">
      <c r="A1843" s="81"/>
      <c r="B1843" s="81"/>
      <c r="C1843" s="81"/>
      <c r="D1843" s="81"/>
      <c r="E1843" s="81"/>
      <c r="F1843" s="81"/>
    </row>
    <row r="1844" spans="1:6">
      <c r="A1844" s="81"/>
      <c r="B1844" s="81"/>
      <c r="C1844" s="81"/>
      <c r="D1844" s="81"/>
      <c r="E1844" s="81"/>
      <c r="F1844" s="81"/>
    </row>
    <row r="1845" spans="1:6">
      <c r="A1845" s="81"/>
      <c r="B1845" s="81"/>
      <c r="C1845" s="81"/>
      <c r="D1845" s="81"/>
      <c r="E1845" s="81"/>
      <c r="F1845" s="81"/>
    </row>
    <row r="1846" spans="1:6">
      <c r="A1846" s="81"/>
      <c r="B1846" s="81"/>
      <c r="C1846" s="81"/>
      <c r="D1846" s="81"/>
      <c r="E1846" s="81"/>
      <c r="F1846" s="81"/>
    </row>
    <row r="1847" spans="1:6">
      <c r="A1847" s="81"/>
      <c r="B1847" s="81"/>
      <c r="C1847" s="81"/>
      <c r="D1847" s="81"/>
      <c r="E1847" s="81"/>
      <c r="F1847" s="81"/>
    </row>
    <row r="1848" spans="1:6">
      <c r="A1848" s="81"/>
      <c r="B1848" s="81"/>
      <c r="C1848" s="81"/>
      <c r="D1848" s="81"/>
      <c r="E1848" s="81"/>
      <c r="F1848" s="81"/>
    </row>
    <row r="1849" spans="1:6">
      <c r="A1849" s="81"/>
      <c r="B1849" s="81"/>
      <c r="C1849" s="81"/>
      <c r="D1849" s="81"/>
      <c r="E1849" s="81"/>
      <c r="F1849" s="81"/>
    </row>
    <row r="1850" spans="1:6">
      <c r="A1850" s="81"/>
      <c r="B1850" s="81"/>
      <c r="C1850" s="81"/>
      <c r="D1850" s="81"/>
      <c r="E1850" s="81"/>
      <c r="F1850" s="81"/>
    </row>
    <row r="1851" spans="1:6">
      <c r="A1851" s="81"/>
      <c r="B1851" s="81"/>
      <c r="C1851" s="81"/>
      <c r="D1851" s="81"/>
      <c r="E1851" s="81"/>
      <c r="F1851" s="81"/>
    </row>
    <row r="1852" spans="1:6">
      <c r="A1852" s="81"/>
      <c r="B1852" s="81"/>
      <c r="C1852" s="81"/>
      <c r="D1852" s="81"/>
      <c r="E1852" s="81"/>
      <c r="F1852" s="81"/>
    </row>
    <row r="1853" spans="1:6">
      <c r="A1853" s="81"/>
      <c r="B1853" s="81"/>
      <c r="C1853" s="81"/>
      <c r="D1853" s="81"/>
      <c r="E1853" s="81"/>
      <c r="F1853" s="81"/>
    </row>
    <row r="1854" spans="1:6">
      <c r="A1854" s="81"/>
      <c r="B1854" s="81"/>
      <c r="C1854" s="81"/>
      <c r="D1854" s="81"/>
      <c r="E1854" s="81"/>
      <c r="F1854" s="81"/>
    </row>
    <row r="1855" spans="1:6">
      <c r="A1855" s="81"/>
      <c r="B1855" s="81"/>
      <c r="C1855" s="81"/>
      <c r="D1855" s="81"/>
      <c r="E1855" s="81"/>
      <c r="F1855" s="81"/>
    </row>
    <row r="1856" spans="1:6">
      <c r="A1856" s="81"/>
      <c r="B1856" s="81"/>
      <c r="C1856" s="81"/>
      <c r="D1856" s="81"/>
      <c r="E1856" s="81"/>
      <c r="F1856" s="81"/>
    </row>
    <row r="1857" spans="1:6">
      <c r="A1857" s="81"/>
      <c r="B1857" s="81"/>
      <c r="C1857" s="81"/>
      <c r="D1857" s="81"/>
      <c r="E1857" s="81"/>
      <c r="F1857" s="81"/>
    </row>
    <row r="1858" spans="1:6">
      <c r="A1858" s="81"/>
      <c r="B1858" s="81"/>
      <c r="C1858" s="81"/>
      <c r="D1858" s="81"/>
      <c r="E1858" s="81"/>
      <c r="F1858" s="81"/>
    </row>
    <row r="1859" spans="1:6">
      <c r="A1859" s="81"/>
      <c r="B1859" s="81"/>
      <c r="C1859" s="81"/>
      <c r="D1859" s="81"/>
      <c r="E1859" s="81"/>
      <c r="F1859" s="81"/>
    </row>
    <row r="1860" spans="1:6">
      <c r="A1860" s="81"/>
      <c r="B1860" s="81"/>
      <c r="C1860" s="81"/>
      <c r="D1860" s="81"/>
      <c r="E1860" s="81"/>
      <c r="F1860" s="81"/>
    </row>
    <row r="1861" spans="1:6">
      <c r="A1861" s="81"/>
      <c r="B1861" s="81"/>
      <c r="C1861" s="81"/>
      <c r="D1861" s="81"/>
      <c r="E1861" s="81"/>
      <c r="F1861" s="81"/>
    </row>
    <row r="1862" spans="1:6">
      <c r="A1862" s="81"/>
      <c r="B1862" s="81"/>
      <c r="C1862" s="81"/>
      <c r="D1862" s="81"/>
      <c r="E1862" s="81"/>
      <c r="F1862" s="81"/>
    </row>
    <row r="1863" spans="1:6">
      <c r="A1863" s="81"/>
      <c r="B1863" s="81"/>
      <c r="C1863" s="81"/>
      <c r="D1863" s="81"/>
      <c r="E1863" s="81"/>
      <c r="F1863" s="81"/>
    </row>
    <row r="1864" spans="1:6">
      <c r="A1864" s="81"/>
      <c r="B1864" s="81"/>
      <c r="C1864" s="81"/>
      <c r="D1864" s="81"/>
      <c r="E1864" s="81"/>
      <c r="F1864" s="81"/>
    </row>
    <row r="1865" spans="1:6">
      <c r="A1865" s="81"/>
      <c r="B1865" s="81"/>
      <c r="C1865" s="81"/>
      <c r="D1865" s="81"/>
      <c r="E1865" s="81"/>
      <c r="F1865" s="81"/>
    </row>
    <row r="1866" spans="1:6">
      <c r="A1866" s="81"/>
      <c r="B1866" s="81"/>
      <c r="C1866" s="81"/>
      <c r="D1866" s="81"/>
      <c r="E1866" s="81"/>
      <c r="F1866" s="81"/>
    </row>
    <row r="1867" spans="1:6">
      <c r="A1867" s="81"/>
      <c r="B1867" s="81"/>
      <c r="C1867" s="81"/>
      <c r="D1867" s="81"/>
      <c r="E1867" s="81"/>
      <c r="F1867" s="81"/>
    </row>
    <row r="1868" spans="1:6">
      <c r="A1868" s="81"/>
      <c r="B1868" s="81"/>
      <c r="C1868" s="81"/>
      <c r="D1868" s="81"/>
      <c r="E1868" s="81"/>
      <c r="F1868" s="81"/>
    </row>
    <row r="1869" spans="1:6">
      <c r="A1869" s="81"/>
      <c r="B1869" s="81"/>
      <c r="C1869" s="81"/>
      <c r="D1869" s="81"/>
      <c r="E1869" s="81"/>
      <c r="F1869" s="81"/>
    </row>
    <row r="1870" spans="1:6">
      <c r="A1870" s="81"/>
      <c r="B1870" s="81"/>
      <c r="C1870" s="81"/>
      <c r="D1870" s="81"/>
      <c r="E1870" s="81"/>
      <c r="F1870" s="81"/>
    </row>
    <row r="1871" spans="1:6">
      <c r="A1871" s="81"/>
      <c r="B1871" s="81"/>
      <c r="C1871" s="81"/>
      <c r="D1871" s="81"/>
      <c r="E1871" s="81"/>
      <c r="F1871" s="81"/>
    </row>
    <row r="1872" spans="1:6">
      <c r="A1872" s="81"/>
      <c r="B1872" s="81"/>
      <c r="C1872" s="81"/>
      <c r="D1872" s="81"/>
      <c r="E1872" s="81"/>
      <c r="F1872" s="81"/>
    </row>
    <row r="1873" spans="1:6">
      <c r="A1873" s="81"/>
      <c r="B1873" s="81"/>
      <c r="C1873" s="81"/>
      <c r="D1873" s="81"/>
      <c r="E1873" s="81"/>
      <c r="F1873" s="81"/>
    </row>
    <row r="1874" spans="1:6">
      <c r="A1874" s="81"/>
      <c r="B1874" s="81"/>
      <c r="C1874" s="81"/>
      <c r="D1874" s="81"/>
      <c r="E1874" s="81"/>
      <c r="F1874" s="81"/>
    </row>
    <row r="1875" spans="1:6">
      <c r="A1875" s="81"/>
      <c r="B1875" s="81"/>
      <c r="C1875" s="81"/>
      <c r="D1875" s="81"/>
      <c r="E1875" s="81"/>
      <c r="F1875" s="81"/>
    </row>
    <row r="1876" spans="1:6">
      <c r="A1876" s="81"/>
      <c r="B1876" s="81"/>
      <c r="C1876" s="81"/>
      <c r="D1876" s="81"/>
      <c r="E1876" s="81"/>
      <c r="F1876" s="81"/>
    </row>
    <row r="1877" spans="1:6">
      <c r="A1877" s="81"/>
      <c r="B1877" s="81"/>
      <c r="C1877" s="81"/>
      <c r="D1877" s="81"/>
      <c r="E1877" s="81"/>
      <c r="F1877" s="81"/>
    </row>
    <row r="1878" spans="1:6">
      <c r="A1878" s="81"/>
      <c r="B1878" s="81"/>
      <c r="C1878" s="81"/>
      <c r="D1878" s="81"/>
      <c r="E1878" s="81"/>
      <c r="F1878" s="81"/>
    </row>
    <row r="1879" spans="1:6">
      <c r="A1879" s="81"/>
      <c r="B1879" s="81"/>
      <c r="C1879" s="81"/>
      <c r="D1879" s="81"/>
      <c r="E1879" s="81"/>
      <c r="F1879" s="81"/>
    </row>
    <row r="1880" spans="1:6">
      <c r="A1880" s="81"/>
      <c r="B1880" s="81"/>
      <c r="C1880" s="81"/>
      <c r="D1880" s="81"/>
      <c r="E1880" s="81"/>
      <c r="F1880" s="81"/>
    </row>
    <row r="1881" spans="1:6">
      <c r="A1881" s="81"/>
      <c r="B1881" s="81"/>
      <c r="C1881" s="81"/>
      <c r="D1881" s="81"/>
      <c r="E1881" s="81"/>
      <c r="F1881" s="81"/>
    </row>
    <row r="1882" spans="1:6">
      <c r="A1882" s="81"/>
      <c r="B1882" s="81"/>
      <c r="C1882" s="81"/>
      <c r="D1882" s="81"/>
      <c r="E1882" s="81"/>
      <c r="F1882" s="81"/>
    </row>
    <row r="1883" spans="1:6">
      <c r="A1883" s="81"/>
      <c r="B1883" s="81"/>
      <c r="C1883" s="81"/>
      <c r="D1883" s="81"/>
      <c r="E1883" s="81"/>
      <c r="F1883" s="81"/>
    </row>
    <row r="1884" spans="1:6">
      <c r="A1884" s="81"/>
      <c r="B1884" s="81"/>
      <c r="C1884" s="81"/>
      <c r="D1884" s="81"/>
      <c r="E1884" s="81"/>
      <c r="F1884" s="81"/>
    </row>
    <row r="1885" spans="1:6">
      <c r="A1885" s="81"/>
      <c r="B1885" s="81"/>
      <c r="C1885" s="81"/>
      <c r="D1885" s="81"/>
      <c r="E1885" s="81"/>
      <c r="F1885" s="81"/>
    </row>
    <row r="1886" spans="1:6">
      <c r="A1886" s="81"/>
      <c r="B1886" s="81"/>
      <c r="C1886" s="81"/>
      <c r="D1886" s="81"/>
      <c r="E1886" s="81"/>
      <c r="F1886" s="81"/>
    </row>
    <row r="1887" spans="1:6">
      <c r="A1887" s="81"/>
      <c r="B1887" s="81"/>
      <c r="C1887" s="81"/>
      <c r="D1887" s="81"/>
      <c r="E1887" s="81"/>
      <c r="F1887" s="81"/>
    </row>
    <row r="1888" spans="1:6">
      <c r="A1888" s="81"/>
      <c r="B1888" s="81"/>
      <c r="C1888" s="81"/>
      <c r="D1888" s="81"/>
      <c r="E1888" s="81"/>
      <c r="F1888" s="81"/>
    </row>
    <row r="1889" spans="1:6">
      <c r="A1889" s="81"/>
      <c r="B1889" s="81"/>
      <c r="C1889" s="81"/>
      <c r="D1889" s="81"/>
      <c r="E1889" s="81"/>
      <c r="F1889" s="81"/>
    </row>
    <row r="1890" spans="1:6">
      <c r="A1890" s="81"/>
      <c r="B1890" s="81"/>
      <c r="C1890" s="81"/>
      <c r="D1890" s="81"/>
      <c r="E1890" s="81"/>
      <c r="F1890" s="81"/>
    </row>
    <row r="1891" spans="1:6">
      <c r="A1891" s="81"/>
      <c r="B1891" s="81"/>
      <c r="C1891" s="81"/>
      <c r="D1891" s="81"/>
      <c r="E1891" s="81"/>
      <c r="F1891" s="81"/>
    </row>
    <row r="1892" spans="1:6">
      <c r="A1892" s="81"/>
      <c r="B1892" s="81"/>
      <c r="C1892" s="81"/>
      <c r="D1892" s="81"/>
      <c r="E1892" s="81"/>
      <c r="F1892" s="81"/>
    </row>
    <row r="1893" spans="1:6">
      <c r="A1893" s="81"/>
      <c r="B1893" s="81"/>
      <c r="C1893" s="81"/>
      <c r="D1893" s="81"/>
      <c r="E1893" s="81"/>
      <c r="F1893" s="81"/>
    </row>
    <row r="1894" spans="1:6">
      <c r="A1894" s="81"/>
      <c r="B1894" s="81"/>
      <c r="C1894" s="81"/>
      <c r="D1894" s="81"/>
      <c r="E1894" s="81"/>
      <c r="F1894" s="81"/>
    </row>
    <row r="1895" spans="1:6">
      <c r="A1895" s="81"/>
      <c r="B1895" s="81"/>
      <c r="C1895" s="81"/>
      <c r="D1895" s="81"/>
      <c r="E1895" s="81"/>
      <c r="F1895" s="81"/>
    </row>
    <row r="1896" spans="1:6">
      <c r="A1896" s="81"/>
      <c r="B1896" s="81"/>
      <c r="C1896" s="81"/>
      <c r="D1896" s="81"/>
      <c r="E1896" s="81"/>
      <c r="F1896" s="81"/>
    </row>
    <row r="1897" spans="1:6">
      <c r="A1897" s="81"/>
      <c r="B1897" s="81"/>
      <c r="C1897" s="81"/>
      <c r="D1897" s="81"/>
      <c r="E1897" s="81"/>
      <c r="F1897" s="81"/>
    </row>
    <row r="1898" spans="1:6">
      <c r="A1898" s="81"/>
      <c r="B1898" s="81"/>
      <c r="C1898" s="81"/>
      <c r="D1898" s="81"/>
      <c r="E1898" s="81"/>
      <c r="F1898" s="81"/>
    </row>
    <row r="1899" spans="1:6">
      <c r="A1899" s="81"/>
      <c r="B1899" s="81"/>
      <c r="C1899" s="81"/>
      <c r="D1899" s="81"/>
      <c r="E1899" s="81"/>
      <c r="F1899" s="81"/>
    </row>
    <row r="1900" spans="1:6">
      <c r="A1900" s="81"/>
      <c r="B1900" s="81"/>
      <c r="C1900" s="81"/>
      <c r="D1900" s="81"/>
      <c r="E1900" s="81"/>
      <c r="F1900" s="81"/>
    </row>
    <row r="1901" spans="1:6">
      <c r="A1901" s="81"/>
      <c r="B1901" s="81"/>
      <c r="C1901" s="81"/>
      <c r="D1901" s="81"/>
      <c r="E1901" s="81"/>
      <c r="F1901" s="81"/>
    </row>
    <row r="1902" spans="1:6">
      <c r="A1902" s="81"/>
      <c r="B1902" s="81"/>
      <c r="C1902" s="81"/>
      <c r="D1902" s="81"/>
      <c r="E1902" s="81"/>
      <c r="F1902" s="81"/>
    </row>
    <row r="1903" spans="1:6">
      <c r="A1903" s="81"/>
      <c r="B1903" s="81"/>
      <c r="C1903" s="81"/>
      <c r="D1903" s="81"/>
      <c r="E1903" s="81"/>
      <c r="F1903" s="81"/>
    </row>
    <row r="1904" spans="1:6">
      <c r="A1904" s="81"/>
      <c r="B1904" s="81"/>
      <c r="C1904" s="81"/>
      <c r="D1904" s="81"/>
      <c r="E1904" s="81"/>
      <c r="F1904" s="81"/>
    </row>
    <row r="1905" spans="1:6">
      <c r="A1905" s="81"/>
      <c r="B1905" s="81"/>
      <c r="C1905" s="81"/>
      <c r="D1905" s="81"/>
      <c r="E1905" s="81"/>
      <c r="F1905" s="81"/>
    </row>
    <row r="1906" spans="1:6">
      <c r="A1906" s="81"/>
      <c r="B1906" s="81"/>
      <c r="C1906" s="81"/>
      <c r="D1906" s="81"/>
      <c r="E1906" s="81"/>
      <c r="F1906" s="81"/>
    </row>
    <row r="1907" spans="1:6">
      <c r="A1907" s="81"/>
      <c r="B1907" s="81"/>
      <c r="C1907" s="81"/>
      <c r="D1907" s="81"/>
      <c r="E1907" s="81"/>
      <c r="F1907" s="81"/>
    </row>
    <row r="1908" spans="1:6">
      <c r="A1908" s="81"/>
      <c r="B1908" s="81"/>
      <c r="C1908" s="81"/>
      <c r="D1908" s="81"/>
      <c r="E1908" s="81"/>
      <c r="F1908" s="81"/>
    </row>
    <row r="1909" spans="1:6">
      <c r="A1909" s="81"/>
      <c r="B1909" s="81"/>
      <c r="C1909" s="81"/>
      <c r="D1909" s="81"/>
      <c r="E1909" s="81"/>
      <c r="F1909" s="81"/>
    </row>
    <row r="1910" spans="1:6">
      <c r="A1910" s="81"/>
      <c r="B1910" s="81"/>
      <c r="C1910" s="81"/>
      <c r="D1910" s="81"/>
      <c r="E1910" s="81"/>
      <c r="F1910" s="81"/>
    </row>
    <row r="1911" spans="1:6">
      <c r="A1911" s="81"/>
      <c r="B1911" s="81"/>
      <c r="C1911" s="81"/>
      <c r="D1911" s="81"/>
      <c r="E1911" s="81"/>
      <c r="F1911" s="81"/>
    </row>
    <row r="1912" spans="1:6">
      <c r="A1912" s="81"/>
      <c r="B1912" s="81"/>
      <c r="C1912" s="81"/>
      <c r="D1912" s="81"/>
      <c r="E1912" s="81"/>
      <c r="F1912" s="81"/>
    </row>
    <row r="1913" spans="1:6">
      <c r="A1913" s="81"/>
      <c r="B1913" s="81"/>
      <c r="C1913" s="81"/>
      <c r="D1913" s="81"/>
      <c r="E1913" s="81"/>
      <c r="F1913" s="81"/>
    </row>
    <row r="1914" spans="1:6">
      <c r="A1914" s="81"/>
      <c r="B1914" s="81"/>
      <c r="C1914" s="81"/>
      <c r="D1914" s="81"/>
      <c r="E1914" s="81"/>
      <c r="F1914" s="81"/>
    </row>
    <row r="1915" spans="1:6">
      <c r="A1915" s="81"/>
      <c r="B1915" s="81"/>
      <c r="C1915" s="81"/>
      <c r="D1915" s="81"/>
      <c r="E1915" s="81"/>
      <c r="F1915" s="81"/>
    </row>
    <row r="1916" spans="1:6">
      <c r="A1916" s="81"/>
      <c r="B1916" s="81"/>
      <c r="C1916" s="81"/>
      <c r="D1916" s="81"/>
      <c r="E1916" s="81"/>
      <c r="F1916" s="81"/>
    </row>
    <row r="1917" spans="1:6">
      <c r="A1917" s="81"/>
      <c r="B1917" s="81"/>
      <c r="C1917" s="81"/>
      <c r="D1917" s="81"/>
      <c r="E1917" s="81"/>
      <c r="F1917" s="81"/>
    </row>
    <row r="1918" spans="1:6">
      <c r="A1918" s="81"/>
      <c r="B1918" s="81"/>
      <c r="C1918" s="81"/>
      <c r="D1918" s="81"/>
      <c r="E1918" s="81"/>
      <c r="F1918" s="81"/>
    </row>
    <row r="1919" spans="1:6">
      <c r="A1919" s="81"/>
      <c r="B1919" s="81"/>
      <c r="C1919" s="81"/>
      <c r="D1919" s="81"/>
      <c r="E1919" s="81"/>
      <c r="F1919" s="81"/>
    </row>
    <row r="1920" spans="1:6">
      <c r="A1920" s="81"/>
      <c r="B1920" s="81"/>
      <c r="C1920" s="81"/>
      <c r="D1920" s="81"/>
      <c r="E1920" s="81"/>
      <c r="F1920" s="81"/>
    </row>
    <row r="1921" spans="1:6">
      <c r="A1921" s="81"/>
      <c r="B1921" s="81"/>
      <c r="C1921" s="81"/>
      <c r="D1921" s="81"/>
      <c r="E1921" s="81"/>
      <c r="F1921" s="81"/>
    </row>
    <row r="1922" spans="1:6">
      <c r="A1922" s="81"/>
      <c r="B1922" s="81"/>
      <c r="C1922" s="81"/>
      <c r="D1922" s="81"/>
      <c r="E1922" s="81"/>
      <c r="F1922" s="81"/>
    </row>
    <row r="1923" spans="1:6">
      <c r="A1923" s="81"/>
      <c r="B1923" s="81"/>
      <c r="C1923" s="81"/>
      <c r="D1923" s="81"/>
      <c r="E1923" s="81"/>
      <c r="F1923" s="81"/>
    </row>
    <row r="1924" spans="1:6">
      <c r="A1924" s="81"/>
      <c r="B1924" s="81"/>
      <c r="C1924" s="81"/>
      <c r="D1924" s="81"/>
      <c r="E1924" s="81"/>
      <c r="F1924" s="81"/>
    </row>
    <row r="1925" spans="1:6">
      <c r="A1925" s="81"/>
      <c r="B1925" s="81"/>
      <c r="C1925" s="81"/>
      <c r="D1925" s="81"/>
      <c r="E1925" s="81"/>
      <c r="F1925" s="81"/>
    </row>
    <row r="1926" spans="1:6">
      <c r="A1926" s="81"/>
      <c r="B1926" s="81"/>
      <c r="C1926" s="81"/>
      <c r="D1926" s="81"/>
      <c r="E1926" s="81"/>
      <c r="F1926" s="81"/>
    </row>
    <row r="1927" spans="1:6">
      <c r="A1927" s="81"/>
      <c r="B1927" s="81"/>
      <c r="C1927" s="81"/>
      <c r="D1927" s="81"/>
      <c r="E1927" s="81"/>
      <c r="F1927" s="81"/>
    </row>
    <row r="1928" spans="1:6">
      <c r="A1928" s="81"/>
      <c r="B1928" s="81"/>
      <c r="C1928" s="81"/>
      <c r="D1928" s="81"/>
      <c r="E1928" s="81"/>
      <c r="F1928" s="81"/>
    </row>
    <row r="1929" spans="1:6">
      <c r="A1929" s="81"/>
      <c r="B1929" s="81"/>
      <c r="C1929" s="81"/>
      <c r="D1929" s="81"/>
      <c r="E1929" s="81"/>
      <c r="F1929" s="81"/>
    </row>
    <row r="1930" spans="1:6">
      <c r="A1930" s="81"/>
      <c r="B1930" s="81"/>
      <c r="C1930" s="81"/>
      <c r="D1930" s="81"/>
      <c r="E1930" s="81"/>
      <c r="F1930" s="81"/>
    </row>
    <row r="1931" spans="1:6">
      <c r="A1931" s="81"/>
      <c r="B1931" s="81"/>
      <c r="C1931" s="81"/>
      <c r="D1931" s="81"/>
      <c r="E1931" s="81"/>
      <c r="F1931" s="81"/>
    </row>
    <row r="1932" spans="1:6">
      <c r="A1932" s="81"/>
      <c r="B1932" s="81"/>
      <c r="C1932" s="81"/>
      <c r="D1932" s="81"/>
      <c r="E1932" s="81"/>
      <c r="F1932" s="81"/>
    </row>
    <row r="1933" spans="1:6">
      <c r="A1933" s="81"/>
      <c r="B1933" s="81"/>
      <c r="C1933" s="81"/>
      <c r="D1933" s="81"/>
      <c r="E1933" s="81"/>
      <c r="F1933" s="81"/>
    </row>
    <row r="1934" spans="1:6">
      <c r="A1934" s="81"/>
      <c r="B1934" s="81"/>
      <c r="C1934" s="81"/>
      <c r="D1934" s="81"/>
      <c r="E1934" s="81"/>
      <c r="F1934" s="81"/>
    </row>
    <row r="1935" spans="1:6">
      <c r="A1935" s="81"/>
      <c r="B1935" s="81"/>
      <c r="C1935" s="81"/>
      <c r="D1935" s="81"/>
      <c r="E1935" s="81"/>
      <c r="F1935" s="81"/>
    </row>
    <row r="1936" spans="1:6">
      <c r="A1936" s="81"/>
      <c r="B1936" s="81"/>
      <c r="C1936" s="81"/>
      <c r="D1936" s="81"/>
      <c r="E1936" s="81"/>
      <c r="F1936" s="81"/>
    </row>
    <row r="1937" spans="1:6">
      <c r="A1937" s="81"/>
      <c r="B1937" s="81"/>
      <c r="C1937" s="81"/>
      <c r="D1937" s="81"/>
      <c r="E1937" s="81"/>
      <c r="F1937" s="81"/>
    </row>
    <row r="1938" spans="1:6">
      <c r="A1938" s="81"/>
      <c r="B1938" s="81"/>
      <c r="C1938" s="81"/>
      <c r="D1938" s="81"/>
      <c r="E1938" s="81"/>
      <c r="F1938" s="81"/>
    </row>
    <row r="1939" spans="1:6">
      <c r="A1939" s="81"/>
      <c r="B1939" s="81"/>
      <c r="C1939" s="81"/>
      <c r="D1939" s="81"/>
      <c r="E1939" s="81"/>
      <c r="F1939" s="81"/>
    </row>
    <row r="1940" spans="1:6">
      <c r="A1940" s="81"/>
      <c r="B1940" s="81"/>
      <c r="C1940" s="81"/>
      <c r="D1940" s="81"/>
      <c r="E1940" s="81"/>
      <c r="F1940" s="81"/>
    </row>
    <row r="1941" spans="1:6">
      <c r="A1941" s="81"/>
      <c r="B1941" s="81"/>
      <c r="C1941" s="81"/>
      <c r="D1941" s="81"/>
      <c r="E1941" s="81"/>
      <c r="F1941" s="81"/>
    </row>
    <row r="1942" spans="1:6">
      <c r="A1942" s="81"/>
      <c r="B1942" s="81"/>
      <c r="C1942" s="81"/>
      <c r="D1942" s="81"/>
      <c r="E1942" s="81"/>
      <c r="F1942" s="81"/>
    </row>
    <row r="1943" spans="1:6">
      <c r="A1943" s="81"/>
      <c r="B1943" s="81"/>
      <c r="C1943" s="81"/>
      <c r="D1943" s="81"/>
      <c r="E1943" s="81"/>
      <c r="F1943" s="81"/>
    </row>
    <row r="1944" spans="1:6">
      <c r="A1944" s="81"/>
      <c r="B1944" s="81"/>
      <c r="C1944" s="81"/>
      <c r="D1944" s="81"/>
      <c r="E1944" s="81"/>
      <c r="F1944" s="81"/>
    </row>
    <row r="1945" spans="1:6">
      <c r="A1945" s="81"/>
      <c r="B1945" s="81"/>
      <c r="C1945" s="81"/>
      <c r="D1945" s="81"/>
      <c r="E1945" s="81"/>
      <c r="F1945" s="81"/>
    </row>
    <row r="1946" spans="1:6">
      <c r="A1946" s="81"/>
      <c r="B1946" s="81"/>
      <c r="C1946" s="81"/>
      <c r="D1946" s="81"/>
      <c r="E1946" s="81"/>
      <c r="F1946" s="81"/>
    </row>
    <row r="1947" spans="1:6">
      <c r="A1947" s="81"/>
      <c r="B1947" s="81"/>
      <c r="C1947" s="81"/>
      <c r="D1947" s="81"/>
      <c r="E1947" s="81"/>
      <c r="F1947" s="81"/>
    </row>
    <row r="1948" spans="1:6">
      <c r="A1948" s="81"/>
      <c r="B1948" s="81"/>
      <c r="C1948" s="81"/>
      <c r="D1948" s="81"/>
      <c r="E1948" s="81"/>
      <c r="F1948" s="81"/>
    </row>
    <row r="1949" spans="1:6">
      <c r="A1949" s="81"/>
      <c r="B1949" s="81"/>
      <c r="C1949" s="81"/>
      <c r="D1949" s="81"/>
      <c r="E1949" s="81"/>
      <c r="F1949" s="81"/>
    </row>
    <row r="1950" spans="1:6">
      <c r="A1950" s="81"/>
      <c r="B1950" s="81"/>
      <c r="C1950" s="81"/>
      <c r="D1950" s="81"/>
      <c r="E1950" s="81"/>
      <c r="F1950" s="81"/>
    </row>
    <row r="1951" spans="1:6">
      <c r="A1951" s="81"/>
      <c r="B1951" s="81"/>
      <c r="C1951" s="81"/>
      <c r="D1951" s="81"/>
      <c r="E1951" s="81"/>
      <c r="F1951" s="81"/>
    </row>
    <row r="1952" spans="1:6">
      <c r="A1952" s="81"/>
      <c r="B1952" s="81"/>
      <c r="C1952" s="81"/>
      <c r="D1952" s="81"/>
      <c r="E1952" s="81"/>
      <c r="F1952" s="81"/>
    </row>
    <row r="1953" spans="1:6">
      <c r="A1953" s="81"/>
      <c r="B1953" s="81"/>
      <c r="C1953" s="81"/>
      <c r="D1953" s="81"/>
      <c r="E1953" s="81"/>
      <c r="F1953" s="81"/>
    </row>
    <row r="1954" spans="1:6">
      <c r="A1954" s="81"/>
      <c r="B1954" s="81"/>
      <c r="C1954" s="81"/>
      <c r="D1954" s="81"/>
      <c r="E1954" s="81"/>
      <c r="F1954" s="81"/>
    </row>
    <row r="1955" spans="1:6">
      <c r="A1955" s="81"/>
      <c r="B1955" s="81"/>
      <c r="C1955" s="81"/>
      <c r="D1955" s="81"/>
      <c r="E1955" s="81"/>
      <c r="F1955" s="81"/>
    </row>
    <row r="1956" spans="1:6">
      <c r="A1956" s="81"/>
      <c r="B1956" s="81"/>
      <c r="C1956" s="81"/>
      <c r="D1956" s="81"/>
      <c r="E1956" s="81"/>
      <c r="F1956" s="81"/>
    </row>
    <row r="1957" spans="1:6">
      <c r="A1957" s="81"/>
      <c r="B1957" s="81"/>
      <c r="C1957" s="81"/>
      <c r="D1957" s="81"/>
      <c r="E1957" s="81"/>
      <c r="F1957" s="81"/>
    </row>
    <row r="1958" spans="1:6">
      <c r="A1958" s="81"/>
      <c r="B1958" s="81"/>
      <c r="C1958" s="81"/>
      <c r="D1958" s="81"/>
      <c r="E1958" s="81"/>
      <c r="F1958" s="81"/>
    </row>
    <row r="1959" spans="1:6">
      <c r="A1959" s="81"/>
      <c r="B1959" s="81"/>
      <c r="C1959" s="81"/>
      <c r="D1959" s="81"/>
      <c r="E1959" s="81"/>
      <c r="F1959" s="81"/>
    </row>
    <row r="1960" spans="1:6">
      <c r="A1960" s="81"/>
      <c r="B1960" s="81"/>
      <c r="C1960" s="81"/>
      <c r="D1960" s="81"/>
      <c r="E1960" s="81"/>
      <c r="F1960" s="81"/>
    </row>
    <row r="1961" spans="1:6">
      <c r="A1961" s="81"/>
      <c r="B1961" s="81"/>
      <c r="C1961" s="81"/>
      <c r="D1961" s="81"/>
      <c r="E1961" s="81"/>
      <c r="F1961" s="81"/>
    </row>
    <row r="1962" spans="1:6">
      <c r="A1962" s="81"/>
      <c r="B1962" s="81"/>
      <c r="C1962" s="81"/>
      <c r="D1962" s="81"/>
      <c r="E1962" s="81"/>
      <c r="F1962" s="81"/>
    </row>
    <row r="1963" spans="1:6">
      <c r="A1963" s="81"/>
      <c r="B1963" s="81"/>
      <c r="C1963" s="81"/>
      <c r="D1963" s="81"/>
      <c r="E1963" s="81"/>
      <c r="F1963" s="81"/>
    </row>
    <row r="1964" spans="1:6">
      <c r="A1964" s="81"/>
      <c r="B1964" s="81"/>
      <c r="C1964" s="81"/>
      <c r="D1964" s="81"/>
      <c r="E1964" s="81"/>
      <c r="F1964" s="81"/>
    </row>
    <row r="1965" spans="1:6">
      <c r="A1965" s="81"/>
      <c r="B1965" s="81"/>
      <c r="C1965" s="81"/>
      <c r="D1965" s="81"/>
      <c r="E1965" s="81"/>
      <c r="F1965" s="81"/>
    </row>
    <row r="1966" spans="1:6">
      <c r="A1966" s="81"/>
      <c r="B1966" s="81"/>
      <c r="C1966" s="81"/>
      <c r="D1966" s="81"/>
      <c r="E1966" s="81"/>
      <c r="F1966" s="81"/>
    </row>
    <row r="1967" spans="1:6">
      <c r="A1967" s="81"/>
      <c r="B1967" s="81"/>
      <c r="C1967" s="81"/>
      <c r="D1967" s="81"/>
      <c r="E1967" s="81"/>
      <c r="F1967" s="81"/>
    </row>
    <row r="1968" spans="1:6">
      <c r="A1968" s="81"/>
      <c r="B1968" s="81"/>
      <c r="C1968" s="81"/>
      <c r="D1968" s="81"/>
      <c r="E1968" s="81"/>
      <c r="F1968" s="81"/>
    </row>
    <row r="1969" spans="1:6">
      <c r="A1969" s="81"/>
      <c r="B1969" s="81"/>
      <c r="C1969" s="81"/>
      <c r="D1969" s="81"/>
      <c r="E1969" s="81"/>
      <c r="F1969" s="81"/>
    </row>
    <row r="1970" spans="1:6">
      <c r="A1970" s="81"/>
      <c r="B1970" s="81"/>
      <c r="C1970" s="81"/>
      <c r="D1970" s="81"/>
      <c r="E1970" s="81"/>
      <c r="F1970" s="81"/>
    </row>
    <row r="1971" spans="1:6">
      <c r="A1971" s="81"/>
      <c r="B1971" s="81"/>
      <c r="C1971" s="81"/>
      <c r="D1971" s="81"/>
      <c r="E1971" s="81"/>
      <c r="F1971" s="81"/>
    </row>
    <row r="1972" spans="1:6">
      <c r="A1972" s="81"/>
      <c r="B1972" s="81"/>
      <c r="C1972" s="81"/>
      <c r="D1972" s="81"/>
      <c r="E1972" s="81"/>
      <c r="F1972" s="81"/>
    </row>
    <row r="1973" spans="1:6">
      <c r="A1973" s="81"/>
      <c r="B1973" s="81"/>
      <c r="C1973" s="81"/>
      <c r="D1973" s="81"/>
      <c r="E1973" s="81"/>
      <c r="F1973" s="81"/>
    </row>
    <row r="1974" spans="1:6">
      <c r="A1974" s="81"/>
      <c r="B1974" s="81"/>
      <c r="C1974" s="81"/>
      <c r="D1974" s="81"/>
      <c r="E1974" s="81"/>
      <c r="F1974" s="81"/>
    </row>
    <row r="1975" spans="1:6">
      <c r="A1975" s="81"/>
      <c r="B1975" s="81"/>
      <c r="C1975" s="81"/>
      <c r="D1975" s="81"/>
      <c r="E1975" s="81"/>
      <c r="F1975" s="81"/>
    </row>
    <row r="1976" spans="1:6">
      <c r="A1976" s="81"/>
      <c r="B1976" s="81"/>
      <c r="C1976" s="81"/>
      <c r="D1976" s="81"/>
      <c r="E1976" s="81"/>
      <c r="F1976" s="81"/>
    </row>
    <row r="1977" spans="1:6">
      <c r="A1977" s="81"/>
      <c r="B1977" s="81"/>
      <c r="C1977" s="81"/>
      <c r="D1977" s="81"/>
      <c r="E1977" s="81"/>
      <c r="F1977" s="81"/>
    </row>
    <row r="1978" spans="1:6">
      <c r="A1978" s="81"/>
      <c r="B1978" s="81"/>
      <c r="C1978" s="81"/>
      <c r="D1978" s="81"/>
      <c r="E1978" s="81"/>
      <c r="F1978" s="81"/>
    </row>
    <row r="1979" spans="1:6">
      <c r="A1979" s="81"/>
      <c r="B1979" s="81"/>
      <c r="C1979" s="81"/>
      <c r="D1979" s="81"/>
      <c r="E1979" s="81"/>
      <c r="F1979" s="81"/>
    </row>
    <row r="1980" spans="1:6">
      <c r="A1980" s="81"/>
      <c r="B1980" s="81"/>
      <c r="C1980" s="81"/>
      <c r="D1980" s="81"/>
      <c r="E1980" s="81"/>
      <c r="F1980" s="81"/>
    </row>
    <row r="1981" spans="1:6">
      <c r="A1981" s="81"/>
      <c r="B1981" s="81"/>
      <c r="C1981" s="81"/>
      <c r="D1981" s="81"/>
      <c r="E1981" s="81"/>
      <c r="F1981" s="81"/>
    </row>
    <row r="1982" spans="1:6">
      <c r="A1982" s="81"/>
      <c r="B1982" s="81"/>
      <c r="C1982" s="81"/>
      <c r="D1982" s="81"/>
      <c r="E1982" s="81"/>
      <c r="F1982" s="81"/>
    </row>
    <row r="1983" spans="1:6">
      <c r="A1983" s="81"/>
      <c r="B1983" s="81"/>
      <c r="C1983" s="81"/>
      <c r="D1983" s="81"/>
      <c r="E1983" s="81"/>
      <c r="F1983" s="81"/>
    </row>
    <row r="1984" spans="1:6">
      <c r="A1984" s="81"/>
      <c r="B1984" s="81"/>
      <c r="C1984" s="81"/>
      <c r="D1984" s="81"/>
      <c r="E1984" s="81"/>
      <c r="F1984" s="81"/>
    </row>
    <row r="1985" spans="1:6">
      <c r="A1985" s="81"/>
      <c r="B1985" s="81"/>
      <c r="C1985" s="81"/>
      <c r="D1985" s="81"/>
      <c r="E1985" s="81"/>
      <c r="F1985" s="81"/>
    </row>
    <row r="1986" spans="1:6">
      <c r="A1986" s="81"/>
      <c r="B1986" s="81"/>
      <c r="C1986" s="81"/>
      <c r="D1986" s="81"/>
      <c r="E1986" s="81"/>
      <c r="F1986" s="81"/>
    </row>
    <row r="1987" spans="1:6">
      <c r="A1987" s="81"/>
      <c r="B1987" s="81"/>
      <c r="C1987" s="81"/>
      <c r="D1987" s="81"/>
      <c r="E1987" s="81"/>
      <c r="F1987" s="81"/>
    </row>
    <row r="1988" spans="1:6">
      <c r="A1988" s="81"/>
      <c r="B1988" s="81"/>
      <c r="C1988" s="81"/>
      <c r="D1988" s="81"/>
      <c r="E1988" s="81"/>
      <c r="F1988" s="81"/>
    </row>
    <row r="1989" spans="1:6">
      <c r="A1989" s="81"/>
      <c r="B1989" s="81"/>
      <c r="C1989" s="81"/>
      <c r="D1989" s="81"/>
      <c r="E1989" s="81"/>
      <c r="F1989" s="81"/>
    </row>
    <row r="1990" spans="1:6">
      <c r="A1990" s="81"/>
      <c r="B1990" s="81"/>
      <c r="C1990" s="81"/>
      <c r="D1990" s="81"/>
      <c r="E1990" s="81"/>
      <c r="F1990" s="81"/>
    </row>
    <row r="1991" spans="1:6">
      <c r="A1991" s="81"/>
      <c r="B1991" s="81"/>
      <c r="C1991" s="81"/>
      <c r="D1991" s="81"/>
      <c r="E1991" s="81"/>
      <c r="F1991" s="81"/>
    </row>
    <row r="1992" spans="1:6">
      <c r="A1992" s="81"/>
      <c r="B1992" s="81"/>
      <c r="C1992" s="81"/>
      <c r="D1992" s="81"/>
      <c r="E1992" s="81"/>
      <c r="F1992" s="81"/>
    </row>
    <row r="1993" spans="1:6">
      <c r="A1993" s="81"/>
      <c r="B1993" s="81"/>
      <c r="C1993" s="81"/>
      <c r="D1993" s="81"/>
      <c r="E1993" s="81"/>
      <c r="F1993" s="81"/>
    </row>
    <row r="1994" spans="1:6">
      <c r="A1994" s="81"/>
      <c r="B1994" s="81"/>
      <c r="C1994" s="81"/>
      <c r="D1994" s="81"/>
      <c r="E1994" s="81"/>
      <c r="F1994" s="81"/>
    </row>
    <row r="1995" spans="1:6">
      <c r="A1995" s="81"/>
      <c r="B1995" s="81"/>
      <c r="C1995" s="81"/>
      <c r="D1995" s="81"/>
      <c r="E1995" s="81"/>
      <c r="F1995" s="81"/>
    </row>
    <row r="1996" spans="1:6">
      <c r="A1996" s="81"/>
      <c r="B1996" s="81"/>
      <c r="C1996" s="81"/>
      <c r="D1996" s="81"/>
      <c r="E1996" s="81"/>
      <c r="F1996" s="81"/>
    </row>
    <row r="1997" spans="1:6">
      <c r="A1997" s="81"/>
      <c r="B1997" s="81"/>
      <c r="C1997" s="81"/>
      <c r="D1997" s="81"/>
      <c r="E1997" s="81"/>
      <c r="F1997" s="81"/>
    </row>
    <row r="1998" spans="1:6">
      <c r="A1998" s="81"/>
      <c r="B1998" s="81"/>
      <c r="C1998" s="81"/>
      <c r="D1998" s="81"/>
      <c r="E1998" s="81"/>
      <c r="F1998" s="81"/>
    </row>
    <row r="1999" spans="1:6">
      <c r="A1999" s="81"/>
      <c r="B1999" s="81"/>
      <c r="C1999" s="81"/>
      <c r="D1999" s="81"/>
      <c r="E1999" s="81"/>
      <c r="F1999" s="81"/>
    </row>
    <row r="2000" spans="1:6">
      <c r="A2000" s="81"/>
      <c r="B2000" s="81"/>
      <c r="C2000" s="81"/>
      <c r="D2000" s="81"/>
      <c r="E2000" s="81"/>
      <c r="F2000" s="81"/>
    </row>
    <row r="2001" spans="1:6">
      <c r="A2001" s="81"/>
      <c r="B2001" s="81"/>
      <c r="C2001" s="81"/>
      <c r="D2001" s="81"/>
      <c r="E2001" s="81"/>
      <c r="F2001" s="81"/>
    </row>
    <row r="2002" spans="1:6">
      <c r="A2002" s="81"/>
      <c r="B2002" s="81"/>
      <c r="C2002" s="81"/>
      <c r="D2002" s="81"/>
      <c r="E2002" s="81"/>
      <c r="F2002" s="81"/>
    </row>
    <row r="2003" spans="1:6">
      <c r="A2003" s="81"/>
      <c r="B2003" s="81"/>
      <c r="C2003" s="81"/>
      <c r="D2003" s="81"/>
      <c r="E2003" s="81"/>
      <c r="F2003" s="81"/>
    </row>
    <row r="2004" spans="1:6">
      <c r="A2004" s="81"/>
      <c r="B2004" s="81"/>
      <c r="C2004" s="81"/>
      <c r="D2004" s="81"/>
      <c r="E2004" s="81"/>
      <c r="F2004" s="81"/>
    </row>
    <row r="2005" spans="1:6">
      <c r="A2005" s="81"/>
      <c r="B2005" s="81"/>
      <c r="C2005" s="81"/>
      <c r="D2005" s="81"/>
      <c r="E2005" s="81"/>
      <c r="F2005" s="81"/>
    </row>
    <row r="2006" spans="1:6">
      <c r="A2006" s="81"/>
      <c r="B2006" s="81"/>
      <c r="C2006" s="81"/>
      <c r="D2006" s="81"/>
      <c r="E2006" s="81"/>
      <c r="F2006" s="81"/>
    </row>
    <row r="2007" spans="1:6">
      <c r="A2007" s="81"/>
      <c r="B2007" s="81"/>
      <c r="C2007" s="81"/>
      <c r="D2007" s="81"/>
      <c r="E2007" s="81"/>
      <c r="F2007" s="81"/>
    </row>
    <row r="2008" spans="1:6">
      <c r="A2008" s="81"/>
      <c r="B2008" s="81"/>
      <c r="C2008" s="81"/>
      <c r="D2008" s="81"/>
      <c r="E2008" s="81"/>
      <c r="F2008" s="81"/>
    </row>
    <row r="2009" spans="1:6">
      <c r="A2009" s="81"/>
      <c r="B2009" s="81"/>
      <c r="C2009" s="81"/>
      <c r="D2009" s="81"/>
      <c r="E2009" s="81"/>
      <c r="F2009" s="81"/>
    </row>
    <row r="2010" spans="1:6">
      <c r="A2010" s="81"/>
      <c r="B2010" s="81"/>
      <c r="C2010" s="81"/>
      <c r="D2010" s="81"/>
      <c r="E2010" s="81"/>
      <c r="F2010" s="81"/>
    </row>
    <row r="2011" spans="1:6">
      <c r="A2011" s="81"/>
      <c r="B2011" s="81"/>
      <c r="C2011" s="81"/>
      <c r="D2011" s="81"/>
      <c r="E2011" s="81"/>
      <c r="F2011" s="81"/>
    </row>
    <row r="2012" spans="1:6">
      <c r="A2012" s="81"/>
      <c r="B2012" s="81"/>
      <c r="C2012" s="81"/>
      <c r="D2012" s="81"/>
      <c r="E2012" s="81"/>
      <c r="F2012" s="81"/>
    </row>
    <row r="2013" spans="1:6">
      <c r="A2013" s="81"/>
      <c r="B2013" s="81"/>
      <c r="C2013" s="81"/>
      <c r="D2013" s="81"/>
      <c r="E2013" s="81"/>
      <c r="F2013" s="81"/>
    </row>
    <row r="2014" spans="1:6">
      <c r="A2014" s="81"/>
      <c r="B2014" s="81"/>
      <c r="C2014" s="81"/>
      <c r="D2014" s="81"/>
      <c r="E2014" s="81"/>
      <c r="F2014" s="81"/>
    </row>
    <row r="2015" spans="1:6">
      <c r="A2015" s="81"/>
      <c r="B2015" s="81"/>
      <c r="C2015" s="81"/>
      <c r="D2015" s="81"/>
      <c r="E2015" s="81"/>
      <c r="F2015" s="81"/>
    </row>
    <row r="2016" spans="1:6">
      <c r="A2016" s="81"/>
      <c r="B2016" s="81"/>
      <c r="C2016" s="81"/>
      <c r="D2016" s="81"/>
      <c r="E2016" s="81"/>
      <c r="F2016" s="81"/>
    </row>
    <row r="2017" spans="1:6">
      <c r="A2017" s="81"/>
      <c r="B2017" s="81"/>
      <c r="C2017" s="81"/>
      <c r="D2017" s="81"/>
      <c r="E2017" s="81"/>
      <c r="F2017" s="81"/>
    </row>
    <row r="2018" spans="1:6">
      <c r="A2018" s="81"/>
      <c r="B2018" s="81"/>
      <c r="C2018" s="81"/>
      <c r="D2018" s="81"/>
      <c r="E2018" s="81"/>
      <c r="F2018" s="81"/>
    </row>
    <row r="2019" spans="1:6">
      <c r="A2019" s="81"/>
      <c r="B2019" s="81"/>
      <c r="C2019" s="81"/>
      <c r="D2019" s="81"/>
      <c r="E2019" s="81"/>
      <c r="F2019" s="81"/>
    </row>
    <row r="2020" spans="1:6">
      <c r="A2020" s="81"/>
      <c r="B2020" s="81"/>
      <c r="C2020" s="81"/>
      <c r="D2020" s="81"/>
      <c r="E2020" s="81"/>
      <c r="F2020" s="81"/>
    </row>
    <row r="2021" spans="1:6">
      <c r="A2021" s="81"/>
      <c r="B2021" s="81"/>
      <c r="C2021" s="81"/>
      <c r="D2021" s="81"/>
      <c r="E2021" s="81"/>
      <c r="F2021" s="81"/>
    </row>
    <row r="2022" spans="1:6">
      <c r="A2022" s="81"/>
      <c r="B2022" s="81"/>
      <c r="C2022" s="81"/>
      <c r="D2022" s="81"/>
      <c r="E2022" s="81"/>
      <c r="F2022" s="81"/>
    </row>
    <row r="2023" spans="1:6">
      <c r="A2023" s="81"/>
      <c r="B2023" s="81"/>
      <c r="C2023" s="81"/>
      <c r="D2023" s="81"/>
      <c r="E2023" s="81"/>
      <c r="F2023" s="81"/>
    </row>
    <row r="2024" spans="1:6">
      <c r="A2024" s="81"/>
      <c r="B2024" s="81"/>
      <c r="C2024" s="81"/>
      <c r="D2024" s="81"/>
      <c r="E2024" s="81"/>
      <c r="F2024" s="81"/>
    </row>
    <row r="2025" spans="1:6">
      <c r="A2025" s="81"/>
      <c r="B2025" s="81"/>
      <c r="C2025" s="81"/>
      <c r="D2025" s="81"/>
      <c r="E2025" s="81"/>
      <c r="F2025" s="81"/>
    </row>
    <row r="2026" spans="1:6">
      <c r="A2026" s="81"/>
      <c r="B2026" s="81"/>
      <c r="C2026" s="81"/>
      <c r="D2026" s="81"/>
      <c r="E2026" s="81"/>
      <c r="F2026" s="81"/>
    </row>
    <row r="2027" spans="1:6">
      <c r="A2027" s="81"/>
      <c r="B2027" s="81"/>
      <c r="C2027" s="81"/>
      <c r="D2027" s="81"/>
      <c r="E2027" s="81"/>
      <c r="F2027" s="81"/>
    </row>
    <row r="2028" spans="1:6">
      <c r="A2028" s="81"/>
      <c r="B2028" s="81"/>
      <c r="C2028" s="81"/>
      <c r="D2028" s="81"/>
      <c r="E2028" s="81"/>
      <c r="F2028" s="81"/>
    </row>
    <row r="2029" spans="1:6">
      <c r="A2029" s="81"/>
      <c r="B2029" s="81"/>
      <c r="C2029" s="81"/>
      <c r="D2029" s="81"/>
      <c r="E2029" s="81"/>
      <c r="F2029" s="81"/>
    </row>
    <row r="2030" spans="1:6">
      <c r="A2030" s="81"/>
      <c r="B2030" s="81"/>
      <c r="C2030" s="81"/>
      <c r="D2030" s="81"/>
      <c r="E2030" s="81"/>
      <c r="F2030" s="81"/>
    </row>
    <row r="2031" spans="1:6">
      <c r="A2031" s="81"/>
      <c r="B2031" s="81"/>
      <c r="C2031" s="81"/>
      <c r="D2031" s="81"/>
      <c r="E2031" s="81"/>
      <c r="F2031" s="81"/>
    </row>
    <row r="2032" spans="1:6">
      <c r="A2032" s="81"/>
      <c r="B2032" s="81"/>
      <c r="C2032" s="81"/>
      <c r="D2032" s="81"/>
      <c r="E2032" s="81"/>
      <c r="F2032" s="81"/>
    </row>
    <row r="2033" spans="1:6">
      <c r="A2033" s="81"/>
      <c r="B2033" s="81"/>
      <c r="C2033" s="81"/>
      <c r="D2033" s="81"/>
      <c r="E2033" s="81"/>
      <c r="F2033" s="81"/>
    </row>
    <row r="2034" spans="1:6">
      <c r="A2034" s="81"/>
      <c r="B2034" s="81"/>
      <c r="C2034" s="81"/>
      <c r="D2034" s="81"/>
      <c r="E2034" s="81"/>
      <c r="F2034" s="81"/>
    </row>
    <row r="2035" spans="1:6">
      <c r="A2035" s="81"/>
      <c r="B2035" s="81"/>
      <c r="C2035" s="81"/>
      <c r="D2035" s="81"/>
      <c r="E2035" s="81"/>
      <c r="F2035" s="81"/>
    </row>
    <row r="2036" spans="1:6">
      <c r="A2036" s="81"/>
      <c r="B2036" s="81"/>
      <c r="C2036" s="81"/>
      <c r="D2036" s="81"/>
      <c r="E2036" s="81"/>
      <c r="F2036" s="81"/>
    </row>
    <row r="2037" spans="1:6">
      <c r="A2037" s="81"/>
      <c r="B2037" s="81"/>
      <c r="C2037" s="81"/>
      <c r="D2037" s="81"/>
      <c r="E2037" s="81"/>
      <c r="F2037" s="81"/>
    </row>
    <row r="2038" spans="1:6">
      <c r="A2038" s="81"/>
      <c r="B2038" s="81"/>
      <c r="C2038" s="81"/>
      <c r="D2038" s="81"/>
      <c r="E2038" s="81"/>
      <c r="F2038" s="81"/>
    </row>
    <row r="2039" spans="1:6">
      <c r="A2039" s="81"/>
      <c r="B2039" s="81"/>
      <c r="C2039" s="81"/>
      <c r="D2039" s="81"/>
      <c r="E2039" s="81"/>
      <c r="F2039" s="81"/>
    </row>
    <row r="2040" spans="1:6">
      <c r="A2040" s="81"/>
      <c r="B2040" s="81"/>
      <c r="C2040" s="81"/>
      <c r="D2040" s="81"/>
      <c r="E2040" s="81"/>
      <c r="F2040" s="81"/>
    </row>
    <row r="2041" spans="1:6">
      <c r="A2041" s="81"/>
      <c r="B2041" s="81"/>
      <c r="C2041" s="81"/>
      <c r="D2041" s="81"/>
      <c r="E2041" s="81"/>
      <c r="F2041" s="81"/>
    </row>
    <row r="2042" spans="1:6">
      <c r="A2042" s="81"/>
      <c r="B2042" s="81"/>
      <c r="C2042" s="81"/>
      <c r="D2042" s="81"/>
      <c r="E2042" s="81"/>
      <c r="F2042" s="81"/>
    </row>
    <row r="2043" spans="1:6">
      <c r="A2043" s="81"/>
      <c r="B2043" s="81"/>
      <c r="C2043" s="81"/>
      <c r="D2043" s="81"/>
      <c r="E2043" s="81"/>
      <c r="F2043" s="81"/>
    </row>
    <row r="2044" spans="1:6">
      <c r="A2044" s="81"/>
      <c r="B2044" s="81"/>
      <c r="C2044" s="81"/>
      <c r="D2044" s="81"/>
      <c r="E2044" s="81"/>
      <c r="F2044" s="81"/>
    </row>
    <row r="2045" spans="1:6">
      <c r="A2045" s="81"/>
      <c r="B2045" s="81"/>
      <c r="C2045" s="81"/>
      <c r="D2045" s="81"/>
      <c r="E2045" s="81"/>
      <c r="F2045" s="81"/>
    </row>
    <row r="2046" spans="1:6">
      <c r="A2046" s="81"/>
      <c r="B2046" s="81"/>
      <c r="C2046" s="81"/>
      <c r="D2046" s="81"/>
      <c r="E2046" s="81"/>
      <c r="F2046" s="81"/>
    </row>
    <row r="2047" spans="1:6">
      <c r="A2047" s="81"/>
      <c r="B2047" s="81"/>
      <c r="C2047" s="81"/>
      <c r="D2047" s="81"/>
      <c r="E2047" s="81"/>
      <c r="F2047" s="81"/>
    </row>
    <row r="2048" spans="1:6">
      <c r="A2048" s="81"/>
      <c r="B2048" s="81"/>
      <c r="C2048" s="81"/>
      <c r="D2048" s="81"/>
      <c r="E2048" s="81"/>
      <c r="F2048" s="81"/>
    </row>
    <row r="2049" spans="1:6">
      <c r="A2049" s="81"/>
      <c r="B2049" s="81"/>
      <c r="C2049" s="81"/>
      <c r="D2049" s="81"/>
      <c r="E2049" s="81"/>
      <c r="F2049" s="81"/>
    </row>
    <row r="2050" spans="1:6">
      <c r="A2050" s="81"/>
      <c r="B2050" s="81"/>
      <c r="C2050" s="81"/>
      <c r="D2050" s="81"/>
      <c r="E2050" s="81"/>
      <c r="F2050" s="81"/>
    </row>
    <row r="2051" spans="1:6">
      <c r="A2051" s="81"/>
      <c r="B2051" s="81"/>
      <c r="C2051" s="81"/>
      <c r="D2051" s="81"/>
      <c r="E2051" s="81"/>
      <c r="F2051" s="81"/>
    </row>
    <row r="2052" spans="1:6">
      <c r="A2052" s="81"/>
      <c r="B2052" s="81"/>
      <c r="C2052" s="81"/>
      <c r="D2052" s="81"/>
      <c r="E2052" s="81"/>
      <c r="F2052" s="81"/>
    </row>
    <row r="2053" spans="1:6">
      <c r="A2053" s="81"/>
      <c r="B2053" s="81"/>
      <c r="C2053" s="81"/>
      <c r="D2053" s="81"/>
      <c r="E2053" s="81"/>
      <c r="F2053" s="81"/>
    </row>
    <row r="2054" spans="1:6">
      <c r="A2054" s="81"/>
      <c r="B2054" s="81"/>
      <c r="C2054" s="81"/>
      <c r="D2054" s="81"/>
      <c r="E2054" s="81"/>
      <c r="F2054" s="81"/>
    </row>
    <row r="2055" spans="1:6">
      <c r="A2055" s="81"/>
      <c r="B2055" s="81"/>
      <c r="C2055" s="81"/>
      <c r="D2055" s="81"/>
      <c r="E2055" s="81"/>
      <c r="F2055" s="81"/>
    </row>
    <row r="2056" spans="1:6">
      <c r="A2056" s="81"/>
      <c r="B2056" s="81"/>
      <c r="C2056" s="81"/>
      <c r="D2056" s="81"/>
      <c r="E2056" s="81"/>
      <c r="F2056" s="81"/>
    </row>
    <row r="2057" spans="1:6">
      <c r="A2057" s="81"/>
      <c r="B2057" s="81"/>
      <c r="C2057" s="81"/>
      <c r="D2057" s="81"/>
      <c r="E2057" s="81"/>
      <c r="F2057" s="81"/>
    </row>
    <row r="2058" spans="1:6">
      <c r="A2058" s="81"/>
      <c r="B2058" s="81"/>
      <c r="C2058" s="81"/>
      <c r="D2058" s="81"/>
      <c r="E2058" s="81"/>
      <c r="F2058" s="81"/>
    </row>
    <row r="2059" spans="1:6">
      <c r="A2059" s="81"/>
      <c r="B2059" s="81"/>
      <c r="C2059" s="81"/>
      <c r="D2059" s="81"/>
      <c r="E2059" s="81"/>
      <c r="F2059" s="81"/>
    </row>
    <row r="2060" spans="1:6">
      <c r="A2060" s="81"/>
      <c r="B2060" s="81"/>
      <c r="C2060" s="81"/>
      <c r="D2060" s="81"/>
      <c r="E2060" s="81"/>
      <c r="F2060" s="81"/>
    </row>
    <row r="2061" spans="1:6">
      <c r="A2061" s="81"/>
      <c r="B2061" s="81"/>
      <c r="C2061" s="81"/>
      <c r="D2061" s="81"/>
      <c r="E2061" s="81"/>
      <c r="F2061" s="81"/>
    </row>
    <row r="2062" spans="1:6">
      <c r="A2062" s="81"/>
      <c r="B2062" s="81"/>
      <c r="C2062" s="81"/>
      <c r="D2062" s="81"/>
      <c r="E2062" s="81"/>
      <c r="F2062" s="81"/>
    </row>
    <row r="2063" spans="1:6">
      <c r="A2063" s="81"/>
      <c r="B2063" s="81"/>
      <c r="C2063" s="81"/>
      <c r="D2063" s="81"/>
      <c r="E2063" s="81"/>
      <c r="F2063" s="81"/>
    </row>
    <row r="2064" spans="1:6">
      <c r="A2064" s="81"/>
      <c r="B2064" s="81"/>
      <c r="C2064" s="81"/>
      <c r="D2064" s="81"/>
      <c r="E2064" s="81"/>
      <c r="F2064" s="81"/>
    </row>
    <row r="2065" spans="1:6">
      <c r="A2065" s="81"/>
      <c r="B2065" s="81"/>
      <c r="C2065" s="81"/>
      <c r="D2065" s="81"/>
      <c r="E2065" s="81"/>
      <c r="F2065" s="81"/>
    </row>
    <row r="2066" spans="1:6">
      <c r="A2066" s="81"/>
      <c r="B2066" s="81"/>
      <c r="C2066" s="81"/>
      <c r="D2066" s="81"/>
      <c r="E2066" s="81"/>
      <c r="F2066" s="81"/>
    </row>
    <row r="2067" spans="1:6">
      <c r="A2067" s="81"/>
      <c r="B2067" s="81"/>
      <c r="C2067" s="81"/>
      <c r="D2067" s="81"/>
      <c r="E2067" s="81"/>
      <c r="F2067" s="81"/>
    </row>
    <row r="2068" spans="1:6">
      <c r="A2068" s="81"/>
      <c r="B2068" s="81"/>
      <c r="C2068" s="81"/>
      <c r="D2068" s="81"/>
      <c r="E2068" s="81"/>
      <c r="F2068" s="81"/>
    </row>
    <row r="2069" spans="1:6">
      <c r="A2069" s="81"/>
      <c r="B2069" s="81"/>
      <c r="C2069" s="81"/>
      <c r="D2069" s="81"/>
      <c r="E2069" s="81"/>
      <c r="F2069" s="81"/>
    </row>
    <row r="2070" spans="1:6">
      <c r="A2070" s="81"/>
      <c r="B2070" s="81"/>
      <c r="C2070" s="81"/>
      <c r="D2070" s="81"/>
      <c r="E2070" s="81"/>
      <c r="F2070" s="81"/>
    </row>
    <row r="2071" spans="1:6">
      <c r="A2071" s="81"/>
      <c r="B2071" s="81"/>
      <c r="C2071" s="81"/>
      <c r="D2071" s="81"/>
      <c r="E2071" s="81"/>
      <c r="F2071" s="81"/>
    </row>
    <row r="2072" spans="1:6">
      <c r="A2072" s="81"/>
      <c r="B2072" s="81"/>
      <c r="C2072" s="81"/>
      <c r="D2072" s="81"/>
      <c r="E2072" s="81"/>
      <c r="F2072" s="81"/>
    </row>
    <row r="2073" spans="1:6">
      <c r="A2073" s="81"/>
      <c r="B2073" s="81"/>
      <c r="C2073" s="81"/>
      <c r="D2073" s="81"/>
      <c r="E2073" s="81"/>
      <c r="F2073" s="81"/>
    </row>
    <row r="2074" spans="1:6">
      <c r="A2074" s="81"/>
      <c r="B2074" s="81"/>
      <c r="C2074" s="81"/>
      <c r="D2074" s="81"/>
      <c r="E2074" s="81"/>
      <c r="F2074" s="81"/>
    </row>
    <row r="2075" spans="1:6">
      <c r="A2075" s="81"/>
      <c r="B2075" s="81"/>
      <c r="C2075" s="81"/>
      <c r="D2075" s="81"/>
      <c r="E2075" s="81"/>
      <c r="F2075" s="81"/>
    </row>
    <row r="2076" spans="1:6">
      <c r="A2076" s="81"/>
      <c r="B2076" s="81"/>
      <c r="C2076" s="81"/>
      <c r="D2076" s="81"/>
      <c r="E2076" s="81"/>
      <c r="F2076" s="81"/>
    </row>
    <row r="2077" spans="1:6">
      <c r="A2077" s="81"/>
      <c r="B2077" s="81"/>
      <c r="C2077" s="81"/>
      <c r="D2077" s="81"/>
      <c r="E2077" s="81"/>
      <c r="F2077" s="81"/>
    </row>
    <row r="2078" spans="1:6">
      <c r="A2078" s="81"/>
      <c r="B2078" s="81"/>
      <c r="C2078" s="81"/>
      <c r="D2078" s="81"/>
      <c r="E2078" s="81"/>
      <c r="F2078" s="81"/>
    </row>
    <row r="2079" spans="1:6">
      <c r="A2079" s="81"/>
      <c r="B2079" s="81"/>
      <c r="C2079" s="81"/>
      <c r="D2079" s="81"/>
      <c r="E2079" s="81"/>
      <c r="F2079" s="81"/>
    </row>
    <row r="2080" spans="1:6">
      <c r="A2080" s="81"/>
      <c r="B2080" s="81"/>
      <c r="C2080" s="81"/>
      <c r="D2080" s="81"/>
      <c r="E2080" s="81"/>
      <c r="F2080" s="81"/>
    </row>
    <row r="2081" spans="1:6">
      <c r="A2081" s="81"/>
      <c r="B2081" s="81"/>
      <c r="C2081" s="81"/>
      <c r="D2081" s="81"/>
      <c r="E2081" s="81"/>
      <c r="F2081" s="81"/>
    </row>
    <row r="2082" spans="1:6">
      <c r="A2082" s="81"/>
      <c r="B2082" s="81"/>
      <c r="C2082" s="81"/>
      <c r="D2082" s="81"/>
      <c r="E2082" s="81"/>
      <c r="F2082" s="81"/>
    </row>
    <row r="2083" spans="1:6">
      <c r="A2083" s="81"/>
      <c r="B2083" s="81"/>
      <c r="C2083" s="81"/>
      <c r="D2083" s="81"/>
      <c r="E2083" s="81"/>
      <c r="F2083" s="81"/>
    </row>
    <row r="2084" spans="1:6">
      <c r="A2084" s="81"/>
      <c r="B2084" s="81"/>
      <c r="C2084" s="81"/>
      <c r="D2084" s="81"/>
      <c r="E2084" s="81"/>
      <c r="F2084" s="81"/>
    </row>
    <row r="2085" spans="1:6">
      <c r="A2085" s="81"/>
      <c r="B2085" s="81"/>
      <c r="C2085" s="81"/>
      <c r="D2085" s="81"/>
      <c r="E2085" s="81"/>
      <c r="F2085" s="81"/>
    </row>
    <row r="2086" spans="1:6">
      <c r="A2086" s="81"/>
      <c r="B2086" s="81"/>
      <c r="C2086" s="81"/>
      <c r="D2086" s="81"/>
      <c r="E2086" s="81"/>
      <c r="F2086" s="81"/>
    </row>
    <row r="2087" spans="1:6">
      <c r="A2087" s="81"/>
      <c r="B2087" s="81"/>
      <c r="C2087" s="81"/>
      <c r="D2087" s="81"/>
      <c r="E2087" s="81"/>
      <c r="F2087" s="81"/>
    </row>
    <row r="2088" spans="1:6">
      <c r="A2088" s="81"/>
      <c r="B2088" s="81"/>
      <c r="C2088" s="81"/>
      <c r="D2088" s="81"/>
      <c r="E2088" s="81"/>
      <c r="F2088" s="81"/>
    </row>
    <row r="2089" spans="1:6">
      <c r="A2089" s="81"/>
      <c r="B2089" s="81"/>
      <c r="C2089" s="81"/>
      <c r="D2089" s="81"/>
      <c r="E2089" s="81"/>
      <c r="F2089" s="81"/>
    </row>
    <row r="2090" spans="1:6">
      <c r="A2090" s="81"/>
      <c r="B2090" s="81"/>
      <c r="C2090" s="81"/>
      <c r="D2090" s="81"/>
      <c r="E2090" s="81"/>
      <c r="F2090" s="81"/>
    </row>
    <row r="2091" spans="1:6">
      <c r="A2091" s="81"/>
      <c r="B2091" s="81"/>
      <c r="C2091" s="81"/>
      <c r="D2091" s="81"/>
      <c r="E2091" s="81"/>
      <c r="F2091" s="81"/>
    </row>
    <row r="2092" spans="1:6">
      <c r="A2092" s="81"/>
      <c r="B2092" s="81"/>
      <c r="C2092" s="81"/>
      <c r="D2092" s="81"/>
      <c r="E2092" s="81"/>
      <c r="F2092" s="81"/>
    </row>
    <row r="2093" spans="1:6">
      <c r="A2093" s="81"/>
      <c r="B2093" s="81"/>
      <c r="C2093" s="81"/>
      <c r="D2093" s="81"/>
      <c r="E2093" s="81"/>
      <c r="F2093" s="81"/>
    </row>
    <row r="2094" spans="1:6">
      <c r="A2094" s="81"/>
      <c r="B2094" s="81"/>
      <c r="C2094" s="81"/>
      <c r="D2094" s="81"/>
      <c r="E2094" s="81"/>
      <c r="F2094" s="81"/>
    </row>
    <row r="2095" spans="1:6">
      <c r="A2095" s="81"/>
      <c r="B2095" s="81"/>
      <c r="C2095" s="81"/>
      <c r="D2095" s="81"/>
      <c r="E2095" s="81"/>
      <c r="F2095" s="81"/>
    </row>
    <row r="2096" spans="1:6">
      <c r="A2096" s="81"/>
      <c r="B2096" s="81"/>
      <c r="C2096" s="81"/>
      <c r="D2096" s="81"/>
      <c r="E2096" s="81"/>
      <c r="F2096" s="81"/>
    </row>
    <row r="2097" spans="1:6">
      <c r="A2097" s="81"/>
      <c r="B2097" s="81"/>
      <c r="C2097" s="81"/>
      <c r="D2097" s="81"/>
      <c r="E2097" s="81"/>
      <c r="F2097" s="81"/>
    </row>
    <row r="2098" spans="1:6">
      <c r="A2098" s="81"/>
      <c r="B2098" s="81"/>
      <c r="C2098" s="81"/>
      <c r="D2098" s="81"/>
      <c r="E2098" s="81"/>
      <c r="F2098" s="81"/>
    </row>
    <row r="2099" spans="1:6">
      <c r="A2099" s="81"/>
      <c r="B2099" s="81"/>
      <c r="C2099" s="81"/>
      <c r="D2099" s="81"/>
      <c r="E2099" s="81"/>
      <c r="F2099" s="81"/>
    </row>
    <row r="2100" spans="1:6">
      <c r="A2100" s="81"/>
      <c r="B2100" s="81"/>
      <c r="C2100" s="81"/>
      <c r="D2100" s="81"/>
      <c r="E2100" s="81"/>
      <c r="F2100" s="81"/>
    </row>
    <row r="2101" spans="1:6">
      <c r="A2101" s="81"/>
      <c r="B2101" s="81"/>
      <c r="C2101" s="81"/>
      <c r="D2101" s="81"/>
      <c r="E2101" s="81"/>
      <c r="F2101" s="81"/>
    </row>
    <row r="2102" spans="1:6">
      <c r="A2102" s="81"/>
      <c r="B2102" s="81"/>
      <c r="C2102" s="81"/>
      <c r="D2102" s="81"/>
      <c r="E2102" s="81"/>
      <c r="F2102" s="81"/>
    </row>
    <row r="2103" spans="1:6">
      <c r="A2103" s="81"/>
      <c r="B2103" s="81"/>
      <c r="C2103" s="81"/>
      <c r="D2103" s="81"/>
      <c r="E2103" s="81"/>
      <c r="F2103" s="81"/>
    </row>
    <row r="2104" spans="1:6">
      <c r="A2104" s="81"/>
      <c r="B2104" s="81"/>
      <c r="C2104" s="81"/>
      <c r="D2104" s="81"/>
      <c r="E2104" s="81"/>
      <c r="F2104" s="81"/>
    </row>
    <row r="2105" spans="1:6">
      <c r="A2105" s="81"/>
      <c r="B2105" s="81"/>
      <c r="C2105" s="81"/>
      <c r="D2105" s="81"/>
      <c r="E2105" s="81"/>
      <c r="F2105" s="81"/>
    </row>
    <row r="2106" spans="1:6">
      <c r="A2106" s="81"/>
      <c r="B2106" s="81"/>
      <c r="C2106" s="81"/>
      <c r="D2106" s="81"/>
      <c r="E2106" s="81"/>
      <c r="F2106" s="81"/>
    </row>
    <row r="2107" spans="1:6">
      <c r="A2107" s="81"/>
      <c r="B2107" s="81"/>
      <c r="C2107" s="81"/>
      <c r="D2107" s="81"/>
      <c r="E2107" s="81"/>
      <c r="F2107" s="81"/>
    </row>
    <row r="2108" spans="1:6">
      <c r="A2108" s="81"/>
      <c r="B2108" s="81"/>
      <c r="C2108" s="81"/>
      <c r="D2108" s="81"/>
      <c r="E2108" s="81"/>
      <c r="F2108" s="81"/>
    </row>
    <row r="2109" spans="1:6">
      <c r="A2109" s="81"/>
      <c r="B2109" s="81"/>
      <c r="C2109" s="81"/>
      <c r="D2109" s="81"/>
      <c r="E2109" s="81"/>
      <c r="F2109" s="81"/>
    </row>
    <row r="2110" spans="1:6">
      <c r="A2110" s="81"/>
      <c r="B2110" s="81"/>
      <c r="C2110" s="81"/>
      <c r="D2110" s="81"/>
      <c r="E2110" s="81"/>
      <c r="F2110" s="81"/>
    </row>
    <row r="2111" spans="1:6">
      <c r="A2111" s="81"/>
      <c r="B2111" s="81"/>
      <c r="C2111" s="81"/>
      <c r="D2111" s="81"/>
      <c r="E2111" s="81"/>
      <c r="F2111" s="81"/>
    </row>
    <row r="2112" spans="1:6">
      <c r="A2112" s="81"/>
      <c r="B2112" s="81"/>
      <c r="C2112" s="81"/>
      <c r="D2112" s="81"/>
      <c r="E2112" s="81"/>
      <c r="F2112" s="81"/>
    </row>
    <row r="2113" spans="1:6">
      <c r="A2113" s="81"/>
      <c r="B2113" s="81"/>
      <c r="C2113" s="81"/>
      <c r="D2113" s="81"/>
      <c r="E2113" s="81"/>
      <c r="F2113" s="81"/>
    </row>
    <row r="2114" spans="1:6">
      <c r="A2114" s="81"/>
      <c r="B2114" s="81"/>
      <c r="C2114" s="81"/>
      <c r="D2114" s="81"/>
      <c r="E2114" s="81"/>
      <c r="F2114" s="81"/>
    </row>
    <row r="2115" spans="1:6">
      <c r="A2115" s="81"/>
      <c r="B2115" s="81"/>
      <c r="C2115" s="81"/>
      <c r="D2115" s="81"/>
      <c r="E2115" s="81"/>
      <c r="F2115" s="81"/>
    </row>
    <row r="2116" spans="1:6">
      <c r="A2116" s="81"/>
      <c r="B2116" s="81"/>
      <c r="C2116" s="81"/>
      <c r="D2116" s="81"/>
      <c r="E2116" s="81"/>
      <c r="F2116" s="81"/>
    </row>
    <row r="2117" spans="1:6">
      <c r="A2117" s="81"/>
      <c r="B2117" s="81"/>
      <c r="C2117" s="81"/>
      <c r="D2117" s="81"/>
      <c r="E2117" s="81"/>
      <c r="F2117" s="81"/>
    </row>
    <row r="2118" spans="1:6">
      <c r="A2118" s="81"/>
      <c r="B2118" s="81"/>
      <c r="C2118" s="81"/>
      <c r="D2118" s="81"/>
      <c r="E2118" s="81"/>
      <c r="F2118" s="81"/>
    </row>
    <row r="2119" spans="1:6">
      <c r="A2119" s="81"/>
      <c r="B2119" s="81"/>
      <c r="C2119" s="81"/>
      <c r="D2119" s="81"/>
      <c r="E2119" s="81"/>
      <c r="F2119" s="81"/>
    </row>
    <row r="2120" spans="1:6">
      <c r="A2120" s="81"/>
      <c r="B2120" s="81"/>
      <c r="C2120" s="81"/>
      <c r="D2120" s="81"/>
      <c r="E2120" s="81"/>
      <c r="F2120" s="81"/>
    </row>
    <row r="2121" spans="1:6">
      <c r="A2121" s="81"/>
      <c r="B2121" s="81"/>
      <c r="C2121" s="81"/>
      <c r="D2121" s="81"/>
      <c r="E2121" s="81"/>
      <c r="F2121" s="81"/>
    </row>
    <row r="2122" spans="1:6">
      <c r="A2122" s="81"/>
      <c r="B2122" s="81"/>
      <c r="C2122" s="81"/>
      <c r="D2122" s="81"/>
      <c r="E2122" s="81"/>
      <c r="F2122" s="81"/>
    </row>
    <row r="2123" spans="1:6">
      <c r="A2123" s="81"/>
      <c r="B2123" s="81"/>
      <c r="C2123" s="81"/>
      <c r="D2123" s="81"/>
      <c r="E2123" s="81"/>
      <c r="F2123" s="81"/>
    </row>
    <row r="2124" spans="1:6">
      <c r="A2124" s="81"/>
      <c r="B2124" s="81"/>
      <c r="C2124" s="81"/>
      <c r="D2124" s="81"/>
      <c r="E2124" s="81"/>
      <c r="F2124" s="81"/>
    </row>
    <row r="2125" spans="1:6">
      <c r="A2125" s="81"/>
      <c r="B2125" s="81"/>
      <c r="C2125" s="81"/>
      <c r="D2125" s="81"/>
      <c r="E2125" s="81"/>
      <c r="F2125" s="81"/>
    </row>
    <row r="2126" spans="1:6">
      <c r="A2126" s="81"/>
      <c r="B2126" s="81"/>
      <c r="C2126" s="81"/>
      <c r="D2126" s="81"/>
      <c r="E2126" s="81"/>
      <c r="F2126" s="81"/>
    </row>
    <row r="2127" spans="1:6">
      <c r="A2127" s="81"/>
      <c r="B2127" s="81"/>
      <c r="C2127" s="81"/>
      <c r="D2127" s="81"/>
      <c r="E2127" s="81"/>
      <c r="F2127" s="81"/>
    </row>
    <row r="2128" spans="1:6">
      <c r="A2128" s="81"/>
      <c r="B2128" s="81"/>
      <c r="C2128" s="81"/>
      <c r="D2128" s="81"/>
      <c r="E2128" s="81"/>
      <c r="F2128" s="81"/>
    </row>
    <row r="2129" spans="1:6">
      <c r="A2129" s="81"/>
      <c r="B2129" s="81"/>
      <c r="C2129" s="81"/>
      <c r="D2129" s="81"/>
      <c r="E2129" s="81"/>
      <c r="F2129" s="81"/>
    </row>
    <row r="2130" spans="1:6">
      <c r="A2130" s="81"/>
      <c r="B2130" s="81"/>
      <c r="C2130" s="81"/>
      <c r="D2130" s="81"/>
      <c r="E2130" s="81"/>
      <c r="F2130" s="81"/>
    </row>
    <row r="2131" spans="1:6">
      <c r="A2131" s="81"/>
      <c r="B2131" s="81"/>
      <c r="C2131" s="81"/>
      <c r="D2131" s="81"/>
      <c r="E2131" s="81"/>
      <c r="F2131" s="81"/>
    </row>
    <row r="2132" spans="1:6">
      <c r="A2132" s="81"/>
      <c r="B2132" s="81"/>
      <c r="C2132" s="81"/>
      <c r="D2132" s="81"/>
      <c r="E2132" s="81"/>
      <c r="F2132" s="81"/>
    </row>
    <row r="2133" spans="1:6">
      <c r="A2133" s="81"/>
      <c r="B2133" s="81"/>
      <c r="C2133" s="81"/>
      <c r="D2133" s="81"/>
      <c r="E2133" s="81"/>
      <c r="F2133" s="81"/>
    </row>
    <row r="2134" spans="1:6">
      <c r="A2134" s="81"/>
      <c r="B2134" s="81"/>
      <c r="C2134" s="81"/>
      <c r="D2134" s="81"/>
      <c r="E2134" s="81"/>
      <c r="F2134" s="81"/>
    </row>
    <row r="2135" spans="1:6">
      <c r="A2135" s="81"/>
      <c r="B2135" s="81"/>
      <c r="C2135" s="81"/>
      <c r="D2135" s="81"/>
      <c r="E2135" s="81"/>
      <c r="F2135" s="81"/>
    </row>
    <row r="2136" spans="1:6">
      <c r="A2136" s="81"/>
      <c r="B2136" s="81"/>
      <c r="C2136" s="81"/>
      <c r="D2136" s="81"/>
      <c r="E2136" s="81"/>
      <c r="F2136" s="81"/>
    </row>
    <row r="2137" spans="1:6">
      <c r="A2137" s="81"/>
      <c r="B2137" s="81"/>
      <c r="C2137" s="81"/>
      <c r="D2137" s="81"/>
      <c r="E2137" s="81"/>
      <c r="F2137" s="81"/>
    </row>
    <row r="2138" spans="1:6">
      <c r="A2138" s="81"/>
      <c r="B2138" s="81"/>
      <c r="C2138" s="81"/>
      <c r="D2138" s="81"/>
      <c r="E2138" s="81"/>
      <c r="F2138" s="81"/>
    </row>
    <row r="2139" spans="1:6">
      <c r="A2139" s="81"/>
      <c r="B2139" s="81"/>
      <c r="C2139" s="81"/>
      <c r="D2139" s="81"/>
      <c r="E2139" s="81"/>
      <c r="F2139" s="81"/>
    </row>
    <row r="2140" spans="1:6">
      <c r="A2140" s="81"/>
      <c r="B2140" s="81"/>
      <c r="C2140" s="81"/>
      <c r="D2140" s="81"/>
      <c r="E2140" s="81"/>
      <c r="F2140" s="81"/>
    </row>
    <row r="2141" spans="1:6">
      <c r="A2141" s="81"/>
      <c r="B2141" s="81"/>
      <c r="C2141" s="81"/>
      <c r="D2141" s="81"/>
      <c r="E2141" s="81"/>
      <c r="F2141" s="81"/>
    </row>
    <row r="2142" spans="1:6">
      <c r="A2142" s="81"/>
      <c r="B2142" s="81"/>
      <c r="C2142" s="81"/>
      <c r="D2142" s="81"/>
      <c r="E2142" s="81"/>
      <c r="F2142" s="81"/>
    </row>
    <row r="2143" spans="1:6">
      <c r="A2143" s="81"/>
      <c r="B2143" s="81"/>
      <c r="C2143" s="81"/>
      <c r="D2143" s="81"/>
      <c r="E2143" s="81"/>
      <c r="F2143" s="81"/>
    </row>
    <row r="2144" spans="1:6">
      <c r="A2144" s="81"/>
      <c r="B2144" s="81"/>
      <c r="C2144" s="81"/>
      <c r="D2144" s="81"/>
      <c r="E2144" s="81"/>
      <c r="F2144" s="81"/>
    </row>
    <row r="2145" spans="1:6">
      <c r="A2145" s="81"/>
      <c r="B2145" s="81"/>
      <c r="C2145" s="81"/>
      <c r="D2145" s="81"/>
      <c r="E2145" s="81"/>
      <c r="F2145" s="81"/>
    </row>
    <row r="2146" spans="1:6">
      <c r="A2146" s="81"/>
      <c r="B2146" s="81"/>
      <c r="C2146" s="81"/>
      <c r="D2146" s="81"/>
      <c r="E2146" s="81"/>
      <c r="F2146" s="81"/>
    </row>
    <row r="2147" spans="1:6">
      <c r="A2147" s="81"/>
      <c r="B2147" s="81"/>
      <c r="C2147" s="81"/>
      <c r="D2147" s="81"/>
      <c r="E2147" s="81"/>
      <c r="F2147" s="81"/>
    </row>
    <row r="2148" spans="1:6">
      <c r="A2148" s="81"/>
      <c r="B2148" s="81"/>
      <c r="C2148" s="81"/>
      <c r="D2148" s="81"/>
      <c r="E2148" s="81"/>
      <c r="F2148" s="81"/>
    </row>
    <row r="2149" spans="1:6">
      <c r="A2149" s="81"/>
      <c r="B2149" s="81"/>
      <c r="C2149" s="81"/>
      <c r="D2149" s="81"/>
      <c r="E2149" s="81"/>
      <c r="F2149" s="81"/>
    </row>
    <row r="2150" spans="1:6">
      <c r="A2150" s="81"/>
      <c r="B2150" s="81"/>
      <c r="C2150" s="81"/>
      <c r="D2150" s="81"/>
      <c r="E2150" s="81"/>
      <c r="F2150" s="81"/>
    </row>
    <row r="2151" spans="1:6">
      <c r="A2151" s="81"/>
      <c r="B2151" s="81"/>
      <c r="C2151" s="81"/>
      <c r="D2151" s="81"/>
      <c r="E2151" s="81"/>
      <c r="F2151" s="81"/>
    </row>
    <row r="2152" spans="1:6">
      <c r="A2152" s="81"/>
      <c r="B2152" s="81"/>
      <c r="C2152" s="81"/>
      <c r="D2152" s="81"/>
      <c r="E2152" s="81"/>
      <c r="F2152" s="81"/>
    </row>
    <row r="2153" spans="1:6">
      <c r="A2153" s="81"/>
      <c r="B2153" s="81"/>
      <c r="C2153" s="81"/>
      <c r="D2153" s="81"/>
      <c r="E2153" s="81"/>
      <c r="F2153" s="81"/>
    </row>
    <row r="2154" spans="1:6">
      <c r="A2154" s="81"/>
      <c r="B2154" s="81"/>
      <c r="C2154" s="81"/>
      <c r="D2154" s="81"/>
      <c r="E2154" s="81"/>
      <c r="F2154" s="81"/>
    </row>
    <row r="2155" spans="1:6">
      <c r="A2155" s="81"/>
      <c r="B2155" s="81"/>
      <c r="C2155" s="81"/>
      <c r="D2155" s="81"/>
      <c r="E2155" s="81"/>
      <c r="F2155" s="81"/>
    </row>
    <row r="2156" spans="1:6">
      <c r="A2156" s="81"/>
      <c r="B2156" s="81"/>
      <c r="C2156" s="81"/>
      <c r="D2156" s="81"/>
      <c r="E2156" s="81"/>
      <c r="F2156" s="81"/>
    </row>
    <row r="2157" spans="1:6">
      <c r="A2157" s="81"/>
      <c r="B2157" s="81"/>
      <c r="C2157" s="81"/>
      <c r="D2157" s="81"/>
      <c r="E2157" s="81"/>
      <c r="F2157" s="81"/>
    </row>
    <row r="2158" spans="1:6">
      <c r="A2158" s="81"/>
      <c r="B2158" s="81"/>
      <c r="C2158" s="81"/>
      <c r="D2158" s="81"/>
      <c r="E2158" s="81"/>
      <c r="F2158" s="81"/>
    </row>
    <row r="2159" spans="1:6">
      <c r="A2159" s="81"/>
      <c r="B2159" s="81"/>
      <c r="C2159" s="81"/>
      <c r="D2159" s="81"/>
      <c r="E2159" s="81"/>
      <c r="F2159" s="81"/>
    </row>
    <row r="2160" spans="1:6">
      <c r="A2160" s="81"/>
      <c r="B2160" s="81"/>
      <c r="C2160" s="81"/>
      <c r="D2160" s="81"/>
      <c r="E2160" s="81"/>
      <c r="F2160" s="81"/>
    </row>
    <row r="2161" spans="1:6">
      <c r="A2161" s="81"/>
      <c r="B2161" s="81"/>
      <c r="C2161" s="81"/>
      <c r="D2161" s="81"/>
      <c r="E2161" s="81"/>
      <c r="F2161" s="81"/>
    </row>
    <row r="2162" spans="1:6">
      <c r="A2162" s="81"/>
      <c r="B2162" s="81"/>
      <c r="C2162" s="81"/>
      <c r="D2162" s="81"/>
      <c r="E2162" s="81"/>
      <c r="F2162" s="81"/>
    </row>
    <row r="2163" spans="1:6">
      <c r="A2163" s="81"/>
      <c r="B2163" s="81"/>
      <c r="C2163" s="81"/>
      <c r="D2163" s="81"/>
      <c r="E2163" s="81"/>
      <c r="F2163" s="81"/>
    </row>
    <row r="2164" spans="1:6">
      <c r="A2164" s="81"/>
      <c r="B2164" s="81"/>
      <c r="C2164" s="81"/>
      <c r="D2164" s="81"/>
      <c r="E2164" s="81"/>
      <c r="F2164" s="81"/>
    </row>
    <row r="2165" spans="1:6">
      <c r="A2165" s="81"/>
      <c r="B2165" s="81"/>
      <c r="C2165" s="81"/>
      <c r="D2165" s="81"/>
      <c r="E2165" s="81"/>
      <c r="F2165" s="81"/>
    </row>
    <row r="2166" spans="1:6">
      <c r="A2166" s="81"/>
      <c r="B2166" s="81"/>
      <c r="C2166" s="81"/>
      <c r="D2166" s="81"/>
      <c r="E2166" s="81"/>
      <c r="F2166" s="81"/>
    </row>
    <row r="2167" spans="1:6">
      <c r="A2167" s="81"/>
      <c r="B2167" s="81"/>
      <c r="C2167" s="81"/>
      <c r="D2167" s="81"/>
      <c r="E2167" s="81"/>
      <c r="F2167" s="81"/>
    </row>
    <row r="2168" spans="1:6">
      <c r="A2168" s="81"/>
      <c r="B2168" s="81"/>
      <c r="C2168" s="81"/>
      <c r="D2168" s="81"/>
      <c r="E2168" s="81"/>
      <c r="F2168" s="81"/>
    </row>
    <row r="2169" spans="1:6">
      <c r="A2169" s="81"/>
      <c r="B2169" s="81"/>
      <c r="C2169" s="81"/>
      <c r="D2169" s="81"/>
      <c r="E2169" s="81"/>
      <c r="F2169" s="81"/>
    </row>
    <row r="2170" spans="1:6">
      <c r="A2170" s="81"/>
      <c r="B2170" s="81"/>
      <c r="C2170" s="81"/>
      <c r="D2170" s="81"/>
      <c r="E2170" s="81"/>
      <c r="F2170" s="81"/>
    </row>
    <row r="2171" spans="1:6">
      <c r="A2171" s="81"/>
      <c r="B2171" s="81"/>
      <c r="C2171" s="81"/>
      <c r="D2171" s="81"/>
      <c r="E2171" s="81"/>
      <c r="F2171" s="81"/>
    </row>
    <row r="2172" spans="1:6">
      <c r="A2172" s="81"/>
      <c r="B2172" s="81"/>
      <c r="C2172" s="81"/>
      <c r="D2172" s="81"/>
      <c r="E2172" s="81"/>
      <c r="F2172" s="81"/>
    </row>
    <row r="2173" spans="1:6">
      <c r="A2173" s="81"/>
      <c r="B2173" s="81"/>
      <c r="C2173" s="81"/>
      <c r="D2173" s="81"/>
      <c r="E2173" s="81"/>
      <c r="F2173" s="81"/>
    </row>
    <row r="2174" spans="1:6">
      <c r="A2174" s="81"/>
      <c r="B2174" s="81"/>
      <c r="C2174" s="81"/>
      <c r="D2174" s="81"/>
      <c r="E2174" s="81"/>
      <c r="F2174" s="81"/>
    </row>
    <row r="2175" spans="1:6">
      <c r="A2175" s="81"/>
      <c r="B2175" s="81"/>
      <c r="C2175" s="81"/>
      <c r="D2175" s="81"/>
      <c r="E2175" s="81"/>
      <c r="F2175" s="81"/>
    </row>
    <row r="2176" spans="1:6">
      <c r="A2176" s="81"/>
      <c r="B2176" s="81"/>
      <c r="C2176" s="81"/>
      <c r="D2176" s="81"/>
      <c r="E2176" s="81"/>
      <c r="F2176" s="81"/>
    </row>
    <row r="2177" spans="1:6">
      <c r="A2177" s="81"/>
      <c r="B2177" s="81"/>
      <c r="C2177" s="81"/>
      <c r="D2177" s="81"/>
      <c r="E2177" s="81"/>
      <c r="F2177" s="81"/>
    </row>
    <row r="2178" spans="1:6">
      <c r="A2178" s="81"/>
      <c r="B2178" s="81"/>
      <c r="C2178" s="81"/>
      <c r="D2178" s="81"/>
      <c r="E2178" s="81"/>
      <c r="F2178" s="81"/>
    </row>
    <row r="2179" spans="1:6">
      <c r="A2179" s="81"/>
      <c r="B2179" s="81"/>
      <c r="C2179" s="81"/>
      <c r="D2179" s="81"/>
      <c r="E2179" s="81"/>
      <c r="F2179" s="81"/>
    </row>
    <row r="2180" spans="1:6">
      <c r="A2180" s="81"/>
      <c r="B2180" s="81"/>
      <c r="C2180" s="81"/>
      <c r="D2180" s="81"/>
      <c r="E2180" s="81"/>
      <c r="F2180" s="81"/>
    </row>
    <row r="2181" spans="1:6">
      <c r="A2181" s="81"/>
      <c r="B2181" s="81"/>
      <c r="C2181" s="81"/>
      <c r="D2181" s="81"/>
      <c r="E2181" s="81"/>
      <c r="F2181" s="81"/>
    </row>
    <row r="2182" spans="1:6">
      <c r="A2182" s="81"/>
      <c r="B2182" s="81"/>
      <c r="C2182" s="81"/>
      <c r="D2182" s="81"/>
      <c r="E2182" s="81"/>
      <c r="F2182" s="81"/>
    </row>
    <row r="2183" spans="1:6">
      <c r="A2183" s="81"/>
      <c r="B2183" s="81"/>
      <c r="C2183" s="81"/>
      <c r="D2183" s="81"/>
      <c r="E2183" s="81"/>
      <c r="F2183" s="81"/>
    </row>
    <row r="2184" spans="1:6">
      <c r="A2184" s="81"/>
      <c r="B2184" s="81"/>
      <c r="C2184" s="81"/>
      <c r="D2184" s="81"/>
      <c r="E2184" s="81"/>
      <c r="F2184" s="81"/>
    </row>
    <row r="2185" spans="1:6">
      <c r="A2185" s="81"/>
      <c r="B2185" s="81"/>
      <c r="C2185" s="81"/>
      <c r="D2185" s="81"/>
      <c r="E2185" s="81"/>
      <c r="F2185" s="81"/>
    </row>
    <row r="2186" spans="1:6">
      <c r="A2186" s="81"/>
      <c r="B2186" s="81"/>
      <c r="C2186" s="81"/>
      <c r="D2186" s="81"/>
      <c r="E2186" s="81"/>
      <c r="F2186" s="81"/>
    </row>
    <row r="2187" spans="1:6">
      <c r="A2187" s="81"/>
      <c r="B2187" s="81"/>
      <c r="C2187" s="81"/>
      <c r="D2187" s="81"/>
      <c r="E2187" s="81"/>
      <c r="F2187" s="81"/>
    </row>
    <row r="2188" spans="1:6">
      <c r="A2188" s="81"/>
      <c r="B2188" s="81"/>
      <c r="C2188" s="81"/>
      <c r="D2188" s="81"/>
      <c r="E2188" s="81"/>
      <c r="F2188" s="81"/>
    </row>
    <row r="2189" spans="1:6">
      <c r="A2189" s="81"/>
      <c r="B2189" s="81"/>
      <c r="C2189" s="81"/>
      <c r="D2189" s="81"/>
      <c r="E2189" s="81"/>
      <c r="F2189" s="81"/>
    </row>
    <row r="2190" spans="1:6">
      <c r="A2190" s="81"/>
      <c r="B2190" s="81"/>
      <c r="C2190" s="81"/>
      <c r="D2190" s="81"/>
      <c r="E2190" s="81"/>
      <c r="F2190" s="81"/>
    </row>
    <row r="2191" spans="1:6">
      <c r="A2191" s="81"/>
      <c r="B2191" s="81"/>
      <c r="C2191" s="81"/>
      <c r="D2191" s="81"/>
      <c r="E2191" s="81"/>
      <c r="F2191" s="81"/>
    </row>
    <row r="2192" spans="1:6">
      <c r="A2192" s="81"/>
      <c r="B2192" s="81"/>
      <c r="C2192" s="81"/>
      <c r="D2192" s="81"/>
      <c r="E2192" s="81"/>
      <c r="F2192" s="81"/>
    </row>
    <row r="2193" spans="1:6">
      <c r="A2193" s="81"/>
      <c r="B2193" s="81"/>
      <c r="C2193" s="81"/>
      <c r="D2193" s="81"/>
      <c r="E2193" s="81"/>
      <c r="F2193" s="81"/>
    </row>
    <row r="2194" spans="1:6">
      <c r="A2194" s="81"/>
      <c r="B2194" s="81"/>
      <c r="C2194" s="81"/>
      <c r="D2194" s="81"/>
      <c r="E2194" s="81"/>
      <c r="F2194" s="81"/>
    </row>
    <row r="2195" spans="1:6">
      <c r="A2195" s="81"/>
      <c r="B2195" s="81"/>
      <c r="C2195" s="81"/>
      <c r="D2195" s="81"/>
      <c r="E2195" s="81"/>
      <c r="F2195" s="81"/>
    </row>
    <row r="2196" spans="1:6">
      <c r="A2196" s="81"/>
      <c r="B2196" s="81"/>
      <c r="C2196" s="81"/>
      <c r="D2196" s="81"/>
      <c r="E2196" s="81"/>
      <c r="F2196" s="81"/>
    </row>
    <row r="2197" spans="1:6">
      <c r="A2197" s="81"/>
      <c r="B2197" s="81"/>
      <c r="C2197" s="81"/>
      <c r="D2197" s="81"/>
      <c r="E2197" s="81"/>
      <c r="F2197" s="81"/>
    </row>
    <row r="2198" spans="1:6">
      <c r="A2198" s="81"/>
      <c r="B2198" s="81"/>
      <c r="C2198" s="81"/>
      <c r="D2198" s="81"/>
      <c r="E2198" s="81"/>
      <c r="F2198" s="81"/>
    </row>
    <row r="2199" spans="1:6">
      <c r="A2199" s="81"/>
      <c r="B2199" s="81"/>
      <c r="C2199" s="81"/>
      <c r="D2199" s="81"/>
      <c r="E2199" s="81"/>
      <c r="F2199" s="81"/>
    </row>
    <row r="2200" spans="1:6">
      <c r="A2200" s="81"/>
      <c r="B2200" s="81"/>
      <c r="C2200" s="81"/>
      <c r="D2200" s="81"/>
      <c r="E2200" s="81"/>
      <c r="F2200" s="81"/>
    </row>
    <row r="2201" spans="1:6">
      <c r="A2201" s="81"/>
      <c r="B2201" s="81"/>
      <c r="C2201" s="81"/>
      <c r="D2201" s="81"/>
      <c r="E2201" s="81"/>
      <c r="F2201" s="81"/>
    </row>
    <row r="2202" spans="1:6">
      <c r="A2202" s="81"/>
      <c r="B2202" s="81"/>
      <c r="C2202" s="81"/>
      <c r="D2202" s="81"/>
      <c r="E2202" s="81"/>
      <c r="F2202" s="81"/>
    </row>
    <row r="2203" spans="1:6">
      <c r="A2203" s="81"/>
      <c r="B2203" s="81"/>
      <c r="C2203" s="81"/>
      <c r="D2203" s="81"/>
      <c r="E2203" s="81"/>
      <c r="F2203" s="81"/>
    </row>
    <row r="2204" spans="1:6">
      <c r="A2204" s="81"/>
      <c r="B2204" s="81"/>
      <c r="C2204" s="81"/>
      <c r="D2204" s="81"/>
      <c r="E2204" s="81"/>
      <c r="F2204" s="81"/>
    </row>
    <row r="2205" spans="1:6">
      <c r="A2205" s="81"/>
      <c r="B2205" s="81"/>
      <c r="C2205" s="81"/>
      <c r="D2205" s="81"/>
      <c r="E2205" s="81"/>
      <c r="F2205" s="81"/>
    </row>
    <row r="2206" spans="1:6">
      <c r="A2206" s="81"/>
      <c r="B2206" s="81"/>
      <c r="C2206" s="81"/>
      <c r="D2206" s="81"/>
      <c r="E2206" s="81"/>
      <c r="F2206" s="81"/>
    </row>
    <row r="2207" spans="1:6">
      <c r="A2207" s="81"/>
      <c r="B2207" s="81"/>
      <c r="C2207" s="81"/>
      <c r="D2207" s="81"/>
      <c r="E2207" s="81"/>
      <c r="F2207" s="81"/>
    </row>
    <row r="2208" spans="1:6">
      <c r="A2208" s="81"/>
      <c r="B2208" s="81"/>
      <c r="C2208" s="81"/>
      <c r="D2208" s="81"/>
      <c r="E2208" s="81"/>
      <c r="F2208" s="81"/>
    </row>
    <row r="2209" spans="1:6">
      <c r="A2209" s="81"/>
      <c r="B2209" s="81"/>
      <c r="C2209" s="81"/>
      <c r="D2209" s="81"/>
      <c r="E2209" s="81"/>
      <c r="F2209" s="81"/>
    </row>
    <row r="2210" spans="1:6">
      <c r="A2210" s="81"/>
      <c r="B2210" s="81"/>
      <c r="C2210" s="81"/>
      <c r="D2210" s="81"/>
      <c r="E2210" s="81"/>
      <c r="F2210" s="81"/>
    </row>
    <row r="2211" spans="1:6">
      <c r="A2211" s="81"/>
      <c r="B2211" s="81"/>
      <c r="C2211" s="81"/>
      <c r="D2211" s="81"/>
      <c r="E2211" s="81"/>
      <c r="F2211" s="81"/>
    </row>
    <row r="2212" spans="1:6">
      <c r="A2212" s="81"/>
      <c r="B2212" s="81"/>
      <c r="C2212" s="81"/>
      <c r="D2212" s="81"/>
      <c r="E2212" s="81"/>
      <c r="F2212" s="81"/>
    </row>
    <row r="2213" spans="1:6">
      <c r="A2213" s="81"/>
      <c r="B2213" s="81"/>
      <c r="C2213" s="81"/>
      <c r="D2213" s="81"/>
      <c r="E2213" s="81"/>
      <c r="F2213" s="81"/>
    </row>
    <row r="2214" spans="1:6">
      <c r="A2214" s="81"/>
      <c r="B2214" s="81"/>
      <c r="C2214" s="81"/>
      <c r="D2214" s="81"/>
      <c r="E2214" s="81"/>
      <c r="F2214" s="81"/>
    </row>
    <row r="2215" spans="1:6">
      <c r="A2215" s="81"/>
      <c r="B2215" s="81"/>
      <c r="C2215" s="81"/>
      <c r="D2215" s="81"/>
      <c r="E2215" s="81"/>
      <c r="F2215" s="81"/>
    </row>
    <row r="2216" spans="1:6">
      <c r="A2216" s="81"/>
      <c r="B2216" s="81"/>
      <c r="C2216" s="81"/>
      <c r="D2216" s="81"/>
      <c r="E2216" s="81"/>
      <c r="F2216" s="81"/>
    </row>
    <row r="2217" spans="1:6">
      <c r="A2217" s="81"/>
      <c r="B2217" s="81"/>
      <c r="C2217" s="81"/>
      <c r="D2217" s="81"/>
      <c r="E2217" s="81"/>
      <c r="F2217" s="81"/>
    </row>
    <row r="2218" spans="1:6">
      <c r="A2218" s="81"/>
      <c r="B2218" s="81"/>
      <c r="C2218" s="81"/>
      <c r="D2218" s="81"/>
      <c r="E2218" s="81"/>
      <c r="F2218" s="81"/>
    </row>
    <row r="2219" spans="1:6">
      <c r="A2219" s="81"/>
      <c r="B2219" s="81"/>
      <c r="C2219" s="81"/>
      <c r="D2219" s="81"/>
      <c r="E2219" s="81"/>
      <c r="F2219" s="81"/>
    </row>
    <row r="2220" spans="1:6">
      <c r="A2220" s="81"/>
      <c r="B2220" s="81"/>
      <c r="C2220" s="81"/>
      <c r="D2220" s="81"/>
      <c r="E2220" s="81"/>
      <c r="F2220" s="81"/>
    </row>
    <row r="2221" spans="1:6">
      <c r="A2221" s="81"/>
      <c r="B2221" s="81"/>
      <c r="C2221" s="81"/>
      <c r="D2221" s="81"/>
      <c r="E2221" s="81"/>
      <c r="F2221" s="81"/>
    </row>
    <row r="2222" spans="1:6">
      <c r="A2222" s="81"/>
      <c r="B2222" s="81"/>
      <c r="C2222" s="81"/>
      <c r="D2222" s="81"/>
      <c r="E2222" s="81"/>
      <c r="F2222" s="81"/>
    </row>
    <row r="2223" spans="1:6">
      <c r="A2223" s="81"/>
      <c r="B2223" s="81"/>
      <c r="C2223" s="81"/>
      <c r="D2223" s="81"/>
      <c r="E2223" s="81"/>
      <c r="F2223" s="81"/>
    </row>
    <row r="2224" spans="1:6">
      <c r="A2224" s="81"/>
      <c r="B2224" s="81"/>
      <c r="C2224" s="81"/>
      <c r="D2224" s="81"/>
      <c r="E2224" s="81"/>
      <c r="F2224" s="81"/>
    </row>
    <row r="2225" spans="1:6">
      <c r="A2225" s="81"/>
      <c r="B2225" s="81"/>
      <c r="C2225" s="81"/>
      <c r="D2225" s="81"/>
      <c r="E2225" s="81"/>
      <c r="F2225" s="81"/>
    </row>
    <row r="2226" spans="1:6">
      <c r="A2226" s="81"/>
      <c r="B2226" s="81"/>
      <c r="C2226" s="81"/>
      <c r="D2226" s="81"/>
      <c r="E2226" s="81"/>
      <c r="F2226" s="81"/>
    </row>
    <row r="2227" spans="1:6">
      <c r="A2227" s="81"/>
      <c r="B2227" s="81"/>
      <c r="C2227" s="81"/>
      <c r="D2227" s="81"/>
      <c r="E2227" s="81"/>
      <c r="F2227" s="81"/>
    </row>
    <row r="2228" spans="1:6">
      <c r="A2228" s="81"/>
      <c r="B2228" s="81"/>
      <c r="C2228" s="81"/>
      <c r="D2228" s="81"/>
      <c r="E2228" s="81"/>
      <c r="F2228" s="81"/>
    </row>
    <row r="2229" spans="1:6">
      <c r="A2229" s="81"/>
      <c r="B2229" s="81"/>
      <c r="C2229" s="81"/>
      <c r="D2229" s="81"/>
      <c r="E2229" s="81"/>
      <c r="F2229" s="81"/>
    </row>
    <row r="2230" spans="1:6">
      <c r="A2230" s="81"/>
      <c r="B2230" s="81"/>
      <c r="C2230" s="81"/>
      <c r="D2230" s="81"/>
      <c r="E2230" s="81"/>
      <c r="F2230" s="81"/>
    </row>
    <row r="2231" spans="1:6">
      <c r="A2231" s="81"/>
      <c r="B2231" s="81"/>
      <c r="C2231" s="81"/>
      <c r="D2231" s="81"/>
      <c r="E2231" s="81"/>
      <c r="F2231" s="81"/>
    </row>
    <row r="2232" spans="1:6">
      <c r="A2232" s="81"/>
      <c r="B2232" s="81"/>
      <c r="C2232" s="81"/>
      <c r="D2232" s="81"/>
      <c r="E2232" s="81"/>
      <c r="F2232" s="81"/>
    </row>
    <row r="2233" spans="1:6">
      <c r="A2233" s="81"/>
      <c r="B2233" s="81"/>
      <c r="C2233" s="81"/>
      <c r="D2233" s="81"/>
      <c r="E2233" s="81"/>
      <c r="F2233" s="81"/>
    </row>
    <row r="2234" spans="1:6">
      <c r="A2234" s="81"/>
      <c r="B2234" s="81"/>
      <c r="C2234" s="81"/>
      <c r="D2234" s="81"/>
      <c r="E2234" s="81"/>
      <c r="F2234" s="81"/>
    </row>
    <row r="2235" spans="1:6">
      <c r="A2235" s="81"/>
      <c r="B2235" s="81"/>
      <c r="C2235" s="81"/>
      <c r="D2235" s="81"/>
      <c r="E2235" s="81"/>
      <c r="F2235" s="81"/>
    </row>
    <row r="2236" spans="1:6">
      <c r="A2236" s="81"/>
      <c r="B2236" s="81"/>
      <c r="C2236" s="81"/>
      <c r="D2236" s="81"/>
      <c r="E2236" s="81"/>
      <c r="F2236" s="81"/>
    </row>
    <row r="2237" spans="1:6">
      <c r="A2237" s="81"/>
      <c r="B2237" s="81"/>
      <c r="C2237" s="81"/>
      <c r="D2237" s="81"/>
      <c r="E2237" s="81"/>
      <c r="F2237" s="81"/>
    </row>
    <row r="2238" spans="1:6">
      <c r="A2238" s="81"/>
      <c r="B2238" s="81"/>
      <c r="C2238" s="81"/>
      <c r="D2238" s="81"/>
      <c r="E2238" s="81"/>
      <c r="F2238" s="81"/>
    </row>
    <row r="2239" spans="1:6">
      <c r="A2239" s="81"/>
      <c r="B2239" s="81"/>
      <c r="C2239" s="81"/>
      <c r="D2239" s="81"/>
      <c r="E2239" s="81"/>
      <c r="F2239" s="81"/>
    </row>
    <row r="2240" spans="1:6">
      <c r="A2240" s="81"/>
      <c r="B2240" s="81"/>
      <c r="C2240" s="81"/>
      <c r="D2240" s="81"/>
      <c r="E2240" s="81"/>
      <c r="F2240" s="81"/>
    </row>
    <row r="2241" spans="1:6">
      <c r="A2241" s="81"/>
      <c r="B2241" s="81"/>
      <c r="C2241" s="81"/>
      <c r="D2241" s="81"/>
      <c r="E2241" s="81"/>
      <c r="F2241" s="81"/>
    </row>
    <row r="2242" spans="1:6">
      <c r="A2242" s="81"/>
      <c r="B2242" s="81"/>
      <c r="C2242" s="81"/>
      <c r="D2242" s="81"/>
      <c r="E2242" s="81"/>
      <c r="F2242" s="81"/>
    </row>
    <row r="2243" spans="1:6">
      <c r="A2243" s="81"/>
      <c r="B2243" s="81"/>
      <c r="C2243" s="81"/>
      <c r="D2243" s="81"/>
      <c r="E2243" s="81"/>
      <c r="F2243" s="81"/>
    </row>
    <row r="2244" spans="1:6">
      <c r="A2244" s="81"/>
      <c r="B2244" s="81"/>
      <c r="C2244" s="81"/>
      <c r="D2244" s="81"/>
      <c r="E2244" s="81"/>
      <c r="F2244" s="81"/>
    </row>
    <row r="2245" spans="1:6">
      <c r="A2245" s="81"/>
      <c r="B2245" s="81"/>
      <c r="C2245" s="81"/>
      <c r="D2245" s="81"/>
      <c r="E2245" s="81"/>
      <c r="F2245" s="81"/>
    </row>
    <row r="2246" spans="1:6">
      <c r="A2246" s="81"/>
      <c r="B2246" s="81"/>
      <c r="C2246" s="81"/>
      <c r="D2246" s="81"/>
      <c r="E2246" s="81"/>
      <c r="F2246" s="81"/>
    </row>
    <row r="2247" spans="1:6">
      <c r="A2247" s="81"/>
      <c r="B2247" s="81"/>
      <c r="C2247" s="81"/>
      <c r="D2247" s="81"/>
      <c r="E2247" s="81"/>
      <c r="F2247" s="81"/>
    </row>
    <row r="2248" spans="1:6">
      <c r="A2248" s="81"/>
      <c r="B2248" s="81"/>
      <c r="C2248" s="81"/>
      <c r="D2248" s="81"/>
      <c r="E2248" s="81"/>
      <c r="F2248" s="81"/>
    </row>
    <row r="2249" spans="1:6">
      <c r="A2249" s="81"/>
      <c r="B2249" s="81"/>
      <c r="C2249" s="81"/>
      <c r="D2249" s="81"/>
      <c r="E2249" s="81"/>
      <c r="F2249" s="81"/>
    </row>
    <row r="2250" spans="1:6">
      <c r="A2250" s="81"/>
      <c r="B2250" s="81"/>
      <c r="C2250" s="81"/>
      <c r="D2250" s="81"/>
      <c r="E2250" s="81"/>
      <c r="F2250" s="81"/>
    </row>
    <row r="2251" spans="1:6">
      <c r="A2251" s="81"/>
      <c r="B2251" s="81"/>
      <c r="C2251" s="81"/>
      <c r="D2251" s="81"/>
      <c r="E2251" s="81"/>
      <c r="F2251" s="81"/>
    </row>
    <row r="2252" spans="1:6">
      <c r="A2252" s="81"/>
      <c r="B2252" s="81"/>
      <c r="C2252" s="81"/>
      <c r="D2252" s="81"/>
      <c r="E2252" s="81"/>
      <c r="F2252" s="81"/>
    </row>
    <row r="2253" spans="1:6">
      <c r="A2253" s="81"/>
      <c r="B2253" s="81"/>
      <c r="C2253" s="81"/>
      <c r="D2253" s="81"/>
      <c r="E2253" s="81"/>
      <c r="F2253" s="81"/>
    </row>
    <row r="2254" spans="1:6">
      <c r="A2254" s="81"/>
      <c r="B2254" s="81"/>
      <c r="C2254" s="81"/>
      <c r="D2254" s="81"/>
      <c r="E2254" s="81"/>
      <c r="F2254" s="81"/>
    </row>
    <row r="2255" spans="1:6">
      <c r="A2255" s="81"/>
      <c r="B2255" s="81"/>
      <c r="C2255" s="81"/>
      <c r="D2255" s="81"/>
      <c r="E2255" s="81"/>
      <c r="F2255" s="81"/>
    </row>
    <row r="2256" spans="1:6">
      <c r="A2256" s="81"/>
      <c r="B2256" s="81"/>
      <c r="C2256" s="81"/>
      <c r="D2256" s="81"/>
      <c r="E2256" s="81"/>
      <c r="F2256" s="81"/>
    </row>
    <row r="2257" spans="1:6">
      <c r="A2257" s="81"/>
      <c r="B2257" s="81"/>
      <c r="C2257" s="81"/>
      <c r="D2257" s="81"/>
      <c r="E2257" s="81"/>
      <c r="F2257" s="81"/>
    </row>
    <row r="2258" spans="1:6">
      <c r="A2258" s="81"/>
      <c r="B2258" s="81"/>
      <c r="C2258" s="81"/>
      <c r="D2258" s="81"/>
      <c r="E2258" s="81"/>
      <c r="F2258" s="81"/>
    </row>
    <row r="2259" spans="1:6">
      <c r="A2259" s="81"/>
      <c r="B2259" s="81"/>
      <c r="C2259" s="81"/>
      <c r="D2259" s="81"/>
      <c r="E2259" s="81"/>
      <c r="F2259" s="81"/>
    </row>
    <row r="2260" spans="1:6">
      <c r="A2260" s="81"/>
      <c r="B2260" s="81"/>
      <c r="C2260" s="81"/>
      <c r="D2260" s="81"/>
      <c r="E2260" s="81"/>
      <c r="F2260" s="81"/>
    </row>
    <row r="2261" spans="1:6">
      <c r="A2261" s="81"/>
      <c r="B2261" s="81"/>
      <c r="C2261" s="81"/>
      <c r="D2261" s="81"/>
      <c r="E2261" s="81"/>
      <c r="F2261" s="81"/>
    </row>
    <row r="2262" spans="1:6">
      <c r="A2262" s="81"/>
      <c r="B2262" s="81"/>
      <c r="C2262" s="81"/>
      <c r="D2262" s="81"/>
      <c r="E2262" s="81"/>
      <c r="F2262" s="81"/>
    </row>
    <row r="2263" spans="1:6">
      <c r="A2263" s="81"/>
      <c r="B2263" s="81"/>
      <c r="C2263" s="81"/>
      <c r="D2263" s="81"/>
      <c r="E2263" s="81"/>
      <c r="F2263" s="81"/>
    </row>
    <row r="2264" spans="1:6">
      <c r="A2264" s="81"/>
      <c r="B2264" s="81"/>
      <c r="C2264" s="81"/>
      <c r="D2264" s="81"/>
      <c r="E2264" s="81"/>
      <c r="F2264" s="81"/>
    </row>
    <row r="2265" spans="1:6">
      <c r="A2265" s="81"/>
      <c r="B2265" s="81"/>
      <c r="C2265" s="81"/>
      <c r="D2265" s="81"/>
      <c r="E2265" s="81"/>
      <c r="F2265" s="81"/>
    </row>
    <row r="2266" spans="1:6">
      <c r="A2266" s="81"/>
      <c r="B2266" s="81"/>
      <c r="C2266" s="81"/>
      <c r="D2266" s="81"/>
      <c r="E2266" s="81"/>
      <c r="F2266" s="81"/>
    </row>
    <row r="2267" spans="1:6">
      <c r="A2267" s="81"/>
      <c r="B2267" s="81"/>
      <c r="C2267" s="81"/>
      <c r="D2267" s="81"/>
      <c r="E2267" s="81"/>
      <c r="F2267" s="81"/>
    </row>
    <row r="2268" spans="1:6">
      <c r="A2268" s="81"/>
      <c r="B2268" s="81"/>
      <c r="C2268" s="81"/>
      <c r="D2268" s="81"/>
      <c r="E2268" s="81"/>
      <c r="F2268" s="81"/>
    </row>
    <row r="2269" spans="1:6">
      <c r="A2269" s="81"/>
      <c r="B2269" s="81"/>
      <c r="C2269" s="81"/>
      <c r="D2269" s="81"/>
      <c r="E2269" s="81"/>
      <c r="F2269" s="81"/>
    </row>
    <row r="2270" spans="1:6">
      <c r="A2270" s="81"/>
      <c r="B2270" s="81"/>
      <c r="C2270" s="81"/>
      <c r="D2270" s="81"/>
      <c r="E2270" s="81"/>
      <c r="F2270" s="81"/>
    </row>
    <row r="2271" spans="1:6">
      <c r="A2271" s="81"/>
      <c r="B2271" s="81"/>
      <c r="C2271" s="81"/>
      <c r="D2271" s="81"/>
      <c r="E2271" s="81"/>
      <c r="F2271" s="81"/>
    </row>
    <row r="2272" spans="1:6">
      <c r="A2272" s="81"/>
      <c r="B2272" s="81"/>
      <c r="C2272" s="81"/>
      <c r="D2272" s="81"/>
      <c r="E2272" s="81"/>
      <c r="F2272" s="81"/>
    </row>
    <row r="2273" spans="1:6">
      <c r="A2273" s="81"/>
      <c r="B2273" s="81"/>
      <c r="C2273" s="81"/>
      <c r="D2273" s="81"/>
      <c r="E2273" s="81"/>
      <c r="F2273" s="81"/>
    </row>
    <row r="2274" spans="1:6">
      <c r="A2274" s="81"/>
      <c r="B2274" s="81"/>
      <c r="C2274" s="81"/>
      <c r="D2274" s="81"/>
      <c r="E2274" s="81"/>
      <c r="F2274" s="81"/>
    </row>
    <row r="2275" spans="1:6">
      <c r="A2275" s="81"/>
      <c r="B2275" s="81"/>
      <c r="C2275" s="81"/>
      <c r="D2275" s="81"/>
      <c r="E2275" s="81"/>
      <c r="F2275" s="81"/>
    </row>
    <row r="2276" spans="1:6">
      <c r="A2276" s="81"/>
      <c r="B2276" s="81"/>
      <c r="C2276" s="81"/>
      <c r="D2276" s="81"/>
      <c r="E2276" s="81"/>
      <c r="F2276" s="81"/>
    </row>
    <row r="2277" spans="1:6">
      <c r="A2277" s="81"/>
      <c r="B2277" s="81"/>
      <c r="C2277" s="81"/>
      <c r="D2277" s="81"/>
      <c r="E2277" s="81"/>
      <c r="F2277" s="81"/>
    </row>
    <row r="2278" spans="1:6">
      <c r="A2278" s="81"/>
      <c r="B2278" s="81"/>
      <c r="C2278" s="81"/>
      <c r="D2278" s="81"/>
      <c r="E2278" s="81"/>
      <c r="F2278" s="81"/>
    </row>
    <row r="2279" spans="1:6">
      <c r="A2279" s="81"/>
      <c r="B2279" s="81"/>
      <c r="C2279" s="81"/>
      <c r="D2279" s="81"/>
      <c r="E2279" s="81"/>
      <c r="F2279" s="81"/>
    </row>
    <row r="2280" spans="1:6">
      <c r="A2280" s="81"/>
      <c r="B2280" s="81"/>
      <c r="C2280" s="81"/>
      <c r="D2280" s="81"/>
      <c r="E2280" s="81"/>
      <c r="F2280" s="81"/>
    </row>
    <row r="2281" spans="1:6">
      <c r="A2281" s="81"/>
      <c r="B2281" s="81"/>
      <c r="C2281" s="81"/>
      <c r="D2281" s="81"/>
      <c r="E2281" s="81"/>
      <c r="F2281" s="81"/>
    </row>
    <row r="2282" spans="1:6">
      <c r="A2282" s="81"/>
      <c r="B2282" s="81"/>
      <c r="C2282" s="81"/>
      <c r="D2282" s="81"/>
      <c r="E2282" s="81"/>
      <c r="F2282" s="81"/>
    </row>
    <row r="2283" spans="1:6">
      <c r="A2283" s="81"/>
      <c r="B2283" s="81"/>
      <c r="C2283" s="81"/>
      <c r="D2283" s="81"/>
      <c r="E2283" s="81"/>
      <c r="F2283" s="81"/>
    </row>
    <row r="2284" spans="1:6">
      <c r="A2284" s="81"/>
      <c r="B2284" s="81"/>
      <c r="C2284" s="81"/>
      <c r="D2284" s="81"/>
      <c r="E2284" s="81"/>
      <c r="F2284" s="81"/>
    </row>
    <row r="2285" spans="1:6">
      <c r="A2285" s="81"/>
      <c r="B2285" s="81"/>
      <c r="C2285" s="81"/>
      <c r="D2285" s="81"/>
      <c r="E2285" s="81"/>
      <c r="F2285" s="81"/>
    </row>
    <row r="2286" spans="1:6">
      <c r="A2286" s="81"/>
      <c r="B2286" s="81"/>
      <c r="C2286" s="81"/>
      <c r="D2286" s="81"/>
      <c r="E2286" s="81"/>
      <c r="F2286" s="81"/>
    </row>
    <row r="2287" spans="1:6">
      <c r="A2287" s="81"/>
      <c r="B2287" s="81"/>
      <c r="C2287" s="81"/>
      <c r="D2287" s="81"/>
      <c r="E2287" s="81"/>
      <c r="F2287" s="81"/>
    </row>
    <row r="2288" spans="1:6">
      <c r="A2288" s="81"/>
      <c r="B2288" s="81"/>
      <c r="C2288" s="81"/>
      <c r="D2288" s="81"/>
      <c r="E2288" s="81"/>
      <c r="F2288" s="81"/>
    </row>
    <row r="2289" spans="1:6">
      <c r="A2289" s="81"/>
      <c r="B2289" s="81"/>
      <c r="C2289" s="81"/>
      <c r="D2289" s="81"/>
      <c r="E2289" s="81"/>
      <c r="F2289" s="81"/>
    </row>
    <row r="2290" spans="1:6">
      <c r="A2290" s="81"/>
      <c r="B2290" s="81"/>
      <c r="C2290" s="81"/>
      <c r="D2290" s="81"/>
      <c r="E2290" s="81"/>
      <c r="F2290" s="81"/>
    </row>
    <row r="2291" spans="1:6">
      <c r="A2291" s="81"/>
      <c r="B2291" s="81"/>
      <c r="C2291" s="81"/>
      <c r="D2291" s="81"/>
      <c r="E2291" s="81"/>
      <c r="F2291" s="81"/>
    </row>
    <row r="2292" spans="1:6">
      <c r="A2292" s="81"/>
      <c r="B2292" s="81"/>
      <c r="C2292" s="81"/>
      <c r="D2292" s="81"/>
      <c r="E2292" s="81"/>
      <c r="F2292" s="81"/>
    </row>
    <row r="2293" spans="1:6">
      <c r="A2293" s="81"/>
      <c r="B2293" s="81"/>
      <c r="C2293" s="81"/>
      <c r="D2293" s="81"/>
      <c r="E2293" s="81"/>
      <c r="F2293" s="81"/>
    </row>
    <row r="2294" spans="1:6">
      <c r="A2294" s="81"/>
      <c r="B2294" s="81"/>
      <c r="C2294" s="81"/>
      <c r="D2294" s="81"/>
      <c r="E2294" s="81"/>
      <c r="F2294" s="81"/>
    </row>
    <row r="2295" spans="1:6">
      <c r="A2295" s="81"/>
      <c r="B2295" s="81"/>
      <c r="C2295" s="81"/>
      <c r="D2295" s="81"/>
      <c r="E2295" s="81"/>
      <c r="F2295" s="81"/>
    </row>
    <row r="2296" spans="1:6">
      <c r="A2296" s="81"/>
      <c r="B2296" s="81"/>
      <c r="C2296" s="81"/>
      <c r="D2296" s="81"/>
      <c r="E2296" s="81"/>
      <c r="F2296" s="81"/>
    </row>
    <row r="2297" spans="1:6">
      <c r="A2297" s="81"/>
      <c r="B2297" s="81"/>
      <c r="C2297" s="81"/>
      <c r="D2297" s="81"/>
      <c r="E2297" s="81"/>
      <c r="F2297" s="81"/>
    </row>
    <row r="2298" spans="1:6">
      <c r="A2298" s="81"/>
      <c r="B2298" s="81"/>
      <c r="C2298" s="81"/>
      <c r="D2298" s="81"/>
      <c r="E2298" s="81"/>
      <c r="F2298" s="81"/>
    </row>
    <row r="2299" spans="1:6">
      <c r="A2299" s="81"/>
      <c r="B2299" s="81"/>
      <c r="C2299" s="81"/>
      <c r="D2299" s="81"/>
      <c r="E2299" s="81"/>
      <c r="F2299" s="81"/>
    </row>
    <row r="2300" spans="1:6">
      <c r="A2300" s="81"/>
      <c r="B2300" s="81"/>
      <c r="C2300" s="81"/>
      <c r="D2300" s="81"/>
      <c r="E2300" s="81"/>
      <c r="F2300" s="81"/>
    </row>
    <row r="2301" spans="1:6">
      <c r="A2301" s="81"/>
      <c r="B2301" s="81"/>
      <c r="C2301" s="81"/>
      <c r="D2301" s="81"/>
      <c r="E2301" s="81"/>
      <c r="F2301" s="81"/>
    </row>
    <row r="2302" spans="1:6">
      <c r="A2302" s="81"/>
      <c r="B2302" s="81"/>
      <c r="C2302" s="81"/>
      <c r="D2302" s="81"/>
      <c r="E2302" s="81"/>
      <c r="F2302" s="81"/>
    </row>
    <row r="2303" spans="1:6">
      <c r="A2303" s="81"/>
      <c r="B2303" s="81"/>
      <c r="C2303" s="81"/>
      <c r="D2303" s="81"/>
      <c r="E2303" s="81"/>
      <c r="F2303" s="81"/>
    </row>
    <row r="2304" spans="1:6">
      <c r="A2304" s="81"/>
      <c r="B2304" s="81"/>
      <c r="C2304" s="81"/>
      <c r="D2304" s="81"/>
      <c r="E2304" s="81"/>
      <c r="F2304" s="81"/>
    </row>
    <row r="2305" spans="1:6">
      <c r="A2305" s="81"/>
      <c r="B2305" s="81"/>
      <c r="C2305" s="81"/>
      <c r="D2305" s="81"/>
      <c r="E2305" s="81"/>
      <c r="F2305" s="81"/>
    </row>
    <row r="2306" spans="1:6">
      <c r="A2306" s="81"/>
      <c r="B2306" s="81"/>
      <c r="C2306" s="81"/>
      <c r="D2306" s="81"/>
      <c r="E2306" s="81"/>
      <c r="F2306" s="81"/>
    </row>
    <row r="2307" spans="1:6">
      <c r="A2307" s="81"/>
      <c r="B2307" s="81"/>
      <c r="C2307" s="81"/>
      <c r="D2307" s="81"/>
      <c r="E2307" s="81"/>
      <c r="F2307" s="81"/>
    </row>
    <row r="2308" spans="1:6">
      <c r="A2308" s="81"/>
      <c r="B2308" s="81"/>
      <c r="C2308" s="81"/>
      <c r="D2308" s="81"/>
      <c r="E2308" s="81"/>
      <c r="F2308" s="81"/>
    </row>
    <row r="2309" spans="1:6">
      <c r="A2309" s="81"/>
      <c r="B2309" s="81"/>
      <c r="C2309" s="81"/>
      <c r="D2309" s="81"/>
      <c r="E2309" s="81"/>
      <c r="F2309" s="81"/>
    </row>
    <row r="2310" spans="1:6">
      <c r="A2310" s="81"/>
      <c r="B2310" s="81"/>
      <c r="C2310" s="81"/>
      <c r="D2310" s="81"/>
      <c r="E2310" s="81"/>
      <c r="F2310" s="81"/>
    </row>
    <row r="2311" spans="1:6">
      <c r="A2311" s="81"/>
      <c r="B2311" s="81"/>
      <c r="C2311" s="81"/>
      <c r="D2311" s="81"/>
      <c r="E2311" s="81"/>
      <c r="F2311" s="81"/>
    </row>
    <row r="2312" spans="1:6">
      <c r="A2312" s="81"/>
      <c r="B2312" s="81"/>
      <c r="C2312" s="81"/>
      <c r="D2312" s="81"/>
      <c r="E2312" s="81"/>
      <c r="F2312" s="81"/>
    </row>
    <row r="2313" spans="1:6">
      <c r="A2313" s="81"/>
      <c r="B2313" s="81"/>
      <c r="C2313" s="81"/>
      <c r="D2313" s="81"/>
      <c r="E2313" s="81"/>
      <c r="F2313" s="81"/>
    </row>
    <row r="2314" spans="1:6">
      <c r="A2314" s="81"/>
      <c r="B2314" s="81"/>
      <c r="C2314" s="81"/>
      <c r="D2314" s="81"/>
      <c r="E2314" s="81"/>
      <c r="F2314" s="81"/>
    </row>
    <row r="2315" spans="1:6">
      <c r="A2315" s="81"/>
      <c r="B2315" s="81"/>
      <c r="C2315" s="81"/>
      <c r="D2315" s="81"/>
      <c r="E2315" s="81"/>
      <c r="F2315" s="81"/>
    </row>
    <row r="2316" spans="1:6">
      <c r="A2316" s="81"/>
      <c r="B2316" s="81"/>
      <c r="C2316" s="81"/>
      <c r="D2316" s="81"/>
      <c r="E2316" s="81"/>
      <c r="F2316" s="81"/>
    </row>
    <row r="2317" spans="1:6">
      <c r="A2317" s="81"/>
      <c r="B2317" s="81"/>
      <c r="C2317" s="81"/>
      <c r="D2317" s="81"/>
      <c r="E2317" s="81"/>
      <c r="F2317" s="81"/>
    </row>
    <row r="2318" spans="1:6">
      <c r="A2318" s="81"/>
      <c r="B2318" s="81"/>
      <c r="C2318" s="81"/>
      <c r="D2318" s="81"/>
      <c r="E2318" s="81"/>
      <c r="F2318" s="81"/>
    </row>
    <row r="2319" spans="1:6">
      <c r="A2319" s="81"/>
      <c r="B2319" s="81"/>
      <c r="C2319" s="81"/>
      <c r="D2319" s="81"/>
      <c r="E2319" s="81"/>
      <c r="F2319" s="81"/>
    </row>
    <row r="2320" spans="1:6">
      <c r="A2320" s="81"/>
      <c r="B2320" s="81"/>
      <c r="C2320" s="81"/>
      <c r="D2320" s="81"/>
      <c r="E2320" s="81"/>
      <c r="F2320" s="81"/>
    </row>
    <row r="2321" spans="1:6">
      <c r="A2321" s="81"/>
      <c r="B2321" s="81"/>
      <c r="C2321" s="81"/>
      <c r="D2321" s="81"/>
      <c r="E2321" s="81"/>
      <c r="F2321" s="81"/>
    </row>
    <row r="2322" spans="1:6">
      <c r="A2322" s="81"/>
      <c r="B2322" s="81"/>
      <c r="C2322" s="81"/>
      <c r="D2322" s="81"/>
      <c r="E2322" s="81"/>
      <c r="F2322" s="81"/>
    </row>
    <row r="2323" spans="1:6">
      <c r="A2323" s="81"/>
      <c r="B2323" s="81"/>
      <c r="C2323" s="81"/>
      <c r="D2323" s="81"/>
      <c r="E2323" s="81"/>
      <c r="F2323" s="81"/>
    </row>
    <row r="2324" spans="1:6">
      <c r="A2324" s="81"/>
      <c r="B2324" s="81"/>
      <c r="C2324" s="81"/>
      <c r="D2324" s="81"/>
      <c r="E2324" s="81"/>
      <c r="F2324" s="81"/>
    </row>
    <row r="2325" spans="1:6">
      <c r="A2325" s="81"/>
      <c r="B2325" s="81"/>
      <c r="C2325" s="81"/>
      <c r="D2325" s="81"/>
      <c r="E2325" s="81"/>
      <c r="F2325" s="81"/>
    </row>
    <row r="2326" spans="1:6">
      <c r="A2326" s="81"/>
      <c r="B2326" s="81"/>
      <c r="C2326" s="81"/>
      <c r="D2326" s="81"/>
      <c r="E2326" s="81"/>
      <c r="F2326" s="81"/>
    </row>
    <row r="2327" spans="1:6">
      <c r="A2327" s="81"/>
      <c r="B2327" s="81"/>
      <c r="C2327" s="81"/>
      <c r="D2327" s="81"/>
      <c r="E2327" s="81"/>
      <c r="F2327" s="81"/>
    </row>
    <row r="2328" spans="1:6">
      <c r="A2328" s="81"/>
      <c r="B2328" s="81"/>
      <c r="C2328" s="81"/>
      <c r="D2328" s="81"/>
      <c r="E2328" s="81"/>
      <c r="F2328" s="81"/>
    </row>
    <row r="2329" spans="1:6">
      <c r="A2329" s="81"/>
      <c r="B2329" s="81"/>
      <c r="C2329" s="81"/>
      <c r="D2329" s="81"/>
      <c r="E2329" s="81"/>
      <c r="F2329" s="81"/>
    </row>
    <row r="2330" spans="1:6">
      <c r="A2330" s="81"/>
      <c r="B2330" s="81"/>
      <c r="C2330" s="81"/>
      <c r="D2330" s="81"/>
      <c r="E2330" s="81"/>
      <c r="F2330" s="81"/>
    </row>
    <row r="2331" spans="1:6">
      <c r="A2331" s="81"/>
      <c r="B2331" s="81"/>
      <c r="C2331" s="81"/>
      <c r="D2331" s="81"/>
      <c r="E2331" s="81"/>
      <c r="F2331" s="81"/>
    </row>
    <row r="2332" spans="1:6">
      <c r="A2332" s="81"/>
      <c r="B2332" s="81"/>
      <c r="C2332" s="81"/>
      <c r="D2332" s="81"/>
      <c r="E2332" s="81"/>
      <c r="F2332" s="81"/>
    </row>
    <row r="2333" spans="1:6">
      <c r="A2333" s="81"/>
      <c r="B2333" s="81"/>
      <c r="C2333" s="81"/>
      <c r="D2333" s="81"/>
      <c r="E2333" s="81"/>
      <c r="F2333" s="81"/>
    </row>
    <row r="2334" spans="1:6">
      <c r="A2334" s="81"/>
      <c r="B2334" s="81"/>
      <c r="C2334" s="81"/>
      <c r="D2334" s="81"/>
      <c r="E2334" s="81"/>
      <c r="F2334" s="81"/>
    </row>
    <row r="2335" spans="1:6">
      <c r="A2335" s="81"/>
      <c r="B2335" s="81"/>
      <c r="C2335" s="81"/>
      <c r="D2335" s="81"/>
      <c r="E2335" s="81"/>
      <c r="F2335" s="81"/>
    </row>
    <row r="2336" spans="1:6">
      <c r="A2336" s="81"/>
      <c r="B2336" s="81"/>
      <c r="C2336" s="81"/>
      <c r="D2336" s="81"/>
      <c r="E2336" s="81"/>
      <c r="F2336" s="81"/>
    </row>
    <row r="2337" spans="1:6">
      <c r="A2337" s="81"/>
      <c r="B2337" s="81"/>
      <c r="C2337" s="81"/>
      <c r="D2337" s="81"/>
      <c r="E2337" s="81"/>
      <c r="F2337" s="81"/>
    </row>
    <row r="2338" spans="1:6">
      <c r="A2338" s="81"/>
      <c r="B2338" s="81"/>
      <c r="C2338" s="81"/>
      <c r="D2338" s="81"/>
      <c r="E2338" s="81"/>
      <c r="F2338" s="81"/>
    </row>
    <row r="2339" spans="1:6">
      <c r="A2339" s="81"/>
      <c r="B2339" s="81"/>
      <c r="C2339" s="81"/>
      <c r="D2339" s="81"/>
      <c r="E2339" s="81"/>
      <c r="F2339" s="81"/>
    </row>
    <row r="2340" spans="1:6">
      <c r="A2340" s="81"/>
      <c r="B2340" s="81"/>
      <c r="C2340" s="81"/>
      <c r="D2340" s="81"/>
      <c r="E2340" s="81"/>
      <c r="F2340" s="81"/>
    </row>
    <row r="2341" spans="1:6">
      <c r="A2341" s="81"/>
      <c r="B2341" s="81"/>
      <c r="C2341" s="81"/>
      <c r="D2341" s="81"/>
      <c r="E2341" s="81"/>
      <c r="F2341" s="81"/>
    </row>
    <row r="2342" spans="1:6">
      <c r="A2342" s="81"/>
      <c r="B2342" s="81"/>
      <c r="C2342" s="81"/>
      <c r="D2342" s="81"/>
      <c r="E2342" s="81"/>
      <c r="F2342" s="81"/>
    </row>
    <row r="2343" spans="1:6">
      <c r="A2343" s="81"/>
      <c r="B2343" s="81"/>
      <c r="C2343" s="81"/>
      <c r="D2343" s="81"/>
      <c r="E2343" s="81"/>
      <c r="F2343" s="81"/>
    </row>
    <row r="2344" spans="1:6">
      <c r="A2344" s="81"/>
      <c r="B2344" s="81"/>
      <c r="C2344" s="81"/>
      <c r="D2344" s="81"/>
      <c r="E2344" s="81"/>
      <c r="F2344" s="81"/>
    </row>
    <row r="2345" spans="1:6">
      <c r="A2345" s="81"/>
      <c r="B2345" s="81"/>
      <c r="C2345" s="81"/>
      <c r="D2345" s="81"/>
      <c r="E2345" s="81"/>
      <c r="F2345" s="81"/>
    </row>
    <row r="2346" spans="1:6">
      <c r="A2346" s="81"/>
      <c r="B2346" s="81"/>
      <c r="C2346" s="81"/>
      <c r="D2346" s="81"/>
      <c r="E2346" s="81"/>
      <c r="F2346" s="81"/>
    </row>
    <row r="2347" spans="1:6">
      <c r="A2347" s="81"/>
      <c r="B2347" s="81"/>
      <c r="C2347" s="81"/>
      <c r="D2347" s="81"/>
      <c r="E2347" s="81"/>
      <c r="F2347" s="81"/>
    </row>
    <row r="2348" spans="1:6">
      <c r="A2348" s="81"/>
      <c r="B2348" s="81"/>
      <c r="C2348" s="81"/>
      <c r="D2348" s="81"/>
      <c r="E2348" s="81"/>
      <c r="F2348" s="81"/>
    </row>
    <row r="2349" spans="1:6">
      <c r="A2349" s="81"/>
      <c r="B2349" s="81"/>
      <c r="C2349" s="81"/>
      <c r="D2349" s="81"/>
      <c r="E2349" s="81"/>
      <c r="F2349" s="81"/>
    </row>
    <row r="2350" spans="1:6">
      <c r="A2350" s="81"/>
      <c r="B2350" s="81"/>
      <c r="C2350" s="81"/>
      <c r="D2350" s="81"/>
      <c r="E2350" s="81"/>
      <c r="F2350" s="81"/>
    </row>
    <row r="2351" spans="1:6">
      <c r="A2351" s="81"/>
      <c r="B2351" s="81"/>
      <c r="C2351" s="81"/>
      <c r="D2351" s="81"/>
      <c r="E2351" s="81"/>
      <c r="F2351" s="81"/>
    </row>
    <row r="2352" spans="1:6">
      <c r="A2352" s="81"/>
      <c r="B2352" s="81"/>
      <c r="C2352" s="81"/>
      <c r="D2352" s="81"/>
      <c r="E2352" s="81"/>
      <c r="F2352" s="81"/>
    </row>
    <row r="2353" spans="1:6">
      <c r="A2353" s="81"/>
      <c r="B2353" s="81"/>
      <c r="C2353" s="81"/>
      <c r="D2353" s="81"/>
      <c r="E2353" s="81"/>
      <c r="F2353" s="81"/>
    </row>
    <row r="2354" spans="1:6">
      <c r="A2354" s="81"/>
      <c r="B2354" s="81"/>
      <c r="C2354" s="81"/>
      <c r="D2354" s="81"/>
      <c r="E2354" s="81"/>
      <c r="F2354" s="81"/>
    </row>
    <row r="2355" spans="1:6">
      <c r="A2355" s="81"/>
      <c r="B2355" s="81"/>
      <c r="C2355" s="81"/>
      <c r="D2355" s="81"/>
      <c r="E2355" s="81"/>
      <c r="F2355" s="81"/>
    </row>
    <row r="2356" spans="1:6">
      <c r="A2356" s="81"/>
      <c r="B2356" s="81"/>
      <c r="C2356" s="81"/>
      <c r="D2356" s="81"/>
      <c r="E2356" s="81"/>
      <c r="F2356" s="81"/>
    </row>
    <row r="2357" spans="1:6">
      <c r="A2357" s="81"/>
      <c r="B2357" s="81"/>
      <c r="C2357" s="81"/>
      <c r="D2357" s="81"/>
      <c r="E2357" s="81"/>
      <c r="F2357" s="81"/>
    </row>
    <row r="2358" spans="1:6">
      <c r="A2358" s="81"/>
      <c r="B2358" s="81"/>
      <c r="C2358" s="81"/>
      <c r="D2358" s="81"/>
      <c r="E2358" s="81"/>
      <c r="F2358" s="81"/>
    </row>
    <row r="2359" spans="1:6">
      <c r="A2359" s="81"/>
      <c r="B2359" s="81"/>
      <c r="C2359" s="81"/>
      <c r="D2359" s="81"/>
      <c r="E2359" s="81"/>
      <c r="F2359" s="81"/>
    </row>
    <row r="2360" spans="1:6">
      <c r="A2360" s="81"/>
      <c r="B2360" s="81"/>
      <c r="C2360" s="81"/>
      <c r="D2360" s="81"/>
      <c r="E2360" s="81"/>
      <c r="F2360" s="81"/>
    </row>
    <row r="2361" spans="1:6">
      <c r="A2361" s="81"/>
      <c r="B2361" s="81"/>
      <c r="C2361" s="81"/>
      <c r="D2361" s="81"/>
      <c r="E2361" s="81"/>
      <c r="F2361" s="81"/>
    </row>
    <row r="2362" spans="1:6">
      <c r="A2362" s="81"/>
      <c r="B2362" s="81"/>
      <c r="C2362" s="81"/>
      <c r="D2362" s="81"/>
      <c r="E2362" s="81"/>
      <c r="F2362" s="81"/>
    </row>
    <row r="2363" spans="1:6">
      <c r="A2363" s="81"/>
      <c r="B2363" s="81"/>
      <c r="C2363" s="81"/>
      <c r="D2363" s="81"/>
      <c r="E2363" s="81"/>
      <c r="F2363" s="81"/>
    </row>
    <row r="2364" spans="1:6">
      <c r="A2364" s="81"/>
      <c r="B2364" s="81"/>
      <c r="C2364" s="81"/>
      <c r="D2364" s="81"/>
      <c r="E2364" s="81"/>
      <c r="F2364" s="81"/>
    </row>
    <row r="2365" spans="1:6">
      <c r="A2365" s="81"/>
      <c r="B2365" s="81"/>
      <c r="C2365" s="81"/>
      <c r="D2365" s="81"/>
      <c r="E2365" s="81"/>
      <c r="F2365" s="81"/>
    </row>
    <row r="2366" spans="1:6">
      <c r="A2366" s="81"/>
      <c r="B2366" s="81"/>
      <c r="C2366" s="81"/>
      <c r="D2366" s="81"/>
      <c r="E2366" s="81"/>
      <c r="F2366" s="81"/>
    </row>
    <row r="2367" spans="1:6">
      <c r="A2367" s="81"/>
      <c r="B2367" s="81"/>
      <c r="C2367" s="81"/>
      <c r="D2367" s="81"/>
      <c r="E2367" s="81"/>
      <c r="F2367" s="81"/>
    </row>
    <row r="2368" spans="1:6">
      <c r="A2368" s="81"/>
      <c r="B2368" s="81"/>
      <c r="C2368" s="81"/>
      <c r="D2368" s="81"/>
      <c r="E2368" s="81"/>
      <c r="F2368" s="81"/>
    </row>
    <row r="2369" spans="1:6">
      <c r="A2369" s="81"/>
      <c r="B2369" s="81"/>
      <c r="C2369" s="81"/>
      <c r="D2369" s="81"/>
      <c r="E2369" s="81"/>
      <c r="F2369" s="81"/>
    </row>
    <row r="2370" spans="1:6">
      <c r="A2370" s="81"/>
      <c r="B2370" s="81"/>
      <c r="C2370" s="81"/>
      <c r="D2370" s="81"/>
      <c r="E2370" s="81"/>
      <c r="F2370" s="81"/>
    </row>
    <row r="2371" spans="1:6">
      <c r="A2371" s="81"/>
      <c r="B2371" s="81"/>
      <c r="C2371" s="81"/>
      <c r="D2371" s="81"/>
      <c r="E2371" s="81"/>
      <c r="F2371" s="81"/>
    </row>
    <row r="2372" spans="1:6">
      <c r="A2372" s="81"/>
      <c r="B2372" s="81"/>
      <c r="C2372" s="81"/>
      <c r="D2372" s="81"/>
      <c r="E2372" s="81"/>
      <c r="F2372" s="81"/>
    </row>
    <row r="2373" spans="1:6">
      <c r="A2373" s="81"/>
      <c r="B2373" s="81"/>
      <c r="C2373" s="81"/>
      <c r="D2373" s="81"/>
      <c r="E2373" s="81"/>
      <c r="F2373" s="81"/>
    </row>
    <row r="2374" spans="1:6">
      <c r="A2374" s="81"/>
      <c r="B2374" s="81"/>
      <c r="C2374" s="81"/>
      <c r="D2374" s="81"/>
      <c r="E2374" s="81"/>
      <c r="F2374" s="81"/>
    </row>
    <row r="2375" spans="1:6">
      <c r="A2375" s="81"/>
      <c r="B2375" s="81"/>
      <c r="C2375" s="81"/>
      <c r="D2375" s="81"/>
      <c r="E2375" s="81"/>
      <c r="F2375" s="81"/>
    </row>
    <row r="2376" spans="1:6">
      <c r="A2376" s="81"/>
      <c r="B2376" s="81"/>
      <c r="C2376" s="81"/>
      <c r="D2376" s="81"/>
      <c r="E2376" s="81"/>
      <c r="F2376" s="81"/>
    </row>
    <row r="2377" spans="1:6">
      <c r="A2377" s="81"/>
      <c r="B2377" s="81"/>
      <c r="C2377" s="81"/>
      <c r="D2377" s="81"/>
      <c r="E2377" s="81"/>
      <c r="F2377" s="81"/>
    </row>
    <row r="2378" spans="1:6">
      <c r="A2378" s="81"/>
      <c r="B2378" s="81"/>
      <c r="C2378" s="81"/>
      <c r="D2378" s="81"/>
      <c r="E2378" s="81"/>
      <c r="F2378" s="81"/>
    </row>
    <row r="2379" spans="1:6">
      <c r="A2379" s="81"/>
      <c r="B2379" s="81"/>
      <c r="C2379" s="81"/>
      <c r="D2379" s="81"/>
      <c r="E2379" s="81"/>
      <c r="F2379" s="81"/>
    </row>
    <row r="2380" spans="1:6">
      <c r="A2380" s="81"/>
      <c r="B2380" s="81"/>
      <c r="C2380" s="81"/>
      <c r="D2380" s="81"/>
      <c r="E2380" s="81"/>
      <c r="F2380" s="81"/>
    </row>
    <row r="2381" spans="1:6">
      <c r="A2381" s="81"/>
      <c r="B2381" s="81"/>
      <c r="C2381" s="81"/>
      <c r="D2381" s="81"/>
      <c r="E2381" s="81"/>
      <c r="F2381" s="81"/>
    </row>
    <row r="2382" spans="1:6">
      <c r="A2382" s="81"/>
      <c r="B2382" s="81"/>
      <c r="C2382" s="81"/>
      <c r="D2382" s="81"/>
      <c r="E2382" s="81"/>
      <c r="F2382" s="81"/>
    </row>
    <row r="2383" spans="1:6">
      <c r="A2383" s="81"/>
      <c r="B2383" s="81"/>
      <c r="C2383" s="81"/>
      <c r="D2383" s="81"/>
      <c r="E2383" s="81"/>
      <c r="F2383" s="81"/>
    </row>
    <row r="2384" spans="1:6">
      <c r="A2384" s="81"/>
      <c r="B2384" s="81"/>
      <c r="C2384" s="81"/>
      <c r="D2384" s="81"/>
      <c r="E2384" s="81"/>
      <c r="F2384" s="81"/>
    </row>
    <row r="2385" spans="1:6">
      <c r="A2385" s="81"/>
      <c r="B2385" s="81"/>
      <c r="C2385" s="81"/>
      <c r="D2385" s="81"/>
      <c r="E2385" s="81"/>
      <c r="F2385" s="81"/>
    </row>
    <row r="2386" spans="1:6">
      <c r="A2386" s="81"/>
      <c r="B2386" s="81"/>
      <c r="C2386" s="81"/>
      <c r="D2386" s="81"/>
      <c r="E2386" s="81"/>
      <c r="F2386" s="81"/>
    </row>
    <row r="2387" spans="1:6">
      <c r="A2387" s="81"/>
      <c r="B2387" s="81"/>
      <c r="C2387" s="81"/>
      <c r="D2387" s="81"/>
      <c r="E2387" s="81"/>
      <c r="F2387" s="81"/>
    </row>
    <row r="2388" spans="1:6">
      <c r="A2388" s="81"/>
      <c r="B2388" s="81"/>
      <c r="C2388" s="81"/>
      <c r="D2388" s="81"/>
      <c r="E2388" s="81"/>
      <c r="F2388" s="81"/>
    </row>
    <row r="2389" spans="1:6">
      <c r="A2389" s="81"/>
      <c r="B2389" s="81"/>
      <c r="C2389" s="81"/>
      <c r="D2389" s="81"/>
      <c r="E2389" s="81"/>
      <c r="F2389" s="81"/>
    </row>
    <row r="2390" spans="1:6">
      <c r="A2390" s="81"/>
      <c r="B2390" s="81"/>
      <c r="C2390" s="81"/>
      <c r="D2390" s="81"/>
      <c r="E2390" s="81"/>
      <c r="F2390" s="81"/>
    </row>
    <row r="2391" spans="1:6">
      <c r="A2391" s="81"/>
      <c r="B2391" s="81"/>
      <c r="C2391" s="81"/>
      <c r="D2391" s="81"/>
      <c r="E2391" s="81"/>
      <c r="F2391" s="81"/>
    </row>
    <row r="2392" spans="1:6">
      <c r="A2392" s="81"/>
      <c r="B2392" s="81"/>
      <c r="C2392" s="81"/>
      <c r="D2392" s="81"/>
      <c r="E2392" s="81"/>
      <c r="F2392" s="81"/>
    </row>
    <row r="2393" spans="1:6">
      <c r="A2393" s="81"/>
      <c r="B2393" s="81"/>
      <c r="C2393" s="81"/>
      <c r="D2393" s="81"/>
      <c r="E2393" s="81"/>
      <c r="F2393" s="81"/>
    </row>
    <row r="2394" spans="1:6">
      <c r="A2394" s="81"/>
      <c r="B2394" s="81"/>
      <c r="C2394" s="81"/>
      <c r="D2394" s="81"/>
      <c r="E2394" s="81"/>
      <c r="F2394" s="81"/>
    </row>
    <row r="2395" spans="1:6">
      <c r="A2395" s="81"/>
      <c r="B2395" s="81"/>
      <c r="C2395" s="81"/>
      <c r="D2395" s="81"/>
      <c r="E2395" s="81"/>
      <c r="F2395" s="81"/>
    </row>
    <row r="2396" spans="1:6">
      <c r="A2396" s="81"/>
      <c r="B2396" s="81"/>
      <c r="C2396" s="81"/>
      <c r="D2396" s="81"/>
      <c r="E2396" s="81"/>
      <c r="F2396" s="81"/>
    </row>
    <row r="2397" spans="1:6">
      <c r="A2397" s="81"/>
      <c r="B2397" s="81"/>
      <c r="C2397" s="81"/>
      <c r="D2397" s="81"/>
      <c r="E2397" s="81"/>
      <c r="F2397" s="81"/>
    </row>
    <row r="2398" spans="1:6">
      <c r="A2398" s="81"/>
      <c r="B2398" s="81"/>
      <c r="C2398" s="81"/>
      <c r="D2398" s="81"/>
      <c r="E2398" s="81"/>
      <c r="F2398" s="81"/>
    </row>
    <row r="2399" spans="1:6">
      <c r="A2399" s="81"/>
      <c r="B2399" s="81"/>
      <c r="C2399" s="81"/>
      <c r="D2399" s="81"/>
      <c r="E2399" s="81"/>
      <c r="F2399" s="81"/>
    </row>
    <row r="2400" spans="1:6">
      <c r="A2400" s="81"/>
      <c r="B2400" s="81"/>
      <c r="C2400" s="81"/>
      <c r="D2400" s="81"/>
      <c r="E2400" s="81"/>
      <c r="F2400" s="81"/>
    </row>
    <row r="2401" spans="1:6">
      <c r="A2401" s="81"/>
      <c r="B2401" s="81"/>
      <c r="C2401" s="81"/>
      <c r="D2401" s="81"/>
      <c r="E2401" s="81"/>
      <c r="F2401" s="81"/>
    </row>
    <row r="2402" spans="1:6">
      <c r="A2402" s="81"/>
      <c r="B2402" s="81"/>
      <c r="C2402" s="81"/>
      <c r="D2402" s="81"/>
      <c r="E2402" s="81"/>
      <c r="F2402" s="81"/>
    </row>
    <row r="2403" spans="1:6">
      <c r="A2403" s="81"/>
      <c r="B2403" s="81"/>
      <c r="C2403" s="81"/>
      <c r="D2403" s="81"/>
      <c r="E2403" s="81"/>
      <c r="F2403" s="81"/>
    </row>
    <row r="2404" spans="1:6">
      <c r="A2404" s="81"/>
      <c r="B2404" s="81"/>
      <c r="C2404" s="81"/>
      <c r="D2404" s="81"/>
      <c r="E2404" s="81"/>
      <c r="F2404" s="81"/>
    </row>
    <row r="2405" spans="1:6">
      <c r="A2405" s="81"/>
      <c r="B2405" s="81"/>
      <c r="C2405" s="81"/>
      <c r="D2405" s="81"/>
      <c r="E2405" s="81"/>
      <c r="F2405" s="81"/>
    </row>
    <row r="2406" spans="1:6">
      <c r="A2406" s="81"/>
      <c r="B2406" s="81"/>
      <c r="C2406" s="81"/>
      <c r="D2406" s="81"/>
      <c r="E2406" s="81"/>
      <c r="F2406" s="81"/>
    </row>
    <row r="2407" spans="1:6">
      <c r="A2407" s="81"/>
      <c r="B2407" s="81"/>
      <c r="C2407" s="81"/>
      <c r="D2407" s="81"/>
      <c r="E2407" s="81"/>
      <c r="F2407" s="81"/>
    </row>
    <row r="2408" spans="1:6">
      <c r="A2408" s="81"/>
      <c r="B2408" s="81"/>
      <c r="C2408" s="81"/>
      <c r="D2408" s="81"/>
      <c r="E2408" s="81"/>
      <c r="F2408" s="81"/>
    </row>
    <row r="2409" spans="1:6">
      <c r="A2409" s="81"/>
      <c r="B2409" s="81"/>
      <c r="C2409" s="81"/>
      <c r="D2409" s="81"/>
      <c r="E2409" s="81"/>
      <c r="F2409" s="81"/>
    </row>
    <row r="2410" spans="1:6">
      <c r="A2410" s="81"/>
      <c r="B2410" s="81"/>
      <c r="C2410" s="81"/>
      <c r="D2410" s="81"/>
      <c r="E2410" s="81"/>
      <c r="F2410" s="81"/>
    </row>
    <row r="2411" spans="1:6">
      <c r="A2411" s="81"/>
      <c r="B2411" s="81"/>
      <c r="C2411" s="81"/>
      <c r="D2411" s="81"/>
      <c r="E2411" s="81"/>
      <c r="F2411" s="81"/>
    </row>
    <row r="2412" spans="1:6">
      <c r="A2412" s="81"/>
      <c r="B2412" s="81"/>
      <c r="C2412" s="81"/>
      <c r="D2412" s="81"/>
      <c r="E2412" s="81"/>
      <c r="F2412" s="81"/>
    </row>
    <row r="2413" spans="1:6">
      <c r="A2413" s="81"/>
      <c r="B2413" s="81"/>
      <c r="C2413" s="81"/>
      <c r="D2413" s="81"/>
      <c r="E2413" s="81"/>
      <c r="F2413" s="81"/>
    </row>
    <row r="2414" spans="1:6">
      <c r="A2414" s="81"/>
      <c r="B2414" s="81"/>
      <c r="C2414" s="81"/>
      <c r="D2414" s="81"/>
      <c r="E2414" s="81"/>
      <c r="F2414" s="81"/>
    </row>
    <row r="2415" spans="1:6">
      <c r="A2415" s="81"/>
      <c r="B2415" s="81"/>
      <c r="C2415" s="81"/>
      <c r="D2415" s="81"/>
      <c r="E2415" s="81"/>
      <c r="F2415" s="81"/>
    </row>
    <row r="2416" spans="1:6">
      <c r="A2416" s="81"/>
      <c r="B2416" s="81"/>
      <c r="C2416" s="81"/>
      <c r="D2416" s="81"/>
      <c r="E2416" s="81"/>
      <c r="F2416" s="81"/>
    </row>
    <row r="2417" spans="1:6">
      <c r="A2417" s="81"/>
      <c r="B2417" s="81"/>
      <c r="C2417" s="81"/>
      <c r="D2417" s="81"/>
      <c r="E2417" s="81"/>
      <c r="F2417" s="81"/>
    </row>
    <row r="2418" spans="1:6">
      <c r="A2418" s="81"/>
      <c r="B2418" s="81"/>
      <c r="C2418" s="81"/>
      <c r="D2418" s="81"/>
      <c r="E2418" s="81"/>
      <c r="F2418" s="81"/>
    </row>
    <row r="2419" spans="1:6">
      <c r="A2419" s="81"/>
      <c r="B2419" s="81"/>
      <c r="C2419" s="81"/>
      <c r="D2419" s="81"/>
      <c r="E2419" s="81"/>
      <c r="F2419" s="81"/>
    </row>
    <row r="2420" spans="1:6">
      <c r="A2420" s="81"/>
      <c r="B2420" s="81"/>
      <c r="C2420" s="81"/>
      <c r="D2420" s="81"/>
      <c r="E2420" s="81"/>
      <c r="F2420" s="81"/>
    </row>
    <row r="2421" spans="1:6">
      <c r="A2421" s="81"/>
      <c r="B2421" s="81"/>
      <c r="C2421" s="81"/>
      <c r="D2421" s="81"/>
      <c r="E2421" s="81"/>
      <c r="F2421" s="81"/>
    </row>
    <row r="2422" spans="1:6">
      <c r="A2422" s="81"/>
      <c r="B2422" s="81"/>
      <c r="C2422" s="81"/>
      <c r="D2422" s="81"/>
      <c r="E2422" s="81"/>
      <c r="F2422" s="81"/>
    </row>
    <row r="2423" spans="1:6">
      <c r="A2423" s="81"/>
      <c r="B2423" s="81"/>
      <c r="C2423" s="81"/>
      <c r="D2423" s="81"/>
      <c r="E2423" s="81"/>
      <c r="F2423" s="81"/>
    </row>
    <row r="2424" spans="1:6">
      <c r="A2424" s="81"/>
      <c r="B2424" s="81"/>
      <c r="C2424" s="81"/>
      <c r="D2424" s="81"/>
      <c r="E2424" s="81"/>
      <c r="F2424" s="81"/>
    </row>
    <row r="2425" spans="1:6">
      <c r="A2425" s="81"/>
      <c r="B2425" s="81"/>
      <c r="C2425" s="81"/>
      <c r="D2425" s="81"/>
      <c r="E2425" s="81"/>
      <c r="F2425" s="81"/>
    </row>
    <row r="2426" spans="1:6">
      <c r="A2426" s="81"/>
      <c r="B2426" s="81"/>
      <c r="C2426" s="81"/>
      <c r="D2426" s="81"/>
      <c r="E2426" s="81"/>
      <c r="F2426" s="81"/>
    </row>
    <row r="2427" spans="1:6">
      <c r="A2427" s="81"/>
      <c r="B2427" s="81"/>
      <c r="C2427" s="81"/>
      <c r="D2427" s="81"/>
      <c r="E2427" s="81"/>
      <c r="F2427" s="81"/>
    </row>
    <row r="2428" spans="1:6">
      <c r="A2428" s="81"/>
      <c r="B2428" s="81"/>
      <c r="C2428" s="81"/>
      <c r="D2428" s="81"/>
      <c r="E2428" s="81"/>
      <c r="F2428" s="81"/>
    </row>
    <row r="2429" spans="1:6">
      <c r="A2429" s="81"/>
      <c r="B2429" s="81"/>
      <c r="C2429" s="81"/>
      <c r="D2429" s="81"/>
      <c r="E2429" s="81"/>
      <c r="F2429" s="81"/>
    </row>
    <row r="2430" spans="1:6">
      <c r="A2430" s="81"/>
      <c r="B2430" s="81"/>
      <c r="C2430" s="81"/>
      <c r="D2430" s="81"/>
      <c r="E2430" s="81"/>
      <c r="F2430" s="81"/>
    </row>
    <row r="2431" spans="1:6">
      <c r="A2431" s="81"/>
      <c r="B2431" s="81"/>
      <c r="C2431" s="81"/>
      <c r="D2431" s="81"/>
      <c r="E2431" s="81"/>
      <c r="F2431" s="81"/>
    </row>
    <row r="2432" spans="1:6">
      <c r="A2432" s="81"/>
      <c r="B2432" s="81"/>
      <c r="C2432" s="81"/>
      <c r="D2432" s="81"/>
      <c r="E2432" s="81"/>
      <c r="F2432" s="81"/>
    </row>
    <row r="2433" spans="1:6">
      <c r="A2433" s="81"/>
      <c r="B2433" s="81"/>
      <c r="C2433" s="81"/>
      <c r="D2433" s="81"/>
      <c r="E2433" s="81"/>
      <c r="F2433" s="81"/>
    </row>
    <row r="2434" spans="1:6">
      <c r="A2434" s="81"/>
      <c r="B2434" s="81"/>
      <c r="C2434" s="81"/>
      <c r="D2434" s="81"/>
      <c r="E2434" s="81"/>
      <c r="F2434" s="81"/>
    </row>
    <row r="2435" spans="1:6">
      <c r="A2435" s="81"/>
      <c r="B2435" s="81"/>
      <c r="C2435" s="81"/>
      <c r="D2435" s="81"/>
      <c r="E2435" s="81"/>
      <c r="F2435" s="81"/>
    </row>
    <row r="2436" spans="1:6">
      <c r="A2436" s="81"/>
      <c r="B2436" s="81"/>
      <c r="C2436" s="81"/>
      <c r="D2436" s="81"/>
      <c r="E2436" s="81"/>
      <c r="F2436" s="81"/>
    </row>
    <row r="2437" spans="1:6">
      <c r="A2437" s="81"/>
      <c r="B2437" s="81"/>
      <c r="C2437" s="81"/>
      <c r="D2437" s="81"/>
      <c r="E2437" s="81"/>
      <c r="F2437" s="81"/>
    </row>
    <row r="2438" spans="1:6">
      <c r="A2438" s="81"/>
      <c r="B2438" s="81"/>
      <c r="C2438" s="81"/>
      <c r="D2438" s="81"/>
      <c r="E2438" s="81"/>
      <c r="F2438" s="81"/>
    </row>
    <row r="2439" spans="1:6">
      <c r="A2439" s="81"/>
      <c r="B2439" s="81"/>
      <c r="C2439" s="81"/>
      <c r="D2439" s="81"/>
      <c r="E2439" s="81"/>
      <c r="F2439" s="81"/>
    </row>
    <row r="2440" spans="1:6">
      <c r="A2440" s="81"/>
      <c r="B2440" s="81"/>
      <c r="C2440" s="81"/>
      <c r="D2440" s="81"/>
      <c r="E2440" s="81"/>
      <c r="F2440" s="81"/>
    </row>
    <row r="2441" spans="1:6">
      <c r="A2441" s="81"/>
      <c r="B2441" s="81"/>
      <c r="C2441" s="81"/>
      <c r="D2441" s="81"/>
      <c r="E2441" s="81"/>
      <c r="F2441" s="81"/>
    </row>
    <row r="2442" spans="1:6">
      <c r="A2442" s="81"/>
      <c r="B2442" s="81"/>
      <c r="C2442" s="81"/>
      <c r="D2442" s="81"/>
      <c r="E2442" s="81"/>
      <c r="F2442" s="81"/>
    </row>
    <row r="2443" spans="1:6">
      <c r="A2443" s="81"/>
      <c r="B2443" s="81"/>
      <c r="C2443" s="81"/>
      <c r="D2443" s="81"/>
      <c r="E2443" s="81"/>
      <c r="F2443" s="81"/>
    </row>
    <row r="2444" spans="1:6">
      <c r="A2444" s="81"/>
      <c r="B2444" s="81"/>
      <c r="C2444" s="81"/>
      <c r="D2444" s="81"/>
      <c r="E2444" s="81"/>
      <c r="F2444" s="81"/>
    </row>
    <row r="2445" spans="1:6">
      <c r="A2445" s="81"/>
      <c r="B2445" s="81"/>
      <c r="C2445" s="81"/>
      <c r="D2445" s="81"/>
      <c r="E2445" s="81"/>
      <c r="F2445" s="81"/>
    </row>
    <row r="2446" spans="1:6">
      <c r="A2446" s="81"/>
      <c r="B2446" s="81"/>
      <c r="C2446" s="81"/>
      <c r="D2446" s="81"/>
      <c r="E2446" s="81"/>
      <c r="F2446" s="81"/>
    </row>
    <row r="2447" spans="1:6">
      <c r="A2447" s="81"/>
      <c r="B2447" s="81"/>
      <c r="C2447" s="81"/>
      <c r="D2447" s="81"/>
      <c r="E2447" s="81"/>
      <c r="F2447" s="81"/>
    </row>
    <row r="2448" spans="1:6">
      <c r="A2448" s="81"/>
      <c r="B2448" s="81"/>
      <c r="C2448" s="81"/>
      <c r="D2448" s="81"/>
      <c r="E2448" s="81"/>
      <c r="F2448" s="81"/>
    </row>
    <row r="2449" spans="1:6">
      <c r="A2449" s="81"/>
      <c r="B2449" s="81"/>
      <c r="C2449" s="81"/>
      <c r="D2449" s="81"/>
      <c r="E2449" s="81"/>
      <c r="F2449" s="81"/>
    </row>
    <row r="2450" spans="1:6">
      <c r="A2450" s="81"/>
      <c r="B2450" s="81"/>
      <c r="C2450" s="81"/>
      <c r="D2450" s="81"/>
      <c r="E2450" s="81"/>
      <c r="F2450" s="81"/>
    </row>
    <row r="2451" spans="1:6">
      <c r="A2451" s="81"/>
      <c r="B2451" s="81"/>
      <c r="C2451" s="81"/>
      <c r="D2451" s="81"/>
      <c r="E2451" s="81"/>
      <c r="F2451" s="81"/>
    </row>
    <row r="2452" spans="1:6">
      <c r="A2452" s="81"/>
      <c r="B2452" s="81"/>
      <c r="C2452" s="81"/>
      <c r="D2452" s="81"/>
      <c r="E2452" s="81"/>
      <c r="F2452" s="81"/>
    </row>
    <row r="2453" spans="1:6">
      <c r="A2453" s="81"/>
      <c r="B2453" s="81"/>
      <c r="C2453" s="81"/>
      <c r="D2453" s="81"/>
      <c r="E2453" s="81"/>
      <c r="F2453" s="81"/>
    </row>
    <row r="2454" spans="1:6">
      <c r="A2454" s="81"/>
      <c r="B2454" s="81"/>
      <c r="C2454" s="81"/>
      <c r="D2454" s="81"/>
      <c r="E2454" s="81"/>
      <c r="F2454" s="81"/>
    </row>
    <row r="2455" spans="1:6">
      <c r="A2455" s="81"/>
      <c r="B2455" s="81"/>
      <c r="C2455" s="81"/>
      <c r="D2455" s="81"/>
      <c r="E2455" s="81"/>
      <c r="F2455" s="81"/>
    </row>
    <row r="2456" spans="1:6">
      <c r="A2456" s="81"/>
      <c r="B2456" s="81"/>
      <c r="C2456" s="81"/>
      <c r="D2456" s="81"/>
      <c r="E2456" s="81"/>
      <c r="F2456" s="81"/>
    </row>
    <row r="2457" spans="1:6">
      <c r="A2457" s="81"/>
      <c r="B2457" s="81"/>
      <c r="C2457" s="81"/>
      <c r="D2457" s="81"/>
      <c r="E2457" s="81"/>
      <c r="F2457" s="81"/>
    </row>
    <row r="2458" spans="1:6">
      <c r="A2458" s="81"/>
      <c r="B2458" s="81"/>
      <c r="C2458" s="81"/>
      <c r="D2458" s="81"/>
      <c r="E2458" s="81"/>
      <c r="F2458" s="81"/>
    </row>
    <row r="2459" spans="1:6">
      <c r="A2459" s="81"/>
      <c r="B2459" s="81"/>
      <c r="C2459" s="81"/>
      <c r="D2459" s="81"/>
      <c r="E2459" s="81"/>
      <c r="F2459" s="81"/>
    </row>
    <row r="2460" spans="1:6">
      <c r="A2460" s="81"/>
      <c r="B2460" s="81"/>
      <c r="C2460" s="81"/>
      <c r="D2460" s="81"/>
      <c r="E2460" s="81"/>
      <c r="F2460" s="81"/>
    </row>
    <row r="2461" spans="1:6">
      <c r="A2461" s="81"/>
      <c r="B2461" s="81"/>
      <c r="C2461" s="81"/>
      <c r="D2461" s="81"/>
      <c r="E2461" s="81"/>
      <c r="F2461" s="81"/>
    </row>
    <row r="2462" spans="1:6">
      <c r="A2462" s="81"/>
      <c r="B2462" s="81"/>
      <c r="C2462" s="81"/>
      <c r="D2462" s="81"/>
      <c r="E2462" s="81"/>
      <c r="F2462" s="81"/>
    </row>
    <row r="2463" spans="1:6">
      <c r="A2463" s="81"/>
      <c r="B2463" s="81"/>
      <c r="C2463" s="81"/>
      <c r="D2463" s="81"/>
      <c r="E2463" s="81"/>
      <c r="F2463" s="81"/>
    </row>
    <row r="2464" spans="1:6">
      <c r="A2464" s="81"/>
      <c r="B2464" s="81"/>
      <c r="C2464" s="81"/>
      <c r="D2464" s="81"/>
      <c r="E2464" s="81"/>
      <c r="F2464" s="81"/>
    </row>
    <row r="2465" spans="1:6">
      <c r="A2465" s="81"/>
      <c r="B2465" s="81"/>
      <c r="C2465" s="81"/>
      <c r="D2465" s="81"/>
      <c r="E2465" s="81"/>
      <c r="F2465" s="81"/>
    </row>
    <row r="2466" spans="1:6">
      <c r="A2466" s="81"/>
      <c r="B2466" s="81"/>
      <c r="C2466" s="81"/>
      <c r="D2466" s="81"/>
      <c r="E2466" s="81"/>
      <c r="F2466" s="81"/>
    </row>
    <row r="2467" spans="1:6">
      <c r="A2467" s="81"/>
      <c r="B2467" s="81"/>
      <c r="C2467" s="81"/>
      <c r="D2467" s="81"/>
      <c r="E2467" s="81"/>
      <c r="F2467" s="81"/>
    </row>
    <row r="2468" spans="1:6">
      <c r="A2468" s="81"/>
      <c r="B2468" s="81"/>
      <c r="C2468" s="81"/>
      <c r="D2468" s="81"/>
      <c r="E2468" s="81"/>
      <c r="F2468" s="81"/>
    </row>
    <row r="2469" spans="1:6">
      <c r="A2469" s="81"/>
      <c r="B2469" s="81"/>
      <c r="C2469" s="81"/>
      <c r="D2469" s="81"/>
      <c r="E2469" s="81"/>
      <c r="F2469" s="81"/>
    </row>
    <row r="2470" spans="1:6">
      <c r="A2470" s="81"/>
      <c r="B2470" s="81"/>
      <c r="C2470" s="81"/>
      <c r="D2470" s="81"/>
      <c r="E2470" s="81"/>
      <c r="F2470" s="81"/>
    </row>
    <row r="2471" spans="1:6">
      <c r="A2471" s="81"/>
      <c r="B2471" s="81"/>
      <c r="C2471" s="81"/>
      <c r="D2471" s="81"/>
      <c r="E2471" s="81"/>
      <c r="F2471" s="81"/>
    </row>
    <row r="2472" spans="1:6">
      <c r="A2472" s="81"/>
      <c r="B2472" s="81"/>
      <c r="C2472" s="81"/>
      <c r="D2472" s="81"/>
      <c r="E2472" s="81"/>
      <c r="F2472" s="81"/>
    </row>
    <row r="2473" spans="1:6">
      <c r="A2473" s="81"/>
      <c r="B2473" s="81"/>
      <c r="C2473" s="81"/>
      <c r="D2473" s="81"/>
      <c r="E2473" s="81"/>
      <c r="F2473" s="81"/>
    </row>
    <row r="2474" spans="1:6">
      <c r="A2474" s="81"/>
      <c r="B2474" s="81"/>
      <c r="C2474" s="81"/>
      <c r="D2474" s="81"/>
      <c r="E2474" s="81"/>
      <c r="F2474" s="81"/>
    </row>
    <row r="2475" spans="1:6">
      <c r="A2475" s="81"/>
      <c r="B2475" s="81"/>
      <c r="C2475" s="81"/>
      <c r="D2475" s="81"/>
      <c r="E2475" s="81"/>
      <c r="F2475" s="81"/>
    </row>
    <row r="2476" spans="1:6">
      <c r="A2476" s="81"/>
      <c r="B2476" s="81"/>
      <c r="C2476" s="81"/>
      <c r="D2476" s="81"/>
      <c r="E2476" s="81"/>
      <c r="F2476" s="81"/>
    </row>
    <row r="2477" spans="1:6">
      <c r="A2477" s="81"/>
      <c r="B2477" s="81"/>
      <c r="C2477" s="81"/>
      <c r="D2477" s="81"/>
      <c r="E2477" s="81"/>
      <c r="F2477" s="81"/>
    </row>
    <row r="2478" spans="1:6">
      <c r="A2478" s="81"/>
      <c r="B2478" s="81"/>
      <c r="C2478" s="81"/>
      <c r="D2478" s="81"/>
      <c r="E2478" s="81"/>
      <c r="F2478" s="81"/>
    </row>
    <row r="2479" spans="1:6">
      <c r="A2479" s="81"/>
      <c r="B2479" s="81"/>
      <c r="C2479" s="81"/>
      <c r="D2479" s="81"/>
      <c r="E2479" s="81"/>
      <c r="F2479" s="81"/>
    </row>
    <row r="2480" spans="1:6">
      <c r="A2480" s="81"/>
      <c r="B2480" s="81"/>
      <c r="C2480" s="81"/>
      <c r="D2480" s="81"/>
      <c r="E2480" s="81"/>
      <c r="F2480" s="81"/>
    </row>
    <row r="2481" spans="1:6">
      <c r="A2481" s="81"/>
      <c r="B2481" s="81"/>
      <c r="C2481" s="81"/>
      <c r="D2481" s="81"/>
      <c r="E2481" s="81"/>
      <c r="F2481" s="81"/>
    </row>
    <row r="2482" spans="1:6">
      <c r="A2482" s="81"/>
      <c r="B2482" s="81"/>
      <c r="C2482" s="81"/>
      <c r="D2482" s="81"/>
      <c r="E2482" s="81"/>
      <c r="F2482" s="81"/>
    </row>
    <row r="2483" spans="1:6">
      <c r="A2483" s="81"/>
      <c r="B2483" s="81"/>
      <c r="C2483" s="81"/>
      <c r="D2483" s="81"/>
      <c r="E2483" s="81"/>
      <c r="F2483" s="81"/>
    </row>
    <row r="2484" spans="1:6">
      <c r="A2484" s="81"/>
      <c r="B2484" s="81"/>
      <c r="C2484" s="81"/>
      <c r="D2484" s="81"/>
      <c r="E2484" s="81"/>
      <c r="F2484" s="81"/>
    </row>
    <row r="2485" spans="1:6">
      <c r="A2485" s="81"/>
      <c r="B2485" s="81"/>
      <c r="C2485" s="81"/>
      <c r="D2485" s="81"/>
      <c r="E2485" s="81"/>
      <c r="F2485" s="81"/>
    </row>
    <row r="2486" spans="1:6">
      <c r="A2486" s="81"/>
      <c r="B2486" s="81"/>
      <c r="C2486" s="81"/>
      <c r="D2486" s="81"/>
      <c r="E2486" s="81"/>
      <c r="F2486" s="81"/>
    </row>
    <row r="2487" spans="1:6">
      <c r="A2487" s="81"/>
      <c r="B2487" s="81"/>
      <c r="C2487" s="81"/>
      <c r="D2487" s="81"/>
      <c r="E2487" s="81"/>
      <c r="F2487" s="81"/>
    </row>
    <row r="2488" spans="1:6">
      <c r="A2488" s="81"/>
      <c r="B2488" s="81"/>
      <c r="C2488" s="81"/>
      <c r="D2488" s="81"/>
      <c r="E2488" s="81"/>
      <c r="F2488" s="81"/>
    </row>
    <row r="2489" spans="1:6">
      <c r="A2489" s="81"/>
      <c r="B2489" s="81"/>
      <c r="C2489" s="81"/>
      <c r="D2489" s="81"/>
      <c r="E2489" s="81"/>
      <c r="F2489" s="81"/>
    </row>
    <row r="2490" spans="1:6">
      <c r="A2490" s="81"/>
      <c r="B2490" s="81"/>
      <c r="C2490" s="81"/>
      <c r="D2490" s="81"/>
      <c r="E2490" s="81"/>
      <c r="F2490" s="81"/>
    </row>
    <row r="2491" spans="1:6">
      <c r="A2491" s="81"/>
      <c r="B2491" s="81"/>
      <c r="C2491" s="81"/>
      <c r="D2491" s="81"/>
      <c r="E2491" s="81"/>
      <c r="F2491" s="81"/>
    </row>
    <row r="2492" spans="1:6">
      <c r="A2492" s="81"/>
      <c r="B2492" s="81"/>
      <c r="C2492" s="81"/>
      <c r="D2492" s="81"/>
      <c r="E2492" s="81"/>
      <c r="F2492" s="81"/>
    </row>
    <row r="2493" spans="1:6">
      <c r="A2493" s="81"/>
      <c r="B2493" s="81"/>
      <c r="C2493" s="81"/>
      <c r="D2493" s="81"/>
      <c r="E2493" s="81"/>
      <c r="F2493" s="81"/>
    </row>
    <row r="2494" spans="1:6">
      <c r="A2494" s="81"/>
      <c r="B2494" s="81"/>
      <c r="C2494" s="81"/>
      <c r="D2494" s="81"/>
      <c r="E2494" s="81"/>
      <c r="F2494" s="81"/>
    </row>
    <row r="2495" spans="1:6">
      <c r="A2495" s="81"/>
      <c r="B2495" s="81"/>
      <c r="C2495" s="81"/>
      <c r="D2495" s="81"/>
      <c r="E2495" s="81"/>
      <c r="F2495" s="81"/>
    </row>
    <row r="2496" spans="1:6">
      <c r="A2496" s="81"/>
      <c r="B2496" s="81"/>
      <c r="C2496" s="81"/>
      <c r="D2496" s="81"/>
      <c r="E2496" s="81"/>
      <c r="F2496" s="81"/>
    </row>
    <row r="2497" spans="1:6">
      <c r="A2497" s="81"/>
      <c r="B2497" s="81"/>
      <c r="C2497" s="81"/>
      <c r="D2497" s="81"/>
      <c r="E2497" s="81"/>
      <c r="F2497" s="81"/>
    </row>
    <row r="2498" spans="1:6">
      <c r="A2498" s="81"/>
      <c r="B2498" s="81"/>
      <c r="C2498" s="81"/>
      <c r="D2498" s="81"/>
      <c r="E2498" s="81"/>
      <c r="F2498" s="81"/>
    </row>
    <row r="2499" spans="1:6">
      <c r="A2499" s="81"/>
      <c r="B2499" s="81"/>
      <c r="C2499" s="81"/>
      <c r="D2499" s="81"/>
      <c r="E2499" s="81"/>
      <c r="F2499" s="81"/>
    </row>
    <row r="2500" spans="1:6">
      <c r="A2500" s="81"/>
      <c r="B2500" s="81"/>
      <c r="C2500" s="81"/>
      <c r="D2500" s="81"/>
      <c r="E2500" s="81"/>
      <c r="F2500" s="81"/>
    </row>
    <row r="2501" spans="1:6">
      <c r="A2501" s="81"/>
      <c r="B2501" s="81"/>
      <c r="C2501" s="81"/>
      <c r="D2501" s="81"/>
      <c r="E2501" s="81"/>
      <c r="F2501" s="81"/>
    </row>
    <row r="2502" spans="1:6">
      <c r="A2502" s="81"/>
      <c r="B2502" s="81"/>
      <c r="C2502" s="81"/>
      <c r="D2502" s="81"/>
      <c r="E2502" s="81"/>
      <c r="F2502" s="81"/>
    </row>
    <row r="2503" spans="1:6">
      <c r="A2503" s="81"/>
      <c r="B2503" s="81"/>
      <c r="C2503" s="81"/>
      <c r="D2503" s="81"/>
      <c r="E2503" s="81"/>
      <c r="F2503" s="81"/>
    </row>
    <row r="2504" spans="1:6">
      <c r="A2504" s="81"/>
      <c r="B2504" s="81"/>
      <c r="C2504" s="81"/>
      <c r="D2504" s="81"/>
      <c r="E2504" s="81"/>
      <c r="F2504" s="81"/>
    </row>
    <row r="2505" spans="1:6">
      <c r="A2505" s="81"/>
      <c r="B2505" s="81"/>
      <c r="C2505" s="81"/>
      <c r="D2505" s="81"/>
      <c r="E2505" s="81"/>
      <c r="F2505" s="81"/>
    </row>
    <row r="2506" spans="1:6">
      <c r="A2506" s="81"/>
      <c r="B2506" s="81"/>
      <c r="C2506" s="81"/>
      <c r="D2506" s="81"/>
      <c r="E2506" s="81"/>
      <c r="F2506" s="81"/>
    </row>
    <row r="2507" spans="1:6">
      <c r="A2507" s="81"/>
      <c r="B2507" s="81"/>
      <c r="C2507" s="81"/>
      <c r="D2507" s="81"/>
      <c r="E2507" s="81"/>
      <c r="F2507" s="81"/>
    </row>
    <row r="2508" spans="1:6">
      <c r="A2508" s="81"/>
      <c r="B2508" s="81"/>
      <c r="C2508" s="81"/>
      <c r="D2508" s="81"/>
      <c r="E2508" s="81"/>
      <c r="F2508" s="81"/>
    </row>
    <row r="2509" spans="1:6">
      <c r="A2509" s="81"/>
      <c r="B2509" s="81"/>
      <c r="C2509" s="81"/>
      <c r="D2509" s="81"/>
      <c r="E2509" s="81"/>
      <c r="F2509" s="81"/>
    </row>
    <row r="2510" spans="1:6">
      <c r="A2510" s="81"/>
      <c r="B2510" s="81"/>
      <c r="C2510" s="81"/>
      <c r="D2510" s="81"/>
      <c r="E2510" s="81"/>
      <c r="F2510" s="81"/>
    </row>
    <row r="2511" spans="1:6">
      <c r="A2511" s="81"/>
      <c r="B2511" s="81"/>
      <c r="C2511" s="81"/>
      <c r="D2511" s="81"/>
      <c r="E2511" s="81"/>
      <c r="F2511" s="81"/>
    </row>
    <row r="2512" spans="1:6">
      <c r="A2512" s="81"/>
      <c r="B2512" s="81"/>
      <c r="C2512" s="81"/>
      <c r="D2512" s="81"/>
      <c r="E2512" s="81"/>
      <c r="F2512" s="81"/>
    </row>
    <row r="2513" spans="1:6">
      <c r="A2513" s="81"/>
      <c r="B2513" s="81"/>
      <c r="C2513" s="81"/>
      <c r="D2513" s="81"/>
      <c r="E2513" s="81"/>
      <c r="F2513" s="81"/>
    </row>
    <row r="2514" spans="1:6">
      <c r="A2514" s="81"/>
      <c r="B2514" s="81"/>
      <c r="C2514" s="81"/>
      <c r="D2514" s="81"/>
      <c r="E2514" s="81"/>
      <c r="F2514" s="81"/>
    </row>
    <row r="2515" spans="1:6">
      <c r="A2515" s="81"/>
      <c r="B2515" s="81"/>
      <c r="C2515" s="81"/>
      <c r="D2515" s="81"/>
      <c r="E2515" s="81"/>
      <c r="F2515" s="81"/>
    </row>
    <row r="2516" spans="1:6">
      <c r="A2516" s="81"/>
      <c r="B2516" s="81"/>
      <c r="C2516" s="81"/>
      <c r="D2516" s="81"/>
      <c r="E2516" s="81"/>
      <c r="F2516" s="81"/>
    </row>
    <row r="2517" spans="1:6">
      <c r="A2517" s="81"/>
      <c r="B2517" s="81"/>
      <c r="C2517" s="81"/>
      <c r="D2517" s="81"/>
      <c r="E2517" s="81"/>
      <c r="F2517" s="81"/>
    </row>
    <row r="2518" spans="1:6">
      <c r="A2518" s="81"/>
      <c r="B2518" s="81"/>
      <c r="C2518" s="81"/>
      <c r="D2518" s="81"/>
      <c r="E2518" s="81"/>
      <c r="F2518" s="81"/>
    </row>
    <row r="2519" spans="1:6">
      <c r="A2519" s="81"/>
      <c r="B2519" s="81"/>
      <c r="C2519" s="81"/>
      <c r="D2519" s="81"/>
      <c r="E2519" s="81"/>
      <c r="F2519" s="81"/>
    </row>
    <row r="2520" spans="1:6">
      <c r="A2520" s="81"/>
      <c r="B2520" s="81"/>
      <c r="C2520" s="81"/>
      <c r="D2520" s="81"/>
      <c r="E2520" s="81"/>
      <c r="F2520" s="81"/>
    </row>
    <row r="2521" spans="1:6">
      <c r="A2521" s="81"/>
      <c r="B2521" s="81"/>
      <c r="C2521" s="81"/>
      <c r="D2521" s="81"/>
      <c r="E2521" s="81"/>
      <c r="F2521" s="81"/>
    </row>
    <row r="2522" spans="1:6">
      <c r="A2522" s="81"/>
      <c r="B2522" s="81"/>
      <c r="C2522" s="81"/>
      <c r="D2522" s="81"/>
      <c r="E2522" s="81"/>
      <c r="F2522" s="81"/>
    </row>
    <row r="2523" spans="1:6">
      <c r="A2523" s="81"/>
      <c r="B2523" s="81"/>
      <c r="C2523" s="81"/>
      <c r="D2523" s="81"/>
      <c r="E2523" s="81"/>
      <c r="F2523" s="81"/>
    </row>
    <row r="2524" spans="1:6">
      <c r="A2524" s="81"/>
      <c r="B2524" s="81"/>
      <c r="C2524" s="81"/>
      <c r="D2524" s="81"/>
      <c r="E2524" s="81"/>
      <c r="F2524" s="81"/>
    </row>
    <row r="2525" spans="1:6">
      <c r="A2525" s="81"/>
      <c r="B2525" s="81"/>
      <c r="C2525" s="81"/>
      <c r="D2525" s="81"/>
      <c r="E2525" s="81"/>
      <c r="F2525" s="81"/>
    </row>
    <row r="2526" spans="1:6">
      <c r="A2526" s="81"/>
      <c r="B2526" s="81"/>
      <c r="C2526" s="81"/>
      <c r="D2526" s="81"/>
      <c r="E2526" s="81"/>
      <c r="F2526" s="81"/>
    </row>
    <row r="2527" spans="1:6">
      <c r="A2527" s="81"/>
      <c r="B2527" s="81"/>
      <c r="C2527" s="81"/>
      <c r="D2527" s="81"/>
      <c r="E2527" s="81"/>
      <c r="F2527" s="81"/>
    </row>
    <row r="2528" spans="1:6">
      <c r="A2528" s="81"/>
      <c r="B2528" s="81"/>
      <c r="C2528" s="81"/>
      <c r="D2528" s="81"/>
      <c r="E2528" s="81"/>
      <c r="F2528" s="81"/>
    </row>
    <row r="2529" spans="1:6">
      <c r="A2529" s="81"/>
      <c r="B2529" s="81"/>
      <c r="C2529" s="81"/>
      <c r="D2529" s="81"/>
      <c r="E2529" s="81"/>
      <c r="F2529" s="81"/>
    </row>
    <row r="2530" spans="1:6">
      <c r="A2530" s="81"/>
      <c r="B2530" s="81"/>
      <c r="C2530" s="81"/>
      <c r="D2530" s="81"/>
      <c r="E2530" s="81"/>
      <c r="F2530" s="81"/>
    </row>
    <row r="2531" spans="1:6">
      <c r="A2531" s="81"/>
      <c r="B2531" s="81"/>
      <c r="C2531" s="81"/>
      <c r="D2531" s="81"/>
      <c r="E2531" s="81"/>
      <c r="F2531" s="81"/>
    </row>
    <row r="2532" spans="1:6">
      <c r="A2532" s="81"/>
      <c r="B2532" s="81"/>
      <c r="C2532" s="81"/>
      <c r="D2532" s="81"/>
      <c r="E2532" s="81"/>
      <c r="F2532" s="81"/>
    </row>
    <row r="2533" spans="1:6">
      <c r="A2533" s="81"/>
      <c r="B2533" s="81"/>
      <c r="C2533" s="81"/>
      <c r="D2533" s="81"/>
      <c r="E2533" s="81"/>
      <c r="F2533" s="81"/>
    </row>
    <row r="2534" spans="1:6">
      <c r="A2534" s="81"/>
      <c r="B2534" s="81"/>
      <c r="C2534" s="81"/>
      <c r="D2534" s="81"/>
      <c r="E2534" s="81"/>
      <c r="F2534" s="81"/>
    </row>
    <row r="2535" spans="1:6">
      <c r="A2535" s="81"/>
      <c r="B2535" s="81"/>
      <c r="C2535" s="81"/>
      <c r="D2535" s="81"/>
      <c r="E2535" s="81"/>
      <c r="F2535" s="81"/>
    </row>
    <row r="2536" spans="1:6">
      <c r="A2536" s="81"/>
      <c r="B2536" s="81"/>
      <c r="C2536" s="81"/>
      <c r="D2536" s="81"/>
      <c r="E2536" s="81"/>
      <c r="F2536" s="81"/>
    </row>
    <row r="2537" spans="1:6">
      <c r="A2537" s="81"/>
      <c r="B2537" s="81"/>
      <c r="C2537" s="81"/>
      <c r="D2537" s="81"/>
      <c r="E2537" s="81"/>
      <c r="F2537" s="81"/>
    </row>
    <row r="2538" spans="1:6">
      <c r="A2538" s="81"/>
      <c r="B2538" s="81"/>
      <c r="C2538" s="81"/>
      <c r="D2538" s="81"/>
      <c r="E2538" s="81"/>
      <c r="F2538" s="81"/>
    </row>
    <row r="2539" spans="1:6">
      <c r="A2539" s="81"/>
      <c r="B2539" s="81"/>
      <c r="C2539" s="81"/>
      <c r="D2539" s="81"/>
      <c r="E2539" s="81"/>
      <c r="F2539" s="81"/>
    </row>
    <row r="2540" spans="1:6">
      <c r="A2540" s="81"/>
      <c r="B2540" s="81"/>
      <c r="C2540" s="81"/>
      <c r="D2540" s="81"/>
      <c r="E2540" s="81"/>
      <c r="F2540" s="81"/>
    </row>
    <row r="2541" spans="1:6">
      <c r="A2541" s="81"/>
      <c r="B2541" s="81"/>
      <c r="C2541" s="81"/>
      <c r="D2541" s="81"/>
      <c r="E2541" s="81"/>
      <c r="F2541" s="81"/>
    </row>
    <row r="2542" spans="1:6">
      <c r="A2542" s="81"/>
      <c r="B2542" s="81"/>
      <c r="C2542" s="81"/>
      <c r="D2542" s="81"/>
      <c r="E2542" s="81"/>
      <c r="F2542" s="81"/>
    </row>
    <row r="2543" spans="1:6">
      <c r="A2543" s="81"/>
      <c r="B2543" s="81"/>
      <c r="C2543" s="81"/>
      <c r="D2543" s="81"/>
      <c r="E2543" s="81"/>
      <c r="F2543" s="81"/>
    </row>
    <row r="2544" spans="1:6">
      <c r="A2544" s="81"/>
      <c r="B2544" s="81"/>
      <c r="C2544" s="81"/>
      <c r="D2544" s="81"/>
      <c r="E2544" s="81"/>
      <c r="F2544" s="81"/>
    </row>
    <row r="2545" spans="1:6">
      <c r="A2545" s="81"/>
      <c r="B2545" s="81"/>
      <c r="C2545" s="81"/>
      <c r="D2545" s="81"/>
      <c r="E2545" s="81"/>
      <c r="F2545" s="81"/>
    </row>
    <row r="2546" spans="1:6">
      <c r="A2546" s="81"/>
      <c r="B2546" s="81"/>
      <c r="C2546" s="81"/>
      <c r="D2546" s="81"/>
      <c r="E2546" s="81"/>
      <c r="F2546" s="81"/>
    </row>
    <row r="2547" spans="1:6">
      <c r="A2547" s="81"/>
      <c r="B2547" s="81"/>
      <c r="C2547" s="81"/>
      <c r="D2547" s="81"/>
      <c r="E2547" s="81"/>
      <c r="F2547" s="81"/>
    </row>
    <row r="2548" spans="1:6">
      <c r="A2548" s="81"/>
      <c r="B2548" s="81"/>
      <c r="C2548" s="81"/>
      <c r="D2548" s="81"/>
      <c r="E2548" s="81"/>
      <c r="F2548" s="81"/>
    </row>
    <row r="2549" spans="1:6">
      <c r="A2549" s="81"/>
      <c r="B2549" s="81"/>
      <c r="C2549" s="81"/>
      <c r="D2549" s="81"/>
      <c r="E2549" s="81"/>
      <c r="F2549" s="81"/>
    </row>
    <row r="2550" spans="1:6">
      <c r="A2550" s="81"/>
      <c r="B2550" s="81"/>
      <c r="C2550" s="81"/>
      <c r="D2550" s="81"/>
      <c r="E2550" s="81"/>
      <c r="F2550" s="81"/>
    </row>
    <row r="2551" spans="1:6">
      <c r="A2551" s="81"/>
      <c r="B2551" s="81"/>
      <c r="C2551" s="81"/>
      <c r="D2551" s="81"/>
      <c r="E2551" s="81"/>
      <c r="F2551" s="81"/>
    </row>
    <row r="2552" spans="1:6">
      <c r="A2552" s="81"/>
      <c r="B2552" s="81"/>
      <c r="C2552" s="81"/>
      <c r="D2552" s="81"/>
      <c r="E2552" s="81"/>
      <c r="F2552" s="81"/>
    </row>
    <row r="2553" spans="1:6">
      <c r="A2553" s="81"/>
      <c r="B2553" s="81"/>
      <c r="C2553" s="81"/>
      <c r="D2553" s="81"/>
      <c r="E2553" s="81"/>
      <c r="F2553" s="81"/>
    </row>
    <row r="2554" spans="1:6">
      <c r="A2554" s="81"/>
      <c r="B2554" s="81"/>
      <c r="C2554" s="81"/>
      <c r="D2554" s="81"/>
      <c r="E2554" s="81"/>
      <c r="F2554" s="81"/>
    </row>
    <row r="2555" spans="1:6">
      <c r="A2555" s="81"/>
      <c r="B2555" s="81"/>
      <c r="C2555" s="81"/>
      <c r="D2555" s="81"/>
      <c r="E2555" s="81"/>
      <c r="F2555" s="81"/>
    </row>
    <row r="2556" spans="1:6">
      <c r="A2556" s="81"/>
      <c r="B2556" s="81"/>
      <c r="C2556" s="81"/>
      <c r="D2556" s="81"/>
      <c r="E2556" s="81"/>
      <c r="F2556" s="81"/>
    </row>
    <row r="2557" spans="1:6">
      <c r="A2557" s="81"/>
      <c r="B2557" s="81"/>
      <c r="C2557" s="81"/>
      <c r="D2557" s="81"/>
      <c r="E2557" s="81"/>
      <c r="F2557" s="81"/>
    </row>
    <row r="2558" spans="1:6">
      <c r="A2558" s="81"/>
      <c r="B2558" s="81"/>
      <c r="C2558" s="81"/>
      <c r="D2558" s="81"/>
      <c r="E2558" s="81"/>
      <c r="F2558" s="81"/>
    </row>
    <row r="2559" spans="1:6">
      <c r="A2559" s="81"/>
      <c r="B2559" s="81"/>
      <c r="C2559" s="81"/>
      <c r="D2559" s="81"/>
      <c r="E2559" s="81"/>
      <c r="F2559" s="81"/>
    </row>
    <row r="2560" spans="1:6">
      <c r="A2560" s="81"/>
      <c r="B2560" s="81"/>
      <c r="C2560" s="81"/>
      <c r="D2560" s="81"/>
      <c r="E2560" s="81"/>
      <c r="F2560" s="81"/>
    </row>
    <row r="2561" spans="1:6">
      <c r="A2561" s="81"/>
      <c r="B2561" s="81"/>
      <c r="C2561" s="81"/>
      <c r="D2561" s="81"/>
      <c r="E2561" s="81"/>
      <c r="F2561" s="81"/>
    </row>
    <row r="2562" spans="1:6">
      <c r="A2562" s="81"/>
      <c r="B2562" s="81"/>
      <c r="C2562" s="81"/>
      <c r="D2562" s="81"/>
      <c r="E2562" s="81"/>
      <c r="F2562" s="81"/>
    </row>
    <row r="2563" spans="1:6">
      <c r="A2563" s="81"/>
      <c r="B2563" s="81"/>
      <c r="C2563" s="81"/>
      <c r="D2563" s="81"/>
      <c r="E2563" s="81"/>
      <c r="F2563" s="81"/>
    </row>
    <row r="2564" spans="1:6">
      <c r="A2564" s="81"/>
      <c r="B2564" s="81"/>
      <c r="C2564" s="81"/>
      <c r="D2564" s="81"/>
      <c r="E2564" s="81"/>
      <c r="F2564" s="81"/>
    </row>
    <row r="2565" spans="1:6">
      <c r="A2565" s="81"/>
      <c r="B2565" s="81"/>
      <c r="C2565" s="81"/>
      <c r="D2565" s="81"/>
      <c r="E2565" s="81"/>
      <c r="F2565" s="81"/>
    </row>
    <row r="2566" spans="1:6">
      <c r="A2566" s="81"/>
      <c r="B2566" s="81"/>
      <c r="C2566" s="81"/>
      <c r="D2566" s="81"/>
      <c r="E2566" s="81"/>
      <c r="F2566" s="81"/>
    </row>
    <row r="2567" spans="1:6">
      <c r="A2567" s="81"/>
      <c r="B2567" s="81"/>
      <c r="C2567" s="81"/>
      <c r="D2567" s="81"/>
      <c r="E2567" s="81"/>
      <c r="F2567" s="81"/>
    </row>
    <row r="2568" spans="1:6">
      <c r="A2568" s="81"/>
      <c r="B2568" s="81"/>
      <c r="C2568" s="81"/>
      <c r="D2568" s="81"/>
      <c r="E2568" s="81"/>
      <c r="F2568" s="81"/>
    </row>
    <row r="2569" spans="1:6">
      <c r="A2569" s="81"/>
      <c r="B2569" s="81"/>
      <c r="C2569" s="81"/>
      <c r="D2569" s="81"/>
      <c r="E2569" s="81"/>
      <c r="F2569" s="81"/>
    </row>
    <row r="2570" spans="1:6">
      <c r="A2570" s="81"/>
      <c r="B2570" s="81"/>
      <c r="C2570" s="81"/>
      <c r="D2570" s="81"/>
      <c r="E2570" s="81"/>
      <c r="F2570" s="81"/>
    </row>
    <row r="2571" spans="1:6">
      <c r="A2571" s="81"/>
      <c r="B2571" s="81"/>
      <c r="C2571" s="81"/>
      <c r="D2571" s="81"/>
      <c r="E2571" s="81"/>
      <c r="F2571" s="81"/>
    </row>
    <row r="2572" spans="1:6">
      <c r="A2572" s="81"/>
      <c r="B2572" s="81"/>
      <c r="C2572" s="81"/>
      <c r="D2572" s="81"/>
      <c r="E2572" s="81"/>
      <c r="F2572" s="81"/>
    </row>
    <row r="2573" spans="1:6">
      <c r="A2573" s="81"/>
      <c r="B2573" s="81"/>
      <c r="C2573" s="81"/>
      <c r="D2573" s="81"/>
      <c r="E2573" s="81"/>
      <c r="F2573" s="81"/>
    </row>
    <row r="2574" spans="1:6">
      <c r="A2574" s="81"/>
      <c r="B2574" s="81"/>
      <c r="C2574" s="81"/>
      <c r="D2574" s="81"/>
      <c r="E2574" s="81"/>
      <c r="F2574" s="81"/>
    </row>
    <row r="2575" spans="1:6">
      <c r="A2575" s="81"/>
      <c r="B2575" s="81"/>
      <c r="C2575" s="81"/>
      <c r="D2575" s="81"/>
      <c r="E2575" s="81"/>
      <c r="F2575" s="81"/>
    </row>
    <row r="2576" spans="1:6">
      <c r="A2576" s="81"/>
      <c r="B2576" s="81"/>
      <c r="C2576" s="81"/>
      <c r="D2576" s="81"/>
      <c r="E2576" s="81"/>
      <c r="F2576" s="81"/>
    </row>
    <row r="2577" spans="1:6">
      <c r="A2577" s="81"/>
      <c r="B2577" s="81"/>
      <c r="C2577" s="81"/>
      <c r="D2577" s="81"/>
      <c r="E2577" s="81"/>
      <c r="F2577" s="81"/>
    </row>
    <row r="2578" spans="1:6">
      <c r="A2578" s="81"/>
      <c r="B2578" s="81"/>
      <c r="C2578" s="81"/>
      <c r="D2578" s="81"/>
      <c r="E2578" s="81"/>
      <c r="F2578" s="81"/>
    </row>
    <row r="2579" spans="1:6">
      <c r="A2579" s="81"/>
      <c r="B2579" s="81"/>
      <c r="C2579" s="81"/>
      <c r="D2579" s="81"/>
      <c r="E2579" s="81"/>
      <c r="F2579" s="81"/>
    </row>
    <row r="2580" spans="1:6">
      <c r="A2580" s="81"/>
      <c r="B2580" s="81"/>
      <c r="C2580" s="81"/>
      <c r="D2580" s="81"/>
      <c r="E2580" s="81"/>
      <c r="F2580" s="81"/>
    </row>
    <row r="2581" spans="1:6">
      <c r="A2581" s="81"/>
      <c r="B2581" s="81"/>
      <c r="C2581" s="81"/>
      <c r="D2581" s="81"/>
      <c r="E2581" s="81"/>
      <c r="F2581" s="81"/>
    </row>
    <row r="2582" spans="1:6">
      <c r="A2582" s="81"/>
      <c r="B2582" s="81"/>
      <c r="C2582" s="81"/>
      <c r="D2582" s="81"/>
      <c r="E2582" s="81"/>
      <c r="F2582" s="81"/>
    </row>
    <row r="2583" spans="1:6">
      <c r="A2583" s="81"/>
      <c r="B2583" s="81"/>
      <c r="C2583" s="81"/>
      <c r="D2583" s="81"/>
      <c r="E2583" s="81"/>
      <c r="F2583" s="81"/>
    </row>
    <row r="2584" spans="1:6">
      <c r="A2584" s="81"/>
      <c r="B2584" s="81"/>
      <c r="C2584" s="81"/>
      <c r="D2584" s="81"/>
      <c r="E2584" s="81"/>
      <c r="F2584" s="81"/>
    </row>
    <row r="2585" spans="1:6">
      <c r="A2585" s="81"/>
      <c r="B2585" s="81"/>
      <c r="C2585" s="81"/>
      <c r="D2585" s="81"/>
      <c r="E2585" s="81"/>
      <c r="F2585" s="81"/>
    </row>
    <row r="2586" spans="1:6">
      <c r="A2586" s="81"/>
      <c r="B2586" s="81"/>
      <c r="C2586" s="81"/>
      <c r="D2586" s="81"/>
      <c r="E2586" s="81"/>
      <c r="F2586" s="81"/>
    </row>
    <row r="2587" spans="1:6">
      <c r="A2587" s="81"/>
      <c r="B2587" s="81"/>
      <c r="C2587" s="81"/>
      <c r="D2587" s="81"/>
      <c r="E2587" s="81"/>
      <c r="F2587" s="81"/>
    </row>
    <row r="2588" spans="1:6">
      <c r="A2588" s="81"/>
      <c r="B2588" s="81"/>
      <c r="C2588" s="81"/>
      <c r="D2588" s="81"/>
      <c r="E2588" s="81"/>
      <c r="F2588" s="81"/>
    </row>
    <row r="2589" spans="1:6">
      <c r="A2589" s="81"/>
      <c r="B2589" s="81"/>
      <c r="C2589" s="81"/>
      <c r="D2589" s="81"/>
      <c r="E2589" s="81"/>
      <c r="F2589" s="81"/>
    </row>
    <row r="2590" spans="1:6">
      <c r="A2590" s="81"/>
      <c r="B2590" s="81"/>
      <c r="C2590" s="81"/>
      <c r="D2590" s="81"/>
      <c r="E2590" s="81"/>
      <c r="F2590" s="81"/>
    </row>
    <row r="2591" spans="1:6">
      <c r="A2591" s="81"/>
      <c r="B2591" s="81"/>
      <c r="C2591" s="81"/>
      <c r="D2591" s="81"/>
      <c r="E2591" s="81"/>
      <c r="F2591" s="81"/>
    </row>
    <row r="2592" spans="1:6">
      <c r="A2592" s="81"/>
      <c r="B2592" s="81"/>
      <c r="C2592" s="81"/>
      <c r="D2592" s="81"/>
      <c r="E2592" s="81"/>
      <c r="F2592" s="81"/>
    </row>
    <row r="2593" spans="1:6">
      <c r="A2593" s="81"/>
      <c r="B2593" s="81"/>
      <c r="C2593" s="81"/>
      <c r="D2593" s="81"/>
      <c r="E2593" s="81"/>
      <c r="F2593" s="81"/>
    </row>
    <row r="2594" spans="1:6">
      <c r="A2594" s="81"/>
      <c r="B2594" s="81"/>
      <c r="C2594" s="81"/>
      <c r="D2594" s="81"/>
      <c r="E2594" s="81"/>
      <c r="F2594" s="81"/>
    </row>
    <row r="2595" spans="1:6">
      <c r="A2595" s="81"/>
      <c r="B2595" s="81"/>
      <c r="C2595" s="81"/>
      <c r="D2595" s="81"/>
      <c r="E2595" s="81"/>
      <c r="F2595" s="81"/>
    </row>
    <row r="2596" spans="1:6">
      <c r="A2596" s="81"/>
      <c r="B2596" s="81"/>
      <c r="C2596" s="81"/>
      <c r="D2596" s="81"/>
      <c r="E2596" s="81"/>
      <c r="F2596" s="81"/>
    </row>
    <row r="2597" spans="1:6">
      <c r="A2597" s="81"/>
      <c r="B2597" s="81"/>
      <c r="C2597" s="81"/>
      <c r="D2597" s="81"/>
      <c r="E2597" s="81"/>
      <c r="F2597" s="81"/>
    </row>
    <row r="2598" spans="1:6">
      <c r="A2598" s="81"/>
      <c r="B2598" s="81"/>
      <c r="C2598" s="81"/>
      <c r="D2598" s="81"/>
      <c r="E2598" s="81"/>
      <c r="F2598" s="81"/>
    </row>
    <row r="2599" spans="1:6">
      <c r="A2599" s="81"/>
      <c r="B2599" s="81"/>
      <c r="C2599" s="81"/>
      <c r="D2599" s="81"/>
      <c r="E2599" s="81"/>
      <c r="F2599" s="81"/>
    </row>
    <row r="2600" spans="1:6">
      <c r="A2600" s="81"/>
      <c r="B2600" s="81"/>
      <c r="C2600" s="81"/>
      <c r="D2600" s="81"/>
      <c r="E2600" s="81"/>
      <c r="F2600" s="81"/>
    </row>
    <row r="2601" spans="1:6">
      <c r="A2601" s="81"/>
      <c r="B2601" s="81"/>
      <c r="C2601" s="81"/>
      <c r="D2601" s="81"/>
      <c r="E2601" s="81"/>
      <c r="F2601" s="81"/>
    </row>
    <row r="2602" spans="1:6">
      <c r="A2602" s="81"/>
      <c r="B2602" s="81"/>
      <c r="C2602" s="81"/>
      <c r="D2602" s="81"/>
      <c r="E2602" s="81"/>
      <c r="F2602" s="81"/>
    </row>
    <row r="2603" spans="1:6">
      <c r="A2603" s="81"/>
      <c r="B2603" s="81"/>
      <c r="C2603" s="81"/>
      <c r="D2603" s="81"/>
      <c r="E2603" s="81"/>
      <c r="F2603" s="81"/>
    </row>
    <row r="2604" spans="1:6">
      <c r="A2604" s="81"/>
      <c r="B2604" s="81"/>
      <c r="C2604" s="81"/>
      <c r="D2604" s="81"/>
      <c r="E2604" s="81"/>
      <c r="F2604" s="81"/>
    </row>
    <row r="2605" spans="1:6">
      <c r="A2605" s="81"/>
      <c r="B2605" s="81"/>
      <c r="C2605" s="81"/>
      <c r="D2605" s="81"/>
      <c r="E2605" s="81"/>
      <c r="F2605" s="81"/>
    </row>
    <row r="2606" spans="1:6">
      <c r="A2606" s="81"/>
      <c r="B2606" s="81"/>
      <c r="C2606" s="81"/>
      <c r="D2606" s="81"/>
      <c r="E2606" s="81"/>
      <c r="F2606" s="81"/>
    </row>
    <row r="2607" spans="1:6">
      <c r="A2607" s="81"/>
      <c r="B2607" s="81"/>
      <c r="C2607" s="81"/>
      <c r="D2607" s="81"/>
      <c r="E2607" s="81"/>
      <c r="F2607" s="81"/>
    </row>
    <row r="2608" spans="1:6">
      <c r="A2608" s="81"/>
      <c r="B2608" s="81"/>
      <c r="C2608" s="81"/>
      <c r="D2608" s="81"/>
      <c r="E2608" s="81"/>
      <c r="F2608" s="81"/>
    </row>
    <row r="2609" spans="1:6">
      <c r="A2609" s="81"/>
      <c r="B2609" s="81"/>
      <c r="C2609" s="81"/>
      <c r="D2609" s="81"/>
      <c r="E2609" s="81"/>
      <c r="F2609" s="81"/>
    </row>
    <row r="2610" spans="1:6">
      <c r="A2610" s="81"/>
      <c r="B2610" s="81"/>
      <c r="C2610" s="81"/>
      <c r="D2610" s="81"/>
      <c r="E2610" s="81"/>
      <c r="F2610" s="81"/>
    </row>
    <row r="2611" spans="1:6">
      <c r="A2611" s="81"/>
      <c r="B2611" s="81"/>
      <c r="C2611" s="81"/>
      <c r="D2611" s="81"/>
      <c r="E2611" s="81"/>
      <c r="F2611" s="81"/>
    </row>
    <row r="2612" spans="1:6">
      <c r="A2612" s="81"/>
      <c r="B2612" s="81"/>
      <c r="C2612" s="81"/>
      <c r="D2612" s="81"/>
      <c r="E2612" s="81"/>
      <c r="F2612" s="81"/>
    </row>
    <row r="2613" spans="1:6">
      <c r="A2613" s="81"/>
      <c r="B2613" s="81"/>
      <c r="C2613" s="81"/>
      <c r="D2613" s="81"/>
      <c r="E2613" s="81"/>
      <c r="F2613" s="81"/>
    </row>
    <row r="2614" spans="1:6">
      <c r="A2614" s="81"/>
      <c r="B2614" s="81"/>
      <c r="C2614" s="81"/>
      <c r="D2614" s="81"/>
      <c r="E2614" s="81"/>
      <c r="F2614" s="81"/>
    </row>
    <row r="2615" spans="1:6">
      <c r="A2615" s="81"/>
      <c r="B2615" s="81"/>
      <c r="C2615" s="81"/>
      <c r="D2615" s="81"/>
      <c r="E2615" s="81"/>
      <c r="F2615" s="81"/>
    </row>
    <row r="2616" spans="1:6">
      <c r="A2616" s="81"/>
      <c r="B2616" s="81"/>
      <c r="C2616" s="81"/>
      <c r="D2616" s="81"/>
      <c r="E2616" s="81"/>
      <c r="F2616" s="81"/>
    </row>
    <row r="2617" spans="1:6">
      <c r="A2617" s="81"/>
      <c r="B2617" s="81"/>
      <c r="C2617" s="81"/>
      <c r="D2617" s="81"/>
      <c r="E2617" s="81"/>
      <c r="F2617" s="81"/>
    </row>
    <row r="2618" spans="1:6">
      <c r="A2618" s="81"/>
      <c r="B2618" s="81"/>
      <c r="C2618" s="81"/>
      <c r="D2618" s="81"/>
      <c r="E2618" s="81"/>
      <c r="F2618" s="81"/>
    </row>
    <row r="2619" spans="1:6">
      <c r="A2619" s="81"/>
      <c r="B2619" s="81"/>
      <c r="C2619" s="81"/>
      <c r="D2619" s="81"/>
      <c r="E2619" s="81"/>
      <c r="F2619" s="81"/>
    </row>
    <row r="2620" spans="1:6">
      <c r="A2620" s="81"/>
      <c r="B2620" s="81"/>
      <c r="C2620" s="81"/>
      <c r="D2620" s="81"/>
      <c r="E2620" s="81"/>
      <c r="F2620" s="81"/>
    </row>
    <row r="2621" spans="1:6">
      <c r="A2621" s="81"/>
      <c r="B2621" s="81"/>
      <c r="C2621" s="81"/>
      <c r="D2621" s="81"/>
      <c r="E2621" s="81"/>
      <c r="F2621" s="81"/>
    </row>
    <row r="2622" spans="1:6">
      <c r="A2622" s="81"/>
      <c r="B2622" s="81"/>
      <c r="C2622" s="81"/>
      <c r="D2622" s="81"/>
      <c r="E2622" s="81"/>
      <c r="F2622" s="81"/>
    </row>
    <row r="2623" spans="1:6">
      <c r="A2623" s="81"/>
      <c r="B2623" s="81"/>
      <c r="C2623" s="81"/>
      <c r="D2623" s="81"/>
      <c r="E2623" s="81"/>
      <c r="F2623" s="81"/>
    </row>
    <row r="2624" spans="1:6">
      <c r="A2624" s="81"/>
      <c r="B2624" s="81"/>
      <c r="C2624" s="81"/>
      <c r="D2624" s="81"/>
      <c r="E2624" s="81"/>
      <c r="F2624" s="81"/>
    </row>
    <row r="2625" spans="1:6">
      <c r="A2625" s="81"/>
      <c r="B2625" s="81"/>
      <c r="C2625" s="81"/>
      <c r="D2625" s="81"/>
      <c r="E2625" s="81"/>
      <c r="F2625" s="81"/>
    </row>
    <row r="2626" spans="1:6">
      <c r="A2626" s="81"/>
      <c r="B2626" s="81"/>
      <c r="C2626" s="81"/>
      <c r="D2626" s="81"/>
      <c r="E2626" s="81"/>
      <c r="F2626" s="81"/>
    </row>
    <row r="2627" spans="1:6">
      <c r="A2627" s="81"/>
      <c r="B2627" s="81"/>
      <c r="C2627" s="81"/>
      <c r="D2627" s="81"/>
      <c r="E2627" s="81"/>
      <c r="F2627" s="81"/>
    </row>
    <row r="2628" spans="1:6">
      <c r="A2628" s="81"/>
      <c r="B2628" s="81"/>
      <c r="C2628" s="81"/>
      <c r="D2628" s="81"/>
      <c r="E2628" s="81"/>
      <c r="F2628" s="81"/>
    </row>
    <row r="2629" spans="1:6">
      <c r="A2629" s="81"/>
      <c r="B2629" s="81"/>
      <c r="C2629" s="81"/>
      <c r="D2629" s="81"/>
      <c r="E2629" s="81"/>
      <c r="F2629" s="81"/>
    </row>
    <row r="2630" spans="1:6">
      <c r="A2630" s="81"/>
      <c r="B2630" s="81"/>
      <c r="C2630" s="81"/>
      <c r="D2630" s="81"/>
      <c r="E2630" s="81"/>
      <c r="F2630" s="81"/>
    </row>
    <row r="2631" spans="1:6">
      <c r="A2631" s="81"/>
      <c r="B2631" s="81"/>
      <c r="C2631" s="81"/>
      <c r="D2631" s="81"/>
      <c r="E2631" s="81"/>
      <c r="F2631" s="81"/>
    </row>
    <row r="2632" spans="1:6">
      <c r="A2632" s="81"/>
      <c r="B2632" s="81"/>
      <c r="C2632" s="81"/>
      <c r="D2632" s="81"/>
      <c r="E2632" s="81"/>
      <c r="F2632" s="81"/>
    </row>
    <row r="2633" spans="1:6">
      <c r="A2633" s="81"/>
      <c r="B2633" s="81"/>
      <c r="C2633" s="81"/>
      <c r="D2633" s="81"/>
      <c r="E2633" s="81"/>
      <c r="F2633" s="81"/>
    </row>
    <row r="2634" spans="1:6">
      <c r="A2634" s="81"/>
      <c r="B2634" s="81"/>
      <c r="C2634" s="81"/>
      <c r="D2634" s="81"/>
      <c r="E2634" s="81"/>
      <c r="F2634" s="81"/>
    </row>
    <row r="2635" spans="1:6">
      <c r="A2635" s="81"/>
      <c r="B2635" s="81"/>
      <c r="C2635" s="81"/>
      <c r="D2635" s="81"/>
      <c r="E2635" s="81"/>
      <c r="F2635" s="81"/>
    </row>
    <row r="2636" spans="1:6">
      <c r="A2636" s="81"/>
      <c r="B2636" s="81"/>
      <c r="C2636" s="81"/>
      <c r="D2636" s="81"/>
      <c r="E2636" s="81"/>
      <c r="F2636" s="81"/>
    </row>
    <row r="2637" spans="1:6">
      <c r="A2637" s="81"/>
      <c r="B2637" s="81"/>
      <c r="C2637" s="81"/>
      <c r="D2637" s="81"/>
      <c r="E2637" s="81"/>
      <c r="F2637" s="81"/>
    </row>
    <row r="2638" spans="1:6">
      <c r="A2638" s="81"/>
      <c r="B2638" s="81"/>
      <c r="C2638" s="81"/>
      <c r="D2638" s="81"/>
      <c r="E2638" s="81"/>
      <c r="F2638" s="81"/>
    </row>
    <row r="2639" spans="1:6">
      <c r="A2639" s="81"/>
      <c r="B2639" s="81"/>
      <c r="C2639" s="81"/>
      <c r="D2639" s="81"/>
      <c r="E2639" s="81"/>
      <c r="F2639" s="81"/>
    </row>
    <row r="2640" spans="1:6">
      <c r="A2640" s="81"/>
      <c r="B2640" s="81"/>
      <c r="C2640" s="81"/>
      <c r="D2640" s="81"/>
      <c r="E2640" s="81"/>
      <c r="F2640" s="81"/>
    </row>
    <row r="2641" spans="1:6">
      <c r="A2641" s="81"/>
      <c r="B2641" s="81"/>
      <c r="C2641" s="81"/>
      <c r="D2641" s="81"/>
      <c r="E2641" s="81"/>
      <c r="F2641" s="81"/>
    </row>
    <row r="2642" spans="1:6">
      <c r="A2642" s="81"/>
      <c r="B2642" s="81"/>
      <c r="C2642" s="81"/>
      <c r="D2642" s="81"/>
      <c r="E2642" s="81"/>
      <c r="F2642" s="81"/>
    </row>
    <row r="2643" spans="1:6">
      <c r="A2643" s="81"/>
      <c r="B2643" s="81"/>
      <c r="C2643" s="81"/>
      <c r="D2643" s="81"/>
      <c r="E2643" s="81"/>
      <c r="F2643" s="81"/>
    </row>
    <row r="2644" spans="1:6">
      <c r="A2644" s="81"/>
      <c r="B2644" s="81"/>
      <c r="C2644" s="81"/>
      <c r="D2644" s="81"/>
      <c r="E2644" s="81"/>
      <c r="F2644" s="81"/>
    </row>
    <row r="2645" spans="1:6">
      <c r="A2645" s="81"/>
      <c r="B2645" s="81"/>
      <c r="C2645" s="81"/>
      <c r="D2645" s="81"/>
      <c r="E2645" s="81"/>
      <c r="F2645" s="81"/>
    </row>
    <row r="2646" spans="1:6">
      <c r="A2646" s="81"/>
      <c r="B2646" s="81"/>
      <c r="C2646" s="81"/>
      <c r="D2646" s="81"/>
      <c r="E2646" s="81"/>
      <c r="F2646" s="81"/>
    </row>
    <row r="2647" spans="1:6">
      <c r="A2647" s="81"/>
      <c r="B2647" s="81"/>
      <c r="C2647" s="81"/>
      <c r="D2647" s="81"/>
      <c r="E2647" s="81"/>
      <c r="F2647" s="81"/>
    </row>
    <row r="2648" spans="1:6">
      <c r="A2648" s="81"/>
      <c r="B2648" s="81"/>
      <c r="C2648" s="81"/>
      <c r="D2648" s="81"/>
      <c r="E2648" s="81"/>
      <c r="F2648" s="81"/>
    </row>
    <row r="2649" spans="1:6">
      <c r="A2649" s="81"/>
      <c r="B2649" s="81"/>
      <c r="C2649" s="81"/>
      <c r="D2649" s="81"/>
      <c r="E2649" s="81"/>
      <c r="F2649" s="81"/>
    </row>
    <row r="2650" spans="1:6">
      <c r="A2650" s="81"/>
      <c r="B2650" s="81"/>
      <c r="C2650" s="81"/>
      <c r="D2650" s="81"/>
      <c r="E2650" s="81"/>
      <c r="F2650" s="81"/>
    </row>
    <row r="2651" spans="1:6">
      <c r="A2651" s="81"/>
      <c r="B2651" s="81"/>
      <c r="C2651" s="81"/>
      <c r="D2651" s="81"/>
      <c r="E2651" s="81"/>
      <c r="F2651" s="81"/>
    </row>
    <row r="2652" spans="1:6">
      <c r="A2652" s="81"/>
      <c r="B2652" s="81"/>
      <c r="C2652" s="81"/>
      <c r="D2652" s="81"/>
      <c r="E2652" s="81"/>
      <c r="F2652" s="81"/>
    </row>
    <row r="2653" spans="1:6">
      <c r="A2653" s="81"/>
      <c r="B2653" s="81"/>
      <c r="C2653" s="81"/>
      <c r="D2653" s="81"/>
      <c r="E2653" s="81"/>
      <c r="F2653" s="81"/>
    </row>
    <row r="2654" spans="1:6">
      <c r="A2654" s="81"/>
      <c r="B2654" s="81"/>
      <c r="C2654" s="81"/>
      <c r="D2654" s="81"/>
      <c r="E2654" s="81"/>
      <c r="F2654" s="81"/>
    </row>
    <row r="2655" spans="1:6">
      <c r="A2655" s="81"/>
      <c r="B2655" s="81"/>
      <c r="C2655" s="81"/>
      <c r="D2655" s="81"/>
      <c r="E2655" s="81"/>
      <c r="F2655" s="81"/>
    </row>
    <row r="2656" spans="1:6">
      <c r="A2656" s="81"/>
      <c r="B2656" s="81"/>
      <c r="C2656" s="81"/>
      <c r="D2656" s="81"/>
      <c r="E2656" s="81"/>
      <c r="F2656" s="81"/>
    </row>
    <row r="2657" spans="1:6">
      <c r="A2657" s="81"/>
      <c r="B2657" s="81"/>
      <c r="C2657" s="81"/>
      <c r="D2657" s="81"/>
      <c r="E2657" s="81"/>
      <c r="F2657" s="81"/>
    </row>
    <row r="2658" spans="1:6">
      <c r="A2658" s="81"/>
      <c r="B2658" s="81"/>
      <c r="C2658" s="81"/>
      <c r="D2658" s="81"/>
      <c r="E2658" s="81"/>
      <c r="F2658" s="81"/>
    </row>
    <row r="2659" spans="1:6">
      <c r="A2659" s="81"/>
      <c r="B2659" s="81"/>
      <c r="C2659" s="81"/>
      <c r="D2659" s="81"/>
      <c r="E2659" s="81"/>
      <c r="F2659" s="81"/>
    </row>
    <row r="2660" spans="1:6">
      <c r="A2660" s="81"/>
      <c r="B2660" s="81"/>
      <c r="C2660" s="81"/>
      <c r="D2660" s="81"/>
      <c r="E2660" s="81"/>
      <c r="F2660" s="81"/>
    </row>
    <row r="2661" spans="1:6">
      <c r="A2661" s="81"/>
      <c r="B2661" s="81"/>
      <c r="C2661" s="81"/>
      <c r="D2661" s="81"/>
      <c r="E2661" s="81"/>
      <c r="F2661" s="81"/>
    </row>
    <row r="2662" spans="1:6">
      <c r="A2662" s="81"/>
      <c r="B2662" s="81"/>
      <c r="C2662" s="81"/>
      <c r="D2662" s="81"/>
      <c r="E2662" s="81"/>
      <c r="F2662" s="81"/>
    </row>
    <row r="2663" spans="1:6">
      <c r="A2663" s="81"/>
      <c r="B2663" s="81"/>
      <c r="C2663" s="81"/>
      <c r="D2663" s="81"/>
      <c r="E2663" s="81"/>
      <c r="F2663" s="81"/>
    </row>
    <row r="2664" spans="1:6">
      <c r="A2664" s="81"/>
      <c r="B2664" s="81"/>
      <c r="C2664" s="81"/>
      <c r="D2664" s="81"/>
      <c r="E2664" s="81"/>
      <c r="F2664" s="81"/>
    </row>
    <row r="2665" spans="1:6">
      <c r="A2665" s="81"/>
      <c r="B2665" s="81"/>
      <c r="C2665" s="81"/>
      <c r="D2665" s="81"/>
      <c r="E2665" s="81"/>
      <c r="F2665" s="81"/>
    </row>
    <row r="2666" spans="1:6">
      <c r="A2666" s="81"/>
      <c r="B2666" s="81"/>
      <c r="C2666" s="81"/>
      <c r="D2666" s="81"/>
      <c r="E2666" s="81"/>
      <c r="F2666" s="81"/>
    </row>
    <row r="2667" spans="1:6">
      <c r="A2667" s="81"/>
      <c r="B2667" s="81"/>
      <c r="C2667" s="81"/>
      <c r="D2667" s="81"/>
      <c r="E2667" s="81"/>
      <c r="F2667" s="81"/>
    </row>
    <row r="2668" spans="1:6">
      <c r="A2668" s="81"/>
      <c r="B2668" s="81"/>
      <c r="C2668" s="81"/>
      <c r="D2668" s="81"/>
      <c r="E2668" s="81"/>
      <c r="F2668" s="81"/>
    </row>
    <row r="2669" spans="1:6">
      <c r="A2669" s="81"/>
      <c r="B2669" s="81"/>
      <c r="C2669" s="81"/>
      <c r="D2669" s="81"/>
      <c r="E2669" s="81"/>
      <c r="F2669" s="81"/>
    </row>
    <row r="2670" spans="1:6">
      <c r="A2670" s="81"/>
      <c r="B2670" s="81"/>
      <c r="C2670" s="81"/>
      <c r="D2670" s="81"/>
      <c r="E2670" s="81"/>
      <c r="F2670" s="81"/>
    </row>
    <row r="2671" spans="1:6">
      <c r="A2671" s="81"/>
      <c r="B2671" s="81"/>
      <c r="C2671" s="81"/>
      <c r="D2671" s="81"/>
      <c r="E2671" s="81"/>
      <c r="F2671" s="81"/>
    </row>
    <row r="2672" spans="1:6">
      <c r="A2672" s="81"/>
      <c r="B2672" s="81"/>
      <c r="C2672" s="81"/>
      <c r="D2672" s="81"/>
      <c r="E2672" s="81"/>
      <c r="F2672" s="81"/>
    </row>
    <row r="2673" spans="1:6">
      <c r="A2673" s="81"/>
      <c r="B2673" s="81"/>
      <c r="C2673" s="81"/>
      <c r="D2673" s="81"/>
      <c r="E2673" s="81"/>
      <c r="F2673" s="81"/>
    </row>
    <row r="2674" spans="1:6">
      <c r="A2674" s="81"/>
      <c r="B2674" s="81"/>
      <c r="C2674" s="81"/>
      <c r="D2674" s="81"/>
      <c r="E2674" s="81"/>
      <c r="F2674" s="81"/>
    </row>
    <row r="2675" spans="1:6">
      <c r="A2675" s="81"/>
      <c r="B2675" s="81"/>
      <c r="C2675" s="81"/>
      <c r="D2675" s="81"/>
      <c r="E2675" s="81"/>
      <c r="F2675" s="81"/>
    </row>
    <row r="2676" spans="1:6">
      <c r="A2676" s="81"/>
      <c r="B2676" s="81"/>
      <c r="C2676" s="81"/>
      <c r="D2676" s="81"/>
      <c r="E2676" s="81"/>
      <c r="F2676" s="81"/>
    </row>
    <row r="2677" spans="1:6">
      <c r="A2677" s="81"/>
      <c r="B2677" s="81"/>
      <c r="C2677" s="81"/>
      <c r="D2677" s="81"/>
      <c r="E2677" s="81"/>
      <c r="F2677" s="81"/>
    </row>
    <row r="2678" spans="1:6">
      <c r="A2678" s="81"/>
      <c r="B2678" s="81"/>
      <c r="C2678" s="81"/>
      <c r="D2678" s="81"/>
      <c r="E2678" s="81"/>
      <c r="F2678" s="81"/>
    </row>
    <row r="2679" spans="1:6">
      <c r="A2679" s="81"/>
      <c r="B2679" s="81"/>
      <c r="C2679" s="81"/>
      <c r="D2679" s="81"/>
      <c r="E2679" s="81"/>
      <c r="F2679" s="81"/>
    </row>
    <row r="2680" spans="1:6">
      <c r="A2680" s="81"/>
      <c r="B2680" s="81"/>
      <c r="C2680" s="81"/>
      <c r="D2680" s="81"/>
      <c r="E2680" s="81"/>
      <c r="F2680" s="81"/>
    </row>
    <row r="2681" spans="1:6">
      <c r="A2681" s="81"/>
      <c r="B2681" s="81"/>
      <c r="C2681" s="81"/>
      <c r="D2681" s="81"/>
      <c r="E2681" s="81"/>
      <c r="F2681" s="81"/>
    </row>
    <row r="2682" spans="1:6">
      <c r="A2682" s="81"/>
      <c r="B2682" s="81"/>
      <c r="C2682" s="81"/>
      <c r="D2682" s="81"/>
      <c r="E2682" s="81"/>
      <c r="F2682" s="81"/>
    </row>
    <row r="2683" spans="1:6">
      <c r="A2683" s="81"/>
      <c r="B2683" s="81"/>
      <c r="C2683" s="81"/>
      <c r="D2683" s="81"/>
      <c r="E2683" s="81"/>
      <c r="F2683" s="81"/>
    </row>
    <row r="2684" spans="1:6">
      <c r="A2684" s="81"/>
      <c r="B2684" s="81"/>
      <c r="C2684" s="81"/>
      <c r="D2684" s="81"/>
      <c r="E2684" s="81"/>
      <c r="F2684" s="81"/>
    </row>
    <row r="2685" spans="1:6">
      <c r="A2685" s="81"/>
      <c r="B2685" s="81"/>
      <c r="C2685" s="81"/>
      <c r="D2685" s="81"/>
      <c r="E2685" s="81"/>
      <c r="F2685" s="81"/>
    </row>
    <row r="2686" spans="1:6">
      <c r="A2686" s="81"/>
      <c r="B2686" s="81"/>
      <c r="C2686" s="81"/>
      <c r="D2686" s="81"/>
      <c r="E2686" s="81"/>
      <c r="F2686" s="81"/>
    </row>
    <row r="2687" spans="1:6">
      <c r="A2687" s="81"/>
      <c r="B2687" s="81"/>
      <c r="C2687" s="81"/>
      <c r="D2687" s="81"/>
      <c r="E2687" s="81"/>
      <c r="F2687" s="81"/>
    </row>
    <row r="2688" spans="1:6">
      <c r="A2688" s="81"/>
      <c r="B2688" s="81"/>
      <c r="C2688" s="81"/>
      <c r="D2688" s="81"/>
      <c r="E2688" s="81"/>
      <c r="F2688" s="81"/>
    </row>
    <row r="2689" spans="1:6">
      <c r="A2689" s="81"/>
      <c r="B2689" s="81"/>
      <c r="C2689" s="81"/>
      <c r="D2689" s="81"/>
      <c r="E2689" s="81"/>
      <c r="F2689" s="81"/>
    </row>
    <row r="2690" spans="1:6">
      <c r="A2690" s="81"/>
      <c r="B2690" s="81"/>
      <c r="C2690" s="81"/>
      <c r="D2690" s="81"/>
      <c r="E2690" s="81"/>
      <c r="F2690" s="81"/>
    </row>
    <row r="2691" spans="1:6">
      <c r="A2691" s="81"/>
      <c r="B2691" s="81"/>
      <c r="C2691" s="81"/>
      <c r="D2691" s="81"/>
      <c r="E2691" s="81"/>
      <c r="F2691" s="81"/>
    </row>
    <row r="2692" spans="1:6">
      <c r="A2692" s="81"/>
      <c r="B2692" s="81"/>
      <c r="C2692" s="81"/>
      <c r="D2692" s="81"/>
      <c r="E2692" s="81"/>
      <c r="F2692" s="81"/>
    </row>
    <row r="2693" spans="1:6">
      <c r="A2693" s="81"/>
      <c r="B2693" s="81"/>
      <c r="C2693" s="81"/>
      <c r="D2693" s="81"/>
      <c r="E2693" s="81"/>
      <c r="F2693" s="81"/>
    </row>
    <row r="2694" spans="1:6">
      <c r="A2694" s="81"/>
      <c r="B2694" s="81"/>
      <c r="C2694" s="81"/>
      <c r="D2694" s="81"/>
      <c r="E2694" s="81"/>
      <c r="F2694" s="81"/>
    </row>
    <row r="2695" spans="1:6">
      <c r="A2695" s="81"/>
      <c r="B2695" s="81"/>
      <c r="C2695" s="81"/>
      <c r="D2695" s="81"/>
      <c r="E2695" s="81"/>
      <c r="F2695" s="81"/>
    </row>
    <row r="2696" spans="1:6">
      <c r="A2696" s="81"/>
      <c r="B2696" s="81"/>
      <c r="C2696" s="81"/>
      <c r="D2696" s="81"/>
      <c r="E2696" s="81"/>
      <c r="F2696" s="81"/>
    </row>
    <row r="2697" spans="1:6">
      <c r="A2697" s="81"/>
      <c r="B2697" s="81"/>
      <c r="C2697" s="81"/>
      <c r="D2697" s="81"/>
      <c r="E2697" s="81"/>
      <c r="F2697" s="81"/>
    </row>
    <row r="2698" spans="1:6">
      <c r="A2698" s="81"/>
      <c r="B2698" s="81"/>
      <c r="C2698" s="81"/>
      <c r="D2698" s="81"/>
      <c r="E2698" s="81"/>
      <c r="F2698" s="81"/>
    </row>
    <row r="2699" spans="1:6">
      <c r="A2699" s="81"/>
      <c r="B2699" s="81"/>
      <c r="C2699" s="81"/>
      <c r="D2699" s="81"/>
      <c r="E2699" s="81"/>
      <c r="F2699" s="81"/>
    </row>
    <row r="2700" spans="1:6">
      <c r="A2700" s="81"/>
      <c r="B2700" s="81"/>
      <c r="C2700" s="81"/>
      <c r="D2700" s="81"/>
      <c r="E2700" s="81"/>
      <c r="F2700" s="81"/>
    </row>
    <row r="2701" spans="1:6">
      <c r="A2701" s="81"/>
      <c r="B2701" s="81"/>
      <c r="C2701" s="81"/>
      <c r="D2701" s="81"/>
      <c r="E2701" s="81"/>
      <c r="F2701" s="81"/>
    </row>
    <row r="2702" spans="1:6">
      <c r="A2702" s="81"/>
      <c r="B2702" s="81"/>
      <c r="C2702" s="81"/>
      <c r="D2702" s="81"/>
      <c r="E2702" s="81"/>
      <c r="F2702" s="81"/>
    </row>
    <row r="2703" spans="1:6">
      <c r="A2703" s="81"/>
      <c r="B2703" s="81"/>
      <c r="C2703" s="81"/>
      <c r="D2703" s="81"/>
      <c r="E2703" s="81"/>
      <c r="F2703" s="81"/>
    </row>
    <row r="2704" spans="1:6">
      <c r="A2704" s="81"/>
      <c r="B2704" s="81"/>
      <c r="C2704" s="81"/>
      <c r="D2704" s="81"/>
      <c r="E2704" s="81"/>
      <c r="F2704" s="81"/>
    </row>
    <row r="2705" spans="1:6">
      <c r="A2705" s="81"/>
      <c r="B2705" s="81"/>
      <c r="C2705" s="81"/>
      <c r="D2705" s="81"/>
      <c r="E2705" s="81"/>
      <c r="F2705" s="81"/>
    </row>
    <row r="2706" spans="1:6">
      <c r="A2706" s="81"/>
      <c r="B2706" s="81"/>
      <c r="C2706" s="81"/>
      <c r="D2706" s="81"/>
      <c r="E2706" s="81"/>
      <c r="F2706" s="81"/>
    </row>
    <row r="2707" spans="1:6">
      <c r="A2707" s="81"/>
      <c r="B2707" s="81"/>
      <c r="C2707" s="81"/>
      <c r="D2707" s="81"/>
      <c r="E2707" s="81"/>
      <c r="F2707" s="81"/>
    </row>
    <row r="2708" spans="1:6">
      <c r="A2708" s="81"/>
      <c r="B2708" s="81"/>
      <c r="C2708" s="81"/>
      <c r="D2708" s="81"/>
      <c r="E2708" s="81"/>
      <c r="F2708" s="81"/>
    </row>
    <row r="2709" spans="1:6">
      <c r="A2709" s="81"/>
      <c r="B2709" s="81"/>
      <c r="C2709" s="81"/>
      <c r="D2709" s="81"/>
      <c r="E2709" s="81"/>
      <c r="F2709" s="81"/>
    </row>
    <row r="2710" spans="1:6">
      <c r="A2710" s="81"/>
      <c r="B2710" s="81"/>
      <c r="C2710" s="81"/>
      <c r="D2710" s="81"/>
      <c r="E2710" s="81"/>
      <c r="F2710" s="81"/>
    </row>
    <row r="2711" spans="1:6">
      <c r="A2711" s="81"/>
      <c r="B2711" s="81"/>
      <c r="C2711" s="81"/>
      <c r="D2711" s="81"/>
      <c r="E2711" s="81"/>
      <c r="F2711" s="81"/>
    </row>
    <row r="2712" spans="1:6">
      <c r="A2712" s="81"/>
      <c r="B2712" s="81"/>
      <c r="C2712" s="81"/>
      <c r="D2712" s="81"/>
      <c r="E2712" s="81"/>
      <c r="F2712" s="81"/>
    </row>
    <row r="2713" spans="1:6">
      <c r="A2713" s="81"/>
      <c r="B2713" s="81"/>
      <c r="C2713" s="81"/>
      <c r="D2713" s="81"/>
      <c r="E2713" s="81"/>
      <c r="F2713" s="81"/>
    </row>
    <row r="2714" spans="1:6">
      <c r="A2714" s="81"/>
      <c r="B2714" s="81"/>
      <c r="C2714" s="81"/>
      <c r="D2714" s="81"/>
      <c r="E2714" s="81"/>
      <c r="F2714" s="81"/>
    </row>
    <row r="2715" spans="1:6">
      <c r="A2715" s="81"/>
      <c r="B2715" s="81"/>
      <c r="C2715" s="81"/>
      <c r="D2715" s="81"/>
      <c r="E2715" s="81"/>
      <c r="F2715" s="81"/>
    </row>
    <row r="2716" spans="1:6">
      <c r="A2716" s="81"/>
      <c r="B2716" s="81"/>
      <c r="C2716" s="81"/>
      <c r="D2716" s="81"/>
      <c r="E2716" s="81"/>
      <c r="F2716" s="81"/>
    </row>
    <row r="2717" spans="1:6">
      <c r="A2717" s="81"/>
      <c r="B2717" s="81"/>
      <c r="C2717" s="81"/>
      <c r="D2717" s="81"/>
      <c r="E2717" s="81"/>
      <c r="F2717" s="81"/>
    </row>
    <row r="2718" spans="1:6">
      <c r="A2718" s="81"/>
      <c r="B2718" s="81"/>
      <c r="C2718" s="81"/>
      <c r="D2718" s="81"/>
      <c r="E2718" s="81"/>
      <c r="F2718" s="81"/>
    </row>
    <row r="2719" spans="1:6">
      <c r="A2719" s="81"/>
      <c r="B2719" s="81"/>
      <c r="C2719" s="81"/>
      <c r="D2719" s="81"/>
      <c r="E2719" s="81"/>
      <c r="F2719" s="81"/>
    </row>
    <row r="2720" spans="1:6">
      <c r="A2720" s="81"/>
      <c r="B2720" s="81"/>
      <c r="C2720" s="81"/>
      <c r="D2720" s="81"/>
      <c r="E2720" s="81"/>
      <c r="F2720" s="81"/>
    </row>
    <row r="2721" spans="1:6">
      <c r="A2721" s="81"/>
      <c r="B2721" s="81"/>
      <c r="C2721" s="81"/>
      <c r="D2721" s="81"/>
      <c r="E2721" s="81"/>
      <c r="F2721" s="81"/>
    </row>
    <row r="2722" spans="1:6">
      <c r="A2722" s="81"/>
      <c r="B2722" s="81"/>
      <c r="C2722" s="81"/>
      <c r="D2722" s="81"/>
      <c r="E2722" s="81"/>
      <c r="F2722" s="81"/>
    </row>
    <row r="2723" spans="1:6">
      <c r="A2723" s="81"/>
      <c r="B2723" s="81"/>
      <c r="C2723" s="81"/>
      <c r="D2723" s="81"/>
      <c r="E2723" s="81"/>
      <c r="F2723" s="81"/>
    </row>
    <row r="2724" spans="1:6">
      <c r="A2724" s="81"/>
      <c r="B2724" s="81"/>
      <c r="C2724" s="81"/>
      <c r="D2724" s="81"/>
      <c r="E2724" s="81"/>
      <c r="F2724" s="81"/>
    </row>
    <row r="2725" spans="1:6">
      <c r="A2725" s="81"/>
      <c r="B2725" s="81"/>
      <c r="C2725" s="81"/>
      <c r="D2725" s="81"/>
      <c r="E2725" s="81"/>
      <c r="F2725" s="81"/>
    </row>
    <row r="2726" spans="1:6">
      <c r="A2726" s="81"/>
      <c r="B2726" s="81"/>
      <c r="C2726" s="81"/>
      <c r="D2726" s="81"/>
      <c r="E2726" s="81"/>
      <c r="F2726" s="81"/>
    </row>
    <row r="2727" spans="1:6">
      <c r="A2727" s="81"/>
      <c r="B2727" s="81"/>
      <c r="C2727" s="81"/>
      <c r="D2727" s="81"/>
      <c r="E2727" s="81"/>
      <c r="F2727" s="81"/>
    </row>
    <row r="2728" spans="1:6">
      <c r="A2728" s="81"/>
      <c r="B2728" s="81"/>
      <c r="C2728" s="81"/>
      <c r="D2728" s="81"/>
      <c r="E2728" s="81"/>
      <c r="F2728" s="81"/>
    </row>
    <row r="2729" spans="1:6">
      <c r="A2729" s="81"/>
      <c r="B2729" s="81"/>
      <c r="C2729" s="81"/>
      <c r="D2729" s="81"/>
      <c r="E2729" s="81"/>
      <c r="F2729" s="81"/>
    </row>
    <row r="2730" spans="1:6">
      <c r="A2730" s="81"/>
      <c r="B2730" s="81"/>
      <c r="C2730" s="81"/>
      <c r="D2730" s="81"/>
      <c r="E2730" s="81"/>
      <c r="F2730" s="81"/>
    </row>
    <row r="2731" spans="1:6">
      <c r="A2731" s="81"/>
      <c r="B2731" s="81"/>
      <c r="C2731" s="81"/>
      <c r="D2731" s="81"/>
      <c r="E2731" s="81"/>
      <c r="F2731" s="81"/>
    </row>
    <row r="2732" spans="1:6">
      <c r="A2732" s="81"/>
      <c r="B2732" s="81"/>
      <c r="C2732" s="81"/>
      <c r="D2732" s="81"/>
      <c r="E2732" s="81"/>
      <c r="F2732" s="81"/>
    </row>
    <row r="2733" spans="1:6">
      <c r="A2733" s="81"/>
      <c r="B2733" s="81"/>
      <c r="C2733" s="81"/>
      <c r="D2733" s="81"/>
      <c r="E2733" s="81"/>
      <c r="F2733" s="81"/>
    </row>
    <row r="2734" spans="1:6">
      <c r="A2734" s="81"/>
      <c r="B2734" s="81"/>
      <c r="C2734" s="81"/>
      <c r="D2734" s="81"/>
      <c r="E2734" s="81"/>
      <c r="F2734" s="81"/>
    </row>
    <row r="2735" spans="1:6">
      <c r="A2735" s="81"/>
      <c r="B2735" s="81"/>
      <c r="C2735" s="81"/>
      <c r="D2735" s="81"/>
      <c r="E2735" s="81"/>
      <c r="F2735" s="81"/>
    </row>
    <row r="2736" spans="1:6">
      <c r="A2736" s="81"/>
      <c r="B2736" s="81"/>
      <c r="C2736" s="81"/>
      <c r="D2736" s="81"/>
      <c r="E2736" s="81"/>
      <c r="F2736" s="81"/>
    </row>
    <row r="2737" spans="1:6">
      <c r="A2737" s="81"/>
      <c r="B2737" s="81"/>
      <c r="C2737" s="81"/>
      <c r="D2737" s="81"/>
      <c r="E2737" s="81"/>
      <c r="F2737" s="81"/>
    </row>
    <row r="2738" spans="1:6">
      <c r="A2738" s="81"/>
      <c r="B2738" s="81"/>
      <c r="C2738" s="81"/>
      <c r="D2738" s="81"/>
      <c r="E2738" s="81"/>
      <c r="F2738" s="81"/>
    </row>
    <row r="2739" spans="1:6">
      <c r="A2739" s="81"/>
      <c r="B2739" s="81"/>
      <c r="C2739" s="81"/>
      <c r="D2739" s="81"/>
      <c r="E2739" s="81"/>
      <c r="F2739" s="81"/>
    </row>
    <row r="2740" spans="1:6">
      <c r="A2740" s="81"/>
      <c r="B2740" s="81"/>
      <c r="C2740" s="81"/>
      <c r="D2740" s="81"/>
      <c r="E2740" s="81"/>
      <c r="F2740" s="81"/>
    </row>
    <row r="2741" spans="1:6">
      <c r="A2741" s="81"/>
      <c r="B2741" s="81"/>
      <c r="C2741" s="81"/>
      <c r="D2741" s="81"/>
      <c r="E2741" s="81"/>
      <c r="F2741" s="81"/>
    </row>
    <row r="2742" spans="1:6">
      <c r="A2742" s="81"/>
      <c r="B2742" s="81"/>
      <c r="C2742" s="81"/>
      <c r="D2742" s="81"/>
      <c r="E2742" s="81"/>
      <c r="F2742" s="81"/>
    </row>
    <row r="2743" spans="1:6">
      <c r="A2743" s="81"/>
      <c r="B2743" s="81"/>
      <c r="C2743" s="81"/>
      <c r="D2743" s="81"/>
      <c r="E2743" s="81"/>
      <c r="F2743" s="81"/>
    </row>
    <row r="2744" spans="1:6">
      <c r="A2744" s="81"/>
      <c r="B2744" s="81"/>
      <c r="C2744" s="81"/>
      <c r="D2744" s="81"/>
      <c r="E2744" s="81"/>
      <c r="F2744" s="81"/>
    </row>
    <row r="2745" spans="1:6">
      <c r="A2745" s="81"/>
      <c r="B2745" s="81"/>
      <c r="C2745" s="81"/>
      <c r="D2745" s="81"/>
      <c r="E2745" s="81"/>
      <c r="F2745" s="81"/>
    </row>
    <row r="2746" spans="1:6">
      <c r="A2746" s="81"/>
      <c r="B2746" s="81"/>
      <c r="C2746" s="81"/>
      <c r="D2746" s="81"/>
      <c r="E2746" s="81"/>
      <c r="F2746" s="81"/>
    </row>
    <row r="2747" spans="1:6">
      <c r="A2747" s="81"/>
      <c r="B2747" s="81"/>
      <c r="C2747" s="81"/>
      <c r="D2747" s="81"/>
      <c r="E2747" s="81"/>
      <c r="F2747" s="81"/>
    </row>
    <row r="2748" spans="1:6">
      <c r="A2748" s="81"/>
      <c r="B2748" s="81"/>
      <c r="C2748" s="81"/>
      <c r="D2748" s="81"/>
      <c r="E2748" s="81"/>
      <c r="F2748" s="81"/>
    </row>
    <row r="2749" spans="1:6">
      <c r="A2749" s="81"/>
      <c r="B2749" s="81"/>
      <c r="C2749" s="81"/>
      <c r="D2749" s="81"/>
      <c r="E2749" s="81"/>
      <c r="F2749" s="81"/>
    </row>
    <row r="2750" spans="1:6">
      <c r="A2750" s="81"/>
      <c r="B2750" s="81"/>
      <c r="C2750" s="81"/>
      <c r="D2750" s="81"/>
      <c r="E2750" s="81"/>
      <c r="F2750" s="81"/>
    </row>
    <row r="2751" spans="1:6">
      <c r="A2751" s="81"/>
      <c r="B2751" s="81"/>
      <c r="C2751" s="81"/>
      <c r="D2751" s="81"/>
      <c r="E2751" s="81"/>
      <c r="F2751" s="81"/>
    </row>
    <row r="2752" spans="1:6">
      <c r="A2752" s="81"/>
      <c r="B2752" s="81"/>
      <c r="C2752" s="81"/>
      <c r="D2752" s="81"/>
      <c r="E2752" s="81"/>
      <c r="F2752" s="81"/>
    </row>
    <row r="2753" spans="1:6">
      <c r="A2753" s="81"/>
      <c r="B2753" s="81"/>
      <c r="C2753" s="81"/>
      <c r="D2753" s="81"/>
      <c r="E2753" s="81"/>
      <c r="F2753" s="81"/>
    </row>
    <row r="2754" spans="1:6">
      <c r="A2754" s="81"/>
      <c r="B2754" s="81"/>
      <c r="C2754" s="81"/>
      <c r="D2754" s="81"/>
      <c r="E2754" s="81"/>
      <c r="F2754" s="81"/>
    </row>
    <row r="2755" spans="1:6">
      <c r="A2755" s="81"/>
      <c r="B2755" s="81"/>
      <c r="C2755" s="81"/>
      <c r="D2755" s="81"/>
      <c r="E2755" s="81"/>
      <c r="F2755" s="81"/>
    </row>
    <row r="2756" spans="1:6">
      <c r="A2756" s="81"/>
      <c r="B2756" s="81"/>
      <c r="C2756" s="81"/>
      <c r="D2756" s="81"/>
      <c r="E2756" s="81"/>
      <c r="F2756" s="81"/>
    </row>
    <row r="2757" spans="1:6">
      <c r="A2757" s="81"/>
      <c r="B2757" s="81"/>
      <c r="C2757" s="81"/>
      <c r="D2757" s="81"/>
      <c r="E2757" s="81"/>
      <c r="F2757" s="81"/>
    </row>
    <row r="2758" spans="1:6">
      <c r="A2758" s="81"/>
      <c r="B2758" s="81"/>
      <c r="C2758" s="81"/>
      <c r="D2758" s="81"/>
      <c r="E2758" s="81"/>
      <c r="F2758" s="81"/>
    </row>
    <row r="2759" spans="1:6">
      <c r="A2759" s="81"/>
      <c r="B2759" s="81"/>
      <c r="C2759" s="81"/>
      <c r="D2759" s="81"/>
      <c r="E2759" s="81"/>
      <c r="F2759" s="81"/>
    </row>
    <row r="2760" spans="1:6">
      <c r="A2760" s="81"/>
      <c r="B2760" s="81"/>
      <c r="C2760" s="81"/>
      <c r="D2760" s="81"/>
      <c r="E2760" s="81"/>
      <c r="F2760" s="81"/>
    </row>
    <row r="2761" spans="1:6">
      <c r="A2761" s="81"/>
      <c r="B2761" s="81"/>
      <c r="C2761" s="81"/>
      <c r="D2761" s="81"/>
      <c r="E2761" s="81"/>
      <c r="F2761" s="81"/>
    </row>
    <row r="2762" spans="1:6">
      <c r="A2762" s="81"/>
      <c r="B2762" s="81"/>
      <c r="C2762" s="81"/>
      <c r="D2762" s="81"/>
      <c r="E2762" s="81"/>
      <c r="F2762" s="81"/>
    </row>
    <row r="2763" spans="1:6">
      <c r="A2763" s="81"/>
      <c r="B2763" s="81"/>
      <c r="C2763" s="81"/>
      <c r="D2763" s="81"/>
      <c r="E2763" s="81"/>
      <c r="F2763" s="81"/>
    </row>
    <row r="2764" spans="1:6">
      <c r="A2764" s="81"/>
      <c r="B2764" s="81"/>
      <c r="C2764" s="81"/>
      <c r="D2764" s="81"/>
      <c r="E2764" s="81"/>
      <c r="F2764" s="81"/>
    </row>
    <row r="2765" spans="1:6">
      <c r="A2765" s="81"/>
      <c r="B2765" s="81"/>
      <c r="C2765" s="81"/>
      <c r="D2765" s="81"/>
      <c r="E2765" s="81"/>
      <c r="F2765" s="81"/>
    </row>
    <row r="2766" spans="1:6">
      <c r="A2766" s="81"/>
      <c r="B2766" s="81"/>
      <c r="C2766" s="81"/>
      <c r="D2766" s="81"/>
      <c r="E2766" s="81"/>
      <c r="F2766" s="81"/>
    </row>
    <row r="2767" spans="1:6">
      <c r="A2767" s="81"/>
      <c r="B2767" s="81"/>
      <c r="C2767" s="81"/>
      <c r="D2767" s="81"/>
      <c r="E2767" s="81"/>
      <c r="F2767" s="81"/>
    </row>
    <row r="2768" spans="1:6">
      <c r="A2768" s="81"/>
      <c r="B2768" s="81"/>
      <c r="C2768" s="81"/>
      <c r="D2768" s="81"/>
      <c r="E2768" s="81"/>
      <c r="F2768" s="81"/>
    </row>
    <row r="2769" spans="1:6">
      <c r="A2769" s="81"/>
      <c r="B2769" s="81"/>
      <c r="C2769" s="81"/>
      <c r="D2769" s="81"/>
      <c r="E2769" s="81"/>
      <c r="F2769" s="81"/>
    </row>
    <row r="2770" spans="1:6">
      <c r="A2770" s="81"/>
      <c r="B2770" s="81"/>
      <c r="C2770" s="81"/>
      <c r="D2770" s="81"/>
      <c r="E2770" s="81"/>
      <c r="F2770" s="81"/>
    </row>
    <row r="2771" spans="1:6">
      <c r="A2771" s="81"/>
      <c r="B2771" s="81"/>
      <c r="C2771" s="81"/>
      <c r="D2771" s="81"/>
      <c r="E2771" s="81"/>
      <c r="F2771" s="81"/>
    </row>
    <row r="2772" spans="1:6">
      <c r="A2772" s="81"/>
      <c r="B2772" s="81"/>
      <c r="C2772" s="81"/>
      <c r="D2772" s="81"/>
      <c r="E2772" s="81"/>
      <c r="F2772" s="81"/>
    </row>
    <row r="2773" spans="1:6">
      <c r="A2773" s="81"/>
      <c r="B2773" s="81"/>
      <c r="C2773" s="81"/>
      <c r="D2773" s="81"/>
      <c r="E2773" s="81"/>
      <c r="F2773" s="81"/>
    </row>
    <row r="2774" spans="1:6">
      <c r="A2774" s="81"/>
      <c r="B2774" s="81"/>
      <c r="C2774" s="81"/>
      <c r="D2774" s="81"/>
      <c r="E2774" s="81"/>
      <c r="F2774" s="81"/>
    </row>
    <row r="2775" spans="1:6">
      <c r="A2775" s="81"/>
      <c r="B2775" s="81"/>
      <c r="C2775" s="81"/>
      <c r="D2775" s="81"/>
      <c r="E2775" s="81"/>
      <c r="F2775" s="81"/>
    </row>
    <row r="2776" spans="1:6">
      <c r="A2776" s="81"/>
      <c r="B2776" s="81"/>
      <c r="C2776" s="81"/>
      <c r="D2776" s="81"/>
      <c r="E2776" s="81"/>
      <c r="F2776" s="81"/>
    </row>
    <row r="2777" spans="1:6">
      <c r="A2777" s="81"/>
      <c r="B2777" s="81"/>
      <c r="C2777" s="81"/>
      <c r="D2777" s="81"/>
      <c r="E2777" s="81"/>
      <c r="F2777" s="81"/>
    </row>
    <row r="2778" spans="1:6">
      <c r="A2778" s="81"/>
      <c r="B2778" s="81"/>
      <c r="C2778" s="81"/>
      <c r="D2778" s="81"/>
      <c r="E2778" s="81"/>
      <c r="F2778" s="81"/>
    </row>
    <row r="2779" spans="1:6">
      <c r="A2779" s="81"/>
      <c r="B2779" s="81"/>
      <c r="C2779" s="81"/>
      <c r="D2779" s="81"/>
      <c r="E2779" s="81"/>
      <c r="F2779" s="81"/>
    </row>
    <row r="2780" spans="1:6">
      <c r="A2780" s="81"/>
      <c r="B2780" s="81"/>
      <c r="C2780" s="81"/>
      <c r="D2780" s="81"/>
      <c r="E2780" s="81"/>
      <c r="F2780" s="81"/>
    </row>
    <row r="2781" spans="1:6">
      <c r="A2781" s="81"/>
      <c r="B2781" s="81"/>
      <c r="C2781" s="81"/>
      <c r="D2781" s="81"/>
      <c r="E2781" s="81"/>
      <c r="F2781" s="81"/>
    </row>
    <row r="2782" spans="1:6">
      <c r="A2782" s="81"/>
      <c r="B2782" s="81"/>
      <c r="C2782" s="81"/>
      <c r="D2782" s="81"/>
      <c r="E2782" s="81"/>
      <c r="F2782" s="81"/>
    </row>
    <row r="2783" spans="1:6">
      <c r="A2783" s="81"/>
      <c r="B2783" s="81"/>
      <c r="C2783" s="81"/>
      <c r="D2783" s="81"/>
      <c r="E2783" s="81"/>
      <c r="F2783" s="81"/>
    </row>
    <row r="2784" spans="1:6">
      <c r="A2784" s="81"/>
      <c r="B2784" s="81"/>
      <c r="C2784" s="81"/>
      <c r="D2784" s="81"/>
      <c r="E2784" s="81"/>
      <c r="F2784" s="81"/>
    </row>
    <row r="2785" spans="1:6">
      <c r="A2785" s="81"/>
      <c r="B2785" s="81"/>
      <c r="C2785" s="81"/>
      <c r="D2785" s="81"/>
      <c r="E2785" s="81"/>
      <c r="F2785" s="81"/>
    </row>
    <row r="2786" spans="1:6">
      <c r="A2786" s="81"/>
      <c r="B2786" s="81"/>
      <c r="C2786" s="81"/>
      <c r="D2786" s="81"/>
      <c r="E2786" s="81"/>
      <c r="F2786" s="81"/>
    </row>
    <row r="2787" spans="1:6">
      <c r="A2787" s="81"/>
      <c r="B2787" s="81"/>
      <c r="C2787" s="81"/>
      <c r="D2787" s="81"/>
      <c r="E2787" s="81"/>
      <c r="F2787" s="81"/>
    </row>
    <row r="2788" spans="1:6">
      <c r="A2788" s="81"/>
      <c r="B2788" s="81"/>
      <c r="C2788" s="81"/>
      <c r="D2788" s="81"/>
      <c r="E2788" s="81"/>
      <c r="F2788" s="81"/>
    </row>
    <row r="2789" spans="1:6">
      <c r="A2789" s="81"/>
      <c r="B2789" s="81"/>
      <c r="C2789" s="81"/>
      <c r="D2789" s="81"/>
      <c r="E2789" s="81"/>
      <c r="F2789" s="81"/>
    </row>
    <row r="2790" spans="1:6">
      <c r="A2790" s="81"/>
      <c r="B2790" s="81"/>
      <c r="C2790" s="81"/>
      <c r="D2790" s="81"/>
      <c r="E2790" s="81"/>
      <c r="F2790" s="81"/>
    </row>
    <row r="2791" spans="1:6">
      <c r="A2791" s="81"/>
      <c r="B2791" s="81"/>
      <c r="C2791" s="81"/>
      <c r="D2791" s="81"/>
      <c r="E2791" s="81"/>
      <c r="F2791" s="81"/>
    </row>
    <row r="2792" spans="1:6">
      <c r="A2792" s="81"/>
      <c r="B2792" s="81"/>
      <c r="C2792" s="81"/>
      <c r="D2792" s="81"/>
      <c r="E2792" s="81"/>
      <c r="F2792" s="81"/>
    </row>
    <row r="2793" spans="1:6">
      <c r="A2793" s="81"/>
      <c r="B2793" s="81"/>
      <c r="C2793" s="81"/>
      <c r="D2793" s="81"/>
      <c r="E2793" s="81"/>
      <c r="F2793" s="81"/>
    </row>
    <row r="2794" spans="1:6">
      <c r="A2794" s="81"/>
      <c r="B2794" s="81"/>
      <c r="C2794" s="81"/>
      <c r="D2794" s="81"/>
      <c r="E2794" s="81"/>
      <c r="F2794" s="81"/>
    </row>
    <row r="2795" spans="1:6">
      <c r="A2795" s="81"/>
      <c r="B2795" s="81"/>
      <c r="C2795" s="81"/>
      <c r="D2795" s="81"/>
      <c r="E2795" s="81"/>
      <c r="F2795" s="81"/>
    </row>
    <row r="2796" spans="1:6">
      <c r="A2796" s="81"/>
      <c r="B2796" s="81"/>
      <c r="C2796" s="81"/>
      <c r="D2796" s="81"/>
      <c r="E2796" s="81"/>
      <c r="F2796" s="81"/>
    </row>
    <row r="2797" spans="1:6">
      <c r="A2797" s="81"/>
      <c r="B2797" s="81"/>
      <c r="C2797" s="81"/>
      <c r="D2797" s="81"/>
      <c r="E2797" s="81"/>
      <c r="F2797" s="81"/>
    </row>
    <row r="2798" spans="1:6">
      <c r="A2798" s="81"/>
      <c r="B2798" s="81"/>
      <c r="C2798" s="81"/>
      <c r="D2798" s="81"/>
      <c r="E2798" s="81"/>
      <c r="F2798" s="81"/>
    </row>
    <row r="2799" spans="1:6">
      <c r="A2799" s="81"/>
      <c r="B2799" s="81"/>
      <c r="C2799" s="81"/>
      <c r="D2799" s="81"/>
      <c r="E2799" s="81"/>
      <c r="F2799" s="81"/>
    </row>
    <row r="2800" spans="1:6">
      <c r="A2800" s="81"/>
      <c r="B2800" s="81"/>
      <c r="C2800" s="81"/>
      <c r="D2800" s="81"/>
      <c r="E2800" s="81"/>
      <c r="F2800" s="81"/>
    </row>
    <row r="2801" spans="1:6">
      <c r="A2801" s="81"/>
      <c r="B2801" s="81"/>
      <c r="C2801" s="81"/>
      <c r="D2801" s="81"/>
      <c r="E2801" s="81"/>
      <c r="F2801" s="81"/>
    </row>
    <row r="2802" spans="1:6">
      <c r="A2802" s="81"/>
      <c r="B2802" s="81"/>
      <c r="C2802" s="81"/>
      <c r="D2802" s="81"/>
      <c r="E2802" s="81"/>
      <c r="F2802" s="81"/>
    </row>
    <row r="2803" spans="1:6">
      <c r="A2803" s="81"/>
      <c r="B2803" s="81"/>
      <c r="C2803" s="81"/>
      <c r="D2803" s="81"/>
      <c r="E2803" s="81"/>
      <c r="F2803" s="81"/>
    </row>
    <row r="2804" spans="1:6">
      <c r="A2804" s="81"/>
      <c r="B2804" s="81"/>
      <c r="C2804" s="81"/>
      <c r="D2804" s="81"/>
      <c r="E2804" s="81"/>
      <c r="F2804" s="81"/>
    </row>
    <row r="2805" spans="1:6">
      <c r="A2805" s="81"/>
      <c r="B2805" s="81"/>
      <c r="C2805" s="81"/>
      <c r="D2805" s="81"/>
      <c r="E2805" s="81"/>
      <c r="F2805" s="81"/>
    </row>
    <row r="2806" spans="1:6">
      <c r="A2806" s="81"/>
      <c r="B2806" s="81"/>
      <c r="C2806" s="81"/>
      <c r="D2806" s="81"/>
      <c r="E2806" s="81"/>
      <c r="F2806" s="81"/>
    </row>
    <row r="2807" spans="1:6">
      <c r="A2807" s="81"/>
      <c r="B2807" s="81"/>
      <c r="C2807" s="81"/>
      <c r="D2807" s="81"/>
      <c r="E2807" s="81"/>
      <c r="F2807" s="81"/>
    </row>
    <row r="2808" spans="1:6">
      <c r="A2808" s="81"/>
      <c r="B2808" s="81"/>
      <c r="C2808" s="81"/>
      <c r="D2808" s="81"/>
      <c r="E2808" s="81"/>
      <c r="F2808" s="81"/>
    </row>
    <row r="2809" spans="1:6">
      <c r="A2809" s="81"/>
      <c r="B2809" s="81"/>
      <c r="C2809" s="81"/>
      <c r="D2809" s="81"/>
      <c r="E2809" s="81"/>
      <c r="F2809" s="81"/>
    </row>
    <row r="2810" spans="1:6">
      <c r="A2810" s="81"/>
      <c r="B2810" s="81"/>
      <c r="C2810" s="81"/>
      <c r="D2810" s="81"/>
      <c r="E2810" s="81"/>
      <c r="F2810" s="81"/>
    </row>
    <row r="2811" spans="1:6">
      <c r="A2811" s="81"/>
      <c r="B2811" s="81"/>
      <c r="C2811" s="81"/>
      <c r="D2811" s="81"/>
      <c r="E2811" s="81"/>
      <c r="F2811" s="81"/>
    </row>
    <row r="2812" spans="1:6">
      <c r="A2812" s="81"/>
      <c r="B2812" s="81"/>
      <c r="C2812" s="81"/>
      <c r="D2812" s="81"/>
      <c r="E2812" s="81"/>
      <c r="F2812" s="81"/>
    </row>
    <row r="2813" spans="1:6">
      <c r="A2813" s="81"/>
      <c r="B2813" s="81"/>
      <c r="C2813" s="81"/>
      <c r="D2813" s="81"/>
      <c r="E2813" s="81"/>
      <c r="F2813" s="81"/>
    </row>
    <row r="2814" spans="1:6">
      <c r="A2814" s="81"/>
      <c r="B2814" s="81"/>
      <c r="C2814" s="81"/>
      <c r="D2814" s="81"/>
      <c r="E2814" s="81"/>
      <c r="F2814" s="81"/>
    </row>
    <row r="2815" spans="1:6">
      <c r="A2815" s="81"/>
      <c r="B2815" s="81"/>
      <c r="C2815" s="81"/>
      <c r="D2815" s="81"/>
      <c r="E2815" s="81"/>
      <c r="F2815" s="81"/>
    </row>
    <row r="2816" spans="1:6">
      <c r="A2816" s="81"/>
      <c r="B2816" s="81"/>
      <c r="C2816" s="81"/>
      <c r="D2816" s="81"/>
      <c r="E2816" s="81"/>
      <c r="F2816" s="81"/>
    </row>
    <row r="2817" spans="1:6">
      <c r="A2817" s="81"/>
      <c r="B2817" s="81"/>
      <c r="C2817" s="81"/>
      <c r="D2817" s="81"/>
      <c r="E2817" s="81"/>
      <c r="F2817" s="81"/>
    </row>
    <row r="2818" spans="1:6">
      <c r="A2818" s="81"/>
      <c r="B2818" s="81"/>
      <c r="C2818" s="81"/>
      <c r="D2818" s="81"/>
      <c r="E2818" s="81"/>
      <c r="F2818" s="81"/>
    </row>
    <row r="2819" spans="1:6">
      <c r="A2819" s="81"/>
      <c r="B2819" s="81"/>
      <c r="C2819" s="81"/>
      <c r="D2819" s="81"/>
      <c r="E2819" s="81"/>
      <c r="F2819" s="81"/>
    </row>
    <row r="2820" spans="1:6">
      <c r="A2820" s="81"/>
      <c r="B2820" s="81"/>
      <c r="C2820" s="81"/>
      <c r="D2820" s="81"/>
      <c r="E2820" s="81"/>
      <c r="F2820" s="81"/>
    </row>
    <row r="2821" spans="1:6">
      <c r="A2821" s="81"/>
      <c r="B2821" s="81"/>
      <c r="C2821" s="81"/>
      <c r="D2821" s="81"/>
      <c r="E2821" s="81"/>
      <c r="F2821" s="81"/>
    </row>
    <row r="2822" spans="1:6">
      <c r="A2822" s="81"/>
      <c r="B2822" s="81"/>
      <c r="C2822" s="81"/>
      <c r="D2822" s="81"/>
      <c r="E2822" s="81"/>
      <c r="F2822" s="81"/>
    </row>
    <row r="2823" spans="1:6">
      <c r="A2823" s="81"/>
      <c r="B2823" s="81"/>
      <c r="C2823" s="81"/>
      <c r="D2823" s="81"/>
      <c r="E2823" s="81"/>
      <c r="F2823" s="81"/>
    </row>
    <row r="2824" spans="1:6">
      <c r="A2824" s="81"/>
      <c r="B2824" s="81"/>
      <c r="C2824" s="81"/>
      <c r="D2824" s="81"/>
      <c r="E2824" s="81"/>
      <c r="F2824" s="81"/>
    </row>
    <row r="2825" spans="1:6">
      <c r="A2825" s="81"/>
      <c r="B2825" s="81"/>
      <c r="C2825" s="81"/>
      <c r="D2825" s="81"/>
      <c r="E2825" s="81"/>
      <c r="F2825" s="81"/>
    </row>
    <row r="2826" spans="1:6">
      <c r="A2826" s="81"/>
      <c r="B2826" s="81"/>
      <c r="C2826" s="81"/>
      <c r="D2826" s="81"/>
      <c r="E2826" s="81"/>
      <c r="F2826" s="81"/>
    </row>
    <row r="2827" spans="1:6">
      <c r="A2827" s="81"/>
      <c r="B2827" s="81"/>
      <c r="C2827" s="81"/>
      <c r="D2827" s="81"/>
      <c r="E2827" s="81"/>
      <c r="F2827" s="81"/>
    </row>
    <row r="2828" spans="1:6">
      <c r="A2828" s="81"/>
      <c r="B2828" s="81"/>
      <c r="C2828" s="81"/>
      <c r="D2828" s="81"/>
      <c r="E2828" s="81"/>
      <c r="F2828" s="81"/>
    </row>
    <row r="2829" spans="1:6">
      <c r="A2829" s="81"/>
      <c r="B2829" s="81"/>
      <c r="C2829" s="81"/>
      <c r="D2829" s="81"/>
      <c r="E2829" s="81"/>
      <c r="F2829" s="81"/>
    </row>
    <row r="2830" spans="1:6">
      <c r="A2830" s="81"/>
      <c r="B2830" s="81"/>
      <c r="C2830" s="81"/>
      <c r="D2830" s="81"/>
      <c r="E2830" s="81"/>
      <c r="F2830" s="81"/>
    </row>
    <row r="2831" spans="1:6">
      <c r="A2831" s="81"/>
      <c r="B2831" s="81"/>
      <c r="C2831" s="81"/>
      <c r="D2831" s="81"/>
      <c r="E2831" s="81"/>
      <c r="F2831" s="81"/>
    </row>
    <row r="2832" spans="1:6">
      <c r="A2832" s="81"/>
      <c r="B2832" s="81"/>
      <c r="C2832" s="81"/>
      <c r="D2832" s="81"/>
      <c r="E2832" s="81"/>
      <c r="F2832" s="81"/>
    </row>
    <row r="2833" spans="1:6">
      <c r="A2833" s="81"/>
      <c r="B2833" s="81"/>
      <c r="C2833" s="81"/>
      <c r="D2833" s="81"/>
      <c r="E2833" s="81"/>
      <c r="F2833" s="81"/>
    </row>
    <row r="2834" spans="1:6">
      <c r="A2834" s="81"/>
      <c r="B2834" s="81"/>
      <c r="C2834" s="81"/>
      <c r="D2834" s="81"/>
      <c r="E2834" s="81"/>
      <c r="F2834" s="81"/>
    </row>
    <row r="2835" spans="1:6">
      <c r="A2835" s="81"/>
      <c r="B2835" s="81"/>
      <c r="C2835" s="81"/>
      <c r="D2835" s="81"/>
      <c r="E2835" s="81"/>
      <c r="F2835" s="81"/>
    </row>
    <row r="2836" spans="1:6">
      <c r="A2836" s="81"/>
      <c r="B2836" s="81"/>
      <c r="C2836" s="81"/>
      <c r="D2836" s="81"/>
      <c r="E2836" s="81"/>
      <c r="F2836" s="81"/>
    </row>
    <row r="2837" spans="1:6">
      <c r="A2837" s="81"/>
      <c r="B2837" s="81"/>
      <c r="C2837" s="81"/>
      <c r="D2837" s="81"/>
      <c r="E2837" s="81"/>
      <c r="F2837" s="81"/>
    </row>
    <row r="2838" spans="1:6">
      <c r="A2838" s="81"/>
      <c r="B2838" s="81"/>
      <c r="C2838" s="81"/>
      <c r="D2838" s="81"/>
      <c r="E2838" s="81"/>
      <c r="F2838" s="81"/>
    </row>
    <row r="2839" spans="1:6">
      <c r="A2839" s="81"/>
      <c r="B2839" s="81"/>
      <c r="C2839" s="81"/>
      <c r="D2839" s="81"/>
      <c r="E2839" s="81"/>
      <c r="F2839" s="81"/>
    </row>
    <row r="2840" spans="1:6">
      <c r="A2840" s="81"/>
      <c r="B2840" s="81"/>
      <c r="C2840" s="81"/>
      <c r="D2840" s="81"/>
      <c r="E2840" s="81"/>
      <c r="F2840" s="81"/>
    </row>
    <row r="2841" spans="1:6">
      <c r="A2841" s="81"/>
      <c r="B2841" s="81"/>
      <c r="C2841" s="81"/>
      <c r="D2841" s="81"/>
      <c r="E2841" s="81"/>
      <c r="F2841" s="81"/>
    </row>
    <row r="2842" spans="1:6">
      <c r="A2842" s="81"/>
      <c r="B2842" s="81"/>
      <c r="C2842" s="81"/>
      <c r="D2842" s="81"/>
      <c r="E2842" s="81"/>
      <c r="F2842" s="81"/>
    </row>
    <row r="2843" spans="1:6">
      <c r="A2843" s="81"/>
      <c r="B2843" s="81"/>
      <c r="C2843" s="81"/>
      <c r="D2843" s="81"/>
      <c r="E2843" s="81"/>
      <c r="F2843" s="81"/>
    </row>
    <row r="2844" spans="1:6">
      <c r="A2844" s="81"/>
      <c r="B2844" s="81"/>
      <c r="C2844" s="81"/>
      <c r="D2844" s="81"/>
      <c r="E2844" s="81"/>
      <c r="F2844" s="81"/>
    </row>
    <row r="2845" spans="1:6">
      <c r="A2845" s="81"/>
      <c r="B2845" s="81"/>
      <c r="C2845" s="81"/>
      <c r="D2845" s="81"/>
      <c r="E2845" s="81"/>
      <c r="F2845" s="81"/>
    </row>
    <row r="2846" spans="1:6">
      <c r="A2846" s="81"/>
      <c r="B2846" s="81"/>
      <c r="C2846" s="81"/>
      <c r="D2846" s="81"/>
      <c r="E2846" s="81"/>
      <c r="F2846" s="81"/>
    </row>
    <row r="2847" spans="1:6">
      <c r="A2847" s="81"/>
      <c r="B2847" s="81"/>
      <c r="C2847" s="81"/>
      <c r="D2847" s="81"/>
      <c r="E2847" s="81"/>
      <c r="F2847" s="81"/>
    </row>
    <row r="2848" spans="1:6">
      <c r="A2848" s="81"/>
      <c r="B2848" s="81"/>
      <c r="C2848" s="81"/>
      <c r="D2848" s="81"/>
      <c r="E2848" s="81"/>
      <c r="F2848" s="81"/>
    </row>
    <row r="2849" spans="1:6">
      <c r="A2849" s="81"/>
      <c r="B2849" s="81"/>
      <c r="C2849" s="81"/>
      <c r="D2849" s="81"/>
      <c r="E2849" s="81"/>
      <c r="F2849" s="81"/>
    </row>
    <row r="2850" spans="1:6">
      <c r="A2850" s="81"/>
      <c r="B2850" s="81"/>
      <c r="C2850" s="81"/>
      <c r="D2850" s="81"/>
      <c r="E2850" s="81"/>
      <c r="F2850" s="81"/>
    </row>
    <row r="2851" spans="1:6">
      <c r="A2851" s="81"/>
      <c r="B2851" s="81"/>
      <c r="C2851" s="81"/>
      <c r="D2851" s="81"/>
      <c r="E2851" s="81"/>
      <c r="F2851" s="81"/>
    </row>
    <row r="2852" spans="1:6">
      <c r="A2852" s="81"/>
      <c r="B2852" s="81"/>
      <c r="C2852" s="81"/>
      <c r="D2852" s="81"/>
      <c r="E2852" s="81"/>
      <c r="F2852" s="81"/>
    </row>
    <row r="2853" spans="1:6">
      <c r="A2853" s="81"/>
      <c r="B2853" s="81"/>
      <c r="C2853" s="81"/>
      <c r="D2853" s="81"/>
      <c r="E2853" s="81"/>
      <c r="F2853" s="81"/>
    </row>
    <row r="2854" spans="1:6">
      <c r="A2854" s="81"/>
      <c r="B2854" s="81"/>
      <c r="C2854" s="81"/>
      <c r="D2854" s="81"/>
      <c r="E2854" s="81"/>
      <c r="F2854" s="81"/>
    </row>
    <row r="2855" spans="1:6">
      <c r="A2855" s="81"/>
      <c r="B2855" s="81"/>
      <c r="C2855" s="81"/>
      <c r="D2855" s="81"/>
      <c r="E2855" s="81"/>
      <c r="F2855" s="81"/>
    </row>
    <row r="2856" spans="1:6">
      <c r="A2856" s="81"/>
      <c r="B2856" s="81"/>
      <c r="C2856" s="81"/>
      <c r="D2856" s="81"/>
      <c r="E2856" s="81"/>
      <c r="F2856" s="81"/>
    </row>
    <row r="2857" spans="1:6">
      <c r="A2857" s="81"/>
      <c r="B2857" s="81"/>
      <c r="C2857" s="81"/>
      <c r="D2857" s="81"/>
      <c r="E2857" s="81"/>
      <c r="F2857" s="81"/>
    </row>
    <row r="2858" spans="1:6">
      <c r="A2858" s="81"/>
      <c r="B2858" s="81"/>
      <c r="C2858" s="81"/>
      <c r="D2858" s="81"/>
      <c r="E2858" s="81"/>
      <c r="F2858" s="81"/>
    </row>
    <row r="2859" spans="1:6">
      <c r="A2859" s="81"/>
      <c r="B2859" s="81"/>
      <c r="C2859" s="81"/>
      <c r="D2859" s="81"/>
      <c r="E2859" s="81"/>
      <c r="F2859" s="81"/>
    </row>
    <row r="2860" spans="1:6">
      <c r="A2860" s="81"/>
      <c r="B2860" s="81"/>
      <c r="C2860" s="81"/>
      <c r="D2860" s="81"/>
      <c r="E2860" s="81"/>
      <c r="F2860" s="81"/>
    </row>
    <row r="2861" spans="1:6">
      <c r="A2861" s="81"/>
      <c r="B2861" s="81"/>
      <c r="C2861" s="81"/>
      <c r="D2861" s="81"/>
      <c r="E2861" s="81"/>
      <c r="F2861" s="81"/>
    </row>
    <row r="2862" spans="1:6">
      <c r="A2862" s="81"/>
      <c r="B2862" s="81"/>
      <c r="C2862" s="81"/>
      <c r="D2862" s="81"/>
      <c r="E2862" s="81"/>
      <c r="F2862" s="81"/>
    </row>
    <row r="2863" spans="1:6">
      <c r="A2863" s="81"/>
      <c r="B2863" s="81"/>
      <c r="C2863" s="81"/>
      <c r="D2863" s="81"/>
      <c r="E2863" s="81"/>
      <c r="F2863" s="81"/>
    </row>
    <row r="2864" spans="1:6">
      <c r="A2864" s="81"/>
      <c r="B2864" s="81"/>
      <c r="C2864" s="81"/>
      <c r="D2864" s="81"/>
      <c r="E2864" s="81"/>
      <c r="F2864" s="81"/>
    </row>
    <row r="2865" spans="1:6">
      <c r="A2865" s="81"/>
      <c r="B2865" s="81"/>
      <c r="C2865" s="81"/>
      <c r="D2865" s="81"/>
      <c r="E2865" s="81"/>
      <c r="F2865" s="81"/>
    </row>
    <row r="2866" spans="1:6">
      <c r="A2866" s="81"/>
      <c r="B2866" s="81"/>
      <c r="C2866" s="81"/>
      <c r="D2866" s="81"/>
      <c r="E2866" s="81"/>
      <c r="F2866" s="81"/>
    </row>
    <row r="2867" spans="1:6">
      <c r="A2867" s="81"/>
      <c r="B2867" s="81"/>
      <c r="C2867" s="81"/>
      <c r="D2867" s="81"/>
      <c r="E2867" s="81"/>
      <c r="F2867" s="81"/>
    </row>
    <row r="2868" spans="1:6">
      <c r="A2868" s="81"/>
      <c r="B2868" s="81"/>
      <c r="C2868" s="81"/>
      <c r="D2868" s="81"/>
      <c r="E2868" s="81"/>
      <c r="F2868" s="81"/>
    </row>
    <row r="2869" spans="1:6">
      <c r="A2869" s="81"/>
      <c r="B2869" s="81"/>
      <c r="C2869" s="81"/>
      <c r="D2869" s="81"/>
      <c r="E2869" s="81"/>
      <c r="F2869" s="81"/>
    </row>
    <row r="2870" spans="1:6">
      <c r="A2870" s="81"/>
      <c r="B2870" s="81"/>
      <c r="C2870" s="81"/>
      <c r="D2870" s="81"/>
      <c r="E2870" s="81"/>
      <c r="F2870" s="81"/>
    </row>
    <row r="2871" spans="1:6">
      <c r="A2871" s="81"/>
      <c r="B2871" s="81"/>
      <c r="C2871" s="81"/>
      <c r="D2871" s="81"/>
      <c r="E2871" s="81"/>
      <c r="F2871" s="81"/>
    </row>
    <row r="2872" spans="1:6">
      <c r="A2872" s="81"/>
      <c r="B2872" s="81"/>
      <c r="C2872" s="81"/>
      <c r="D2872" s="81"/>
      <c r="E2872" s="81"/>
      <c r="F2872" s="81"/>
    </row>
    <row r="2873" spans="1:6">
      <c r="A2873" s="81"/>
      <c r="B2873" s="81"/>
      <c r="C2873" s="81"/>
      <c r="D2873" s="81"/>
      <c r="E2873" s="81"/>
      <c r="F2873" s="81"/>
    </row>
    <row r="2874" spans="1:6">
      <c r="A2874" s="81"/>
      <c r="B2874" s="81"/>
      <c r="C2874" s="81"/>
      <c r="D2874" s="81"/>
      <c r="E2874" s="81"/>
      <c r="F2874" s="81"/>
    </row>
    <row r="2875" spans="1:6">
      <c r="A2875" s="81"/>
      <c r="B2875" s="81"/>
      <c r="C2875" s="81"/>
      <c r="D2875" s="81"/>
      <c r="E2875" s="81"/>
      <c r="F2875" s="81"/>
    </row>
    <row r="2876" spans="1:6">
      <c r="A2876" s="81"/>
      <c r="B2876" s="81"/>
      <c r="C2876" s="81"/>
      <c r="D2876" s="81"/>
      <c r="E2876" s="81"/>
      <c r="F2876" s="81"/>
    </row>
    <row r="2877" spans="1:6">
      <c r="A2877" s="81"/>
      <c r="B2877" s="81"/>
      <c r="C2877" s="81"/>
      <c r="D2877" s="81"/>
      <c r="E2877" s="81"/>
      <c r="F2877" s="81"/>
    </row>
    <row r="2878" spans="1:6">
      <c r="A2878" s="81"/>
      <c r="B2878" s="81"/>
      <c r="C2878" s="81"/>
      <c r="D2878" s="81"/>
      <c r="E2878" s="81"/>
      <c r="F2878" s="81"/>
    </row>
    <row r="2879" spans="1:6">
      <c r="A2879" s="81"/>
      <c r="B2879" s="81"/>
      <c r="C2879" s="81"/>
      <c r="D2879" s="81"/>
      <c r="E2879" s="81"/>
      <c r="F2879" s="81"/>
    </row>
    <row r="2880" spans="1:6">
      <c r="A2880" s="81"/>
      <c r="B2880" s="81"/>
      <c r="C2880" s="81"/>
      <c r="D2880" s="81"/>
      <c r="E2880" s="81"/>
      <c r="F2880" s="81"/>
    </row>
    <row r="2881" spans="1:6">
      <c r="A2881" s="81"/>
      <c r="B2881" s="81"/>
      <c r="C2881" s="81"/>
      <c r="D2881" s="81"/>
      <c r="E2881" s="81"/>
      <c r="F2881" s="81"/>
    </row>
    <row r="2882" spans="1:6">
      <c r="A2882" s="81"/>
      <c r="B2882" s="81"/>
      <c r="C2882" s="81"/>
      <c r="D2882" s="81"/>
      <c r="E2882" s="81"/>
      <c r="F2882" s="81"/>
    </row>
    <row r="2883" spans="1:6">
      <c r="A2883" s="81"/>
      <c r="B2883" s="81"/>
      <c r="C2883" s="81"/>
      <c r="D2883" s="81"/>
      <c r="E2883" s="81"/>
      <c r="F2883" s="81"/>
    </row>
    <row r="2884" spans="1:6">
      <c r="A2884" s="81"/>
      <c r="B2884" s="81"/>
      <c r="C2884" s="81"/>
      <c r="D2884" s="81"/>
      <c r="E2884" s="81"/>
      <c r="F2884" s="81"/>
    </row>
    <row r="2885" spans="1:6">
      <c r="A2885" s="81"/>
      <c r="B2885" s="81"/>
      <c r="C2885" s="81"/>
      <c r="D2885" s="81"/>
      <c r="E2885" s="81"/>
      <c r="F2885" s="81"/>
    </row>
    <row r="2886" spans="1:6">
      <c r="A2886" s="81"/>
      <c r="B2886" s="81"/>
      <c r="C2886" s="81"/>
      <c r="D2886" s="81"/>
      <c r="E2886" s="81"/>
      <c r="F2886" s="81"/>
    </row>
    <row r="2887" spans="1:6">
      <c r="A2887" s="81"/>
      <c r="B2887" s="81"/>
      <c r="C2887" s="81"/>
      <c r="D2887" s="81"/>
      <c r="E2887" s="81"/>
      <c r="F2887" s="81"/>
    </row>
    <row r="2888" spans="1:6">
      <c r="A2888" s="81"/>
      <c r="B2888" s="81"/>
      <c r="C2888" s="81"/>
      <c r="D2888" s="81"/>
      <c r="E2888" s="81"/>
      <c r="F2888" s="81"/>
    </row>
    <row r="2889" spans="1:6">
      <c r="A2889" s="81"/>
      <c r="B2889" s="81"/>
      <c r="C2889" s="81"/>
      <c r="D2889" s="81"/>
      <c r="E2889" s="81"/>
      <c r="F2889" s="81"/>
    </row>
    <row r="2890" spans="1:6">
      <c r="A2890" s="81"/>
      <c r="B2890" s="81"/>
      <c r="C2890" s="81"/>
      <c r="D2890" s="81"/>
      <c r="E2890" s="81"/>
      <c r="F2890" s="81"/>
    </row>
    <row r="2891" spans="1:6">
      <c r="A2891" s="81"/>
      <c r="B2891" s="81"/>
      <c r="C2891" s="81"/>
      <c r="D2891" s="81"/>
      <c r="E2891" s="81"/>
      <c r="F2891" s="81"/>
    </row>
    <row r="2892" spans="1:6">
      <c r="A2892" s="81"/>
      <c r="B2892" s="81"/>
      <c r="C2892" s="81"/>
      <c r="D2892" s="81"/>
      <c r="E2892" s="81"/>
      <c r="F2892" s="81"/>
    </row>
    <row r="2893" spans="1:6">
      <c r="A2893" s="81"/>
      <c r="B2893" s="81"/>
      <c r="C2893" s="81"/>
      <c r="D2893" s="81"/>
      <c r="E2893" s="81"/>
      <c r="F2893" s="81"/>
    </row>
    <row r="2894" spans="1:6">
      <c r="A2894" s="81"/>
      <c r="B2894" s="81"/>
      <c r="C2894" s="81"/>
      <c r="D2894" s="81"/>
      <c r="E2894" s="81"/>
      <c r="F2894" s="81"/>
    </row>
    <row r="2895" spans="1:6">
      <c r="A2895" s="81"/>
      <c r="B2895" s="81"/>
      <c r="C2895" s="81"/>
      <c r="D2895" s="81"/>
      <c r="E2895" s="81"/>
      <c r="F2895" s="81"/>
    </row>
    <row r="2896" spans="1:6">
      <c r="A2896" s="81"/>
      <c r="B2896" s="81"/>
      <c r="C2896" s="81"/>
      <c r="D2896" s="81"/>
      <c r="E2896" s="81"/>
      <c r="F2896" s="81"/>
    </row>
    <row r="2897" spans="1:6">
      <c r="A2897" s="81"/>
      <c r="B2897" s="81"/>
      <c r="C2897" s="81"/>
      <c r="D2897" s="81"/>
      <c r="E2897" s="81"/>
      <c r="F2897" s="81"/>
    </row>
    <row r="2898" spans="1:6">
      <c r="A2898" s="81"/>
      <c r="B2898" s="81"/>
      <c r="C2898" s="81"/>
      <c r="D2898" s="81"/>
      <c r="E2898" s="81"/>
      <c r="F2898" s="81"/>
    </row>
    <row r="2899" spans="1:6">
      <c r="A2899" s="81"/>
      <c r="B2899" s="81"/>
      <c r="C2899" s="81"/>
      <c r="D2899" s="81"/>
      <c r="E2899" s="81"/>
      <c r="F2899" s="81"/>
    </row>
    <row r="2900" spans="1:6">
      <c r="A2900" s="81"/>
      <c r="B2900" s="81"/>
      <c r="C2900" s="81"/>
      <c r="D2900" s="81"/>
      <c r="E2900" s="81"/>
      <c r="F2900" s="81"/>
    </row>
    <row r="2901" spans="1:6">
      <c r="A2901" s="81"/>
      <c r="B2901" s="81"/>
      <c r="C2901" s="81"/>
      <c r="D2901" s="81"/>
      <c r="E2901" s="81"/>
      <c r="F2901" s="81"/>
    </row>
    <row r="2902" spans="1:6">
      <c r="A2902" s="81"/>
      <c r="B2902" s="81"/>
      <c r="C2902" s="81"/>
      <c r="D2902" s="81"/>
      <c r="E2902" s="81"/>
      <c r="F2902" s="81"/>
    </row>
    <row r="2903" spans="1:6">
      <c r="A2903" s="81"/>
      <c r="B2903" s="81"/>
      <c r="C2903" s="81"/>
      <c r="D2903" s="81"/>
      <c r="E2903" s="81"/>
      <c r="F2903" s="81"/>
    </row>
    <row r="2904" spans="1:6">
      <c r="A2904" s="81"/>
      <c r="B2904" s="81"/>
      <c r="C2904" s="81"/>
      <c r="D2904" s="81"/>
      <c r="E2904" s="81"/>
      <c r="F2904" s="81"/>
    </row>
    <row r="2905" spans="1:6">
      <c r="A2905" s="81"/>
      <c r="B2905" s="81"/>
      <c r="C2905" s="81"/>
      <c r="D2905" s="81"/>
      <c r="E2905" s="81"/>
      <c r="F2905" s="81"/>
    </row>
    <row r="2906" spans="1:6">
      <c r="A2906" s="81"/>
      <c r="B2906" s="81"/>
      <c r="C2906" s="81"/>
      <c r="D2906" s="81"/>
      <c r="E2906" s="81"/>
      <c r="F2906" s="81"/>
    </row>
    <row r="2907" spans="1:6">
      <c r="A2907" s="81"/>
      <c r="B2907" s="81"/>
      <c r="C2907" s="81"/>
      <c r="D2907" s="81"/>
      <c r="E2907" s="81"/>
      <c r="F2907" s="81"/>
    </row>
    <row r="2908" spans="1:6">
      <c r="A2908" s="81"/>
      <c r="B2908" s="81"/>
      <c r="C2908" s="81"/>
      <c r="D2908" s="81"/>
      <c r="E2908" s="81"/>
      <c r="F2908" s="81"/>
    </row>
    <row r="2909" spans="1:6">
      <c r="A2909" s="81"/>
      <c r="B2909" s="81"/>
      <c r="C2909" s="81"/>
      <c r="D2909" s="81"/>
      <c r="E2909" s="81"/>
      <c r="F2909" s="81"/>
    </row>
    <row r="2910" spans="1:6">
      <c r="A2910" s="81"/>
      <c r="B2910" s="81"/>
      <c r="C2910" s="81"/>
      <c r="D2910" s="81"/>
      <c r="E2910" s="81"/>
      <c r="F2910" s="81"/>
    </row>
    <row r="2911" spans="1:6">
      <c r="A2911" s="81"/>
      <c r="B2911" s="81"/>
      <c r="C2911" s="81"/>
      <c r="D2911" s="81"/>
      <c r="E2911" s="81"/>
      <c r="F2911" s="81"/>
    </row>
    <row r="2912" spans="1:6">
      <c r="A2912" s="81"/>
      <c r="B2912" s="81"/>
      <c r="C2912" s="81"/>
      <c r="D2912" s="81"/>
      <c r="E2912" s="81"/>
      <c r="F2912" s="81"/>
    </row>
    <row r="2913" spans="1:6">
      <c r="A2913" s="81"/>
      <c r="B2913" s="81"/>
      <c r="C2913" s="81"/>
      <c r="D2913" s="81"/>
      <c r="E2913" s="81"/>
      <c r="F2913" s="81"/>
    </row>
    <row r="2914" spans="1:6">
      <c r="A2914" s="81"/>
      <c r="B2914" s="81"/>
      <c r="C2914" s="81"/>
      <c r="D2914" s="81"/>
      <c r="E2914" s="81"/>
      <c r="F2914" s="81"/>
    </row>
    <row r="2915" spans="1:6">
      <c r="A2915" s="81"/>
      <c r="B2915" s="81"/>
      <c r="C2915" s="81"/>
      <c r="D2915" s="81"/>
      <c r="E2915" s="81"/>
      <c r="F2915" s="81"/>
    </row>
    <row r="2916" spans="1:6">
      <c r="A2916" s="81"/>
      <c r="B2916" s="81"/>
      <c r="C2916" s="81"/>
      <c r="D2916" s="81"/>
      <c r="E2916" s="81"/>
      <c r="F2916" s="81"/>
    </row>
    <row r="2917" spans="1:6">
      <c r="A2917" s="81"/>
      <c r="B2917" s="81"/>
      <c r="C2917" s="81"/>
      <c r="D2917" s="81"/>
      <c r="E2917" s="81"/>
      <c r="F2917" s="81"/>
    </row>
    <row r="2918" spans="1:6">
      <c r="A2918" s="81"/>
      <c r="B2918" s="81"/>
      <c r="C2918" s="81"/>
      <c r="D2918" s="81"/>
      <c r="E2918" s="81"/>
      <c r="F2918" s="81"/>
    </row>
    <row r="2919" spans="1:6">
      <c r="A2919" s="81"/>
      <c r="B2919" s="81"/>
      <c r="C2919" s="81"/>
      <c r="D2919" s="81"/>
      <c r="E2919" s="81"/>
      <c r="F2919" s="81"/>
    </row>
    <row r="2920" spans="1:6">
      <c r="A2920" s="81"/>
      <c r="B2920" s="81"/>
      <c r="C2920" s="81"/>
      <c r="D2920" s="81"/>
      <c r="E2920" s="81"/>
      <c r="F2920" s="81"/>
    </row>
    <row r="2921" spans="1:6">
      <c r="A2921" s="81"/>
      <c r="B2921" s="81"/>
      <c r="C2921" s="81"/>
      <c r="D2921" s="81"/>
      <c r="E2921" s="81"/>
      <c r="F2921" s="81"/>
    </row>
    <row r="2922" spans="1:6">
      <c r="A2922" s="81"/>
      <c r="B2922" s="81"/>
      <c r="C2922" s="81"/>
      <c r="D2922" s="81"/>
      <c r="E2922" s="81"/>
      <c r="F2922" s="81"/>
    </row>
    <row r="2923" spans="1:6">
      <c r="A2923" s="81"/>
      <c r="B2923" s="81"/>
      <c r="C2923" s="81"/>
      <c r="D2923" s="81"/>
      <c r="E2923" s="81"/>
      <c r="F2923" s="81"/>
    </row>
    <row r="2924" spans="1:6">
      <c r="A2924" s="81"/>
      <c r="B2924" s="81"/>
      <c r="C2924" s="81"/>
      <c r="D2924" s="81"/>
      <c r="E2924" s="81"/>
      <c r="F2924" s="81"/>
    </row>
    <row r="2925" spans="1:6">
      <c r="A2925" s="81"/>
      <c r="B2925" s="81"/>
      <c r="C2925" s="81"/>
      <c r="D2925" s="81"/>
      <c r="E2925" s="81"/>
      <c r="F2925" s="81"/>
    </row>
    <row r="2926" spans="1:6">
      <c r="A2926" s="81"/>
      <c r="B2926" s="81"/>
      <c r="C2926" s="81"/>
      <c r="D2926" s="81"/>
      <c r="E2926" s="81"/>
      <c r="F2926" s="81"/>
    </row>
    <row r="2927" spans="1:6">
      <c r="A2927" s="81"/>
      <c r="B2927" s="81"/>
      <c r="C2927" s="81"/>
      <c r="D2927" s="81"/>
      <c r="E2927" s="81"/>
      <c r="F2927" s="81"/>
    </row>
    <row r="2928" spans="1:6">
      <c r="A2928" s="81"/>
      <c r="B2928" s="81"/>
      <c r="C2928" s="81"/>
      <c r="D2928" s="81"/>
      <c r="E2928" s="81"/>
      <c r="F2928" s="81"/>
    </row>
    <row r="2929" spans="1:6">
      <c r="A2929" s="81"/>
      <c r="B2929" s="81"/>
      <c r="C2929" s="81"/>
      <c r="D2929" s="81"/>
      <c r="E2929" s="81"/>
      <c r="F2929" s="81"/>
    </row>
    <row r="2930" spans="1:6">
      <c r="A2930" s="81"/>
      <c r="B2930" s="81"/>
      <c r="C2930" s="81"/>
      <c r="D2930" s="81"/>
      <c r="E2930" s="81"/>
      <c r="F2930" s="81"/>
    </row>
    <row r="2931" spans="1:6">
      <c r="A2931" s="81"/>
      <c r="B2931" s="81"/>
      <c r="C2931" s="81"/>
      <c r="D2931" s="81"/>
      <c r="E2931" s="81"/>
      <c r="F2931" s="81"/>
    </row>
    <row r="2932" spans="1:6">
      <c r="A2932" s="81"/>
      <c r="B2932" s="81"/>
      <c r="C2932" s="81"/>
      <c r="D2932" s="81"/>
      <c r="E2932" s="81"/>
      <c r="F2932" s="81"/>
    </row>
    <row r="2933" spans="1:6">
      <c r="A2933" s="81"/>
      <c r="B2933" s="81"/>
      <c r="C2933" s="81"/>
      <c r="D2933" s="81"/>
      <c r="E2933" s="81"/>
      <c r="F2933" s="81"/>
    </row>
    <row r="2934" spans="1:6">
      <c r="A2934" s="81"/>
      <c r="B2934" s="81"/>
      <c r="C2934" s="81"/>
      <c r="D2934" s="81"/>
      <c r="E2934" s="81"/>
      <c r="F2934" s="81"/>
    </row>
    <row r="2935" spans="1:6">
      <c r="A2935" s="81"/>
      <c r="B2935" s="81"/>
      <c r="C2935" s="81"/>
      <c r="D2935" s="81"/>
      <c r="E2935" s="81"/>
      <c r="F2935" s="81"/>
    </row>
    <row r="2936" spans="1:6">
      <c r="A2936" s="81"/>
      <c r="B2936" s="81"/>
      <c r="C2936" s="81"/>
      <c r="D2936" s="81"/>
      <c r="E2936" s="81"/>
      <c r="F2936" s="81"/>
    </row>
    <row r="2937" spans="1:6">
      <c r="A2937" s="81"/>
      <c r="B2937" s="81"/>
      <c r="C2937" s="81"/>
      <c r="D2937" s="81"/>
      <c r="E2937" s="81"/>
      <c r="F2937" s="81"/>
    </row>
    <row r="2938" spans="1:6">
      <c r="A2938" s="81"/>
      <c r="B2938" s="81"/>
      <c r="C2938" s="81"/>
      <c r="D2938" s="81"/>
      <c r="E2938" s="81"/>
      <c r="F2938" s="81"/>
    </row>
    <row r="2939" spans="1:6">
      <c r="A2939" s="81"/>
      <c r="B2939" s="81"/>
      <c r="C2939" s="81"/>
      <c r="D2939" s="81"/>
      <c r="E2939" s="81"/>
      <c r="F2939" s="81"/>
    </row>
    <row r="2940" spans="1:6">
      <c r="A2940" s="81"/>
      <c r="B2940" s="81"/>
      <c r="C2940" s="81"/>
      <c r="D2940" s="81"/>
      <c r="E2940" s="81"/>
      <c r="F2940" s="81"/>
    </row>
    <row r="2941" spans="1:6">
      <c r="A2941" s="81"/>
      <c r="B2941" s="81"/>
      <c r="C2941" s="81"/>
      <c r="D2941" s="81"/>
      <c r="E2941" s="81"/>
      <c r="F2941" s="81"/>
    </row>
    <row r="2942" spans="1:6">
      <c r="A2942" s="81"/>
      <c r="B2942" s="81"/>
      <c r="C2942" s="81"/>
      <c r="D2942" s="81"/>
      <c r="E2942" s="81"/>
      <c r="F2942" s="81"/>
    </row>
    <row r="2943" spans="1:6">
      <c r="A2943" s="81"/>
      <c r="B2943" s="81"/>
      <c r="C2943" s="81"/>
      <c r="D2943" s="81"/>
      <c r="E2943" s="81"/>
      <c r="F2943" s="81"/>
    </row>
    <row r="2944" spans="1:6">
      <c r="A2944" s="81"/>
      <c r="B2944" s="81"/>
      <c r="C2944" s="81"/>
      <c r="D2944" s="81"/>
      <c r="E2944" s="81"/>
      <c r="F2944" s="81"/>
    </row>
    <row r="2945" spans="1:6">
      <c r="A2945" s="81"/>
      <c r="B2945" s="81"/>
      <c r="C2945" s="81"/>
      <c r="D2945" s="81"/>
      <c r="E2945" s="81"/>
      <c r="F2945" s="81"/>
    </row>
    <row r="2946" spans="1:6">
      <c r="A2946" s="81"/>
      <c r="B2946" s="81"/>
      <c r="C2946" s="81"/>
      <c r="D2946" s="81"/>
      <c r="E2946" s="81"/>
      <c r="F2946" s="81"/>
    </row>
    <row r="2947" spans="1:6">
      <c r="A2947" s="81"/>
      <c r="B2947" s="81"/>
      <c r="C2947" s="81"/>
      <c r="D2947" s="81"/>
      <c r="E2947" s="81"/>
      <c r="F2947" s="81"/>
    </row>
    <row r="2948" spans="1:6">
      <c r="A2948" s="81"/>
      <c r="B2948" s="81"/>
      <c r="C2948" s="81"/>
      <c r="D2948" s="81"/>
      <c r="E2948" s="81"/>
      <c r="F2948" s="81"/>
    </row>
    <row r="2949" spans="1:6">
      <c r="A2949" s="81"/>
      <c r="B2949" s="81"/>
      <c r="C2949" s="81"/>
      <c r="D2949" s="81"/>
      <c r="E2949" s="81"/>
      <c r="F2949" s="81"/>
    </row>
    <row r="2950" spans="1:6">
      <c r="A2950" s="81"/>
      <c r="B2950" s="81"/>
      <c r="C2950" s="81"/>
      <c r="D2950" s="81"/>
      <c r="E2950" s="81"/>
      <c r="F2950" s="81"/>
    </row>
    <row r="2951" spans="1:6">
      <c r="A2951" s="81"/>
      <c r="B2951" s="81"/>
      <c r="C2951" s="81"/>
      <c r="D2951" s="81"/>
      <c r="E2951" s="81"/>
      <c r="F2951" s="81"/>
    </row>
    <row r="2952" spans="1:6">
      <c r="A2952" s="81"/>
      <c r="B2952" s="81"/>
      <c r="C2952" s="81"/>
      <c r="D2952" s="81"/>
      <c r="E2952" s="81"/>
      <c r="F2952" s="81"/>
    </row>
    <row r="2953" spans="1:6">
      <c r="A2953" s="81"/>
      <c r="B2953" s="81"/>
      <c r="C2953" s="81"/>
      <c r="D2953" s="81"/>
      <c r="E2953" s="81"/>
      <c r="F2953" s="81"/>
    </row>
    <row r="2954" spans="1:6">
      <c r="A2954" s="81"/>
      <c r="B2954" s="81"/>
      <c r="C2954" s="81"/>
      <c r="D2954" s="81"/>
      <c r="E2954" s="81"/>
      <c r="F2954" s="81"/>
    </row>
    <row r="2955" spans="1:6">
      <c r="A2955" s="81"/>
      <c r="B2955" s="81"/>
      <c r="C2955" s="81"/>
      <c r="D2955" s="81"/>
      <c r="E2955" s="81"/>
      <c r="F2955" s="81"/>
    </row>
    <row r="2956" spans="1:6">
      <c r="A2956" s="81"/>
      <c r="B2956" s="81"/>
      <c r="C2956" s="81"/>
      <c r="D2956" s="81"/>
      <c r="E2956" s="81"/>
      <c r="F2956" s="81"/>
    </row>
    <row r="2957" spans="1:6">
      <c r="A2957" s="81"/>
      <c r="B2957" s="81"/>
      <c r="C2957" s="81"/>
      <c r="D2957" s="81"/>
      <c r="E2957" s="81"/>
      <c r="F2957" s="81"/>
    </row>
    <row r="2958" spans="1:6">
      <c r="A2958" s="81"/>
      <c r="B2958" s="81"/>
      <c r="C2958" s="81"/>
      <c r="D2958" s="81"/>
      <c r="E2958" s="81"/>
      <c r="F2958" s="81"/>
    </row>
    <row r="2959" spans="1:6">
      <c r="A2959" s="81"/>
      <c r="B2959" s="81"/>
      <c r="C2959" s="81"/>
      <c r="D2959" s="81"/>
      <c r="E2959" s="81"/>
      <c r="F2959" s="81"/>
    </row>
    <row r="2960" spans="1:6">
      <c r="A2960" s="81"/>
      <c r="B2960" s="81"/>
      <c r="C2960" s="81"/>
      <c r="D2960" s="81"/>
      <c r="E2960" s="81"/>
      <c r="F2960" s="81"/>
    </row>
    <row r="2961" spans="1:6">
      <c r="A2961" s="81"/>
      <c r="B2961" s="81"/>
      <c r="C2961" s="81"/>
      <c r="D2961" s="81"/>
      <c r="E2961" s="81"/>
      <c r="F2961" s="81"/>
    </row>
    <row r="2962" spans="1:6">
      <c r="A2962" s="81"/>
      <c r="B2962" s="81"/>
      <c r="C2962" s="81"/>
      <c r="D2962" s="81"/>
      <c r="E2962" s="81"/>
      <c r="F2962" s="81"/>
    </row>
    <row r="2963" spans="1:6">
      <c r="A2963" s="81"/>
      <c r="B2963" s="81"/>
      <c r="C2963" s="81"/>
      <c r="D2963" s="81"/>
      <c r="E2963" s="81"/>
      <c r="F2963" s="81"/>
    </row>
    <row r="2964" spans="1:6">
      <c r="A2964" s="81"/>
      <c r="B2964" s="81"/>
      <c r="C2964" s="81"/>
      <c r="D2964" s="81"/>
      <c r="E2964" s="81"/>
      <c r="F2964" s="81"/>
    </row>
    <row r="2965" spans="1:6">
      <c r="A2965" s="81"/>
      <c r="B2965" s="81"/>
      <c r="C2965" s="81"/>
      <c r="D2965" s="81"/>
      <c r="E2965" s="81"/>
      <c r="F2965" s="81"/>
    </row>
    <row r="2966" spans="1:6">
      <c r="A2966" s="81"/>
      <c r="B2966" s="81"/>
      <c r="C2966" s="81"/>
      <c r="D2966" s="81"/>
      <c r="E2966" s="81"/>
      <c r="F2966" s="81"/>
    </row>
    <row r="2967" spans="1:6">
      <c r="A2967" s="81"/>
      <c r="B2967" s="81"/>
      <c r="C2967" s="81"/>
      <c r="D2967" s="81"/>
      <c r="E2967" s="81"/>
      <c r="F2967" s="81"/>
    </row>
    <row r="2968" spans="1:6">
      <c r="A2968" s="81"/>
      <c r="B2968" s="81"/>
      <c r="C2968" s="81"/>
      <c r="D2968" s="81"/>
      <c r="E2968" s="81"/>
      <c r="F2968" s="81"/>
    </row>
    <row r="2969" spans="1:6">
      <c r="A2969" s="81"/>
      <c r="B2969" s="81"/>
      <c r="C2969" s="81"/>
      <c r="D2969" s="81"/>
      <c r="E2969" s="81"/>
      <c r="F2969" s="81"/>
    </row>
    <row r="2970" spans="1:6">
      <c r="A2970" s="81"/>
      <c r="B2970" s="81"/>
      <c r="C2970" s="81"/>
      <c r="D2970" s="81"/>
      <c r="E2970" s="81"/>
      <c r="F2970" s="81"/>
    </row>
    <row r="2971" spans="1:6">
      <c r="A2971" s="81"/>
      <c r="B2971" s="81"/>
      <c r="C2971" s="81"/>
      <c r="D2971" s="81"/>
      <c r="E2971" s="81"/>
      <c r="F2971" s="81"/>
    </row>
    <row r="2972" spans="1:6">
      <c r="A2972" s="81"/>
      <c r="B2972" s="81"/>
      <c r="C2972" s="81"/>
      <c r="D2972" s="81"/>
      <c r="E2972" s="81"/>
      <c r="F2972" s="81"/>
    </row>
    <row r="2973" spans="1:6">
      <c r="A2973" s="81"/>
      <c r="B2973" s="81"/>
      <c r="C2973" s="81"/>
      <c r="D2973" s="81"/>
      <c r="E2973" s="81"/>
      <c r="F2973" s="81"/>
    </row>
    <row r="2974" spans="1:6">
      <c r="A2974" s="81"/>
      <c r="B2974" s="81"/>
      <c r="C2974" s="81"/>
      <c r="D2974" s="81"/>
      <c r="E2974" s="81"/>
      <c r="F2974" s="81"/>
    </row>
    <row r="2975" spans="1:6">
      <c r="A2975" s="81"/>
      <c r="B2975" s="81"/>
      <c r="C2975" s="81"/>
      <c r="D2975" s="81"/>
      <c r="E2975" s="81"/>
      <c r="F2975" s="81"/>
    </row>
    <row r="2976" spans="1:6">
      <c r="A2976" s="81"/>
      <c r="B2976" s="81"/>
      <c r="C2976" s="81"/>
      <c r="D2976" s="81"/>
      <c r="E2976" s="81"/>
      <c r="F2976" s="81"/>
    </row>
    <row r="2977" spans="1:6">
      <c r="A2977" s="81"/>
      <c r="B2977" s="81"/>
      <c r="C2977" s="81"/>
      <c r="D2977" s="81"/>
      <c r="E2977" s="81"/>
      <c r="F2977" s="81"/>
    </row>
    <row r="2978" spans="1:6">
      <c r="A2978" s="81"/>
      <c r="B2978" s="81"/>
      <c r="C2978" s="81"/>
      <c r="D2978" s="81"/>
      <c r="E2978" s="81"/>
      <c r="F2978" s="81"/>
    </row>
    <row r="2979" spans="1:6">
      <c r="A2979" s="81"/>
      <c r="B2979" s="81"/>
      <c r="C2979" s="81"/>
      <c r="D2979" s="81"/>
      <c r="E2979" s="81"/>
      <c r="F2979" s="81"/>
    </row>
    <row r="2980" spans="1:6">
      <c r="A2980" s="81"/>
      <c r="B2980" s="81"/>
      <c r="C2980" s="81"/>
      <c r="D2980" s="81"/>
      <c r="E2980" s="81"/>
      <c r="F2980" s="81"/>
    </row>
    <row r="2981" spans="1:6">
      <c r="A2981" s="81"/>
      <c r="B2981" s="81"/>
      <c r="C2981" s="81"/>
      <c r="D2981" s="81"/>
      <c r="E2981" s="81"/>
      <c r="F2981" s="81"/>
    </row>
    <row r="2982" spans="1:6">
      <c r="A2982" s="81"/>
      <c r="B2982" s="81"/>
      <c r="C2982" s="81"/>
      <c r="D2982" s="81"/>
      <c r="E2982" s="81"/>
      <c r="F2982" s="81"/>
    </row>
    <row r="2983" spans="1:6">
      <c r="A2983" s="81"/>
      <c r="B2983" s="81"/>
      <c r="C2983" s="81"/>
      <c r="D2983" s="81"/>
      <c r="E2983" s="81"/>
      <c r="F2983" s="81"/>
    </row>
    <row r="2984" spans="1:6">
      <c r="A2984" s="81"/>
      <c r="B2984" s="81"/>
      <c r="C2984" s="81"/>
      <c r="D2984" s="81"/>
      <c r="E2984" s="81"/>
      <c r="F2984" s="81"/>
    </row>
    <row r="2985" spans="1:6">
      <c r="A2985" s="81"/>
      <c r="B2985" s="81"/>
      <c r="C2985" s="81"/>
      <c r="D2985" s="81"/>
      <c r="E2985" s="81"/>
      <c r="F2985" s="81"/>
    </row>
    <row r="2986" spans="1:6">
      <c r="A2986" s="81"/>
      <c r="B2986" s="81"/>
      <c r="C2986" s="81"/>
      <c r="D2986" s="81"/>
      <c r="E2986" s="81"/>
      <c r="F2986" s="81"/>
    </row>
    <row r="2987" spans="1:6">
      <c r="A2987" s="81"/>
      <c r="B2987" s="81"/>
      <c r="C2987" s="81"/>
      <c r="D2987" s="81"/>
      <c r="E2987" s="81"/>
      <c r="F2987" s="81"/>
    </row>
    <row r="2988" spans="1:6">
      <c r="A2988" s="81"/>
      <c r="B2988" s="81"/>
      <c r="C2988" s="81"/>
      <c r="D2988" s="81"/>
      <c r="E2988" s="81"/>
      <c r="F2988" s="81"/>
    </row>
    <row r="2989" spans="1:6">
      <c r="A2989" s="81"/>
      <c r="B2989" s="81"/>
      <c r="C2989" s="81"/>
      <c r="D2989" s="81"/>
      <c r="E2989" s="81"/>
      <c r="F2989" s="81"/>
    </row>
    <row r="2990" spans="1:6">
      <c r="A2990" s="81"/>
      <c r="B2990" s="81"/>
      <c r="C2990" s="81"/>
      <c r="D2990" s="81"/>
      <c r="E2990" s="81"/>
      <c r="F2990" s="81"/>
    </row>
    <row r="2991" spans="1:6">
      <c r="A2991" s="81"/>
      <c r="B2991" s="81"/>
      <c r="C2991" s="81"/>
      <c r="D2991" s="81"/>
      <c r="E2991" s="81"/>
      <c r="F2991" s="81"/>
    </row>
    <row r="2992" spans="1:6">
      <c r="A2992" s="81"/>
      <c r="B2992" s="81"/>
      <c r="C2992" s="81"/>
      <c r="D2992" s="81"/>
      <c r="E2992" s="81"/>
      <c r="F2992" s="81"/>
    </row>
    <row r="2993" spans="1:6">
      <c r="A2993" s="81"/>
      <c r="B2993" s="81"/>
      <c r="C2993" s="81"/>
      <c r="D2993" s="81"/>
      <c r="E2993" s="81"/>
      <c r="F2993" s="81"/>
    </row>
    <row r="2994" spans="1:6">
      <c r="A2994" s="81"/>
      <c r="B2994" s="81"/>
      <c r="C2994" s="81"/>
      <c r="D2994" s="81"/>
      <c r="E2994" s="81"/>
      <c r="F2994" s="81"/>
    </row>
    <row r="2995" spans="1:6">
      <c r="A2995" s="81"/>
      <c r="B2995" s="81"/>
      <c r="C2995" s="81"/>
      <c r="D2995" s="81"/>
      <c r="E2995" s="81"/>
      <c r="F2995" s="81"/>
    </row>
    <row r="2996" spans="1:6">
      <c r="A2996" s="81"/>
      <c r="B2996" s="81"/>
      <c r="C2996" s="81"/>
      <c r="D2996" s="81"/>
      <c r="E2996" s="81"/>
      <c r="F2996" s="81"/>
    </row>
    <row r="2997" spans="1:6">
      <c r="A2997" s="81"/>
      <c r="B2997" s="81"/>
      <c r="C2997" s="81"/>
      <c r="D2997" s="81"/>
      <c r="E2997" s="81"/>
      <c r="F2997" s="81"/>
    </row>
    <row r="2998" spans="1:6">
      <c r="A2998" s="81"/>
      <c r="B2998" s="81"/>
      <c r="C2998" s="81"/>
      <c r="D2998" s="81"/>
      <c r="E2998" s="81"/>
      <c r="F2998" s="81"/>
    </row>
    <row r="2999" spans="1:6">
      <c r="A2999" s="81"/>
      <c r="B2999" s="81"/>
      <c r="C2999" s="81"/>
      <c r="D2999" s="81"/>
      <c r="E2999" s="81"/>
      <c r="F2999" s="81"/>
    </row>
    <row r="3000" spans="1:6">
      <c r="A3000" s="81"/>
      <c r="B3000" s="81"/>
      <c r="C3000" s="81"/>
      <c r="D3000" s="81"/>
      <c r="E3000" s="81"/>
      <c r="F3000" s="81"/>
    </row>
    <row r="3001" spans="1:6">
      <c r="A3001" s="81"/>
      <c r="B3001" s="81"/>
      <c r="C3001" s="81"/>
      <c r="D3001" s="81"/>
      <c r="E3001" s="81"/>
      <c r="F3001" s="81"/>
    </row>
    <row r="3002" spans="1:6">
      <c r="A3002" s="81"/>
      <c r="B3002" s="81"/>
      <c r="C3002" s="81"/>
      <c r="D3002" s="81"/>
      <c r="E3002" s="81"/>
      <c r="F3002" s="81"/>
    </row>
    <row r="3003" spans="1:6">
      <c r="A3003" s="81"/>
      <c r="B3003" s="81"/>
      <c r="C3003" s="81"/>
      <c r="D3003" s="81"/>
      <c r="E3003" s="81"/>
      <c r="F3003" s="81"/>
    </row>
    <row r="3004" spans="1:6">
      <c r="A3004" s="81"/>
      <c r="B3004" s="81"/>
      <c r="C3004" s="81"/>
      <c r="D3004" s="81"/>
      <c r="E3004" s="81"/>
      <c r="F3004" s="81"/>
    </row>
    <row r="3005" spans="1:6">
      <c r="A3005" s="81"/>
      <c r="B3005" s="81"/>
      <c r="C3005" s="81"/>
      <c r="D3005" s="81"/>
      <c r="E3005" s="81"/>
      <c r="F3005" s="81"/>
    </row>
    <row r="3006" spans="1:6">
      <c r="A3006" s="81"/>
      <c r="B3006" s="81"/>
      <c r="C3006" s="81"/>
      <c r="D3006" s="81"/>
      <c r="E3006" s="81"/>
      <c r="F3006" s="81"/>
    </row>
    <row r="3007" spans="1:6">
      <c r="A3007" s="81"/>
      <c r="B3007" s="81"/>
      <c r="C3007" s="81"/>
      <c r="D3007" s="81"/>
      <c r="E3007" s="81"/>
      <c r="F3007" s="81"/>
    </row>
    <row r="3008" spans="1:6">
      <c r="A3008" s="81"/>
      <c r="B3008" s="81"/>
      <c r="C3008" s="81"/>
      <c r="D3008" s="81"/>
      <c r="E3008" s="81"/>
      <c r="F3008" s="81"/>
    </row>
    <row r="3009" spans="1:6">
      <c r="A3009" s="81"/>
      <c r="B3009" s="81"/>
      <c r="C3009" s="81"/>
      <c r="D3009" s="81"/>
      <c r="E3009" s="81"/>
      <c r="F3009" s="81"/>
    </row>
    <row r="3010" spans="1:6">
      <c r="A3010" s="81"/>
      <c r="B3010" s="81"/>
      <c r="C3010" s="81"/>
      <c r="D3010" s="81"/>
      <c r="E3010" s="81"/>
      <c r="F3010" s="81"/>
    </row>
    <row r="3011" spans="1:6">
      <c r="A3011" s="81"/>
      <c r="B3011" s="81"/>
      <c r="C3011" s="81"/>
      <c r="D3011" s="81"/>
      <c r="E3011" s="81"/>
      <c r="F3011" s="81"/>
    </row>
    <row r="3012" spans="1:6">
      <c r="A3012" s="81"/>
      <c r="B3012" s="81"/>
      <c r="C3012" s="81"/>
      <c r="D3012" s="81"/>
      <c r="E3012" s="81"/>
      <c r="F3012" s="81"/>
    </row>
    <row r="3013" spans="1:6">
      <c r="A3013" s="81"/>
      <c r="B3013" s="81"/>
      <c r="C3013" s="81"/>
      <c r="D3013" s="81"/>
      <c r="E3013" s="81"/>
      <c r="F3013" s="81"/>
    </row>
    <row r="3014" spans="1:6">
      <c r="A3014" s="81"/>
      <c r="B3014" s="81"/>
      <c r="C3014" s="81"/>
      <c r="D3014" s="81"/>
      <c r="E3014" s="81"/>
      <c r="F3014" s="81"/>
    </row>
    <row r="3015" spans="1:6">
      <c r="A3015" s="81"/>
      <c r="B3015" s="81"/>
      <c r="C3015" s="81"/>
      <c r="D3015" s="81"/>
      <c r="E3015" s="81"/>
      <c r="F3015" s="81"/>
    </row>
    <row r="3016" spans="1:6">
      <c r="A3016" s="81"/>
      <c r="B3016" s="81"/>
      <c r="C3016" s="81"/>
      <c r="D3016" s="81"/>
      <c r="E3016" s="81"/>
      <c r="F3016" s="81"/>
    </row>
    <row r="3017" spans="1:6">
      <c r="A3017" s="81"/>
      <c r="B3017" s="81"/>
      <c r="C3017" s="81"/>
      <c r="D3017" s="81"/>
      <c r="E3017" s="81"/>
      <c r="F3017" s="81"/>
    </row>
    <row r="3018" spans="1:6">
      <c r="A3018" s="81"/>
      <c r="B3018" s="81"/>
      <c r="C3018" s="81"/>
      <c r="D3018" s="81"/>
      <c r="E3018" s="81"/>
      <c r="F3018" s="81"/>
    </row>
    <row r="3019" spans="1:6">
      <c r="A3019" s="81"/>
      <c r="B3019" s="81"/>
      <c r="C3019" s="81"/>
      <c r="D3019" s="81"/>
      <c r="E3019" s="81"/>
      <c r="F3019" s="81"/>
    </row>
    <row r="3020" spans="1:6">
      <c r="A3020" s="81"/>
      <c r="B3020" s="81"/>
      <c r="C3020" s="81"/>
      <c r="D3020" s="81"/>
      <c r="E3020" s="81"/>
      <c r="F3020" s="81"/>
    </row>
    <row r="3021" spans="1:6">
      <c r="A3021" s="81"/>
      <c r="B3021" s="81"/>
      <c r="C3021" s="81"/>
      <c r="D3021" s="81"/>
      <c r="E3021" s="81"/>
      <c r="F3021" s="81"/>
    </row>
    <row r="3022" spans="1:6">
      <c r="A3022" s="81"/>
      <c r="B3022" s="81"/>
      <c r="C3022" s="81"/>
      <c r="D3022" s="81"/>
      <c r="E3022" s="81"/>
      <c r="F3022" s="81"/>
    </row>
    <row r="3023" spans="1:6">
      <c r="A3023" s="81"/>
      <c r="B3023" s="81"/>
      <c r="C3023" s="81"/>
      <c r="D3023" s="81"/>
      <c r="E3023" s="81"/>
      <c r="F3023" s="81"/>
    </row>
    <row r="3024" spans="1:6">
      <c r="A3024" s="81"/>
      <c r="B3024" s="81"/>
      <c r="C3024" s="81"/>
      <c r="D3024" s="81"/>
      <c r="E3024" s="81"/>
      <c r="F3024" s="81"/>
    </row>
    <row r="3025" spans="1:6">
      <c r="A3025" s="81"/>
      <c r="B3025" s="81"/>
      <c r="C3025" s="81"/>
      <c r="D3025" s="81"/>
      <c r="E3025" s="81"/>
      <c r="F3025" s="81"/>
    </row>
    <row r="3026" spans="1:6">
      <c r="A3026" s="81"/>
      <c r="B3026" s="81"/>
      <c r="C3026" s="81"/>
      <c r="D3026" s="81"/>
      <c r="E3026" s="81"/>
      <c r="F3026" s="81"/>
    </row>
    <row r="3027" spans="1:6">
      <c r="A3027" s="81"/>
      <c r="B3027" s="81"/>
      <c r="C3027" s="81"/>
      <c r="D3027" s="81"/>
      <c r="E3027" s="81"/>
      <c r="F3027" s="81"/>
    </row>
    <row r="3028" spans="1:6">
      <c r="A3028" s="81"/>
      <c r="B3028" s="81"/>
      <c r="C3028" s="81"/>
      <c r="D3028" s="81"/>
      <c r="E3028" s="81"/>
      <c r="F3028" s="81"/>
    </row>
    <row r="3029" spans="1:6">
      <c r="A3029" s="81"/>
      <c r="B3029" s="81"/>
      <c r="C3029" s="81"/>
      <c r="D3029" s="81"/>
      <c r="E3029" s="81"/>
      <c r="F3029" s="81"/>
    </row>
    <row r="3030" spans="1:6">
      <c r="A3030" s="81"/>
      <c r="B3030" s="81"/>
      <c r="C3030" s="81"/>
      <c r="D3030" s="81"/>
      <c r="E3030" s="81"/>
      <c r="F3030" s="81"/>
    </row>
    <row r="3031" spans="1:6">
      <c r="A3031" s="81"/>
      <c r="B3031" s="81"/>
      <c r="C3031" s="81"/>
      <c r="D3031" s="81"/>
      <c r="E3031" s="81"/>
      <c r="F3031" s="81"/>
    </row>
    <row r="3032" spans="1:6">
      <c r="A3032" s="81"/>
      <c r="B3032" s="81"/>
      <c r="C3032" s="81"/>
      <c r="D3032" s="81"/>
      <c r="E3032" s="81"/>
      <c r="F3032" s="81"/>
    </row>
    <row r="3033" spans="1:6">
      <c r="A3033" s="81"/>
      <c r="B3033" s="81"/>
      <c r="C3033" s="81"/>
      <c r="D3033" s="81"/>
      <c r="E3033" s="81"/>
      <c r="F3033" s="81"/>
    </row>
    <row r="3034" spans="1:6">
      <c r="A3034" s="81"/>
      <c r="B3034" s="81"/>
      <c r="C3034" s="81"/>
      <c r="D3034" s="81"/>
      <c r="E3034" s="81"/>
      <c r="F3034" s="81"/>
    </row>
    <row r="3035" spans="1:6">
      <c r="A3035" s="81"/>
      <c r="B3035" s="81"/>
      <c r="C3035" s="81"/>
      <c r="D3035" s="81"/>
      <c r="E3035" s="81"/>
      <c r="F3035" s="81"/>
    </row>
    <row r="3036" spans="1:6">
      <c r="A3036" s="81"/>
      <c r="B3036" s="81"/>
      <c r="C3036" s="81"/>
      <c r="D3036" s="81"/>
      <c r="E3036" s="81"/>
      <c r="F3036" s="81"/>
    </row>
    <row r="3037" spans="1:6">
      <c r="A3037" s="81"/>
      <c r="B3037" s="81"/>
      <c r="C3037" s="81"/>
      <c r="D3037" s="81"/>
      <c r="E3037" s="81"/>
      <c r="F3037" s="81"/>
    </row>
    <row r="3038" spans="1:6">
      <c r="A3038" s="81"/>
      <c r="B3038" s="81"/>
      <c r="C3038" s="81"/>
      <c r="D3038" s="81"/>
      <c r="E3038" s="81"/>
      <c r="F3038" s="81"/>
    </row>
    <row r="3039" spans="1:6">
      <c r="A3039" s="81"/>
      <c r="B3039" s="81"/>
      <c r="C3039" s="81"/>
      <c r="D3039" s="81"/>
      <c r="E3039" s="81"/>
      <c r="F3039" s="81"/>
    </row>
    <row r="3040" spans="1:6">
      <c r="A3040" s="81"/>
      <c r="B3040" s="81"/>
      <c r="C3040" s="81"/>
      <c r="D3040" s="81"/>
      <c r="E3040" s="81"/>
      <c r="F3040" s="81"/>
    </row>
    <row r="3041" spans="1:6">
      <c r="A3041" s="81"/>
      <c r="B3041" s="81"/>
      <c r="C3041" s="81"/>
      <c r="D3041" s="81"/>
      <c r="E3041" s="81"/>
      <c r="F3041" s="81"/>
    </row>
    <row r="3042" spans="1:6">
      <c r="A3042" s="81"/>
      <c r="B3042" s="81"/>
      <c r="C3042" s="81"/>
      <c r="D3042" s="81"/>
      <c r="E3042" s="81"/>
      <c r="F3042" s="81"/>
    </row>
    <row r="3043" spans="1:6">
      <c r="A3043" s="81"/>
      <c r="B3043" s="81"/>
      <c r="C3043" s="81"/>
      <c r="D3043" s="81"/>
      <c r="E3043" s="81"/>
      <c r="F3043" s="81"/>
    </row>
    <row r="3044" spans="1:6">
      <c r="A3044" s="81"/>
      <c r="B3044" s="81"/>
      <c r="C3044" s="81"/>
      <c r="D3044" s="81"/>
      <c r="E3044" s="81"/>
      <c r="F3044" s="81"/>
    </row>
    <row r="3045" spans="1:6">
      <c r="A3045" s="81"/>
      <c r="B3045" s="81"/>
      <c r="C3045" s="81"/>
      <c r="D3045" s="81"/>
      <c r="E3045" s="81"/>
      <c r="F3045" s="81"/>
    </row>
    <row r="3046" spans="1:6">
      <c r="A3046" s="81"/>
      <c r="B3046" s="81"/>
      <c r="C3046" s="81"/>
      <c r="D3046" s="81"/>
      <c r="E3046" s="81"/>
      <c r="F3046" s="81"/>
    </row>
    <row r="3047" spans="1:6">
      <c r="A3047" s="81"/>
      <c r="B3047" s="81"/>
      <c r="C3047" s="81"/>
      <c r="D3047" s="81"/>
      <c r="E3047" s="81"/>
      <c r="F3047" s="81"/>
    </row>
    <row r="3048" spans="1:6">
      <c r="A3048" s="81"/>
      <c r="B3048" s="81"/>
      <c r="C3048" s="81"/>
      <c r="D3048" s="81"/>
      <c r="E3048" s="81"/>
      <c r="F3048" s="81"/>
    </row>
    <row r="3049" spans="1:6">
      <c r="A3049" s="81"/>
      <c r="B3049" s="81"/>
      <c r="C3049" s="81"/>
      <c r="D3049" s="81"/>
      <c r="E3049" s="81"/>
      <c r="F3049" s="81"/>
    </row>
    <row r="3050" spans="1:6">
      <c r="A3050" s="81"/>
      <c r="B3050" s="81"/>
      <c r="C3050" s="81"/>
      <c r="D3050" s="81"/>
      <c r="E3050" s="81"/>
      <c r="F3050" s="81"/>
    </row>
    <row r="3051" spans="1:6">
      <c r="A3051" s="81"/>
      <c r="B3051" s="81"/>
      <c r="C3051" s="81"/>
      <c r="D3051" s="81"/>
      <c r="E3051" s="81"/>
      <c r="F3051" s="81"/>
    </row>
    <row r="3052" spans="1:6">
      <c r="A3052" s="81"/>
      <c r="B3052" s="81"/>
      <c r="C3052" s="81"/>
      <c r="D3052" s="81"/>
      <c r="E3052" s="81"/>
      <c r="F3052" s="81"/>
    </row>
    <row r="3053" spans="1:6">
      <c r="A3053" s="81"/>
      <c r="B3053" s="81"/>
      <c r="C3053" s="81"/>
      <c r="D3053" s="81"/>
      <c r="E3053" s="81"/>
      <c r="F3053" s="81"/>
    </row>
    <row r="3054" spans="1:6">
      <c r="A3054" s="81"/>
      <c r="B3054" s="81"/>
      <c r="C3054" s="81"/>
      <c r="D3054" s="81"/>
      <c r="E3054" s="81"/>
      <c r="F3054" s="81"/>
    </row>
    <row r="3055" spans="1:6">
      <c r="A3055" s="81"/>
      <c r="B3055" s="81"/>
      <c r="C3055" s="81"/>
      <c r="D3055" s="81"/>
      <c r="E3055" s="81"/>
      <c r="F3055" s="81"/>
    </row>
    <row r="3056" spans="1:6">
      <c r="A3056" s="81"/>
      <c r="B3056" s="81"/>
      <c r="C3056" s="81"/>
      <c r="D3056" s="81"/>
      <c r="E3056" s="81"/>
      <c r="F3056" s="81"/>
    </row>
    <row r="3057" spans="1:6">
      <c r="A3057" s="81"/>
      <c r="B3057" s="81"/>
      <c r="C3057" s="81"/>
      <c r="D3057" s="81"/>
      <c r="E3057" s="81"/>
      <c r="F3057" s="81"/>
    </row>
    <row r="3058" spans="1:6">
      <c r="A3058" s="81"/>
      <c r="B3058" s="81"/>
      <c r="C3058" s="81"/>
      <c r="D3058" s="81"/>
      <c r="E3058" s="81"/>
      <c r="F3058" s="81"/>
    </row>
    <row r="3059" spans="1:6">
      <c r="A3059" s="81"/>
      <c r="B3059" s="81"/>
      <c r="C3059" s="81"/>
      <c r="D3059" s="81"/>
      <c r="E3059" s="81"/>
      <c r="F3059" s="81"/>
    </row>
    <row r="3060" spans="1:6">
      <c r="A3060" s="81"/>
      <c r="B3060" s="81"/>
      <c r="C3060" s="81"/>
      <c r="D3060" s="81"/>
      <c r="E3060" s="81"/>
      <c r="F3060" s="81"/>
    </row>
    <row r="3061" spans="1:6">
      <c r="A3061" s="81"/>
      <c r="B3061" s="81"/>
      <c r="C3061" s="81"/>
      <c r="D3061" s="81"/>
      <c r="E3061" s="81"/>
      <c r="F3061" s="81"/>
    </row>
    <row r="3062" spans="1:6">
      <c r="A3062" s="81"/>
      <c r="B3062" s="81"/>
      <c r="C3062" s="81"/>
      <c r="D3062" s="81"/>
      <c r="E3062" s="81"/>
      <c r="F3062" s="81"/>
    </row>
    <row r="3063" spans="1:6">
      <c r="A3063" s="81"/>
      <c r="B3063" s="81"/>
      <c r="C3063" s="81"/>
      <c r="D3063" s="81"/>
      <c r="E3063" s="81"/>
      <c r="F3063" s="81"/>
    </row>
    <row r="3064" spans="1:6">
      <c r="A3064" s="81"/>
      <c r="B3064" s="81"/>
      <c r="C3064" s="81"/>
      <c r="D3064" s="81"/>
      <c r="E3064" s="81"/>
      <c r="F3064" s="81"/>
    </row>
    <row r="3065" spans="1:6">
      <c r="A3065" s="81"/>
      <c r="B3065" s="81"/>
      <c r="C3065" s="81"/>
      <c r="D3065" s="81"/>
      <c r="E3065" s="81"/>
      <c r="F3065" s="81"/>
    </row>
    <row r="3066" spans="1:6">
      <c r="A3066" s="81"/>
      <c r="B3066" s="81"/>
      <c r="C3066" s="81"/>
      <c r="D3066" s="81"/>
      <c r="E3066" s="81"/>
      <c r="F3066" s="81"/>
    </row>
    <row r="3067" spans="1:6">
      <c r="A3067" s="81"/>
      <c r="B3067" s="81"/>
      <c r="C3067" s="81"/>
      <c r="D3067" s="81"/>
      <c r="E3067" s="81"/>
      <c r="F3067" s="81"/>
    </row>
    <row r="3068" spans="1:6">
      <c r="A3068" s="81"/>
      <c r="B3068" s="81"/>
      <c r="C3068" s="81"/>
      <c r="D3068" s="81"/>
      <c r="E3068" s="81"/>
      <c r="F3068" s="81"/>
    </row>
    <row r="3069" spans="1:6">
      <c r="A3069" s="81"/>
      <c r="B3069" s="81"/>
      <c r="C3069" s="81"/>
      <c r="D3069" s="81"/>
      <c r="E3069" s="81"/>
      <c r="F3069" s="81"/>
    </row>
    <row r="3070" spans="1:6">
      <c r="A3070" s="81"/>
      <c r="B3070" s="81"/>
      <c r="C3070" s="81"/>
      <c r="D3070" s="81"/>
      <c r="E3070" s="81"/>
      <c r="F3070" s="81"/>
    </row>
    <row r="3071" spans="1:6">
      <c r="A3071" s="81"/>
      <c r="B3071" s="81"/>
      <c r="C3071" s="81"/>
      <c r="D3071" s="81"/>
      <c r="E3071" s="81"/>
      <c r="F3071" s="81"/>
    </row>
    <row r="3072" spans="1:6">
      <c r="A3072" s="81"/>
      <c r="B3072" s="81"/>
      <c r="C3072" s="81"/>
      <c r="D3072" s="81"/>
      <c r="E3072" s="81"/>
      <c r="F3072" s="81"/>
    </row>
    <row r="3073" spans="1:6">
      <c r="A3073" s="81"/>
      <c r="B3073" s="81"/>
      <c r="C3073" s="81"/>
      <c r="D3073" s="81"/>
      <c r="E3073" s="81"/>
      <c r="F3073" s="81"/>
    </row>
    <row r="3074" spans="1:6">
      <c r="A3074" s="81"/>
      <c r="B3074" s="81"/>
      <c r="C3074" s="81"/>
      <c r="D3074" s="81"/>
      <c r="E3074" s="81"/>
      <c r="F3074" s="81"/>
    </row>
    <row r="3075" spans="1:6">
      <c r="A3075" s="81"/>
      <c r="B3075" s="81"/>
      <c r="C3075" s="81"/>
      <c r="D3075" s="81"/>
      <c r="E3075" s="81"/>
      <c r="F3075" s="81"/>
    </row>
    <row r="3076" spans="1:6">
      <c r="A3076" s="81"/>
      <c r="B3076" s="81"/>
      <c r="C3076" s="81"/>
      <c r="D3076" s="81"/>
      <c r="E3076" s="81"/>
      <c r="F3076" s="81"/>
    </row>
    <row r="3077" spans="1:6">
      <c r="A3077" s="81"/>
      <c r="B3077" s="81"/>
      <c r="C3077" s="81"/>
      <c r="D3077" s="81"/>
      <c r="E3077" s="81"/>
      <c r="F3077" s="81"/>
    </row>
    <row r="3078" spans="1:6">
      <c r="A3078" s="81"/>
      <c r="B3078" s="81"/>
      <c r="C3078" s="81"/>
      <c r="D3078" s="81"/>
      <c r="E3078" s="81"/>
      <c r="F3078" s="81"/>
    </row>
    <row r="3079" spans="1:6">
      <c r="A3079" s="81"/>
      <c r="B3079" s="81"/>
      <c r="C3079" s="81"/>
      <c r="D3079" s="81"/>
      <c r="E3079" s="81"/>
      <c r="F3079" s="81"/>
    </row>
    <row r="3080" spans="1:6">
      <c r="A3080" s="81"/>
      <c r="B3080" s="81"/>
      <c r="C3080" s="81"/>
      <c r="D3080" s="81"/>
      <c r="E3080" s="81"/>
      <c r="F3080" s="81"/>
    </row>
    <row r="3081" spans="1:6">
      <c r="A3081" s="81"/>
      <c r="B3081" s="81"/>
      <c r="C3081" s="81"/>
      <c r="D3081" s="81"/>
      <c r="E3081" s="81"/>
      <c r="F3081" s="81"/>
    </row>
    <row r="3082" spans="1:6">
      <c r="A3082" s="81"/>
      <c r="B3082" s="81"/>
      <c r="C3082" s="81"/>
      <c r="D3082" s="81"/>
      <c r="E3082" s="81"/>
      <c r="F3082" s="81"/>
    </row>
    <row r="3083" spans="1:6">
      <c r="A3083" s="81"/>
      <c r="B3083" s="81"/>
      <c r="C3083" s="81"/>
      <c r="D3083" s="81"/>
      <c r="E3083" s="81"/>
      <c r="F3083" s="81"/>
    </row>
    <row r="3084" spans="1:6">
      <c r="A3084" s="81"/>
      <c r="B3084" s="81"/>
      <c r="C3084" s="81"/>
      <c r="D3084" s="81"/>
      <c r="E3084" s="81"/>
      <c r="F3084" s="81"/>
    </row>
    <row r="3085" spans="1:6">
      <c r="A3085" s="81"/>
      <c r="B3085" s="81"/>
      <c r="C3085" s="81"/>
      <c r="D3085" s="81"/>
      <c r="E3085" s="81"/>
      <c r="F3085" s="81"/>
    </row>
    <row r="3086" spans="1:6">
      <c r="A3086" s="81"/>
      <c r="B3086" s="81"/>
      <c r="C3086" s="81"/>
      <c r="D3086" s="81"/>
      <c r="E3086" s="81"/>
      <c r="F3086" s="81"/>
    </row>
    <row r="3087" spans="1:6">
      <c r="A3087" s="81"/>
      <c r="B3087" s="81"/>
      <c r="C3087" s="81"/>
      <c r="D3087" s="81"/>
      <c r="E3087" s="81"/>
      <c r="F3087" s="81"/>
    </row>
    <row r="3088" spans="1:6">
      <c r="A3088" s="81"/>
      <c r="B3088" s="81"/>
      <c r="C3088" s="81"/>
      <c r="D3088" s="81"/>
      <c r="E3088" s="81"/>
      <c r="F3088" s="81"/>
    </row>
    <row r="3089" spans="1:6">
      <c r="A3089" s="81"/>
      <c r="B3089" s="81"/>
      <c r="C3089" s="81"/>
      <c r="D3089" s="81"/>
      <c r="E3089" s="81"/>
      <c r="F3089" s="81"/>
    </row>
    <row r="3090" spans="1:6">
      <c r="A3090" s="81"/>
      <c r="B3090" s="81"/>
      <c r="C3090" s="81"/>
      <c r="D3090" s="81"/>
      <c r="E3090" s="81"/>
      <c r="F3090" s="81"/>
    </row>
    <row r="3091" spans="1:6">
      <c r="A3091" s="81"/>
      <c r="B3091" s="81"/>
      <c r="C3091" s="81"/>
      <c r="D3091" s="81"/>
      <c r="E3091" s="81"/>
      <c r="F3091" s="81"/>
    </row>
    <row r="3092" spans="1:6">
      <c r="A3092" s="81"/>
      <c r="B3092" s="81"/>
      <c r="C3092" s="81"/>
      <c r="D3092" s="81"/>
      <c r="E3092" s="81"/>
      <c r="F3092" s="81"/>
    </row>
    <row r="3093" spans="1:6">
      <c r="A3093" s="81"/>
      <c r="B3093" s="81"/>
      <c r="C3093" s="81"/>
      <c r="D3093" s="81"/>
      <c r="E3093" s="81"/>
      <c r="F3093" s="81"/>
    </row>
    <row r="3094" spans="1:6">
      <c r="A3094" s="81"/>
      <c r="B3094" s="81"/>
      <c r="C3094" s="81"/>
      <c r="D3094" s="81"/>
      <c r="E3094" s="81"/>
      <c r="F3094" s="81"/>
    </row>
    <row r="3095" spans="1:6">
      <c r="A3095" s="81"/>
      <c r="B3095" s="81"/>
      <c r="C3095" s="81"/>
      <c r="D3095" s="81"/>
      <c r="E3095" s="81"/>
      <c r="F3095" s="81"/>
    </row>
    <row r="3096" spans="1:6">
      <c r="A3096" s="81"/>
      <c r="B3096" s="81"/>
      <c r="C3096" s="81"/>
      <c r="D3096" s="81"/>
      <c r="E3096" s="81"/>
      <c r="F3096" s="81"/>
    </row>
    <row r="3097" spans="1:6">
      <c r="A3097" s="81"/>
      <c r="B3097" s="81"/>
      <c r="C3097" s="81"/>
      <c r="D3097" s="81"/>
      <c r="E3097" s="81"/>
      <c r="F3097" s="81"/>
    </row>
    <row r="3098" spans="1:6">
      <c r="A3098" s="81"/>
      <c r="B3098" s="81"/>
      <c r="C3098" s="81"/>
      <c r="D3098" s="81"/>
      <c r="E3098" s="81"/>
      <c r="F3098" s="81"/>
    </row>
    <row r="3099" spans="1:6">
      <c r="A3099" s="81"/>
      <c r="B3099" s="81"/>
      <c r="C3099" s="81"/>
      <c r="D3099" s="81"/>
      <c r="E3099" s="81"/>
      <c r="F3099" s="81"/>
    </row>
    <row r="3100" spans="1:6">
      <c r="A3100" s="81"/>
      <c r="B3100" s="81"/>
      <c r="C3100" s="81"/>
      <c r="D3100" s="81"/>
      <c r="E3100" s="81"/>
      <c r="F3100" s="81"/>
    </row>
    <row r="3101" spans="1:6">
      <c r="A3101" s="81"/>
      <c r="B3101" s="81"/>
      <c r="C3101" s="81"/>
      <c r="D3101" s="81"/>
      <c r="E3101" s="81"/>
      <c r="F3101" s="81"/>
    </row>
    <row r="3102" spans="1:6">
      <c r="A3102" s="81"/>
      <c r="B3102" s="81"/>
      <c r="C3102" s="81"/>
      <c r="D3102" s="81"/>
      <c r="E3102" s="81"/>
      <c r="F3102" s="81"/>
    </row>
    <row r="3103" spans="1:6">
      <c r="A3103" s="81"/>
      <c r="B3103" s="81"/>
      <c r="C3103" s="81"/>
      <c r="D3103" s="81"/>
      <c r="E3103" s="81"/>
      <c r="F3103" s="81"/>
    </row>
    <row r="3104" spans="1:6">
      <c r="A3104" s="81"/>
      <c r="B3104" s="81"/>
      <c r="C3104" s="81"/>
      <c r="D3104" s="81"/>
      <c r="E3104" s="81"/>
      <c r="F3104" s="81"/>
    </row>
    <row r="3105" spans="1:6">
      <c r="A3105" s="81"/>
      <c r="B3105" s="81"/>
      <c r="C3105" s="81"/>
      <c r="D3105" s="81"/>
      <c r="E3105" s="81"/>
      <c r="F3105" s="81"/>
    </row>
    <row r="3106" spans="1:6">
      <c r="A3106" s="81"/>
      <c r="B3106" s="81"/>
      <c r="C3106" s="81"/>
      <c r="D3106" s="81"/>
      <c r="E3106" s="81"/>
      <c r="F3106" s="81"/>
    </row>
    <row r="3107" spans="1:6">
      <c r="A3107" s="81"/>
      <c r="B3107" s="81"/>
      <c r="C3107" s="81"/>
      <c r="D3107" s="81"/>
      <c r="E3107" s="81"/>
      <c r="F3107" s="81"/>
    </row>
    <row r="3108" spans="1:6">
      <c r="A3108" s="81"/>
      <c r="B3108" s="81"/>
      <c r="C3108" s="81"/>
      <c r="D3108" s="81"/>
      <c r="E3108" s="81"/>
      <c r="F3108" s="81"/>
    </row>
    <row r="3109" spans="1:6">
      <c r="A3109" s="81"/>
      <c r="B3109" s="81"/>
      <c r="C3109" s="81"/>
      <c r="D3109" s="81"/>
      <c r="E3109" s="81"/>
      <c r="F3109" s="81"/>
    </row>
    <row r="3110" spans="1:6">
      <c r="A3110" s="81"/>
      <c r="B3110" s="81"/>
      <c r="C3110" s="81"/>
      <c r="D3110" s="81"/>
      <c r="E3110" s="81"/>
      <c r="F3110" s="81"/>
    </row>
    <row r="3111" spans="1:6">
      <c r="A3111" s="81"/>
      <c r="B3111" s="81"/>
      <c r="C3111" s="81"/>
      <c r="D3111" s="81"/>
      <c r="E3111" s="81"/>
      <c r="F3111" s="81"/>
    </row>
    <row r="3112" spans="1:6">
      <c r="A3112" s="81"/>
      <c r="B3112" s="81"/>
      <c r="C3112" s="81"/>
      <c r="D3112" s="81"/>
      <c r="E3112" s="81"/>
      <c r="F3112" s="81"/>
    </row>
    <row r="3113" spans="1:6">
      <c r="A3113" s="81"/>
      <c r="B3113" s="81"/>
      <c r="C3113" s="81"/>
      <c r="D3113" s="81"/>
      <c r="E3113" s="81"/>
      <c r="F3113" s="81"/>
    </row>
    <row r="3114" spans="1:6">
      <c r="A3114" s="81"/>
      <c r="B3114" s="81"/>
      <c r="C3114" s="81"/>
      <c r="D3114" s="81"/>
      <c r="E3114" s="81"/>
      <c r="F3114" s="81"/>
    </row>
    <row r="3115" spans="1:6">
      <c r="A3115" s="81"/>
      <c r="B3115" s="81"/>
      <c r="C3115" s="81"/>
      <c r="D3115" s="81"/>
      <c r="E3115" s="81"/>
      <c r="F3115" s="81"/>
    </row>
    <row r="3116" spans="1:6">
      <c r="A3116" s="81"/>
      <c r="B3116" s="81"/>
      <c r="C3116" s="81"/>
      <c r="D3116" s="81"/>
      <c r="E3116" s="81"/>
      <c r="F3116" s="81"/>
    </row>
    <row r="3117" spans="1:6">
      <c r="A3117" s="81"/>
      <c r="B3117" s="81"/>
      <c r="C3117" s="81"/>
      <c r="D3117" s="81"/>
      <c r="E3117" s="81"/>
      <c r="F3117" s="81"/>
    </row>
    <row r="3118" spans="1:6">
      <c r="A3118" s="81"/>
      <c r="B3118" s="81"/>
      <c r="C3118" s="81"/>
      <c r="D3118" s="81"/>
      <c r="E3118" s="81"/>
      <c r="F3118" s="81"/>
    </row>
    <row r="3119" spans="1:6">
      <c r="A3119" s="81"/>
      <c r="B3119" s="81"/>
      <c r="C3119" s="81"/>
      <c r="D3119" s="81"/>
      <c r="E3119" s="81"/>
      <c r="F3119" s="81"/>
    </row>
    <row r="3120" spans="1:6">
      <c r="A3120" s="81"/>
      <c r="B3120" s="81"/>
      <c r="C3120" s="81"/>
      <c r="D3120" s="81"/>
      <c r="E3120" s="81"/>
      <c r="F3120" s="81"/>
    </row>
    <row r="3121" spans="1:6">
      <c r="A3121" s="81"/>
      <c r="B3121" s="81"/>
      <c r="C3121" s="81"/>
      <c r="D3121" s="81"/>
      <c r="E3121" s="81"/>
      <c r="F3121" s="81"/>
    </row>
    <row r="3122" spans="1:6">
      <c r="A3122" s="81"/>
      <c r="B3122" s="81"/>
      <c r="C3122" s="81"/>
      <c r="D3122" s="81"/>
      <c r="E3122" s="81"/>
      <c r="F3122" s="81"/>
    </row>
    <row r="3123" spans="1:6">
      <c r="A3123" s="81"/>
      <c r="B3123" s="81"/>
      <c r="C3123" s="81"/>
      <c r="D3123" s="81"/>
      <c r="E3123" s="81"/>
      <c r="F3123" s="81"/>
    </row>
    <row r="3124" spans="1:6">
      <c r="A3124" s="81"/>
      <c r="B3124" s="81"/>
      <c r="C3124" s="81"/>
      <c r="D3124" s="81"/>
      <c r="E3124" s="81"/>
      <c r="F3124" s="81"/>
    </row>
    <row r="3125" spans="1:6">
      <c r="A3125" s="81"/>
      <c r="B3125" s="81"/>
      <c r="C3125" s="81"/>
      <c r="D3125" s="81"/>
      <c r="E3125" s="81"/>
      <c r="F3125" s="81"/>
    </row>
    <row r="3126" spans="1:6">
      <c r="A3126" s="81"/>
      <c r="B3126" s="81"/>
      <c r="C3126" s="81"/>
      <c r="D3126" s="81"/>
      <c r="E3126" s="81"/>
      <c r="F3126" s="81"/>
    </row>
    <row r="3127" spans="1:6">
      <c r="A3127" s="81"/>
      <c r="B3127" s="81"/>
      <c r="C3127" s="81"/>
      <c r="D3127" s="81"/>
      <c r="E3127" s="81"/>
      <c r="F3127" s="81"/>
    </row>
    <row r="3128" spans="1:6">
      <c r="A3128" s="81"/>
      <c r="B3128" s="81"/>
      <c r="C3128" s="81"/>
      <c r="D3128" s="81"/>
      <c r="E3128" s="81"/>
      <c r="F3128" s="81"/>
    </row>
    <row r="3129" spans="1:6">
      <c r="A3129" s="81"/>
      <c r="B3129" s="81"/>
      <c r="C3129" s="81"/>
      <c r="D3129" s="81"/>
      <c r="E3129" s="81"/>
      <c r="F3129" s="81"/>
    </row>
    <row r="3130" spans="1:6">
      <c r="A3130" s="81"/>
      <c r="B3130" s="81"/>
      <c r="C3130" s="81"/>
      <c r="D3130" s="81"/>
      <c r="E3130" s="81"/>
      <c r="F3130" s="81"/>
    </row>
    <row r="3131" spans="1:6">
      <c r="A3131" s="81"/>
      <c r="B3131" s="81"/>
      <c r="C3131" s="81"/>
      <c r="D3131" s="81"/>
      <c r="E3131" s="81"/>
      <c r="F3131" s="81"/>
    </row>
    <row r="3132" spans="1:6">
      <c r="A3132" s="81"/>
      <c r="B3132" s="81"/>
      <c r="C3132" s="81"/>
      <c r="D3132" s="81"/>
      <c r="E3132" s="81"/>
      <c r="F3132" s="81"/>
    </row>
    <row r="3133" spans="1:6">
      <c r="A3133" s="81"/>
      <c r="B3133" s="81"/>
      <c r="C3133" s="81"/>
      <c r="D3133" s="81"/>
      <c r="E3133" s="81"/>
      <c r="F3133" s="81"/>
    </row>
    <row r="3134" spans="1:6">
      <c r="A3134" s="81"/>
      <c r="B3134" s="81"/>
      <c r="C3134" s="81"/>
      <c r="D3134" s="81"/>
      <c r="E3134" s="81"/>
      <c r="F3134" s="81"/>
    </row>
    <row r="3135" spans="1:6">
      <c r="A3135" s="81"/>
      <c r="B3135" s="81"/>
      <c r="C3135" s="81"/>
      <c r="D3135" s="81"/>
      <c r="E3135" s="81"/>
      <c r="F3135" s="81"/>
    </row>
    <row r="3136" spans="1:6">
      <c r="A3136" s="81"/>
      <c r="B3136" s="81"/>
      <c r="C3136" s="81"/>
      <c r="D3136" s="81"/>
      <c r="E3136" s="81"/>
      <c r="F3136" s="81"/>
    </row>
    <row r="3137" spans="1:6">
      <c r="A3137" s="81"/>
      <c r="B3137" s="81"/>
      <c r="C3137" s="81"/>
      <c r="D3137" s="81"/>
      <c r="E3137" s="81"/>
      <c r="F3137" s="81"/>
    </row>
    <row r="3138" spans="1:6">
      <c r="A3138" s="81"/>
      <c r="B3138" s="81"/>
      <c r="C3138" s="81"/>
      <c r="D3138" s="81"/>
      <c r="E3138" s="81"/>
      <c r="F3138" s="81"/>
    </row>
    <row r="3139" spans="1:6">
      <c r="A3139" s="81"/>
      <c r="B3139" s="81"/>
      <c r="C3139" s="81"/>
      <c r="D3139" s="81"/>
      <c r="E3139" s="81"/>
      <c r="F3139" s="81"/>
    </row>
    <row r="3140" spans="1:6">
      <c r="A3140" s="81"/>
      <c r="B3140" s="81"/>
      <c r="C3140" s="81"/>
      <c r="D3140" s="81"/>
      <c r="E3140" s="81"/>
      <c r="F3140" s="81"/>
    </row>
    <row r="3141" spans="1:6">
      <c r="A3141" s="81"/>
      <c r="B3141" s="81"/>
      <c r="C3141" s="81"/>
      <c r="D3141" s="81"/>
      <c r="E3141" s="81"/>
      <c r="F3141" s="81"/>
    </row>
    <row r="3142" spans="1:6">
      <c r="A3142" s="81"/>
      <c r="B3142" s="81"/>
      <c r="C3142" s="81"/>
      <c r="D3142" s="81"/>
      <c r="E3142" s="81"/>
      <c r="F3142" s="81"/>
    </row>
    <row r="3143" spans="1:6">
      <c r="A3143" s="81"/>
      <c r="B3143" s="81"/>
      <c r="C3143" s="81"/>
      <c r="D3143" s="81"/>
      <c r="E3143" s="81"/>
      <c r="F3143" s="81"/>
    </row>
    <row r="3144" spans="1:6">
      <c r="A3144" s="81"/>
      <c r="B3144" s="81"/>
      <c r="C3144" s="81"/>
      <c r="D3144" s="81"/>
      <c r="E3144" s="81"/>
      <c r="F3144" s="81"/>
    </row>
    <row r="3145" spans="1:6">
      <c r="A3145" s="81"/>
      <c r="B3145" s="81"/>
      <c r="C3145" s="81"/>
      <c r="D3145" s="81"/>
      <c r="E3145" s="81"/>
      <c r="F3145" s="81"/>
    </row>
    <row r="3146" spans="1:6">
      <c r="A3146" s="81"/>
      <c r="B3146" s="81"/>
      <c r="C3146" s="81"/>
      <c r="D3146" s="81"/>
      <c r="E3146" s="81"/>
      <c r="F3146" s="81"/>
    </row>
    <row r="3147" spans="1:6">
      <c r="A3147" s="81"/>
      <c r="B3147" s="81"/>
      <c r="C3147" s="81"/>
      <c r="D3147" s="81"/>
      <c r="E3147" s="81"/>
      <c r="F3147" s="81"/>
    </row>
    <row r="3148" spans="1:6">
      <c r="A3148" s="81"/>
      <c r="B3148" s="81"/>
      <c r="C3148" s="81"/>
      <c r="D3148" s="81"/>
      <c r="E3148" s="81"/>
      <c r="F3148" s="81"/>
    </row>
    <row r="3149" spans="1:6">
      <c r="A3149" s="81"/>
      <c r="B3149" s="81"/>
      <c r="C3149" s="81"/>
      <c r="D3149" s="81"/>
      <c r="E3149" s="81"/>
      <c r="F3149" s="81"/>
    </row>
    <row r="3150" spans="1:6">
      <c r="A3150" s="81"/>
      <c r="B3150" s="81"/>
      <c r="C3150" s="81"/>
      <c r="D3150" s="81"/>
      <c r="E3150" s="81"/>
      <c r="F3150" s="81"/>
    </row>
    <row r="3151" spans="1:6">
      <c r="A3151" s="81"/>
      <c r="B3151" s="81"/>
      <c r="C3151" s="81"/>
      <c r="D3151" s="81"/>
      <c r="E3151" s="81"/>
      <c r="F3151" s="81"/>
    </row>
    <row r="3152" spans="1:6">
      <c r="A3152" s="81"/>
      <c r="B3152" s="81"/>
      <c r="C3152" s="81"/>
      <c r="D3152" s="81"/>
      <c r="E3152" s="81"/>
      <c r="F3152" s="81"/>
    </row>
    <row r="3153" spans="1:6">
      <c r="A3153" s="81"/>
      <c r="B3153" s="81"/>
      <c r="C3153" s="81"/>
      <c r="D3153" s="81"/>
      <c r="E3153" s="81"/>
      <c r="F3153" s="81"/>
    </row>
    <row r="3154" spans="1:6">
      <c r="A3154" s="81"/>
      <c r="B3154" s="81"/>
      <c r="C3154" s="81"/>
      <c r="D3154" s="81"/>
      <c r="E3154" s="81"/>
      <c r="F3154" s="81"/>
    </row>
    <row r="3155" spans="1:6">
      <c r="A3155" s="81"/>
      <c r="B3155" s="81"/>
      <c r="C3155" s="81"/>
      <c r="D3155" s="81"/>
      <c r="E3155" s="81"/>
      <c r="F3155" s="81"/>
    </row>
    <row r="3156" spans="1:6">
      <c r="A3156" s="81"/>
      <c r="B3156" s="81"/>
      <c r="C3156" s="81"/>
      <c r="D3156" s="81"/>
      <c r="E3156" s="81"/>
      <c r="F3156" s="81"/>
    </row>
    <row r="3157" spans="1:6">
      <c r="A3157" s="81"/>
      <c r="B3157" s="81"/>
      <c r="C3157" s="81"/>
      <c r="D3157" s="81"/>
      <c r="E3157" s="81"/>
      <c r="F3157" s="81"/>
    </row>
    <row r="3158" spans="1:6">
      <c r="A3158" s="81"/>
      <c r="B3158" s="81"/>
      <c r="C3158" s="81"/>
      <c r="D3158" s="81"/>
      <c r="E3158" s="81"/>
      <c r="F3158" s="81"/>
    </row>
    <row r="3159" spans="1:6">
      <c r="A3159" s="81"/>
      <c r="B3159" s="81"/>
      <c r="C3159" s="81"/>
      <c r="D3159" s="81"/>
      <c r="E3159" s="81"/>
      <c r="F3159" s="81"/>
    </row>
    <row r="3160" spans="1:6">
      <c r="A3160" s="81"/>
      <c r="B3160" s="81"/>
      <c r="C3160" s="81"/>
      <c r="D3160" s="81"/>
      <c r="E3160" s="81"/>
      <c r="F3160" s="81"/>
    </row>
    <row r="3161" spans="1:6">
      <c r="A3161" s="81"/>
      <c r="B3161" s="81"/>
      <c r="C3161" s="81"/>
      <c r="D3161" s="81"/>
      <c r="E3161" s="81"/>
      <c r="F3161" s="81"/>
    </row>
    <row r="3162" spans="1:6">
      <c r="A3162" s="81"/>
      <c r="B3162" s="81"/>
      <c r="C3162" s="81"/>
      <c r="D3162" s="81"/>
      <c r="E3162" s="81"/>
      <c r="F3162" s="81"/>
    </row>
    <row r="3163" spans="1:6">
      <c r="A3163" s="81"/>
      <c r="B3163" s="81"/>
      <c r="C3163" s="81"/>
      <c r="D3163" s="81"/>
      <c r="E3163" s="81"/>
      <c r="F3163" s="81"/>
    </row>
    <row r="3164" spans="1:6">
      <c r="A3164" s="81"/>
      <c r="B3164" s="81"/>
      <c r="C3164" s="81"/>
      <c r="D3164" s="81"/>
      <c r="E3164" s="81"/>
      <c r="F3164" s="81"/>
    </row>
    <row r="3165" spans="1:6">
      <c r="A3165" s="81"/>
      <c r="B3165" s="81"/>
      <c r="C3165" s="81"/>
      <c r="D3165" s="81"/>
      <c r="E3165" s="81"/>
      <c r="F3165" s="81"/>
    </row>
    <row r="3166" spans="1:6">
      <c r="A3166" s="81"/>
      <c r="B3166" s="81"/>
      <c r="C3166" s="81"/>
      <c r="D3166" s="81"/>
      <c r="E3166" s="81"/>
      <c r="F3166" s="81"/>
    </row>
    <row r="3167" spans="1:6">
      <c r="A3167" s="81"/>
      <c r="B3167" s="81"/>
      <c r="C3167" s="81"/>
      <c r="D3167" s="81"/>
      <c r="E3167" s="81"/>
      <c r="F3167" s="81"/>
    </row>
    <row r="3168" spans="1:6">
      <c r="A3168" s="81"/>
      <c r="B3168" s="81"/>
      <c r="C3168" s="81"/>
      <c r="D3168" s="81"/>
      <c r="E3168" s="81"/>
      <c r="F3168" s="81"/>
    </row>
    <row r="3169" spans="1:6">
      <c r="A3169" s="81"/>
      <c r="B3169" s="81"/>
      <c r="C3169" s="81"/>
      <c r="D3169" s="81"/>
      <c r="E3169" s="81"/>
      <c r="F3169" s="81"/>
    </row>
    <row r="3170" spans="1:6">
      <c r="A3170" s="81"/>
      <c r="B3170" s="81"/>
      <c r="C3170" s="81"/>
      <c r="D3170" s="81"/>
      <c r="E3170" s="81"/>
      <c r="F3170" s="81"/>
    </row>
    <row r="3171" spans="1:6">
      <c r="A3171" s="81"/>
      <c r="B3171" s="81"/>
      <c r="C3171" s="81"/>
      <c r="D3171" s="81"/>
      <c r="E3171" s="81"/>
      <c r="F3171" s="81"/>
    </row>
    <row r="3172" spans="1:6">
      <c r="A3172" s="81"/>
      <c r="B3172" s="81"/>
      <c r="C3172" s="81"/>
      <c r="D3172" s="81"/>
      <c r="E3172" s="81"/>
      <c r="F3172" s="81"/>
    </row>
    <row r="3173" spans="1:6">
      <c r="A3173" s="81"/>
      <c r="B3173" s="81"/>
      <c r="C3173" s="81"/>
      <c r="D3173" s="81"/>
      <c r="E3173" s="81"/>
      <c r="F3173" s="81"/>
    </row>
    <row r="3174" spans="1:6">
      <c r="A3174" s="81"/>
      <c r="B3174" s="81"/>
      <c r="C3174" s="81"/>
      <c r="D3174" s="81"/>
      <c r="E3174" s="81"/>
      <c r="F3174" s="81"/>
    </row>
    <row r="3175" spans="1:6">
      <c r="A3175" s="81"/>
      <c r="B3175" s="81"/>
      <c r="C3175" s="81"/>
      <c r="D3175" s="81"/>
      <c r="E3175" s="81"/>
      <c r="F3175" s="81"/>
    </row>
    <row r="3176" spans="1:6">
      <c r="A3176" s="81"/>
      <c r="B3176" s="81"/>
      <c r="C3176" s="81"/>
      <c r="D3176" s="81"/>
      <c r="E3176" s="81"/>
      <c r="F3176" s="81"/>
    </row>
    <row r="3177" spans="1:6">
      <c r="A3177" s="81"/>
      <c r="B3177" s="81"/>
      <c r="C3177" s="81"/>
      <c r="D3177" s="81"/>
      <c r="E3177" s="81"/>
      <c r="F3177" s="81"/>
    </row>
    <row r="3178" spans="1:6">
      <c r="A3178" s="81"/>
      <c r="B3178" s="81"/>
      <c r="C3178" s="81"/>
      <c r="D3178" s="81"/>
      <c r="E3178" s="81"/>
      <c r="F3178" s="81"/>
    </row>
    <row r="3179" spans="1:6">
      <c r="A3179" s="81"/>
      <c r="B3179" s="81"/>
      <c r="C3179" s="81"/>
      <c r="D3179" s="81"/>
      <c r="E3179" s="81"/>
      <c r="F3179" s="81"/>
    </row>
    <row r="3180" spans="1:6">
      <c r="A3180" s="81"/>
      <c r="B3180" s="81"/>
      <c r="C3180" s="81"/>
      <c r="D3180" s="81"/>
      <c r="E3180" s="81"/>
      <c r="F3180" s="81"/>
    </row>
    <row r="3181" spans="1:6">
      <c r="A3181" s="81"/>
      <c r="B3181" s="81"/>
      <c r="C3181" s="81"/>
      <c r="D3181" s="81"/>
      <c r="E3181" s="81"/>
      <c r="F3181" s="81"/>
    </row>
    <row r="3182" spans="1:6">
      <c r="A3182" s="81"/>
      <c r="B3182" s="81"/>
      <c r="C3182" s="81"/>
      <c r="D3182" s="81"/>
      <c r="E3182" s="81"/>
      <c r="F3182" s="81"/>
    </row>
    <row r="3183" spans="1:6">
      <c r="A3183" s="81"/>
      <c r="B3183" s="81"/>
      <c r="C3183" s="81"/>
      <c r="D3183" s="81"/>
      <c r="E3183" s="81"/>
      <c r="F3183" s="81"/>
    </row>
    <row r="3184" spans="1:6">
      <c r="A3184" s="81"/>
      <c r="B3184" s="81"/>
      <c r="C3184" s="81"/>
      <c r="D3184" s="81"/>
      <c r="E3184" s="81"/>
      <c r="F3184" s="81"/>
    </row>
    <row r="3185" spans="1:6">
      <c r="A3185" s="81"/>
      <c r="B3185" s="81"/>
      <c r="C3185" s="81"/>
      <c r="D3185" s="81"/>
      <c r="E3185" s="81"/>
      <c r="F3185" s="81"/>
    </row>
    <row r="3186" spans="1:6">
      <c r="A3186" s="81"/>
      <c r="B3186" s="81"/>
      <c r="C3186" s="81"/>
      <c r="D3186" s="81"/>
      <c r="E3186" s="81"/>
      <c r="F3186" s="81"/>
    </row>
    <row r="3187" spans="1:6">
      <c r="A3187" s="81"/>
      <c r="B3187" s="81"/>
      <c r="C3187" s="81"/>
      <c r="D3187" s="81"/>
      <c r="E3187" s="81"/>
      <c r="F3187" s="81"/>
    </row>
    <row r="3188" spans="1:6">
      <c r="A3188" s="81"/>
      <c r="B3188" s="81"/>
      <c r="C3188" s="81"/>
      <c r="D3188" s="81"/>
      <c r="E3188" s="81"/>
      <c r="F3188" s="81"/>
    </row>
    <row r="3189" spans="1:6">
      <c r="A3189" s="81"/>
      <c r="B3189" s="81"/>
      <c r="C3189" s="81"/>
      <c r="D3189" s="81"/>
      <c r="E3189" s="81"/>
      <c r="F3189" s="81"/>
    </row>
    <row r="3190" spans="1:6">
      <c r="A3190" s="81"/>
      <c r="B3190" s="81"/>
      <c r="C3190" s="81"/>
      <c r="D3190" s="81"/>
      <c r="E3190" s="81"/>
      <c r="F3190" s="81"/>
    </row>
    <row r="3191" spans="1:6">
      <c r="A3191" s="81"/>
      <c r="B3191" s="81"/>
      <c r="C3191" s="81"/>
      <c r="D3191" s="81"/>
      <c r="E3191" s="81"/>
      <c r="F3191" s="81"/>
    </row>
    <row r="3192" spans="1:6">
      <c r="A3192" s="81"/>
      <c r="B3192" s="81"/>
      <c r="C3192" s="81"/>
      <c r="D3192" s="81"/>
      <c r="E3192" s="81"/>
      <c r="F3192" s="81"/>
    </row>
    <row r="3193" spans="1:6">
      <c r="A3193" s="81"/>
      <c r="B3193" s="81"/>
      <c r="C3193" s="81"/>
      <c r="D3193" s="81"/>
      <c r="E3193" s="81"/>
      <c r="F3193" s="81"/>
    </row>
    <row r="3194" spans="1:6">
      <c r="A3194" s="81"/>
      <c r="B3194" s="81"/>
      <c r="C3194" s="81"/>
      <c r="D3194" s="81"/>
      <c r="E3194" s="81"/>
      <c r="F3194" s="81"/>
    </row>
    <row r="3195" spans="1:6">
      <c r="A3195" s="81"/>
      <c r="B3195" s="81"/>
      <c r="C3195" s="81"/>
      <c r="D3195" s="81"/>
      <c r="E3195" s="81"/>
      <c r="F3195" s="81"/>
    </row>
    <row r="3196" spans="1:6">
      <c r="A3196" s="81"/>
      <c r="B3196" s="81"/>
      <c r="C3196" s="81"/>
      <c r="D3196" s="81"/>
      <c r="E3196" s="81"/>
      <c r="F3196" s="81"/>
    </row>
    <row r="3197" spans="1:6">
      <c r="A3197" s="81"/>
      <c r="B3197" s="81"/>
      <c r="C3197" s="81"/>
      <c r="D3197" s="81"/>
      <c r="E3197" s="81"/>
      <c r="F3197" s="81"/>
    </row>
    <row r="3198" spans="1:6">
      <c r="A3198" s="81"/>
      <c r="B3198" s="81"/>
      <c r="C3198" s="81"/>
      <c r="D3198" s="81"/>
      <c r="E3198" s="81"/>
      <c r="F3198" s="81"/>
    </row>
    <row r="3199" spans="1:6">
      <c r="A3199" s="81"/>
      <c r="B3199" s="81"/>
      <c r="C3199" s="81"/>
      <c r="D3199" s="81"/>
      <c r="E3199" s="81"/>
      <c r="F3199" s="81"/>
    </row>
    <row r="3200" spans="1:6">
      <c r="A3200" s="81"/>
      <c r="B3200" s="81"/>
      <c r="C3200" s="81"/>
      <c r="D3200" s="81"/>
      <c r="E3200" s="81"/>
      <c r="F3200" s="81"/>
    </row>
    <row r="3201" spans="1:6">
      <c r="A3201" s="81"/>
      <c r="B3201" s="81"/>
      <c r="C3201" s="81"/>
      <c r="D3201" s="81"/>
      <c r="E3201" s="81"/>
      <c r="F3201" s="81"/>
    </row>
    <row r="3202" spans="1:6">
      <c r="A3202" s="81"/>
      <c r="B3202" s="81"/>
      <c r="C3202" s="81"/>
      <c r="D3202" s="81"/>
      <c r="E3202" s="81"/>
      <c r="F3202" s="81"/>
    </row>
    <row r="3203" spans="1:6">
      <c r="A3203" s="81"/>
      <c r="B3203" s="81"/>
      <c r="C3203" s="81"/>
      <c r="D3203" s="81"/>
      <c r="E3203" s="81"/>
      <c r="F3203" s="81"/>
    </row>
    <row r="3204" spans="1:6">
      <c r="A3204" s="81"/>
      <c r="B3204" s="81"/>
      <c r="C3204" s="81"/>
      <c r="D3204" s="81"/>
      <c r="E3204" s="81"/>
      <c r="F3204" s="81"/>
    </row>
    <row r="3205" spans="1:6">
      <c r="A3205" s="81"/>
      <c r="B3205" s="81"/>
      <c r="C3205" s="81"/>
      <c r="D3205" s="81"/>
      <c r="E3205" s="81"/>
      <c r="F3205" s="81"/>
    </row>
    <row r="3206" spans="1:6">
      <c r="A3206" s="81"/>
      <c r="B3206" s="81"/>
      <c r="C3206" s="81"/>
      <c r="D3206" s="81"/>
      <c r="E3206" s="81"/>
      <c r="F3206" s="81"/>
    </row>
    <row r="3207" spans="1:6">
      <c r="A3207" s="81"/>
      <c r="B3207" s="81"/>
      <c r="C3207" s="81"/>
      <c r="D3207" s="81"/>
      <c r="E3207" s="81"/>
      <c r="F3207" s="81"/>
    </row>
    <row r="3208" spans="1:6">
      <c r="A3208" s="81"/>
      <c r="B3208" s="81"/>
      <c r="C3208" s="81"/>
      <c r="D3208" s="81"/>
      <c r="E3208" s="81"/>
      <c r="F3208" s="81"/>
    </row>
    <row r="3209" spans="1:6">
      <c r="A3209" s="81"/>
      <c r="B3209" s="81"/>
      <c r="C3209" s="81"/>
      <c r="D3209" s="81"/>
      <c r="E3209" s="81"/>
      <c r="F3209" s="81"/>
    </row>
    <row r="3210" spans="1:6">
      <c r="A3210" s="81"/>
      <c r="B3210" s="81"/>
      <c r="C3210" s="81"/>
      <c r="D3210" s="81"/>
      <c r="E3210" s="81"/>
      <c r="F3210" s="81"/>
    </row>
    <row r="3211" spans="1:6">
      <c r="A3211" s="81"/>
      <c r="B3211" s="81"/>
      <c r="C3211" s="81"/>
      <c r="D3211" s="81"/>
      <c r="E3211" s="81"/>
      <c r="F3211" s="81"/>
    </row>
    <row r="3212" spans="1:6">
      <c r="A3212" s="81"/>
      <c r="B3212" s="81"/>
      <c r="C3212" s="81"/>
      <c r="D3212" s="81"/>
      <c r="E3212" s="81"/>
      <c r="F3212" s="81"/>
    </row>
    <row r="3213" spans="1:6">
      <c r="A3213" s="81"/>
      <c r="B3213" s="81"/>
      <c r="C3213" s="81"/>
      <c r="D3213" s="81"/>
      <c r="E3213" s="81"/>
      <c r="F3213" s="81"/>
    </row>
    <row r="3214" spans="1:6">
      <c r="A3214" s="81"/>
      <c r="B3214" s="81"/>
      <c r="C3214" s="81"/>
      <c r="D3214" s="81"/>
      <c r="E3214" s="81"/>
      <c r="F3214" s="81"/>
    </row>
    <row r="3215" spans="1:6">
      <c r="A3215" s="81"/>
      <c r="B3215" s="81"/>
      <c r="C3215" s="81"/>
      <c r="D3215" s="81"/>
      <c r="E3215" s="81"/>
      <c r="F3215" s="81"/>
    </row>
    <row r="3216" spans="1:6">
      <c r="A3216" s="81"/>
      <c r="B3216" s="81"/>
      <c r="C3216" s="81"/>
      <c r="D3216" s="81"/>
      <c r="E3216" s="81"/>
      <c r="F3216" s="81"/>
    </row>
    <row r="3217" spans="1:6">
      <c r="A3217" s="81"/>
      <c r="B3217" s="81"/>
      <c r="C3217" s="81"/>
      <c r="D3217" s="81"/>
      <c r="E3217" s="81"/>
      <c r="F3217" s="81"/>
    </row>
    <row r="3218" spans="1:6">
      <c r="A3218" s="81"/>
      <c r="B3218" s="81"/>
      <c r="C3218" s="81"/>
      <c r="D3218" s="81"/>
      <c r="E3218" s="81"/>
      <c r="F3218" s="81"/>
    </row>
    <row r="3219" spans="1:6">
      <c r="A3219" s="81"/>
      <c r="B3219" s="81"/>
      <c r="C3219" s="81"/>
      <c r="D3219" s="81"/>
      <c r="E3219" s="81"/>
      <c r="F3219" s="81"/>
    </row>
    <row r="3220" spans="1:6">
      <c r="A3220" s="81"/>
      <c r="B3220" s="81"/>
      <c r="C3220" s="81"/>
      <c r="D3220" s="81"/>
      <c r="E3220" s="81"/>
      <c r="F3220" s="81"/>
    </row>
    <row r="3221" spans="1:6">
      <c r="A3221" s="81"/>
      <c r="B3221" s="81"/>
      <c r="C3221" s="81"/>
      <c r="D3221" s="81"/>
      <c r="E3221" s="81"/>
      <c r="F3221" s="81"/>
    </row>
    <row r="3222" spans="1:6">
      <c r="A3222" s="81"/>
      <c r="B3222" s="81"/>
      <c r="C3222" s="81"/>
      <c r="D3222" s="81"/>
      <c r="E3222" s="81"/>
      <c r="F3222" s="81"/>
    </row>
    <row r="3223" spans="1:6">
      <c r="A3223" s="81"/>
      <c r="B3223" s="81"/>
      <c r="C3223" s="81"/>
      <c r="D3223" s="81"/>
      <c r="E3223" s="81"/>
      <c r="F3223" s="81"/>
    </row>
    <row r="3224" spans="1:6">
      <c r="A3224" s="81"/>
      <c r="B3224" s="81"/>
      <c r="C3224" s="81"/>
      <c r="D3224" s="81"/>
      <c r="E3224" s="81"/>
      <c r="F3224" s="81"/>
    </row>
    <row r="3225" spans="1:6">
      <c r="A3225" s="81"/>
      <c r="B3225" s="81"/>
      <c r="C3225" s="81"/>
      <c r="D3225" s="81"/>
      <c r="E3225" s="81"/>
      <c r="F3225" s="81"/>
    </row>
    <row r="3226" spans="1:6">
      <c r="A3226" s="81"/>
      <c r="B3226" s="81"/>
      <c r="C3226" s="81"/>
      <c r="D3226" s="81"/>
      <c r="E3226" s="81"/>
      <c r="F3226" s="81"/>
    </row>
    <row r="3227" spans="1:6">
      <c r="A3227" s="81"/>
      <c r="B3227" s="81"/>
      <c r="C3227" s="81"/>
      <c r="D3227" s="81"/>
      <c r="E3227" s="81"/>
      <c r="F3227" s="81"/>
    </row>
    <row r="3228" spans="1:6">
      <c r="A3228" s="81"/>
      <c r="B3228" s="81"/>
      <c r="C3228" s="81"/>
      <c r="D3228" s="81"/>
      <c r="E3228" s="81"/>
      <c r="F3228" s="81"/>
    </row>
    <row r="3229" spans="1:6">
      <c r="A3229" s="81"/>
      <c r="B3229" s="81"/>
      <c r="C3229" s="81"/>
      <c r="D3229" s="81"/>
      <c r="E3229" s="81"/>
      <c r="F3229" s="81"/>
    </row>
    <row r="3230" spans="1:6">
      <c r="A3230" s="81"/>
      <c r="B3230" s="81"/>
      <c r="C3230" s="81"/>
      <c r="D3230" s="81"/>
      <c r="E3230" s="81"/>
      <c r="F3230" s="81"/>
    </row>
    <row r="3231" spans="1:6">
      <c r="A3231" s="81"/>
      <c r="B3231" s="81"/>
      <c r="C3231" s="81"/>
      <c r="D3231" s="81"/>
      <c r="E3231" s="81"/>
      <c r="F3231" s="81"/>
    </row>
    <row r="3232" spans="1:6">
      <c r="A3232" s="81"/>
      <c r="B3232" s="81"/>
      <c r="C3232" s="81"/>
      <c r="D3232" s="81"/>
      <c r="E3232" s="81"/>
      <c r="F3232" s="81"/>
    </row>
    <row r="3233" spans="1:6">
      <c r="A3233" s="81"/>
      <c r="B3233" s="81"/>
      <c r="C3233" s="81"/>
      <c r="D3233" s="81"/>
      <c r="E3233" s="81"/>
      <c r="F3233" s="81"/>
    </row>
    <row r="3234" spans="1:6">
      <c r="A3234" s="81"/>
      <c r="B3234" s="81"/>
      <c r="C3234" s="81"/>
      <c r="D3234" s="81"/>
      <c r="E3234" s="81"/>
      <c r="F3234" s="81"/>
    </row>
    <row r="3235" spans="1:6">
      <c r="A3235" s="81"/>
      <c r="B3235" s="81"/>
      <c r="C3235" s="81"/>
      <c r="D3235" s="81"/>
      <c r="E3235" s="81"/>
      <c r="F3235" s="81"/>
    </row>
    <row r="3236" spans="1:6">
      <c r="A3236" s="81"/>
      <c r="B3236" s="81"/>
      <c r="C3236" s="81"/>
      <c r="D3236" s="81"/>
      <c r="E3236" s="81"/>
      <c r="F3236" s="81"/>
    </row>
    <row r="3237" spans="1:6">
      <c r="A3237" s="81"/>
      <c r="B3237" s="81"/>
      <c r="C3237" s="81"/>
      <c r="D3237" s="81"/>
      <c r="E3237" s="81"/>
      <c r="F3237" s="81"/>
    </row>
    <row r="3238" spans="1:6">
      <c r="A3238" s="81"/>
      <c r="B3238" s="81"/>
      <c r="C3238" s="81"/>
      <c r="D3238" s="81"/>
      <c r="E3238" s="81"/>
      <c r="F3238" s="81"/>
    </row>
    <row r="3239" spans="1:6">
      <c r="A3239" s="81"/>
      <c r="B3239" s="81"/>
      <c r="C3239" s="81"/>
      <c r="D3239" s="81"/>
      <c r="E3239" s="81"/>
      <c r="F3239" s="81"/>
    </row>
    <row r="3240" spans="1:6">
      <c r="A3240" s="81"/>
      <c r="B3240" s="81"/>
      <c r="C3240" s="81"/>
      <c r="D3240" s="81"/>
      <c r="E3240" s="81"/>
      <c r="F3240" s="81"/>
    </row>
    <row r="3241" spans="1:6">
      <c r="A3241" s="81"/>
      <c r="B3241" s="81"/>
      <c r="C3241" s="81"/>
      <c r="D3241" s="81"/>
      <c r="E3241" s="81"/>
      <c r="F3241" s="81"/>
    </row>
    <row r="3242" spans="1:6">
      <c r="A3242" s="81"/>
      <c r="B3242" s="81"/>
      <c r="C3242" s="81"/>
      <c r="D3242" s="81"/>
      <c r="E3242" s="81"/>
      <c r="F3242" s="81"/>
    </row>
    <row r="3243" spans="1:6">
      <c r="A3243" s="81"/>
      <c r="B3243" s="81"/>
      <c r="C3243" s="81"/>
      <c r="D3243" s="81"/>
      <c r="E3243" s="81"/>
      <c r="F3243" s="81"/>
    </row>
    <row r="3244" spans="1:6">
      <c r="A3244" s="81"/>
      <c r="B3244" s="81"/>
      <c r="C3244" s="81"/>
      <c r="D3244" s="81"/>
      <c r="E3244" s="81"/>
      <c r="F3244" s="81"/>
    </row>
    <row r="3245" spans="1:6">
      <c r="A3245" s="81"/>
      <c r="B3245" s="81"/>
      <c r="C3245" s="81"/>
      <c r="D3245" s="81"/>
      <c r="E3245" s="81"/>
      <c r="F3245" s="81"/>
    </row>
    <row r="3246" spans="1:6">
      <c r="A3246" s="81"/>
      <c r="B3246" s="81"/>
      <c r="C3246" s="81"/>
      <c r="D3246" s="81"/>
      <c r="E3246" s="81"/>
      <c r="F3246" s="81"/>
    </row>
    <row r="3247" spans="1:6">
      <c r="A3247" s="81"/>
      <c r="B3247" s="81"/>
      <c r="C3247" s="81"/>
      <c r="D3247" s="81"/>
      <c r="E3247" s="81"/>
      <c r="F3247" s="81"/>
    </row>
    <row r="3248" spans="1:6">
      <c r="A3248" s="81"/>
      <c r="B3248" s="81"/>
      <c r="C3248" s="81"/>
      <c r="D3248" s="81"/>
      <c r="E3248" s="81"/>
      <c r="F3248" s="81"/>
    </row>
    <row r="3249" spans="1:6">
      <c r="A3249" s="81"/>
      <c r="B3249" s="81"/>
      <c r="C3249" s="81"/>
      <c r="D3249" s="81"/>
      <c r="E3249" s="81"/>
      <c r="F3249" s="81"/>
    </row>
    <row r="3250" spans="1:6">
      <c r="A3250" s="81"/>
      <c r="B3250" s="81"/>
      <c r="C3250" s="81"/>
      <c r="D3250" s="81"/>
      <c r="E3250" s="81"/>
      <c r="F3250" s="81"/>
    </row>
    <row r="3251" spans="1:6">
      <c r="A3251" s="81"/>
      <c r="B3251" s="81"/>
      <c r="C3251" s="81"/>
      <c r="D3251" s="81"/>
      <c r="E3251" s="81"/>
      <c r="F3251" s="81"/>
    </row>
    <row r="3252" spans="1:6">
      <c r="A3252" s="81"/>
      <c r="B3252" s="81"/>
      <c r="C3252" s="81"/>
      <c r="D3252" s="81"/>
      <c r="E3252" s="81"/>
      <c r="F3252" s="81"/>
    </row>
    <row r="3253" spans="1:6">
      <c r="A3253" s="81"/>
      <c r="B3253" s="81"/>
      <c r="C3253" s="81"/>
      <c r="D3253" s="81"/>
      <c r="E3253" s="81"/>
      <c r="F3253" s="81"/>
    </row>
    <row r="3254" spans="1:6">
      <c r="A3254" s="81"/>
      <c r="B3254" s="81"/>
      <c r="C3254" s="81"/>
      <c r="D3254" s="81"/>
      <c r="E3254" s="81"/>
      <c r="F3254" s="81"/>
    </row>
    <row r="3255" spans="1:6">
      <c r="A3255" s="81"/>
      <c r="B3255" s="81"/>
      <c r="C3255" s="81"/>
      <c r="D3255" s="81"/>
      <c r="E3255" s="81"/>
      <c r="F3255" s="81"/>
    </row>
    <row r="3256" spans="1:6">
      <c r="A3256" s="81"/>
      <c r="B3256" s="81"/>
      <c r="C3256" s="81"/>
      <c r="D3256" s="81"/>
      <c r="E3256" s="81"/>
      <c r="F3256" s="81"/>
    </row>
    <row r="3257" spans="1:6">
      <c r="A3257" s="81"/>
      <c r="B3257" s="81"/>
      <c r="C3257" s="81"/>
      <c r="D3257" s="81"/>
      <c r="E3257" s="81"/>
      <c r="F3257" s="81"/>
    </row>
    <row r="3258" spans="1:6">
      <c r="A3258" s="81"/>
      <c r="B3258" s="81"/>
      <c r="C3258" s="81"/>
      <c r="D3258" s="81"/>
      <c r="E3258" s="81"/>
      <c r="F3258" s="81"/>
    </row>
    <row r="3259" spans="1:6">
      <c r="A3259" s="81"/>
      <c r="B3259" s="81"/>
      <c r="C3259" s="81"/>
      <c r="D3259" s="81"/>
      <c r="E3259" s="81"/>
      <c r="F3259" s="81"/>
    </row>
    <row r="3260" spans="1:6">
      <c r="A3260" s="81"/>
      <c r="B3260" s="81"/>
      <c r="C3260" s="81"/>
      <c r="D3260" s="81"/>
      <c r="E3260" s="81"/>
      <c r="F3260" s="81"/>
    </row>
    <row r="3261" spans="1:6">
      <c r="A3261" s="81"/>
      <c r="B3261" s="81"/>
      <c r="C3261" s="81"/>
      <c r="D3261" s="81"/>
      <c r="E3261" s="81"/>
      <c r="F3261" s="81"/>
    </row>
    <row r="3262" spans="1:6">
      <c r="A3262" s="81"/>
      <c r="B3262" s="81"/>
      <c r="C3262" s="81"/>
      <c r="D3262" s="81"/>
      <c r="E3262" s="81"/>
      <c r="F3262" s="81"/>
    </row>
    <row r="3263" spans="1:6">
      <c r="A3263" s="81"/>
      <c r="B3263" s="81"/>
      <c r="C3263" s="81"/>
      <c r="D3263" s="81"/>
      <c r="E3263" s="81"/>
      <c r="F3263" s="81"/>
    </row>
    <row r="3264" spans="1:6">
      <c r="A3264" s="81"/>
      <c r="B3264" s="81"/>
      <c r="C3264" s="81"/>
      <c r="D3264" s="81"/>
      <c r="E3264" s="81"/>
      <c r="F3264" s="81"/>
    </row>
    <row r="3265" spans="1:6">
      <c r="A3265" s="81"/>
      <c r="B3265" s="81"/>
      <c r="C3265" s="81"/>
      <c r="D3265" s="81"/>
      <c r="E3265" s="81"/>
      <c r="F3265" s="81"/>
    </row>
    <row r="3266" spans="1:6">
      <c r="A3266" s="81"/>
      <c r="B3266" s="81"/>
      <c r="C3266" s="81"/>
      <c r="D3266" s="81"/>
      <c r="E3266" s="81"/>
      <c r="F3266" s="81"/>
    </row>
    <row r="3267" spans="1:6">
      <c r="A3267" s="81"/>
      <c r="B3267" s="81"/>
      <c r="C3267" s="81"/>
      <c r="D3267" s="81"/>
      <c r="E3267" s="81"/>
      <c r="F3267" s="81"/>
    </row>
    <row r="3268" spans="1:6">
      <c r="A3268" s="81"/>
      <c r="B3268" s="81"/>
      <c r="C3268" s="81"/>
      <c r="D3268" s="81"/>
      <c r="E3268" s="81"/>
      <c r="F3268" s="81"/>
    </row>
    <row r="3269" spans="1:6">
      <c r="A3269" s="81"/>
      <c r="B3269" s="81"/>
      <c r="C3269" s="81"/>
      <c r="D3269" s="81"/>
      <c r="E3269" s="81"/>
      <c r="F3269" s="81"/>
    </row>
    <row r="3270" spans="1:6">
      <c r="A3270" s="81"/>
      <c r="B3270" s="81"/>
      <c r="C3270" s="81"/>
      <c r="D3270" s="81"/>
      <c r="E3270" s="81"/>
      <c r="F3270" s="81"/>
    </row>
    <row r="3271" spans="1:6">
      <c r="A3271" s="81"/>
      <c r="B3271" s="81"/>
      <c r="C3271" s="81"/>
      <c r="D3271" s="81"/>
      <c r="E3271" s="81"/>
      <c r="F3271" s="81"/>
    </row>
    <row r="3272" spans="1:6">
      <c r="A3272" s="81"/>
      <c r="B3272" s="81"/>
      <c r="C3272" s="81"/>
      <c r="D3272" s="81"/>
      <c r="E3272" s="81"/>
      <c r="F3272" s="81"/>
    </row>
    <row r="3273" spans="1:6">
      <c r="A3273" s="81"/>
      <c r="B3273" s="81"/>
      <c r="C3273" s="81"/>
      <c r="D3273" s="81"/>
      <c r="E3273" s="81"/>
      <c r="F3273" s="81"/>
    </row>
    <row r="3274" spans="1:6">
      <c r="A3274" s="81"/>
      <c r="B3274" s="81"/>
      <c r="C3274" s="81"/>
      <c r="D3274" s="81"/>
      <c r="E3274" s="81"/>
      <c r="F3274" s="81"/>
    </row>
    <row r="3275" spans="1:6">
      <c r="A3275" s="81"/>
      <c r="B3275" s="81"/>
      <c r="C3275" s="81"/>
      <c r="D3275" s="81"/>
      <c r="E3275" s="81"/>
      <c r="F3275" s="81"/>
    </row>
    <row r="3276" spans="1:6">
      <c r="A3276" s="81"/>
      <c r="B3276" s="81"/>
      <c r="C3276" s="81"/>
      <c r="D3276" s="81"/>
      <c r="E3276" s="81"/>
      <c r="F3276" s="81"/>
    </row>
    <row r="3277" spans="1:6">
      <c r="A3277" s="81"/>
      <c r="B3277" s="81"/>
      <c r="C3277" s="81"/>
      <c r="D3277" s="81"/>
      <c r="E3277" s="81"/>
      <c r="F3277" s="81"/>
    </row>
    <row r="3278" spans="1:6">
      <c r="A3278" s="81"/>
      <c r="B3278" s="81"/>
      <c r="C3278" s="81"/>
      <c r="D3278" s="81"/>
      <c r="E3278" s="81"/>
      <c r="F3278" s="81"/>
    </row>
    <row r="3279" spans="1:6">
      <c r="A3279" s="81"/>
      <c r="B3279" s="81"/>
      <c r="C3279" s="81"/>
      <c r="D3279" s="81"/>
      <c r="E3279" s="81"/>
      <c r="F3279" s="81"/>
    </row>
    <row r="3280" spans="1:6">
      <c r="A3280" s="81"/>
      <c r="B3280" s="81"/>
      <c r="C3280" s="81"/>
      <c r="D3280" s="81"/>
      <c r="E3280" s="81"/>
      <c r="F3280" s="81"/>
    </row>
    <row r="3281" spans="1:6">
      <c r="A3281" s="81"/>
      <c r="B3281" s="81"/>
      <c r="C3281" s="81"/>
      <c r="D3281" s="81"/>
      <c r="E3281" s="81"/>
      <c r="F3281" s="81"/>
    </row>
    <row r="3282" spans="1:6">
      <c r="A3282" s="81"/>
      <c r="B3282" s="81"/>
      <c r="C3282" s="81"/>
      <c r="D3282" s="81"/>
      <c r="E3282" s="81"/>
      <c r="F3282" s="81"/>
    </row>
    <row r="3283" spans="1:6">
      <c r="A3283" s="81"/>
      <c r="B3283" s="81"/>
      <c r="C3283" s="81"/>
      <c r="D3283" s="81"/>
      <c r="E3283" s="81"/>
      <c r="F3283" s="81"/>
    </row>
    <row r="3284" spans="1:6">
      <c r="A3284" s="81"/>
      <c r="B3284" s="81"/>
      <c r="C3284" s="81"/>
      <c r="D3284" s="81"/>
      <c r="E3284" s="81"/>
      <c r="F3284" s="81"/>
    </row>
    <row r="3285" spans="1:6">
      <c r="A3285" s="81"/>
      <c r="B3285" s="81"/>
      <c r="C3285" s="81"/>
      <c r="D3285" s="81"/>
      <c r="E3285" s="81"/>
      <c r="F3285" s="81"/>
    </row>
    <row r="3286" spans="1:6">
      <c r="A3286" s="81"/>
      <c r="B3286" s="81"/>
      <c r="C3286" s="81"/>
      <c r="D3286" s="81"/>
      <c r="E3286" s="81"/>
      <c r="F3286" s="81"/>
    </row>
    <row r="3287" spans="1:6">
      <c r="A3287" s="81"/>
      <c r="B3287" s="81"/>
      <c r="C3287" s="81"/>
      <c r="D3287" s="81"/>
      <c r="E3287" s="81"/>
      <c r="F3287" s="81"/>
    </row>
    <row r="3288" spans="1:6">
      <c r="A3288" s="81"/>
      <c r="B3288" s="81"/>
      <c r="C3288" s="81"/>
      <c r="D3288" s="81"/>
      <c r="E3288" s="81"/>
      <c r="F3288" s="81"/>
    </row>
    <row r="3289" spans="1:6">
      <c r="A3289" s="81"/>
      <c r="B3289" s="81"/>
      <c r="C3289" s="81"/>
      <c r="D3289" s="81"/>
      <c r="E3289" s="81"/>
      <c r="F3289" s="81"/>
    </row>
    <row r="3290" spans="1:6">
      <c r="A3290" s="81"/>
      <c r="B3290" s="81"/>
      <c r="C3290" s="81"/>
      <c r="D3290" s="81"/>
      <c r="E3290" s="81"/>
      <c r="F3290" s="81"/>
    </row>
    <row r="3291" spans="1:6">
      <c r="A3291" s="81"/>
      <c r="B3291" s="81"/>
      <c r="C3291" s="81"/>
      <c r="D3291" s="81"/>
      <c r="E3291" s="81"/>
      <c r="F3291" s="81"/>
    </row>
    <row r="3292" spans="1:6">
      <c r="A3292" s="81"/>
      <c r="B3292" s="81"/>
      <c r="C3292" s="81"/>
      <c r="D3292" s="81"/>
      <c r="E3292" s="81"/>
      <c r="F3292" s="81"/>
    </row>
    <row r="3293" spans="1:6">
      <c r="A3293" s="81"/>
      <c r="B3293" s="81"/>
      <c r="C3293" s="81"/>
      <c r="D3293" s="81"/>
      <c r="E3293" s="81"/>
      <c r="F3293" s="81"/>
    </row>
    <row r="3294" spans="1:6">
      <c r="A3294" s="81"/>
      <c r="B3294" s="81"/>
      <c r="C3294" s="81"/>
      <c r="D3294" s="81"/>
      <c r="E3294" s="81"/>
      <c r="F3294" s="81"/>
    </row>
    <row r="3295" spans="1:6">
      <c r="A3295" s="81"/>
      <c r="B3295" s="81"/>
      <c r="C3295" s="81"/>
      <c r="D3295" s="81"/>
      <c r="E3295" s="81"/>
      <c r="F3295" s="81"/>
    </row>
    <row r="3296" spans="1:6">
      <c r="A3296" s="81"/>
      <c r="B3296" s="81"/>
      <c r="C3296" s="81"/>
      <c r="D3296" s="81"/>
      <c r="E3296" s="81"/>
      <c r="F3296" s="81"/>
    </row>
    <row r="3297" spans="1:6">
      <c r="A3297" s="81"/>
      <c r="B3297" s="81"/>
      <c r="C3297" s="81"/>
      <c r="D3297" s="81"/>
      <c r="E3297" s="81"/>
      <c r="F3297" s="81"/>
    </row>
    <row r="3298" spans="1:6">
      <c r="A3298" s="81"/>
      <c r="B3298" s="81"/>
      <c r="C3298" s="81"/>
      <c r="D3298" s="81"/>
      <c r="E3298" s="81"/>
      <c r="F3298" s="81"/>
    </row>
    <row r="3299" spans="1:6">
      <c r="A3299" s="81"/>
      <c r="B3299" s="81"/>
      <c r="C3299" s="81"/>
      <c r="D3299" s="81"/>
      <c r="E3299" s="81"/>
      <c r="F3299" s="81"/>
    </row>
    <row r="3300" spans="1:6">
      <c r="A3300" s="81"/>
      <c r="B3300" s="81"/>
      <c r="C3300" s="81"/>
      <c r="D3300" s="81"/>
      <c r="E3300" s="81"/>
      <c r="F3300" s="81"/>
    </row>
    <row r="3301" spans="1:6">
      <c r="A3301" s="81"/>
      <c r="B3301" s="81"/>
      <c r="C3301" s="81"/>
      <c r="D3301" s="81"/>
      <c r="E3301" s="81"/>
      <c r="F3301" s="81"/>
    </row>
    <row r="3302" spans="1:6">
      <c r="A3302" s="81"/>
      <c r="B3302" s="81"/>
      <c r="C3302" s="81"/>
      <c r="D3302" s="81"/>
      <c r="E3302" s="81"/>
      <c r="F3302" s="81"/>
    </row>
    <row r="3303" spans="1:6">
      <c r="A3303" s="81"/>
      <c r="B3303" s="81"/>
      <c r="C3303" s="81"/>
      <c r="D3303" s="81"/>
      <c r="E3303" s="81"/>
      <c r="F3303" s="81"/>
    </row>
    <row r="3304" spans="1:6">
      <c r="A3304" s="81"/>
      <c r="B3304" s="81"/>
      <c r="C3304" s="81"/>
      <c r="D3304" s="81"/>
      <c r="E3304" s="81"/>
      <c r="F3304" s="81"/>
    </row>
    <row r="3305" spans="1:6">
      <c r="A3305" s="81"/>
      <c r="B3305" s="81"/>
      <c r="C3305" s="81"/>
      <c r="D3305" s="81"/>
      <c r="E3305" s="81"/>
      <c r="F3305" s="81"/>
    </row>
    <row r="3306" spans="1:6">
      <c r="A3306" s="81"/>
      <c r="B3306" s="81"/>
      <c r="C3306" s="81"/>
      <c r="D3306" s="81"/>
      <c r="E3306" s="81"/>
      <c r="F3306" s="81"/>
    </row>
    <row r="3307" spans="1:6">
      <c r="A3307" s="81"/>
      <c r="B3307" s="81"/>
      <c r="C3307" s="81"/>
      <c r="D3307" s="81"/>
      <c r="E3307" s="81"/>
      <c r="F3307" s="81"/>
    </row>
    <row r="3308" spans="1:6">
      <c r="A3308" s="81"/>
      <c r="B3308" s="81"/>
      <c r="C3308" s="81"/>
      <c r="D3308" s="81"/>
      <c r="E3308" s="81"/>
      <c r="F3308" s="81"/>
    </row>
    <row r="3309" spans="1:6">
      <c r="A3309" s="81"/>
      <c r="B3309" s="81"/>
      <c r="C3309" s="81"/>
      <c r="D3309" s="81"/>
      <c r="E3309" s="81"/>
      <c r="F3309" s="81"/>
    </row>
    <row r="3310" spans="1:6">
      <c r="A3310" s="81"/>
      <c r="B3310" s="81"/>
      <c r="C3310" s="81"/>
      <c r="D3310" s="81"/>
      <c r="E3310" s="81"/>
      <c r="F3310" s="81"/>
    </row>
    <row r="3311" spans="1:6">
      <c r="A3311" s="81"/>
      <c r="B3311" s="81"/>
      <c r="C3311" s="81"/>
      <c r="D3311" s="81"/>
      <c r="E3311" s="81"/>
      <c r="F3311" s="81"/>
    </row>
    <row r="3312" spans="1:6">
      <c r="A3312" s="81"/>
      <c r="B3312" s="81"/>
      <c r="C3312" s="81"/>
      <c r="D3312" s="81"/>
      <c r="E3312" s="81"/>
      <c r="F3312" s="81"/>
    </row>
    <row r="3313" spans="1:6">
      <c r="A3313" s="81"/>
      <c r="B3313" s="81"/>
      <c r="C3313" s="81"/>
      <c r="D3313" s="81"/>
      <c r="E3313" s="81"/>
      <c r="F3313" s="81"/>
    </row>
    <row r="3314" spans="1:6">
      <c r="A3314" s="81"/>
      <c r="B3314" s="81"/>
      <c r="C3314" s="81"/>
      <c r="D3314" s="81"/>
      <c r="E3314" s="81"/>
      <c r="F3314" s="81"/>
    </row>
    <row r="3315" spans="1:6">
      <c r="A3315" s="81"/>
      <c r="B3315" s="81"/>
      <c r="C3315" s="81"/>
      <c r="D3315" s="81"/>
      <c r="E3315" s="81"/>
      <c r="F3315" s="81"/>
    </row>
    <row r="3316" spans="1:6">
      <c r="A3316" s="81"/>
      <c r="B3316" s="81"/>
      <c r="C3316" s="81"/>
      <c r="D3316" s="81"/>
      <c r="E3316" s="81"/>
      <c r="F3316" s="81"/>
    </row>
    <row r="3317" spans="1:6">
      <c r="A3317" s="81"/>
      <c r="B3317" s="81"/>
      <c r="C3317" s="81"/>
      <c r="D3317" s="81"/>
      <c r="E3317" s="81"/>
      <c r="F3317" s="81"/>
    </row>
    <row r="3318" spans="1:6">
      <c r="A3318" s="81"/>
      <c r="B3318" s="81"/>
      <c r="C3318" s="81"/>
      <c r="D3318" s="81"/>
      <c r="E3318" s="81"/>
      <c r="F3318" s="81"/>
    </row>
    <row r="3319" spans="1:6">
      <c r="A3319" s="81"/>
      <c r="B3319" s="81"/>
      <c r="C3319" s="81"/>
      <c r="D3319" s="81"/>
      <c r="E3319" s="81"/>
      <c r="F3319" s="81"/>
    </row>
    <row r="3320" spans="1:6">
      <c r="A3320" s="81"/>
      <c r="B3320" s="81"/>
      <c r="C3320" s="81"/>
      <c r="D3320" s="81"/>
      <c r="E3320" s="81"/>
      <c r="F3320" s="81"/>
    </row>
    <row r="3321" spans="1:6">
      <c r="A3321" s="81"/>
      <c r="B3321" s="81"/>
      <c r="C3321" s="81"/>
      <c r="D3321" s="81"/>
      <c r="E3321" s="81"/>
      <c r="F3321" s="81"/>
    </row>
    <row r="3322" spans="1:6">
      <c r="A3322" s="81"/>
      <c r="B3322" s="81"/>
      <c r="C3322" s="81"/>
      <c r="D3322" s="81"/>
      <c r="E3322" s="81"/>
      <c r="F3322" s="81"/>
    </row>
    <row r="3323" spans="1:6">
      <c r="A3323" s="81"/>
      <c r="B3323" s="81"/>
      <c r="C3323" s="81"/>
      <c r="D3323" s="81"/>
      <c r="E3323" s="81"/>
      <c r="F3323" s="81"/>
    </row>
    <row r="3324" spans="1:6">
      <c r="A3324" s="81"/>
      <c r="B3324" s="81"/>
      <c r="C3324" s="81"/>
      <c r="D3324" s="81"/>
      <c r="E3324" s="81"/>
      <c r="F3324" s="81"/>
    </row>
    <row r="3325" spans="1:6">
      <c r="A3325" s="81"/>
      <c r="B3325" s="81"/>
      <c r="C3325" s="81"/>
      <c r="D3325" s="81"/>
      <c r="E3325" s="81"/>
      <c r="F3325" s="81"/>
    </row>
    <row r="3326" spans="1:6">
      <c r="A3326" s="81"/>
      <c r="B3326" s="81"/>
      <c r="C3326" s="81"/>
      <c r="D3326" s="81"/>
      <c r="E3326" s="81"/>
      <c r="F3326" s="81"/>
    </row>
    <row r="3327" spans="1:6">
      <c r="A3327" s="81"/>
      <c r="B3327" s="81"/>
      <c r="C3327" s="81"/>
      <c r="D3327" s="81"/>
      <c r="E3327" s="81"/>
      <c r="F3327" s="81"/>
    </row>
    <row r="3328" spans="1:6">
      <c r="A3328" s="81"/>
      <c r="B3328" s="81"/>
      <c r="C3328" s="81"/>
      <c r="D3328" s="81"/>
      <c r="E3328" s="81"/>
      <c r="F3328" s="81"/>
    </row>
    <row r="3329" spans="1:6">
      <c r="A3329" s="81"/>
      <c r="B3329" s="81"/>
      <c r="C3329" s="81"/>
      <c r="D3329" s="81"/>
      <c r="E3329" s="81"/>
      <c r="F3329" s="81"/>
    </row>
    <row r="3330" spans="1:6">
      <c r="A3330" s="81"/>
      <c r="B3330" s="81"/>
      <c r="C3330" s="81"/>
      <c r="D3330" s="81"/>
      <c r="E3330" s="81"/>
      <c r="F3330" s="81"/>
    </row>
    <row r="3331" spans="1:6">
      <c r="A3331" s="81"/>
      <c r="B3331" s="81"/>
      <c r="C3331" s="81"/>
      <c r="D3331" s="81"/>
      <c r="E3331" s="81"/>
      <c r="F3331" s="81"/>
    </row>
    <row r="3332" spans="1:6">
      <c r="A3332" s="81"/>
      <c r="B3332" s="81"/>
      <c r="C3332" s="81"/>
      <c r="D3332" s="81"/>
      <c r="E3332" s="81"/>
      <c r="F3332" s="81"/>
    </row>
    <row r="3333" spans="1:6">
      <c r="A3333" s="81"/>
      <c r="B3333" s="81"/>
      <c r="C3333" s="81"/>
      <c r="D3333" s="81"/>
      <c r="E3333" s="81"/>
      <c r="F3333" s="81"/>
    </row>
    <row r="3334" spans="1:6">
      <c r="A3334" s="81"/>
      <c r="B3334" s="81"/>
      <c r="C3334" s="81"/>
      <c r="D3334" s="81"/>
      <c r="E3334" s="81"/>
      <c r="F3334" s="81"/>
    </row>
    <row r="3335" spans="1:6">
      <c r="A3335" s="81"/>
      <c r="B3335" s="81"/>
      <c r="C3335" s="81"/>
      <c r="D3335" s="81"/>
      <c r="E3335" s="81"/>
      <c r="F3335" s="81"/>
    </row>
    <row r="3336" spans="1:6">
      <c r="A3336" s="81"/>
      <c r="B3336" s="81"/>
      <c r="C3336" s="81"/>
      <c r="D3336" s="81"/>
      <c r="E3336" s="81"/>
      <c r="F3336" s="81"/>
    </row>
    <row r="3337" spans="1:6">
      <c r="A3337" s="81"/>
      <c r="B3337" s="81"/>
      <c r="C3337" s="81"/>
      <c r="D3337" s="81"/>
      <c r="E3337" s="81"/>
      <c r="F3337" s="81"/>
    </row>
    <row r="3338" spans="1:6">
      <c r="A3338" s="81"/>
      <c r="B3338" s="81"/>
      <c r="C3338" s="81"/>
      <c r="D3338" s="81"/>
      <c r="E3338" s="81"/>
      <c r="F3338" s="81"/>
    </row>
    <row r="3339" spans="1:6">
      <c r="A3339" s="81"/>
      <c r="B3339" s="81"/>
      <c r="C3339" s="81"/>
      <c r="D3339" s="81"/>
      <c r="E3339" s="81"/>
      <c r="F3339" s="81"/>
    </row>
    <row r="3340" spans="1:6">
      <c r="A3340" s="81"/>
      <c r="B3340" s="81"/>
      <c r="C3340" s="81"/>
      <c r="D3340" s="81"/>
      <c r="E3340" s="81"/>
      <c r="F3340" s="81"/>
    </row>
    <row r="3341" spans="1:6">
      <c r="A3341" s="81"/>
      <c r="B3341" s="81"/>
      <c r="C3341" s="81"/>
      <c r="D3341" s="81"/>
      <c r="E3341" s="81"/>
      <c r="F3341" s="81"/>
    </row>
    <row r="3342" spans="1:6">
      <c r="A3342" s="81"/>
      <c r="B3342" s="81"/>
      <c r="C3342" s="81"/>
      <c r="D3342" s="81"/>
      <c r="E3342" s="81"/>
      <c r="F3342" s="81"/>
    </row>
    <row r="3343" spans="1:6">
      <c r="A3343" s="81"/>
      <c r="B3343" s="81"/>
      <c r="C3343" s="81"/>
      <c r="D3343" s="81"/>
      <c r="E3343" s="81"/>
      <c r="F3343" s="81"/>
    </row>
    <row r="3344" spans="1:6">
      <c r="A3344" s="81"/>
      <c r="B3344" s="81"/>
      <c r="C3344" s="81"/>
      <c r="D3344" s="81"/>
      <c r="E3344" s="81"/>
      <c r="F3344" s="81"/>
    </row>
    <row r="3345" spans="1:6">
      <c r="A3345" s="81"/>
      <c r="B3345" s="81"/>
      <c r="C3345" s="81"/>
      <c r="D3345" s="81"/>
      <c r="E3345" s="81"/>
      <c r="F3345" s="81"/>
    </row>
    <row r="3346" spans="1:6">
      <c r="A3346" s="81"/>
      <c r="B3346" s="81"/>
      <c r="C3346" s="81"/>
      <c r="D3346" s="81"/>
      <c r="E3346" s="81"/>
      <c r="F3346" s="81"/>
    </row>
    <row r="3347" spans="1:6">
      <c r="A3347" s="81"/>
      <c r="B3347" s="81"/>
      <c r="C3347" s="81"/>
      <c r="D3347" s="81"/>
      <c r="E3347" s="81"/>
      <c r="F3347" s="81"/>
    </row>
    <row r="3348" spans="1:6">
      <c r="A3348" s="81"/>
      <c r="B3348" s="81"/>
      <c r="C3348" s="81"/>
      <c r="D3348" s="81"/>
      <c r="E3348" s="81"/>
      <c r="F3348" s="81"/>
    </row>
    <row r="3349" spans="1:6">
      <c r="A3349" s="81"/>
      <c r="B3349" s="81"/>
      <c r="C3349" s="81"/>
      <c r="D3349" s="81"/>
      <c r="E3349" s="81"/>
      <c r="F3349" s="81"/>
    </row>
    <row r="3350" spans="1:6">
      <c r="A3350" s="81"/>
      <c r="B3350" s="81"/>
      <c r="C3350" s="81"/>
      <c r="D3350" s="81"/>
      <c r="E3350" s="81"/>
      <c r="F3350" s="81"/>
    </row>
    <row r="3351" spans="1:6">
      <c r="A3351" s="81"/>
      <c r="B3351" s="81"/>
      <c r="C3351" s="81"/>
      <c r="D3351" s="81"/>
      <c r="E3351" s="81"/>
      <c r="F3351" s="81"/>
    </row>
    <row r="3352" spans="1:6">
      <c r="A3352" s="81"/>
      <c r="B3352" s="81"/>
      <c r="C3352" s="81"/>
      <c r="D3352" s="81"/>
      <c r="E3352" s="81"/>
      <c r="F3352" s="81"/>
    </row>
    <row r="3353" spans="1:6">
      <c r="A3353" s="81"/>
      <c r="B3353" s="81"/>
      <c r="C3353" s="81"/>
      <c r="D3353" s="81"/>
      <c r="E3353" s="81"/>
      <c r="F3353" s="81"/>
    </row>
    <row r="3354" spans="1:6">
      <c r="A3354" s="81"/>
      <c r="B3354" s="81"/>
      <c r="C3354" s="81"/>
      <c r="D3354" s="81"/>
      <c r="E3354" s="81"/>
      <c r="F3354" s="81"/>
    </row>
    <row r="3355" spans="1:6">
      <c r="A3355" s="81"/>
      <c r="B3355" s="81"/>
      <c r="C3355" s="81"/>
      <c r="D3355" s="81"/>
      <c r="E3355" s="81"/>
      <c r="F3355" s="81"/>
    </row>
    <row r="3356" spans="1:6">
      <c r="A3356" s="81"/>
      <c r="B3356" s="81"/>
      <c r="C3356" s="81"/>
      <c r="D3356" s="81"/>
      <c r="E3356" s="81"/>
      <c r="F3356" s="81"/>
    </row>
    <row r="3357" spans="1:6">
      <c r="A3357" s="81"/>
      <c r="B3357" s="81"/>
      <c r="C3357" s="81"/>
      <c r="D3357" s="81"/>
      <c r="E3357" s="81"/>
      <c r="F3357" s="81"/>
    </row>
    <row r="3358" spans="1:6">
      <c r="A3358" s="81"/>
      <c r="B3358" s="81"/>
      <c r="C3358" s="81"/>
      <c r="D3358" s="81"/>
      <c r="E3358" s="81"/>
      <c r="F3358" s="81"/>
    </row>
    <row r="3359" spans="1:6">
      <c r="A3359" s="81"/>
      <c r="B3359" s="81"/>
      <c r="C3359" s="81"/>
      <c r="D3359" s="81"/>
      <c r="E3359" s="81"/>
      <c r="F3359" s="81"/>
    </row>
    <row r="3360" spans="1:6">
      <c r="A3360" s="81"/>
      <c r="B3360" s="81"/>
      <c r="C3360" s="81"/>
      <c r="D3360" s="81"/>
      <c r="E3360" s="81"/>
      <c r="F3360" s="81"/>
    </row>
    <row r="3361" spans="1:6">
      <c r="A3361" s="81"/>
      <c r="B3361" s="81"/>
      <c r="C3361" s="81"/>
      <c r="D3361" s="81"/>
      <c r="E3361" s="81"/>
      <c r="F3361" s="81"/>
    </row>
    <row r="3362" spans="1:6">
      <c r="A3362" s="81"/>
      <c r="B3362" s="81"/>
      <c r="C3362" s="81"/>
      <c r="D3362" s="81"/>
      <c r="E3362" s="81"/>
      <c r="F3362" s="81"/>
    </row>
    <row r="3363" spans="1:6">
      <c r="A3363" s="81"/>
      <c r="B3363" s="81"/>
      <c r="C3363" s="81"/>
      <c r="D3363" s="81"/>
      <c r="E3363" s="81"/>
      <c r="F3363" s="81"/>
    </row>
    <row r="3364" spans="1:6">
      <c r="A3364" s="81"/>
      <c r="B3364" s="81"/>
      <c r="C3364" s="81"/>
      <c r="D3364" s="81"/>
      <c r="E3364" s="81"/>
      <c r="F3364" s="81"/>
    </row>
    <row r="3365" spans="1:6">
      <c r="A3365" s="81"/>
      <c r="B3365" s="81"/>
      <c r="C3365" s="81"/>
      <c r="D3365" s="81"/>
      <c r="E3365" s="81"/>
      <c r="F3365" s="81"/>
    </row>
    <row r="3366" spans="1:6">
      <c r="A3366" s="81"/>
      <c r="B3366" s="81"/>
      <c r="C3366" s="81"/>
      <c r="D3366" s="81"/>
      <c r="E3366" s="81"/>
      <c r="F3366" s="81"/>
    </row>
    <row r="3367" spans="1:6">
      <c r="A3367" s="81"/>
      <c r="B3367" s="81"/>
      <c r="C3367" s="81"/>
      <c r="D3367" s="81"/>
      <c r="E3367" s="81"/>
      <c r="F3367" s="81"/>
    </row>
    <row r="3368" spans="1:6">
      <c r="A3368" s="81"/>
      <c r="B3368" s="81"/>
      <c r="C3368" s="81"/>
      <c r="D3368" s="81"/>
      <c r="E3368" s="81"/>
      <c r="F3368" s="81"/>
    </row>
    <row r="3369" spans="1:6">
      <c r="A3369" s="81"/>
      <c r="B3369" s="81"/>
      <c r="C3369" s="81"/>
      <c r="D3369" s="81"/>
      <c r="E3369" s="81"/>
      <c r="F3369" s="81"/>
    </row>
    <row r="3370" spans="1:6">
      <c r="A3370" s="81"/>
      <c r="B3370" s="81"/>
      <c r="C3370" s="81"/>
      <c r="D3370" s="81"/>
      <c r="E3370" s="81"/>
      <c r="F3370" s="81"/>
    </row>
    <row r="3371" spans="1:6">
      <c r="A3371" s="81"/>
      <c r="B3371" s="81"/>
      <c r="C3371" s="81"/>
      <c r="D3371" s="81"/>
      <c r="E3371" s="81"/>
      <c r="F3371" s="81"/>
    </row>
    <row r="3372" spans="1:6">
      <c r="A3372" s="81"/>
      <c r="B3372" s="81"/>
      <c r="C3372" s="81"/>
      <c r="D3372" s="81"/>
      <c r="E3372" s="81"/>
      <c r="F3372" s="81"/>
    </row>
    <row r="3373" spans="1:6">
      <c r="A3373" s="81"/>
      <c r="B3373" s="81"/>
      <c r="C3373" s="81"/>
      <c r="D3373" s="81"/>
      <c r="E3373" s="81"/>
      <c r="F3373" s="81"/>
    </row>
    <row r="3374" spans="1:6">
      <c r="A3374" s="81"/>
      <c r="B3374" s="81"/>
      <c r="C3374" s="81"/>
      <c r="D3374" s="81"/>
      <c r="E3374" s="81"/>
      <c r="F3374" s="81"/>
    </row>
    <row r="3375" spans="1:6">
      <c r="A3375" s="81"/>
      <c r="B3375" s="81"/>
      <c r="C3375" s="81"/>
      <c r="D3375" s="81"/>
      <c r="E3375" s="81"/>
      <c r="F3375" s="81"/>
    </row>
    <row r="3376" spans="1:6">
      <c r="A3376" s="81"/>
      <c r="B3376" s="81"/>
      <c r="C3376" s="81"/>
      <c r="D3376" s="81"/>
      <c r="E3376" s="81"/>
      <c r="F3376" s="81"/>
    </row>
    <row r="3377" spans="1:6">
      <c r="A3377" s="81"/>
      <c r="B3377" s="81"/>
      <c r="C3377" s="81"/>
      <c r="D3377" s="81"/>
      <c r="E3377" s="81"/>
      <c r="F3377" s="81"/>
    </row>
    <row r="3378" spans="1:6">
      <c r="A3378" s="81"/>
      <c r="B3378" s="81"/>
      <c r="C3378" s="81"/>
      <c r="D3378" s="81"/>
      <c r="E3378" s="81"/>
      <c r="F3378" s="81"/>
    </row>
    <row r="3379" spans="1:6">
      <c r="A3379" s="81"/>
      <c r="B3379" s="81"/>
      <c r="C3379" s="81"/>
      <c r="D3379" s="81"/>
      <c r="E3379" s="81"/>
      <c r="F3379" s="81"/>
    </row>
    <row r="3380" spans="1:6">
      <c r="A3380" s="81"/>
      <c r="B3380" s="81"/>
      <c r="C3380" s="81"/>
      <c r="D3380" s="81"/>
      <c r="E3380" s="81"/>
      <c r="F3380" s="81"/>
    </row>
    <row r="3381" spans="1:6">
      <c r="A3381" s="81"/>
      <c r="B3381" s="81"/>
      <c r="C3381" s="81"/>
      <c r="D3381" s="81"/>
      <c r="E3381" s="81"/>
      <c r="F3381" s="81"/>
    </row>
    <row r="3382" spans="1:6">
      <c r="A3382" s="81"/>
      <c r="B3382" s="81"/>
      <c r="C3382" s="81"/>
      <c r="D3382" s="81"/>
      <c r="E3382" s="81"/>
      <c r="F3382" s="81"/>
    </row>
    <row r="3383" spans="1:6">
      <c r="A3383" s="81"/>
      <c r="B3383" s="81"/>
      <c r="C3383" s="81"/>
      <c r="D3383" s="81"/>
      <c r="E3383" s="81"/>
      <c r="F3383" s="81"/>
    </row>
    <row r="3384" spans="1:6">
      <c r="A3384" s="81"/>
      <c r="B3384" s="81"/>
      <c r="C3384" s="81"/>
      <c r="D3384" s="81"/>
      <c r="E3384" s="81"/>
      <c r="F3384" s="81"/>
    </row>
    <row r="3385" spans="1:6">
      <c r="A3385" s="81"/>
      <c r="B3385" s="81"/>
      <c r="C3385" s="81"/>
      <c r="D3385" s="81"/>
      <c r="E3385" s="81"/>
      <c r="F3385" s="81"/>
    </row>
    <row r="3386" spans="1:6">
      <c r="A3386" s="81"/>
      <c r="B3386" s="81"/>
      <c r="C3386" s="81"/>
      <c r="D3386" s="81"/>
      <c r="E3386" s="81"/>
      <c r="F3386" s="81"/>
    </row>
    <row r="3387" spans="1:6">
      <c r="A3387" s="81"/>
      <c r="B3387" s="81"/>
      <c r="C3387" s="81"/>
      <c r="D3387" s="81"/>
      <c r="E3387" s="81"/>
      <c r="F3387" s="81"/>
    </row>
    <row r="3388" spans="1:6">
      <c r="A3388" s="81"/>
      <c r="B3388" s="81"/>
      <c r="C3388" s="81"/>
      <c r="D3388" s="81"/>
      <c r="E3388" s="81"/>
      <c r="F3388" s="81"/>
    </row>
    <row r="3389" spans="1:6">
      <c r="A3389" s="81"/>
      <c r="B3389" s="81"/>
      <c r="C3389" s="81"/>
      <c r="D3389" s="81"/>
      <c r="E3389" s="81"/>
      <c r="F3389" s="81"/>
    </row>
    <row r="3390" spans="1:6">
      <c r="A3390" s="81"/>
      <c r="B3390" s="81"/>
      <c r="C3390" s="81"/>
      <c r="D3390" s="81"/>
      <c r="E3390" s="81"/>
      <c r="F3390" s="81"/>
    </row>
    <row r="3391" spans="1:6">
      <c r="A3391" s="81"/>
      <c r="B3391" s="81"/>
      <c r="C3391" s="81"/>
      <c r="D3391" s="81"/>
      <c r="E3391" s="81"/>
      <c r="F3391" s="81"/>
    </row>
    <row r="3392" spans="1:6">
      <c r="A3392" s="81"/>
      <c r="B3392" s="81"/>
      <c r="C3392" s="81"/>
      <c r="D3392" s="81"/>
      <c r="E3392" s="81"/>
      <c r="F3392" s="81"/>
    </row>
    <row r="3393" spans="1:6">
      <c r="A3393" s="81"/>
      <c r="B3393" s="81"/>
      <c r="C3393" s="81"/>
      <c r="D3393" s="81"/>
      <c r="E3393" s="81"/>
      <c r="F3393" s="81"/>
    </row>
    <row r="3394" spans="1:6">
      <c r="A3394" s="81"/>
      <c r="B3394" s="81"/>
      <c r="C3394" s="81"/>
      <c r="D3394" s="81"/>
      <c r="E3394" s="81"/>
      <c r="F3394" s="81"/>
    </row>
    <row r="3395" spans="1:6">
      <c r="A3395" s="81"/>
      <c r="B3395" s="81"/>
      <c r="C3395" s="81"/>
      <c r="D3395" s="81"/>
      <c r="E3395" s="81"/>
      <c r="F3395" s="81"/>
    </row>
    <row r="3396" spans="1:6">
      <c r="A3396" s="81"/>
      <c r="B3396" s="81"/>
      <c r="C3396" s="81"/>
      <c r="D3396" s="81"/>
      <c r="E3396" s="81"/>
      <c r="F3396" s="81"/>
    </row>
    <row r="3397" spans="1:6">
      <c r="A3397" s="81"/>
      <c r="B3397" s="81"/>
      <c r="C3397" s="81"/>
      <c r="D3397" s="81"/>
      <c r="E3397" s="81"/>
      <c r="F3397" s="81"/>
    </row>
    <row r="3398" spans="1:6">
      <c r="A3398" s="81"/>
      <c r="B3398" s="81"/>
      <c r="C3398" s="81"/>
      <c r="D3398" s="81"/>
      <c r="E3398" s="81"/>
      <c r="F3398" s="81"/>
    </row>
    <row r="3399" spans="1:6">
      <c r="A3399" s="81"/>
      <c r="B3399" s="81"/>
      <c r="C3399" s="81"/>
      <c r="D3399" s="81"/>
      <c r="E3399" s="81"/>
      <c r="F3399" s="81"/>
    </row>
    <row r="3400" spans="1:6">
      <c r="A3400" s="81"/>
      <c r="B3400" s="81"/>
      <c r="C3400" s="81"/>
      <c r="D3400" s="81"/>
      <c r="E3400" s="81"/>
      <c r="F3400" s="81"/>
    </row>
    <row r="3401" spans="1:6">
      <c r="A3401" s="81"/>
      <c r="B3401" s="81"/>
      <c r="C3401" s="81"/>
      <c r="D3401" s="81"/>
      <c r="E3401" s="81"/>
      <c r="F3401" s="81"/>
    </row>
    <row r="3402" spans="1:6">
      <c r="A3402" s="81"/>
      <c r="B3402" s="81"/>
      <c r="C3402" s="81"/>
      <c r="D3402" s="81"/>
      <c r="E3402" s="81"/>
      <c r="F3402" s="81"/>
    </row>
    <row r="3403" spans="1:6">
      <c r="A3403" s="81"/>
      <c r="B3403" s="81"/>
      <c r="C3403" s="81"/>
      <c r="D3403" s="81"/>
      <c r="E3403" s="81"/>
      <c r="F3403" s="81"/>
    </row>
    <row r="3404" spans="1:6">
      <c r="A3404" s="81"/>
      <c r="B3404" s="81"/>
      <c r="C3404" s="81"/>
      <c r="D3404" s="81"/>
      <c r="E3404" s="81"/>
      <c r="F3404" s="81"/>
    </row>
    <row r="3405" spans="1:6">
      <c r="A3405" s="81"/>
      <c r="B3405" s="81"/>
      <c r="C3405" s="81"/>
      <c r="D3405" s="81"/>
      <c r="E3405" s="81"/>
      <c r="F3405" s="81"/>
    </row>
    <row r="3406" spans="1:6">
      <c r="A3406" s="81"/>
      <c r="B3406" s="81"/>
      <c r="C3406" s="81"/>
      <c r="D3406" s="81"/>
      <c r="E3406" s="81"/>
      <c r="F3406" s="81"/>
    </row>
    <row r="3407" spans="1:6">
      <c r="A3407" s="81"/>
      <c r="B3407" s="81"/>
      <c r="C3407" s="81"/>
      <c r="D3407" s="81"/>
      <c r="E3407" s="81"/>
      <c r="F3407" s="81"/>
    </row>
    <row r="3408" spans="1:6">
      <c r="A3408" s="81"/>
      <c r="B3408" s="81"/>
      <c r="C3408" s="81"/>
      <c r="D3408" s="81"/>
      <c r="E3408" s="81"/>
      <c r="F3408" s="81"/>
    </row>
    <row r="3409" spans="1:6">
      <c r="A3409" s="81"/>
      <c r="B3409" s="81"/>
      <c r="C3409" s="81"/>
      <c r="D3409" s="81"/>
      <c r="E3409" s="81"/>
      <c r="F3409" s="81"/>
    </row>
    <row r="3410" spans="1:6">
      <c r="A3410" s="81"/>
      <c r="B3410" s="81"/>
      <c r="C3410" s="81"/>
      <c r="D3410" s="81"/>
      <c r="E3410" s="81"/>
      <c r="F3410" s="81"/>
    </row>
    <row r="3411" spans="1:6">
      <c r="A3411" s="81"/>
      <c r="B3411" s="81"/>
      <c r="C3411" s="81"/>
      <c r="D3411" s="81"/>
      <c r="E3411" s="81"/>
      <c r="F3411" s="81"/>
    </row>
    <row r="3412" spans="1:6">
      <c r="A3412" s="81"/>
      <c r="B3412" s="81"/>
      <c r="C3412" s="81"/>
      <c r="D3412" s="81"/>
      <c r="E3412" s="81"/>
      <c r="F3412" s="81"/>
    </row>
    <row r="3413" spans="1:6">
      <c r="A3413" s="81"/>
      <c r="B3413" s="81"/>
      <c r="C3413" s="81"/>
      <c r="D3413" s="81"/>
      <c r="E3413" s="81"/>
      <c r="F3413" s="81"/>
    </row>
    <row r="3414" spans="1:6">
      <c r="A3414" s="81"/>
      <c r="B3414" s="81"/>
      <c r="C3414" s="81"/>
      <c r="D3414" s="81"/>
      <c r="E3414" s="81"/>
      <c r="F3414" s="81"/>
    </row>
    <row r="3415" spans="1:6">
      <c r="A3415" s="81"/>
      <c r="B3415" s="81"/>
      <c r="C3415" s="81"/>
      <c r="D3415" s="81"/>
      <c r="E3415" s="81"/>
      <c r="F3415" s="81"/>
    </row>
    <row r="3416" spans="1:6">
      <c r="A3416" s="81"/>
      <c r="B3416" s="81"/>
      <c r="C3416" s="81"/>
      <c r="D3416" s="81"/>
      <c r="E3416" s="81"/>
      <c r="F3416" s="81"/>
    </row>
    <row r="3417" spans="1:6">
      <c r="A3417" s="81"/>
      <c r="B3417" s="81"/>
      <c r="C3417" s="81"/>
      <c r="D3417" s="81"/>
      <c r="E3417" s="81"/>
      <c r="F3417" s="81"/>
    </row>
    <row r="3418" spans="1:6">
      <c r="A3418" s="81"/>
      <c r="B3418" s="81"/>
      <c r="C3418" s="81"/>
      <c r="D3418" s="81"/>
      <c r="E3418" s="81"/>
      <c r="F3418" s="81"/>
    </row>
    <row r="3419" spans="1:6">
      <c r="A3419" s="81"/>
      <c r="B3419" s="81"/>
      <c r="C3419" s="81"/>
      <c r="D3419" s="81"/>
      <c r="E3419" s="81"/>
      <c r="F3419" s="81"/>
    </row>
    <row r="3420" spans="1:6">
      <c r="A3420" s="81"/>
      <c r="B3420" s="81"/>
      <c r="C3420" s="81"/>
      <c r="D3420" s="81"/>
      <c r="E3420" s="81"/>
      <c r="F3420" s="81"/>
    </row>
    <row r="3421" spans="1:6">
      <c r="A3421" s="81"/>
      <c r="B3421" s="81"/>
      <c r="C3421" s="81"/>
      <c r="D3421" s="81"/>
      <c r="E3421" s="81"/>
      <c r="F3421" s="81"/>
    </row>
    <row r="3422" spans="1:6">
      <c r="A3422" s="81"/>
      <c r="B3422" s="81"/>
      <c r="C3422" s="81"/>
      <c r="D3422" s="81"/>
      <c r="E3422" s="81"/>
      <c r="F3422" s="81"/>
    </row>
    <row r="3423" spans="1:6">
      <c r="A3423" s="81"/>
      <c r="B3423" s="81"/>
      <c r="C3423" s="81"/>
      <c r="D3423" s="81"/>
      <c r="E3423" s="81"/>
      <c r="F3423" s="81"/>
    </row>
    <row r="3424" spans="1:6">
      <c r="A3424" s="81"/>
      <c r="B3424" s="81"/>
      <c r="C3424" s="81"/>
      <c r="D3424" s="81"/>
      <c r="E3424" s="81"/>
      <c r="F3424" s="81"/>
    </row>
    <row r="3425" spans="1:6">
      <c r="A3425" s="81"/>
      <c r="B3425" s="81"/>
      <c r="C3425" s="81"/>
      <c r="D3425" s="81"/>
      <c r="E3425" s="81"/>
      <c r="F3425" s="81"/>
    </row>
    <row r="3426" spans="1:6">
      <c r="A3426" s="81"/>
      <c r="B3426" s="81"/>
      <c r="C3426" s="81"/>
      <c r="D3426" s="81"/>
      <c r="E3426" s="81"/>
      <c r="F3426" s="81"/>
    </row>
    <row r="3427" spans="1:6">
      <c r="A3427" s="81"/>
      <c r="B3427" s="81"/>
      <c r="C3427" s="81"/>
      <c r="D3427" s="81"/>
      <c r="E3427" s="81"/>
      <c r="F3427" s="81"/>
    </row>
    <row r="3428" spans="1:6">
      <c r="A3428" s="81"/>
      <c r="B3428" s="81"/>
      <c r="C3428" s="81"/>
      <c r="D3428" s="81"/>
      <c r="E3428" s="81"/>
      <c r="F3428" s="81"/>
    </row>
    <row r="3429" spans="1:6">
      <c r="A3429" s="81"/>
      <c r="B3429" s="81"/>
      <c r="C3429" s="81"/>
      <c r="D3429" s="81"/>
      <c r="E3429" s="81"/>
      <c r="F3429" s="81"/>
    </row>
    <row r="3430" spans="1:6">
      <c r="A3430" s="81"/>
      <c r="B3430" s="81"/>
      <c r="C3430" s="81"/>
      <c r="D3430" s="81"/>
      <c r="E3430" s="81"/>
      <c r="F3430" s="81"/>
    </row>
    <row r="3431" spans="1:6">
      <c r="A3431" s="81"/>
      <c r="B3431" s="81"/>
      <c r="C3431" s="81"/>
      <c r="D3431" s="81"/>
      <c r="E3431" s="81"/>
      <c r="F3431" s="81"/>
    </row>
    <row r="3432" spans="1:6">
      <c r="A3432" s="81"/>
      <c r="B3432" s="81"/>
      <c r="C3432" s="81"/>
      <c r="D3432" s="81"/>
      <c r="E3432" s="81"/>
      <c r="F3432" s="81"/>
    </row>
    <row r="3433" spans="1:6">
      <c r="A3433" s="81"/>
      <c r="B3433" s="81"/>
      <c r="C3433" s="81"/>
      <c r="D3433" s="81"/>
      <c r="E3433" s="81"/>
      <c r="F3433" s="81"/>
    </row>
    <row r="3434" spans="1:6">
      <c r="A3434" s="81"/>
      <c r="B3434" s="81"/>
      <c r="C3434" s="81"/>
      <c r="D3434" s="81"/>
      <c r="E3434" s="81"/>
      <c r="F3434" s="81"/>
    </row>
    <row r="3435" spans="1:6">
      <c r="A3435" s="81"/>
      <c r="B3435" s="81"/>
      <c r="C3435" s="81"/>
      <c r="D3435" s="81"/>
      <c r="E3435" s="81"/>
      <c r="F3435" s="81"/>
    </row>
    <row r="3436" spans="1:6">
      <c r="A3436" s="81"/>
      <c r="B3436" s="81"/>
      <c r="C3436" s="81"/>
      <c r="D3436" s="81"/>
      <c r="E3436" s="81"/>
      <c r="F3436" s="81"/>
    </row>
    <row r="3437" spans="1:6">
      <c r="A3437" s="81"/>
      <c r="B3437" s="81"/>
      <c r="C3437" s="81"/>
      <c r="D3437" s="81"/>
      <c r="E3437" s="81"/>
      <c r="F3437" s="81"/>
    </row>
    <row r="3438" spans="1:6">
      <c r="A3438" s="81"/>
      <c r="B3438" s="81"/>
      <c r="C3438" s="81"/>
      <c r="D3438" s="81"/>
      <c r="E3438" s="81"/>
      <c r="F3438" s="81"/>
    </row>
    <row r="3439" spans="1:6">
      <c r="A3439" s="81"/>
      <c r="B3439" s="81"/>
      <c r="C3439" s="81"/>
      <c r="D3439" s="81"/>
      <c r="E3439" s="81"/>
      <c r="F3439" s="81"/>
    </row>
    <row r="3440" spans="1:6">
      <c r="A3440" s="81"/>
      <c r="B3440" s="81"/>
      <c r="C3440" s="81"/>
      <c r="D3440" s="81"/>
      <c r="E3440" s="81"/>
      <c r="F3440" s="81"/>
    </row>
    <row r="3441" spans="1:6">
      <c r="A3441" s="81"/>
      <c r="B3441" s="81"/>
      <c r="C3441" s="81"/>
      <c r="D3441" s="81"/>
      <c r="E3441" s="81"/>
      <c r="F3441" s="81"/>
    </row>
    <row r="3442" spans="1:6">
      <c r="A3442" s="81"/>
      <c r="B3442" s="81"/>
      <c r="C3442" s="81"/>
      <c r="D3442" s="81"/>
      <c r="E3442" s="81"/>
      <c r="F3442" s="81"/>
    </row>
    <row r="3443" spans="1:6">
      <c r="A3443" s="81"/>
      <c r="B3443" s="81"/>
      <c r="C3443" s="81"/>
      <c r="D3443" s="81"/>
      <c r="E3443" s="81"/>
      <c r="F3443" s="81"/>
    </row>
    <row r="3444" spans="1:6">
      <c r="A3444" s="81"/>
      <c r="B3444" s="81"/>
      <c r="C3444" s="81"/>
      <c r="D3444" s="81"/>
      <c r="E3444" s="81"/>
      <c r="F3444" s="81"/>
    </row>
    <row r="3445" spans="1:6">
      <c r="A3445" s="81"/>
      <c r="B3445" s="81"/>
      <c r="C3445" s="81"/>
      <c r="D3445" s="81"/>
      <c r="E3445" s="81"/>
      <c r="F3445" s="81"/>
    </row>
    <row r="3446" spans="1:6">
      <c r="A3446" s="81"/>
      <c r="B3446" s="81"/>
      <c r="C3446" s="81"/>
      <c r="D3446" s="81"/>
      <c r="E3446" s="81"/>
      <c r="F3446" s="81"/>
    </row>
    <row r="3447" spans="1:6">
      <c r="A3447" s="81"/>
      <c r="B3447" s="81"/>
      <c r="C3447" s="81"/>
      <c r="D3447" s="81"/>
      <c r="E3447" s="81"/>
      <c r="F3447" s="81"/>
    </row>
    <row r="3448" spans="1:6">
      <c r="A3448" s="81"/>
      <c r="B3448" s="81"/>
      <c r="C3448" s="81"/>
      <c r="D3448" s="81"/>
      <c r="E3448" s="81"/>
      <c r="F3448" s="81"/>
    </row>
    <row r="3449" spans="1:6">
      <c r="A3449" s="81"/>
      <c r="B3449" s="81"/>
      <c r="C3449" s="81"/>
      <c r="D3449" s="81"/>
      <c r="E3449" s="81"/>
      <c r="F3449" s="81"/>
    </row>
    <row r="3450" spans="1:6">
      <c r="A3450" s="81"/>
      <c r="B3450" s="81"/>
      <c r="C3450" s="81"/>
      <c r="D3450" s="81"/>
      <c r="E3450" s="81"/>
      <c r="F3450" s="81"/>
    </row>
    <row r="3451" spans="1:6">
      <c r="A3451" s="81"/>
      <c r="B3451" s="81"/>
      <c r="C3451" s="81"/>
      <c r="D3451" s="81"/>
      <c r="E3451" s="81"/>
      <c r="F3451" s="81"/>
    </row>
    <row r="3452" spans="1:6">
      <c r="A3452" s="81"/>
      <c r="B3452" s="81"/>
      <c r="C3452" s="81"/>
      <c r="D3452" s="81"/>
      <c r="E3452" s="81"/>
      <c r="F3452" s="81"/>
    </row>
    <row r="3453" spans="1:6">
      <c r="A3453" s="81"/>
      <c r="B3453" s="81"/>
      <c r="C3453" s="81"/>
      <c r="D3453" s="81"/>
      <c r="E3453" s="81"/>
      <c r="F3453" s="81"/>
    </row>
    <row r="3454" spans="1:6">
      <c r="A3454" s="81"/>
      <c r="B3454" s="81"/>
      <c r="C3454" s="81"/>
      <c r="D3454" s="81"/>
      <c r="E3454" s="81"/>
      <c r="F3454" s="81"/>
    </row>
    <row r="3455" spans="1:6">
      <c r="A3455" s="81"/>
      <c r="B3455" s="81"/>
      <c r="C3455" s="81"/>
      <c r="D3455" s="81"/>
      <c r="E3455" s="81"/>
      <c r="F3455" s="81"/>
    </row>
    <row r="3456" spans="1:6">
      <c r="A3456" s="81"/>
      <c r="B3456" s="81"/>
      <c r="C3456" s="81"/>
      <c r="D3456" s="81"/>
      <c r="E3456" s="81"/>
      <c r="F3456" s="81"/>
    </row>
    <row r="3457" spans="1:6">
      <c r="A3457" s="81"/>
      <c r="B3457" s="81"/>
      <c r="C3457" s="81"/>
      <c r="D3457" s="81"/>
      <c r="E3457" s="81"/>
      <c r="F3457" s="81"/>
    </row>
    <row r="3458" spans="1:6">
      <c r="A3458" s="81"/>
      <c r="B3458" s="81"/>
      <c r="C3458" s="81"/>
      <c r="D3458" s="81"/>
      <c r="E3458" s="81"/>
      <c r="F3458" s="81"/>
    </row>
    <row r="3459" spans="1:6">
      <c r="A3459" s="81"/>
      <c r="B3459" s="81"/>
      <c r="C3459" s="81"/>
      <c r="D3459" s="81"/>
      <c r="E3459" s="81"/>
      <c r="F3459" s="81"/>
    </row>
    <row r="3460" spans="1:6">
      <c r="A3460" s="81"/>
      <c r="B3460" s="81"/>
      <c r="C3460" s="81"/>
      <c r="D3460" s="81"/>
      <c r="E3460" s="81"/>
      <c r="F3460" s="81"/>
    </row>
    <row r="3461" spans="1:6">
      <c r="A3461" s="81"/>
      <c r="B3461" s="81"/>
      <c r="C3461" s="81"/>
      <c r="D3461" s="81"/>
      <c r="E3461" s="81"/>
      <c r="F3461" s="81"/>
    </row>
    <row r="3462" spans="1:6">
      <c r="A3462" s="81"/>
      <c r="B3462" s="81"/>
      <c r="C3462" s="81"/>
      <c r="D3462" s="81"/>
      <c r="E3462" s="81"/>
      <c r="F3462" s="81"/>
    </row>
    <row r="3463" spans="1:6">
      <c r="A3463" s="81"/>
      <c r="B3463" s="81"/>
      <c r="C3463" s="81"/>
      <c r="D3463" s="81"/>
      <c r="E3463" s="81"/>
      <c r="F3463" s="81"/>
    </row>
    <row r="3464" spans="1:6">
      <c r="A3464" s="81"/>
      <c r="B3464" s="81"/>
      <c r="C3464" s="81"/>
      <c r="D3464" s="81"/>
      <c r="E3464" s="81"/>
      <c r="F3464" s="81"/>
    </row>
    <row r="3465" spans="1:6">
      <c r="A3465" s="81"/>
      <c r="B3465" s="81"/>
      <c r="C3465" s="81"/>
      <c r="D3465" s="81"/>
      <c r="E3465" s="81"/>
      <c r="F3465" s="81"/>
    </row>
    <row r="3466" spans="1:6">
      <c r="A3466" s="81"/>
      <c r="B3466" s="81"/>
      <c r="C3466" s="81"/>
      <c r="D3466" s="81"/>
      <c r="E3466" s="81"/>
      <c r="F3466" s="81"/>
    </row>
    <row r="3467" spans="1:6">
      <c r="A3467" s="81"/>
      <c r="B3467" s="81"/>
      <c r="C3467" s="81"/>
      <c r="D3467" s="81"/>
      <c r="E3467" s="81"/>
      <c r="F3467" s="81"/>
    </row>
    <row r="3468" spans="1:6">
      <c r="A3468" s="81"/>
      <c r="B3468" s="81"/>
      <c r="C3468" s="81"/>
      <c r="D3468" s="81"/>
      <c r="E3468" s="81"/>
      <c r="F3468" s="81"/>
    </row>
    <row r="3469" spans="1:6">
      <c r="A3469" s="81"/>
      <c r="B3469" s="81"/>
      <c r="C3469" s="81"/>
      <c r="D3469" s="81"/>
      <c r="E3469" s="81"/>
      <c r="F3469" s="81"/>
    </row>
    <row r="3470" spans="1:6">
      <c r="A3470" s="81"/>
      <c r="B3470" s="81"/>
      <c r="C3470" s="81"/>
      <c r="D3470" s="81"/>
      <c r="E3470" s="81"/>
      <c r="F3470" s="81"/>
    </row>
    <row r="3471" spans="1:6">
      <c r="A3471" s="81"/>
      <c r="B3471" s="81"/>
      <c r="C3471" s="81"/>
      <c r="D3471" s="81"/>
      <c r="E3471" s="81"/>
      <c r="F3471" s="81"/>
    </row>
    <row r="3472" spans="1:6">
      <c r="A3472" s="81"/>
      <c r="B3472" s="81"/>
      <c r="C3472" s="81"/>
      <c r="D3472" s="81"/>
      <c r="E3472" s="81"/>
      <c r="F3472" s="81"/>
    </row>
    <row r="3473" spans="1:6">
      <c r="A3473" s="81"/>
      <c r="B3473" s="81"/>
      <c r="C3473" s="81"/>
      <c r="D3473" s="81"/>
      <c r="E3473" s="81"/>
      <c r="F3473" s="81"/>
    </row>
    <row r="3474" spans="1:6">
      <c r="A3474" s="81"/>
      <c r="B3474" s="81"/>
      <c r="C3474" s="81"/>
      <c r="D3474" s="81"/>
      <c r="E3474" s="81"/>
      <c r="F3474" s="81"/>
    </row>
    <row r="3475" spans="1:6">
      <c r="A3475" s="81"/>
      <c r="B3475" s="81"/>
      <c r="C3475" s="81"/>
      <c r="D3475" s="81"/>
      <c r="E3475" s="81"/>
      <c r="F3475" s="81"/>
    </row>
    <row r="3476" spans="1:6">
      <c r="A3476" s="81"/>
      <c r="B3476" s="81"/>
      <c r="C3476" s="81"/>
      <c r="D3476" s="81"/>
      <c r="E3476" s="81"/>
      <c r="F3476" s="81"/>
    </row>
    <row r="3477" spans="1:6">
      <c r="A3477" s="81"/>
      <c r="B3477" s="81"/>
      <c r="C3477" s="81"/>
      <c r="D3477" s="81"/>
      <c r="E3477" s="81"/>
      <c r="F3477" s="81"/>
    </row>
    <row r="3478" spans="1:6">
      <c r="A3478" s="81"/>
      <c r="B3478" s="81"/>
      <c r="C3478" s="81"/>
      <c r="D3478" s="81"/>
      <c r="E3478" s="81"/>
      <c r="F3478" s="81"/>
    </row>
    <row r="3479" spans="1:6">
      <c r="A3479" s="81"/>
      <c r="B3479" s="81"/>
      <c r="C3479" s="81"/>
      <c r="D3479" s="81"/>
      <c r="E3479" s="81"/>
      <c r="F3479" s="81"/>
    </row>
    <row r="3480" spans="1:6">
      <c r="A3480" s="81"/>
      <c r="B3480" s="81"/>
      <c r="C3480" s="81"/>
      <c r="D3480" s="81"/>
      <c r="E3480" s="81"/>
      <c r="F3480" s="81"/>
    </row>
    <row r="3481" spans="1:6">
      <c r="A3481" s="81"/>
      <c r="B3481" s="81"/>
      <c r="C3481" s="81"/>
      <c r="D3481" s="81"/>
      <c r="E3481" s="81"/>
      <c r="F3481" s="81"/>
    </row>
    <row r="3482" spans="1:6">
      <c r="A3482" s="81"/>
      <c r="B3482" s="81"/>
      <c r="C3482" s="81"/>
      <c r="D3482" s="81"/>
      <c r="E3482" s="81"/>
      <c r="F3482" s="81"/>
    </row>
    <row r="3483" spans="1:6">
      <c r="A3483" s="81"/>
      <c r="B3483" s="81"/>
      <c r="C3483" s="81"/>
      <c r="D3483" s="81"/>
      <c r="E3483" s="81"/>
      <c r="F3483" s="81"/>
    </row>
    <row r="3484" spans="1:6">
      <c r="A3484" s="81"/>
      <c r="B3484" s="81"/>
      <c r="C3484" s="81"/>
      <c r="D3484" s="81"/>
      <c r="E3484" s="81"/>
      <c r="F3484" s="81"/>
    </row>
    <row r="3485" spans="1:6">
      <c r="A3485" s="81"/>
      <c r="B3485" s="81"/>
      <c r="C3485" s="81"/>
      <c r="D3485" s="81"/>
      <c r="E3485" s="81"/>
      <c r="F3485" s="81"/>
    </row>
    <row r="3486" spans="1:6">
      <c r="A3486" s="81"/>
      <c r="B3486" s="81"/>
      <c r="C3486" s="81"/>
      <c r="D3486" s="81"/>
      <c r="E3486" s="81"/>
      <c r="F3486" s="81"/>
    </row>
    <row r="3487" spans="1:6">
      <c r="A3487" s="81"/>
      <c r="B3487" s="81"/>
      <c r="C3487" s="81"/>
      <c r="D3487" s="81"/>
      <c r="E3487" s="81"/>
      <c r="F3487" s="81"/>
    </row>
    <row r="3488" spans="1:6">
      <c r="A3488" s="81"/>
      <c r="B3488" s="81"/>
      <c r="C3488" s="81"/>
      <c r="D3488" s="81"/>
      <c r="E3488" s="81"/>
      <c r="F3488" s="81"/>
    </row>
    <row r="3489" spans="1:6">
      <c r="A3489" s="81"/>
      <c r="B3489" s="81"/>
      <c r="C3489" s="81"/>
      <c r="D3489" s="81"/>
      <c r="E3489" s="81"/>
      <c r="F3489" s="81"/>
    </row>
    <row r="3490" spans="1:6">
      <c r="A3490" s="81"/>
      <c r="B3490" s="81"/>
      <c r="C3490" s="81"/>
      <c r="D3490" s="81"/>
      <c r="E3490" s="81"/>
      <c r="F3490" s="81"/>
    </row>
    <row r="3491" spans="1:6">
      <c r="A3491" s="81"/>
      <c r="B3491" s="81"/>
      <c r="C3491" s="81"/>
      <c r="D3491" s="81"/>
      <c r="E3491" s="81"/>
      <c r="F3491" s="81"/>
    </row>
    <row r="3492" spans="1:6">
      <c r="A3492" s="81"/>
      <c r="B3492" s="81"/>
      <c r="C3492" s="81"/>
      <c r="D3492" s="81"/>
      <c r="E3492" s="81"/>
      <c r="F3492" s="81"/>
    </row>
    <row r="3493" spans="1:6">
      <c r="A3493" s="81"/>
      <c r="B3493" s="81"/>
      <c r="C3493" s="81"/>
      <c r="D3493" s="81"/>
      <c r="E3493" s="81"/>
      <c r="F3493" s="81"/>
    </row>
    <row r="3494" spans="1:6">
      <c r="A3494" s="81"/>
      <c r="B3494" s="81"/>
      <c r="C3494" s="81"/>
      <c r="D3494" s="81"/>
      <c r="E3494" s="81"/>
      <c r="F3494" s="81"/>
    </row>
    <row r="3495" spans="1:6">
      <c r="A3495" s="81"/>
      <c r="B3495" s="81"/>
      <c r="C3495" s="81"/>
      <c r="D3495" s="81"/>
      <c r="E3495" s="81"/>
      <c r="F3495" s="81"/>
    </row>
    <row r="3496" spans="1:6">
      <c r="A3496" s="81"/>
      <c r="B3496" s="81"/>
      <c r="C3496" s="81"/>
      <c r="D3496" s="81"/>
      <c r="E3496" s="81"/>
      <c r="F3496" s="81"/>
    </row>
    <row r="3497" spans="1:6">
      <c r="A3497" s="81"/>
      <c r="B3497" s="81"/>
      <c r="C3497" s="81"/>
      <c r="D3497" s="81"/>
      <c r="E3497" s="81"/>
      <c r="F3497" s="81"/>
    </row>
    <row r="3498" spans="1:6">
      <c r="A3498" s="81"/>
      <c r="B3498" s="81"/>
      <c r="C3498" s="81"/>
      <c r="D3498" s="81"/>
      <c r="E3498" s="81"/>
      <c r="F3498" s="81"/>
    </row>
    <row r="3499" spans="1:6">
      <c r="A3499" s="81"/>
      <c r="B3499" s="81"/>
      <c r="C3499" s="81"/>
      <c r="D3499" s="81"/>
      <c r="E3499" s="81"/>
      <c r="F3499" s="81"/>
    </row>
    <row r="3500" spans="1:6">
      <c r="A3500" s="81"/>
      <c r="B3500" s="81"/>
      <c r="C3500" s="81"/>
      <c r="D3500" s="81"/>
      <c r="E3500" s="81"/>
      <c r="F3500" s="81"/>
    </row>
    <row r="3501" spans="1:6">
      <c r="A3501" s="81"/>
      <c r="B3501" s="81"/>
      <c r="C3501" s="81"/>
      <c r="D3501" s="81"/>
      <c r="E3501" s="81"/>
      <c r="F3501" s="81"/>
    </row>
    <row r="3502" spans="1:6">
      <c r="A3502" s="81"/>
      <c r="B3502" s="81"/>
      <c r="C3502" s="81"/>
      <c r="D3502" s="81"/>
      <c r="E3502" s="81"/>
      <c r="F3502" s="81"/>
    </row>
    <row r="3503" spans="1:6">
      <c r="A3503" s="81"/>
      <c r="B3503" s="81"/>
      <c r="C3503" s="81"/>
      <c r="D3503" s="81"/>
      <c r="E3503" s="81"/>
      <c r="F3503" s="81"/>
    </row>
    <row r="3504" spans="1:6">
      <c r="A3504" s="81"/>
      <c r="B3504" s="81"/>
      <c r="C3504" s="81"/>
      <c r="D3504" s="81"/>
      <c r="E3504" s="81"/>
      <c r="F3504" s="81"/>
    </row>
    <row r="3505" spans="1:6">
      <c r="A3505" s="81"/>
      <c r="B3505" s="81"/>
      <c r="C3505" s="81"/>
      <c r="D3505" s="81"/>
      <c r="E3505" s="81"/>
      <c r="F3505" s="81"/>
    </row>
    <row r="3506" spans="1:6">
      <c r="A3506" s="81"/>
      <c r="B3506" s="81"/>
      <c r="C3506" s="81"/>
      <c r="D3506" s="81"/>
      <c r="E3506" s="81"/>
      <c r="F3506" s="81"/>
    </row>
    <row r="3507" spans="1:6">
      <c r="A3507" s="81"/>
      <c r="B3507" s="81"/>
      <c r="C3507" s="81"/>
      <c r="D3507" s="81"/>
      <c r="E3507" s="81"/>
      <c r="F3507" s="81"/>
    </row>
    <row r="3508" spans="1:6">
      <c r="A3508" s="81"/>
      <c r="B3508" s="81"/>
      <c r="C3508" s="81"/>
      <c r="D3508" s="81"/>
      <c r="E3508" s="81"/>
      <c r="F3508" s="81"/>
    </row>
    <row r="3509" spans="1:6">
      <c r="A3509" s="81"/>
      <c r="B3509" s="81"/>
      <c r="C3509" s="81"/>
      <c r="D3509" s="81"/>
      <c r="E3509" s="81"/>
      <c r="F3509" s="81"/>
    </row>
    <row r="3510" spans="1:6">
      <c r="A3510" s="81"/>
      <c r="B3510" s="81"/>
      <c r="C3510" s="81"/>
      <c r="D3510" s="81"/>
      <c r="E3510" s="81"/>
      <c r="F3510" s="81"/>
    </row>
    <row r="3511" spans="1:6">
      <c r="A3511" s="81"/>
      <c r="B3511" s="81"/>
      <c r="C3511" s="81"/>
      <c r="D3511" s="81"/>
      <c r="E3511" s="81"/>
      <c r="F3511" s="81"/>
    </row>
    <row r="3512" spans="1:6">
      <c r="A3512" s="81"/>
      <c r="B3512" s="81"/>
      <c r="C3512" s="81"/>
      <c r="D3512" s="81"/>
      <c r="E3512" s="81"/>
      <c r="F3512" s="81"/>
    </row>
    <row r="3513" spans="1:6">
      <c r="A3513" s="81"/>
      <c r="B3513" s="81"/>
      <c r="C3513" s="81"/>
      <c r="D3513" s="81"/>
      <c r="E3513" s="81"/>
      <c r="F3513" s="81"/>
    </row>
    <row r="3514" spans="1:6">
      <c r="A3514" s="81"/>
      <c r="B3514" s="81"/>
      <c r="C3514" s="81"/>
      <c r="D3514" s="81"/>
      <c r="E3514" s="81"/>
      <c r="F3514" s="81"/>
    </row>
    <row r="3515" spans="1:6">
      <c r="A3515" s="81"/>
      <c r="B3515" s="81"/>
      <c r="C3515" s="81"/>
      <c r="D3515" s="81"/>
      <c r="E3515" s="81"/>
      <c r="F3515" s="81"/>
    </row>
    <row r="3516" spans="1:6">
      <c r="A3516" s="81"/>
      <c r="B3516" s="81"/>
      <c r="C3516" s="81"/>
      <c r="D3516" s="81"/>
      <c r="E3516" s="81"/>
      <c r="F3516" s="81"/>
    </row>
    <row r="3517" spans="1:6">
      <c r="A3517" s="81"/>
      <c r="B3517" s="81"/>
      <c r="C3517" s="81"/>
      <c r="D3517" s="81"/>
      <c r="E3517" s="81"/>
      <c r="F3517" s="81"/>
    </row>
    <row r="3518" spans="1:6">
      <c r="A3518" s="81"/>
      <c r="B3518" s="81"/>
      <c r="C3518" s="81"/>
      <c r="D3518" s="81"/>
      <c r="E3518" s="81"/>
      <c r="F3518" s="81"/>
    </row>
    <row r="3519" spans="1:6">
      <c r="A3519" s="81"/>
      <c r="B3519" s="81"/>
      <c r="C3519" s="81"/>
      <c r="D3519" s="81"/>
      <c r="E3519" s="81"/>
      <c r="F3519" s="81"/>
    </row>
    <row r="3520" spans="1:6">
      <c r="A3520" s="81"/>
      <c r="B3520" s="81"/>
      <c r="C3520" s="81"/>
      <c r="D3520" s="81"/>
      <c r="E3520" s="81"/>
      <c r="F3520" s="81"/>
    </row>
    <row r="3521" spans="1:6">
      <c r="A3521" s="81"/>
      <c r="B3521" s="81"/>
      <c r="C3521" s="81"/>
      <c r="D3521" s="81"/>
      <c r="E3521" s="81"/>
      <c r="F3521" s="81"/>
    </row>
    <row r="3522" spans="1:6">
      <c r="A3522" s="81"/>
      <c r="B3522" s="81"/>
      <c r="C3522" s="81"/>
      <c r="D3522" s="81"/>
      <c r="E3522" s="81"/>
      <c r="F3522" s="81"/>
    </row>
    <row r="3523" spans="1:6">
      <c r="A3523" s="81"/>
      <c r="B3523" s="81"/>
      <c r="C3523" s="81"/>
      <c r="D3523" s="81"/>
      <c r="E3523" s="81"/>
      <c r="F3523" s="81"/>
    </row>
    <row r="3524" spans="1:6">
      <c r="A3524" s="81"/>
      <c r="B3524" s="81"/>
      <c r="C3524" s="81"/>
      <c r="D3524" s="81"/>
      <c r="E3524" s="81"/>
      <c r="F3524" s="81"/>
    </row>
    <row r="3525" spans="1:6">
      <c r="A3525" s="81"/>
      <c r="B3525" s="81"/>
      <c r="C3525" s="81"/>
      <c r="D3525" s="81"/>
      <c r="E3525" s="81"/>
      <c r="F3525" s="81"/>
    </row>
    <row r="3526" spans="1:6">
      <c r="A3526" s="81"/>
      <c r="B3526" s="81"/>
      <c r="C3526" s="81"/>
      <c r="D3526" s="81"/>
      <c r="E3526" s="81"/>
      <c r="F3526" s="81"/>
    </row>
    <row r="3527" spans="1:6">
      <c r="A3527" s="81"/>
      <c r="B3527" s="81"/>
      <c r="C3527" s="81"/>
      <c r="D3527" s="81"/>
      <c r="E3527" s="81"/>
      <c r="F3527" s="81"/>
    </row>
    <row r="3528" spans="1:6">
      <c r="A3528" s="81"/>
      <c r="B3528" s="81"/>
      <c r="C3528" s="81"/>
      <c r="D3528" s="81"/>
      <c r="E3528" s="81"/>
      <c r="F3528" s="81"/>
    </row>
    <row r="3529" spans="1:6">
      <c r="A3529" s="81"/>
      <c r="B3529" s="81"/>
      <c r="C3529" s="81"/>
      <c r="D3529" s="81"/>
      <c r="E3529" s="81"/>
      <c r="F3529" s="81"/>
    </row>
    <row r="3530" spans="1:6">
      <c r="A3530" s="81"/>
      <c r="B3530" s="81"/>
      <c r="C3530" s="81"/>
      <c r="D3530" s="81"/>
      <c r="E3530" s="81"/>
      <c r="F3530" s="81"/>
    </row>
    <row r="3531" spans="1:6">
      <c r="A3531" s="81"/>
      <c r="B3531" s="81"/>
      <c r="C3531" s="81"/>
      <c r="D3531" s="81"/>
      <c r="E3531" s="81"/>
      <c r="F3531" s="81"/>
    </row>
    <row r="3532" spans="1:6">
      <c r="A3532" s="81"/>
      <c r="B3532" s="81"/>
      <c r="C3532" s="81"/>
      <c r="D3532" s="81"/>
      <c r="E3532" s="81"/>
      <c r="F3532" s="81"/>
    </row>
    <row r="3533" spans="1:6">
      <c r="A3533" s="81"/>
      <c r="B3533" s="81"/>
      <c r="C3533" s="81"/>
      <c r="D3533" s="81"/>
      <c r="E3533" s="81"/>
      <c r="F3533" s="81"/>
    </row>
    <row r="3534" spans="1:6">
      <c r="A3534" s="81"/>
      <c r="B3534" s="81"/>
      <c r="C3534" s="81"/>
      <c r="D3534" s="81"/>
      <c r="E3534" s="81"/>
      <c r="F3534" s="81"/>
    </row>
    <row r="3535" spans="1:6">
      <c r="A3535" s="81"/>
      <c r="B3535" s="81"/>
      <c r="C3535" s="81"/>
      <c r="D3535" s="81"/>
      <c r="E3535" s="81"/>
      <c r="F3535" s="81"/>
    </row>
    <row r="3536" spans="1:6">
      <c r="A3536" s="81"/>
      <c r="B3536" s="81"/>
      <c r="C3536" s="81"/>
      <c r="D3536" s="81"/>
      <c r="E3536" s="81"/>
      <c r="F3536" s="81"/>
    </row>
    <row r="3537" spans="1:6">
      <c r="A3537" s="81"/>
      <c r="B3537" s="81"/>
      <c r="C3537" s="81"/>
      <c r="D3537" s="81"/>
      <c r="E3537" s="81"/>
      <c r="F3537" s="81"/>
    </row>
    <row r="3538" spans="1:6">
      <c r="A3538" s="81"/>
      <c r="B3538" s="81"/>
      <c r="C3538" s="81"/>
      <c r="D3538" s="81"/>
      <c r="E3538" s="81"/>
      <c r="F3538" s="81"/>
    </row>
    <row r="3539" spans="1:6">
      <c r="A3539" s="81"/>
      <c r="B3539" s="81"/>
      <c r="C3539" s="81"/>
      <c r="D3539" s="81"/>
      <c r="E3539" s="81"/>
      <c r="F3539" s="81"/>
    </row>
    <row r="3540" spans="1:6">
      <c r="A3540" s="81"/>
      <c r="B3540" s="81"/>
      <c r="C3540" s="81"/>
      <c r="D3540" s="81"/>
      <c r="E3540" s="81"/>
      <c r="F3540" s="81"/>
    </row>
    <row r="3541" spans="1:6">
      <c r="A3541" s="81"/>
      <c r="B3541" s="81"/>
      <c r="C3541" s="81"/>
      <c r="D3541" s="81"/>
      <c r="E3541" s="81"/>
      <c r="F3541" s="81"/>
    </row>
    <row r="3542" spans="1:6">
      <c r="A3542" s="81"/>
      <c r="B3542" s="81"/>
      <c r="C3542" s="81"/>
      <c r="D3542" s="81"/>
      <c r="E3542" s="81"/>
      <c r="F3542" s="81"/>
    </row>
    <row r="3543" spans="1:6">
      <c r="A3543" s="81"/>
      <c r="B3543" s="81"/>
      <c r="C3543" s="81"/>
      <c r="D3543" s="81"/>
      <c r="E3543" s="81"/>
      <c r="F3543" s="81"/>
    </row>
    <row r="3544" spans="1:6">
      <c r="A3544" s="81"/>
      <c r="B3544" s="81"/>
      <c r="C3544" s="81"/>
      <c r="D3544" s="81"/>
      <c r="E3544" s="81"/>
      <c r="F3544" s="81"/>
    </row>
    <row r="3545" spans="1:6">
      <c r="A3545" s="81"/>
      <c r="B3545" s="81"/>
      <c r="C3545" s="81"/>
      <c r="D3545" s="81"/>
      <c r="E3545" s="81"/>
      <c r="F3545" s="81"/>
    </row>
    <row r="3546" spans="1:6">
      <c r="A3546" s="81"/>
      <c r="B3546" s="81"/>
      <c r="C3546" s="81"/>
      <c r="D3546" s="81"/>
      <c r="E3546" s="81"/>
      <c r="F3546" s="81"/>
    </row>
    <row r="3547" spans="1:6">
      <c r="A3547" s="81"/>
      <c r="B3547" s="81"/>
      <c r="C3547" s="81"/>
      <c r="D3547" s="81"/>
      <c r="E3547" s="81"/>
      <c r="F3547" s="81"/>
    </row>
    <row r="3548" spans="1:6">
      <c r="A3548" s="81"/>
      <c r="B3548" s="81"/>
      <c r="C3548" s="81"/>
      <c r="D3548" s="81"/>
      <c r="E3548" s="81"/>
      <c r="F3548" s="81"/>
    </row>
    <row r="3549" spans="1:6">
      <c r="A3549" s="81"/>
      <c r="B3549" s="81"/>
      <c r="C3549" s="81"/>
      <c r="D3549" s="81"/>
      <c r="E3549" s="81"/>
      <c r="F3549" s="81"/>
    </row>
    <row r="3550" spans="1:6">
      <c r="A3550" s="81"/>
      <c r="B3550" s="81"/>
      <c r="C3550" s="81"/>
      <c r="D3550" s="81"/>
      <c r="E3550" s="81"/>
      <c r="F3550" s="81"/>
    </row>
    <row r="3551" spans="1:6">
      <c r="A3551" s="81"/>
      <c r="B3551" s="81"/>
      <c r="C3551" s="81"/>
      <c r="D3551" s="81"/>
      <c r="E3551" s="81"/>
      <c r="F3551" s="81"/>
    </row>
    <row r="3552" spans="1:6">
      <c r="A3552" s="81"/>
      <c r="B3552" s="81"/>
      <c r="C3552" s="81"/>
      <c r="D3552" s="81"/>
      <c r="E3552" s="81"/>
      <c r="F3552" s="81"/>
    </row>
    <row r="3553" spans="1:6">
      <c r="A3553" s="81"/>
      <c r="B3553" s="81"/>
      <c r="C3553" s="81"/>
      <c r="D3553" s="81"/>
      <c r="E3553" s="81"/>
      <c r="F3553" s="81"/>
    </row>
    <row r="3554" spans="1:6">
      <c r="A3554" s="81"/>
      <c r="B3554" s="81"/>
      <c r="C3554" s="81"/>
      <c r="D3554" s="81"/>
      <c r="E3554" s="81"/>
      <c r="F3554" s="81"/>
    </row>
    <row r="3555" spans="1:6">
      <c r="A3555" s="81"/>
      <c r="B3555" s="81"/>
      <c r="C3555" s="81"/>
      <c r="D3555" s="81"/>
      <c r="E3555" s="81"/>
      <c r="F3555" s="81"/>
    </row>
    <row r="3556" spans="1:6">
      <c r="A3556" s="81"/>
      <c r="B3556" s="81"/>
      <c r="C3556" s="81"/>
      <c r="D3556" s="81"/>
      <c r="E3556" s="81"/>
      <c r="F3556" s="81"/>
    </row>
    <row r="3557" spans="1:6">
      <c r="A3557" s="81"/>
      <c r="B3557" s="81"/>
      <c r="C3557" s="81"/>
      <c r="D3557" s="81"/>
      <c r="E3557" s="81"/>
      <c r="F3557" s="81"/>
    </row>
    <row r="3558" spans="1:6">
      <c r="A3558" s="81"/>
      <c r="B3558" s="81"/>
      <c r="C3558" s="81"/>
      <c r="D3558" s="81"/>
      <c r="E3558" s="81"/>
      <c r="F3558" s="81"/>
    </row>
    <row r="3559" spans="1:6">
      <c r="A3559" s="81"/>
      <c r="B3559" s="81"/>
      <c r="C3559" s="81"/>
      <c r="D3559" s="81"/>
      <c r="E3559" s="81"/>
      <c r="F3559" s="81"/>
    </row>
    <row r="3560" spans="1:6">
      <c r="A3560" s="81"/>
      <c r="B3560" s="81"/>
      <c r="C3560" s="81"/>
      <c r="D3560" s="81"/>
      <c r="E3560" s="81"/>
      <c r="F3560" s="81"/>
    </row>
    <row r="3561" spans="1:6">
      <c r="A3561" s="81"/>
      <c r="B3561" s="81"/>
      <c r="C3561" s="81"/>
      <c r="D3561" s="81"/>
      <c r="E3561" s="81"/>
      <c r="F3561" s="81"/>
    </row>
    <row r="3562" spans="1:6">
      <c r="A3562" s="81"/>
      <c r="B3562" s="81"/>
      <c r="C3562" s="81"/>
      <c r="D3562" s="81"/>
      <c r="E3562" s="81"/>
      <c r="F3562" s="81"/>
    </row>
    <row r="3563" spans="1:6">
      <c r="A3563" s="81"/>
      <c r="B3563" s="81"/>
      <c r="C3563" s="81"/>
      <c r="D3563" s="81"/>
      <c r="E3563" s="81"/>
      <c r="F3563" s="81"/>
    </row>
    <row r="3564" spans="1:6">
      <c r="A3564" s="81"/>
      <c r="B3564" s="81"/>
      <c r="C3564" s="81"/>
      <c r="D3564" s="81"/>
      <c r="E3564" s="81"/>
      <c r="F3564" s="81"/>
    </row>
    <row r="3565" spans="1:6">
      <c r="A3565" s="81"/>
      <c r="B3565" s="81"/>
      <c r="C3565" s="81"/>
      <c r="D3565" s="81"/>
      <c r="E3565" s="81"/>
      <c r="F3565" s="81"/>
    </row>
    <row r="3566" spans="1:6">
      <c r="A3566" s="81"/>
      <c r="B3566" s="81"/>
      <c r="C3566" s="81"/>
      <c r="D3566" s="81"/>
      <c r="E3566" s="81"/>
      <c r="F3566" s="81"/>
    </row>
    <row r="3567" spans="1:6">
      <c r="A3567" s="81"/>
      <c r="B3567" s="81"/>
      <c r="C3567" s="81"/>
      <c r="D3567" s="81"/>
      <c r="E3567" s="81"/>
      <c r="F3567" s="81"/>
    </row>
    <row r="3568" spans="1:6">
      <c r="A3568" s="81"/>
      <c r="B3568" s="81"/>
      <c r="C3568" s="81"/>
      <c r="D3568" s="81"/>
      <c r="E3568" s="81"/>
      <c r="F3568" s="81"/>
    </row>
    <row r="3569" spans="1:6">
      <c r="A3569" s="81"/>
      <c r="B3569" s="81"/>
      <c r="C3569" s="81"/>
      <c r="D3569" s="81"/>
      <c r="E3569" s="81"/>
      <c r="F3569" s="81"/>
    </row>
    <row r="3570" spans="1:6">
      <c r="A3570" s="81"/>
      <c r="B3570" s="81"/>
      <c r="C3570" s="81"/>
      <c r="D3570" s="81"/>
      <c r="E3570" s="81"/>
      <c r="F3570" s="81"/>
    </row>
    <row r="3571" spans="1:6">
      <c r="A3571" s="81"/>
      <c r="B3571" s="81"/>
      <c r="C3571" s="81"/>
      <c r="D3571" s="81"/>
      <c r="E3571" s="81"/>
      <c r="F3571" s="81"/>
    </row>
    <row r="3572" spans="1:6">
      <c r="A3572" s="81"/>
      <c r="B3572" s="81"/>
      <c r="C3572" s="81"/>
      <c r="D3572" s="81"/>
      <c r="E3572" s="81"/>
      <c r="F3572" s="81"/>
    </row>
    <row r="3573" spans="1:6">
      <c r="A3573" s="81"/>
      <c r="B3573" s="81"/>
      <c r="C3573" s="81"/>
      <c r="D3573" s="81"/>
      <c r="E3573" s="81"/>
      <c r="F3573" s="81"/>
    </row>
    <row r="3574" spans="1:6">
      <c r="A3574" s="81"/>
      <c r="B3574" s="81"/>
      <c r="C3574" s="81"/>
      <c r="D3574" s="81"/>
      <c r="E3574" s="81"/>
      <c r="F3574" s="81"/>
    </row>
    <row r="3575" spans="1:6">
      <c r="A3575" s="81"/>
      <c r="B3575" s="81"/>
      <c r="C3575" s="81"/>
      <c r="D3575" s="81"/>
      <c r="E3575" s="81"/>
      <c r="F3575" s="81"/>
    </row>
    <row r="3576" spans="1:6">
      <c r="A3576" s="81"/>
      <c r="B3576" s="81"/>
      <c r="C3576" s="81"/>
      <c r="D3576" s="81"/>
      <c r="E3576" s="81"/>
      <c r="F3576" s="81"/>
    </row>
    <row r="3577" spans="1:6">
      <c r="A3577" s="81"/>
      <c r="B3577" s="81"/>
      <c r="C3577" s="81"/>
      <c r="D3577" s="81"/>
      <c r="E3577" s="81"/>
      <c r="F3577" s="81"/>
    </row>
    <row r="3578" spans="1:6">
      <c r="A3578" s="81"/>
      <c r="B3578" s="81"/>
      <c r="C3578" s="81"/>
      <c r="D3578" s="81"/>
      <c r="E3578" s="81"/>
      <c r="F3578" s="81"/>
    </row>
    <row r="3579" spans="1:6">
      <c r="A3579" s="81"/>
      <c r="B3579" s="81"/>
      <c r="C3579" s="81"/>
      <c r="D3579" s="81"/>
      <c r="E3579" s="81"/>
      <c r="F3579" s="81"/>
    </row>
    <row r="3580" spans="1:6">
      <c r="A3580" s="81"/>
      <c r="B3580" s="81"/>
      <c r="C3580" s="81"/>
      <c r="D3580" s="81"/>
      <c r="E3580" s="81"/>
      <c r="F3580" s="81"/>
    </row>
    <row r="3581" spans="1:6">
      <c r="A3581" s="81"/>
      <c r="B3581" s="81"/>
      <c r="C3581" s="81"/>
      <c r="D3581" s="81"/>
      <c r="E3581" s="81"/>
      <c r="F3581" s="81"/>
    </row>
    <row r="3582" spans="1:6">
      <c r="A3582" s="81"/>
      <c r="B3582" s="81"/>
      <c r="C3582" s="81"/>
      <c r="D3582" s="81"/>
      <c r="E3582" s="81"/>
      <c r="F3582" s="81"/>
    </row>
    <row r="3583" spans="1:6">
      <c r="A3583" s="81"/>
      <c r="B3583" s="81"/>
      <c r="C3583" s="81"/>
      <c r="D3583" s="81"/>
      <c r="E3583" s="81"/>
      <c r="F3583" s="81"/>
    </row>
    <row r="3584" spans="1:6">
      <c r="A3584" s="81"/>
      <c r="B3584" s="81"/>
      <c r="C3584" s="81"/>
      <c r="D3584" s="81"/>
      <c r="E3584" s="81"/>
      <c r="F3584" s="81"/>
    </row>
    <row r="3585" spans="1:6">
      <c r="A3585" s="81"/>
      <c r="B3585" s="81"/>
      <c r="C3585" s="81"/>
      <c r="D3585" s="81"/>
      <c r="E3585" s="81"/>
      <c r="F3585" s="81"/>
    </row>
    <row r="3586" spans="1:6">
      <c r="A3586" s="81"/>
      <c r="B3586" s="81"/>
      <c r="C3586" s="81"/>
      <c r="D3586" s="81"/>
      <c r="E3586" s="81"/>
      <c r="F3586" s="81"/>
    </row>
    <row r="3587" spans="1:6">
      <c r="A3587" s="81"/>
      <c r="B3587" s="81"/>
      <c r="C3587" s="81"/>
      <c r="D3587" s="81"/>
      <c r="E3587" s="81"/>
      <c r="F3587" s="81"/>
    </row>
    <row r="3588" spans="1:6">
      <c r="A3588" s="81"/>
      <c r="B3588" s="81"/>
      <c r="C3588" s="81"/>
      <c r="D3588" s="81"/>
      <c r="E3588" s="81"/>
      <c r="F3588" s="81"/>
    </row>
    <row r="3589" spans="1:6">
      <c r="A3589" s="81"/>
      <c r="B3589" s="81"/>
      <c r="C3589" s="81"/>
      <c r="D3589" s="81"/>
      <c r="E3589" s="81"/>
      <c r="F3589" s="81"/>
    </row>
    <row r="3590" spans="1:6">
      <c r="A3590" s="81"/>
      <c r="B3590" s="81"/>
      <c r="C3590" s="81"/>
      <c r="D3590" s="81"/>
      <c r="E3590" s="81"/>
      <c r="F3590" s="81"/>
    </row>
    <row r="3591" spans="1:6">
      <c r="A3591" s="81"/>
      <c r="B3591" s="81"/>
      <c r="C3591" s="81"/>
      <c r="D3591" s="81"/>
      <c r="E3591" s="81"/>
      <c r="F3591" s="81"/>
    </row>
    <row r="3592" spans="1:6">
      <c r="A3592" s="81"/>
      <c r="B3592" s="81"/>
      <c r="C3592" s="81"/>
      <c r="D3592" s="81"/>
      <c r="E3592" s="81"/>
      <c r="F3592" s="81"/>
    </row>
    <row r="3593" spans="1:6">
      <c r="A3593" s="81"/>
      <c r="B3593" s="81"/>
      <c r="C3593" s="81"/>
      <c r="D3593" s="81"/>
      <c r="E3593" s="81"/>
      <c r="F3593" s="81"/>
    </row>
    <row r="3594" spans="1:6">
      <c r="A3594" s="81"/>
      <c r="B3594" s="81"/>
      <c r="C3594" s="81"/>
      <c r="D3594" s="81"/>
      <c r="E3594" s="81"/>
      <c r="F3594" s="81"/>
    </row>
    <row r="3595" spans="1:6">
      <c r="A3595" s="81"/>
      <c r="B3595" s="81"/>
      <c r="C3595" s="81"/>
      <c r="D3595" s="81"/>
      <c r="E3595" s="81"/>
      <c r="F3595" s="81"/>
    </row>
    <row r="3596" spans="1:6">
      <c r="A3596" s="81"/>
      <c r="B3596" s="81"/>
      <c r="C3596" s="81"/>
      <c r="D3596" s="81"/>
      <c r="E3596" s="81"/>
      <c r="F3596" s="81"/>
    </row>
    <row r="3597" spans="1:6">
      <c r="A3597" s="81"/>
      <c r="B3597" s="81"/>
      <c r="C3597" s="81"/>
      <c r="D3597" s="81"/>
      <c r="E3597" s="81"/>
      <c r="F3597" s="81"/>
    </row>
    <row r="3598" spans="1:6">
      <c r="A3598" s="81"/>
      <c r="B3598" s="81"/>
      <c r="C3598" s="81"/>
      <c r="D3598" s="81"/>
      <c r="E3598" s="81"/>
      <c r="F3598" s="81"/>
    </row>
    <row r="3599" spans="1:6">
      <c r="A3599" s="81"/>
      <c r="B3599" s="81"/>
      <c r="C3599" s="81"/>
      <c r="D3599" s="81"/>
      <c r="E3599" s="81"/>
      <c r="F3599" s="81"/>
    </row>
    <row r="3600" spans="1:6">
      <c r="A3600" s="81"/>
      <c r="B3600" s="81"/>
      <c r="C3600" s="81"/>
      <c r="D3600" s="81"/>
      <c r="E3600" s="81"/>
      <c r="F3600" s="81"/>
    </row>
    <row r="3601" spans="1:6">
      <c r="A3601" s="81"/>
      <c r="B3601" s="81"/>
      <c r="C3601" s="81"/>
      <c r="D3601" s="81"/>
      <c r="E3601" s="81"/>
      <c r="F3601" s="81"/>
    </row>
    <row r="3602" spans="1:6">
      <c r="A3602" s="81"/>
      <c r="B3602" s="81"/>
      <c r="C3602" s="81"/>
      <c r="D3602" s="81"/>
      <c r="E3602" s="81"/>
      <c r="F3602" s="81"/>
    </row>
    <row r="3603" spans="1:6">
      <c r="A3603" s="81"/>
      <c r="B3603" s="81"/>
      <c r="C3603" s="81"/>
      <c r="D3603" s="81"/>
      <c r="E3603" s="81"/>
      <c r="F3603" s="81"/>
    </row>
    <row r="3604" spans="1:6">
      <c r="A3604" s="81"/>
      <c r="B3604" s="81"/>
      <c r="C3604" s="81"/>
      <c r="D3604" s="81"/>
      <c r="E3604" s="81"/>
      <c r="F3604" s="81"/>
    </row>
    <row r="3605" spans="1:6">
      <c r="A3605" s="81"/>
      <c r="B3605" s="81"/>
      <c r="C3605" s="81"/>
      <c r="D3605" s="81"/>
      <c r="E3605" s="81"/>
      <c r="F3605" s="81"/>
    </row>
    <row r="3606" spans="1:6">
      <c r="A3606" s="81"/>
      <c r="B3606" s="81"/>
      <c r="C3606" s="81"/>
      <c r="D3606" s="81"/>
      <c r="E3606" s="81"/>
      <c r="F3606" s="81"/>
    </row>
    <row r="3607" spans="1:6">
      <c r="A3607" s="81"/>
      <c r="B3607" s="81"/>
      <c r="C3607" s="81"/>
      <c r="D3607" s="81"/>
      <c r="E3607" s="81"/>
      <c r="F3607" s="81"/>
    </row>
    <row r="3608" spans="1:6">
      <c r="A3608" s="81"/>
      <c r="B3608" s="81"/>
      <c r="C3608" s="81"/>
      <c r="D3608" s="81"/>
      <c r="E3608" s="81"/>
      <c r="F3608" s="81"/>
    </row>
    <row r="3609" spans="1:6">
      <c r="A3609" s="81"/>
      <c r="B3609" s="81"/>
      <c r="C3609" s="81"/>
      <c r="D3609" s="81"/>
      <c r="E3609" s="81"/>
      <c r="F3609" s="81"/>
    </row>
    <row r="3610" spans="1:6">
      <c r="A3610" s="81"/>
      <c r="B3610" s="81"/>
      <c r="C3610" s="81"/>
      <c r="D3610" s="81"/>
      <c r="E3610" s="81"/>
      <c r="F3610" s="81"/>
    </row>
    <row r="3611" spans="1:6">
      <c r="A3611" s="81"/>
      <c r="B3611" s="81"/>
      <c r="C3611" s="81"/>
      <c r="D3611" s="81"/>
      <c r="E3611" s="81"/>
      <c r="F3611" s="81"/>
    </row>
    <row r="3612" spans="1:6">
      <c r="A3612" s="81"/>
      <c r="B3612" s="81"/>
      <c r="C3612" s="81"/>
      <c r="D3612" s="81"/>
      <c r="E3612" s="81"/>
      <c r="F3612" s="81"/>
    </row>
    <row r="3613" spans="1:6">
      <c r="A3613" s="81"/>
      <c r="B3613" s="81"/>
      <c r="C3613" s="81"/>
      <c r="D3613" s="81"/>
      <c r="E3613" s="81"/>
      <c r="F3613" s="81"/>
    </row>
    <row r="3614" spans="1:6">
      <c r="A3614" s="81"/>
      <c r="B3614" s="81"/>
      <c r="C3614" s="81"/>
      <c r="D3614" s="81"/>
      <c r="E3614" s="81"/>
      <c r="F3614" s="81"/>
    </row>
    <row r="3615" spans="1:6">
      <c r="A3615" s="81"/>
      <c r="B3615" s="81"/>
      <c r="C3615" s="81"/>
      <c r="D3615" s="81"/>
      <c r="E3615" s="81"/>
      <c r="F3615" s="81"/>
    </row>
    <row r="3616" spans="1:6">
      <c r="A3616" s="81"/>
      <c r="B3616" s="81"/>
      <c r="C3616" s="81"/>
      <c r="D3616" s="81"/>
      <c r="E3616" s="81"/>
      <c r="F3616" s="81"/>
    </row>
    <row r="3617" spans="1:6">
      <c r="A3617" s="81"/>
      <c r="B3617" s="81"/>
      <c r="C3617" s="81"/>
      <c r="D3617" s="81"/>
      <c r="E3617" s="81"/>
      <c r="F3617" s="81"/>
    </row>
    <row r="3618" spans="1:6">
      <c r="A3618" s="81"/>
      <c r="B3618" s="81"/>
      <c r="C3618" s="81"/>
      <c r="D3618" s="81"/>
      <c r="E3618" s="81"/>
      <c r="F3618" s="81"/>
    </row>
    <row r="3619" spans="1:6">
      <c r="A3619" s="81"/>
      <c r="B3619" s="81"/>
      <c r="C3619" s="81"/>
      <c r="D3619" s="81"/>
      <c r="E3619" s="81"/>
      <c r="F3619" s="81"/>
    </row>
    <row r="3620" spans="1:6">
      <c r="A3620" s="81"/>
      <c r="B3620" s="81"/>
      <c r="C3620" s="81"/>
      <c r="D3620" s="81"/>
      <c r="E3620" s="81"/>
      <c r="F3620" s="81"/>
    </row>
    <row r="3621" spans="1:6">
      <c r="A3621" s="81"/>
      <c r="B3621" s="81"/>
      <c r="C3621" s="81"/>
      <c r="D3621" s="81"/>
      <c r="E3621" s="81"/>
      <c r="F3621" s="81"/>
    </row>
    <row r="3622" spans="1:6">
      <c r="A3622" s="81"/>
      <c r="B3622" s="81"/>
      <c r="C3622" s="81"/>
      <c r="D3622" s="81"/>
      <c r="E3622" s="81"/>
      <c r="F3622" s="81"/>
    </row>
    <row r="3623" spans="1:6">
      <c r="A3623" s="81"/>
      <c r="B3623" s="81"/>
      <c r="C3623" s="81"/>
      <c r="D3623" s="81"/>
      <c r="E3623" s="81"/>
      <c r="F3623" s="81"/>
    </row>
    <row r="3624" spans="1:6">
      <c r="A3624" s="81"/>
      <c r="B3624" s="81"/>
      <c r="C3624" s="81"/>
      <c r="D3624" s="81"/>
      <c r="E3624" s="81"/>
      <c r="F3624" s="81"/>
    </row>
    <row r="3625" spans="1:6">
      <c r="A3625" s="81"/>
      <c r="B3625" s="81"/>
      <c r="C3625" s="81"/>
      <c r="D3625" s="81"/>
      <c r="E3625" s="81"/>
      <c r="F3625" s="81"/>
    </row>
    <row r="3626" spans="1:6">
      <c r="A3626" s="81"/>
      <c r="B3626" s="81"/>
      <c r="C3626" s="81"/>
      <c r="D3626" s="81"/>
      <c r="E3626" s="81"/>
      <c r="F3626" s="81"/>
    </row>
    <row r="3627" spans="1:6">
      <c r="A3627" s="81"/>
      <c r="B3627" s="81"/>
      <c r="C3627" s="81"/>
      <c r="D3627" s="81"/>
      <c r="E3627" s="81"/>
      <c r="F3627" s="81"/>
    </row>
    <row r="3628" spans="1:6">
      <c r="A3628" s="81"/>
      <c r="B3628" s="81"/>
      <c r="C3628" s="81"/>
      <c r="D3628" s="81"/>
      <c r="E3628" s="81"/>
      <c r="F3628" s="81"/>
    </row>
    <row r="3629" spans="1:6">
      <c r="A3629" s="81"/>
      <c r="B3629" s="81"/>
      <c r="C3629" s="81"/>
      <c r="D3629" s="81"/>
      <c r="E3629" s="81"/>
      <c r="F3629" s="81"/>
    </row>
    <row r="3630" spans="1:6">
      <c r="A3630" s="81"/>
      <c r="B3630" s="81"/>
      <c r="C3630" s="81"/>
      <c r="D3630" s="81"/>
      <c r="E3630" s="81"/>
      <c r="F3630" s="81"/>
    </row>
    <row r="3631" spans="1:6">
      <c r="A3631" s="81"/>
      <c r="B3631" s="81"/>
      <c r="C3631" s="81"/>
      <c r="D3631" s="81"/>
      <c r="E3631" s="81"/>
      <c r="F3631" s="81"/>
    </row>
    <row r="3632" spans="1:6">
      <c r="A3632" s="81"/>
      <c r="B3632" s="81"/>
      <c r="C3632" s="81"/>
      <c r="D3632" s="81"/>
      <c r="E3632" s="81"/>
      <c r="F3632" s="81"/>
    </row>
    <row r="3633" spans="1:6">
      <c r="A3633" s="81"/>
      <c r="B3633" s="81"/>
      <c r="C3633" s="81"/>
      <c r="D3633" s="81"/>
      <c r="E3633" s="81"/>
      <c r="F3633" s="81"/>
    </row>
    <row r="3634" spans="1:6">
      <c r="A3634" s="81"/>
      <c r="B3634" s="81"/>
      <c r="C3634" s="81"/>
      <c r="D3634" s="81"/>
      <c r="E3634" s="81"/>
      <c r="F3634" s="81"/>
    </row>
    <row r="3635" spans="1:6">
      <c r="A3635" s="81"/>
      <c r="B3635" s="81"/>
      <c r="C3635" s="81"/>
      <c r="D3635" s="81"/>
      <c r="E3635" s="81"/>
      <c r="F3635" s="81"/>
    </row>
    <row r="3636" spans="1:6">
      <c r="A3636" s="81"/>
      <c r="B3636" s="81"/>
      <c r="C3636" s="81"/>
      <c r="D3636" s="81"/>
      <c r="E3636" s="81"/>
      <c r="F3636" s="81"/>
    </row>
    <row r="3637" spans="1:6">
      <c r="A3637" s="81"/>
      <c r="B3637" s="81"/>
      <c r="C3637" s="81"/>
      <c r="D3637" s="81"/>
      <c r="E3637" s="81"/>
      <c r="F3637" s="81"/>
    </row>
    <row r="3638" spans="1:6">
      <c r="A3638" s="81"/>
      <c r="B3638" s="81"/>
      <c r="C3638" s="81"/>
      <c r="D3638" s="81"/>
      <c r="E3638" s="81"/>
      <c r="F3638" s="81"/>
    </row>
    <row r="3639" spans="1:6">
      <c r="A3639" s="81"/>
      <c r="B3639" s="81"/>
      <c r="C3639" s="81"/>
      <c r="D3639" s="81"/>
      <c r="E3639" s="81"/>
      <c r="F3639" s="81"/>
    </row>
    <row r="3640" spans="1:6">
      <c r="A3640" s="81"/>
      <c r="B3640" s="81"/>
      <c r="C3640" s="81"/>
      <c r="D3640" s="81"/>
      <c r="E3640" s="81"/>
      <c r="F3640" s="81"/>
    </row>
    <row r="3641" spans="1:6">
      <c r="A3641" s="81"/>
      <c r="B3641" s="81"/>
      <c r="C3641" s="81"/>
      <c r="D3641" s="81"/>
      <c r="E3641" s="81"/>
      <c r="F3641" s="81"/>
    </row>
    <row r="3642" spans="1:6">
      <c r="A3642" s="81"/>
      <c r="B3642" s="81"/>
      <c r="C3642" s="81"/>
      <c r="D3642" s="81"/>
      <c r="E3642" s="81"/>
      <c r="F3642" s="81"/>
    </row>
    <row r="3643" spans="1:6">
      <c r="A3643" s="81"/>
      <c r="B3643" s="81"/>
      <c r="C3643" s="81"/>
      <c r="D3643" s="81"/>
      <c r="E3643" s="81"/>
      <c r="F3643" s="81"/>
    </row>
    <row r="3644" spans="1:6">
      <c r="A3644" s="81"/>
      <c r="B3644" s="81"/>
      <c r="C3644" s="81"/>
      <c r="D3644" s="81"/>
      <c r="E3644" s="81"/>
      <c r="F3644" s="81"/>
    </row>
    <row r="3645" spans="1:6">
      <c r="A3645" s="81"/>
      <c r="B3645" s="81"/>
      <c r="C3645" s="81"/>
      <c r="D3645" s="81"/>
      <c r="E3645" s="81"/>
      <c r="F3645" s="81"/>
    </row>
    <row r="3646" spans="1:6">
      <c r="A3646" s="81"/>
      <c r="B3646" s="81"/>
      <c r="C3646" s="81"/>
      <c r="D3646" s="81"/>
      <c r="E3646" s="81"/>
      <c r="F3646" s="81"/>
    </row>
    <row r="3647" spans="1:6">
      <c r="A3647" s="81"/>
      <c r="B3647" s="81"/>
      <c r="C3647" s="81"/>
      <c r="D3647" s="81"/>
      <c r="E3647" s="81"/>
      <c r="F3647" s="81"/>
    </row>
    <row r="3648" spans="1:6">
      <c r="A3648" s="81"/>
      <c r="B3648" s="81"/>
      <c r="C3648" s="81"/>
      <c r="D3648" s="81"/>
      <c r="E3648" s="81"/>
      <c r="F3648" s="81"/>
    </row>
    <row r="3649" spans="1:6">
      <c r="A3649" s="81"/>
      <c r="B3649" s="81"/>
      <c r="C3649" s="81"/>
      <c r="D3649" s="81"/>
      <c r="E3649" s="81"/>
      <c r="F3649" s="81"/>
    </row>
    <row r="3650" spans="1:6">
      <c r="A3650" s="81"/>
      <c r="B3650" s="81"/>
      <c r="C3650" s="81"/>
      <c r="D3650" s="81"/>
      <c r="E3650" s="81"/>
      <c r="F3650" s="81"/>
    </row>
    <row r="3651" spans="1:6">
      <c r="A3651" s="81"/>
      <c r="B3651" s="81"/>
      <c r="C3651" s="81"/>
      <c r="D3651" s="81"/>
      <c r="E3651" s="81"/>
      <c r="F3651" s="81"/>
    </row>
    <row r="3652" spans="1:6">
      <c r="A3652" s="81"/>
      <c r="B3652" s="81"/>
      <c r="C3652" s="81"/>
      <c r="D3652" s="81"/>
      <c r="E3652" s="81"/>
      <c r="F3652" s="81"/>
    </row>
    <row r="3653" spans="1:6">
      <c r="A3653" s="81"/>
      <c r="B3653" s="81"/>
      <c r="C3653" s="81"/>
      <c r="D3653" s="81"/>
      <c r="E3653" s="81"/>
      <c r="F3653" s="81"/>
    </row>
    <row r="3654" spans="1:6">
      <c r="A3654" s="81"/>
      <c r="B3654" s="81"/>
      <c r="C3654" s="81"/>
      <c r="D3654" s="81"/>
      <c r="E3654" s="81"/>
      <c r="F3654" s="81"/>
    </row>
    <row r="3655" spans="1:6">
      <c r="A3655" s="81"/>
      <c r="B3655" s="81"/>
      <c r="C3655" s="81"/>
      <c r="D3655" s="81"/>
      <c r="E3655" s="81"/>
      <c r="F3655" s="81"/>
    </row>
    <row r="3656" spans="1:6">
      <c r="A3656" s="81"/>
      <c r="B3656" s="81"/>
      <c r="C3656" s="81"/>
      <c r="D3656" s="81"/>
      <c r="E3656" s="81"/>
      <c r="F3656" s="81"/>
    </row>
    <row r="3657" spans="1:6">
      <c r="A3657" s="81"/>
      <c r="B3657" s="81"/>
      <c r="C3657" s="81"/>
      <c r="D3657" s="81"/>
      <c r="E3657" s="81"/>
      <c r="F3657" s="81"/>
    </row>
    <row r="3658" spans="1:6">
      <c r="A3658" s="81"/>
      <c r="B3658" s="81"/>
      <c r="C3658" s="81"/>
      <c r="D3658" s="81"/>
      <c r="E3658" s="81"/>
      <c r="F3658" s="81"/>
    </row>
    <row r="3659" spans="1:6">
      <c r="A3659" s="81"/>
      <c r="B3659" s="81"/>
      <c r="C3659" s="81"/>
      <c r="D3659" s="81"/>
      <c r="E3659" s="81"/>
      <c r="F3659" s="81"/>
    </row>
    <row r="3660" spans="1:6">
      <c r="A3660" s="81"/>
      <c r="B3660" s="81"/>
      <c r="C3660" s="81"/>
      <c r="D3660" s="81"/>
      <c r="E3660" s="81"/>
      <c r="F3660" s="81"/>
    </row>
    <row r="3661" spans="1:6">
      <c r="A3661" s="81"/>
      <c r="B3661" s="81"/>
      <c r="C3661" s="81"/>
      <c r="D3661" s="81"/>
      <c r="E3661" s="81"/>
      <c r="F3661" s="81"/>
    </row>
    <row r="3662" spans="1:6">
      <c r="A3662" s="81"/>
      <c r="B3662" s="81"/>
      <c r="C3662" s="81"/>
      <c r="D3662" s="81"/>
      <c r="E3662" s="81"/>
      <c r="F3662" s="81"/>
    </row>
    <row r="3663" spans="1:6">
      <c r="A3663" s="81"/>
      <c r="B3663" s="81"/>
      <c r="C3663" s="81"/>
      <c r="D3663" s="81"/>
      <c r="E3663" s="81"/>
      <c r="F3663" s="81"/>
    </row>
    <row r="3664" spans="1:6">
      <c r="A3664" s="81"/>
      <c r="B3664" s="81"/>
      <c r="C3664" s="81"/>
      <c r="D3664" s="81"/>
      <c r="E3664" s="81"/>
      <c r="F3664" s="81"/>
    </row>
    <row r="3665" spans="1:6">
      <c r="A3665" s="81"/>
      <c r="B3665" s="81"/>
      <c r="C3665" s="81"/>
      <c r="D3665" s="81"/>
      <c r="E3665" s="81"/>
      <c r="F3665" s="81"/>
    </row>
    <row r="3666" spans="1:6">
      <c r="A3666" s="81"/>
      <c r="B3666" s="81"/>
      <c r="C3666" s="81"/>
      <c r="D3666" s="81"/>
      <c r="E3666" s="81"/>
      <c r="F3666" s="81"/>
    </row>
    <row r="3667" spans="1:6">
      <c r="A3667" s="81"/>
      <c r="B3667" s="81"/>
      <c r="C3667" s="81"/>
      <c r="D3667" s="81"/>
      <c r="E3667" s="81"/>
      <c r="F3667" s="81"/>
    </row>
    <row r="3668" spans="1:6">
      <c r="A3668" s="81"/>
      <c r="B3668" s="81"/>
      <c r="C3668" s="81"/>
      <c r="D3668" s="81"/>
      <c r="E3668" s="81"/>
      <c r="F3668" s="81"/>
    </row>
    <row r="3669" spans="1:6">
      <c r="A3669" s="81"/>
      <c r="B3669" s="81"/>
      <c r="C3669" s="81"/>
      <c r="D3669" s="81"/>
      <c r="E3669" s="81"/>
      <c r="F3669" s="81"/>
    </row>
    <row r="3670" spans="1:6">
      <c r="A3670" s="81"/>
      <c r="B3670" s="81"/>
      <c r="C3670" s="81"/>
      <c r="D3670" s="81"/>
      <c r="E3670" s="81"/>
      <c r="F3670" s="81"/>
    </row>
    <row r="3671" spans="1:6">
      <c r="A3671" s="81"/>
      <c r="B3671" s="81"/>
      <c r="C3671" s="81"/>
      <c r="D3671" s="81"/>
      <c r="E3671" s="81"/>
      <c r="F3671" s="81"/>
    </row>
    <row r="3672" spans="1:6">
      <c r="A3672" s="81"/>
      <c r="B3672" s="81"/>
      <c r="C3672" s="81"/>
      <c r="D3672" s="81"/>
      <c r="E3672" s="81"/>
      <c r="F3672" s="81"/>
    </row>
    <row r="3673" spans="1:6">
      <c r="A3673" s="81"/>
      <c r="B3673" s="81"/>
      <c r="C3673" s="81"/>
      <c r="D3673" s="81"/>
      <c r="E3673" s="81"/>
      <c r="F3673" s="81"/>
    </row>
    <row r="3674" spans="1:6">
      <c r="A3674" s="81"/>
      <c r="B3674" s="81"/>
      <c r="C3674" s="81"/>
      <c r="D3674" s="81"/>
      <c r="E3674" s="81"/>
      <c r="F3674" s="81"/>
    </row>
    <row r="3675" spans="1:6">
      <c r="A3675" s="81"/>
      <c r="B3675" s="81"/>
      <c r="C3675" s="81"/>
      <c r="D3675" s="81"/>
      <c r="E3675" s="81"/>
      <c r="F3675" s="81"/>
    </row>
    <row r="3676" spans="1:6">
      <c r="A3676" s="81"/>
      <c r="B3676" s="81"/>
      <c r="C3676" s="81"/>
      <c r="D3676" s="81"/>
      <c r="E3676" s="81"/>
      <c r="F3676" s="81"/>
    </row>
    <row r="3677" spans="1:6">
      <c r="A3677" s="81"/>
      <c r="B3677" s="81"/>
      <c r="C3677" s="81"/>
      <c r="D3677" s="81"/>
      <c r="E3677" s="81"/>
      <c r="F3677" s="81"/>
    </row>
    <row r="3678" spans="1:6">
      <c r="A3678" s="81"/>
      <c r="B3678" s="81"/>
      <c r="C3678" s="81"/>
      <c r="D3678" s="81"/>
      <c r="E3678" s="81"/>
      <c r="F3678" s="81"/>
    </row>
    <row r="3679" spans="1:6">
      <c r="A3679" s="81"/>
      <c r="B3679" s="81"/>
      <c r="C3679" s="81"/>
      <c r="D3679" s="81"/>
      <c r="E3679" s="81"/>
      <c r="F3679" s="81"/>
    </row>
    <row r="3680" spans="1:6">
      <c r="A3680" s="81"/>
      <c r="B3680" s="81"/>
      <c r="C3680" s="81"/>
      <c r="D3680" s="81"/>
      <c r="E3680" s="81"/>
      <c r="F3680" s="81"/>
    </row>
    <row r="3681" spans="1:6">
      <c r="A3681" s="81"/>
      <c r="B3681" s="81"/>
      <c r="C3681" s="81"/>
      <c r="D3681" s="81"/>
      <c r="E3681" s="81"/>
      <c r="F3681" s="81"/>
    </row>
    <row r="3682" spans="1:6">
      <c r="A3682" s="81"/>
      <c r="B3682" s="81"/>
      <c r="C3682" s="81"/>
      <c r="D3682" s="81"/>
      <c r="E3682" s="81"/>
      <c r="F3682" s="81"/>
    </row>
    <row r="3683" spans="1:6">
      <c r="A3683" s="81"/>
      <c r="B3683" s="81"/>
      <c r="C3683" s="81"/>
      <c r="D3683" s="81"/>
      <c r="E3683" s="81"/>
      <c r="F3683" s="81"/>
    </row>
    <row r="3684" spans="1:6">
      <c r="A3684" s="81"/>
      <c r="B3684" s="81"/>
      <c r="C3684" s="81"/>
      <c r="D3684" s="81"/>
      <c r="E3684" s="81"/>
      <c r="F3684" s="81"/>
    </row>
    <row r="3685" spans="1:6">
      <c r="A3685" s="81"/>
      <c r="B3685" s="81"/>
      <c r="C3685" s="81"/>
      <c r="D3685" s="81"/>
      <c r="E3685" s="81"/>
      <c r="F3685" s="81"/>
    </row>
    <row r="3686" spans="1:6">
      <c r="A3686" s="81"/>
      <c r="B3686" s="81"/>
      <c r="C3686" s="81"/>
      <c r="D3686" s="81"/>
      <c r="E3686" s="81"/>
      <c r="F3686" s="81"/>
    </row>
    <row r="3687" spans="1:6">
      <c r="A3687" s="81"/>
      <c r="B3687" s="81"/>
      <c r="C3687" s="81"/>
      <c r="D3687" s="81"/>
      <c r="E3687" s="81"/>
      <c r="F3687" s="81"/>
    </row>
    <row r="3688" spans="1:6">
      <c r="A3688" s="81"/>
      <c r="B3688" s="81"/>
      <c r="C3688" s="81"/>
      <c r="D3688" s="81"/>
      <c r="E3688" s="81"/>
      <c r="F3688" s="81"/>
    </row>
    <row r="3689" spans="1:6">
      <c r="A3689" s="81"/>
      <c r="B3689" s="81"/>
      <c r="C3689" s="81"/>
      <c r="D3689" s="81"/>
      <c r="E3689" s="81"/>
      <c r="F3689" s="81"/>
    </row>
    <row r="3690" spans="1:6">
      <c r="A3690" s="81"/>
      <c r="B3690" s="81"/>
      <c r="C3690" s="81"/>
      <c r="D3690" s="81"/>
      <c r="E3690" s="81"/>
      <c r="F3690" s="81"/>
    </row>
    <row r="3691" spans="1:6">
      <c r="A3691" s="81"/>
      <c r="B3691" s="81"/>
      <c r="C3691" s="81"/>
      <c r="D3691" s="81"/>
      <c r="E3691" s="81"/>
      <c r="F3691" s="81"/>
    </row>
    <row r="3692" spans="1:6">
      <c r="A3692" s="81"/>
      <c r="B3692" s="81"/>
      <c r="C3692" s="81"/>
      <c r="D3692" s="81"/>
      <c r="E3692" s="81"/>
      <c r="F3692" s="81"/>
    </row>
    <row r="3693" spans="1:6">
      <c r="A3693" s="81"/>
      <c r="B3693" s="81"/>
      <c r="C3693" s="81"/>
      <c r="D3693" s="81"/>
      <c r="E3693" s="81"/>
      <c r="F3693" s="81"/>
    </row>
    <row r="3694" spans="1:6">
      <c r="A3694" s="81"/>
      <c r="B3694" s="81"/>
      <c r="C3694" s="81"/>
      <c r="D3694" s="81"/>
      <c r="E3694" s="81"/>
      <c r="F3694" s="81"/>
    </row>
    <row r="3695" spans="1:6">
      <c r="A3695" s="81"/>
      <c r="B3695" s="81"/>
      <c r="C3695" s="81"/>
      <c r="D3695" s="81"/>
      <c r="E3695" s="81"/>
      <c r="F3695" s="81"/>
    </row>
    <row r="3696" spans="1:6">
      <c r="A3696" s="81"/>
      <c r="B3696" s="81"/>
      <c r="C3696" s="81"/>
      <c r="D3696" s="81"/>
      <c r="E3696" s="81"/>
      <c r="F3696" s="81"/>
    </row>
    <row r="3697" spans="1:6">
      <c r="A3697" s="81"/>
      <c r="B3697" s="81"/>
      <c r="C3697" s="81"/>
      <c r="D3697" s="81"/>
      <c r="E3697" s="81"/>
      <c r="F3697" s="81"/>
    </row>
    <row r="3698" spans="1:6">
      <c r="A3698" s="81"/>
      <c r="B3698" s="81"/>
      <c r="C3698" s="81"/>
      <c r="D3698" s="81"/>
      <c r="E3698" s="81"/>
      <c r="F3698" s="81"/>
    </row>
    <row r="3699" spans="1:6">
      <c r="A3699" s="81"/>
      <c r="B3699" s="81"/>
      <c r="C3699" s="81"/>
      <c r="D3699" s="81"/>
      <c r="E3699" s="81"/>
      <c r="F3699" s="81"/>
    </row>
    <row r="3700" spans="1:6">
      <c r="A3700" s="81"/>
      <c r="B3700" s="81"/>
      <c r="C3700" s="81"/>
      <c r="D3700" s="81"/>
      <c r="E3700" s="81"/>
      <c r="F3700" s="81"/>
    </row>
    <row r="3701" spans="1:6">
      <c r="A3701" s="81"/>
      <c r="B3701" s="81"/>
      <c r="C3701" s="81"/>
      <c r="D3701" s="81"/>
      <c r="E3701" s="81"/>
      <c r="F3701" s="81"/>
    </row>
    <row r="3702" spans="1:6">
      <c r="A3702" s="81"/>
      <c r="B3702" s="81"/>
      <c r="C3702" s="81"/>
      <c r="D3702" s="81"/>
      <c r="E3702" s="81"/>
      <c r="F3702" s="81"/>
    </row>
    <row r="3703" spans="1:6">
      <c r="A3703" s="81"/>
      <c r="B3703" s="81"/>
      <c r="C3703" s="81"/>
      <c r="D3703" s="81"/>
      <c r="E3703" s="81"/>
      <c r="F3703" s="81"/>
    </row>
    <row r="3704" spans="1:6">
      <c r="A3704" s="81"/>
      <c r="B3704" s="81"/>
      <c r="C3704" s="81"/>
      <c r="D3704" s="81"/>
      <c r="E3704" s="81"/>
      <c r="F3704" s="81"/>
    </row>
    <row r="3705" spans="1:6">
      <c r="A3705" s="81"/>
      <c r="B3705" s="81"/>
      <c r="C3705" s="81"/>
      <c r="D3705" s="81"/>
      <c r="E3705" s="81"/>
      <c r="F3705" s="81"/>
    </row>
    <row r="3706" spans="1:6">
      <c r="A3706" s="81"/>
      <c r="B3706" s="81"/>
      <c r="C3706" s="81"/>
      <c r="D3706" s="81"/>
      <c r="E3706" s="81"/>
      <c r="F3706" s="81"/>
    </row>
    <row r="3707" spans="1:6">
      <c r="A3707" s="81"/>
      <c r="B3707" s="81"/>
      <c r="C3707" s="81"/>
      <c r="D3707" s="81"/>
      <c r="E3707" s="81"/>
      <c r="F3707" s="81"/>
    </row>
    <row r="3708" spans="1:6">
      <c r="A3708" s="81"/>
      <c r="B3708" s="81"/>
      <c r="C3708" s="81"/>
      <c r="D3708" s="81"/>
      <c r="E3708" s="81"/>
      <c r="F3708" s="81"/>
    </row>
    <row r="3709" spans="1:6">
      <c r="A3709" s="81"/>
      <c r="B3709" s="81"/>
      <c r="C3709" s="81"/>
      <c r="D3709" s="81"/>
      <c r="E3709" s="81"/>
      <c r="F3709" s="81"/>
    </row>
    <row r="3710" spans="1:6">
      <c r="A3710" s="81"/>
      <c r="B3710" s="81"/>
      <c r="C3710" s="81"/>
      <c r="D3710" s="81"/>
      <c r="E3710" s="81"/>
      <c r="F3710" s="81"/>
    </row>
    <row r="3711" spans="1:6">
      <c r="A3711" s="81"/>
      <c r="B3711" s="81"/>
      <c r="C3711" s="81"/>
      <c r="D3711" s="81"/>
      <c r="E3711" s="81"/>
      <c r="F3711" s="81"/>
    </row>
    <row r="3712" spans="1:6">
      <c r="A3712" s="81"/>
      <c r="B3712" s="81"/>
      <c r="C3712" s="81"/>
      <c r="D3712" s="81"/>
      <c r="E3712" s="81"/>
      <c r="F3712" s="81"/>
    </row>
    <row r="3713" spans="1:6">
      <c r="A3713" s="81"/>
      <c r="B3713" s="81"/>
      <c r="C3713" s="81"/>
      <c r="D3713" s="81"/>
      <c r="E3713" s="81"/>
      <c r="F3713" s="81"/>
    </row>
    <row r="3714" spans="1:6">
      <c r="A3714" s="81"/>
      <c r="B3714" s="81"/>
      <c r="C3714" s="81"/>
      <c r="D3714" s="81"/>
      <c r="E3714" s="81"/>
      <c r="F3714" s="81"/>
    </row>
    <row r="3715" spans="1:6">
      <c r="A3715" s="81"/>
      <c r="B3715" s="81"/>
      <c r="C3715" s="81"/>
      <c r="D3715" s="81"/>
      <c r="E3715" s="81"/>
      <c r="F3715" s="81"/>
    </row>
    <row r="3716" spans="1:6">
      <c r="A3716" s="81"/>
      <c r="B3716" s="81"/>
      <c r="C3716" s="81"/>
      <c r="D3716" s="81"/>
      <c r="E3716" s="81"/>
      <c r="F3716" s="81"/>
    </row>
    <row r="3717" spans="1:6">
      <c r="A3717" s="81"/>
      <c r="B3717" s="81"/>
      <c r="C3717" s="81"/>
      <c r="D3717" s="81"/>
      <c r="E3717" s="81"/>
      <c r="F3717" s="81"/>
    </row>
    <row r="3718" spans="1:6">
      <c r="A3718" s="81"/>
      <c r="B3718" s="81"/>
      <c r="C3718" s="81"/>
      <c r="D3718" s="81"/>
      <c r="E3718" s="81"/>
      <c r="F3718" s="81"/>
    </row>
    <row r="3719" spans="1:6">
      <c r="A3719" s="81"/>
      <c r="B3719" s="81"/>
      <c r="C3719" s="81"/>
      <c r="D3719" s="81"/>
      <c r="E3719" s="81"/>
      <c r="F3719" s="81"/>
    </row>
    <row r="3720" spans="1:6">
      <c r="A3720" s="81"/>
      <c r="B3720" s="81"/>
      <c r="C3720" s="81"/>
      <c r="D3720" s="81"/>
      <c r="E3720" s="81"/>
      <c r="F3720" s="81"/>
    </row>
    <row r="3721" spans="1:6">
      <c r="A3721" s="81"/>
      <c r="B3721" s="81"/>
      <c r="C3721" s="81"/>
      <c r="D3721" s="81"/>
      <c r="E3721" s="81"/>
      <c r="F3721" s="81"/>
    </row>
    <row r="3722" spans="1:6">
      <c r="A3722" s="81"/>
      <c r="B3722" s="81"/>
      <c r="C3722" s="81"/>
      <c r="D3722" s="81"/>
      <c r="E3722" s="81"/>
      <c r="F3722" s="81"/>
    </row>
    <row r="3723" spans="1:6">
      <c r="A3723" s="81"/>
      <c r="B3723" s="81"/>
      <c r="C3723" s="81"/>
      <c r="D3723" s="81"/>
      <c r="E3723" s="81"/>
      <c r="F3723" s="81"/>
    </row>
    <row r="3724" spans="1:6">
      <c r="A3724" s="81"/>
      <c r="B3724" s="81"/>
      <c r="C3724" s="81"/>
      <c r="D3724" s="81"/>
      <c r="E3724" s="81"/>
      <c r="F3724" s="81"/>
    </row>
    <row r="3725" spans="1:6">
      <c r="A3725" s="81"/>
      <c r="B3725" s="81"/>
      <c r="C3725" s="81"/>
      <c r="D3725" s="81"/>
      <c r="E3725" s="81"/>
      <c r="F3725" s="81"/>
    </row>
    <row r="3726" spans="1:6">
      <c r="A3726" s="81"/>
      <c r="B3726" s="81"/>
      <c r="C3726" s="81"/>
      <c r="D3726" s="81"/>
      <c r="E3726" s="81"/>
      <c r="F3726" s="81"/>
    </row>
    <row r="3727" spans="1:6">
      <c r="A3727" s="81"/>
      <c r="B3727" s="81"/>
      <c r="C3727" s="81"/>
      <c r="D3727" s="81"/>
      <c r="E3727" s="81"/>
      <c r="F3727" s="81"/>
    </row>
    <row r="3728" spans="1:6">
      <c r="A3728" s="81"/>
      <c r="B3728" s="81"/>
      <c r="C3728" s="81"/>
      <c r="D3728" s="81"/>
      <c r="E3728" s="81"/>
      <c r="F3728" s="81"/>
    </row>
    <row r="3729" spans="1:6">
      <c r="A3729" s="81"/>
      <c r="B3729" s="81"/>
      <c r="C3729" s="81"/>
      <c r="D3729" s="81"/>
      <c r="E3729" s="81"/>
      <c r="F3729" s="81"/>
    </row>
    <row r="3730" spans="1:6">
      <c r="A3730" s="81"/>
      <c r="B3730" s="81"/>
      <c r="C3730" s="81"/>
      <c r="D3730" s="81"/>
      <c r="E3730" s="81"/>
      <c r="F3730" s="81"/>
    </row>
    <row r="3731" spans="1:6">
      <c r="A3731" s="81"/>
      <c r="B3731" s="81"/>
      <c r="C3731" s="81"/>
      <c r="D3731" s="81"/>
      <c r="E3731" s="81"/>
      <c r="F3731" s="81"/>
    </row>
    <row r="3732" spans="1:6">
      <c r="A3732" s="81"/>
      <c r="B3732" s="81"/>
      <c r="C3732" s="81"/>
      <c r="D3732" s="81"/>
      <c r="E3732" s="81"/>
      <c r="F3732" s="81"/>
    </row>
    <row r="3733" spans="1:6">
      <c r="A3733" s="81"/>
      <c r="B3733" s="81"/>
      <c r="C3733" s="81"/>
      <c r="D3733" s="81"/>
      <c r="E3733" s="81"/>
      <c r="F3733" s="81"/>
    </row>
    <row r="3734" spans="1:6">
      <c r="A3734" s="81"/>
      <c r="B3734" s="81"/>
      <c r="C3734" s="81"/>
      <c r="D3734" s="81"/>
      <c r="E3734" s="81"/>
      <c r="F3734" s="81"/>
    </row>
    <row r="3735" spans="1:6">
      <c r="A3735" s="81"/>
      <c r="B3735" s="81"/>
      <c r="C3735" s="81"/>
      <c r="D3735" s="81"/>
      <c r="E3735" s="81"/>
      <c r="F3735" s="81"/>
    </row>
    <row r="3736" spans="1:6">
      <c r="A3736" s="81"/>
      <c r="B3736" s="81"/>
      <c r="C3736" s="81"/>
      <c r="D3736" s="81"/>
      <c r="E3736" s="81"/>
      <c r="F3736" s="81"/>
    </row>
    <row r="3737" spans="1:6">
      <c r="A3737" s="81"/>
      <c r="B3737" s="81"/>
      <c r="C3737" s="81"/>
      <c r="D3737" s="81"/>
      <c r="E3737" s="81"/>
      <c r="F3737" s="81"/>
    </row>
    <row r="3738" spans="1:6">
      <c r="A3738" s="81"/>
      <c r="B3738" s="81"/>
      <c r="C3738" s="81"/>
      <c r="D3738" s="81"/>
      <c r="E3738" s="81"/>
      <c r="F3738" s="81"/>
    </row>
    <row r="3739" spans="1:6">
      <c r="A3739" s="81"/>
      <c r="B3739" s="81"/>
      <c r="C3739" s="81"/>
      <c r="D3739" s="81"/>
      <c r="E3739" s="81"/>
      <c r="F3739" s="81"/>
    </row>
    <row r="3740" spans="1:6">
      <c r="A3740" s="81"/>
      <c r="B3740" s="81"/>
      <c r="C3740" s="81"/>
      <c r="D3740" s="81"/>
      <c r="E3740" s="81"/>
      <c r="F3740" s="81"/>
    </row>
    <row r="3741" spans="1:6">
      <c r="A3741" s="81"/>
      <c r="B3741" s="81"/>
      <c r="C3741" s="81"/>
      <c r="D3741" s="81"/>
      <c r="E3741" s="81"/>
      <c r="F3741" s="81"/>
    </row>
    <row r="3742" spans="1:6">
      <c r="A3742" s="81"/>
      <c r="B3742" s="81"/>
      <c r="C3742" s="81"/>
      <c r="D3742" s="81"/>
      <c r="E3742" s="81"/>
      <c r="F3742" s="81"/>
    </row>
    <row r="3743" spans="1:6">
      <c r="A3743" s="81"/>
      <c r="B3743" s="81"/>
      <c r="C3743" s="81"/>
      <c r="D3743" s="81"/>
      <c r="E3743" s="81"/>
      <c r="F3743" s="81"/>
    </row>
    <row r="3744" spans="1:6">
      <c r="A3744" s="81"/>
      <c r="B3744" s="81"/>
      <c r="C3744" s="81"/>
      <c r="D3744" s="81"/>
      <c r="E3744" s="81"/>
      <c r="F3744" s="81"/>
    </row>
    <row r="3745" spans="1:6">
      <c r="A3745" s="81"/>
      <c r="B3745" s="81"/>
      <c r="C3745" s="81"/>
      <c r="D3745" s="81"/>
      <c r="E3745" s="81"/>
      <c r="F3745" s="81"/>
    </row>
    <row r="3746" spans="1:6">
      <c r="A3746" s="81"/>
      <c r="B3746" s="81"/>
      <c r="C3746" s="81"/>
      <c r="D3746" s="81"/>
      <c r="E3746" s="81"/>
      <c r="F3746" s="81"/>
    </row>
    <row r="3747" spans="1:6">
      <c r="A3747" s="81"/>
      <c r="B3747" s="81"/>
      <c r="C3747" s="81"/>
      <c r="D3747" s="81"/>
      <c r="E3747" s="81"/>
      <c r="F3747" s="81"/>
    </row>
    <row r="3748" spans="1:6">
      <c r="A3748" s="81"/>
      <c r="B3748" s="81"/>
      <c r="C3748" s="81"/>
      <c r="D3748" s="81"/>
      <c r="E3748" s="81"/>
      <c r="F3748" s="81"/>
    </row>
    <row r="3749" spans="1:6">
      <c r="A3749" s="81"/>
      <c r="B3749" s="81"/>
      <c r="C3749" s="81"/>
      <c r="D3749" s="81"/>
      <c r="E3749" s="81"/>
      <c r="F3749" s="81"/>
    </row>
    <row r="3750" spans="1:6">
      <c r="A3750" s="81"/>
      <c r="B3750" s="81"/>
      <c r="C3750" s="81"/>
      <c r="D3750" s="81"/>
      <c r="E3750" s="81"/>
      <c r="F3750" s="81"/>
    </row>
    <row r="3751" spans="1:6">
      <c r="A3751" s="81"/>
      <c r="B3751" s="81"/>
      <c r="C3751" s="81"/>
      <c r="D3751" s="81"/>
      <c r="E3751" s="81"/>
      <c r="F3751" s="81"/>
    </row>
    <row r="3752" spans="1:6">
      <c r="A3752" s="81"/>
      <c r="B3752" s="81"/>
      <c r="C3752" s="81"/>
      <c r="D3752" s="81"/>
      <c r="E3752" s="81"/>
      <c r="F3752" s="81"/>
    </row>
    <row r="3753" spans="1:6">
      <c r="A3753" s="81"/>
      <c r="B3753" s="81"/>
      <c r="C3753" s="81"/>
      <c r="D3753" s="81"/>
      <c r="E3753" s="81"/>
      <c r="F3753" s="81"/>
    </row>
    <row r="3754" spans="1:6">
      <c r="A3754" s="81"/>
      <c r="B3754" s="81"/>
      <c r="C3754" s="81"/>
      <c r="D3754" s="81"/>
      <c r="E3754" s="81"/>
      <c r="F3754" s="81"/>
    </row>
    <row r="3755" spans="1:6">
      <c r="A3755" s="81"/>
      <c r="B3755" s="81"/>
      <c r="C3755" s="81"/>
      <c r="D3755" s="81"/>
      <c r="E3755" s="81"/>
      <c r="F3755" s="81"/>
    </row>
    <row r="3756" spans="1:6">
      <c r="A3756" s="81"/>
      <c r="B3756" s="81"/>
      <c r="C3756" s="81"/>
      <c r="D3756" s="81"/>
      <c r="E3756" s="81"/>
      <c r="F3756" s="81"/>
    </row>
    <row r="3757" spans="1:6">
      <c r="A3757" s="81"/>
      <c r="B3757" s="81"/>
      <c r="C3757" s="81"/>
      <c r="D3757" s="81"/>
      <c r="E3757" s="81"/>
      <c r="F3757" s="81"/>
    </row>
    <row r="3758" spans="1:6">
      <c r="A3758" s="81"/>
      <c r="B3758" s="81"/>
      <c r="C3758" s="81"/>
      <c r="D3758" s="81"/>
      <c r="E3758" s="81"/>
      <c r="F3758" s="81"/>
    </row>
    <row r="3759" spans="1:6">
      <c r="A3759" s="81"/>
      <c r="B3759" s="81"/>
      <c r="C3759" s="81"/>
      <c r="D3759" s="81"/>
      <c r="E3759" s="81"/>
      <c r="F3759" s="81"/>
    </row>
    <row r="3760" spans="1:6">
      <c r="A3760" s="81"/>
      <c r="B3760" s="81"/>
      <c r="C3760" s="81"/>
      <c r="D3760" s="81"/>
      <c r="E3760" s="81"/>
      <c r="F3760" s="81"/>
    </row>
    <row r="3761" spans="1:6">
      <c r="A3761" s="81"/>
      <c r="B3761" s="81"/>
      <c r="C3761" s="81"/>
      <c r="D3761" s="81"/>
      <c r="E3761" s="81"/>
      <c r="F3761" s="81"/>
    </row>
    <row r="3762" spans="1:6">
      <c r="A3762" s="81"/>
      <c r="B3762" s="81"/>
      <c r="C3762" s="81"/>
      <c r="D3762" s="81"/>
      <c r="E3762" s="81"/>
      <c r="F3762" s="81"/>
    </row>
    <row r="3763" spans="1:6">
      <c r="A3763" s="81"/>
      <c r="B3763" s="81"/>
      <c r="C3763" s="81"/>
      <c r="D3763" s="81"/>
      <c r="E3763" s="81"/>
      <c r="F3763" s="81"/>
    </row>
    <row r="3764" spans="1:6">
      <c r="A3764" s="81"/>
      <c r="B3764" s="81"/>
      <c r="C3764" s="81"/>
      <c r="D3764" s="81"/>
      <c r="E3764" s="81"/>
      <c r="F3764" s="81"/>
    </row>
    <row r="3765" spans="1:6">
      <c r="A3765" s="81"/>
      <c r="B3765" s="81"/>
      <c r="C3765" s="81"/>
      <c r="D3765" s="81"/>
      <c r="E3765" s="81"/>
      <c r="F3765" s="81"/>
    </row>
    <row r="3766" spans="1:6">
      <c r="A3766" s="81"/>
      <c r="B3766" s="81"/>
      <c r="C3766" s="81"/>
      <c r="D3766" s="81"/>
      <c r="E3766" s="81"/>
      <c r="F3766" s="81"/>
    </row>
    <row r="3767" spans="1:6">
      <c r="A3767" s="81"/>
      <c r="B3767" s="81"/>
      <c r="C3767" s="81"/>
      <c r="D3767" s="81"/>
      <c r="E3767" s="81"/>
      <c r="F3767" s="81"/>
    </row>
    <row r="3768" spans="1:6">
      <c r="A3768" s="81"/>
      <c r="B3768" s="81"/>
      <c r="C3768" s="81"/>
      <c r="D3768" s="81"/>
      <c r="E3768" s="81"/>
      <c r="F3768" s="81"/>
    </row>
    <row r="3769" spans="1:6">
      <c r="A3769" s="81"/>
      <c r="B3769" s="81"/>
      <c r="C3769" s="81"/>
      <c r="D3769" s="81"/>
      <c r="E3769" s="81"/>
      <c r="F3769" s="81"/>
    </row>
    <row r="3770" spans="1:6">
      <c r="A3770" s="81"/>
      <c r="B3770" s="81"/>
      <c r="C3770" s="81"/>
      <c r="D3770" s="81"/>
      <c r="E3770" s="81"/>
      <c r="F3770" s="81"/>
    </row>
    <row r="3771" spans="1:6">
      <c r="A3771" s="81"/>
      <c r="B3771" s="81"/>
      <c r="C3771" s="81"/>
      <c r="D3771" s="81"/>
      <c r="E3771" s="81"/>
      <c r="F3771" s="81"/>
    </row>
    <row r="3772" spans="1:6">
      <c r="A3772" s="81"/>
      <c r="B3772" s="81"/>
      <c r="C3772" s="81"/>
      <c r="D3772" s="81"/>
      <c r="E3772" s="81"/>
      <c r="F3772" s="81"/>
    </row>
    <row r="3773" spans="1:6">
      <c r="A3773" s="81"/>
      <c r="B3773" s="81"/>
      <c r="C3773" s="81"/>
      <c r="D3773" s="81"/>
      <c r="E3773" s="81"/>
      <c r="F3773" s="81"/>
    </row>
    <row r="3774" spans="1:6">
      <c r="A3774" s="81"/>
      <c r="B3774" s="81"/>
      <c r="C3774" s="81"/>
      <c r="D3774" s="81"/>
      <c r="E3774" s="81"/>
      <c r="F3774" s="81"/>
    </row>
    <row r="3775" spans="1:6">
      <c r="A3775" s="81"/>
      <c r="B3775" s="81"/>
      <c r="C3775" s="81"/>
      <c r="D3775" s="81"/>
      <c r="E3775" s="81"/>
      <c r="F3775" s="81"/>
    </row>
    <row r="3776" spans="1:6">
      <c r="A3776" s="81"/>
      <c r="B3776" s="81"/>
      <c r="C3776" s="81"/>
      <c r="D3776" s="81"/>
      <c r="E3776" s="81"/>
      <c r="F3776" s="81"/>
    </row>
    <row r="3777" spans="1:6">
      <c r="A3777" s="81"/>
      <c r="B3777" s="81"/>
      <c r="C3777" s="81"/>
      <c r="D3777" s="81"/>
      <c r="E3777" s="81"/>
      <c r="F3777" s="81"/>
    </row>
    <row r="3778" spans="1:6">
      <c r="A3778" s="81"/>
      <c r="B3778" s="81"/>
      <c r="C3778" s="81"/>
      <c r="D3778" s="81"/>
      <c r="E3778" s="81"/>
      <c r="F3778" s="81"/>
    </row>
    <row r="3779" spans="1:6">
      <c r="A3779" s="81"/>
      <c r="B3779" s="81"/>
      <c r="C3779" s="81"/>
      <c r="D3779" s="81"/>
      <c r="E3779" s="81"/>
      <c r="F3779" s="81"/>
    </row>
    <row r="3780" spans="1:6">
      <c r="A3780" s="81"/>
      <c r="B3780" s="81"/>
      <c r="C3780" s="81"/>
      <c r="D3780" s="81"/>
      <c r="E3780" s="81"/>
      <c r="F3780" s="81"/>
    </row>
    <row r="3781" spans="1:6">
      <c r="A3781" s="81"/>
      <c r="B3781" s="81"/>
      <c r="C3781" s="81"/>
      <c r="D3781" s="81"/>
      <c r="E3781" s="81"/>
      <c r="F3781" s="81"/>
    </row>
    <row r="3782" spans="1:6">
      <c r="A3782" s="81"/>
      <c r="B3782" s="81"/>
      <c r="C3782" s="81"/>
      <c r="D3782" s="81"/>
      <c r="E3782" s="81"/>
      <c r="F3782" s="81"/>
    </row>
    <row r="3783" spans="1:6">
      <c r="A3783" s="81"/>
      <c r="B3783" s="81"/>
      <c r="C3783" s="81"/>
      <c r="D3783" s="81"/>
      <c r="E3783" s="81"/>
      <c r="F3783" s="81"/>
    </row>
    <row r="3784" spans="1:6">
      <c r="A3784" s="81"/>
      <c r="B3784" s="81"/>
      <c r="C3784" s="81"/>
      <c r="D3784" s="81"/>
      <c r="E3784" s="81"/>
      <c r="F3784" s="81"/>
    </row>
    <row r="3785" spans="1:6">
      <c r="A3785" s="81"/>
      <c r="B3785" s="81"/>
      <c r="C3785" s="81"/>
      <c r="D3785" s="81"/>
      <c r="E3785" s="81"/>
      <c r="F3785" s="81"/>
    </row>
    <row r="3786" spans="1:6">
      <c r="A3786" s="81"/>
      <c r="B3786" s="81"/>
      <c r="C3786" s="81"/>
      <c r="D3786" s="81"/>
      <c r="E3786" s="81"/>
      <c r="F3786" s="81"/>
    </row>
    <row r="3787" spans="1:6">
      <c r="A3787" s="81"/>
      <c r="B3787" s="81"/>
      <c r="C3787" s="81"/>
      <c r="D3787" s="81"/>
      <c r="E3787" s="81"/>
      <c r="F3787" s="81"/>
    </row>
    <row r="3788" spans="1:6">
      <c r="A3788" s="81"/>
      <c r="B3788" s="81"/>
      <c r="C3788" s="81"/>
      <c r="D3788" s="81"/>
      <c r="E3788" s="81"/>
      <c r="F3788" s="81"/>
    </row>
    <row r="3789" spans="1:6">
      <c r="A3789" s="81"/>
      <c r="B3789" s="81"/>
      <c r="C3789" s="81"/>
      <c r="D3789" s="81"/>
      <c r="E3789" s="81"/>
      <c r="F3789" s="81"/>
    </row>
    <row r="3790" spans="1:6">
      <c r="A3790" s="81"/>
      <c r="B3790" s="81"/>
      <c r="C3790" s="81"/>
      <c r="D3790" s="81"/>
      <c r="E3790" s="81"/>
      <c r="F3790" s="81"/>
    </row>
    <row r="3791" spans="1:6">
      <c r="A3791" s="81"/>
      <c r="B3791" s="81"/>
      <c r="C3791" s="81"/>
      <c r="D3791" s="81"/>
      <c r="E3791" s="81"/>
      <c r="F3791" s="81"/>
    </row>
    <row r="3792" spans="1:6">
      <c r="A3792" s="81"/>
      <c r="B3792" s="81"/>
      <c r="C3792" s="81"/>
      <c r="D3792" s="81"/>
      <c r="E3792" s="81"/>
      <c r="F3792" s="81"/>
    </row>
    <row r="3793" spans="1:6">
      <c r="A3793" s="81"/>
      <c r="B3793" s="81"/>
      <c r="C3793" s="81"/>
      <c r="D3793" s="81"/>
      <c r="E3793" s="81"/>
      <c r="F3793" s="81"/>
    </row>
    <row r="3794" spans="1:6">
      <c r="A3794" s="81"/>
      <c r="B3794" s="81"/>
      <c r="C3794" s="81"/>
      <c r="D3794" s="81"/>
      <c r="E3794" s="81"/>
      <c r="F3794" s="81"/>
    </row>
    <row r="3795" spans="1:6">
      <c r="A3795" s="81"/>
      <c r="B3795" s="81"/>
      <c r="C3795" s="81"/>
      <c r="D3795" s="81"/>
      <c r="E3795" s="81"/>
      <c r="F3795" s="81"/>
    </row>
    <row r="3796" spans="1:6">
      <c r="A3796" s="81"/>
      <c r="B3796" s="81"/>
      <c r="C3796" s="81"/>
      <c r="D3796" s="81"/>
      <c r="E3796" s="81"/>
      <c r="F3796" s="81"/>
    </row>
    <row r="3797" spans="1:6">
      <c r="A3797" s="81"/>
      <c r="B3797" s="81"/>
      <c r="C3797" s="81"/>
      <c r="D3797" s="81"/>
      <c r="E3797" s="81"/>
      <c r="F3797" s="81"/>
    </row>
    <row r="3798" spans="1:6">
      <c r="A3798" s="81"/>
      <c r="B3798" s="81"/>
      <c r="C3798" s="81"/>
      <c r="D3798" s="81"/>
      <c r="E3798" s="81"/>
      <c r="F3798" s="81"/>
    </row>
    <row r="3799" spans="1:6">
      <c r="A3799" s="81"/>
      <c r="B3799" s="81"/>
      <c r="C3799" s="81"/>
      <c r="D3799" s="81"/>
      <c r="E3799" s="81"/>
      <c r="F3799" s="81"/>
    </row>
    <row r="3800" spans="1:6">
      <c r="A3800" s="81"/>
      <c r="B3800" s="81"/>
      <c r="C3800" s="81"/>
      <c r="D3800" s="81"/>
      <c r="E3800" s="81"/>
      <c r="F3800" s="81"/>
    </row>
    <row r="3801" spans="1:6">
      <c r="A3801" s="81"/>
      <c r="B3801" s="81"/>
      <c r="C3801" s="81"/>
      <c r="D3801" s="81"/>
      <c r="E3801" s="81"/>
      <c r="F3801" s="81"/>
    </row>
    <row r="3802" spans="1:6">
      <c r="A3802" s="81"/>
      <c r="B3802" s="81"/>
      <c r="C3802" s="81"/>
      <c r="D3802" s="81"/>
      <c r="E3802" s="81"/>
      <c r="F3802" s="81"/>
    </row>
    <row r="3803" spans="1:6">
      <c r="A3803" s="81"/>
      <c r="B3803" s="81"/>
      <c r="C3803" s="81"/>
      <c r="D3803" s="81"/>
      <c r="E3803" s="81"/>
      <c r="F3803" s="81"/>
    </row>
    <row r="3804" spans="1:6">
      <c r="A3804" s="81"/>
      <c r="B3804" s="81"/>
      <c r="C3804" s="81"/>
      <c r="D3804" s="81"/>
      <c r="E3804" s="81"/>
      <c r="F3804" s="81"/>
    </row>
    <row r="3805" spans="1:6">
      <c r="A3805" s="81"/>
      <c r="B3805" s="81"/>
      <c r="C3805" s="81"/>
      <c r="D3805" s="81"/>
      <c r="E3805" s="81"/>
      <c r="F3805" s="81"/>
    </row>
    <row r="3806" spans="1:6">
      <c r="A3806" s="81"/>
      <c r="B3806" s="81"/>
      <c r="C3806" s="81"/>
      <c r="D3806" s="81"/>
      <c r="E3806" s="81"/>
      <c r="F3806" s="81"/>
    </row>
    <row r="3807" spans="1:6">
      <c r="A3807" s="81"/>
      <c r="B3807" s="81"/>
      <c r="C3807" s="81"/>
      <c r="D3807" s="81"/>
      <c r="E3807" s="81"/>
      <c r="F3807" s="81"/>
    </row>
    <row r="3808" spans="1:6">
      <c r="A3808" s="81"/>
      <c r="B3808" s="81"/>
      <c r="C3808" s="81"/>
      <c r="D3808" s="81"/>
      <c r="E3808" s="81"/>
      <c r="F3808" s="81"/>
    </row>
    <row r="3809" spans="1:6">
      <c r="A3809" s="81"/>
      <c r="B3809" s="81"/>
      <c r="C3809" s="81"/>
      <c r="D3809" s="81"/>
      <c r="E3809" s="81"/>
      <c r="F3809" s="81"/>
    </row>
    <row r="3810" spans="1:6">
      <c r="A3810" s="81"/>
      <c r="B3810" s="81"/>
      <c r="C3810" s="81"/>
      <c r="D3810" s="81"/>
      <c r="E3810" s="81"/>
      <c r="F3810" s="81"/>
    </row>
    <row r="3811" spans="1:6">
      <c r="A3811" s="81"/>
      <c r="B3811" s="81"/>
      <c r="C3811" s="81"/>
      <c r="D3811" s="81"/>
      <c r="E3811" s="81"/>
      <c r="F3811" s="81"/>
    </row>
    <row r="3812" spans="1:6">
      <c r="A3812" s="81"/>
      <c r="B3812" s="81"/>
      <c r="C3812" s="81"/>
      <c r="D3812" s="81"/>
      <c r="E3812" s="81"/>
      <c r="F3812" s="81"/>
    </row>
    <row r="3813" spans="1:6">
      <c r="A3813" s="81"/>
      <c r="B3813" s="81"/>
      <c r="C3813" s="81"/>
      <c r="D3813" s="81"/>
      <c r="E3813" s="81"/>
      <c r="F3813" s="81"/>
    </row>
    <row r="3814" spans="1:6">
      <c r="A3814" s="81"/>
      <c r="B3814" s="81"/>
      <c r="C3814" s="81"/>
      <c r="D3814" s="81"/>
      <c r="E3814" s="81"/>
      <c r="F3814" s="81"/>
    </row>
    <row r="3815" spans="1:6">
      <c r="A3815" s="81"/>
      <c r="B3815" s="81"/>
      <c r="C3815" s="81"/>
      <c r="D3815" s="81"/>
      <c r="E3815" s="81"/>
      <c r="F3815" s="81"/>
    </row>
    <row r="3816" spans="1:6">
      <c r="A3816" s="81"/>
      <c r="B3816" s="81"/>
      <c r="C3816" s="81"/>
      <c r="D3816" s="81"/>
      <c r="E3816" s="81"/>
      <c r="F3816" s="81"/>
    </row>
    <row r="3817" spans="1:6">
      <c r="A3817" s="81"/>
      <c r="B3817" s="81"/>
      <c r="C3817" s="81"/>
      <c r="D3817" s="81"/>
      <c r="E3817" s="81"/>
      <c r="F3817" s="81"/>
    </row>
    <row r="3818" spans="1:6">
      <c r="A3818" s="81"/>
      <c r="B3818" s="81"/>
      <c r="C3818" s="81"/>
      <c r="D3818" s="81"/>
      <c r="E3818" s="81"/>
      <c r="F3818" s="81"/>
    </row>
    <row r="3819" spans="1:6">
      <c r="A3819" s="81"/>
      <c r="B3819" s="81"/>
      <c r="C3819" s="81"/>
      <c r="D3819" s="81"/>
      <c r="E3819" s="81"/>
      <c r="F3819" s="81"/>
    </row>
    <row r="3820" spans="1:6">
      <c r="A3820" s="81"/>
      <c r="B3820" s="81"/>
      <c r="C3820" s="81"/>
      <c r="D3820" s="81"/>
      <c r="E3820" s="81"/>
      <c r="F3820" s="81"/>
    </row>
    <row r="3821" spans="1:6">
      <c r="A3821" s="81"/>
      <c r="B3821" s="81"/>
      <c r="C3821" s="81"/>
      <c r="D3821" s="81"/>
      <c r="E3821" s="81"/>
      <c r="F3821" s="81"/>
    </row>
    <row r="3822" spans="1:6">
      <c r="A3822" s="81"/>
      <c r="B3822" s="81"/>
      <c r="C3822" s="81"/>
      <c r="D3822" s="81"/>
      <c r="E3822" s="81"/>
      <c r="F3822" s="81"/>
    </row>
    <row r="3823" spans="1:6">
      <c r="A3823" s="81"/>
      <c r="B3823" s="81"/>
      <c r="C3823" s="81"/>
      <c r="D3823" s="81"/>
      <c r="E3823" s="81"/>
      <c r="F3823" s="81"/>
    </row>
    <row r="3824" spans="1:6">
      <c r="A3824" s="81"/>
      <c r="B3824" s="81"/>
      <c r="C3824" s="81"/>
      <c r="D3824" s="81"/>
      <c r="E3824" s="81"/>
      <c r="F3824" s="81"/>
    </row>
    <row r="3825" spans="1:6">
      <c r="A3825" s="81"/>
      <c r="B3825" s="81"/>
      <c r="C3825" s="81"/>
      <c r="D3825" s="81"/>
      <c r="E3825" s="81"/>
      <c r="F3825" s="81"/>
    </row>
    <row r="3826" spans="1:6">
      <c r="A3826" s="81"/>
      <c r="B3826" s="81"/>
      <c r="C3826" s="81"/>
      <c r="D3826" s="81"/>
      <c r="E3826" s="81"/>
      <c r="F3826" s="81"/>
    </row>
    <row r="3827" spans="1:6">
      <c r="A3827" s="81"/>
      <c r="B3827" s="81"/>
      <c r="C3827" s="81"/>
      <c r="D3827" s="81"/>
      <c r="E3827" s="81"/>
      <c r="F3827" s="81"/>
    </row>
    <row r="3828" spans="1:6">
      <c r="A3828" s="81"/>
      <c r="B3828" s="81"/>
      <c r="C3828" s="81"/>
      <c r="D3828" s="81"/>
      <c r="E3828" s="81"/>
      <c r="F3828" s="81"/>
    </row>
    <row r="3829" spans="1:6">
      <c r="A3829" s="81"/>
      <c r="B3829" s="81"/>
      <c r="C3829" s="81"/>
      <c r="D3829" s="81"/>
      <c r="E3829" s="81"/>
      <c r="F3829" s="81"/>
    </row>
    <row r="3830" spans="1:6">
      <c r="A3830" s="81"/>
      <c r="B3830" s="81"/>
      <c r="C3830" s="81"/>
      <c r="D3830" s="81"/>
      <c r="E3830" s="81"/>
      <c r="F3830" s="81"/>
    </row>
    <row r="3831" spans="1:6">
      <c r="A3831" s="81"/>
      <c r="B3831" s="81"/>
      <c r="C3831" s="81"/>
      <c r="D3831" s="81"/>
      <c r="E3831" s="81"/>
      <c r="F3831" s="81"/>
    </row>
    <row r="3832" spans="1:6">
      <c r="A3832" s="81"/>
      <c r="B3832" s="81"/>
      <c r="C3832" s="81"/>
      <c r="D3832" s="81"/>
      <c r="E3832" s="81"/>
      <c r="F3832" s="81"/>
    </row>
    <row r="3833" spans="1:6">
      <c r="A3833" s="81"/>
      <c r="B3833" s="81"/>
      <c r="C3833" s="81"/>
      <c r="D3833" s="81"/>
      <c r="E3833" s="81"/>
      <c r="F3833" s="81"/>
    </row>
    <row r="3834" spans="1:6">
      <c r="A3834" s="81"/>
      <c r="B3834" s="81"/>
      <c r="C3834" s="81"/>
      <c r="D3834" s="81"/>
      <c r="E3834" s="81"/>
      <c r="F3834" s="81"/>
    </row>
    <row r="3835" spans="1:6">
      <c r="A3835" s="81"/>
      <c r="B3835" s="81"/>
      <c r="C3835" s="81"/>
      <c r="D3835" s="81"/>
      <c r="E3835" s="81"/>
      <c r="F3835" s="81"/>
    </row>
    <row r="3836" spans="1:6">
      <c r="A3836" s="81"/>
      <c r="B3836" s="81"/>
      <c r="C3836" s="81"/>
      <c r="D3836" s="81"/>
      <c r="E3836" s="81"/>
      <c r="F3836" s="81"/>
    </row>
    <row r="3837" spans="1:6">
      <c r="A3837" s="81"/>
      <c r="B3837" s="81"/>
      <c r="C3837" s="81"/>
      <c r="D3837" s="81"/>
      <c r="E3837" s="81"/>
      <c r="F3837" s="81"/>
    </row>
    <row r="3838" spans="1:6">
      <c r="A3838" s="81"/>
      <c r="B3838" s="81"/>
      <c r="C3838" s="81"/>
      <c r="D3838" s="81"/>
      <c r="E3838" s="81"/>
      <c r="F3838" s="81"/>
    </row>
    <row r="3839" spans="1:6">
      <c r="A3839" s="81"/>
      <c r="B3839" s="81"/>
      <c r="C3839" s="81"/>
      <c r="D3839" s="81"/>
      <c r="E3839" s="81"/>
      <c r="F3839" s="81"/>
    </row>
    <row r="3840" spans="1:6">
      <c r="A3840" s="81"/>
      <c r="B3840" s="81"/>
      <c r="C3840" s="81"/>
      <c r="D3840" s="81"/>
      <c r="E3840" s="81"/>
      <c r="F3840" s="81"/>
    </row>
    <row r="3841" spans="1:6">
      <c r="A3841" s="81"/>
      <c r="B3841" s="81"/>
      <c r="C3841" s="81"/>
      <c r="D3841" s="81"/>
      <c r="E3841" s="81"/>
      <c r="F3841" s="81"/>
    </row>
    <row r="3842" spans="1:6">
      <c r="A3842" s="81"/>
      <c r="B3842" s="81"/>
      <c r="C3842" s="81"/>
      <c r="D3842" s="81"/>
      <c r="E3842" s="81"/>
      <c r="F3842" s="81"/>
    </row>
    <row r="3843" spans="1:6">
      <c r="A3843" s="81"/>
      <c r="B3843" s="81"/>
      <c r="C3843" s="81"/>
      <c r="D3843" s="81"/>
      <c r="E3843" s="81"/>
      <c r="F3843" s="81"/>
    </row>
    <row r="3844" spans="1:6">
      <c r="A3844" s="81"/>
      <c r="B3844" s="81"/>
      <c r="C3844" s="81"/>
      <c r="D3844" s="81"/>
      <c r="E3844" s="81"/>
      <c r="F3844" s="81"/>
    </row>
    <row r="3845" spans="1:6">
      <c r="A3845" s="81"/>
      <c r="B3845" s="81"/>
      <c r="C3845" s="81"/>
      <c r="D3845" s="81"/>
      <c r="E3845" s="81"/>
      <c r="F3845" s="81"/>
    </row>
    <row r="3846" spans="1:6">
      <c r="A3846" s="81"/>
      <c r="B3846" s="81"/>
      <c r="C3846" s="81"/>
      <c r="D3846" s="81"/>
      <c r="E3846" s="81"/>
      <c r="F3846" s="81"/>
    </row>
    <row r="3847" spans="1:6">
      <c r="A3847" s="81"/>
      <c r="B3847" s="81"/>
      <c r="C3847" s="81"/>
      <c r="D3847" s="81"/>
      <c r="E3847" s="81"/>
      <c r="F3847" s="81"/>
    </row>
    <row r="3848" spans="1:6">
      <c r="A3848" s="81"/>
      <c r="B3848" s="81"/>
      <c r="C3848" s="81"/>
      <c r="D3848" s="81"/>
      <c r="E3848" s="81"/>
      <c r="F3848" s="81"/>
    </row>
    <row r="3849" spans="1:6">
      <c r="A3849" s="81"/>
      <c r="B3849" s="81"/>
      <c r="C3849" s="81"/>
      <c r="D3849" s="81"/>
      <c r="E3849" s="81"/>
      <c r="F3849" s="81"/>
    </row>
    <row r="3850" spans="1:6">
      <c r="A3850" s="81"/>
      <c r="B3850" s="81"/>
      <c r="C3850" s="81"/>
      <c r="D3850" s="81"/>
      <c r="E3850" s="81"/>
      <c r="F3850" s="81"/>
    </row>
    <row r="3851" spans="1:6">
      <c r="A3851" s="81"/>
      <c r="B3851" s="81"/>
      <c r="C3851" s="81"/>
      <c r="D3851" s="81"/>
      <c r="E3851" s="81"/>
      <c r="F3851" s="81"/>
    </row>
    <row r="3852" spans="1:6">
      <c r="A3852" s="81"/>
      <c r="B3852" s="81"/>
      <c r="C3852" s="81"/>
      <c r="D3852" s="81"/>
      <c r="E3852" s="81"/>
      <c r="F3852" s="81"/>
    </row>
    <row r="3853" spans="1:6">
      <c r="A3853" s="81"/>
      <c r="B3853" s="81"/>
      <c r="C3853" s="81"/>
      <c r="D3853" s="81"/>
      <c r="E3853" s="81"/>
      <c r="F3853" s="81"/>
    </row>
    <row r="3854" spans="1:6">
      <c r="A3854" s="81"/>
      <c r="B3854" s="81"/>
      <c r="C3854" s="81"/>
      <c r="D3854" s="81"/>
      <c r="E3854" s="81"/>
      <c r="F3854" s="81"/>
    </row>
    <row r="3855" spans="1:6">
      <c r="A3855" s="81"/>
      <c r="B3855" s="81"/>
      <c r="C3855" s="81"/>
      <c r="D3855" s="81"/>
      <c r="E3855" s="81"/>
      <c r="F3855" s="81"/>
    </row>
    <row r="3856" spans="1:6">
      <c r="A3856" s="81"/>
      <c r="B3856" s="81"/>
      <c r="C3856" s="81"/>
      <c r="D3856" s="81"/>
      <c r="E3856" s="81"/>
      <c r="F3856" s="81"/>
    </row>
    <row r="3857" spans="1:6">
      <c r="A3857" s="81"/>
      <c r="B3857" s="81"/>
      <c r="C3857" s="81"/>
      <c r="D3857" s="81"/>
      <c r="E3857" s="81"/>
      <c r="F3857" s="81"/>
    </row>
    <row r="3858" spans="1:6">
      <c r="A3858" s="81"/>
      <c r="B3858" s="81"/>
      <c r="C3858" s="81"/>
      <c r="D3858" s="81"/>
      <c r="E3858" s="81"/>
      <c r="F3858" s="81"/>
    </row>
    <row r="3859" spans="1:6">
      <c r="A3859" s="81"/>
      <c r="B3859" s="81"/>
      <c r="C3859" s="81"/>
      <c r="D3859" s="81"/>
      <c r="E3859" s="81"/>
      <c r="F3859" s="81"/>
    </row>
    <row r="3860" spans="1:6">
      <c r="A3860" s="81"/>
      <c r="B3860" s="81"/>
      <c r="C3860" s="81"/>
      <c r="D3860" s="81"/>
      <c r="E3860" s="81"/>
      <c r="F3860" s="81"/>
    </row>
    <row r="3861" spans="1:6">
      <c r="A3861" s="81"/>
      <c r="B3861" s="81"/>
      <c r="C3861" s="81"/>
      <c r="D3861" s="81"/>
      <c r="E3861" s="81"/>
      <c r="F3861" s="81"/>
    </row>
    <row r="3862" spans="1:6">
      <c r="A3862" s="81"/>
      <c r="B3862" s="81"/>
      <c r="C3862" s="81"/>
      <c r="D3862" s="81"/>
      <c r="E3862" s="81"/>
      <c r="F3862" s="81"/>
    </row>
    <row r="3863" spans="1:6">
      <c r="A3863" s="81"/>
      <c r="B3863" s="81"/>
      <c r="C3863" s="81"/>
      <c r="D3863" s="81"/>
      <c r="E3863" s="81"/>
      <c r="F3863" s="81"/>
    </row>
    <row r="3864" spans="1:6">
      <c r="A3864" s="81"/>
      <c r="B3864" s="81"/>
      <c r="C3864" s="81"/>
      <c r="D3864" s="81"/>
      <c r="E3864" s="81"/>
      <c r="F3864" s="81"/>
    </row>
    <row r="3865" spans="1:6">
      <c r="A3865" s="81"/>
      <c r="B3865" s="81"/>
      <c r="C3865" s="81"/>
      <c r="D3865" s="81"/>
      <c r="E3865" s="81"/>
      <c r="F3865" s="81"/>
    </row>
    <row r="3866" spans="1:6">
      <c r="A3866" s="81"/>
      <c r="B3866" s="81"/>
      <c r="C3866" s="81"/>
      <c r="D3866" s="81"/>
      <c r="E3866" s="81"/>
      <c r="F3866" s="81"/>
    </row>
    <row r="3867" spans="1:6">
      <c r="A3867" s="81"/>
      <c r="B3867" s="81"/>
      <c r="C3867" s="81"/>
      <c r="D3867" s="81"/>
      <c r="E3867" s="81"/>
      <c r="F3867" s="81"/>
    </row>
    <row r="3868" spans="1:6">
      <c r="A3868" s="81"/>
      <c r="B3868" s="81"/>
      <c r="C3868" s="81"/>
      <c r="D3868" s="81"/>
      <c r="E3868" s="81"/>
      <c r="F3868" s="81"/>
    </row>
    <row r="3869" spans="1:6">
      <c r="A3869" s="81"/>
      <c r="B3869" s="81"/>
      <c r="C3869" s="81"/>
      <c r="D3869" s="81"/>
      <c r="E3869" s="81"/>
      <c r="F3869" s="81"/>
    </row>
    <row r="3870" spans="1:6">
      <c r="A3870" s="81"/>
      <c r="B3870" s="81"/>
      <c r="C3870" s="81"/>
      <c r="D3870" s="81"/>
      <c r="E3870" s="81"/>
      <c r="F3870" s="81"/>
    </row>
    <row r="3871" spans="1:6">
      <c r="A3871" s="81"/>
      <c r="B3871" s="81"/>
      <c r="C3871" s="81"/>
      <c r="D3871" s="81"/>
      <c r="E3871" s="81"/>
      <c r="F3871" s="81"/>
    </row>
    <row r="3872" spans="1:6">
      <c r="A3872" s="81"/>
      <c r="B3872" s="81"/>
      <c r="C3872" s="81"/>
      <c r="D3872" s="81"/>
      <c r="E3872" s="81"/>
      <c r="F3872" s="81"/>
    </row>
    <row r="3873" spans="1:6">
      <c r="A3873" s="81"/>
      <c r="B3873" s="81"/>
      <c r="C3873" s="81"/>
      <c r="D3873" s="81"/>
      <c r="E3873" s="81"/>
      <c r="F3873" s="81"/>
    </row>
    <row r="3874" spans="1:6">
      <c r="A3874" s="81"/>
      <c r="B3874" s="81"/>
      <c r="C3874" s="81"/>
      <c r="D3874" s="81"/>
      <c r="E3874" s="81"/>
      <c r="F3874" s="81"/>
    </row>
    <row r="3875" spans="1:6">
      <c r="A3875" s="81"/>
      <c r="B3875" s="81"/>
      <c r="C3875" s="81"/>
      <c r="D3875" s="81"/>
      <c r="E3875" s="81"/>
      <c r="F3875" s="81"/>
    </row>
    <row r="3876" spans="1:6">
      <c r="A3876" s="81"/>
      <c r="B3876" s="81"/>
      <c r="C3876" s="81"/>
      <c r="D3876" s="81"/>
      <c r="E3876" s="81"/>
      <c r="F3876" s="81"/>
    </row>
    <row r="3877" spans="1:6">
      <c r="A3877" s="81"/>
      <c r="B3877" s="81"/>
      <c r="C3877" s="81"/>
      <c r="D3877" s="81"/>
      <c r="E3877" s="81"/>
      <c r="F3877" s="81"/>
    </row>
    <row r="3878" spans="1:6">
      <c r="A3878" s="81"/>
      <c r="B3878" s="81"/>
      <c r="C3878" s="81"/>
      <c r="D3878" s="81"/>
      <c r="E3878" s="81"/>
      <c r="F3878" s="81"/>
    </row>
    <row r="3879" spans="1:6">
      <c r="A3879" s="81"/>
      <c r="B3879" s="81"/>
      <c r="C3879" s="81"/>
      <c r="D3879" s="81"/>
      <c r="E3879" s="81"/>
      <c r="F3879" s="81"/>
    </row>
    <row r="3880" spans="1:6">
      <c r="A3880" s="81"/>
      <c r="B3880" s="81"/>
      <c r="C3880" s="81"/>
      <c r="D3880" s="81"/>
      <c r="E3880" s="81"/>
      <c r="F3880" s="81"/>
    </row>
    <row r="3881" spans="1:6">
      <c r="A3881" s="81"/>
      <c r="B3881" s="81"/>
      <c r="C3881" s="81"/>
      <c r="D3881" s="81"/>
      <c r="E3881" s="81"/>
      <c r="F3881" s="81"/>
    </row>
    <row r="3882" spans="1:6">
      <c r="A3882" s="81"/>
      <c r="B3882" s="81"/>
      <c r="C3882" s="81"/>
      <c r="D3882" s="81"/>
      <c r="E3882" s="81"/>
      <c r="F3882" s="81"/>
    </row>
    <row r="3883" spans="1:6">
      <c r="A3883" s="81"/>
      <c r="B3883" s="81"/>
      <c r="C3883" s="81"/>
      <c r="D3883" s="81"/>
      <c r="E3883" s="81"/>
      <c r="F3883" s="81"/>
    </row>
    <row r="3884" spans="1:6">
      <c r="A3884" s="81"/>
      <c r="B3884" s="81"/>
      <c r="C3884" s="81"/>
      <c r="D3884" s="81"/>
      <c r="E3884" s="81"/>
      <c r="F3884" s="81"/>
    </row>
    <row r="3885" spans="1:6">
      <c r="A3885" s="81"/>
      <c r="B3885" s="81"/>
      <c r="C3885" s="81"/>
      <c r="D3885" s="81"/>
      <c r="E3885" s="81"/>
      <c r="F3885" s="81"/>
    </row>
    <row r="3886" spans="1:6">
      <c r="A3886" s="81"/>
      <c r="B3886" s="81"/>
      <c r="C3886" s="81"/>
      <c r="D3886" s="81"/>
      <c r="E3886" s="81"/>
      <c r="F3886" s="81"/>
    </row>
    <row r="3887" spans="1:6">
      <c r="A3887" s="81"/>
      <c r="B3887" s="81"/>
      <c r="C3887" s="81"/>
      <c r="D3887" s="81"/>
      <c r="E3887" s="81"/>
      <c r="F3887" s="81"/>
    </row>
    <row r="3888" spans="1:6">
      <c r="A3888" s="81"/>
      <c r="B3888" s="81"/>
      <c r="C3888" s="81"/>
      <c r="D3888" s="81"/>
      <c r="E3888" s="81"/>
      <c r="F3888" s="81"/>
    </row>
    <row r="3889" spans="1:6">
      <c r="A3889" s="81"/>
      <c r="B3889" s="81"/>
      <c r="C3889" s="81"/>
      <c r="D3889" s="81"/>
      <c r="E3889" s="81"/>
      <c r="F3889" s="81"/>
    </row>
    <row r="3890" spans="1:6">
      <c r="A3890" s="81"/>
      <c r="B3890" s="81"/>
      <c r="C3890" s="81"/>
      <c r="D3890" s="81"/>
      <c r="E3890" s="81"/>
      <c r="F3890" s="81"/>
    </row>
    <row r="3891" spans="1:6">
      <c r="A3891" s="81"/>
      <c r="B3891" s="81"/>
      <c r="C3891" s="81"/>
      <c r="D3891" s="81"/>
      <c r="E3891" s="81"/>
      <c r="F3891" s="81"/>
    </row>
    <row r="3892" spans="1:6">
      <c r="A3892" s="81"/>
      <c r="B3892" s="81"/>
      <c r="C3892" s="81"/>
      <c r="D3892" s="81"/>
      <c r="E3892" s="81"/>
      <c r="F3892" s="81"/>
    </row>
    <row r="3893" spans="1:6">
      <c r="A3893" s="81"/>
      <c r="B3893" s="81"/>
      <c r="C3893" s="81"/>
      <c r="D3893" s="81"/>
      <c r="E3893" s="81"/>
      <c r="F3893" s="81"/>
    </row>
    <row r="3894" spans="1:6">
      <c r="A3894" s="81"/>
      <c r="B3894" s="81"/>
      <c r="C3894" s="81"/>
      <c r="D3894" s="81"/>
      <c r="E3894" s="81"/>
      <c r="F3894" s="81"/>
    </row>
    <row r="3895" spans="1:6">
      <c r="A3895" s="81"/>
      <c r="B3895" s="81"/>
      <c r="C3895" s="81"/>
      <c r="D3895" s="81"/>
      <c r="E3895" s="81"/>
      <c r="F3895" s="81"/>
    </row>
    <row r="3896" spans="1:6">
      <c r="A3896" s="81"/>
      <c r="B3896" s="81"/>
      <c r="C3896" s="81"/>
      <c r="D3896" s="81"/>
      <c r="E3896" s="81"/>
      <c r="F3896" s="81"/>
    </row>
    <row r="3897" spans="1:6">
      <c r="A3897" s="81"/>
      <c r="B3897" s="81"/>
      <c r="C3897" s="81"/>
      <c r="D3897" s="81"/>
      <c r="E3897" s="81"/>
      <c r="F3897" s="81"/>
    </row>
    <row r="3898" spans="1:6">
      <c r="A3898" s="81"/>
      <c r="B3898" s="81"/>
      <c r="C3898" s="81"/>
      <c r="D3898" s="81"/>
      <c r="E3898" s="81"/>
      <c r="F3898" s="81"/>
    </row>
    <row r="3899" spans="1:6">
      <c r="A3899" s="81"/>
      <c r="B3899" s="81"/>
      <c r="C3899" s="81"/>
      <c r="D3899" s="81"/>
      <c r="E3899" s="81"/>
      <c r="F3899" s="81"/>
    </row>
    <row r="3900" spans="1:6">
      <c r="A3900" s="81"/>
      <c r="B3900" s="81"/>
      <c r="C3900" s="81"/>
      <c r="D3900" s="81"/>
      <c r="E3900" s="81"/>
      <c r="F3900" s="81"/>
    </row>
    <row r="3901" spans="1:6">
      <c r="A3901" s="81"/>
      <c r="B3901" s="81"/>
      <c r="C3901" s="81"/>
      <c r="D3901" s="81"/>
      <c r="E3901" s="81"/>
      <c r="F3901" s="81"/>
    </row>
    <row r="3902" spans="1:6">
      <c r="A3902" s="81"/>
      <c r="B3902" s="81"/>
      <c r="C3902" s="81"/>
      <c r="D3902" s="81"/>
      <c r="E3902" s="81"/>
      <c r="F3902" s="81"/>
    </row>
    <row r="3903" spans="1:6">
      <c r="A3903" s="81"/>
      <c r="B3903" s="81"/>
      <c r="C3903" s="81"/>
      <c r="D3903" s="81"/>
      <c r="E3903" s="81"/>
      <c r="F3903" s="81"/>
    </row>
    <row r="3904" spans="1:6">
      <c r="A3904" s="81"/>
      <c r="B3904" s="81"/>
      <c r="C3904" s="81"/>
      <c r="D3904" s="81"/>
      <c r="E3904" s="81"/>
      <c r="F3904" s="81"/>
    </row>
    <row r="3905" spans="1:6">
      <c r="A3905" s="81"/>
      <c r="B3905" s="81"/>
      <c r="C3905" s="81"/>
      <c r="D3905" s="81"/>
      <c r="E3905" s="81"/>
      <c r="F3905" s="81"/>
    </row>
    <row r="3906" spans="1:6">
      <c r="A3906" s="81"/>
      <c r="B3906" s="81"/>
      <c r="C3906" s="81"/>
      <c r="D3906" s="81"/>
      <c r="E3906" s="81"/>
      <c r="F3906" s="81"/>
    </row>
    <row r="3907" spans="1:6">
      <c r="A3907" s="81"/>
      <c r="B3907" s="81"/>
      <c r="C3907" s="81"/>
      <c r="D3907" s="81"/>
      <c r="E3907" s="81"/>
      <c r="F3907" s="81"/>
    </row>
    <row r="3908" spans="1:6">
      <c r="A3908" s="81"/>
      <c r="B3908" s="81"/>
      <c r="C3908" s="81"/>
      <c r="D3908" s="81"/>
      <c r="E3908" s="81"/>
      <c r="F3908" s="81"/>
    </row>
    <row r="3909" spans="1:6">
      <c r="A3909" s="81"/>
      <c r="B3909" s="81"/>
      <c r="C3909" s="81"/>
      <c r="D3909" s="81"/>
      <c r="E3909" s="81"/>
      <c r="F3909" s="81"/>
    </row>
    <row r="3910" spans="1:6">
      <c r="A3910" s="81"/>
      <c r="B3910" s="81"/>
      <c r="C3910" s="81"/>
      <c r="D3910" s="81"/>
      <c r="E3910" s="81"/>
      <c r="F3910" s="81"/>
    </row>
    <row r="3911" spans="1:6">
      <c r="A3911" s="81"/>
      <c r="B3911" s="81"/>
      <c r="C3911" s="81"/>
      <c r="D3911" s="81"/>
      <c r="E3911" s="81"/>
      <c r="F3911" s="81"/>
    </row>
    <row r="3912" spans="1:6">
      <c r="A3912" s="81"/>
      <c r="B3912" s="81"/>
      <c r="C3912" s="81"/>
      <c r="D3912" s="81"/>
      <c r="E3912" s="81"/>
      <c r="F3912" s="81"/>
    </row>
    <row r="3913" spans="1:6">
      <c r="A3913" s="81"/>
      <c r="B3913" s="81"/>
      <c r="C3913" s="81"/>
      <c r="D3913" s="81"/>
      <c r="E3913" s="81"/>
      <c r="F3913" s="81"/>
    </row>
    <row r="3914" spans="1:6">
      <c r="A3914" s="81"/>
      <c r="B3914" s="81"/>
      <c r="C3914" s="81"/>
      <c r="D3914" s="81"/>
      <c r="E3914" s="81"/>
      <c r="F3914" s="81"/>
    </row>
    <row r="3915" spans="1:6">
      <c r="A3915" s="81"/>
      <c r="B3915" s="81"/>
      <c r="C3915" s="81"/>
      <c r="D3915" s="81"/>
      <c r="E3915" s="81"/>
      <c r="F3915" s="81"/>
    </row>
    <row r="3916" spans="1:6">
      <c r="A3916" s="81"/>
      <c r="B3916" s="81"/>
      <c r="C3916" s="81"/>
      <c r="D3916" s="81"/>
      <c r="E3916" s="81"/>
      <c r="F3916" s="81"/>
    </row>
    <row r="3917" spans="1:6">
      <c r="A3917" s="81"/>
      <c r="B3917" s="81"/>
      <c r="C3917" s="81"/>
      <c r="D3917" s="81"/>
      <c r="E3917" s="81"/>
      <c r="F3917" s="81"/>
    </row>
    <row r="3918" spans="1:6">
      <c r="A3918" s="81"/>
      <c r="B3918" s="81"/>
      <c r="C3918" s="81"/>
      <c r="D3918" s="81"/>
      <c r="E3918" s="81"/>
      <c r="F3918" s="81"/>
    </row>
    <row r="3919" spans="1:6">
      <c r="A3919" s="81"/>
      <c r="B3919" s="81"/>
      <c r="C3919" s="81"/>
      <c r="D3919" s="81"/>
      <c r="E3919" s="81"/>
      <c r="F3919" s="81"/>
    </row>
    <row r="3920" spans="1:6">
      <c r="A3920" s="81"/>
      <c r="B3920" s="81"/>
      <c r="C3920" s="81"/>
      <c r="D3920" s="81"/>
      <c r="E3920" s="81"/>
      <c r="F3920" s="81"/>
    </row>
    <row r="3921" spans="1:6">
      <c r="A3921" s="81"/>
      <c r="B3921" s="81"/>
      <c r="C3921" s="81"/>
      <c r="D3921" s="81"/>
      <c r="E3921" s="81"/>
      <c r="F3921" s="81"/>
    </row>
    <row r="3922" spans="1:6">
      <c r="A3922" s="81"/>
      <c r="B3922" s="81"/>
      <c r="C3922" s="81"/>
      <c r="D3922" s="81"/>
      <c r="E3922" s="81"/>
      <c r="F3922" s="81"/>
    </row>
    <row r="3923" spans="1:6">
      <c r="A3923" s="81"/>
      <c r="B3923" s="81"/>
      <c r="C3923" s="81"/>
      <c r="D3923" s="81"/>
      <c r="E3923" s="81"/>
      <c r="F3923" s="81"/>
    </row>
    <row r="3924" spans="1:6">
      <c r="A3924" s="81"/>
      <c r="B3924" s="81"/>
      <c r="C3924" s="81"/>
      <c r="D3924" s="81"/>
      <c r="E3924" s="81"/>
      <c r="F3924" s="81"/>
    </row>
    <row r="3925" spans="1:6">
      <c r="A3925" s="81"/>
      <c r="B3925" s="81"/>
      <c r="C3925" s="81"/>
      <c r="D3925" s="81"/>
      <c r="E3925" s="81"/>
      <c r="F3925" s="81"/>
    </row>
    <row r="3926" spans="1:6">
      <c r="A3926" s="81"/>
      <c r="B3926" s="81"/>
      <c r="C3926" s="81"/>
      <c r="D3926" s="81"/>
      <c r="E3926" s="81"/>
      <c r="F3926" s="81"/>
    </row>
    <row r="3927" spans="1:6">
      <c r="A3927" s="81"/>
      <c r="B3927" s="81"/>
      <c r="C3927" s="81"/>
      <c r="D3927" s="81"/>
      <c r="E3927" s="81"/>
      <c r="F3927" s="81"/>
    </row>
    <row r="3928" spans="1:6">
      <c r="A3928" s="81"/>
      <c r="B3928" s="81"/>
      <c r="C3928" s="81"/>
      <c r="D3928" s="81"/>
      <c r="E3928" s="81"/>
      <c r="F3928" s="81"/>
    </row>
    <row r="3929" spans="1:6">
      <c r="A3929" s="81"/>
      <c r="B3929" s="81"/>
      <c r="C3929" s="81"/>
      <c r="D3929" s="81"/>
      <c r="E3929" s="81"/>
      <c r="F3929" s="81"/>
    </row>
    <row r="3930" spans="1:6">
      <c r="A3930" s="81"/>
      <c r="B3930" s="81"/>
      <c r="C3930" s="81"/>
      <c r="D3930" s="81"/>
      <c r="E3930" s="81"/>
      <c r="F3930" s="81"/>
    </row>
    <row r="3931" spans="1:6">
      <c r="A3931" s="81"/>
      <c r="B3931" s="81"/>
      <c r="C3931" s="81"/>
      <c r="D3931" s="81"/>
      <c r="E3931" s="81"/>
      <c r="F3931" s="81"/>
    </row>
    <row r="3932" spans="1:6">
      <c r="A3932" s="81"/>
      <c r="B3932" s="81"/>
      <c r="C3932" s="81"/>
      <c r="D3932" s="81"/>
      <c r="E3932" s="81"/>
      <c r="F3932" s="81"/>
    </row>
    <row r="3933" spans="1:6">
      <c r="A3933" s="81"/>
      <c r="B3933" s="81"/>
      <c r="C3933" s="81"/>
      <c r="D3933" s="81"/>
      <c r="E3933" s="81"/>
      <c r="F3933" s="81"/>
    </row>
    <row r="3934" spans="1:6">
      <c r="A3934" s="81"/>
      <c r="B3934" s="81"/>
      <c r="C3934" s="81"/>
      <c r="D3934" s="81"/>
      <c r="E3934" s="81"/>
      <c r="F3934" s="81"/>
    </row>
    <row r="3935" spans="1:6">
      <c r="A3935" s="81"/>
      <c r="B3935" s="81"/>
      <c r="C3935" s="81"/>
      <c r="D3935" s="81"/>
      <c r="E3935" s="81"/>
      <c r="F3935" s="81"/>
    </row>
    <row r="3936" spans="1:6">
      <c r="A3936" s="81"/>
      <c r="B3936" s="81"/>
      <c r="C3936" s="81"/>
      <c r="D3936" s="81"/>
      <c r="E3936" s="81"/>
      <c r="F3936" s="81"/>
    </row>
    <row r="3937" spans="1:6">
      <c r="A3937" s="81"/>
      <c r="B3937" s="81"/>
      <c r="C3937" s="81"/>
      <c r="D3937" s="81"/>
      <c r="E3937" s="81"/>
      <c r="F3937" s="81"/>
    </row>
    <row r="3938" spans="1:6">
      <c r="A3938" s="81"/>
      <c r="B3938" s="81"/>
      <c r="C3938" s="81"/>
      <c r="D3938" s="81"/>
      <c r="E3938" s="81"/>
      <c r="F3938" s="81"/>
    </row>
    <row r="3939" spans="1:6">
      <c r="A3939" s="81"/>
      <c r="B3939" s="81"/>
      <c r="C3939" s="81"/>
      <c r="D3939" s="81"/>
      <c r="E3939" s="81"/>
      <c r="F3939" s="81"/>
    </row>
    <row r="3940" spans="1:6">
      <c r="A3940" s="81"/>
      <c r="B3940" s="81"/>
      <c r="C3940" s="81"/>
      <c r="D3940" s="81"/>
      <c r="E3940" s="81"/>
      <c r="F3940" s="81"/>
    </row>
    <row r="3941" spans="1:6">
      <c r="A3941" s="81"/>
      <c r="B3941" s="81"/>
      <c r="C3941" s="81"/>
      <c r="D3941" s="81"/>
      <c r="E3941" s="81"/>
      <c r="F3941" s="81"/>
    </row>
    <row r="3942" spans="1:6">
      <c r="A3942" s="81"/>
      <c r="B3942" s="81"/>
      <c r="C3942" s="81"/>
      <c r="D3942" s="81"/>
      <c r="E3942" s="81"/>
      <c r="F3942" s="81"/>
    </row>
    <row r="3943" spans="1:6">
      <c r="A3943" s="81"/>
      <c r="B3943" s="81"/>
      <c r="C3943" s="81"/>
      <c r="D3943" s="81"/>
      <c r="E3943" s="81"/>
      <c r="F3943" s="81"/>
    </row>
    <row r="3944" spans="1:6">
      <c r="A3944" s="81"/>
      <c r="B3944" s="81"/>
      <c r="C3944" s="81"/>
      <c r="D3944" s="81"/>
      <c r="E3944" s="81"/>
      <c r="F3944" s="81"/>
    </row>
    <row r="3945" spans="1:6">
      <c r="A3945" s="81"/>
      <c r="B3945" s="81"/>
      <c r="C3945" s="81"/>
      <c r="D3945" s="81"/>
      <c r="E3945" s="81"/>
      <c r="F3945" s="81"/>
    </row>
    <row r="3946" spans="1:6">
      <c r="A3946" s="81"/>
      <c r="B3946" s="81"/>
      <c r="C3946" s="81"/>
      <c r="D3946" s="81"/>
      <c r="E3946" s="81"/>
      <c r="F3946" s="81"/>
    </row>
    <row r="3947" spans="1:6">
      <c r="A3947" s="81"/>
      <c r="B3947" s="81"/>
      <c r="C3947" s="81"/>
      <c r="D3947" s="81"/>
      <c r="E3947" s="81"/>
      <c r="F3947" s="81"/>
    </row>
    <row r="3948" spans="1:6">
      <c r="A3948" s="81"/>
      <c r="B3948" s="81"/>
      <c r="C3948" s="81"/>
      <c r="D3948" s="81"/>
      <c r="E3948" s="81"/>
      <c r="F3948" s="81"/>
    </row>
    <row r="3949" spans="1:6">
      <c r="A3949" s="81"/>
      <c r="B3949" s="81"/>
      <c r="C3949" s="81"/>
      <c r="D3949" s="81"/>
      <c r="E3949" s="81"/>
      <c r="F3949" s="81"/>
    </row>
    <row r="3950" spans="1:6">
      <c r="A3950" s="81"/>
      <c r="B3950" s="81"/>
      <c r="C3950" s="81"/>
      <c r="D3950" s="81"/>
      <c r="E3950" s="81"/>
      <c r="F3950" s="81"/>
    </row>
    <row r="3951" spans="1:6">
      <c r="A3951" s="81"/>
      <c r="B3951" s="81"/>
      <c r="C3951" s="81"/>
      <c r="D3951" s="81"/>
      <c r="E3951" s="81"/>
      <c r="F3951" s="81"/>
    </row>
    <row r="3952" spans="1:6">
      <c r="A3952" s="81"/>
      <c r="B3952" s="81"/>
      <c r="C3952" s="81"/>
      <c r="D3952" s="81"/>
      <c r="E3952" s="81"/>
      <c r="F3952" s="81"/>
    </row>
    <row r="3953" spans="1:6">
      <c r="A3953" s="81"/>
      <c r="B3953" s="81"/>
      <c r="C3953" s="81"/>
      <c r="D3953" s="81"/>
      <c r="E3953" s="81"/>
      <c r="F3953" s="81"/>
    </row>
    <row r="3954" spans="1:6">
      <c r="A3954" s="81"/>
      <c r="B3954" s="81"/>
      <c r="C3954" s="81"/>
      <c r="D3954" s="81"/>
      <c r="E3954" s="81"/>
      <c r="F3954" s="81"/>
    </row>
    <row r="3955" spans="1:6">
      <c r="A3955" s="81"/>
      <c r="B3955" s="81"/>
      <c r="C3955" s="81"/>
      <c r="D3955" s="81"/>
      <c r="E3955" s="81"/>
      <c r="F3955" s="81"/>
    </row>
    <row r="3956" spans="1:6">
      <c r="A3956" s="81"/>
      <c r="B3956" s="81"/>
      <c r="C3956" s="81"/>
      <c r="D3956" s="81"/>
      <c r="E3956" s="81"/>
      <c r="F3956" s="81"/>
    </row>
    <row r="3957" spans="1:6">
      <c r="A3957" s="81"/>
      <c r="B3957" s="81"/>
      <c r="C3957" s="81"/>
      <c r="D3957" s="81"/>
      <c r="E3957" s="81"/>
      <c r="F3957" s="81"/>
    </row>
    <row r="3958" spans="1:6">
      <c r="A3958" s="81"/>
      <c r="B3958" s="81"/>
      <c r="C3958" s="81"/>
      <c r="D3958" s="81"/>
      <c r="E3958" s="81"/>
      <c r="F3958" s="81"/>
    </row>
    <row r="3959" spans="1:6">
      <c r="A3959" s="81"/>
      <c r="B3959" s="81"/>
      <c r="C3959" s="81"/>
      <c r="D3959" s="81"/>
      <c r="E3959" s="81"/>
      <c r="F3959" s="81"/>
    </row>
    <row r="3960" spans="1:6">
      <c r="A3960" s="81"/>
      <c r="B3960" s="81"/>
      <c r="C3960" s="81"/>
      <c r="D3960" s="81"/>
      <c r="E3960" s="81"/>
      <c r="F3960" s="81"/>
    </row>
    <row r="3961" spans="1:6">
      <c r="A3961" s="81"/>
      <c r="B3961" s="81"/>
      <c r="C3961" s="81"/>
      <c r="D3961" s="81"/>
      <c r="E3961" s="81"/>
      <c r="F3961" s="81"/>
    </row>
    <row r="3962" spans="1:6">
      <c r="A3962" s="81"/>
      <c r="B3962" s="81"/>
      <c r="C3962" s="81"/>
      <c r="D3962" s="81"/>
      <c r="E3962" s="81"/>
      <c r="F3962" s="81"/>
    </row>
    <row r="3963" spans="1:6">
      <c r="A3963" s="81"/>
      <c r="B3963" s="81"/>
      <c r="C3963" s="81"/>
      <c r="D3963" s="81"/>
      <c r="E3963" s="81"/>
      <c r="F3963" s="81"/>
    </row>
    <row r="3964" spans="1:6">
      <c r="A3964" s="81"/>
      <c r="B3964" s="81"/>
      <c r="C3964" s="81"/>
      <c r="D3964" s="81"/>
      <c r="E3964" s="81"/>
      <c r="F3964" s="81"/>
    </row>
    <row r="3965" spans="1:6">
      <c r="A3965" s="81"/>
      <c r="B3965" s="81"/>
      <c r="C3965" s="81"/>
      <c r="D3965" s="81"/>
      <c r="E3965" s="81"/>
      <c r="F3965" s="81"/>
    </row>
    <row r="3966" spans="1:6">
      <c r="A3966" s="81"/>
      <c r="B3966" s="81"/>
      <c r="C3966" s="81"/>
      <c r="D3966" s="81"/>
      <c r="E3966" s="81"/>
      <c r="F3966" s="81"/>
    </row>
    <row r="3967" spans="1:6">
      <c r="A3967" s="81"/>
      <c r="B3967" s="81"/>
      <c r="C3967" s="81"/>
      <c r="D3967" s="81"/>
      <c r="E3967" s="81"/>
      <c r="F3967" s="81"/>
    </row>
    <row r="3968" spans="1:6">
      <c r="A3968" s="81"/>
      <c r="B3968" s="81"/>
      <c r="C3968" s="81"/>
      <c r="D3968" s="81"/>
      <c r="E3968" s="81"/>
      <c r="F3968" s="81"/>
    </row>
    <row r="3969" spans="1:6">
      <c r="A3969" s="81"/>
      <c r="B3969" s="81"/>
      <c r="C3969" s="81"/>
      <c r="D3969" s="81"/>
      <c r="E3969" s="81"/>
      <c r="F3969" s="81"/>
    </row>
    <row r="3970" spans="1:6">
      <c r="A3970" s="81"/>
      <c r="B3970" s="81"/>
      <c r="C3970" s="81"/>
      <c r="D3970" s="81"/>
      <c r="E3970" s="81"/>
      <c r="F3970" s="81"/>
    </row>
    <row r="3971" spans="1:6">
      <c r="A3971" s="81"/>
      <c r="B3971" s="81"/>
      <c r="C3971" s="81"/>
      <c r="D3971" s="81"/>
      <c r="E3971" s="81"/>
      <c r="F3971" s="81"/>
    </row>
    <row r="3972" spans="1:6">
      <c r="A3972" s="81"/>
      <c r="B3972" s="81"/>
      <c r="C3972" s="81"/>
      <c r="D3972" s="81"/>
      <c r="E3972" s="81"/>
      <c r="F3972" s="81"/>
    </row>
    <row r="3973" spans="1:6">
      <c r="A3973" s="81"/>
      <c r="B3973" s="81"/>
      <c r="C3973" s="81"/>
      <c r="D3973" s="81"/>
      <c r="E3973" s="81"/>
      <c r="F3973" s="81"/>
    </row>
    <row r="3974" spans="1:6">
      <c r="A3974" s="81"/>
      <c r="B3974" s="81"/>
      <c r="C3974" s="81"/>
      <c r="D3974" s="81"/>
      <c r="E3974" s="81"/>
      <c r="F3974" s="81"/>
    </row>
    <row r="3975" spans="1:6">
      <c r="A3975" s="81"/>
      <c r="B3975" s="81"/>
      <c r="C3975" s="81"/>
      <c r="D3975" s="81"/>
      <c r="E3975" s="81"/>
      <c r="F3975" s="81"/>
    </row>
    <row r="3976" spans="1:6">
      <c r="A3976" s="81"/>
      <c r="B3976" s="81"/>
      <c r="C3976" s="81"/>
      <c r="D3976" s="81"/>
      <c r="E3976" s="81"/>
      <c r="F3976" s="81"/>
    </row>
    <row r="3977" spans="1:6">
      <c r="A3977" s="81"/>
      <c r="B3977" s="81"/>
      <c r="C3977" s="81"/>
      <c r="D3977" s="81"/>
      <c r="E3977" s="81"/>
      <c r="F3977" s="81"/>
    </row>
    <row r="3978" spans="1:6">
      <c r="A3978" s="81"/>
      <c r="B3978" s="81"/>
      <c r="C3978" s="81"/>
      <c r="D3978" s="81"/>
      <c r="E3978" s="81"/>
      <c r="F3978" s="81"/>
    </row>
    <row r="3979" spans="1:6">
      <c r="A3979" s="81"/>
      <c r="B3979" s="81"/>
      <c r="C3979" s="81"/>
      <c r="D3979" s="81"/>
      <c r="E3979" s="81"/>
      <c r="F3979" s="81"/>
    </row>
    <row r="3980" spans="1:6">
      <c r="A3980" s="81"/>
      <c r="B3980" s="81"/>
      <c r="C3980" s="81"/>
      <c r="D3980" s="81"/>
      <c r="E3980" s="81"/>
      <c r="F3980" s="81"/>
    </row>
    <row r="3981" spans="1:6">
      <c r="A3981" s="81"/>
      <c r="B3981" s="81"/>
      <c r="C3981" s="81"/>
      <c r="D3981" s="81"/>
      <c r="E3981" s="81"/>
      <c r="F3981" s="81"/>
    </row>
    <row r="3982" spans="1:6">
      <c r="A3982" s="81"/>
      <c r="B3982" s="81"/>
      <c r="C3982" s="81"/>
      <c r="D3982" s="81"/>
      <c r="E3982" s="81"/>
      <c r="F3982" s="81"/>
    </row>
    <row r="3983" spans="1:6">
      <c r="A3983" s="81"/>
      <c r="B3983" s="81"/>
      <c r="C3983" s="81"/>
      <c r="D3983" s="81"/>
      <c r="E3983" s="81"/>
      <c r="F3983" s="81"/>
    </row>
    <row r="3984" spans="1:6">
      <c r="A3984" s="81"/>
      <c r="B3984" s="81"/>
      <c r="C3984" s="81"/>
      <c r="D3984" s="81"/>
      <c r="E3984" s="81"/>
      <c r="F3984" s="81"/>
    </row>
    <row r="3985" spans="1:6">
      <c r="A3985" s="81"/>
      <c r="B3985" s="81"/>
      <c r="C3985" s="81"/>
      <c r="D3985" s="81"/>
      <c r="E3985" s="81"/>
      <c r="F3985" s="81"/>
    </row>
    <row r="3986" spans="1:6">
      <c r="A3986" s="81"/>
      <c r="B3986" s="81"/>
      <c r="C3986" s="81"/>
      <c r="D3986" s="81"/>
      <c r="E3986" s="81"/>
      <c r="F3986" s="81"/>
    </row>
    <row r="3987" spans="1:6">
      <c r="A3987" s="81"/>
      <c r="B3987" s="81"/>
      <c r="C3987" s="81"/>
      <c r="D3987" s="81"/>
      <c r="E3987" s="81"/>
      <c r="F3987" s="81"/>
    </row>
    <row r="3988" spans="1:6">
      <c r="A3988" s="81"/>
      <c r="B3988" s="81"/>
      <c r="C3988" s="81"/>
      <c r="D3988" s="81"/>
      <c r="E3988" s="81"/>
      <c r="F3988" s="81"/>
    </row>
    <row r="3989" spans="1:6">
      <c r="A3989" s="81"/>
      <c r="B3989" s="81"/>
      <c r="C3989" s="81"/>
      <c r="D3989" s="81"/>
      <c r="E3989" s="81"/>
      <c r="F3989" s="81"/>
    </row>
    <row r="3990" spans="1:6">
      <c r="A3990" s="81"/>
      <c r="B3990" s="81"/>
      <c r="C3990" s="81"/>
      <c r="D3990" s="81"/>
      <c r="E3990" s="81"/>
      <c r="F3990" s="81"/>
    </row>
    <row r="3991" spans="1:6">
      <c r="A3991" s="81"/>
      <c r="B3991" s="81"/>
      <c r="C3991" s="81"/>
      <c r="D3991" s="81"/>
      <c r="E3991" s="81"/>
      <c r="F3991" s="81"/>
    </row>
    <row r="3992" spans="1:6">
      <c r="A3992" s="81"/>
      <c r="B3992" s="81"/>
      <c r="C3992" s="81"/>
      <c r="D3992" s="81"/>
      <c r="E3992" s="81"/>
      <c r="F3992" s="81"/>
    </row>
    <row r="3993" spans="1:6">
      <c r="A3993" s="81"/>
      <c r="B3993" s="81"/>
      <c r="C3993" s="81"/>
      <c r="D3993" s="81"/>
      <c r="E3993" s="81"/>
      <c r="F3993" s="81"/>
    </row>
    <row r="3994" spans="1:6">
      <c r="A3994" s="81"/>
      <c r="B3994" s="81"/>
      <c r="C3994" s="81"/>
      <c r="D3994" s="81"/>
      <c r="E3994" s="81"/>
      <c r="F3994" s="81"/>
    </row>
    <row r="3995" spans="1:6">
      <c r="A3995" s="81"/>
      <c r="B3995" s="81"/>
      <c r="C3995" s="81"/>
      <c r="D3995" s="81"/>
      <c r="E3995" s="81"/>
      <c r="F3995" s="81"/>
    </row>
    <row r="3996" spans="1:6">
      <c r="A3996" s="81"/>
      <c r="B3996" s="81"/>
      <c r="C3996" s="81"/>
      <c r="D3996" s="81"/>
      <c r="E3996" s="81"/>
      <c r="F3996" s="81"/>
    </row>
    <row r="3997" spans="1:6">
      <c r="A3997" s="81"/>
      <c r="B3997" s="81"/>
      <c r="C3997" s="81"/>
      <c r="D3997" s="81"/>
      <c r="E3997" s="81"/>
      <c r="F3997" s="81"/>
    </row>
    <row r="3998" spans="1:6">
      <c r="A3998" s="81"/>
      <c r="B3998" s="81"/>
      <c r="C3998" s="81"/>
      <c r="D3998" s="81"/>
      <c r="E3998" s="81"/>
      <c r="F3998" s="81"/>
    </row>
    <row r="3999" spans="1:6">
      <c r="A3999" s="81"/>
      <c r="B3999" s="81"/>
      <c r="C3999" s="81"/>
      <c r="D3999" s="81"/>
      <c r="E3999" s="81"/>
      <c r="F3999" s="81"/>
    </row>
    <row r="4000" spans="1:6">
      <c r="A4000" s="81"/>
      <c r="B4000" s="81"/>
      <c r="C4000" s="81"/>
      <c r="D4000" s="81"/>
      <c r="E4000" s="81"/>
      <c r="F4000" s="81"/>
    </row>
    <row r="4001" spans="1:6">
      <c r="A4001" s="81"/>
      <c r="B4001" s="81"/>
      <c r="C4001" s="81"/>
      <c r="D4001" s="81"/>
      <c r="E4001" s="81"/>
      <c r="F4001" s="81"/>
    </row>
    <row r="4002" spans="1:6">
      <c r="A4002" s="81"/>
      <c r="B4002" s="81"/>
      <c r="C4002" s="81"/>
      <c r="D4002" s="81"/>
      <c r="E4002" s="81"/>
      <c r="F4002" s="81"/>
    </row>
    <row r="4003" spans="1:6">
      <c r="A4003" s="81"/>
      <c r="B4003" s="81"/>
      <c r="C4003" s="81"/>
      <c r="D4003" s="81"/>
      <c r="E4003" s="81"/>
      <c r="F4003" s="81"/>
    </row>
    <row r="4004" spans="1:6">
      <c r="A4004" s="81"/>
      <c r="B4004" s="81"/>
      <c r="C4004" s="81"/>
      <c r="D4004" s="81"/>
      <c r="E4004" s="81"/>
      <c r="F4004" s="81"/>
    </row>
    <row r="4005" spans="1:6">
      <c r="A4005" s="81"/>
      <c r="B4005" s="81"/>
      <c r="C4005" s="81"/>
      <c r="D4005" s="81"/>
      <c r="E4005" s="81"/>
      <c r="F4005" s="81"/>
    </row>
    <row r="4006" spans="1:6">
      <c r="A4006" s="81"/>
      <c r="B4006" s="81"/>
      <c r="C4006" s="81"/>
      <c r="D4006" s="81"/>
      <c r="E4006" s="81"/>
      <c r="F4006" s="81"/>
    </row>
    <row r="4007" spans="1:6">
      <c r="A4007" s="81"/>
      <c r="B4007" s="81"/>
      <c r="C4007" s="81"/>
      <c r="D4007" s="81"/>
      <c r="E4007" s="81"/>
      <c r="F4007" s="81"/>
    </row>
    <row r="4008" spans="1:6">
      <c r="A4008" s="81"/>
      <c r="B4008" s="81"/>
      <c r="C4008" s="81"/>
      <c r="D4008" s="81"/>
      <c r="E4008" s="81"/>
      <c r="F4008" s="81"/>
    </row>
    <row r="4009" spans="1:6">
      <c r="A4009" s="81"/>
      <c r="B4009" s="81"/>
      <c r="C4009" s="81"/>
      <c r="D4009" s="81"/>
      <c r="E4009" s="81"/>
      <c r="F4009" s="81"/>
    </row>
    <row r="4010" spans="1:6">
      <c r="A4010" s="81"/>
      <c r="B4010" s="81"/>
      <c r="C4010" s="81"/>
      <c r="D4010" s="81"/>
      <c r="E4010" s="81"/>
      <c r="F4010" s="81"/>
    </row>
    <row r="4011" spans="1:6">
      <c r="A4011" s="81"/>
      <c r="B4011" s="81"/>
      <c r="C4011" s="81"/>
      <c r="D4011" s="81"/>
      <c r="E4011" s="81"/>
      <c r="F4011" s="81"/>
    </row>
    <row r="4012" spans="1:6">
      <c r="A4012" s="81"/>
      <c r="B4012" s="81"/>
      <c r="C4012" s="81"/>
      <c r="D4012" s="81"/>
      <c r="E4012" s="81"/>
      <c r="F4012" s="81"/>
    </row>
    <row r="4013" spans="1:6">
      <c r="A4013" s="81"/>
      <c r="B4013" s="81"/>
      <c r="C4013" s="81"/>
      <c r="D4013" s="81"/>
      <c r="E4013" s="81"/>
      <c r="F4013" s="81"/>
    </row>
    <row r="4014" spans="1:6">
      <c r="A4014" s="81"/>
      <c r="B4014" s="81"/>
      <c r="C4014" s="81"/>
      <c r="D4014" s="81"/>
      <c r="E4014" s="81"/>
      <c r="F4014" s="81"/>
    </row>
    <row r="4015" spans="1:6">
      <c r="A4015" s="81"/>
      <c r="B4015" s="81"/>
      <c r="C4015" s="81"/>
      <c r="D4015" s="81"/>
      <c r="E4015" s="81"/>
      <c r="F4015" s="81"/>
    </row>
    <row r="4016" spans="1:6">
      <c r="A4016" s="81"/>
      <c r="B4016" s="81"/>
      <c r="C4016" s="81"/>
      <c r="D4016" s="81"/>
      <c r="E4016" s="81"/>
      <c r="F4016" s="81"/>
    </row>
    <row r="4017" spans="1:6">
      <c r="A4017" s="81"/>
      <c r="B4017" s="81"/>
      <c r="C4017" s="81"/>
      <c r="D4017" s="81"/>
      <c r="E4017" s="81"/>
      <c r="F4017" s="81"/>
    </row>
    <row r="4018" spans="1:6">
      <c r="A4018" s="81"/>
      <c r="B4018" s="81"/>
      <c r="C4018" s="81"/>
      <c r="D4018" s="81"/>
      <c r="E4018" s="81"/>
      <c r="F4018" s="81"/>
    </row>
    <row r="4019" spans="1:6">
      <c r="A4019" s="81"/>
      <c r="B4019" s="81"/>
      <c r="C4019" s="81"/>
      <c r="D4019" s="81"/>
      <c r="E4019" s="81"/>
      <c r="F4019" s="81"/>
    </row>
    <row r="4020" spans="1:6">
      <c r="A4020" s="81"/>
      <c r="B4020" s="81"/>
      <c r="C4020" s="81"/>
      <c r="D4020" s="81"/>
      <c r="E4020" s="81"/>
      <c r="F4020" s="81"/>
    </row>
    <row r="4021" spans="1:6">
      <c r="A4021" s="81"/>
      <c r="B4021" s="81"/>
      <c r="C4021" s="81"/>
      <c r="D4021" s="81"/>
      <c r="E4021" s="81"/>
      <c r="F4021" s="81"/>
    </row>
    <row r="4022" spans="1:6">
      <c r="A4022" s="81"/>
      <c r="B4022" s="81"/>
      <c r="C4022" s="81"/>
      <c r="D4022" s="81"/>
      <c r="E4022" s="81"/>
      <c r="F4022" s="81"/>
    </row>
    <row r="4023" spans="1:6">
      <c r="A4023" s="81"/>
      <c r="B4023" s="81"/>
      <c r="C4023" s="81"/>
      <c r="D4023" s="81"/>
      <c r="E4023" s="81"/>
      <c r="F4023" s="81"/>
    </row>
    <row r="4024" spans="1:6">
      <c r="A4024" s="81"/>
      <c r="B4024" s="81"/>
      <c r="C4024" s="81"/>
      <c r="D4024" s="81"/>
      <c r="E4024" s="81"/>
      <c r="F4024" s="81"/>
    </row>
    <row r="4025" spans="1:6">
      <c r="A4025" s="81"/>
      <c r="B4025" s="81"/>
      <c r="C4025" s="81"/>
      <c r="D4025" s="81"/>
      <c r="E4025" s="81"/>
      <c r="F4025" s="81"/>
    </row>
    <row r="4026" spans="1:6">
      <c r="A4026" s="81"/>
      <c r="B4026" s="81"/>
      <c r="C4026" s="81"/>
      <c r="D4026" s="81"/>
      <c r="E4026" s="81"/>
      <c r="F4026" s="81"/>
    </row>
    <row r="4027" spans="1:6">
      <c r="A4027" s="81"/>
      <c r="B4027" s="81"/>
      <c r="C4027" s="81"/>
      <c r="D4027" s="81"/>
      <c r="E4027" s="81"/>
      <c r="F4027" s="81"/>
    </row>
    <row r="4028" spans="1:6">
      <c r="A4028" s="81"/>
      <c r="B4028" s="81"/>
      <c r="C4028" s="81"/>
      <c r="D4028" s="81"/>
      <c r="E4028" s="81"/>
      <c r="F4028" s="81"/>
    </row>
    <row r="4029" spans="1:6">
      <c r="A4029" s="81"/>
      <c r="B4029" s="81"/>
      <c r="C4029" s="81"/>
      <c r="D4029" s="81"/>
      <c r="E4029" s="81"/>
      <c r="F4029" s="81"/>
    </row>
    <row r="4030" spans="1:6">
      <c r="A4030" s="81"/>
      <c r="B4030" s="81"/>
      <c r="C4030" s="81"/>
      <c r="D4030" s="81"/>
      <c r="E4030" s="81"/>
      <c r="F4030" s="81"/>
    </row>
    <row r="4031" spans="1:6">
      <c r="A4031" s="81"/>
      <c r="B4031" s="81"/>
      <c r="C4031" s="81"/>
      <c r="D4031" s="81"/>
      <c r="E4031" s="81"/>
      <c r="F4031" s="81"/>
    </row>
    <row r="4032" spans="1:6">
      <c r="A4032" s="81"/>
      <c r="B4032" s="81"/>
      <c r="C4032" s="81"/>
      <c r="D4032" s="81"/>
      <c r="E4032" s="81"/>
      <c r="F4032" s="81"/>
    </row>
    <row r="4033" spans="1:6">
      <c r="A4033" s="81"/>
      <c r="B4033" s="81"/>
      <c r="C4033" s="81"/>
      <c r="D4033" s="81"/>
      <c r="E4033" s="81"/>
      <c r="F4033" s="81"/>
    </row>
    <row r="4034" spans="1:6">
      <c r="A4034" s="81"/>
      <c r="B4034" s="81"/>
      <c r="C4034" s="81"/>
      <c r="D4034" s="81"/>
      <c r="E4034" s="81"/>
      <c r="F4034" s="81"/>
    </row>
    <row r="4035" spans="1:6">
      <c r="A4035" s="81"/>
      <c r="B4035" s="81"/>
      <c r="C4035" s="81"/>
      <c r="D4035" s="81"/>
      <c r="E4035" s="81"/>
      <c r="F4035" s="81"/>
    </row>
    <row r="4036" spans="1:6">
      <c r="A4036" s="81"/>
      <c r="B4036" s="81"/>
      <c r="C4036" s="81"/>
      <c r="D4036" s="81"/>
      <c r="E4036" s="81"/>
      <c r="F4036" s="81"/>
    </row>
    <row r="4037" spans="1:6">
      <c r="A4037" s="81"/>
      <c r="B4037" s="81"/>
      <c r="C4037" s="81"/>
      <c r="D4037" s="81"/>
      <c r="E4037" s="81"/>
      <c r="F4037" s="81"/>
    </row>
    <row r="4038" spans="1:6">
      <c r="A4038" s="81"/>
      <c r="B4038" s="81"/>
      <c r="C4038" s="81"/>
      <c r="D4038" s="81"/>
      <c r="E4038" s="81"/>
      <c r="F4038" s="81"/>
    </row>
    <row r="4039" spans="1:6">
      <c r="A4039" s="81"/>
      <c r="B4039" s="81"/>
      <c r="C4039" s="81"/>
      <c r="D4039" s="81"/>
      <c r="E4039" s="81"/>
      <c r="F4039" s="81"/>
    </row>
    <row r="4040" spans="1:6">
      <c r="A4040" s="81"/>
      <c r="B4040" s="81"/>
      <c r="C4040" s="81"/>
      <c r="D4040" s="81"/>
      <c r="E4040" s="81"/>
      <c r="F4040" s="81"/>
    </row>
    <row r="4041" spans="1:6">
      <c r="A4041" s="81"/>
      <c r="B4041" s="81"/>
      <c r="C4041" s="81"/>
      <c r="D4041" s="81"/>
      <c r="E4041" s="81"/>
      <c r="F4041" s="81"/>
    </row>
    <row r="4042" spans="1:6">
      <c r="A4042" s="81"/>
      <c r="B4042" s="81"/>
      <c r="C4042" s="81"/>
      <c r="D4042" s="81"/>
      <c r="E4042" s="81"/>
      <c r="F4042" s="81"/>
    </row>
    <row r="4043" spans="1:6">
      <c r="A4043" s="81"/>
      <c r="B4043" s="81"/>
      <c r="C4043" s="81"/>
      <c r="D4043" s="81"/>
      <c r="E4043" s="81"/>
      <c r="F4043" s="81"/>
    </row>
    <row r="4044" spans="1:6">
      <c r="A4044" s="81"/>
      <c r="B4044" s="81"/>
      <c r="C4044" s="81"/>
      <c r="D4044" s="81"/>
      <c r="E4044" s="81"/>
      <c r="F4044" s="81"/>
    </row>
    <row r="4045" spans="1:6">
      <c r="A4045" s="81"/>
      <c r="B4045" s="81"/>
      <c r="C4045" s="81"/>
      <c r="D4045" s="81"/>
      <c r="E4045" s="81"/>
      <c r="F4045" s="81"/>
    </row>
    <row r="4046" spans="1:6">
      <c r="A4046" s="81"/>
      <c r="B4046" s="81"/>
      <c r="C4046" s="81"/>
      <c r="D4046" s="81"/>
      <c r="E4046" s="81"/>
      <c r="F4046" s="81"/>
    </row>
    <row r="4047" spans="1:6">
      <c r="A4047" s="81"/>
      <c r="B4047" s="81"/>
      <c r="C4047" s="81"/>
      <c r="D4047" s="81"/>
      <c r="E4047" s="81"/>
      <c r="F4047" s="81"/>
    </row>
    <row r="4048" spans="1:6">
      <c r="A4048" s="81"/>
      <c r="B4048" s="81"/>
      <c r="C4048" s="81"/>
      <c r="D4048" s="81"/>
      <c r="E4048" s="81"/>
      <c r="F4048" s="81"/>
    </row>
    <row r="4049" spans="1:6">
      <c r="A4049" s="81"/>
      <c r="B4049" s="81"/>
      <c r="C4049" s="81"/>
      <c r="D4049" s="81"/>
      <c r="E4049" s="81"/>
      <c r="F4049" s="81"/>
    </row>
    <row r="4050" spans="1:6">
      <c r="A4050" s="81"/>
      <c r="B4050" s="81"/>
      <c r="C4050" s="81"/>
      <c r="D4050" s="81"/>
      <c r="E4050" s="81"/>
      <c r="F4050" s="81"/>
    </row>
    <row r="4051" spans="1:6">
      <c r="A4051" s="81"/>
      <c r="B4051" s="81"/>
      <c r="C4051" s="81"/>
      <c r="D4051" s="81"/>
      <c r="E4051" s="81"/>
      <c r="F4051" s="81"/>
    </row>
    <row r="4052" spans="1:6">
      <c r="A4052" s="81"/>
      <c r="B4052" s="81"/>
      <c r="C4052" s="81"/>
      <c r="D4052" s="81"/>
      <c r="E4052" s="81"/>
      <c r="F4052" s="81"/>
    </row>
    <row r="4053" spans="1:6">
      <c r="A4053" s="81"/>
      <c r="B4053" s="81"/>
      <c r="C4053" s="81"/>
      <c r="D4053" s="81"/>
      <c r="E4053" s="81"/>
      <c r="F4053" s="81"/>
    </row>
    <row r="4054" spans="1:6">
      <c r="A4054" s="81"/>
      <c r="B4054" s="81"/>
      <c r="C4054" s="81"/>
      <c r="D4054" s="81"/>
      <c r="E4054" s="81"/>
      <c r="F4054" s="81"/>
    </row>
    <row r="4055" spans="1:6">
      <c r="A4055" s="81"/>
      <c r="B4055" s="81"/>
      <c r="C4055" s="81"/>
      <c r="D4055" s="81"/>
      <c r="E4055" s="81"/>
      <c r="F4055" s="81"/>
    </row>
    <row r="4056" spans="1:6">
      <c r="A4056" s="81"/>
      <c r="B4056" s="81"/>
      <c r="C4056" s="81"/>
      <c r="D4056" s="81"/>
      <c r="E4056" s="81"/>
      <c r="F4056" s="81"/>
    </row>
    <row r="4057" spans="1:6">
      <c r="A4057" s="81"/>
      <c r="B4057" s="81"/>
      <c r="C4057" s="81"/>
      <c r="D4057" s="81"/>
      <c r="E4057" s="81"/>
      <c r="F4057" s="81"/>
    </row>
    <row r="4058" spans="1:6">
      <c r="A4058" s="81"/>
      <c r="B4058" s="81"/>
      <c r="C4058" s="81"/>
      <c r="D4058" s="81"/>
      <c r="E4058" s="81"/>
      <c r="F4058" s="81"/>
    </row>
    <row r="4059" spans="1:6">
      <c r="A4059" s="81"/>
      <c r="B4059" s="81"/>
      <c r="C4059" s="81"/>
      <c r="D4059" s="81"/>
      <c r="E4059" s="81"/>
      <c r="F4059" s="81"/>
    </row>
    <row r="4060" spans="1:6">
      <c r="A4060" s="81"/>
      <c r="B4060" s="81"/>
      <c r="C4060" s="81"/>
      <c r="D4060" s="81"/>
      <c r="E4060" s="81"/>
      <c r="F4060" s="81"/>
    </row>
    <row r="4061" spans="1:6">
      <c r="A4061" s="81"/>
      <c r="B4061" s="81"/>
      <c r="C4061" s="81"/>
      <c r="D4061" s="81"/>
      <c r="E4061" s="81"/>
      <c r="F4061" s="81"/>
    </row>
    <row r="4062" spans="1:6">
      <c r="A4062" s="81"/>
      <c r="B4062" s="81"/>
      <c r="C4062" s="81"/>
      <c r="D4062" s="81"/>
      <c r="E4062" s="81"/>
      <c r="F4062" s="81"/>
    </row>
    <row r="4063" spans="1:6">
      <c r="A4063" s="81"/>
      <c r="B4063" s="81"/>
      <c r="C4063" s="81"/>
      <c r="D4063" s="81"/>
      <c r="E4063" s="81"/>
      <c r="F4063" s="81"/>
    </row>
    <row r="4064" spans="1:6">
      <c r="A4064" s="81"/>
      <c r="B4064" s="81"/>
      <c r="C4064" s="81"/>
      <c r="D4064" s="81"/>
      <c r="E4064" s="81"/>
      <c r="F4064" s="81"/>
    </row>
    <row r="4065" spans="1:6">
      <c r="A4065" s="81"/>
      <c r="B4065" s="81"/>
      <c r="C4065" s="81"/>
      <c r="D4065" s="81"/>
      <c r="E4065" s="81"/>
      <c r="F4065" s="81"/>
    </row>
    <row r="4066" spans="1:6">
      <c r="A4066" s="81"/>
      <c r="B4066" s="81"/>
      <c r="C4066" s="81"/>
      <c r="D4066" s="81"/>
      <c r="E4066" s="81"/>
      <c r="F4066" s="81"/>
    </row>
    <row r="4067" spans="1:6">
      <c r="A4067" s="81"/>
      <c r="B4067" s="81"/>
      <c r="C4067" s="81"/>
      <c r="D4067" s="81"/>
      <c r="E4067" s="81"/>
      <c r="F4067" s="81"/>
    </row>
    <row r="4068" spans="1:6">
      <c r="A4068" s="81"/>
      <c r="B4068" s="81"/>
      <c r="C4068" s="81"/>
      <c r="D4068" s="81"/>
      <c r="E4068" s="81"/>
      <c r="F4068" s="81"/>
    </row>
    <row r="4069" spans="1:6">
      <c r="A4069" s="81"/>
      <c r="B4069" s="81"/>
      <c r="C4069" s="81"/>
      <c r="D4069" s="81"/>
      <c r="E4069" s="81"/>
      <c r="F4069" s="81"/>
    </row>
    <row r="4070" spans="1:6">
      <c r="A4070" s="81"/>
      <c r="B4070" s="81"/>
      <c r="C4070" s="81"/>
      <c r="D4070" s="81"/>
      <c r="E4070" s="81"/>
      <c r="F4070" s="81"/>
    </row>
    <row r="4071" spans="1:6">
      <c r="A4071" s="81"/>
      <c r="B4071" s="81"/>
      <c r="C4071" s="81"/>
      <c r="D4071" s="81"/>
      <c r="E4071" s="81"/>
      <c r="F4071" s="81"/>
    </row>
    <row r="4072" spans="1:6">
      <c r="A4072" s="81"/>
      <c r="B4072" s="81"/>
      <c r="C4072" s="81"/>
      <c r="D4072" s="81"/>
      <c r="E4072" s="81"/>
      <c r="F4072" s="81"/>
    </row>
    <row r="4073" spans="1:6">
      <c r="A4073" s="81"/>
      <c r="B4073" s="81"/>
      <c r="C4073" s="81"/>
      <c r="D4073" s="81"/>
      <c r="E4073" s="81"/>
      <c r="F4073" s="81"/>
    </row>
    <row r="4074" spans="1:6">
      <c r="A4074" s="81"/>
      <c r="B4074" s="81"/>
      <c r="C4074" s="81"/>
      <c r="D4074" s="81"/>
      <c r="E4074" s="81"/>
      <c r="F4074" s="81"/>
    </row>
    <row r="4075" spans="1:6">
      <c r="A4075" s="81"/>
      <c r="B4075" s="81"/>
      <c r="C4075" s="81"/>
      <c r="D4075" s="81"/>
      <c r="E4075" s="81"/>
      <c r="F4075" s="81"/>
    </row>
    <row r="4076" spans="1:6">
      <c r="A4076" s="81"/>
      <c r="B4076" s="81"/>
      <c r="C4076" s="81"/>
      <c r="D4076" s="81"/>
      <c r="E4076" s="81"/>
      <c r="F4076" s="81"/>
    </row>
    <row r="4077" spans="1:6">
      <c r="A4077" s="81"/>
      <c r="B4077" s="81"/>
      <c r="C4077" s="81"/>
      <c r="D4077" s="81"/>
      <c r="E4077" s="81"/>
      <c r="F4077" s="81"/>
    </row>
    <row r="4078" spans="1:6">
      <c r="A4078" s="81"/>
      <c r="B4078" s="81"/>
      <c r="C4078" s="81"/>
      <c r="D4078" s="81"/>
      <c r="E4078" s="81"/>
      <c r="F4078" s="81"/>
    </row>
    <row r="4079" spans="1:6">
      <c r="A4079" s="81"/>
      <c r="B4079" s="81"/>
      <c r="C4079" s="81"/>
      <c r="D4079" s="81"/>
      <c r="E4079" s="81"/>
      <c r="F4079" s="81"/>
    </row>
    <row r="4080" spans="1:6">
      <c r="A4080" s="81"/>
      <c r="B4080" s="81"/>
      <c r="C4080" s="81"/>
      <c r="D4080" s="81"/>
      <c r="E4080" s="81"/>
      <c r="F4080" s="81"/>
    </row>
    <row r="4081" spans="1:6">
      <c r="A4081" s="81"/>
      <c r="B4081" s="81"/>
      <c r="C4081" s="81"/>
      <c r="D4081" s="81"/>
      <c r="E4081" s="81"/>
      <c r="F4081" s="81"/>
    </row>
    <row r="4082" spans="1:6">
      <c r="A4082" s="81"/>
      <c r="B4082" s="81"/>
      <c r="C4082" s="81"/>
      <c r="D4082" s="81"/>
      <c r="E4082" s="81"/>
      <c r="F4082" s="81"/>
    </row>
    <row r="4083" spans="1:6">
      <c r="A4083" s="81"/>
      <c r="B4083" s="81"/>
      <c r="C4083" s="81"/>
      <c r="D4083" s="81"/>
      <c r="E4083" s="81"/>
      <c r="F4083" s="81"/>
    </row>
    <row r="4084" spans="1:6">
      <c r="A4084" s="81"/>
      <c r="B4084" s="81"/>
      <c r="C4084" s="81"/>
      <c r="D4084" s="81"/>
      <c r="E4084" s="81"/>
      <c r="F4084" s="81"/>
    </row>
    <row r="4085" spans="1:6">
      <c r="A4085" s="81"/>
      <c r="B4085" s="81"/>
      <c r="C4085" s="81"/>
      <c r="D4085" s="81"/>
      <c r="E4085" s="81"/>
      <c r="F4085" s="81"/>
    </row>
    <row r="4086" spans="1:6">
      <c r="A4086" s="81"/>
      <c r="B4086" s="81"/>
      <c r="C4086" s="81"/>
      <c r="D4086" s="81"/>
      <c r="E4086" s="81"/>
      <c r="F4086" s="81"/>
    </row>
    <row r="4087" spans="1:6">
      <c r="A4087" s="81"/>
      <c r="B4087" s="81"/>
      <c r="C4087" s="81"/>
      <c r="D4087" s="81"/>
      <c r="E4087" s="81"/>
      <c r="F4087" s="81"/>
    </row>
    <row r="4088" spans="1:6">
      <c r="A4088" s="81"/>
      <c r="B4088" s="81"/>
      <c r="C4088" s="81"/>
      <c r="D4088" s="81"/>
      <c r="E4088" s="81"/>
      <c r="F4088" s="81"/>
    </row>
    <row r="4089" spans="1:6">
      <c r="A4089" s="81"/>
      <c r="B4089" s="81"/>
      <c r="C4089" s="81"/>
      <c r="D4089" s="81"/>
      <c r="E4089" s="81"/>
      <c r="F4089" s="81"/>
    </row>
    <row r="4090" spans="1:6">
      <c r="A4090" s="81"/>
      <c r="B4090" s="81"/>
      <c r="C4090" s="81"/>
      <c r="D4090" s="81"/>
      <c r="E4090" s="81"/>
      <c r="F4090" s="81"/>
    </row>
    <row r="4091" spans="1:6">
      <c r="A4091" s="81"/>
      <c r="B4091" s="81"/>
      <c r="C4091" s="81"/>
      <c r="D4091" s="81"/>
      <c r="E4091" s="81"/>
      <c r="F4091" s="81"/>
    </row>
    <row r="4092" spans="1:6">
      <c r="A4092" s="81"/>
      <c r="B4092" s="81"/>
      <c r="C4092" s="81"/>
      <c r="D4092" s="81"/>
      <c r="E4092" s="81"/>
      <c r="F4092" s="81"/>
    </row>
    <row r="4093" spans="1:6">
      <c r="A4093" s="81"/>
      <c r="B4093" s="81"/>
      <c r="C4093" s="81"/>
      <c r="D4093" s="81"/>
      <c r="E4093" s="81"/>
      <c r="F4093" s="81"/>
    </row>
    <row r="4094" spans="1:6">
      <c r="A4094" s="81"/>
      <c r="B4094" s="81"/>
      <c r="C4094" s="81"/>
      <c r="D4094" s="81"/>
      <c r="E4094" s="81"/>
      <c r="F4094" s="81"/>
    </row>
    <row r="4095" spans="1:6">
      <c r="A4095" s="81"/>
      <c r="B4095" s="81"/>
      <c r="C4095" s="81"/>
      <c r="D4095" s="81"/>
      <c r="E4095" s="81"/>
      <c r="F4095" s="81"/>
    </row>
    <row r="4096" spans="1:6">
      <c r="A4096" s="81"/>
      <c r="B4096" s="81"/>
      <c r="C4096" s="81"/>
      <c r="D4096" s="81"/>
      <c r="E4096" s="81"/>
      <c r="F4096" s="81"/>
    </row>
    <row r="4097" spans="1:6">
      <c r="A4097" s="81"/>
      <c r="B4097" s="81"/>
      <c r="C4097" s="81"/>
      <c r="D4097" s="81"/>
      <c r="E4097" s="81"/>
      <c r="F4097" s="81"/>
    </row>
    <row r="4098" spans="1:6">
      <c r="A4098" s="81"/>
      <c r="B4098" s="81"/>
      <c r="C4098" s="81"/>
      <c r="D4098" s="81"/>
      <c r="E4098" s="81"/>
      <c r="F4098" s="81"/>
    </row>
    <row r="4099" spans="1:6">
      <c r="A4099" s="81"/>
      <c r="B4099" s="81"/>
      <c r="C4099" s="81"/>
      <c r="D4099" s="81"/>
      <c r="E4099" s="81"/>
      <c r="F4099" s="81"/>
    </row>
    <row r="4100" spans="1:6">
      <c r="A4100" s="81"/>
      <c r="B4100" s="81"/>
      <c r="C4100" s="81"/>
      <c r="D4100" s="81"/>
      <c r="E4100" s="81"/>
      <c r="F4100" s="81"/>
    </row>
    <row r="4101" spans="1:6">
      <c r="A4101" s="81"/>
      <c r="B4101" s="81"/>
      <c r="C4101" s="81"/>
      <c r="D4101" s="81"/>
      <c r="E4101" s="81"/>
      <c r="F4101" s="81"/>
    </row>
    <row r="4102" spans="1:6">
      <c r="A4102" s="81"/>
      <c r="B4102" s="81"/>
      <c r="C4102" s="81"/>
      <c r="D4102" s="81"/>
      <c r="E4102" s="81"/>
      <c r="F4102" s="81"/>
    </row>
    <row r="4103" spans="1:6">
      <c r="A4103" s="81"/>
      <c r="B4103" s="81"/>
      <c r="C4103" s="81"/>
      <c r="D4103" s="81"/>
      <c r="E4103" s="81"/>
      <c r="F4103" s="81"/>
    </row>
    <row r="4104" spans="1:6">
      <c r="A4104" s="81"/>
      <c r="B4104" s="81"/>
      <c r="C4104" s="81"/>
      <c r="D4104" s="81"/>
      <c r="E4104" s="81"/>
      <c r="F4104" s="81"/>
    </row>
    <row r="4105" spans="1:6">
      <c r="A4105" s="81"/>
      <c r="B4105" s="81"/>
      <c r="C4105" s="81"/>
      <c r="D4105" s="81"/>
      <c r="E4105" s="81"/>
      <c r="F4105" s="81"/>
    </row>
    <row r="4106" spans="1:6">
      <c r="A4106" s="81"/>
      <c r="B4106" s="81"/>
      <c r="C4106" s="81"/>
      <c r="D4106" s="81"/>
      <c r="E4106" s="81"/>
      <c r="F4106" s="81"/>
    </row>
    <row r="4107" spans="1:6">
      <c r="A4107" s="81"/>
      <c r="B4107" s="81"/>
      <c r="C4107" s="81"/>
      <c r="D4107" s="81"/>
      <c r="E4107" s="81"/>
      <c r="F4107" s="81"/>
    </row>
    <row r="4108" spans="1:6">
      <c r="A4108" s="81"/>
      <c r="B4108" s="81"/>
      <c r="C4108" s="81"/>
      <c r="D4108" s="81"/>
      <c r="E4108" s="81"/>
      <c r="F4108" s="81"/>
    </row>
    <row r="4109" spans="1:6">
      <c r="A4109" s="81"/>
      <c r="B4109" s="81"/>
      <c r="C4109" s="81"/>
      <c r="D4109" s="81"/>
      <c r="E4109" s="81"/>
      <c r="F4109" s="81"/>
    </row>
    <row r="4110" spans="1:6">
      <c r="A4110" s="81"/>
      <c r="B4110" s="81"/>
      <c r="C4110" s="81"/>
      <c r="D4110" s="81"/>
      <c r="E4110" s="81"/>
      <c r="F4110" s="81"/>
    </row>
    <row r="4111" spans="1:6">
      <c r="A4111" s="81"/>
      <c r="B4111" s="81"/>
      <c r="C4111" s="81"/>
      <c r="D4111" s="81"/>
      <c r="E4111" s="81"/>
      <c r="F4111" s="81"/>
    </row>
    <row r="4112" spans="1:6">
      <c r="A4112" s="81"/>
      <c r="B4112" s="81"/>
      <c r="C4112" s="81"/>
      <c r="D4112" s="81"/>
      <c r="E4112" s="81"/>
      <c r="F4112" s="81"/>
    </row>
    <row r="4113" spans="1:6">
      <c r="A4113" s="81"/>
      <c r="B4113" s="81"/>
      <c r="C4113" s="81"/>
      <c r="D4113" s="81"/>
      <c r="E4113" s="81"/>
      <c r="F4113" s="81"/>
    </row>
    <row r="4114" spans="1:6">
      <c r="A4114" s="81"/>
      <c r="B4114" s="81"/>
      <c r="C4114" s="81"/>
      <c r="D4114" s="81"/>
      <c r="E4114" s="81"/>
      <c r="F4114" s="81"/>
    </row>
    <row r="4115" spans="1:6">
      <c r="A4115" s="81"/>
      <c r="B4115" s="81"/>
      <c r="C4115" s="81"/>
      <c r="D4115" s="81"/>
      <c r="E4115" s="81"/>
      <c r="F4115" s="81"/>
    </row>
    <row r="4116" spans="1:6">
      <c r="A4116" s="81"/>
      <c r="B4116" s="81"/>
      <c r="C4116" s="81"/>
      <c r="D4116" s="81"/>
      <c r="E4116" s="81"/>
      <c r="F4116" s="81"/>
    </row>
    <row r="4117" spans="1:6">
      <c r="A4117" s="81"/>
      <c r="B4117" s="81"/>
      <c r="C4117" s="81"/>
      <c r="D4117" s="81"/>
      <c r="E4117" s="81"/>
      <c r="F4117" s="81"/>
    </row>
    <row r="4118" spans="1:6">
      <c r="A4118" s="81"/>
      <c r="B4118" s="81"/>
      <c r="C4118" s="81"/>
      <c r="D4118" s="81"/>
      <c r="E4118" s="81"/>
      <c r="F4118" s="81"/>
    </row>
    <row r="4119" spans="1:6">
      <c r="A4119" s="81"/>
      <c r="B4119" s="81"/>
      <c r="C4119" s="81"/>
      <c r="D4119" s="81"/>
      <c r="E4119" s="81"/>
      <c r="F4119" s="81"/>
    </row>
    <row r="4120" spans="1:6">
      <c r="A4120" s="81"/>
      <c r="B4120" s="81"/>
      <c r="C4120" s="81"/>
      <c r="D4120" s="81"/>
      <c r="E4120" s="81"/>
      <c r="F4120" s="81"/>
    </row>
    <row r="4121" spans="1:6">
      <c r="A4121" s="81"/>
      <c r="B4121" s="81"/>
      <c r="C4121" s="81"/>
      <c r="D4121" s="81"/>
      <c r="E4121" s="81"/>
      <c r="F4121" s="81"/>
    </row>
    <row r="4122" spans="1:6">
      <c r="A4122" s="81"/>
      <c r="B4122" s="81"/>
      <c r="C4122" s="81"/>
      <c r="D4122" s="81"/>
      <c r="E4122" s="81"/>
      <c r="F4122" s="81"/>
    </row>
    <row r="4123" spans="1:6">
      <c r="A4123" s="81"/>
      <c r="B4123" s="81"/>
      <c r="C4123" s="81"/>
      <c r="D4123" s="81"/>
      <c r="E4123" s="81"/>
      <c r="F4123" s="81"/>
    </row>
    <row r="4124" spans="1:6">
      <c r="A4124" s="81"/>
      <c r="B4124" s="81"/>
      <c r="C4124" s="81"/>
      <c r="D4124" s="81"/>
      <c r="E4124" s="81"/>
      <c r="F4124" s="81"/>
    </row>
    <row r="4125" spans="1:6">
      <c r="A4125" s="81"/>
      <c r="B4125" s="81"/>
      <c r="C4125" s="81"/>
      <c r="D4125" s="81"/>
      <c r="E4125" s="81"/>
      <c r="F4125" s="81"/>
    </row>
    <row r="4126" spans="1:6">
      <c r="A4126" s="81"/>
      <c r="B4126" s="81"/>
      <c r="C4126" s="81"/>
      <c r="D4126" s="81"/>
      <c r="E4126" s="81"/>
      <c r="F4126" s="81"/>
    </row>
    <row r="4127" spans="1:6">
      <c r="A4127" s="81"/>
      <c r="B4127" s="81"/>
      <c r="C4127" s="81"/>
      <c r="D4127" s="81"/>
      <c r="E4127" s="81"/>
      <c r="F4127" s="81"/>
    </row>
    <row r="4128" spans="1:6">
      <c r="A4128" s="81"/>
      <c r="B4128" s="81"/>
      <c r="C4128" s="81"/>
      <c r="D4128" s="81"/>
      <c r="E4128" s="81"/>
      <c r="F4128" s="81"/>
    </row>
    <row r="4129" spans="1:6">
      <c r="A4129" s="81"/>
      <c r="B4129" s="81"/>
      <c r="C4129" s="81"/>
      <c r="D4129" s="81"/>
      <c r="E4129" s="81"/>
      <c r="F4129" s="81"/>
    </row>
    <row r="4130" spans="1:6">
      <c r="A4130" s="81"/>
      <c r="B4130" s="81"/>
      <c r="C4130" s="81"/>
      <c r="D4130" s="81"/>
      <c r="E4130" s="81"/>
      <c r="F4130" s="81"/>
    </row>
    <row r="4131" spans="1:6">
      <c r="A4131" s="81"/>
      <c r="B4131" s="81"/>
      <c r="C4131" s="81"/>
      <c r="D4131" s="81"/>
      <c r="E4131" s="81"/>
      <c r="F4131" s="81"/>
    </row>
    <row r="4132" spans="1:6">
      <c r="A4132" s="81"/>
      <c r="B4132" s="81"/>
      <c r="C4132" s="81"/>
      <c r="D4132" s="81"/>
      <c r="E4132" s="81"/>
      <c r="F4132" s="81"/>
    </row>
    <row r="4133" spans="1:6">
      <c r="A4133" s="81"/>
      <c r="B4133" s="81"/>
      <c r="C4133" s="81"/>
      <c r="D4133" s="81"/>
      <c r="E4133" s="81"/>
      <c r="F4133" s="81"/>
    </row>
    <row r="4134" spans="1:6">
      <c r="A4134" s="81"/>
      <c r="B4134" s="81"/>
      <c r="C4134" s="81"/>
      <c r="D4134" s="81"/>
      <c r="E4134" s="81"/>
      <c r="F4134" s="81"/>
    </row>
    <row r="4135" spans="1:6">
      <c r="A4135" s="81"/>
      <c r="B4135" s="81"/>
      <c r="C4135" s="81"/>
      <c r="D4135" s="81"/>
      <c r="E4135" s="81"/>
      <c r="F4135" s="81"/>
    </row>
    <row r="4136" spans="1:6">
      <c r="A4136" s="81"/>
      <c r="B4136" s="81"/>
      <c r="C4136" s="81"/>
      <c r="D4136" s="81"/>
      <c r="E4136" s="81"/>
      <c r="F4136" s="81"/>
    </row>
    <row r="4137" spans="1:6">
      <c r="A4137" s="81"/>
      <c r="B4137" s="81"/>
      <c r="C4137" s="81"/>
      <c r="D4137" s="81"/>
      <c r="E4137" s="81"/>
      <c r="F4137" s="81"/>
    </row>
    <row r="4138" spans="1:6">
      <c r="A4138" s="81"/>
      <c r="B4138" s="81"/>
      <c r="C4138" s="81"/>
      <c r="D4138" s="81"/>
      <c r="E4138" s="81"/>
      <c r="F4138" s="81"/>
    </row>
    <row r="4139" spans="1:6">
      <c r="A4139" s="81"/>
      <c r="B4139" s="81"/>
      <c r="C4139" s="81"/>
      <c r="D4139" s="81"/>
      <c r="E4139" s="81"/>
      <c r="F4139" s="81"/>
    </row>
    <row r="4140" spans="1:6">
      <c r="A4140" s="81"/>
      <c r="B4140" s="81"/>
      <c r="C4140" s="81"/>
      <c r="D4140" s="81"/>
      <c r="E4140" s="81"/>
      <c r="F4140" s="81"/>
    </row>
    <row r="4141" spans="1:6">
      <c r="A4141" s="81"/>
      <c r="B4141" s="81"/>
      <c r="C4141" s="81"/>
      <c r="D4141" s="81"/>
      <c r="E4141" s="81"/>
      <c r="F4141" s="81"/>
    </row>
    <row r="4142" spans="1:6">
      <c r="A4142" s="81"/>
      <c r="B4142" s="81"/>
      <c r="C4142" s="81"/>
      <c r="D4142" s="81"/>
      <c r="E4142" s="81"/>
      <c r="F4142" s="81"/>
    </row>
    <row r="4143" spans="1:6">
      <c r="A4143" s="81"/>
      <c r="B4143" s="81"/>
      <c r="C4143" s="81"/>
      <c r="D4143" s="81"/>
      <c r="E4143" s="81"/>
      <c r="F4143" s="81"/>
    </row>
    <row r="4144" spans="1:6">
      <c r="A4144" s="81"/>
      <c r="B4144" s="81"/>
      <c r="C4144" s="81"/>
      <c r="D4144" s="81"/>
      <c r="E4144" s="81"/>
      <c r="F4144" s="81"/>
    </row>
    <row r="4145" spans="1:6">
      <c r="A4145" s="81"/>
      <c r="B4145" s="81"/>
      <c r="C4145" s="81"/>
      <c r="D4145" s="81"/>
      <c r="E4145" s="81"/>
      <c r="F4145" s="81"/>
    </row>
    <row r="4146" spans="1:6">
      <c r="A4146" s="81"/>
      <c r="B4146" s="81"/>
      <c r="C4146" s="81"/>
      <c r="D4146" s="81"/>
      <c r="E4146" s="81"/>
      <c r="F4146" s="81"/>
    </row>
    <row r="4147" spans="1:6">
      <c r="A4147" s="81"/>
      <c r="B4147" s="81"/>
      <c r="C4147" s="81"/>
      <c r="D4147" s="81"/>
      <c r="E4147" s="81"/>
      <c r="F4147" s="81"/>
    </row>
    <row r="4148" spans="1:6">
      <c r="A4148" s="81"/>
      <c r="B4148" s="81"/>
      <c r="C4148" s="81"/>
      <c r="D4148" s="81"/>
      <c r="E4148" s="81"/>
      <c r="F4148" s="81"/>
    </row>
    <row r="4149" spans="1:6">
      <c r="A4149" s="81"/>
      <c r="B4149" s="81"/>
      <c r="C4149" s="81"/>
      <c r="D4149" s="81"/>
      <c r="E4149" s="81"/>
      <c r="F4149" s="81"/>
    </row>
    <row r="4150" spans="1:6">
      <c r="A4150" s="81"/>
      <c r="B4150" s="81"/>
      <c r="C4150" s="81"/>
      <c r="D4150" s="81"/>
      <c r="E4150" s="81"/>
      <c r="F4150" s="81"/>
    </row>
    <row r="4151" spans="1:6">
      <c r="A4151" s="81"/>
      <c r="B4151" s="81"/>
      <c r="C4151" s="81"/>
      <c r="D4151" s="81"/>
      <c r="E4151" s="81"/>
      <c r="F4151" s="81"/>
    </row>
    <row r="4152" spans="1:6">
      <c r="A4152" s="81"/>
      <c r="B4152" s="81"/>
      <c r="C4152" s="81"/>
      <c r="D4152" s="81"/>
      <c r="E4152" s="81"/>
      <c r="F4152" s="81"/>
    </row>
    <row r="4153" spans="1:6">
      <c r="A4153" s="81"/>
      <c r="B4153" s="81"/>
      <c r="C4153" s="81"/>
      <c r="D4153" s="81"/>
      <c r="E4153" s="81"/>
      <c r="F4153" s="81"/>
    </row>
    <row r="4154" spans="1:6">
      <c r="A4154" s="81"/>
      <c r="B4154" s="81"/>
      <c r="C4154" s="81"/>
      <c r="D4154" s="81"/>
      <c r="E4154" s="81"/>
      <c r="F4154" s="81"/>
    </row>
    <row r="4155" spans="1:6">
      <c r="A4155" s="81"/>
      <c r="B4155" s="81"/>
      <c r="C4155" s="81"/>
      <c r="D4155" s="81"/>
      <c r="E4155" s="81"/>
      <c r="F4155" s="81"/>
    </row>
    <row r="4156" spans="1:6">
      <c r="A4156" s="81"/>
      <c r="B4156" s="81"/>
      <c r="C4156" s="81"/>
      <c r="D4156" s="81"/>
      <c r="E4156" s="81"/>
      <c r="F4156" s="81"/>
    </row>
    <row r="4157" spans="1:6">
      <c r="A4157" s="81"/>
      <c r="B4157" s="81"/>
      <c r="C4157" s="81"/>
      <c r="D4157" s="81"/>
      <c r="E4157" s="81"/>
      <c r="F4157" s="81"/>
    </row>
    <row r="4158" spans="1:6">
      <c r="A4158" s="81"/>
      <c r="B4158" s="81"/>
      <c r="C4158" s="81"/>
      <c r="D4158" s="81"/>
      <c r="E4158" s="81"/>
      <c r="F4158" s="81"/>
    </row>
    <row r="4159" spans="1:6">
      <c r="A4159" s="81"/>
      <c r="B4159" s="81"/>
      <c r="C4159" s="81"/>
      <c r="D4159" s="81"/>
      <c r="E4159" s="81"/>
      <c r="F4159" s="81"/>
    </row>
    <row r="4160" spans="1:6">
      <c r="A4160" s="81"/>
      <c r="B4160" s="81"/>
      <c r="C4160" s="81"/>
      <c r="D4160" s="81"/>
      <c r="E4160" s="81"/>
      <c r="F4160" s="81"/>
    </row>
    <row r="4161" spans="1:6">
      <c r="A4161" s="81"/>
      <c r="B4161" s="81"/>
      <c r="C4161" s="81"/>
      <c r="D4161" s="81"/>
      <c r="E4161" s="81"/>
      <c r="F4161" s="81"/>
    </row>
    <row r="4162" spans="1:6">
      <c r="A4162" s="81"/>
      <c r="B4162" s="81"/>
      <c r="C4162" s="81"/>
      <c r="D4162" s="81"/>
      <c r="E4162" s="81"/>
      <c r="F4162" s="81"/>
    </row>
    <row r="4163" spans="1:6">
      <c r="A4163" s="81"/>
      <c r="B4163" s="81"/>
      <c r="C4163" s="81"/>
      <c r="D4163" s="81"/>
      <c r="E4163" s="81"/>
      <c r="F4163" s="81"/>
    </row>
    <row r="4164" spans="1:6">
      <c r="A4164" s="81"/>
      <c r="B4164" s="81"/>
      <c r="C4164" s="81"/>
      <c r="D4164" s="81"/>
      <c r="E4164" s="81"/>
      <c r="F4164" s="81"/>
    </row>
    <row r="4165" spans="1:6">
      <c r="A4165" s="81"/>
      <c r="B4165" s="81"/>
      <c r="C4165" s="81"/>
      <c r="D4165" s="81"/>
      <c r="E4165" s="81"/>
      <c r="F4165" s="81"/>
    </row>
    <row r="4166" spans="1:6">
      <c r="A4166" s="81"/>
      <c r="B4166" s="81"/>
      <c r="C4166" s="81"/>
      <c r="D4166" s="81"/>
      <c r="E4166" s="81"/>
      <c r="F4166" s="81"/>
    </row>
    <row r="4167" spans="1:6">
      <c r="A4167" s="81"/>
      <c r="B4167" s="81"/>
      <c r="C4167" s="81"/>
      <c r="D4167" s="81"/>
      <c r="E4167" s="81"/>
      <c r="F4167" s="81"/>
    </row>
    <row r="4168" spans="1:6">
      <c r="A4168" s="81"/>
      <c r="B4168" s="81"/>
      <c r="C4168" s="81"/>
      <c r="D4168" s="81"/>
      <c r="E4168" s="81"/>
      <c r="F4168" s="81"/>
    </row>
    <row r="4169" spans="1:6">
      <c r="A4169" s="81"/>
      <c r="B4169" s="81"/>
      <c r="C4169" s="81"/>
      <c r="D4169" s="81"/>
      <c r="E4169" s="81"/>
      <c r="F4169" s="81"/>
    </row>
    <row r="4170" spans="1:6">
      <c r="A4170" s="81"/>
      <c r="B4170" s="81"/>
      <c r="C4170" s="81"/>
      <c r="D4170" s="81"/>
      <c r="E4170" s="81"/>
      <c r="F4170" s="81"/>
    </row>
    <row r="4171" spans="1:6">
      <c r="A4171" s="81"/>
      <c r="B4171" s="81"/>
      <c r="C4171" s="81"/>
      <c r="D4171" s="81"/>
      <c r="E4171" s="81"/>
      <c r="F4171" s="81"/>
    </row>
    <row r="4172" spans="1:6">
      <c r="A4172" s="81"/>
      <c r="B4172" s="81"/>
      <c r="C4172" s="81"/>
      <c r="D4172" s="81"/>
      <c r="E4172" s="81"/>
      <c r="F4172" s="81"/>
    </row>
    <row r="4173" spans="1:6">
      <c r="A4173" s="81"/>
      <c r="B4173" s="81"/>
      <c r="C4173" s="81"/>
      <c r="D4173" s="81"/>
      <c r="E4173" s="81"/>
      <c r="F4173" s="81"/>
    </row>
    <row r="4174" spans="1:6">
      <c r="A4174" s="81"/>
      <c r="B4174" s="81"/>
      <c r="C4174" s="81"/>
      <c r="D4174" s="81"/>
      <c r="E4174" s="81"/>
      <c r="F4174" s="81"/>
    </row>
    <row r="4175" spans="1:6">
      <c r="A4175" s="81"/>
      <c r="B4175" s="81"/>
      <c r="C4175" s="81"/>
      <c r="D4175" s="81"/>
      <c r="E4175" s="81"/>
      <c r="F4175" s="81"/>
    </row>
    <row r="4176" spans="1:6">
      <c r="A4176" s="81"/>
      <c r="B4176" s="81"/>
      <c r="C4176" s="81"/>
      <c r="D4176" s="81"/>
      <c r="E4176" s="81"/>
      <c r="F4176" s="81"/>
    </row>
    <row r="4177" spans="1:6">
      <c r="A4177" s="81"/>
      <c r="B4177" s="81"/>
      <c r="C4177" s="81"/>
      <c r="D4177" s="81"/>
      <c r="E4177" s="81"/>
      <c r="F4177" s="81"/>
    </row>
    <row r="4178" spans="1:6">
      <c r="A4178" s="81"/>
      <c r="B4178" s="81"/>
      <c r="C4178" s="81"/>
      <c r="D4178" s="81"/>
      <c r="E4178" s="81"/>
      <c r="F4178" s="81"/>
    </row>
    <row r="4179" spans="1:6">
      <c r="A4179" s="81"/>
      <c r="B4179" s="81"/>
      <c r="C4179" s="81"/>
      <c r="D4179" s="81"/>
      <c r="E4179" s="81"/>
      <c r="F4179" s="81"/>
    </row>
    <row r="4180" spans="1:6">
      <c r="A4180" s="81"/>
      <c r="B4180" s="81"/>
      <c r="C4180" s="81"/>
      <c r="D4180" s="81"/>
      <c r="E4180" s="81"/>
      <c r="F4180" s="81"/>
    </row>
    <row r="4181" spans="1:6">
      <c r="A4181" s="81"/>
      <c r="B4181" s="81"/>
      <c r="C4181" s="81"/>
      <c r="D4181" s="81"/>
      <c r="E4181" s="81"/>
      <c r="F4181" s="81"/>
    </row>
    <row r="4182" spans="1:6">
      <c r="A4182" s="81"/>
      <c r="B4182" s="81"/>
      <c r="C4182" s="81"/>
      <c r="D4182" s="81"/>
      <c r="E4182" s="81"/>
      <c r="F4182" s="81"/>
    </row>
    <row r="4183" spans="1:6">
      <c r="A4183" s="81"/>
      <c r="B4183" s="81"/>
      <c r="C4183" s="81"/>
      <c r="D4183" s="81"/>
      <c r="E4183" s="81"/>
      <c r="F4183" s="81"/>
    </row>
    <row r="4184" spans="1:6">
      <c r="A4184" s="81"/>
      <c r="B4184" s="81"/>
      <c r="C4184" s="81"/>
      <c r="D4184" s="81"/>
      <c r="E4184" s="81"/>
      <c r="F4184" s="81"/>
    </row>
    <row r="4185" spans="1:6">
      <c r="A4185" s="81"/>
      <c r="B4185" s="81"/>
      <c r="C4185" s="81"/>
      <c r="D4185" s="81"/>
      <c r="E4185" s="81"/>
      <c r="F4185" s="81"/>
    </row>
    <row r="4186" spans="1:6">
      <c r="A4186" s="81"/>
      <c r="B4186" s="81"/>
      <c r="C4186" s="81"/>
      <c r="D4186" s="81"/>
      <c r="E4186" s="81"/>
      <c r="F4186" s="81"/>
    </row>
    <row r="4187" spans="1:6">
      <c r="A4187" s="81"/>
      <c r="B4187" s="81"/>
      <c r="C4187" s="81"/>
      <c r="D4187" s="81"/>
      <c r="E4187" s="81"/>
      <c r="F4187" s="81"/>
    </row>
    <row r="4188" spans="1:6">
      <c r="A4188" s="81"/>
      <c r="B4188" s="81"/>
      <c r="C4188" s="81"/>
      <c r="D4188" s="81"/>
      <c r="E4188" s="81"/>
      <c r="F4188" s="81"/>
    </row>
    <row r="4189" spans="1:6">
      <c r="A4189" s="81"/>
      <c r="B4189" s="81"/>
      <c r="C4189" s="81"/>
      <c r="D4189" s="81"/>
      <c r="E4189" s="81"/>
      <c r="F4189" s="81"/>
    </row>
    <row r="4190" spans="1:6">
      <c r="A4190" s="81"/>
      <c r="B4190" s="81"/>
      <c r="C4190" s="81"/>
      <c r="D4190" s="81"/>
      <c r="E4190" s="81"/>
      <c r="F4190" s="81"/>
    </row>
    <row r="4191" spans="1:6">
      <c r="A4191" s="81"/>
      <c r="B4191" s="81"/>
      <c r="C4191" s="81"/>
      <c r="D4191" s="81"/>
      <c r="E4191" s="81"/>
      <c r="F4191" s="81"/>
    </row>
    <row r="4192" spans="1:6">
      <c r="A4192" s="81"/>
      <c r="B4192" s="81"/>
      <c r="C4192" s="81"/>
      <c r="D4192" s="81"/>
      <c r="E4192" s="81"/>
      <c r="F4192" s="81"/>
    </row>
    <row r="4193" spans="1:6">
      <c r="A4193" s="81"/>
      <c r="B4193" s="81"/>
      <c r="C4193" s="81"/>
      <c r="D4193" s="81"/>
      <c r="E4193" s="81"/>
      <c r="F4193" s="81"/>
    </row>
    <row r="4194" spans="1:6">
      <c r="A4194" s="81"/>
      <c r="B4194" s="81"/>
      <c r="C4194" s="81"/>
      <c r="D4194" s="81"/>
      <c r="E4194" s="81"/>
      <c r="F4194" s="81"/>
    </row>
    <row r="4195" spans="1:6">
      <c r="A4195" s="81"/>
      <c r="B4195" s="81"/>
      <c r="C4195" s="81"/>
      <c r="D4195" s="81"/>
      <c r="E4195" s="81"/>
      <c r="F4195" s="81"/>
    </row>
    <row r="4196" spans="1:6">
      <c r="A4196" s="81"/>
      <c r="B4196" s="81"/>
      <c r="C4196" s="81"/>
      <c r="D4196" s="81"/>
      <c r="E4196" s="81"/>
      <c r="F4196" s="81"/>
    </row>
    <row r="4197" spans="1:6">
      <c r="A4197" s="81"/>
      <c r="B4197" s="81"/>
      <c r="C4197" s="81"/>
      <c r="D4197" s="81"/>
      <c r="E4197" s="81"/>
      <c r="F4197" s="81"/>
    </row>
    <row r="4198" spans="1:6">
      <c r="A4198" s="81"/>
      <c r="B4198" s="81"/>
      <c r="C4198" s="81"/>
      <c r="D4198" s="81"/>
      <c r="E4198" s="81"/>
      <c r="F4198" s="81"/>
    </row>
    <row r="4199" spans="1:6">
      <c r="A4199" s="81"/>
      <c r="B4199" s="81"/>
      <c r="C4199" s="81"/>
      <c r="D4199" s="81"/>
      <c r="E4199" s="81"/>
      <c r="F4199" s="81"/>
    </row>
    <row r="4200" spans="1:6">
      <c r="A4200" s="81"/>
      <c r="B4200" s="81"/>
      <c r="C4200" s="81"/>
      <c r="D4200" s="81"/>
      <c r="E4200" s="81"/>
      <c r="F4200" s="81"/>
    </row>
    <row r="4201" spans="1:6">
      <c r="A4201" s="81"/>
      <c r="B4201" s="81"/>
      <c r="C4201" s="81"/>
      <c r="D4201" s="81"/>
      <c r="E4201" s="81"/>
      <c r="F4201" s="81"/>
    </row>
    <row r="4202" spans="1:6">
      <c r="A4202" s="81"/>
      <c r="B4202" s="81"/>
      <c r="C4202" s="81"/>
      <c r="D4202" s="81"/>
      <c r="E4202" s="81"/>
      <c r="F4202" s="81"/>
    </row>
    <row r="4203" spans="1:6">
      <c r="A4203" s="81"/>
      <c r="B4203" s="81"/>
      <c r="C4203" s="81"/>
      <c r="D4203" s="81"/>
      <c r="E4203" s="81"/>
      <c r="F4203" s="81"/>
    </row>
    <row r="4204" spans="1:6">
      <c r="A4204" s="81"/>
      <c r="B4204" s="81"/>
      <c r="C4204" s="81"/>
      <c r="D4204" s="81"/>
      <c r="E4204" s="81"/>
      <c r="F4204" s="81"/>
    </row>
    <row r="4205" spans="1:6">
      <c r="A4205" s="81"/>
      <c r="B4205" s="81"/>
      <c r="C4205" s="81"/>
      <c r="D4205" s="81"/>
      <c r="E4205" s="81"/>
      <c r="F4205" s="81"/>
    </row>
    <row r="4206" spans="1:6">
      <c r="A4206" s="81"/>
      <c r="B4206" s="81"/>
      <c r="C4206" s="81"/>
      <c r="D4206" s="81"/>
      <c r="E4206" s="81"/>
      <c r="F4206" s="81"/>
    </row>
    <row r="4207" spans="1:6">
      <c r="A4207" s="81"/>
      <c r="B4207" s="81"/>
      <c r="C4207" s="81"/>
      <c r="D4207" s="81"/>
      <c r="E4207" s="81"/>
      <c r="F4207" s="81"/>
    </row>
    <row r="4208" spans="1:6">
      <c r="A4208" s="81"/>
      <c r="B4208" s="81"/>
      <c r="C4208" s="81"/>
      <c r="D4208" s="81"/>
      <c r="E4208" s="81"/>
      <c r="F4208" s="81"/>
    </row>
    <row r="4209" spans="1:6">
      <c r="A4209" s="81"/>
      <c r="B4209" s="81"/>
      <c r="C4209" s="81"/>
      <c r="D4209" s="81"/>
      <c r="E4209" s="81"/>
      <c r="F4209" s="81"/>
    </row>
    <row r="4210" spans="1:6">
      <c r="A4210" s="81"/>
      <c r="B4210" s="81"/>
      <c r="C4210" s="81"/>
      <c r="D4210" s="81"/>
      <c r="E4210" s="81"/>
      <c r="F4210" s="81"/>
    </row>
    <row r="4211" spans="1:6">
      <c r="A4211" s="81"/>
      <c r="B4211" s="81"/>
      <c r="C4211" s="81"/>
      <c r="D4211" s="81"/>
      <c r="E4211" s="81"/>
      <c r="F4211" s="81"/>
    </row>
    <row r="4212" spans="1:6">
      <c r="A4212" s="81"/>
      <c r="B4212" s="81"/>
      <c r="C4212" s="81"/>
      <c r="D4212" s="81"/>
      <c r="E4212" s="81"/>
      <c r="F4212" s="81"/>
    </row>
    <row r="4213" spans="1:6">
      <c r="A4213" s="81"/>
      <c r="B4213" s="81"/>
      <c r="C4213" s="81"/>
      <c r="D4213" s="81"/>
      <c r="E4213" s="81"/>
      <c r="F4213" s="81"/>
    </row>
    <row r="4214" spans="1:6">
      <c r="A4214" s="81"/>
      <c r="B4214" s="81"/>
      <c r="C4214" s="81"/>
      <c r="D4214" s="81"/>
      <c r="E4214" s="81"/>
      <c r="F4214" s="81"/>
    </row>
    <row r="4215" spans="1:6">
      <c r="A4215" s="81"/>
      <c r="B4215" s="81"/>
      <c r="C4215" s="81"/>
      <c r="D4215" s="81"/>
      <c r="E4215" s="81"/>
      <c r="F4215" s="81"/>
    </row>
    <row r="4216" spans="1:6">
      <c r="A4216" s="81"/>
      <c r="B4216" s="81"/>
      <c r="C4216" s="81"/>
      <c r="D4216" s="81"/>
      <c r="E4216" s="81"/>
      <c r="F4216" s="81"/>
    </row>
    <row r="4217" spans="1:6">
      <c r="A4217" s="81"/>
      <c r="B4217" s="81"/>
      <c r="C4217" s="81"/>
      <c r="D4217" s="81"/>
      <c r="E4217" s="81"/>
      <c r="F4217" s="81"/>
    </row>
    <row r="4218" spans="1:6">
      <c r="A4218" s="81"/>
      <c r="B4218" s="81"/>
      <c r="C4218" s="81"/>
      <c r="D4218" s="81"/>
      <c r="E4218" s="81"/>
      <c r="F4218" s="81"/>
    </row>
    <row r="4219" spans="1:6">
      <c r="A4219" s="81"/>
      <c r="B4219" s="81"/>
      <c r="C4219" s="81"/>
      <c r="D4219" s="81"/>
      <c r="E4219" s="81"/>
      <c r="F4219" s="81"/>
    </row>
    <row r="4220" spans="1:6">
      <c r="A4220" s="81"/>
      <c r="B4220" s="81"/>
      <c r="C4220" s="81"/>
      <c r="D4220" s="81"/>
      <c r="E4220" s="81"/>
      <c r="F4220" s="81"/>
    </row>
    <row r="4221" spans="1:6">
      <c r="A4221" s="81"/>
      <c r="B4221" s="81"/>
      <c r="C4221" s="81"/>
      <c r="D4221" s="81"/>
      <c r="E4221" s="81"/>
      <c r="F4221" s="81"/>
    </row>
    <row r="4222" spans="1:6">
      <c r="A4222" s="81"/>
      <c r="B4222" s="81"/>
      <c r="C4222" s="81"/>
      <c r="D4222" s="81"/>
      <c r="E4222" s="81"/>
      <c r="F4222" s="81"/>
    </row>
    <row r="4223" spans="1:6">
      <c r="A4223" s="81"/>
      <c r="B4223" s="81"/>
      <c r="C4223" s="81"/>
      <c r="D4223" s="81"/>
      <c r="E4223" s="81"/>
      <c r="F4223" s="81"/>
    </row>
    <row r="4224" spans="1:6">
      <c r="A4224" s="81"/>
      <c r="B4224" s="81"/>
      <c r="C4224" s="81"/>
      <c r="D4224" s="81"/>
      <c r="E4224" s="81"/>
      <c r="F4224" s="81"/>
    </row>
    <row r="4225" spans="1:6">
      <c r="A4225" s="81"/>
      <c r="B4225" s="81"/>
      <c r="C4225" s="81"/>
      <c r="D4225" s="81"/>
      <c r="E4225" s="81"/>
      <c r="F4225" s="81"/>
    </row>
    <row r="4226" spans="1:6">
      <c r="A4226" s="81"/>
      <c r="B4226" s="81"/>
      <c r="C4226" s="81"/>
      <c r="D4226" s="81"/>
      <c r="E4226" s="81"/>
      <c r="F4226" s="81"/>
    </row>
    <row r="4227" spans="1:6">
      <c r="A4227" s="81"/>
      <c r="B4227" s="81"/>
      <c r="C4227" s="81"/>
      <c r="D4227" s="81"/>
      <c r="E4227" s="81"/>
      <c r="F4227" s="81"/>
    </row>
    <row r="4228" spans="1:6">
      <c r="A4228" s="81"/>
      <c r="B4228" s="81"/>
      <c r="C4228" s="81"/>
      <c r="D4228" s="81"/>
      <c r="E4228" s="81"/>
      <c r="F4228" s="81"/>
    </row>
    <row r="4229" spans="1:6">
      <c r="A4229" s="81"/>
      <c r="B4229" s="81"/>
      <c r="C4229" s="81"/>
      <c r="D4229" s="81"/>
      <c r="E4229" s="81"/>
      <c r="F4229" s="81"/>
    </row>
    <row r="4230" spans="1:6">
      <c r="A4230" s="81"/>
      <c r="B4230" s="81"/>
      <c r="C4230" s="81"/>
      <c r="D4230" s="81"/>
      <c r="E4230" s="81"/>
      <c r="F4230" s="81"/>
    </row>
    <row r="4231" spans="1:6">
      <c r="A4231" s="81"/>
      <c r="B4231" s="81"/>
      <c r="C4231" s="81"/>
      <c r="D4231" s="81"/>
      <c r="E4231" s="81"/>
      <c r="F4231" s="81"/>
    </row>
    <row r="4232" spans="1:6">
      <c r="A4232" s="81"/>
      <c r="B4232" s="81"/>
      <c r="C4232" s="81"/>
      <c r="D4232" s="81"/>
      <c r="E4232" s="81"/>
      <c r="F4232" s="81"/>
    </row>
    <row r="4233" spans="1:6">
      <c r="A4233" s="81"/>
      <c r="B4233" s="81"/>
      <c r="C4233" s="81"/>
      <c r="D4233" s="81"/>
      <c r="E4233" s="81"/>
      <c r="F4233" s="81"/>
    </row>
    <row r="4234" spans="1:6">
      <c r="A4234" s="81"/>
      <c r="B4234" s="81"/>
      <c r="C4234" s="81"/>
      <c r="D4234" s="81"/>
      <c r="E4234" s="81"/>
      <c r="F4234" s="81"/>
    </row>
    <row r="4235" spans="1:6">
      <c r="A4235" s="81"/>
      <c r="B4235" s="81"/>
      <c r="C4235" s="81"/>
      <c r="D4235" s="81"/>
      <c r="E4235" s="81"/>
      <c r="F4235" s="81"/>
    </row>
    <row r="4236" spans="1:6">
      <c r="A4236" s="81"/>
      <c r="B4236" s="81"/>
      <c r="C4236" s="81"/>
      <c r="D4236" s="81"/>
      <c r="E4236" s="81"/>
      <c r="F4236" s="81"/>
    </row>
    <row r="4237" spans="1:6">
      <c r="A4237" s="81"/>
      <c r="B4237" s="81"/>
      <c r="C4237" s="81"/>
      <c r="D4237" s="81"/>
      <c r="E4237" s="81"/>
      <c r="F4237" s="81"/>
    </row>
    <row r="4238" spans="1:6">
      <c r="A4238" s="81"/>
      <c r="B4238" s="81"/>
      <c r="C4238" s="81"/>
      <c r="D4238" s="81"/>
      <c r="E4238" s="81"/>
      <c r="F4238" s="81"/>
    </row>
    <row r="4239" spans="1:6">
      <c r="A4239" s="81"/>
      <c r="B4239" s="81"/>
      <c r="C4239" s="81"/>
      <c r="D4239" s="81"/>
      <c r="E4239" s="81"/>
      <c r="F4239" s="81"/>
    </row>
    <row r="4240" spans="1:6">
      <c r="A4240" s="81"/>
      <c r="B4240" s="81"/>
      <c r="C4240" s="81"/>
      <c r="D4240" s="81"/>
      <c r="E4240" s="81"/>
      <c r="F4240" s="81"/>
    </row>
    <row r="4241" spans="1:6">
      <c r="A4241" s="81"/>
      <c r="B4241" s="81"/>
      <c r="C4241" s="81"/>
      <c r="D4241" s="81"/>
      <c r="E4241" s="81"/>
      <c r="F4241" s="81"/>
    </row>
    <row r="4242" spans="1:6">
      <c r="A4242" s="81"/>
      <c r="B4242" s="81"/>
      <c r="C4242" s="81"/>
      <c r="D4242" s="81"/>
      <c r="E4242" s="81"/>
      <c r="F4242" s="81"/>
    </row>
    <row r="4243" spans="1:6">
      <c r="A4243" s="81"/>
      <c r="B4243" s="81"/>
      <c r="C4243" s="81"/>
      <c r="D4243" s="81"/>
      <c r="E4243" s="81"/>
      <c r="F4243" s="81"/>
    </row>
    <row r="4244" spans="1:6">
      <c r="A4244" s="81"/>
      <c r="B4244" s="81"/>
      <c r="C4244" s="81"/>
      <c r="D4244" s="81"/>
      <c r="E4244" s="81"/>
      <c r="F4244" s="81"/>
    </row>
    <row r="4245" spans="1:6">
      <c r="A4245" s="81"/>
      <c r="B4245" s="81"/>
      <c r="C4245" s="81"/>
      <c r="D4245" s="81"/>
      <c r="E4245" s="81"/>
      <c r="F4245" s="81"/>
    </row>
    <row r="4246" spans="1:6">
      <c r="A4246" s="81"/>
      <c r="B4246" s="81"/>
      <c r="C4246" s="81"/>
      <c r="D4246" s="81"/>
      <c r="E4246" s="81"/>
      <c r="F4246" s="81"/>
    </row>
    <row r="4247" spans="1:6">
      <c r="A4247" s="81"/>
      <c r="B4247" s="81"/>
      <c r="C4247" s="81"/>
      <c r="D4247" s="81"/>
      <c r="E4247" s="81"/>
      <c r="F4247" s="81"/>
    </row>
    <row r="4248" spans="1:6">
      <c r="A4248" s="81"/>
      <c r="B4248" s="81"/>
      <c r="C4248" s="81"/>
      <c r="D4248" s="81"/>
      <c r="E4248" s="81"/>
      <c r="F4248" s="81"/>
    </row>
    <row r="4249" spans="1:6">
      <c r="A4249" s="81"/>
      <c r="B4249" s="81"/>
      <c r="C4249" s="81"/>
      <c r="D4249" s="81"/>
      <c r="E4249" s="81"/>
      <c r="F4249" s="81"/>
    </row>
    <row r="4250" spans="1:6">
      <c r="A4250" s="81"/>
      <c r="B4250" s="81"/>
      <c r="C4250" s="81"/>
      <c r="D4250" s="81"/>
      <c r="E4250" s="81"/>
      <c r="F4250" s="81"/>
    </row>
    <row r="4251" spans="1:6">
      <c r="A4251" s="81"/>
      <c r="B4251" s="81"/>
      <c r="C4251" s="81"/>
      <c r="D4251" s="81"/>
      <c r="E4251" s="81"/>
      <c r="F4251" s="81"/>
    </row>
    <row r="4252" spans="1:6">
      <c r="A4252" s="81"/>
      <c r="B4252" s="81"/>
      <c r="C4252" s="81"/>
      <c r="D4252" s="81"/>
      <c r="E4252" s="81"/>
      <c r="F4252" s="81"/>
    </row>
    <row r="4253" spans="1:6">
      <c r="A4253" s="81"/>
      <c r="B4253" s="81"/>
      <c r="C4253" s="81"/>
      <c r="D4253" s="81"/>
      <c r="E4253" s="81"/>
      <c r="F4253" s="81"/>
    </row>
    <row r="4254" spans="1:6">
      <c r="A4254" s="81"/>
      <c r="B4254" s="81"/>
      <c r="C4254" s="81"/>
      <c r="D4254" s="81"/>
      <c r="E4254" s="81"/>
      <c r="F4254" s="81"/>
    </row>
    <row r="4255" spans="1:6">
      <c r="A4255" s="81"/>
      <c r="B4255" s="81"/>
      <c r="C4255" s="81"/>
      <c r="D4255" s="81"/>
      <c r="E4255" s="81"/>
      <c r="F4255" s="81"/>
    </row>
    <row r="4256" spans="1:6">
      <c r="A4256" s="81"/>
      <c r="B4256" s="81"/>
      <c r="C4256" s="81"/>
      <c r="D4256" s="81"/>
      <c r="E4256" s="81"/>
      <c r="F4256" s="81"/>
    </row>
    <row r="4257" spans="1:6">
      <c r="A4257" s="81"/>
      <c r="B4257" s="81"/>
      <c r="C4257" s="81"/>
      <c r="D4257" s="81"/>
      <c r="E4257" s="81"/>
      <c r="F4257" s="81"/>
    </row>
    <row r="4258" spans="1:6">
      <c r="A4258" s="81"/>
      <c r="B4258" s="81"/>
      <c r="C4258" s="81"/>
      <c r="D4258" s="81"/>
      <c r="E4258" s="81"/>
      <c r="F4258" s="81"/>
    </row>
    <row r="4259" spans="1:6">
      <c r="A4259" s="81"/>
      <c r="B4259" s="81"/>
      <c r="C4259" s="81"/>
      <c r="D4259" s="81"/>
      <c r="E4259" s="81"/>
      <c r="F4259" s="81"/>
    </row>
    <row r="4260" spans="1:6">
      <c r="A4260" s="81"/>
      <c r="B4260" s="81"/>
      <c r="C4260" s="81"/>
      <c r="D4260" s="81"/>
      <c r="E4260" s="81"/>
      <c r="F4260" s="81"/>
    </row>
    <row r="4261" spans="1:6">
      <c r="A4261" s="81"/>
      <c r="B4261" s="81"/>
      <c r="C4261" s="81"/>
      <c r="D4261" s="81"/>
      <c r="E4261" s="81"/>
      <c r="F4261" s="81"/>
    </row>
    <row r="4262" spans="1:6">
      <c r="A4262" s="81"/>
      <c r="B4262" s="81"/>
      <c r="C4262" s="81"/>
      <c r="D4262" s="81"/>
      <c r="E4262" s="81"/>
      <c r="F4262" s="81"/>
    </row>
    <row r="4263" spans="1:6">
      <c r="A4263" s="81"/>
      <c r="B4263" s="81"/>
      <c r="C4263" s="81"/>
      <c r="D4263" s="81"/>
      <c r="E4263" s="81"/>
      <c r="F4263" s="81"/>
    </row>
    <row r="4264" spans="1:6">
      <c r="A4264" s="81"/>
      <c r="B4264" s="81"/>
      <c r="C4264" s="81"/>
      <c r="D4264" s="81"/>
      <c r="E4264" s="81"/>
      <c r="F4264" s="81"/>
    </row>
    <row r="4265" spans="1:6">
      <c r="A4265" s="81"/>
      <c r="B4265" s="81"/>
      <c r="C4265" s="81"/>
      <c r="D4265" s="81"/>
      <c r="E4265" s="81"/>
      <c r="F4265" s="81"/>
    </row>
    <row r="4266" spans="1:6">
      <c r="A4266" s="81"/>
      <c r="B4266" s="81"/>
      <c r="C4266" s="81"/>
      <c r="D4266" s="81"/>
      <c r="E4266" s="81"/>
      <c r="F4266" s="81"/>
    </row>
    <row r="4267" spans="1:6">
      <c r="A4267" s="81"/>
      <c r="B4267" s="81"/>
      <c r="C4267" s="81"/>
      <c r="D4267" s="81"/>
      <c r="E4267" s="81"/>
      <c r="F4267" s="81"/>
    </row>
    <row r="4268" spans="1:6">
      <c r="A4268" s="81"/>
      <c r="B4268" s="81"/>
      <c r="C4268" s="81"/>
      <c r="D4268" s="81"/>
      <c r="E4268" s="81"/>
      <c r="F4268" s="81"/>
    </row>
    <row r="4269" spans="1:6">
      <c r="A4269" s="81"/>
      <c r="B4269" s="81"/>
      <c r="C4269" s="81"/>
      <c r="D4269" s="81"/>
      <c r="E4269" s="81"/>
      <c r="F4269" s="81"/>
    </row>
    <row r="4270" spans="1:6">
      <c r="A4270" s="81"/>
      <c r="B4270" s="81"/>
      <c r="C4270" s="81"/>
      <c r="D4270" s="81"/>
      <c r="E4270" s="81"/>
      <c r="F4270" s="81"/>
    </row>
    <row r="4271" spans="1:6">
      <c r="A4271" s="81"/>
      <c r="B4271" s="81"/>
      <c r="C4271" s="81"/>
      <c r="D4271" s="81"/>
      <c r="E4271" s="81"/>
      <c r="F4271" s="81"/>
    </row>
    <row r="4272" spans="1:6">
      <c r="A4272" s="81"/>
      <c r="B4272" s="81"/>
      <c r="C4272" s="81"/>
      <c r="D4272" s="81"/>
      <c r="E4272" s="81"/>
      <c r="F4272" s="81"/>
    </row>
    <row r="4273" spans="1:6">
      <c r="A4273" s="81"/>
      <c r="B4273" s="81"/>
      <c r="C4273" s="81"/>
      <c r="D4273" s="81"/>
      <c r="E4273" s="81"/>
      <c r="F4273" s="81"/>
    </row>
    <row r="4274" spans="1:6">
      <c r="A4274" s="81"/>
      <c r="B4274" s="81"/>
      <c r="C4274" s="81"/>
      <c r="D4274" s="81"/>
      <c r="E4274" s="81"/>
      <c r="F4274" s="81"/>
    </row>
    <row r="4275" spans="1:6">
      <c r="A4275" s="81"/>
      <c r="B4275" s="81"/>
      <c r="C4275" s="81"/>
      <c r="D4275" s="81"/>
      <c r="E4275" s="81"/>
      <c r="F4275" s="81"/>
    </row>
    <row r="4276" spans="1:6">
      <c r="A4276" s="81"/>
      <c r="B4276" s="81"/>
      <c r="C4276" s="81"/>
      <c r="D4276" s="81"/>
      <c r="E4276" s="81"/>
      <c r="F4276" s="81"/>
    </row>
    <row r="4277" spans="1:6">
      <c r="A4277" s="81"/>
      <c r="B4277" s="81"/>
      <c r="C4277" s="81"/>
      <c r="D4277" s="81"/>
      <c r="E4277" s="81"/>
      <c r="F4277" s="81"/>
    </row>
    <row r="4278" spans="1:6">
      <c r="A4278" s="81"/>
      <c r="B4278" s="81"/>
      <c r="C4278" s="81"/>
      <c r="D4278" s="81"/>
      <c r="E4278" s="81"/>
      <c r="F4278" s="81"/>
    </row>
    <row r="4279" spans="1:6">
      <c r="A4279" s="81"/>
      <c r="B4279" s="81"/>
      <c r="C4279" s="81"/>
      <c r="D4279" s="81"/>
      <c r="E4279" s="81"/>
      <c r="F4279" s="81"/>
    </row>
    <row r="4280" spans="1:6">
      <c r="A4280" s="81"/>
      <c r="B4280" s="81"/>
      <c r="C4280" s="81"/>
      <c r="D4280" s="81"/>
      <c r="E4280" s="81"/>
      <c r="F4280" s="81"/>
    </row>
    <row r="4281" spans="1:6">
      <c r="A4281" s="81"/>
      <c r="B4281" s="81"/>
      <c r="C4281" s="81"/>
      <c r="D4281" s="81"/>
      <c r="E4281" s="81"/>
      <c r="F4281" s="81"/>
    </row>
    <row r="4282" spans="1:6">
      <c r="A4282" s="81"/>
      <c r="B4282" s="81"/>
      <c r="C4282" s="81"/>
      <c r="D4282" s="81"/>
      <c r="E4282" s="81"/>
      <c r="F4282" s="81"/>
    </row>
    <row r="4283" spans="1:6">
      <c r="A4283" s="81"/>
      <c r="B4283" s="81"/>
      <c r="C4283" s="81"/>
      <c r="D4283" s="81"/>
      <c r="E4283" s="81"/>
      <c r="F4283" s="81"/>
    </row>
    <row r="4284" spans="1:6">
      <c r="A4284" s="81"/>
      <c r="B4284" s="81"/>
      <c r="C4284" s="81"/>
      <c r="D4284" s="81"/>
      <c r="E4284" s="81"/>
      <c r="F4284" s="81"/>
    </row>
    <row r="4285" spans="1:6">
      <c r="A4285" s="81"/>
      <c r="B4285" s="81"/>
      <c r="C4285" s="81"/>
      <c r="D4285" s="81"/>
      <c r="E4285" s="81"/>
      <c r="F4285" s="81"/>
    </row>
    <row r="4286" spans="1:6">
      <c r="A4286" s="81"/>
      <c r="B4286" s="81"/>
      <c r="C4286" s="81"/>
      <c r="D4286" s="81"/>
      <c r="E4286" s="81"/>
      <c r="F4286" s="81"/>
    </row>
    <row r="4287" spans="1:6">
      <c r="A4287" s="81"/>
      <c r="B4287" s="81"/>
      <c r="C4287" s="81"/>
      <c r="D4287" s="81"/>
      <c r="E4287" s="81"/>
      <c r="F4287" s="81"/>
    </row>
    <row r="4288" spans="1:6">
      <c r="A4288" s="81"/>
      <c r="B4288" s="81"/>
      <c r="C4288" s="81"/>
      <c r="D4288" s="81"/>
      <c r="E4288" s="81"/>
      <c r="F4288" s="81"/>
    </row>
    <row r="4289" spans="1:6">
      <c r="A4289" s="81"/>
      <c r="B4289" s="81"/>
      <c r="C4289" s="81"/>
      <c r="D4289" s="81"/>
      <c r="E4289" s="81"/>
      <c r="F4289" s="81"/>
    </row>
    <row r="4290" spans="1:6">
      <c r="A4290" s="81"/>
      <c r="B4290" s="81"/>
      <c r="C4290" s="81"/>
      <c r="D4290" s="81"/>
      <c r="E4290" s="81"/>
      <c r="F4290" s="81"/>
    </row>
    <row r="4291" spans="1:6">
      <c r="A4291" s="81"/>
      <c r="B4291" s="81"/>
      <c r="C4291" s="81"/>
      <c r="D4291" s="81"/>
      <c r="E4291" s="81"/>
      <c r="F4291" s="81"/>
    </row>
    <row r="4292" spans="1:6">
      <c r="A4292" s="81"/>
      <c r="B4292" s="81"/>
      <c r="C4292" s="81"/>
      <c r="D4292" s="81"/>
      <c r="E4292" s="81"/>
      <c r="F4292" s="81"/>
    </row>
    <row r="4293" spans="1:6">
      <c r="A4293" s="81"/>
      <c r="B4293" s="81"/>
      <c r="C4293" s="81"/>
      <c r="D4293" s="81"/>
      <c r="E4293" s="81"/>
      <c r="F4293" s="81"/>
    </row>
    <row r="4294" spans="1:6">
      <c r="A4294" s="81"/>
      <c r="B4294" s="81"/>
      <c r="C4294" s="81"/>
      <c r="D4294" s="81"/>
      <c r="E4294" s="81"/>
      <c r="F4294" s="81"/>
    </row>
    <row r="4295" spans="1:6">
      <c r="A4295" s="81"/>
      <c r="B4295" s="81"/>
      <c r="C4295" s="81"/>
      <c r="D4295" s="81"/>
      <c r="E4295" s="81"/>
      <c r="F4295" s="81"/>
    </row>
    <row r="4296" spans="1:6">
      <c r="A4296" s="81"/>
      <c r="B4296" s="81"/>
      <c r="C4296" s="81"/>
      <c r="D4296" s="81"/>
      <c r="E4296" s="81"/>
      <c r="F4296" s="81"/>
    </row>
    <row r="4297" spans="1:6">
      <c r="A4297" s="81"/>
      <c r="B4297" s="81"/>
      <c r="C4297" s="81"/>
      <c r="D4297" s="81"/>
      <c r="E4297" s="81"/>
      <c r="F4297" s="81"/>
    </row>
    <row r="4298" spans="1:6">
      <c r="A4298" s="81"/>
      <c r="B4298" s="81"/>
      <c r="C4298" s="81"/>
      <c r="D4298" s="81"/>
      <c r="E4298" s="81"/>
      <c r="F4298" s="81"/>
    </row>
    <row r="4299" spans="1:6">
      <c r="A4299" s="81"/>
      <c r="B4299" s="81"/>
      <c r="C4299" s="81"/>
      <c r="D4299" s="81"/>
      <c r="E4299" s="81"/>
      <c r="F4299" s="81"/>
    </row>
    <row r="4300" spans="1:6">
      <c r="A4300" s="81"/>
      <c r="B4300" s="81"/>
      <c r="C4300" s="81"/>
      <c r="D4300" s="81"/>
      <c r="E4300" s="81"/>
      <c r="F4300" s="81"/>
    </row>
    <row r="4301" spans="1:6">
      <c r="A4301" s="81"/>
      <c r="B4301" s="81"/>
      <c r="C4301" s="81"/>
      <c r="D4301" s="81"/>
      <c r="E4301" s="81"/>
      <c r="F4301" s="81"/>
    </row>
    <row r="4302" spans="1:6">
      <c r="A4302" s="81"/>
      <c r="B4302" s="81"/>
      <c r="C4302" s="81"/>
      <c r="D4302" s="81"/>
      <c r="E4302" s="81"/>
      <c r="F4302" s="81"/>
    </row>
    <row r="4303" spans="1:6">
      <c r="A4303" s="81"/>
      <c r="B4303" s="81"/>
      <c r="C4303" s="81"/>
      <c r="D4303" s="81"/>
      <c r="E4303" s="81"/>
      <c r="F4303" s="81"/>
    </row>
    <row r="4304" spans="1:6">
      <c r="A4304" s="81"/>
      <c r="B4304" s="81"/>
      <c r="C4304" s="81"/>
      <c r="D4304" s="81"/>
      <c r="E4304" s="81"/>
      <c r="F4304" s="81"/>
    </row>
    <row r="4305" spans="1:6">
      <c r="A4305" s="81"/>
      <c r="B4305" s="81"/>
      <c r="C4305" s="81"/>
      <c r="D4305" s="81"/>
      <c r="E4305" s="81"/>
      <c r="F4305" s="81"/>
    </row>
    <row r="4306" spans="1:6">
      <c r="A4306" s="81"/>
      <c r="B4306" s="81"/>
      <c r="C4306" s="81"/>
      <c r="D4306" s="81"/>
      <c r="E4306" s="81"/>
      <c r="F4306" s="81"/>
    </row>
    <row r="4307" spans="1:6">
      <c r="A4307" s="81"/>
      <c r="B4307" s="81"/>
      <c r="C4307" s="81"/>
      <c r="D4307" s="81"/>
      <c r="E4307" s="81"/>
      <c r="F4307" s="81"/>
    </row>
    <row r="4308" spans="1:6">
      <c r="A4308" s="81"/>
      <c r="B4308" s="81"/>
      <c r="C4308" s="81"/>
      <c r="D4308" s="81"/>
      <c r="E4308" s="81"/>
      <c r="F4308" s="81"/>
    </row>
    <row r="4309" spans="1:6">
      <c r="A4309" s="81"/>
      <c r="B4309" s="81"/>
      <c r="C4309" s="81"/>
      <c r="D4309" s="81"/>
      <c r="E4309" s="81"/>
      <c r="F4309" s="81"/>
    </row>
    <row r="4310" spans="1:6">
      <c r="A4310" s="81"/>
      <c r="B4310" s="81"/>
      <c r="C4310" s="81"/>
      <c r="D4310" s="81"/>
      <c r="E4310" s="81"/>
      <c r="F4310" s="81"/>
    </row>
    <row r="4311" spans="1:6">
      <c r="A4311" s="81"/>
      <c r="B4311" s="81"/>
      <c r="C4311" s="81"/>
      <c r="D4311" s="81"/>
      <c r="E4311" s="81"/>
      <c r="F4311" s="81"/>
    </row>
    <row r="4312" spans="1:6">
      <c r="A4312" s="81"/>
      <c r="B4312" s="81"/>
      <c r="C4312" s="81"/>
      <c r="D4312" s="81"/>
      <c r="E4312" s="81"/>
      <c r="F4312" s="81"/>
    </row>
    <row r="4313" spans="1:6">
      <c r="A4313" s="81"/>
      <c r="B4313" s="81"/>
      <c r="C4313" s="81"/>
      <c r="D4313" s="81"/>
      <c r="E4313" s="81"/>
      <c r="F4313" s="81"/>
    </row>
    <row r="4314" spans="1:6">
      <c r="A4314" s="81"/>
      <c r="B4314" s="81"/>
      <c r="C4314" s="81"/>
      <c r="D4314" s="81"/>
      <c r="E4314" s="81"/>
      <c r="F4314" s="81"/>
    </row>
    <row r="4315" spans="1:6">
      <c r="A4315" s="81"/>
      <c r="B4315" s="81"/>
      <c r="C4315" s="81"/>
      <c r="D4315" s="81"/>
      <c r="E4315" s="81"/>
      <c r="F4315" s="81"/>
    </row>
    <row r="4316" spans="1:6">
      <c r="A4316" s="81"/>
      <c r="B4316" s="81"/>
      <c r="C4316" s="81"/>
      <c r="D4316" s="81"/>
      <c r="E4316" s="81"/>
      <c r="F4316" s="81"/>
    </row>
    <row r="4317" spans="1:6">
      <c r="A4317" s="81"/>
      <c r="B4317" s="81"/>
      <c r="C4317" s="81"/>
      <c r="D4317" s="81"/>
      <c r="E4317" s="81"/>
      <c r="F4317" s="81"/>
    </row>
    <row r="4318" spans="1:6">
      <c r="A4318" s="81"/>
      <c r="B4318" s="81"/>
      <c r="C4318" s="81"/>
      <c r="D4318" s="81"/>
      <c r="E4318" s="81"/>
      <c r="F4318" s="81"/>
    </row>
    <row r="4319" spans="1:6">
      <c r="A4319" s="81"/>
      <c r="B4319" s="81"/>
      <c r="C4319" s="81"/>
      <c r="D4319" s="81"/>
      <c r="E4319" s="81"/>
      <c r="F4319" s="81"/>
    </row>
    <row r="4320" spans="1:6">
      <c r="A4320" s="81"/>
      <c r="B4320" s="81"/>
      <c r="C4320" s="81"/>
      <c r="D4320" s="81"/>
      <c r="E4320" s="81"/>
      <c r="F4320" s="81"/>
    </row>
    <row r="4321" spans="1:6">
      <c r="A4321" s="81"/>
      <c r="B4321" s="81"/>
      <c r="C4321" s="81"/>
      <c r="D4321" s="81"/>
      <c r="E4321" s="81"/>
      <c r="F4321" s="81"/>
    </row>
    <row r="4322" spans="1:6">
      <c r="A4322" s="81"/>
      <c r="B4322" s="81"/>
      <c r="C4322" s="81"/>
      <c r="D4322" s="81"/>
      <c r="E4322" s="81"/>
      <c r="F4322" s="81"/>
    </row>
    <row r="4323" spans="1:6">
      <c r="A4323" s="81"/>
      <c r="B4323" s="81"/>
      <c r="C4323" s="81"/>
      <c r="D4323" s="81"/>
      <c r="E4323" s="81"/>
      <c r="F4323" s="81"/>
    </row>
    <row r="4324" spans="1:6">
      <c r="A4324" s="81"/>
      <c r="B4324" s="81"/>
      <c r="C4324" s="81"/>
      <c r="D4324" s="81"/>
      <c r="E4324" s="81"/>
      <c r="F4324" s="81"/>
    </row>
    <row r="4325" spans="1:6">
      <c r="A4325" s="81"/>
      <c r="B4325" s="81"/>
      <c r="C4325" s="81"/>
      <c r="D4325" s="81"/>
      <c r="E4325" s="81"/>
      <c r="F4325" s="81"/>
    </row>
    <row r="4326" spans="1:6">
      <c r="A4326" s="81"/>
      <c r="B4326" s="81"/>
      <c r="C4326" s="81"/>
      <c r="D4326" s="81"/>
      <c r="E4326" s="81"/>
      <c r="F4326" s="81"/>
    </row>
    <row r="4327" spans="1:6">
      <c r="A4327" s="81"/>
      <c r="B4327" s="81"/>
      <c r="C4327" s="81"/>
      <c r="D4327" s="81"/>
      <c r="E4327" s="81"/>
      <c r="F4327" s="81"/>
    </row>
    <row r="4328" spans="1:6">
      <c r="A4328" s="81"/>
      <c r="B4328" s="81"/>
      <c r="C4328" s="81"/>
      <c r="D4328" s="81"/>
      <c r="E4328" s="81"/>
      <c r="F4328" s="81"/>
    </row>
    <row r="4329" spans="1:6">
      <c r="A4329" s="81"/>
      <c r="B4329" s="81"/>
      <c r="C4329" s="81"/>
      <c r="D4329" s="81"/>
      <c r="E4329" s="81"/>
      <c r="F4329" s="81"/>
    </row>
    <row r="4330" spans="1:6">
      <c r="A4330" s="81"/>
      <c r="B4330" s="81"/>
      <c r="C4330" s="81"/>
      <c r="D4330" s="81"/>
      <c r="E4330" s="81"/>
      <c r="F4330" s="81"/>
    </row>
    <row r="4331" spans="1:6">
      <c r="A4331" s="81"/>
      <c r="B4331" s="81"/>
      <c r="C4331" s="81"/>
      <c r="D4331" s="81"/>
      <c r="E4331" s="81"/>
      <c r="F4331" s="81"/>
    </row>
    <row r="4332" spans="1:6">
      <c r="A4332" s="81"/>
      <c r="B4332" s="81"/>
      <c r="C4332" s="81"/>
      <c r="D4332" s="81"/>
      <c r="E4332" s="81"/>
      <c r="F4332" s="81"/>
    </row>
    <row r="4333" spans="1:6">
      <c r="A4333" s="81"/>
      <c r="B4333" s="81"/>
      <c r="C4333" s="81"/>
      <c r="D4333" s="81"/>
      <c r="E4333" s="81"/>
      <c r="F4333" s="81"/>
    </row>
    <row r="4334" spans="1:6">
      <c r="A4334" s="81"/>
      <c r="B4334" s="81"/>
      <c r="C4334" s="81"/>
      <c r="D4334" s="81"/>
      <c r="E4334" s="81"/>
      <c r="F4334" s="81"/>
    </row>
    <row r="4335" spans="1:6">
      <c r="A4335" s="81"/>
      <c r="B4335" s="81"/>
      <c r="C4335" s="81"/>
      <c r="D4335" s="81"/>
      <c r="E4335" s="81"/>
      <c r="F4335" s="81"/>
    </row>
    <row r="4336" spans="1:6">
      <c r="A4336" s="81"/>
      <c r="B4336" s="81"/>
      <c r="C4336" s="81"/>
      <c r="D4336" s="81"/>
      <c r="E4336" s="81"/>
      <c r="F4336" s="81"/>
    </row>
    <row r="4337" spans="1:6">
      <c r="A4337" s="81"/>
      <c r="B4337" s="81"/>
      <c r="C4337" s="81"/>
      <c r="D4337" s="81"/>
      <c r="E4337" s="81"/>
      <c r="F4337" s="81"/>
    </row>
    <row r="4338" spans="1:6">
      <c r="A4338" s="81"/>
      <c r="B4338" s="81"/>
      <c r="C4338" s="81"/>
      <c r="D4338" s="81"/>
      <c r="E4338" s="81"/>
      <c r="F4338" s="81"/>
    </row>
    <row r="4339" spans="1:6">
      <c r="A4339" s="81"/>
      <c r="B4339" s="81"/>
      <c r="C4339" s="81"/>
      <c r="D4339" s="81"/>
      <c r="E4339" s="81"/>
      <c r="F4339" s="81"/>
    </row>
    <row r="4340" spans="1:6">
      <c r="A4340" s="81"/>
      <c r="B4340" s="81"/>
      <c r="C4340" s="81"/>
      <c r="D4340" s="81"/>
      <c r="E4340" s="81"/>
      <c r="F4340" s="81"/>
    </row>
    <row r="4341" spans="1:6">
      <c r="A4341" s="81"/>
      <c r="B4341" s="81"/>
      <c r="C4341" s="81"/>
      <c r="D4341" s="81"/>
      <c r="E4341" s="81"/>
      <c r="F4341" s="81"/>
    </row>
    <row r="4342" spans="1:6">
      <c r="A4342" s="81"/>
      <c r="B4342" s="81"/>
      <c r="C4342" s="81"/>
      <c r="D4342" s="81"/>
      <c r="E4342" s="81"/>
      <c r="F4342" s="81"/>
    </row>
    <row r="4343" spans="1:6">
      <c r="A4343" s="81"/>
      <c r="B4343" s="81"/>
      <c r="C4343" s="81"/>
      <c r="D4343" s="81"/>
      <c r="E4343" s="81"/>
      <c r="F4343" s="81"/>
    </row>
    <row r="4344" spans="1:6">
      <c r="A4344" s="81"/>
      <c r="B4344" s="81"/>
      <c r="C4344" s="81"/>
      <c r="D4344" s="81"/>
      <c r="E4344" s="81"/>
      <c r="F4344" s="81"/>
    </row>
    <row r="4345" spans="1:6">
      <c r="A4345" s="81"/>
      <c r="B4345" s="81"/>
      <c r="C4345" s="81"/>
      <c r="D4345" s="81"/>
      <c r="E4345" s="81"/>
      <c r="F4345" s="81"/>
    </row>
    <row r="4346" spans="1:6">
      <c r="A4346" s="81"/>
      <c r="B4346" s="81"/>
      <c r="C4346" s="81"/>
      <c r="D4346" s="81"/>
      <c r="E4346" s="81"/>
      <c r="F4346" s="81"/>
    </row>
    <row r="4347" spans="1:6">
      <c r="A4347" s="81"/>
      <c r="B4347" s="81"/>
      <c r="C4347" s="81"/>
      <c r="D4347" s="81"/>
      <c r="E4347" s="81"/>
      <c r="F4347" s="81"/>
    </row>
    <row r="4348" spans="1:6">
      <c r="A4348" s="81"/>
      <c r="B4348" s="81"/>
      <c r="C4348" s="81"/>
      <c r="D4348" s="81"/>
      <c r="E4348" s="81"/>
      <c r="F4348" s="81"/>
    </row>
    <row r="4349" spans="1:6">
      <c r="A4349" s="81"/>
      <c r="B4349" s="81"/>
      <c r="C4349" s="81"/>
      <c r="D4349" s="81"/>
      <c r="E4349" s="81"/>
      <c r="F4349" s="81"/>
    </row>
    <row r="4350" spans="1:6">
      <c r="A4350" s="81"/>
      <c r="B4350" s="81"/>
      <c r="C4350" s="81"/>
      <c r="D4350" s="81"/>
      <c r="E4350" s="81"/>
      <c r="F4350" s="81"/>
    </row>
    <row r="4351" spans="1:6">
      <c r="A4351" s="81"/>
      <c r="B4351" s="81"/>
      <c r="C4351" s="81"/>
      <c r="D4351" s="81"/>
      <c r="E4351" s="81"/>
      <c r="F4351" s="81"/>
    </row>
    <row r="4352" spans="1:6">
      <c r="A4352" s="81"/>
      <c r="B4352" s="81"/>
      <c r="C4352" s="81"/>
      <c r="D4352" s="81"/>
      <c r="E4352" s="81"/>
      <c r="F4352" s="81"/>
    </row>
    <row r="4353" spans="1:6">
      <c r="A4353" s="81"/>
      <c r="B4353" s="81"/>
      <c r="C4353" s="81"/>
      <c r="D4353" s="81"/>
      <c r="E4353" s="81"/>
      <c r="F4353" s="81"/>
    </row>
    <row r="4354" spans="1:6">
      <c r="A4354" s="81"/>
      <c r="B4354" s="81"/>
      <c r="C4354" s="81"/>
      <c r="D4354" s="81"/>
      <c r="E4354" s="81"/>
      <c r="F4354" s="81"/>
    </row>
    <row r="4355" spans="1:6">
      <c r="A4355" s="81"/>
      <c r="B4355" s="81"/>
      <c r="C4355" s="81"/>
      <c r="D4355" s="81"/>
      <c r="E4355" s="81"/>
      <c r="F4355" s="81"/>
    </row>
    <row r="4356" spans="1:6">
      <c r="A4356" s="81"/>
      <c r="B4356" s="81"/>
      <c r="C4356" s="81"/>
      <c r="D4356" s="81"/>
      <c r="E4356" s="81"/>
      <c r="F4356" s="81"/>
    </row>
    <row r="4357" spans="1:6">
      <c r="A4357" s="81"/>
      <c r="B4357" s="81"/>
      <c r="C4357" s="81"/>
      <c r="D4357" s="81"/>
      <c r="E4357" s="81"/>
      <c r="F4357" s="81"/>
    </row>
    <row r="4358" spans="1:6">
      <c r="A4358" s="81"/>
      <c r="B4358" s="81"/>
      <c r="C4358" s="81"/>
      <c r="D4358" s="81"/>
      <c r="E4358" s="81"/>
      <c r="F4358" s="81"/>
    </row>
    <row r="4359" spans="1:6">
      <c r="A4359" s="81"/>
      <c r="B4359" s="81"/>
      <c r="C4359" s="81"/>
      <c r="D4359" s="81"/>
      <c r="E4359" s="81"/>
      <c r="F4359" s="81"/>
    </row>
    <row r="4360" spans="1:6">
      <c r="A4360" s="81"/>
      <c r="B4360" s="81"/>
      <c r="C4360" s="81"/>
      <c r="D4360" s="81"/>
      <c r="E4360" s="81"/>
      <c r="F4360" s="81"/>
    </row>
    <row r="4361" spans="1:6">
      <c r="A4361" s="81"/>
      <c r="B4361" s="81"/>
      <c r="C4361" s="81"/>
      <c r="D4361" s="81"/>
      <c r="E4361" s="81"/>
      <c r="F4361" s="81"/>
    </row>
    <row r="4362" spans="1:6">
      <c r="A4362" s="81"/>
      <c r="B4362" s="81"/>
      <c r="C4362" s="81"/>
      <c r="D4362" s="81"/>
      <c r="E4362" s="81"/>
      <c r="F4362" s="81"/>
    </row>
    <row r="4363" spans="1:6">
      <c r="A4363" s="81"/>
      <c r="B4363" s="81"/>
      <c r="C4363" s="81"/>
      <c r="D4363" s="81"/>
      <c r="E4363" s="81"/>
      <c r="F4363" s="81"/>
    </row>
    <row r="4364" spans="1:6">
      <c r="A4364" s="81"/>
      <c r="B4364" s="81"/>
      <c r="C4364" s="81"/>
      <c r="D4364" s="81"/>
      <c r="E4364" s="81"/>
      <c r="F4364" s="81"/>
    </row>
    <row r="4365" spans="1:6">
      <c r="A4365" s="81"/>
      <c r="B4365" s="81"/>
      <c r="C4365" s="81"/>
      <c r="D4365" s="81"/>
      <c r="E4365" s="81"/>
      <c r="F4365" s="81"/>
    </row>
    <row r="4366" spans="1:6">
      <c r="A4366" s="81"/>
      <c r="B4366" s="81"/>
      <c r="C4366" s="81"/>
      <c r="D4366" s="81"/>
      <c r="E4366" s="81"/>
      <c r="F4366" s="81"/>
    </row>
    <row r="4367" spans="1:6">
      <c r="A4367" s="81"/>
      <c r="B4367" s="81"/>
      <c r="C4367" s="81"/>
      <c r="D4367" s="81"/>
      <c r="E4367" s="81"/>
      <c r="F4367" s="81"/>
    </row>
    <row r="4368" spans="1:6">
      <c r="A4368" s="81"/>
      <c r="B4368" s="81"/>
      <c r="C4368" s="81"/>
      <c r="D4368" s="81"/>
      <c r="E4368" s="81"/>
      <c r="F4368" s="81"/>
    </row>
    <row r="4369" spans="1:6">
      <c r="A4369" s="81"/>
      <c r="B4369" s="81"/>
      <c r="C4369" s="81"/>
      <c r="D4369" s="81"/>
      <c r="E4369" s="81"/>
      <c r="F4369" s="81"/>
    </row>
    <row r="4370" spans="1:6">
      <c r="A4370" s="81"/>
      <c r="B4370" s="81"/>
      <c r="C4370" s="81"/>
      <c r="D4370" s="81"/>
      <c r="E4370" s="81"/>
      <c r="F4370" s="81"/>
    </row>
    <row r="4371" spans="1:6">
      <c r="A4371" s="81"/>
      <c r="B4371" s="81"/>
      <c r="C4371" s="81"/>
      <c r="D4371" s="81"/>
      <c r="E4371" s="81"/>
      <c r="F4371" s="81"/>
    </row>
    <row r="4372" spans="1:6">
      <c r="A4372" s="81"/>
      <c r="B4372" s="81"/>
      <c r="C4372" s="81"/>
      <c r="D4372" s="81"/>
      <c r="E4372" s="81"/>
      <c r="F4372" s="81"/>
    </row>
    <row r="4373" spans="1:6">
      <c r="A4373" s="81"/>
      <c r="B4373" s="81"/>
      <c r="C4373" s="81"/>
      <c r="D4373" s="81"/>
      <c r="E4373" s="81"/>
      <c r="F4373" s="81"/>
    </row>
    <row r="4374" spans="1:6">
      <c r="A4374" s="81"/>
      <c r="B4374" s="81"/>
      <c r="C4374" s="81"/>
      <c r="D4374" s="81"/>
      <c r="E4374" s="81"/>
      <c r="F4374" s="81"/>
    </row>
    <row r="4375" spans="1:6">
      <c r="A4375" s="81"/>
      <c r="B4375" s="81"/>
      <c r="C4375" s="81"/>
      <c r="D4375" s="81"/>
      <c r="E4375" s="81"/>
      <c r="F4375" s="81"/>
    </row>
    <row r="4376" spans="1:6">
      <c r="A4376" s="81"/>
      <c r="B4376" s="81"/>
      <c r="C4376" s="81"/>
      <c r="D4376" s="81"/>
      <c r="E4376" s="81"/>
      <c r="F4376" s="81"/>
    </row>
    <row r="4377" spans="1:6">
      <c r="A4377" s="81"/>
      <c r="B4377" s="81"/>
      <c r="C4377" s="81"/>
      <c r="D4377" s="81"/>
      <c r="E4377" s="81"/>
      <c r="F4377" s="81"/>
    </row>
    <row r="4378" spans="1:6">
      <c r="A4378" s="81"/>
      <c r="B4378" s="81"/>
      <c r="C4378" s="81"/>
      <c r="D4378" s="81"/>
      <c r="E4378" s="81"/>
      <c r="F4378" s="81"/>
    </row>
    <row r="4379" spans="1:6">
      <c r="A4379" s="81"/>
      <c r="B4379" s="81"/>
      <c r="C4379" s="81"/>
      <c r="D4379" s="81"/>
      <c r="E4379" s="81"/>
      <c r="F4379" s="81"/>
    </row>
    <row r="4380" spans="1:6">
      <c r="A4380" s="81"/>
      <c r="B4380" s="81"/>
      <c r="C4380" s="81"/>
      <c r="D4380" s="81"/>
      <c r="E4380" s="81"/>
      <c r="F4380" s="81"/>
    </row>
    <row r="4381" spans="1:6">
      <c r="A4381" s="81"/>
      <c r="B4381" s="81"/>
      <c r="C4381" s="81"/>
      <c r="D4381" s="81"/>
      <c r="E4381" s="81"/>
      <c r="F4381" s="81"/>
    </row>
    <row r="4382" spans="1:6">
      <c r="A4382" s="81"/>
      <c r="B4382" s="81"/>
      <c r="C4382" s="81"/>
      <c r="D4382" s="81"/>
      <c r="E4382" s="81"/>
      <c r="F4382" s="81"/>
    </row>
    <row r="4383" spans="1:6">
      <c r="A4383" s="81"/>
      <c r="B4383" s="81"/>
      <c r="C4383" s="81"/>
      <c r="D4383" s="81"/>
      <c r="E4383" s="81"/>
      <c r="F4383" s="81"/>
    </row>
    <row r="4384" spans="1:6">
      <c r="A4384" s="81"/>
      <c r="B4384" s="81"/>
      <c r="C4384" s="81"/>
      <c r="D4384" s="81"/>
      <c r="E4384" s="81"/>
      <c r="F4384" s="81"/>
    </row>
    <row r="4385" spans="1:6">
      <c r="A4385" s="81"/>
      <c r="B4385" s="81"/>
      <c r="C4385" s="81"/>
      <c r="D4385" s="81"/>
      <c r="E4385" s="81"/>
      <c r="F4385" s="81"/>
    </row>
    <row r="4386" spans="1:6">
      <c r="A4386" s="81"/>
      <c r="B4386" s="81"/>
      <c r="C4386" s="81"/>
      <c r="D4386" s="81"/>
      <c r="E4386" s="81"/>
      <c r="F4386" s="81"/>
    </row>
    <row r="4387" spans="1:6">
      <c r="A4387" s="81"/>
      <c r="B4387" s="81"/>
      <c r="C4387" s="81"/>
      <c r="D4387" s="81"/>
      <c r="E4387" s="81"/>
      <c r="F4387" s="81"/>
    </row>
    <row r="4388" spans="1:6">
      <c r="A4388" s="81"/>
      <c r="B4388" s="81"/>
      <c r="C4388" s="81"/>
      <c r="D4388" s="81"/>
      <c r="E4388" s="81"/>
      <c r="F4388" s="81"/>
    </row>
    <row r="4389" spans="1:6">
      <c r="A4389" s="81"/>
      <c r="B4389" s="81"/>
      <c r="C4389" s="81"/>
      <c r="D4389" s="81"/>
      <c r="E4389" s="81"/>
      <c r="F4389" s="81"/>
    </row>
    <row r="4390" spans="1:6">
      <c r="A4390" s="81"/>
      <c r="B4390" s="81"/>
      <c r="C4390" s="81"/>
      <c r="D4390" s="81"/>
      <c r="E4390" s="81"/>
      <c r="F4390" s="81"/>
    </row>
    <row r="4391" spans="1:6">
      <c r="A4391" s="81"/>
      <c r="B4391" s="81"/>
      <c r="C4391" s="81"/>
      <c r="D4391" s="81"/>
      <c r="E4391" s="81"/>
      <c r="F4391" s="81"/>
    </row>
    <row r="4392" spans="1:6">
      <c r="A4392" s="81"/>
      <c r="B4392" s="81"/>
      <c r="C4392" s="81"/>
      <c r="D4392" s="81"/>
      <c r="E4392" s="81"/>
      <c r="F4392" s="81"/>
    </row>
    <row r="4393" spans="1:6">
      <c r="A4393" s="81"/>
      <c r="B4393" s="81"/>
      <c r="C4393" s="81"/>
      <c r="D4393" s="81"/>
      <c r="E4393" s="81"/>
      <c r="F4393" s="81"/>
    </row>
    <row r="4394" spans="1:6">
      <c r="A4394" s="81"/>
      <c r="B4394" s="81"/>
      <c r="C4394" s="81"/>
      <c r="D4394" s="81"/>
      <c r="E4394" s="81"/>
      <c r="F4394" s="81"/>
    </row>
    <row r="4395" spans="1:6">
      <c r="A4395" s="81"/>
      <c r="B4395" s="81"/>
      <c r="C4395" s="81"/>
      <c r="D4395" s="81"/>
      <c r="E4395" s="81"/>
      <c r="F4395" s="81"/>
    </row>
    <row r="4396" spans="1:6">
      <c r="A4396" s="81"/>
      <c r="B4396" s="81"/>
      <c r="C4396" s="81"/>
      <c r="D4396" s="81"/>
      <c r="E4396" s="81"/>
      <c r="F4396" s="81"/>
    </row>
    <row r="4397" spans="1:6">
      <c r="A4397" s="81"/>
      <c r="B4397" s="81"/>
      <c r="C4397" s="81"/>
      <c r="D4397" s="81"/>
      <c r="E4397" s="81"/>
      <c r="F4397" s="81"/>
    </row>
    <row r="4398" spans="1:6">
      <c r="A4398" s="81"/>
      <c r="B4398" s="81"/>
      <c r="C4398" s="81"/>
      <c r="D4398" s="81"/>
      <c r="E4398" s="81"/>
      <c r="F4398" s="81"/>
    </row>
    <row r="4399" spans="1:6">
      <c r="A4399" s="81"/>
      <c r="B4399" s="81"/>
      <c r="C4399" s="81"/>
      <c r="D4399" s="81"/>
      <c r="E4399" s="81"/>
      <c r="F4399" s="81"/>
    </row>
    <row r="4400" spans="1:6">
      <c r="A4400" s="81"/>
      <c r="B4400" s="81"/>
      <c r="C4400" s="81"/>
      <c r="D4400" s="81"/>
      <c r="E4400" s="81"/>
      <c r="F4400" s="81"/>
    </row>
    <row r="4401" spans="1:6">
      <c r="A4401" s="81"/>
      <c r="B4401" s="81"/>
      <c r="C4401" s="81"/>
      <c r="D4401" s="81"/>
      <c r="E4401" s="81"/>
      <c r="F4401" s="81"/>
    </row>
    <row r="4402" spans="1:6">
      <c r="A4402" s="81"/>
      <c r="B4402" s="81"/>
      <c r="C4402" s="81"/>
      <c r="D4402" s="81"/>
      <c r="E4402" s="81"/>
      <c r="F4402" s="81"/>
    </row>
    <row r="4403" spans="1:6">
      <c r="A4403" s="81"/>
      <c r="B4403" s="81"/>
      <c r="C4403" s="81"/>
      <c r="D4403" s="81"/>
      <c r="E4403" s="81"/>
      <c r="F4403" s="81"/>
    </row>
    <row r="4404" spans="1:6">
      <c r="A4404" s="81"/>
      <c r="B4404" s="81"/>
      <c r="C4404" s="81"/>
      <c r="D4404" s="81"/>
      <c r="E4404" s="81"/>
      <c r="F4404" s="81"/>
    </row>
    <row r="4405" spans="1:6">
      <c r="A4405" s="81"/>
      <c r="B4405" s="81"/>
      <c r="C4405" s="81"/>
      <c r="D4405" s="81"/>
      <c r="E4405" s="81"/>
      <c r="F4405" s="81"/>
    </row>
    <row r="4406" spans="1:6">
      <c r="A4406" s="81"/>
      <c r="B4406" s="81"/>
      <c r="C4406" s="81"/>
      <c r="D4406" s="81"/>
      <c r="E4406" s="81"/>
      <c r="F4406" s="81"/>
    </row>
    <row r="4407" spans="1:6">
      <c r="A4407" s="81"/>
      <c r="B4407" s="81"/>
      <c r="C4407" s="81"/>
      <c r="D4407" s="81"/>
      <c r="E4407" s="81"/>
      <c r="F4407" s="81"/>
    </row>
    <row r="4408" spans="1:6">
      <c r="A4408" s="81"/>
      <c r="B4408" s="81"/>
      <c r="C4408" s="81"/>
      <c r="D4408" s="81"/>
      <c r="E4408" s="81"/>
      <c r="F4408" s="81"/>
    </row>
    <row r="4409" spans="1:6">
      <c r="A4409" s="81"/>
      <c r="B4409" s="81"/>
      <c r="C4409" s="81"/>
      <c r="D4409" s="81"/>
      <c r="E4409" s="81"/>
      <c r="F4409" s="81"/>
    </row>
    <row r="4410" spans="1:6">
      <c r="A4410" s="81"/>
      <c r="B4410" s="81"/>
      <c r="C4410" s="81"/>
      <c r="D4410" s="81"/>
      <c r="E4410" s="81"/>
      <c r="F4410" s="81"/>
    </row>
    <row r="4411" spans="1:6">
      <c r="A4411" s="81"/>
      <c r="B4411" s="81"/>
      <c r="C4411" s="81"/>
      <c r="D4411" s="81"/>
      <c r="E4411" s="81"/>
      <c r="F4411" s="81"/>
    </row>
    <row r="4412" spans="1:6">
      <c r="A4412" s="81"/>
      <c r="B4412" s="81"/>
      <c r="C4412" s="81"/>
      <c r="D4412" s="81"/>
      <c r="E4412" s="81"/>
      <c r="F4412" s="81"/>
    </row>
    <row r="4413" spans="1:6">
      <c r="A4413" s="81"/>
      <c r="B4413" s="81"/>
      <c r="C4413" s="81"/>
      <c r="D4413" s="81"/>
      <c r="E4413" s="81"/>
      <c r="F4413" s="81"/>
    </row>
    <row r="4414" spans="1:6">
      <c r="A4414" s="81"/>
      <c r="B4414" s="81"/>
      <c r="C4414" s="81"/>
      <c r="D4414" s="81"/>
      <c r="E4414" s="81"/>
      <c r="F4414" s="81"/>
    </row>
    <row r="4415" spans="1:6">
      <c r="A4415" s="81"/>
      <c r="B4415" s="81"/>
      <c r="C4415" s="81"/>
      <c r="D4415" s="81"/>
      <c r="E4415" s="81"/>
      <c r="F4415" s="81"/>
    </row>
    <row r="4416" spans="1:6">
      <c r="A4416" s="81"/>
      <c r="B4416" s="81"/>
      <c r="C4416" s="81"/>
      <c r="D4416" s="81"/>
      <c r="E4416" s="81"/>
      <c r="F4416" s="81"/>
    </row>
    <row r="4417" spans="1:6">
      <c r="A4417" s="81"/>
      <c r="B4417" s="81"/>
      <c r="C4417" s="81"/>
      <c r="D4417" s="81"/>
      <c r="E4417" s="81"/>
      <c r="F4417" s="81"/>
    </row>
    <row r="4418" spans="1:6">
      <c r="A4418" s="81"/>
      <c r="B4418" s="81"/>
      <c r="C4418" s="81"/>
      <c r="D4418" s="81"/>
      <c r="E4418" s="81"/>
      <c r="F4418" s="81"/>
    </row>
    <row r="4419" spans="1:6">
      <c r="A4419" s="81"/>
      <c r="B4419" s="81"/>
      <c r="C4419" s="81"/>
      <c r="D4419" s="81"/>
      <c r="E4419" s="81"/>
      <c r="F4419" s="81"/>
    </row>
    <row r="4420" spans="1:6">
      <c r="A4420" s="81"/>
      <c r="B4420" s="81"/>
      <c r="C4420" s="81"/>
      <c r="D4420" s="81"/>
      <c r="E4420" s="81"/>
      <c r="F4420" s="81"/>
    </row>
    <row r="4421" spans="1:6">
      <c r="A4421" s="81"/>
      <c r="B4421" s="81"/>
      <c r="C4421" s="81"/>
      <c r="D4421" s="81"/>
      <c r="E4421" s="81"/>
      <c r="F4421" s="81"/>
    </row>
    <row r="4422" spans="1:6">
      <c r="A4422" s="81"/>
      <c r="B4422" s="81"/>
      <c r="C4422" s="81"/>
      <c r="D4422" s="81"/>
      <c r="E4422" s="81"/>
      <c r="F4422" s="81"/>
    </row>
    <row r="4423" spans="1:6">
      <c r="A4423" s="81"/>
      <c r="B4423" s="81"/>
      <c r="C4423" s="81"/>
      <c r="D4423" s="81"/>
      <c r="E4423" s="81"/>
      <c r="F4423" s="81"/>
    </row>
    <row r="4424" spans="1:6">
      <c r="A4424" s="81"/>
      <c r="B4424" s="81"/>
      <c r="C4424" s="81"/>
      <c r="D4424" s="81"/>
      <c r="E4424" s="81"/>
      <c r="F4424" s="81"/>
    </row>
    <row r="4425" spans="1:6">
      <c r="A4425" s="81"/>
      <c r="B4425" s="81"/>
      <c r="C4425" s="81"/>
      <c r="D4425" s="81"/>
      <c r="E4425" s="81"/>
      <c r="F4425" s="81"/>
    </row>
    <row r="4426" spans="1:6">
      <c r="A4426" s="81"/>
      <c r="B4426" s="81"/>
      <c r="C4426" s="81"/>
      <c r="D4426" s="81"/>
      <c r="E4426" s="81"/>
      <c r="F4426" s="81"/>
    </row>
    <row r="4427" spans="1:6">
      <c r="A4427" s="81"/>
      <c r="B4427" s="81"/>
      <c r="C4427" s="81"/>
      <c r="D4427" s="81"/>
      <c r="E4427" s="81"/>
      <c r="F4427" s="81"/>
    </row>
    <row r="4428" spans="1:6">
      <c r="A4428" s="81"/>
      <c r="B4428" s="81"/>
      <c r="C4428" s="81"/>
      <c r="D4428" s="81"/>
      <c r="E4428" s="81"/>
      <c r="F4428" s="81"/>
    </row>
    <row r="4429" spans="1:6">
      <c r="A4429" s="81"/>
      <c r="B4429" s="81"/>
      <c r="C4429" s="81"/>
      <c r="D4429" s="81"/>
      <c r="E4429" s="81"/>
      <c r="F4429" s="81"/>
    </row>
    <row r="4430" spans="1:6">
      <c r="A4430" s="81"/>
      <c r="B4430" s="81"/>
      <c r="C4430" s="81"/>
      <c r="D4430" s="81"/>
      <c r="E4430" s="81"/>
      <c r="F4430" s="81"/>
    </row>
    <row r="4431" spans="1:6">
      <c r="A4431" s="81"/>
      <c r="B4431" s="81"/>
      <c r="C4431" s="81"/>
      <c r="D4431" s="81"/>
      <c r="E4431" s="81"/>
      <c r="F4431" s="81"/>
    </row>
    <row r="4432" spans="1:6">
      <c r="A4432" s="81"/>
      <c r="B4432" s="81"/>
      <c r="C4432" s="81"/>
      <c r="D4432" s="81"/>
      <c r="E4432" s="81"/>
      <c r="F4432" s="81"/>
    </row>
    <row r="4433" spans="1:6">
      <c r="A4433" s="81"/>
      <c r="B4433" s="81"/>
      <c r="C4433" s="81"/>
      <c r="D4433" s="81"/>
      <c r="E4433" s="81"/>
      <c r="F4433" s="81"/>
    </row>
    <row r="4434" spans="1:6">
      <c r="A4434" s="81"/>
      <c r="B4434" s="81"/>
      <c r="C4434" s="81"/>
      <c r="D4434" s="81"/>
      <c r="E4434" s="81"/>
      <c r="F4434" s="81"/>
    </row>
    <row r="4435" spans="1:6">
      <c r="A4435" s="81"/>
      <c r="B4435" s="81"/>
      <c r="C4435" s="81"/>
      <c r="D4435" s="81"/>
      <c r="E4435" s="81"/>
      <c r="F4435" s="81"/>
    </row>
    <row r="4436" spans="1:6">
      <c r="A4436" s="81"/>
      <c r="B4436" s="81"/>
      <c r="C4436" s="81"/>
      <c r="D4436" s="81"/>
      <c r="E4436" s="81"/>
      <c r="F4436" s="81"/>
    </row>
    <row r="4437" spans="1:6">
      <c r="A4437" s="81"/>
      <c r="B4437" s="81"/>
      <c r="C4437" s="81"/>
      <c r="D4437" s="81"/>
      <c r="E4437" s="81"/>
      <c r="F4437" s="81"/>
    </row>
    <row r="4438" spans="1:6">
      <c r="A4438" s="81"/>
      <c r="B4438" s="81"/>
      <c r="C4438" s="81"/>
      <c r="D4438" s="81"/>
      <c r="E4438" s="81"/>
      <c r="F4438" s="81"/>
    </row>
    <row r="4439" spans="1:6">
      <c r="A4439" s="81"/>
      <c r="B4439" s="81"/>
      <c r="C4439" s="81"/>
      <c r="D4439" s="81"/>
      <c r="E4439" s="81"/>
      <c r="F4439" s="81"/>
    </row>
    <row r="4440" spans="1:6">
      <c r="A4440" s="81"/>
      <c r="B4440" s="81"/>
      <c r="C4440" s="81"/>
      <c r="D4440" s="81"/>
      <c r="E4440" s="81"/>
      <c r="F4440" s="81"/>
    </row>
    <row r="4441" spans="1:6">
      <c r="A4441" s="81"/>
      <c r="B4441" s="81"/>
      <c r="C4441" s="81"/>
      <c r="D4441" s="81"/>
      <c r="E4441" s="81"/>
      <c r="F4441" s="81"/>
    </row>
    <row r="4442" spans="1:6">
      <c r="A4442" s="81"/>
      <c r="B4442" s="81"/>
      <c r="C4442" s="81"/>
      <c r="D4442" s="81"/>
      <c r="E4442" s="81"/>
      <c r="F4442" s="81"/>
    </row>
    <row r="4443" spans="1:6">
      <c r="A4443" s="81"/>
      <c r="B4443" s="81"/>
      <c r="C4443" s="81"/>
      <c r="D4443" s="81"/>
      <c r="E4443" s="81"/>
      <c r="F4443" s="81"/>
    </row>
    <row r="4444" spans="1:6">
      <c r="A4444" s="81"/>
      <c r="B4444" s="81"/>
      <c r="C4444" s="81"/>
      <c r="D4444" s="81"/>
      <c r="E4444" s="81"/>
      <c r="F4444" s="81"/>
    </row>
    <row r="4445" spans="1:6">
      <c r="A4445" s="81"/>
      <c r="B4445" s="81"/>
      <c r="C4445" s="81"/>
      <c r="D4445" s="81"/>
      <c r="E4445" s="81"/>
      <c r="F4445" s="81"/>
    </row>
    <row r="4446" spans="1:6">
      <c r="A4446" s="81"/>
      <c r="B4446" s="81"/>
      <c r="C4446" s="81"/>
      <c r="D4446" s="81"/>
      <c r="E4446" s="81"/>
      <c r="F4446" s="81"/>
    </row>
    <row r="4447" spans="1:6">
      <c r="A4447" s="81"/>
      <c r="B4447" s="81"/>
      <c r="C4447" s="81"/>
      <c r="D4447" s="81"/>
      <c r="E4447" s="81"/>
      <c r="F4447" s="81"/>
    </row>
    <row r="4448" spans="1:6">
      <c r="A4448" s="81"/>
      <c r="B4448" s="81"/>
      <c r="C4448" s="81"/>
      <c r="D4448" s="81"/>
      <c r="E4448" s="81"/>
      <c r="F4448" s="81"/>
    </row>
    <row r="4449" spans="1:6">
      <c r="A4449" s="81"/>
      <c r="B4449" s="81"/>
      <c r="C4449" s="81"/>
      <c r="D4449" s="81"/>
      <c r="E4449" s="81"/>
      <c r="F4449" s="81"/>
    </row>
    <row r="4450" spans="1:6">
      <c r="A4450" s="81"/>
      <c r="B4450" s="81"/>
      <c r="C4450" s="81"/>
      <c r="D4450" s="81"/>
      <c r="E4450" s="81"/>
      <c r="F4450" s="81"/>
    </row>
    <row r="4451" spans="1:6">
      <c r="A4451" s="81"/>
      <c r="B4451" s="81"/>
      <c r="C4451" s="81"/>
      <c r="D4451" s="81"/>
      <c r="E4451" s="81"/>
      <c r="F4451" s="81"/>
    </row>
    <row r="4452" spans="1:6">
      <c r="A4452" s="81"/>
      <c r="B4452" s="81"/>
      <c r="C4452" s="81"/>
      <c r="D4452" s="81"/>
      <c r="E4452" s="81"/>
      <c r="F4452" s="81"/>
    </row>
    <row r="4453" spans="1:6">
      <c r="A4453" s="81"/>
      <c r="B4453" s="81"/>
      <c r="C4453" s="81"/>
      <c r="D4453" s="81"/>
      <c r="E4453" s="81"/>
      <c r="F4453" s="81"/>
    </row>
    <row r="4454" spans="1:6">
      <c r="A4454" s="81"/>
      <c r="B4454" s="81"/>
      <c r="C4454" s="81"/>
      <c r="D4454" s="81"/>
      <c r="E4454" s="81"/>
      <c r="F4454" s="81"/>
    </row>
    <row r="4455" spans="1:6">
      <c r="A4455" s="81"/>
      <c r="B4455" s="81"/>
      <c r="C4455" s="81"/>
      <c r="D4455" s="81"/>
      <c r="E4455" s="81"/>
      <c r="F4455" s="81"/>
    </row>
    <row r="4456" spans="1:6">
      <c r="A4456" s="81"/>
      <c r="B4456" s="81"/>
      <c r="C4456" s="81"/>
      <c r="D4456" s="81"/>
      <c r="E4456" s="81"/>
      <c r="F4456" s="81"/>
    </row>
    <row r="4457" spans="1:6">
      <c r="A4457" s="81"/>
      <c r="B4457" s="81"/>
      <c r="C4457" s="81"/>
      <c r="D4457" s="81"/>
      <c r="E4457" s="81"/>
      <c r="F4457" s="81"/>
    </row>
    <row r="4458" spans="1:6">
      <c r="A4458" s="81"/>
      <c r="B4458" s="81"/>
      <c r="C4458" s="81"/>
      <c r="D4458" s="81"/>
      <c r="E4458" s="81"/>
      <c r="F4458" s="81"/>
    </row>
    <row r="4459" spans="1:6">
      <c r="A4459" s="81"/>
      <c r="B4459" s="81"/>
      <c r="C4459" s="81"/>
      <c r="D4459" s="81"/>
      <c r="E4459" s="81"/>
      <c r="F4459" s="81"/>
    </row>
    <row r="4460" spans="1:6">
      <c r="A4460" s="81"/>
      <c r="B4460" s="81"/>
      <c r="C4460" s="81"/>
      <c r="D4460" s="81"/>
      <c r="E4460" s="81"/>
      <c r="F4460" s="81"/>
    </row>
    <row r="4461" spans="1:6">
      <c r="A4461" s="81"/>
      <c r="B4461" s="81"/>
      <c r="C4461" s="81"/>
      <c r="D4461" s="81"/>
      <c r="E4461" s="81"/>
      <c r="F4461" s="81"/>
    </row>
    <row r="4462" spans="1:6">
      <c r="A4462" s="81"/>
      <c r="B4462" s="81"/>
      <c r="C4462" s="81"/>
      <c r="D4462" s="81"/>
      <c r="E4462" s="81"/>
      <c r="F4462" s="81"/>
    </row>
    <row r="4463" spans="1:6">
      <c r="A4463" s="81"/>
      <c r="B4463" s="81"/>
      <c r="C4463" s="81"/>
      <c r="D4463" s="81"/>
      <c r="E4463" s="81"/>
      <c r="F4463" s="81"/>
    </row>
    <row r="4464" spans="1:6">
      <c r="A4464" s="81"/>
      <c r="B4464" s="81"/>
      <c r="C4464" s="81"/>
      <c r="D4464" s="81"/>
      <c r="E4464" s="81"/>
      <c r="F4464" s="81"/>
    </row>
    <row r="4465" spans="1:6">
      <c r="A4465" s="81"/>
      <c r="B4465" s="81"/>
      <c r="C4465" s="81"/>
      <c r="D4465" s="81"/>
      <c r="E4465" s="81"/>
      <c r="F4465" s="81"/>
    </row>
    <row r="4466" spans="1:6">
      <c r="A4466" s="81"/>
      <c r="B4466" s="81"/>
      <c r="C4466" s="81"/>
      <c r="D4466" s="81"/>
      <c r="E4466" s="81"/>
      <c r="F4466" s="81"/>
    </row>
    <row r="4467" spans="1:6">
      <c r="A4467" s="81"/>
      <c r="B4467" s="81"/>
      <c r="C4467" s="81"/>
      <c r="D4467" s="81"/>
      <c r="E4467" s="81"/>
      <c r="F4467" s="81"/>
    </row>
    <row r="4468" spans="1:6">
      <c r="A4468" s="81"/>
      <c r="B4468" s="81"/>
      <c r="C4468" s="81"/>
      <c r="D4468" s="81"/>
      <c r="E4468" s="81"/>
      <c r="F4468" s="81"/>
    </row>
    <row r="4469" spans="1:6">
      <c r="A4469" s="81"/>
      <c r="B4469" s="81"/>
      <c r="C4469" s="81"/>
      <c r="D4469" s="81"/>
      <c r="E4469" s="81"/>
      <c r="F4469" s="81"/>
    </row>
    <row r="4470" spans="1:6">
      <c r="A4470" s="81"/>
      <c r="B4470" s="81"/>
      <c r="C4470" s="81"/>
      <c r="D4470" s="81"/>
      <c r="E4470" s="81"/>
      <c r="F4470" s="81"/>
    </row>
    <row r="4471" spans="1:6">
      <c r="A4471" s="81"/>
      <c r="B4471" s="81"/>
      <c r="C4471" s="81"/>
      <c r="D4471" s="81"/>
      <c r="E4471" s="81"/>
      <c r="F4471" s="81"/>
    </row>
    <row r="4472" spans="1:6">
      <c r="A4472" s="81"/>
      <c r="B4472" s="81"/>
      <c r="C4472" s="81"/>
      <c r="D4472" s="81"/>
      <c r="E4472" s="81"/>
      <c r="F4472" s="81"/>
    </row>
    <row r="4473" spans="1:6">
      <c r="A4473" s="81"/>
      <c r="B4473" s="81"/>
      <c r="C4473" s="81"/>
      <c r="D4473" s="81"/>
      <c r="E4473" s="81"/>
      <c r="F4473" s="81"/>
    </row>
    <row r="4474" spans="1:6">
      <c r="A4474" s="81"/>
      <c r="B4474" s="81"/>
      <c r="C4474" s="81"/>
      <c r="D4474" s="81"/>
      <c r="E4474" s="81"/>
      <c r="F4474" s="81"/>
    </row>
    <row r="4475" spans="1:6">
      <c r="A4475" s="81"/>
      <c r="B4475" s="81"/>
      <c r="C4475" s="81"/>
      <c r="D4475" s="81"/>
      <c r="E4475" s="81"/>
      <c r="F4475" s="81"/>
    </row>
    <row r="4476" spans="1:6">
      <c r="A4476" s="81"/>
      <c r="B4476" s="81"/>
      <c r="C4476" s="81"/>
      <c r="D4476" s="81"/>
      <c r="E4476" s="81"/>
      <c r="F4476" s="81"/>
    </row>
    <row r="4477" spans="1:6">
      <c r="A4477" s="81"/>
      <c r="B4477" s="81"/>
      <c r="C4477" s="81"/>
      <c r="D4477" s="81"/>
      <c r="E4477" s="81"/>
      <c r="F4477" s="81"/>
    </row>
    <row r="4478" spans="1:6">
      <c r="A4478" s="81"/>
      <c r="B4478" s="81"/>
      <c r="C4478" s="81"/>
      <c r="D4478" s="81"/>
      <c r="E4478" s="81"/>
      <c r="F4478" s="81"/>
    </row>
    <row r="4479" spans="1:6">
      <c r="A4479" s="81"/>
      <c r="B4479" s="81"/>
      <c r="C4479" s="81"/>
      <c r="D4479" s="81"/>
      <c r="E4479" s="81"/>
      <c r="F4479" s="81"/>
    </row>
    <row r="4480" spans="1:6">
      <c r="A4480" s="81"/>
      <c r="B4480" s="81"/>
      <c r="C4480" s="81"/>
      <c r="D4480" s="81"/>
      <c r="E4480" s="81"/>
      <c r="F4480" s="81"/>
    </row>
    <row r="4481" spans="1:6">
      <c r="A4481" s="81"/>
      <c r="B4481" s="81"/>
      <c r="C4481" s="81"/>
      <c r="D4481" s="81"/>
      <c r="E4481" s="81"/>
      <c r="F4481" s="81"/>
    </row>
    <row r="4482" spans="1:6">
      <c r="A4482" s="81"/>
      <c r="B4482" s="81"/>
      <c r="C4482" s="81"/>
      <c r="D4482" s="81"/>
      <c r="E4482" s="81"/>
      <c r="F4482" s="81"/>
    </row>
    <row r="4483" spans="1:6">
      <c r="A4483" s="81"/>
      <c r="B4483" s="81"/>
      <c r="C4483" s="81"/>
      <c r="D4483" s="81"/>
      <c r="E4483" s="81"/>
      <c r="F4483" s="81"/>
    </row>
    <row r="4484" spans="1:6">
      <c r="A4484" s="81"/>
      <c r="B4484" s="81"/>
      <c r="C4484" s="81"/>
      <c r="D4484" s="81"/>
      <c r="E4484" s="81"/>
      <c r="F4484" s="81"/>
    </row>
    <row r="4485" spans="1:6">
      <c r="A4485" s="81"/>
      <c r="B4485" s="81"/>
      <c r="C4485" s="81"/>
      <c r="D4485" s="81"/>
      <c r="E4485" s="81"/>
      <c r="F4485" s="81"/>
    </row>
    <row r="4486" spans="1:6">
      <c r="A4486" s="81"/>
      <c r="B4486" s="81"/>
      <c r="C4486" s="81"/>
      <c r="D4486" s="81"/>
      <c r="E4486" s="81"/>
      <c r="F4486" s="81"/>
    </row>
    <row r="4487" spans="1:6">
      <c r="A4487" s="81"/>
      <c r="B4487" s="81"/>
      <c r="C4487" s="81"/>
      <c r="D4487" s="81"/>
      <c r="E4487" s="81"/>
      <c r="F4487" s="81"/>
    </row>
    <row r="4488" spans="1:6">
      <c r="A4488" s="81"/>
      <c r="B4488" s="81"/>
      <c r="C4488" s="81"/>
      <c r="D4488" s="81"/>
      <c r="E4488" s="81"/>
      <c r="F4488" s="81"/>
    </row>
    <row r="4489" spans="1:6">
      <c r="A4489" s="81"/>
      <c r="B4489" s="81"/>
      <c r="C4489" s="81"/>
      <c r="D4489" s="81"/>
      <c r="E4489" s="81"/>
      <c r="F4489" s="81"/>
    </row>
    <row r="4490" spans="1:6">
      <c r="A4490" s="81"/>
      <c r="B4490" s="81"/>
      <c r="C4490" s="81"/>
      <c r="D4490" s="81"/>
      <c r="E4490" s="81"/>
      <c r="F4490" s="81"/>
    </row>
    <row r="4491" spans="1:6">
      <c r="A4491" s="81"/>
      <c r="B4491" s="81"/>
      <c r="C4491" s="81"/>
      <c r="D4491" s="81"/>
      <c r="E4491" s="81"/>
      <c r="F4491" s="81"/>
    </row>
    <row r="4492" spans="1:6">
      <c r="A4492" s="81"/>
      <c r="B4492" s="81"/>
      <c r="C4492" s="81"/>
      <c r="D4492" s="81"/>
      <c r="E4492" s="81"/>
      <c r="F4492" s="81"/>
    </row>
    <row r="4493" spans="1:6">
      <c r="A4493" s="81"/>
      <c r="B4493" s="81"/>
      <c r="C4493" s="81"/>
      <c r="D4493" s="81"/>
      <c r="E4493" s="81"/>
      <c r="F4493" s="81"/>
    </row>
    <row r="4494" spans="1:6">
      <c r="A4494" s="81"/>
      <c r="B4494" s="81"/>
      <c r="C4494" s="81"/>
      <c r="D4494" s="81"/>
      <c r="E4494" s="81"/>
      <c r="F4494" s="81"/>
    </row>
    <row r="4495" spans="1:6">
      <c r="A4495" s="81"/>
      <c r="B4495" s="81"/>
      <c r="C4495" s="81"/>
      <c r="D4495" s="81"/>
      <c r="E4495" s="81"/>
      <c r="F4495" s="81"/>
    </row>
    <row r="4496" spans="1:6">
      <c r="A4496" s="81"/>
      <c r="B4496" s="81"/>
      <c r="C4496" s="81"/>
      <c r="D4496" s="81"/>
      <c r="E4496" s="81"/>
      <c r="F4496" s="81"/>
    </row>
    <row r="4497" spans="1:6">
      <c r="A4497" s="81"/>
      <c r="B4497" s="81"/>
      <c r="C4497" s="81"/>
      <c r="D4497" s="81"/>
      <c r="E4497" s="81"/>
      <c r="F4497" s="81"/>
    </row>
    <row r="4498" spans="1:6">
      <c r="A4498" s="81"/>
      <c r="B4498" s="81"/>
      <c r="C4498" s="81"/>
      <c r="D4498" s="81"/>
      <c r="E4498" s="81"/>
      <c r="F4498" s="81"/>
    </row>
    <row r="4499" spans="1:6">
      <c r="A4499" s="81"/>
      <c r="B4499" s="81"/>
      <c r="C4499" s="81"/>
      <c r="D4499" s="81"/>
      <c r="E4499" s="81"/>
      <c r="F4499" s="81"/>
    </row>
    <row r="4500" spans="1:6">
      <c r="A4500" s="81"/>
      <c r="B4500" s="81"/>
      <c r="C4500" s="81"/>
      <c r="D4500" s="81"/>
      <c r="E4500" s="81"/>
      <c r="F4500" s="81"/>
    </row>
    <row r="4501" spans="1:6">
      <c r="A4501" s="81"/>
      <c r="B4501" s="81"/>
      <c r="C4501" s="81"/>
      <c r="D4501" s="81"/>
      <c r="E4501" s="81"/>
      <c r="F4501" s="81"/>
    </row>
    <row r="4502" spans="1:6">
      <c r="A4502" s="81"/>
      <c r="B4502" s="81"/>
      <c r="C4502" s="81"/>
      <c r="D4502" s="81"/>
      <c r="E4502" s="81"/>
      <c r="F4502" s="81"/>
    </row>
    <row r="4503" spans="1:6">
      <c r="A4503" s="81"/>
      <c r="B4503" s="81"/>
      <c r="C4503" s="81"/>
      <c r="D4503" s="81"/>
      <c r="E4503" s="81"/>
      <c r="F4503" s="81"/>
    </row>
    <row r="4504" spans="1:6">
      <c r="A4504" s="81"/>
      <c r="B4504" s="81"/>
      <c r="C4504" s="81"/>
      <c r="D4504" s="81"/>
      <c r="E4504" s="81"/>
      <c r="F4504" s="81"/>
    </row>
    <row r="4505" spans="1:6">
      <c r="A4505" s="81"/>
      <c r="B4505" s="81"/>
      <c r="C4505" s="81"/>
      <c r="D4505" s="81"/>
      <c r="E4505" s="81"/>
      <c r="F4505" s="81"/>
    </row>
    <row r="4506" spans="1:6">
      <c r="A4506" s="81"/>
      <c r="B4506" s="81"/>
      <c r="C4506" s="81"/>
      <c r="D4506" s="81"/>
      <c r="E4506" s="81"/>
      <c r="F4506" s="81"/>
    </row>
    <row r="4507" spans="1:6">
      <c r="A4507" s="81"/>
      <c r="B4507" s="81"/>
      <c r="C4507" s="81"/>
      <c r="D4507" s="81"/>
      <c r="E4507" s="81"/>
      <c r="F4507" s="81"/>
    </row>
    <row r="4508" spans="1:6">
      <c r="A4508" s="81"/>
      <c r="B4508" s="81"/>
      <c r="C4508" s="81"/>
      <c r="D4508" s="81"/>
      <c r="E4508" s="81"/>
      <c r="F4508" s="81"/>
    </row>
    <row r="4509" spans="1:6">
      <c r="A4509" s="81"/>
      <c r="B4509" s="81"/>
      <c r="C4509" s="81"/>
      <c r="D4509" s="81"/>
      <c r="E4509" s="81"/>
      <c r="F4509" s="81"/>
    </row>
    <row r="4510" spans="1:6">
      <c r="A4510" s="81"/>
      <c r="B4510" s="81"/>
      <c r="C4510" s="81"/>
      <c r="D4510" s="81"/>
      <c r="E4510" s="81"/>
      <c r="F4510" s="81"/>
    </row>
    <row r="4511" spans="1:6">
      <c r="A4511" s="81"/>
      <c r="B4511" s="81"/>
      <c r="C4511" s="81"/>
      <c r="D4511" s="81"/>
      <c r="E4511" s="81"/>
      <c r="F4511" s="81"/>
    </row>
    <row r="4512" spans="1:6">
      <c r="A4512" s="81"/>
      <c r="B4512" s="81"/>
      <c r="C4512" s="81"/>
      <c r="D4512" s="81"/>
      <c r="E4512" s="81"/>
      <c r="F4512" s="81"/>
    </row>
    <row r="4513" spans="1:6">
      <c r="A4513" s="81"/>
      <c r="B4513" s="81"/>
      <c r="C4513" s="81"/>
      <c r="D4513" s="81"/>
      <c r="E4513" s="81"/>
      <c r="F4513" s="81"/>
    </row>
    <row r="4514" spans="1:6">
      <c r="A4514" s="81"/>
      <c r="B4514" s="81"/>
      <c r="C4514" s="81"/>
      <c r="D4514" s="81"/>
      <c r="E4514" s="81"/>
      <c r="F4514" s="81"/>
    </row>
    <row r="4515" spans="1:6">
      <c r="A4515" s="81"/>
      <c r="B4515" s="81"/>
      <c r="C4515" s="81"/>
      <c r="D4515" s="81"/>
      <c r="E4515" s="81"/>
      <c r="F4515" s="81"/>
    </row>
    <row r="4516" spans="1:6">
      <c r="A4516" s="81"/>
      <c r="B4516" s="81"/>
      <c r="C4516" s="81"/>
      <c r="D4516" s="81"/>
      <c r="E4516" s="81"/>
      <c r="F4516" s="81"/>
    </row>
    <row r="4517" spans="1:6">
      <c r="A4517" s="81"/>
      <c r="B4517" s="81"/>
      <c r="C4517" s="81"/>
      <c r="D4517" s="81"/>
      <c r="E4517" s="81"/>
      <c r="F4517" s="81"/>
    </row>
    <row r="4518" spans="1:6">
      <c r="A4518" s="81"/>
      <c r="B4518" s="81"/>
      <c r="C4518" s="81"/>
      <c r="D4518" s="81"/>
      <c r="E4518" s="81"/>
      <c r="F4518" s="81"/>
    </row>
    <row r="4519" spans="1:6">
      <c r="A4519" s="81"/>
      <c r="B4519" s="81"/>
      <c r="C4519" s="81"/>
      <c r="D4519" s="81"/>
      <c r="E4519" s="81"/>
      <c r="F4519" s="81"/>
    </row>
    <row r="4520" spans="1:6">
      <c r="A4520" s="81"/>
      <c r="B4520" s="81"/>
      <c r="C4520" s="81"/>
      <c r="D4520" s="81"/>
      <c r="E4520" s="81"/>
      <c r="F4520" s="81"/>
    </row>
    <row r="4521" spans="1:6">
      <c r="A4521" s="81"/>
      <c r="B4521" s="81"/>
      <c r="C4521" s="81"/>
      <c r="D4521" s="81"/>
      <c r="E4521" s="81"/>
      <c r="F4521" s="81"/>
    </row>
    <row r="4522" spans="1:6">
      <c r="A4522" s="81"/>
      <c r="B4522" s="81"/>
      <c r="C4522" s="81"/>
      <c r="D4522" s="81"/>
      <c r="E4522" s="81"/>
      <c r="F4522" s="81"/>
    </row>
    <row r="4523" spans="1:6">
      <c r="A4523" s="81"/>
      <c r="B4523" s="81"/>
      <c r="C4523" s="81"/>
      <c r="D4523" s="81"/>
      <c r="E4523" s="81"/>
      <c r="F4523" s="81"/>
    </row>
    <row r="4524" spans="1:6">
      <c r="A4524" s="81"/>
      <c r="B4524" s="81"/>
      <c r="C4524" s="81"/>
      <c r="D4524" s="81"/>
      <c r="E4524" s="81"/>
      <c r="F4524" s="81"/>
    </row>
    <row r="4525" spans="1:6">
      <c r="A4525" s="81"/>
      <c r="B4525" s="81"/>
      <c r="C4525" s="81"/>
      <c r="D4525" s="81"/>
      <c r="E4525" s="81"/>
      <c r="F4525" s="81"/>
    </row>
    <row r="4526" spans="1:6">
      <c r="A4526" s="81"/>
      <c r="B4526" s="81"/>
      <c r="C4526" s="81"/>
      <c r="D4526" s="81"/>
      <c r="E4526" s="81"/>
      <c r="F4526" s="81"/>
    </row>
    <row r="4527" spans="1:6">
      <c r="A4527" s="81"/>
      <c r="B4527" s="81"/>
      <c r="C4527" s="81"/>
      <c r="D4527" s="81"/>
      <c r="E4527" s="81"/>
      <c r="F4527" s="81"/>
    </row>
    <row r="4528" spans="1:6">
      <c r="A4528" s="81"/>
      <c r="B4528" s="81"/>
      <c r="C4528" s="81"/>
      <c r="D4528" s="81"/>
      <c r="E4528" s="81"/>
      <c r="F4528" s="81"/>
    </row>
    <row r="4529" spans="1:6">
      <c r="A4529" s="81"/>
      <c r="B4529" s="81"/>
      <c r="C4529" s="81"/>
      <c r="D4529" s="81"/>
      <c r="E4529" s="81"/>
      <c r="F4529" s="81"/>
    </row>
    <row r="4530" spans="1:6">
      <c r="A4530" s="81"/>
      <c r="B4530" s="81"/>
      <c r="C4530" s="81"/>
      <c r="D4530" s="81"/>
      <c r="E4530" s="81"/>
      <c r="F4530" s="81"/>
    </row>
    <row r="4531" spans="1:6">
      <c r="A4531" s="81"/>
      <c r="B4531" s="81"/>
      <c r="C4531" s="81"/>
      <c r="D4531" s="81"/>
      <c r="E4531" s="81"/>
      <c r="F4531" s="81"/>
    </row>
    <row r="4532" spans="1:6">
      <c r="A4532" s="81"/>
      <c r="B4532" s="81"/>
      <c r="C4532" s="81"/>
      <c r="D4532" s="81"/>
      <c r="E4532" s="81"/>
      <c r="F4532" s="81"/>
    </row>
    <row r="4533" spans="1:6">
      <c r="A4533" s="81"/>
      <c r="B4533" s="81"/>
      <c r="C4533" s="81"/>
      <c r="D4533" s="81"/>
      <c r="E4533" s="81"/>
      <c r="F4533" s="81"/>
    </row>
    <row r="4534" spans="1:6">
      <c r="A4534" s="81"/>
      <c r="B4534" s="81"/>
      <c r="C4534" s="81"/>
      <c r="D4534" s="81"/>
      <c r="E4534" s="81"/>
      <c r="F4534" s="81"/>
    </row>
    <row r="4535" spans="1:6">
      <c r="A4535" s="81"/>
      <c r="B4535" s="81"/>
      <c r="C4535" s="81"/>
      <c r="D4535" s="81"/>
      <c r="E4535" s="81"/>
      <c r="F4535" s="81"/>
    </row>
    <row r="4536" spans="1:6">
      <c r="A4536" s="81"/>
      <c r="B4536" s="81"/>
      <c r="C4536" s="81"/>
      <c r="D4536" s="81"/>
      <c r="E4536" s="81"/>
      <c r="F4536" s="81"/>
    </row>
    <row r="4537" spans="1:6">
      <c r="A4537" s="81"/>
      <c r="B4537" s="81"/>
      <c r="C4537" s="81"/>
      <c r="D4537" s="81"/>
      <c r="E4537" s="81"/>
      <c r="F4537" s="81"/>
    </row>
    <row r="4538" spans="1:6">
      <c r="A4538" s="81"/>
      <c r="B4538" s="81"/>
      <c r="C4538" s="81"/>
      <c r="D4538" s="81"/>
      <c r="E4538" s="81"/>
      <c r="F4538" s="81"/>
    </row>
    <row r="4539" spans="1:6">
      <c r="A4539" s="81"/>
      <c r="B4539" s="81"/>
      <c r="C4539" s="81"/>
      <c r="D4539" s="81"/>
      <c r="E4539" s="81"/>
      <c r="F4539" s="81"/>
    </row>
    <row r="4540" spans="1:6">
      <c r="A4540" s="81"/>
      <c r="B4540" s="81"/>
      <c r="C4540" s="81"/>
      <c r="D4540" s="81"/>
      <c r="E4540" s="81"/>
      <c r="F4540" s="81"/>
    </row>
    <row r="4541" spans="1:6">
      <c r="A4541" s="81"/>
      <c r="B4541" s="81"/>
      <c r="C4541" s="81"/>
      <c r="D4541" s="81"/>
      <c r="E4541" s="81"/>
      <c r="F4541" s="81"/>
    </row>
    <row r="4542" spans="1:6">
      <c r="A4542" s="81"/>
      <c r="B4542" s="81"/>
      <c r="C4542" s="81"/>
      <c r="D4542" s="81"/>
      <c r="E4542" s="81"/>
      <c r="F4542" s="81"/>
    </row>
    <row r="4543" spans="1:6">
      <c r="A4543" s="81"/>
      <c r="B4543" s="81"/>
      <c r="C4543" s="81"/>
      <c r="D4543" s="81"/>
      <c r="E4543" s="81"/>
      <c r="F4543" s="81"/>
    </row>
    <row r="4544" spans="1:6">
      <c r="A4544" s="81"/>
      <c r="B4544" s="81"/>
      <c r="C4544" s="81"/>
      <c r="D4544" s="81"/>
      <c r="E4544" s="81"/>
      <c r="F4544" s="81"/>
    </row>
    <row r="4545" spans="1:6">
      <c r="A4545" s="81"/>
      <c r="B4545" s="81"/>
      <c r="C4545" s="81"/>
      <c r="D4545" s="81"/>
      <c r="E4545" s="81"/>
      <c r="F4545" s="81"/>
    </row>
    <row r="4546" spans="1:6">
      <c r="A4546" s="81"/>
      <c r="B4546" s="81"/>
      <c r="C4546" s="81"/>
      <c r="D4546" s="81"/>
      <c r="E4546" s="81"/>
      <c r="F4546" s="81"/>
    </row>
    <row r="4547" spans="1:6">
      <c r="A4547" s="81"/>
      <c r="B4547" s="81"/>
      <c r="C4547" s="81"/>
      <c r="D4547" s="81"/>
      <c r="E4547" s="81"/>
      <c r="F4547" s="81"/>
    </row>
    <row r="4548" spans="1:6">
      <c r="A4548" s="81"/>
      <c r="B4548" s="81"/>
      <c r="C4548" s="81"/>
      <c r="D4548" s="81"/>
      <c r="E4548" s="81"/>
      <c r="F4548" s="81"/>
    </row>
    <row r="4549" spans="1:6">
      <c r="A4549" s="81"/>
      <c r="B4549" s="81"/>
      <c r="C4549" s="81"/>
      <c r="D4549" s="81"/>
      <c r="E4549" s="81"/>
      <c r="F4549" s="81"/>
    </row>
    <row r="4550" spans="1:6">
      <c r="A4550" s="81"/>
      <c r="B4550" s="81"/>
      <c r="C4550" s="81"/>
      <c r="D4550" s="81"/>
      <c r="E4550" s="81"/>
      <c r="F4550" s="81"/>
    </row>
    <row r="4551" spans="1:6">
      <c r="A4551" s="81"/>
      <c r="B4551" s="81"/>
      <c r="C4551" s="81"/>
      <c r="D4551" s="81"/>
      <c r="E4551" s="81"/>
      <c r="F4551" s="81"/>
    </row>
    <row r="4552" spans="1:6">
      <c r="A4552" s="81"/>
      <c r="B4552" s="81"/>
      <c r="C4552" s="81"/>
      <c r="D4552" s="81"/>
      <c r="E4552" s="81"/>
      <c r="F4552" s="81"/>
    </row>
    <row r="4553" spans="1:6">
      <c r="A4553" s="81"/>
      <c r="B4553" s="81"/>
      <c r="C4553" s="81"/>
      <c r="D4553" s="81"/>
      <c r="E4553" s="81"/>
      <c r="F4553" s="81"/>
    </row>
    <row r="4554" spans="1:6">
      <c r="A4554" s="81"/>
      <c r="B4554" s="81"/>
      <c r="C4554" s="81"/>
      <c r="D4554" s="81"/>
      <c r="E4554" s="81"/>
      <c r="F4554" s="81"/>
    </row>
    <row r="4555" spans="1:6">
      <c r="A4555" s="81"/>
      <c r="B4555" s="81"/>
      <c r="C4555" s="81"/>
      <c r="D4555" s="81"/>
      <c r="E4555" s="81"/>
      <c r="F4555" s="81"/>
    </row>
    <row r="4556" spans="1:6">
      <c r="A4556" s="81"/>
      <c r="B4556" s="81"/>
      <c r="C4556" s="81"/>
      <c r="D4556" s="81"/>
      <c r="E4556" s="81"/>
      <c r="F4556" s="81"/>
    </row>
    <row r="4557" spans="1:6">
      <c r="A4557" s="81"/>
      <c r="B4557" s="81"/>
      <c r="C4557" s="81"/>
      <c r="D4557" s="81"/>
      <c r="E4557" s="81"/>
      <c r="F4557" s="81"/>
    </row>
    <row r="4558" spans="1:6">
      <c r="A4558" s="81"/>
      <c r="B4558" s="81"/>
      <c r="C4558" s="81"/>
      <c r="D4558" s="81"/>
      <c r="E4558" s="81"/>
      <c r="F4558" s="81"/>
    </row>
    <row r="4559" spans="1:6">
      <c r="A4559" s="81"/>
      <c r="B4559" s="81"/>
      <c r="C4559" s="81"/>
      <c r="D4559" s="81"/>
      <c r="E4559" s="81"/>
      <c r="F4559" s="81"/>
    </row>
    <row r="4560" spans="1:6">
      <c r="A4560" s="81"/>
      <c r="B4560" s="81"/>
      <c r="C4560" s="81"/>
      <c r="D4560" s="81"/>
      <c r="E4560" s="81"/>
      <c r="F4560" s="81"/>
    </row>
    <row r="4561" spans="1:6">
      <c r="A4561" s="81"/>
      <c r="B4561" s="81"/>
      <c r="C4561" s="81"/>
      <c r="D4561" s="81"/>
      <c r="E4561" s="81"/>
      <c r="F4561" s="81"/>
    </row>
    <row r="4562" spans="1:6">
      <c r="A4562" s="81"/>
      <c r="B4562" s="81"/>
      <c r="C4562" s="81"/>
      <c r="D4562" s="81"/>
      <c r="E4562" s="81"/>
      <c r="F4562" s="81"/>
    </row>
    <row r="4563" spans="1:6">
      <c r="A4563" s="81"/>
      <c r="B4563" s="81"/>
      <c r="C4563" s="81"/>
      <c r="D4563" s="81"/>
      <c r="E4563" s="81"/>
      <c r="F4563" s="81"/>
    </row>
    <row r="4564" spans="1:6">
      <c r="A4564" s="81"/>
      <c r="B4564" s="81"/>
      <c r="C4564" s="81"/>
      <c r="D4564" s="81"/>
      <c r="E4564" s="81"/>
      <c r="F4564" s="81"/>
    </row>
    <row r="4565" spans="1:6">
      <c r="A4565" s="81"/>
      <c r="B4565" s="81"/>
      <c r="C4565" s="81"/>
      <c r="D4565" s="81"/>
      <c r="E4565" s="81"/>
      <c r="F4565" s="81"/>
    </row>
    <row r="4566" spans="1:6">
      <c r="A4566" s="81"/>
      <c r="B4566" s="81"/>
      <c r="C4566" s="81"/>
      <c r="D4566" s="81"/>
      <c r="E4566" s="81"/>
      <c r="F4566" s="81"/>
    </row>
    <row r="4567" spans="1:6">
      <c r="A4567" s="81"/>
      <c r="B4567" s="81"/>
      <c r="C4567" s="81"/>
      <c r="D4567" s="81"/>
      <c r="E4567" s="81"/>
      <c r="F4567" s="81"/>
    </row>
    <row r="4568" spans="1:6">
      <c r="A4568" s="81"/>
      <c r="B4568" s="81"/>
      <c r="C4568" s="81"/>
      <c r="D4568" s="81"/>
      <c r="E4568" s="81"/>
      <c r="F4568" s="81"/>
    </row>
    <row r="4569" spans="1:6">
      <c r="A4569" s="81"/>
      <c r="B4569" s="81"/>
      <c r="C4569" s="81"/>
      <c r="D4569" s="81"/>
      <c r="E4569" s="81"/>
      <c r="F4569" s="81"/>
    </row>
    <row r="4570" spans="1:6">
      <c r="A4570" s="81"/>
      <c r="B4570" s="81"/>
      <c r="C4570" s="81"/>
      <c r="D4570" s="81"/>
      <c r="E4570" s="81"/>
      <c r="F4570" s="81"/>
    </row>
    <row r="4571" spans="1:6">
      <c r="A4571" s="81"/>
      <c r="B4571" s="81"/>
      <c r="C4571" s="81"/>
      <c r="D4571" s="81"/>
      <c r="E4571" s="81"/>
      <c r="F4571" s="81"/>
    </row>
    <row r="4572" spans="1:6">
      <c r="A4572" s="81"/>
      <c r="B4572" s="81"/>
      <c r="C4572" s="81"/>
      <c r="D4572" s="81"/>
      <c r="E4572" s="81"/>
      <c r="F4572" s="81"/>
    </row>
    <row r="4573" spans="1:6">
      <c r="A4573" s="81"/>
      <c r="B4573" s="81"/>
      <c r="C4573" s="81"/>
      <c r="D4573" s="81"/>
      <c r="E4573" s="81"/>
      <c r="F4573" s="81"/>
    </row>
    <row r="4574" spans="1:6">
      <c r="A4574" s="81"/>
      <c r="B4574" s="81"/>
      <c r="C4574" s="81"/>
      <c r="D4574" s="81"/>
      <c r="E4574" s="81"/>
      <c r="F4574" s="81"/>
    </row>
    <row r="4575" spans="1:6">
      <c r="A4575" s="81"/>
      <c r="B4575" s="81"/>
      <c r="C4575" s="81"/>
      <c r="D4575" s="81"/>
      <c r="E4575" s="81"/>
      <c r="F4575" s="81"/>
    </row>
    <row r="4576" spans="1:6">
      <c r="A4576" s="81"/>
      <c r="B4576" s="81"/>
      <c r="C4576" s="81"/>
      <c r="D4576" s="81"/>
      <c r="E4576" s="81"/>
      <c r="F4576" s="81"/>
    </row>
    <row r="4577" spans="1:6">
      <c r="A4577" s="81"/>
      <c r="B4577" s="81"/>
      <c r="C4577" s="81"/>
      <c r="D4577" s="81"/>
      <c r="E4577" s="81"/>
      <c r="F4577" s="81"/>
    </row>
    <row r="4578" spans="1:6">
      <c r="A4578" s="81"/>
      <c r="B4578" s="81"/>
      <c r="C4578" s="81"/>
      <c r="D4578" s="81"/>
      <c r="E4578" s="81"/>
      <c r="F4578" s="81"/>
    </row>
    <row r="4579" spans="1:6">
      <c r="A4579" s="81"/>
      <c r="B4579" s="81"/>
      <c r="C4579" s="81"/>
      <c r="D4579" s="81"/>
      <c r="E4579" s="81"/>
      <c r="F4579" s="81"/>
    </row>
    <row r="4580" spans="1:6">
      <c r="A4580" s="81"/>
      <c r="B4580" s="81"/>
      <c r="C4580" s="81"/>
      <c r="D4580" s="81"/>
      <c r="E4580" s="81"/>
      <c r="F4580" s="81"/>
    </row>
    <row r="4581" spans="1:6">
      <c r="A4581" s="81"/>
      <c r="B4581" s="81"/>
      <c r="C4581" s="81"/>
      <c r="D4581" s="81"/>
      <c r="E4581" s="81"/>
      <c r="F4581" s="81"/>
    </row>
    <row r="4582" spans="1:6">
      <c r="A4582" s="81"/>
      <c r="B4582" s="81"/>
      <c r="C4582" s="81"/>
      <c r="D4582" s="81"/>
      <c r="E4582" s="81"/>
      <c r="F4582" s="81"/>
    </row>
    <row r="4583" spans="1:6">
      <c r="A4583" s="81"/>
      <c r="B4583" s="81"/>
      <c r="C4583" s="81"/>
      <c r="D4583" s="81"/>
      <c r="E4583" s="81"/>
      <c r="F4583" s="81"/>
    </row>
    <row r="4584" spans="1:6">
      <c r="A4584" s="81"/>
      <c r="B4584" s="81"/>
      <c r="C4584" s="81"/>
      <c r="D4584" s="81"/>
      <c r="E4584" s="81"/>
      <c r="F4584" s="81"/>
    </row>
    <row r="4585" spans="1:6">
      <c r="A4585" s="81"/>
      <c r="B4585" s="81"/>
      <c r="C4585" s="81"/>
      <c r="D4585" s="81"/>
      <c r="E4585" s="81"/>
      <c r="F4585" s="81"/>
    </row>
    <row r="4586" spans="1:6">
      <c r="A4586" s="81"/>
      <c r="B4586" s="81"/>
      <c r="C4586" s="81"/>
      <c r="D4586" s="81"/>
      <c r="E4586" s="81"/>
      <c r="F4586" s="81"/>
    </row>
    <row r="4587" spans="1:6">
      <c r="A4587" s="81"/>
      <c r="B4587" s="81"/>
      <c r="C4587" s="81"/>
      <c r="D4587" s="81"/>
      <c r="E4587" s="81"/>
      <c r="F4587" s="81"/>
    </row>
    <row r="4588" spans="1:6">
      <c r="A4588" s="81"/>
      <c r="B4588" s="81"/>
      <c r="C4588" s="81"/>
      <c r="D4588" s="81"/>
      <c r="E4588" s="81"/>
      <c r="F4588" s="81"/>
    </row>
    <row r="4589" spans="1:6">
      <c r="A4589" s="81"/>
      <c r="B4589" s="81"/>
      <c r="C4589" s="81"/>
      <c r="D4589" s="81"/>
      <c r="E4589" s="81"/>
      <c r="F4589" s="81"/>
    </row>
    <row r="4590" spans="1:6">
      <c r="A4590" s="81"/>
      <c r="B4590" s="81"/>
      <c r="C4590" s="81"/>
      <c r="D4590" s="81"/>
      <c r="E4590" s="81"/>
      <c r="F4590" s="81"/>
    </row>
    <row r="4591" spans="1:6">
      <c r="A4591" s="81"/>
      <c r="B4591" s="81"/>
      <c r="C4591" s="81"/>
      <c r="D4591" s="81"/>
      <c r="E4591" s="81"/>
      <c r="F4591" s="81"/>
    </row>
    <row r="4592" spans="1:6">
      <c r="A4592" s="81"/>
      <c r="B4592" s="81"/>
      <c r="C4592" s="81"/>
      <c r="D4592" s="81"/>
      <c r="E4592" s="81"/>
      <c r="F4592" s="81"/>
    </row>
    <row r="4593" spans="1:6">
      <c r="A4593" s="81"/>
      <c r="B4593" s="81"/>
      <c r="C4593" s="81"/>
      <c r="D4593" s="81"/>
      <c r="E4593" s="81"/>
      <c r="F4593" s="81"/>
    </row>
    <row r="4594" spans="1:6">
      <c r="A4594" s="81"/>
      <c r="B4594" s="81"/>
      <c r="C4594" s="81"/>
      <c r="D4594" s="81"/>
      <c r="E4594" s="81"/>
      <c r="F4594" s="81"/>
    </row>
    <row r="4595" spans="1:6">
      <c r="A4595" s="81"/>
      <c r="B4595" s="81"/>
      <c r="C4595" s="81"/>
      <c r="D4595" s="81"/>
      <c r="E4595" s="81"/>
      <c r="F4595" s="81"/>
    </row>
    <row r="4596" spans="1:6">
      <c r="A4596" s="81"/>
      <c r="B4596" s="81"/>
      <c r="C4596" s="81"/>
      <c r="D4596" s="81"/>
      <c r="E4596" s="81"/>
      <c r="F4596" s="81"/>
    </row>
    <row r="4597" spans="1:6">
      <c r="A4597" s="81"/>
      <c r="B4597" s="81"/>
      <c r="C4597" s="81"/>
      <c r="D4597" s="81"/>
      <c r="E4597" s="81"/>
      <c r="F4597" s="81"/>
    </row>
    <row r="4598" spans="1:6">
      <c r="A4598" s="81"/>
      <c r="B4598" s="81"/>
      <c r="C4598" s="81"/>
      <c r="D4598" s="81"/>
      <c r="E4598" s="81"/>
      <c r="F4598" s="81"/>
    </row>
    <row r="4599" spans="1:6">
      <c r="A4599" s="81"/>
      <c r="B4599" s="81"/>
      <c r="C4599" s="81"/>
      <c r="D4599" s="81"/>
      <c r="E4599" s="81"/>
      <c r="F4599" s="81"/>
    </row>
    <row r="4600" spans="1:6">
      <c r="A4600" s="81"/>
      <c r="B4600" s="81"/>
      <c r="C4600" s="81"/>
      <c r="D4600" s="81"/>
      <c r="E4600" s="81"/>
      <c r="F4600" s="81"/>
    </row>
    <row r="4601" spans="1:6">
      <c r="A4601" s="81"/>
      <c r="B4601" s="81"/>
      <c r="C4601" s="81"/>
      <c r="D4601" s="81"/>
      <c r="E4601" s="81"/>
      <c r="F4601" s="81"/>
    </row>
    <row r="4602" spans="1:6">
      <c r="A4602" s="81"/>
      <c r="B4602" s="81"/>
      <c r="C4602" s="81"/>
      <c r="D4602" s="81"/>
      <c r="E4602" s="81"/>
      <c r="F4602" s="81"/>
    </row>
    <row r="4603" spans="1:6">
      <c r="A4603" s="81"/>
      <c r="B4603" s="81"/>
      <c r="C4603" s="81"/>
      <c r="D4603" s="81"/>
      <c r="E4603" s="81"/>
      <c r="F4603" s="81"/>
    </row>
    <row r="4604" spans="1:6">
      <c r="A4604" s="81"/>
      <c r="B4604" s="81"/>
      <c r="C4604" s="81"/>
      <c r="D4604" s="81"/>
      <c r="E4604" s="81"/>
      <c r="F4604" s="81"/>
    </row>
    <row r="4605" spans="1:6">
      <c r="A4605" s="81"/>
      <c r="B4605" s="81"/>
      <c r="C4605" s="81"/>
      <c r="D4605" s="81"/>
      <c r="E4605" s="81"/>
      <c r="F4605" s="81"/>
    </row>
    <row r="4606" spans="1:6">
      <c r="A4606" s="81"/>
      <c r="B4606" s="81"/>
      <c r="C4606" s="81"/>
      <c r="D4606" s="81"/>
      <c r="E4606" s="81"/>
      <c r="F4606" s="81"/>
    </row>
    <row r="4607" spans="1:6">
      <c r="A4607" s="81"/>
      <c r="B4607" s="81"/>
      <c r="C4607" s="81"/>
      <c r="D4607" s="81"/>
      <c r="E4607" s="81"/>
      <c r="F4607" s="81"/>
    </row>
    <row r="4608" spans="1:6">
      <c r="A4608" s="81"/>
      <c r="B4608" s="81"/>
      <c r="C4608" s="81"/>
      <c r="D4608" s="81"/>
      <c r="E4608" s="81"/>
      <c r="F4608" s="81"/>
    </row>
    <row r="4609" spans="1:6">
      <c r="A4609" s="81"/>
      <c r="B4609" s="81"/>
      <c r="C4609" s="81"/>
      <c r="D4609" s="81"/>
      <c r="E4609" s="81"/>
      <c r="F4609" s="81"/>
    </row>
    <row r="4610" spans="1:6">
      <c r="A4610" s="81"/>
      <c r="B4610" s="81"/>
      <c r="C4610" s="81"/>
      <c r="D4610" s="81"/>
      <c r="E4610" s="81"/>
      <c r="F4610" s="81"/>
    </row>
    <row r="4611" spans="1:6">
      <c r="A4611" s="81"/>
      <c r="B4611" s="81"/>
      <c r="C4611" s="81"/>
      <c r="D4611" s="81"/>
      <c r="E4611" s="81"/>
      <c r="F4611" s="81"/>
    </row>
    <row r="4612" spans="1:6">
      <c r="A4612" s="81"/>
      <c r="B4612" s="81"/>
      <c r="C4612" s="81"/>
      <c r="D4612" s="81"/>
      <c r="E4612" s="81"/>
      <c r="F4612" s="81"/>
    </row>
    <row r="4613" spans="1:6">
      <c r="A4613" s="81"/>
      <c r="B4613" s="81"/>
      <c r="C4613" s="81"/>
      <c r="D4613" s="81"/>
      <c r="E4613" s="81"/>
      <c r="F4613" s="81"/>
    </row>
    <row r="4614" spans="1:6">
      <c r="A4614" s="81"/>
      <c r="B4614" s="81"/>
      <c r="C4614" s="81"/>
      <c r="D4614" s="81"/>
      <c r="E4614" s="81"/>
      <c r="F4614" s="81"/>
    </row>
    <row r="4615" spans="1:6">
      <c r="A4615" s="81"/>
      <c r="B4615" s="81"/>
      <c r="C4615" s="81"/>
      <c r="D4615" s="81"/>
      <c r="E4615" s="81"/>
      <c r="F4615" s="81"/>
    </row>
    <row r="4616" spans="1:6">
      <c r="A4616" s="81"/>
      <c r="B4616" s="81"/>
      <c r="C4616" s="81"/>
      <c r="D4616" s="81"/>
      <c r="E4616" s="81"/>
      <c r="F4616" s="81"/>
    </row>
    <row r="4617" spans="1:6">
      <c r="A4617" s="81"/>
      <c r="B4617" s="81"/>
      <c r="C4617" s="81"/>
      <c r="D4617" s="81"/>
      <c r="E4617" s="81"/>
      <c r="F4617" s="81"/>
    </row>
    <row r="4618" spans="1:6">
      <c r="A4618" s="81"/>
      <c r="B4618" s="81"/>
      <c r="C4618" s="81"/>
      <c r="D4618" s="81"/>
      <c r="E4618" s="81"/>
      <c r="F4618" s="81"/>
    </row>
    <row r="4619" spans="1:6">
      <c r="A4619" s="81"/>
      <c r="B4619" s="81"/>
      <c r="C4619" s="81"/>
      <c r="D4619" s="81"/>
      <c r="E4619" s="81"/>
      <c r="F4619" s="81"/>
    </row>
    <row r="4620" spans="1:6">
      <c r="A4620" s="81"/>
      <c r="B4620" s="81"/>
      <c r="C4620" s="81"/>
      <c r="D4620" s="81"/>
      <c r="E4620" s="81"/>
      <c r="F4620" s="81"/>
    </row>
    <row r="4621" spans="1:6">
      <c r="A4621" s="81"/>
      <c r="B4621" s="81"/>
      <c r="C4621" s="81"/>
      <c r="D4621" s="81"/>
      <c r="E4621" s="81"/>
      <c r="F4621" s="81"/>
    </row>
    <row r="4622" spans="1:6">
      <c r="A4622" s="81"/>
      <c r="B4622" s="81"/>
      <c r="C4622" s="81"/>
      <c r="D4622" s="81"/>
      <c r="E4622" s="81"/>
      <c r="F4622" s="81"/>
    </row>
    <row r="4623" spans="1:6">
      <c r="A4623" s="81"/>
      <c r="B4623" s="81"/>
      <c r="C4623" s="81"/>
      <c r="D4623" s="81"/>
      <c r="E4623" s="81"/>
      <c r="F4623" s="81"/>
    </row>
    <row r="4624" spans="1:6">
      <c r="A4624" s="81"/>
      <c r="B4624" s="81"/>
      <c r="C4624" s="81"/>
      <c r="D4624" s="81"/>
      <c r="E4624" s="81"/>
      <c r="F4624" s="81"/>
    </row>
    <row r="4625" spans="1:6">
      <c r="A4625" s="81"/>
      <c r="B4625" s="81"/>
      <c r="C4625" s="81"/>
      <c r="D4625" s="81"/>
      <c r="E4625" s="81"/>
      <c r="F4625" s="81"/>
    </row>
    <row r="4626" spans="1:6">
      <c r="A4626" s="81"/>
      <c r="B4626" s="81"/>
      <c r="C4626" s="81"/>
      <c r="D4626" s="81"/>
      <c r="E4626" s="81"/>
      <c r="F4626" s="81"/>
    </row>
    <row r="4627" spans="1:6">
      <c r="A4627" s="81"/>
      <c r="B4627" s="81"/>
      <c r="C4627" s="81"/>
      <c r="D4627" s="81"/>
      <c r="E4627" s="81"/>
      <c r="F4627" s="81"/>
    </row>
    <row r="4628" spans="1:6">
      <c r="A4628" s="81"/>
      <c r="B4628" s="81"/>
      <c r="C4628" s="81"/>
      <c r="D4628" s="81"/>
      <c r="E4628" s="81"/>
      <c r="F4628" s="81"/>
    </row>
    <row r="4629" spans="1:6">
      <c r="A4629" s="81"/>
      <c r="B4629" s="81"/>
      <c r="C4629" s="81"/>
      <c r="D4629" s="81"/>
      <c r="E4629" s="81"/>
      <c r="F4629" s="81"/>
    </row>
    <row r="4630" spans="1:6">
      <c r="A4630" s="81"/>
      <c r="B4630" s="81"/>
      <c r="C4630" s="81"/>
      <c r="D4630" s="81"/>
      <c r="E4630" s="81"/>
      <c r="F4630" s="81"/>
    </row>
    <row r="4631" spans="1:6">
      <c r="A4631" s="81"/>
      <c r="B4631" s="81"/>
      <c r="C4631" s="81"/>
      <c r="D4631" s="81"/>
      <c r="E4631" s="81"/>
      <c r="F4631" s="81"/>
    </row>
    <row r="4632" spans="1:6">
      <c r="A4632" s="81"/>
      <c r="B4632" s="81"/>
      <c r="C4632" s="81"/>
      <c r="D4632" s="81"/>
      <c r="E4632" s="81"/>
      <c r="F4632" s="81"/>
    </row>
    <row r="4633" spans="1:6">
      <c r="A4633" s="81"/>
      <c r="B4633" s="81"/>
      <c r="C4633" s="81"/>
      <c r="D4633" s="81"/>
      <c r="E4633" s="81"/>
      <c r="F4633" s="81"/>
    </row>
    <row r="4634" spans="1:6">
      <c r="A4634" s="81"/>
      <c r="B4634" s="81"/>
      <c r="C4634" s="81"/>
      <c r="D4634" s="81"/>
      <c r="E4634" s="81"/>
      <c r="F4634" s="81"/>
    </row>
    <row r="4635" spans="1:6">
      <c r="A4635" s="81"/>
      <c r="B4635" s="81"/>
      <c r="C4635" s="81"/>
      <c r="D4635" s="81"/>
      <c r="E4635" s="81"/>
      <c r="F4635" s="81"/>
    </row>
    <row r="4636" spans="1:6">
      <c r="A4636" s="81"/>
      <c r="B4636" s="81"/>
      <c r="C4636" s="81"/>
      <c r="D4636" s="81"/>
      <c r="E4636" s="81"/>
      <c r="F4636" s="81"/>
    </row>
    <row r="4637" spans="1:6">
      <c r="A4637" s="81"/>
      <c r="B4637" s="81"/>
      <c r="C4637" s="81"/>
      <c r="D4637" s="81"/>
      <c r="E4637" s="81"/>
      <c r="F4637" s="81"/>
    </row>
    <row r="4638" spans="1:6">
      <c r="A4638" s="81"/>
      <c r="B4638" s="81"/>
      <c r="C4638" s="81"/>
      <c r="D4638" s="81"/>
      <c r="E4638" s="81"/>
      <c r="F4638" s="81"/>
    </row>
    <row r="4639" spans="1:6">
      <c r="A4639" s="81"/>
      <c r="B4639" s="81"/>
      <c r="C4639" s="81"/>
      <c r="D4639" s="81"/>
      <c r="E4639" s="81"/>
      <c r="F4639" s="81"/>
    </row>
    <row r="4640" spans="1:6">
      <c r="A4640" s="81"/>
      <c r="B4640" s="81"/>
      <c r="C4640" s="81"/>
      <c r="D4640" s="81"/>
      <c r="E4640" s="81"/>
      <c r="F4640" s="81"/>
    </row>
    <row r="4641" spans="1:6">
      <c r="A4641" s="81"/>
      <c r="B4641" s="81"/>
      <c r="C4641" s="81"/>
      <c r="D4641" s="81"/>
      <c r="E4641" s="81"/>
      <c r="F4641" s="81"/>
    </row>
    <row r="4642" spans="1:6">
      <c r="A4642" s="81"/>
      <c r="B4642" s="81"/>
      <c r="C4642" s="81"/>
      <c r="D4642" s="81"/>
      <c r="E4642" s="81"/>
      <c r="F4642" s="81"/>
    </row>
    <row r="4643" spans="1:6">
      <c r="A4643" s="81"/>
      <c r="B4643" s="81"/>
      <c r="C4643" s="81"/>
      <c r="D4643" s="81"/>
      <c r="E4643" s="81"/>
      <c r="F4643" s="81"/>
    </row>
    <row r="4644" spans="1:6">
      <c r="A4644" s="81"/>
      <c r="B4644" s="81"/>
      <c r="C4644" s="81"/>
      <c r="D4644" s="81"/>
      <c r="E4644" s="81"/>
      <c r="F4644" s="81"/>
    </row>
    <row r="4645" spans="1:6">
      <c r="A4645" s="81"/>
      <c r="B4645" s="81"/>
      <c r="C4645" s="81"/>
      <c r="D4645" s="81"/>
      <c r="E4645" s="81"/>
      <c r="F4645" s="81"/>
    </row>
    <row r="4646" spans="1:6">
      <c r="A4646" s="81"/>
      <c r="B4646" s="81"/>
      <c r="C4646" s="81"/>
      <c r="D4646" s="81"/>
      <c r="E4646" s="81"/>
      <c r="F4646" s="81"/>
    </row>
    <row r="4647" spans="1:6">
      <c r="A4647" s="81"/>
      <c r="B4647" s="81"/>
      <c r="C4647" s="81"/>
      <c r="D4647" s="81"/>
      <c r="E4647" s="81"/>
      <c r="F4647" s="81"/>
    </row>
    <row r="4648" spans="1:6">
      <c r="A4648" s="81"/>
      <c r="B4648" s="81"/>
      <c r="C4648" s="81"/>
      <c r="D4648" s="81"/>
      <c r="E4648" s="81"/>
      <c r="F4648" s="81"/>
    </row>
    <row r="4649" spans="1:6">
      <c r="A4649" s="81"/>
      <c r="B4649" s="81"/>
      <c r="C4649" s="81"/>
      <c r="D4649" s="81"/>
      <c r="E4649" s="81"/>
      <c r="F4649" s="81"/>
    </row>
    <row r="4650" spans="1:6">
      <c r="A4650" s="81"/>
      <c r="B4650" s="81"/>
      <c r="C4650" s="81"/>
      <c r="D4650" s="81"/>
      <c r="E4650" s="81"/>
      <c r="F4650" s="81"/>
    </row>
    <row r="4651" spans="1:6">
      <c r="A4651" s="81"/>
      <c r="B4651" s="81"/>
      <c r="C4651" s="81"/>
      <c r="D4651" s="81"/>
      <c r="E4651" s="81"/>
      <c r="F4651" s="81"/>
    </row>
    <row r="4652" spans="1:6">
      <c r="A4652" s="81"/>
      <c r="B4652" s="81"/>
      <c r="C4652" s="81"/>
      <c r="D4652" s="81"/>
      <c r="E4652" s="81"/>
      <c r="F4652" s="81"/>
    </row>
    <row r="4653" spans="1:6">
      <c r="A4653" s="81"/>
      <c r="B4653" s="81"/>
      <c r="C4653" s="81"/>
      <c r="D4653" s="81"/>
      <c r="E4653" s="81"/>
      <c r="F4653" s="81"/>
    </row>
    <row r="4654" spans="1:6">
      <c r="A4654" s="81"/>
      <c r="B4654" s="81"/>
      <c r="C4654" s="81"/>
      <c r="D4654" s="81"/>
      <c r="E4654" s="81"/>
      <c r="F4654" s="81"/>
    </row>
    <row r="4655" spans="1:6">
      <c r="A4655" s="81"/>
      <c r="B4655" s="81"/>
      <c r="C4655" s="81"/>
      <c r="D4655" s="81"/>
      <c r="E4655" s="81"/>
      <c r="F4655" s="81"/>
    </row>
    <row r="4656" spans="1:6">
      <c r="A4656" s="81"/>
      <c r="B4656" s="81"/>
      <c r="C4656" s="81"/>
      <c r="D4656" s="81"/>
      <c r="E4656" s="81"/>
      <c r="F4656" s="81"/>
    </row>
    <row r="4657" spans="1:6">
      <c r="A4657" s="81"/>
      <c r="B4657" s="81"/>
      <c r="C4657" s="81"/>
      <c r="D4657" s="81"/>
      <c r="E4657" s="81"/>
      <c r="F4657" s="81"/>
    </row>
    <row r="4658" spans="1:6">
      <c r="A4658" s="81"/>
      <c r="B4658" s="81"/>
      <c r="C4658" s="81"/>
      <c r="D4658" s="81"/>
      <c r="E4658" s="81"/>
      <c r="F4658" s="81"/>
    </row>
    <row r="4659" spans="1:6">
      <c r="A4659" s="81"/>
      <c r="B4659" s="81"/>
      <c r="C4659" s="81"/>
      <c r="D4659" s="81"/>
      <c r="E4659" s="81"/>
      <c r="F4659" s="81"/>
    </row>
    <row r="4660" spans="1:6">
      <c r="A4660" s="81"/>
      <c r="B4660" s="81"/>
      <c r="C4660" s="81"/>
      <c r="D4660" s="81"/>
      <c r="E4660" s="81"/>
      <c r="F4660" s="81"/>
    </row>
    <row r="4661" spans="1:6">
      <c r="A4661" s="81"/>
      <c r="B4661" s="81"/>
      <c r="C4661" s="81"/>
      <c r="D4661" s="81"/>
      <c r="E4661" s="81"/>
      <c r="F4661" s="81"/>
    </row>
    <row r="4662" spans="1:6">
      <c r="A4662" s="81"/>
      <c r="B4662" s="81"/>
      <c r="C4662" s="81"/>
      <c r="D4662" s="81"/>
      <c r="E4662" s="81"/>
      <c r="F4662" s="81"/>
    </row>
    <row r="4663" spans="1:6">
      <c r="A4663" s="81"/>
      <c r="B4663" s="81"/>
      <c r="C4663" s="81"/>
      <c r="D4663" s="81"/>
      <c r="E4663" s="81"/>
      <c r="F4663" s="81"/>
    </row>
    <row r="4664" spans="1:6">
      <c r="A4664" s="81"/>
      <c r="B4664" s="81"/>
      <c r="C4664" s="81"/>
      <c r="D4664" s="81"/>
      <c r="E4664" s="81"/>
      <c r="F4664" s="81"/>
    </row>
    <row r="4665" spans="1:6">
      <c r="A4665" s="81"/>
      <c r="B4665" s="81"/>
      <c r="C4665" s="81"/>
      <c r="D4665" s="81"/>
      <c r="E4665" s="81"/>
      <c r="F4665" s="81"/>
    </row>
    <row r="4666" spans="1:6">
      <c r="A4666" s="81"/>
      <c r="B4666" s="81"/>
      <c r="C4666" s="81"/>
      <c r="D4666" s="81"/>
      <c r="E4666" s="81"/>
      <c r="F4666" s="81"/>
    </row>
    <row r="4667" spans="1:6">
      <c r="A4667" s="81"/>
      <c r="B4667" s="81"/>
      <c r="C4667" s="81"/>
      <c r="D4667" s="81"/>
      <c r="E4667" s="81"/>
      <c r="F4667" s="81"/>
    </row>
    <row r="4668" spans="1:6">
      <c r="A4668" s="81"/>
      <c r="B4668" s="81"/>
      <c r="C4668" s="81"/>
      <c r="D4668" s="81"/>
      <c r="E4668" s="81"/>
      <c r="F4668" s="81"/>
    </row>
    <row r="4669" spans="1:6">
      <c r="A4669" s="81"/>
      <c r="B4669" s="81"/>
      <c r="C4669" s="81"/>
      <c r="D4669" s="81"/>
      <c r="E4669" s="81"/>
      <c r="F4669" s="81"/>
    </row>
    <row r="4670" spans="1:6">
      <c r="A4670" s="81"/>
      <c r="B4670" s="81"/>
      <c r="C4670" s="81"/>
      <c r="D4670" s="81"/>
      <c r="E4670" s="81"/>
      <c r="F4670" s="81"/>
    </row>
    <row r="4671" spans="1:6">
      <c r="A4671" s="81"/>
      <c r="B4671" s="81"/>
      <c r="C4671" s="81"/>
      <c r="D4671" s="81"/>
      <c r="E4671" s="81"/>
      <c r="F4671" s="81"/>
    </row>
    <row r="4672" spans="1:6">
      <c r="A4672" s="81"/>
      <c r="B4672" s="81"/>
      <c r="C4672" s="81"/>
      <c r="D4672" s="81"/>
      <c r="E4672" s="81"/>
      <c r="F4672" s="81"/>
    </row>
    <row r="4673" spans="1:6">
      <c r="A4673" s="81"/>
      <c r="B4673" s="81"/>
      <c r="C4673" s="81"/>
      <c r="D4673" s="81"/>
      <c r="E4673" s="81"/>
      <c r="F4673" s="81"/>
    </row>
    <row r="4674" spans="1:6">
      <c r="A4674" s="81"/>
      <c r="B4674" s="81"/>
      <c r="C4674" s="81"/>
      <c r="D4674" s="81"/>
      <c r="E4674" s="81"/>
      <c r="F4674" s="81"/>
    </row>
    <row r="4675" spans="1:6">
      <c r="A4675" s="81"/>
      <c r="B4675" s="81"/>
      <c r="C4675" s="81"/>
      <c r="D4675" s="81"/>
      <c r="E4675" s="81"/>
      <c r="F4675" s="81"/>
    </row>
    <row r="4676" spans="1:6">
      <c r="A4676" s="81"/>
      <c r="B4676" s="81"/>
      <c r="C4676" s="81"/>
      <c r="D4676" s="81"/>
      <c r="E4676" s="81"/>
      <c r="F4676" s="81"/>
    </row>
    <row r="4677" spans="1:6">
      <c r="A4677" s="81"/>
      <c r="B4677" s="81"/>
      <c r="C4677" s="81"/>
      <c r="D4677" s="81"/>
      <c r="E4677" s="81"/>
      <c r="F4677" s="81"/>
    </row>
    <row r="4678" spans="1:6">
      <c r="A4678" s="81"/>
      <c r="B4678" s="81"/>
      <c r="C4678" s="81"/>
      <c r="D4678" s="81"/>
      <c r="E4678" s="81"/>
      <c r="F4678" s="81"/>
    </row>
    <row r="4679" spans="1:6">
      <c r="A4679" s="81"/>
      <c r="B4679" s="81"/>
      <c r="C4679" s="81"/>
      <c r="D4679" s="81"/>
      <c r="E4679" s="81"/>
      <c r="F4679" s="81"/>
    </row>
    <row r="4680" spans="1:6">
      <c r="A4680" s="81"/>
      <c r="B4680" s="81"/>
      <c r="C4680" s="81"/>
      <c r="D4680" s="81"/>
      <c r="E4680" s="81"/>
      <c r="F4680" s="81"/>
    </row>
    <row r="4681" spans="1:6">
      <c r="A4681" s="81"/>
      <c r="B4681" s="81"/>
      <c r="C4681" s="81"/>
      <c r="D4681" s="81"/>
      <c r="E4681" s="81"/>
      <c r="F4681" s="81"/>
    </row>
    <row r="4682" spans="1:6">
      <c r="A4682" s="81"/>
      <c r="B4682" s="81"/>
      <c r="C4682" s="81"/>
      <c r="D4682" s="81"/>
      <c r="E4682" s="81"/>
      <c r="F4682" s="81"/>
    </row>
    <row r="4683" spans="1:6">
      <c r="A4683" s="81"/>
      <c r="B4683" s="81"/>
      <c r="C4683" s="81"/>
      <c r="D4683" s="81"/>
      <c r="E4683" s="81"/>
      <c r="F4683" s="81"/>
    </row>
    <row r="4684" spans="1:6">
      <c r="A4684" s="81"/>
      <c r="B4684" s="81"/>
      <c r="C4684" s="81"/>
      <c r="D4684" s="81"/>
      <c r="E4684" s="81"/>
      <c r="F4684" s="81"/>
    </row>
    <row r="4685" spans="1:6">
      <c r="A4685" s="81"/>
      <c r="B4685" s="81"/>
      <c r="C4685" s="81"/>
      <c r="D4685" s="81"/>
      <c r="E4685" s="81"/>
      <c r="F4685" s="81"/>
    </row>
    <row r="4686" spans="1:6">
      <c r="A4686" s="81"/>
      <c r="B4686" s="81"/>
      <c r="C4686" s="81"/>
      <c r="D4686" s="81"/>
      <c r="E4686" s="81"/>
      <c r="F4686" s="81"/>
    </row>
    <row r="4687" spans="1:6">
      <c r="A4687" s="81"/>
      <c r="B4687" s="81"/>
      <c r="C4687" s="81"/>
      <c r="D4687" s="81"/>
      <c r="E4687" s="81"/>
      <c r="F4687" s="81"/>
    </row>
    <row r="4688" spans="1:6">
      <c r="A4688" s="81"/>
      <c r="B4688" s="81"/>
      <c r="C4688" s="81"/>
      <c r="D4688" s="81"/>
      <c r="E4688" s="81"/>
      <c r="F4688" s="81"/>
    </row>
    <row r="4689" spans="1:6">
      <c r="A4689" s="81"/>
      <c r="B4689" s="81"/>
      <c r="C4689" s="81"/>
      <c r="D4689" s="81"/>
      <c r="E4689" s="81"/>
      <c r="F4689" s="81"/>
    </row>
    <row r="4690" spans="1:6">
      <c r="A4690" s="81"/>
      <c r="B4690" s="81"/>
      <c r="C4690" s="81"/>
      <c r="D4690" s="81"/>
      <c r="E4690" s="81"/>
      <c r="F4690" s="81"/>
    </row>
    <row r="4691" spans="1:6">
      <c r="A4691" s="81"/>
      <c r="B4691" s="81"/>
      <c r="C4691" s="81"/>
      <c r="D4691" s="81"/>
      <c r="E4691" s="81"/>
      <c r="F4691" s="81"/>
    </row>
    <row r="4692" spans="1:6">
      <c r="A4692" s="81"/>
      <c r="B4692" s="81"/>
      <c r="C4692" s="81"/>
      <c r="D4692" s="81"/>
      <c r="E4692" s="81"/>
      <c r="F4692" s="81"/>
    </row>
    <row r="4693" spans="1:6">
      <c r="A4693" s="81"/>
      <c r="B4693" s="81"/>
      <c r="C4693" s="81"/>
      <c r="D4693" s="81"/>
      <c r="E4693" s="81"/>
      <c r="F4693" s="81"/>
    </row>
    <row r="4694" spans="1:6">
      <c r="A4694" s="81"/>
      <c r="B4694" s="81"/>
      <c r="C4694" s="81"/>
      <c r="D4694" s="81"/>
      <c r="E4694" s="81"/>
      <c r="F4694" s="81"/>
    </row>
    <row r="4695" spans="1:6">
      <c r="A4695" s="81"/>
      <c r="B4695" s="81"/>
      <c r="C4695" s="81"/>
      <c r="D4695" s="81"/>
      <c r="E4695" s="81"/>
      <c r="F4695" s="81"/>
    </row>
    <row r="4696" spans="1:6">
      <c r="A4696" s="81"/>
      <c r="B4696" s="81"/>
      <c r="C4696" s="81"/>
      <c r="D4696" s="81"/>
      <c r="E4696" s="81"/>
      <c r="F4696" s="81"/>
    </row>
    <row r="4697" spans="1:6">
      <c r="A4697" s="81"/>
      <c r="B4697" s="81"/>
      <c r="C4697" s="81"/>
      <c r="D4697" s="81"/>
      <c r="E4697" s="81"/>
      <c r="F4697" s="81"/>
    </row>
    <row r="4698" spans="1:6">
      <c r="A4698" s="81"/>
      <c r="B4698" s="81"/>
      <c r="C4698" s="81"/>
      <c r="D4698" s="81"/>
      <c r="E4698" s="81"/>
      <c r="F4698" s="81"/>
    </row>
    <row r="4699" spans="1:6">
      <c r="A4699" s="81"/>
      <c r="B4699" s="81"/>
      <c r="C4699" s="81"/>
      <c r="D4699" s="81"/>
      <c r="E4699" s="81"/>
      <c r="F4699" s="81"/>
    </row>
    <row r="4700" spans="1:6">
      <c r="A4700" s="81"/>
      <c r="B4700" s="81"/>
      <c r="C4700" s="81"/>
      <c r="D4700" s="81"/>
      <c r="E4700" s="81"/>
      <c r="F4700" s="81"/>
    </row>
    <row r="4701" spans="1:6">
      <c r="A4701" s="81"/>
      <c r="B4701" s="81"/>
      <c r="C4701" s="81"/>
      <c r="D4701" s="81"/>
      <c r="E4701" s="81"/>
      <c r="F4701" s="81"/>
    </row>
    <row r="4702" spans="1:6">
      <c r="A4702" s="81"/>
      <c r="B4702" s="81"/>
      <c r="C4702" s="81"/>
      <c r="D4702" s="81"/>
      <c r="E4702" s="81"/>
      <c r="F4702" s="81"/>
    </row>
    <row r="4703" spans="1:6">
      <c r="A4703" s="81"/>
      <c r="B4703" s="81"/>
      <c r="C4703" s="81"/>
      <c r="D4703" s="81"/>
      <c r="E4703" s="81"/>
      <c r="F4703" s="81"/>
    </row>
    <row r="4704" spans="1:6">
      <c r="A4704" s="81"/>
      <c r="B4704" s="81"/>
      <c r="C4704" s="81"/>
      <c r="D4704" s="81"/>
      <c r="E4704" s="81"/>
      <c r="F4704" s="81"/>
    </row>
    <row r="4705" spans="1:6">
      <c r="A4705" s="81"/>
      <c r="B4705" s="81"/>
      <c r="C4705" s="81"/>
      <c r="D4705" s="81"/>
      <c r="E4705" s="81"/>
      <c r="F4705" s="81"/>
    </row>
    <row r="4706" spans="1:6">
      <c r="A4706" s="81"/>
      <c r="B4706" s="81"/>
      <c r="C4706" s="81"/>
      <c r="D4706" s="81"/>
      <c r="E4706" s="81"/>
      <c r="F4706" s="81"/>
    </row>
    <row r="4707" spans="1:6">
      <c r="A4707" s="81"/>
      <c r="B4707" s="81"/>
      <c r="C4707" s="81"/>
      <c r="D4707" s="81"/>
      <c r="E4707" s="81"/>
      <c r="F4707" s="81"/>
    </row>
    <row r="4708" spans="1:6">
      <c r="A4708" s="81"/>
      <c r="B4708" s="81"/>
      <c r="C4708" s="81"/>
      <c r="D4708" s="81"/>
      <c r="E4708" s="81"/>
      <c r="F4708" s="81"/>
    </row>
    <row r="4709" spans="1:6">
      <c r="A4709" s="81"/>
      <c r="B4709" s="81"/>
      <c r="C4709" s="81"/>
      <c r="D4709" s="81"/>
      <c r="E4709" s="81"/>
      <c r="F4709" s="81"/>
    </row>
    <row r="4710" spans="1:6">
      <c r="A4710" s="81"/>
      <c r="B4710" s="81"/>
      <c r="C4710" s="81"/>
      <c r="D4710" s="81"/>
      <c r="E4710" s="81"/>
      <c r="F4710" s="81"/>
    </row>
    <row r="4711" spans="1:6">
      <c r="A4711" s="81"/>
      <c r="B4711" s="81"/>
      <c r="C4711" s="81"/>
      <c r="D4711" s="81"/>
      <c r="E4711" s="81"/>
      <c r="F4711" s="81"/>
    </row>
    <row r="4712" spans="1:6">
      <c r="A4712" s="81"/>
      <c r="B4712" s="81"/>
      <c r="C4712" s="81"/>
      <c r="D4712" s="81"/>
      <c r="E4712" s="81"/>
      <c r="F4712" s="81"/>
    </row>
    <row r="4713" spans="1:6">
      <c r="A4713" s="81"/>
      <c r="B4713" s="81"/>
      <c r="C4713" s="81"/>
      <c r="D4713" s="81"/>
      <c r="E4713" s="81"/>
      <c r="F4713" s="81"/>
    </row>
    <row r="4714" spans="1:6">
      <c r="A4714" s="81"/>
      <c r="B4714" s="81"/>
      <c r="C4714" s="81"/>
      <c r="D4714" s="81"/>
      <c r="E4714" s="81"/>
      <c r="F4714" s="81"/>
    </row>
    <row r="4715" spans="1:6">
      <c r="A4715" s="81"/>
      <c r="B4715" s="81"/>
      <c r="C4715" s="81"/>
      <c r="D4715" s="81"/>
      <c r="E4715" s="81"/>
      <c r="F4715" s="81"/>
    </row>
    <row r="4716" spans="1:6">
      <c r="A4716" s="81"/>
      <c r="B4716" s="81"/>
      <c r="C4716" s="81"/>
      <c r="D4716" s="81"/>
      <c r="E4716" s="81"/>
      <c r="F4716" s="81"/>
    </row>
    <row r="4717" spans="1:6">
      <c r="A4717" s="81"/>
      <c r="B4717" s="81"/>
      <c r="C4717" s="81"/>
      <c r="D4717" s="81"/>
      <c r="E4717" s="81"/>
      <c r="F4717" s="81"/>
    </row>
    <row r="4718" spans="1:6">
      <c r="A4718" s="81"/>
      <c r="B4718" s="81"/>
      <c r="C4718" s="81"/>
      <c r="D4718" s="81"/>
      <c r="E4718" s="81"/>
      <c r="F4718" s="81"/>
    </row>
    <row r="4719" spans="1:6">
      <c r="A4719" s="81"/>
      <c r="B4719" s="81"/>
      <c r="C4719" s="81"/>
      <c r="D4719" s="81"/>
      <c r="E4719" s="81"/>
      <c r="F4719" s="81"/>
    </row>
    <row r="4720" spans="1:6">
      <c r="A4720" s="81"/>
      <c r="B4720" s="81"/>
      <c r="C4720" s="81"/>
      <c r="D4720" s="81"/>
      <c r="E4720" s="81"/>
      <c r="F4720" s="81"/>
    </row>
    <row r="4721" spans="1:6">
      <c r="A4721" s="81"/>
      <c r="B4721" s="81"/>
      <c r="C4721" s="81"/>
      <c r="D4721" s="81"/>
      <c r="E4721" s="81"/>
      <c r="F4721" s="81"/>
    </row>
    <row r="4722" spans="1:6">
      <c r="A4722" s="81"/>
      <c r="B4722" s="81"/>
      <c r="C4722" s="81"/>
      <c r="D4722" s="81"/>
      <c r="E4722" s="81"/>
      <c r="F4722" s="81"/>
    </row>
    <row r="4723" spans="1:6">
      <c r="A4723" s="81"/>
      <c r="B4723" s="81"/>
      <c r="C4723" s="81"/>
      <c r="D4723" s="81"/>
      <c r="E4723" s="81"/>
      <c r="F4723" s="81"/>
    </row>
    <row r="4724" spans="1:6">
      <c r="A4724" s="81"/>
      <c r="B4724" s="81"/>
      <c r="C4724" s="81"/>
      <c r="D4724" s="81"/>
      <c r="E4724" s="81"/>
      <c r="F4724" s="81"/>
    </row>
    <row r="4725" spans="1:6">
      <c r="A4725" s="81"/>
      <c r="B4725" s="81"/>
      <c r="C4725" s="81"/>
      <c r="D4725" s="81"/>
      <c r="E4725" s="81"/>
      <c r="F4725" s="81"/>
    </row>
    <row r="4726" spans="1:6">
      <c r="A4726" s="81"/>
      <c r="B4726" s="81"/>
      <c r="C4726" s="81"/>
      <c r="D4726" s="81"/>
      <c r="E4726" s="81"/>
      <c r="F4726" s="81"/>
    </row>
    <row r="4727" spans="1:6">
      <c r="A4727" s="81"/>
      <c r="B4727" s="81"/>
      <c r="C4727" s="81"/>
      <c r="D4727" s="81"/>
      <c r="E4727" s="81"/>
      <c r="F4727" s="81"/>
    </row>
    <row r="4728" spans="1:6">
      <c r="A4728" s="81"/>
      <c r="B4728" s="81"/>
      <c r="C4728" s="81"/>
      <c r="D4728" s="81"/>
      <c r="E4728" s="81"/>
      <c r="F4728" s="81"/>
    </row>
    <row r="4729" spans="1:6">
      <c r="A4729" s="81"/>
      <c r="B4729" s="81"/>
      <c r="C4729" s="81"/>
      <c r="D4729" s="81"/>
      <c r="E4729" s="81"/>
      <c r="F4729" s="81"/>
    </row>
    <row r="4730" spans="1:6">
      <c r="A4730" s="81"/>
      <c r="B4730" s="81"/>
      <c r="C4730" s="81"/>
      <c r="D4730" s="81"/>
      <c r="E4730" s="81"/>
      <c r="F4730" s="81"/>
    </row>
    <row r="4731" spans="1:6">
      <c r="A4731" s="81"/>
      <c r="B4731" s="81"/>
      <c r="C4731" s="81"/>
      <c r="D4731" s="81"/>
      <c r="E4731" s="81"/>
      <c r="F4731" s="81"/>
    </row>
    <row r="4732" spans="1:6">
      <c r="A4732" s="81"/>
      <c r="B4732" s="81"/>
      <c r="C4732" s="81"/>
      <c r="D4732" s="81"/>
      <c r="E4732" s="81"/>
      <c r="F4732" s="81"/>
    </row>
    <row r="4733" spans="1:6">
      <c r="A4733" s="81"/>
      <c r="B4733" s="81"/>
      <c r="C4733" s="81"/>
      <c r="D4733" s="81"/>
      <c r="E4733" s="81"/>
      <c r="F4733" s="81"/>
    </row>
    <row r="4734" spans="1:6">
      <c r="A4734" s="81"/>
      <c r="B4734" s="81"/>
      <c r="C4734" s="81"/>
      <c r="D4734" s="81"/>
      <c r="E4734" s="81"/>
      <c r="F4734" s="81"/>
    </row>
    <row r="4735" spans="1:6">
      <c r="A4735" s="81"/>
      <c r="B4735" s="81"/>
      <c r="C4735" s="81"/>
      <c r="D4735" s="81"/>
      <c r="E4735" s="81"/>
      <c r="F4735" s="81"/>
    </row>
    <row r="4736" spans="1:6">
      <c r="A4736" s="81"/>
      <c r="B4736" s="81"/>
      <c r="C4736" s="81"/>
      <c r="D4736" s="81"/>
      <c r="E4736" s="81"/>
      <c r="F4736" s="81"/>
    </row>
    <row r="4737" spans="1:6">
      <c r="A4737" s="81"/>
      <c r="B4737" s="81"/>
      <c r="C4737" s="81"/>
      <c r="D4737" s="81"/>
      <c r="E4737" s="81"/>
      <c r="F4737" s="81"/>
    </row>
    <row r="4738" spans="1:6">
      <c r="A4738" s="81"/>
      <c r="B4738" s="81"/>
      <c r="C4738" s="81"/>
      <c r="D4738" s="81"/>
      <c r="E4738" s="81"/>
      <c r="F4738" s="81"/>
    </row>
    <row r="4739" spans="1:6">
      <c r="A4739" s="81"/>
      <c r="B4739" s="81"/>
      <c r="C4739" s="81"/>
      <c r="D4739" s="81"/>
      <c r="E4739" s="81"/>
      <c r="F4739" s="81"/>
    </row>
    <row r="4740" spans="1:6">
      <c r="A4740" s="81"/>
      <c r="B4740" s="81"/>
      <c r="C4740" s="81"/>
      <c r="D4740" s="81"/>
      <c r="E4740" s="81"/>
      <c r="F4740" s="81"/>
    </row>
    <row r="4741" spans="1:6">
      <c r="A4741" s="81"/>
      <c r="B4741" s="81"/>
      <c r="C4741" s="81"/>
      <c r="D4741" s="81"/>
      <c r="E4741" s="81"/>
      <c r="F4741" s="81"/>
    </row>
    <row r="4742" spans="1:6">
      <c r="A4742" s="81"/>
      <c r="B4742" s="81"/>
      <c r="C4742" s="81"/>
      <c r="D4742" s="81"/>
      <c r="E4742" s="81"/>
      <c r="F4742" s="81"/>
    </row>
    <row r="4743" spans="1:6">
      <c r="A4743" s="81"/>
      <c r="B4743" s="81"/>
      <c r="C4743" s="81"/>
      <c r="D4743" s="81"/>
      <c r="E4743" s="81"/>
      <c r="F4743" s="81"/>
    </row>
    <row r="4744" spans="1:6">
      <c r="A4744" s="81"/>
      <c r="B4744" s="81"/>
      <c r="C4744" s="81"/>
      <c r="D4744" s="81"/>
      <c r="E4744" s="81"/>
      <c r="F4744" s="81"/>
    </row>
    <row r="4745" spans="1:6">
      <c r="A4745" s="81"/>
      <c r="B4745" s="81"/>
      <c r="C4745" s="81"/>
      <c r="D4745" s="81"/>
      <c r="E4745" s="81"/>
      <c r="F4745" s="81"/>
    </row>
    <row r="4746" spans="1:6">
      <c r="A4746" s="81"/>
      <c r="B4746" s="81"/>
      <c r="C4746" s="81"/>
      <c r="D4746" s="81"/>
      <c r="E4746" s="81"/>
      <c r="F4746" s="81"/>
    </row>
    <row r="4747" spans="1:6">
      <c r="A4747" s="81"/>
      <c r="B4747" s="81"/>
      <c r="C4747" s="81"/>
      <c r="D4747" s="81"/>
      <c r="E4747" s="81"/>
      <c r="F4747" s="81"/>
    </row>
    <row r="4748" spans="1:6">
      <c r="A4748" s="81"/>
      <c r="B4748" s="81"/>
      <c r="C4748" s="81"/>
      <c r="D4748" s="81"/>
      <c r="E4748" s="81"/>
      <c r="F4748" s="81"/>
    </row>
    <row r="4749" spans="1:6">
      <c r="A4749" s="81"/>
      <c r="B4749" s="81"/>
      <c r="C4749" s="81"/>
      <c r="D4749" s="81"/>
      <c r="E4749" s="81"/>
      <c r="F4749" s="81"/>
    </row>
    <row r="4750" spans="1:6">
      <c r="A4750" s="81"/>
      <c r="B4750" s="81"/>
      <c r="C4750" s="81"/>
      <c r="D4750" s="81"/>
      <c r="E4750" s="81"/>
      <c r="F4750" s="81"/>
    </row>
    <row r="4751" spans="1:6">
      <c r="A4751" s="81"/>
      <c r="B4751" s="81"/>
      <c r="C4751" s="81"/>
      <c r="D4751" s="81"/>
      <c r="E4751" s="81"/>
      <c r="F4751" s="81"/>
    </row>
    <row r="4752" spans="1:6">
      <c r="A4752" s="81"/>
      <c r="B4752" s="81"/>
      <c r="C4752" s="81"/>
      <c r="D4752" s="81"/>
      <c r="E4752" s="81"/>
      <c r="F4752" s="81"/>
    </row>
    <row r="4753" spans="1:6">
      <c r="A4753" s="81"/>
      <c r="B4753" s="81"/>
      <c r="C4753" s="81"/>
      <c r="D4753" s="81"/>
      <c r="E4753" s="81"/>
      <c r="F4753" s="81"/>
    </row>
    <row r="4754" spans="1:6">
      <c r="A4754" s="81"/>
      <c r="B4754" s="81"/>
      <c r="C4754" s="81"/>
      <c r="D4754" s="81"/>
      <c r="E4754" s="81"/>
      <c r="F4754" s="81"/>
    </row>
    <row r="4755" spans="1:6">
      <c r="A4755" s="81"/>
      <c r="B4755" s="81"/>
      <c r="C4755" s="81"/>
      <c r="D4755" s="81"/>
      <c r="E4755" s="81"/>
      <c r="F4755" s="81"/>
    </row>
    <row r="4756" spans="1:6">
      <c r="A4756" s="81"/>
      <c r="B4756" s="81"/>
      <c r="C4756" s="81"/>
      <c r="D4756" s="81"/>
      <c r="E4756" s="81"/>
      <c r="F4756" s="81"/>
    </row>
    <row r="4757" spans="1:6">
      <c r="A4757" s="81"/>
      <c r="B4757" s="81"/>
      <c r="C4757" s="81"/>
      <c r="D4757" s="81"/>
      <c r="E4757" s="81"/>
      <c r="F4757" s="81"/>
    </row>
    <row r="4758" spans="1:6">
      <c r="A4758" s="81"/>
      <c r="B4758" s="81"/>
      <c r="C4758" s="81"/>
      <c r="D4758" s="81"/>
      <c r="E4758" s="81"/>
      <c r="F4758" s="81"/>
    </row>
    <row r="4759" spans="1:6">
      <c r="A4759" s="81"/>
      <c r="B4759" s="81"/>
      <c r="C4759" s="81"/>
      <c r="D4759" s="81"/>
      <c r="E4759" s="81"/>
      <c r="F4759" s="81"/>
    </row>
    <row r="4760" spans="1:6">
      <c r="A4760" s="81"/>
      <c r="B4760" s="81"/>
      <c r="C4760" s="81"/>
      <c r="D4760" s="81"/>
      <c r="E4760" s="81"/>
      <c r="F4760" s="81"/>
    </row>
    <row r="4761" spans="1:6">
      <c r="A4761" s="81"/>
      <c r="B4761" s="81"/>
      <c r="C4761" s="81"/>
      <c r="D4761" s="81"/>
      <c r="E4761" s="81"/>
      <c r="F4761" s="81"/>
    </row>
    <row r="4762" spans="1:6">
      <c r="A4762" s="81"/>
      <c r="B4762" s="81"/>
      <c r="C4762" s="81"/>
      <c r="D4762" s="81"/>
      <c r="E4762" s="81"/>
      <c r="F4762" s="81"/>
    </row>
    <row r="4763" spans="1:6">
      <c r="A4763" s="81"/>
      <c r="B4763" s="81"/>
      <c r="C4763" s="81"/>
      <c r="D4763" s="81"/>
      <c r="E4763" s="81"/>
      <c r="F4763" s="81"/>
    </row>
    <row r="4764" spans="1:6">
      <c r="A4764" s="81"/>
      <c r="B4764" s="81"/>
      <c r="C4764" s="81"/>
      <c r="D4764" s="81"/>
      <c r="E4764" s="81"/>
      <c r="F4764" s="81"/>
    </row>
    <row r="4765" spans="1:6">
      <c r="A4765" s="81"/>
      <c r="B4765" s="81"/>
      <c r="C4765" s="81"/>
      <c r="D4765" s="81"/>
      <c r="E4765" s="81"/>
      <c r="F4765" s="81"/>
    </row>
    <row r="4766" spans="1:6">
      <c r="A4766" s="81"/>
      <c r="B4766" s="81"/>
      <c r="C4766" s="81"/>
      <c r="D4766" s="81"/>
      <c r="E4766" s="81"/>
      <c r="F4766" s="81"/>
    </row>
    <row r="4767" spans="1:6">
      <c r="A4767" s="81"/>
      <c r="B4767" s="81"/>
      <c r="C4767" s="81"/>
      <c r="D4767" s="81"/>
      <c r="E4767" s="81"/>
      <c r="F4767" s="81"/>
    </row>
    <row r="4768" spans="1:6">
      <c r="A4768" s="81"/>
      <c r="B4768" s="81"/>
      <c r="C4768" s="81"/>
      <c r="D4768" s="81"/>
      <c r="E4768" s="81"/>
      <c r="F4768" s="81"/>
    </row>
    <row r="4769" spans="1:6">
      <c r="A4769" s="81"/>
      <c r="B4769" s="81"/>
      <c r="C4769" s="81"/>
      <c r="D4769" s="81"/>
      <c r="E4769" s="81"/>
      <c r="F4769" s="81"/>
    </row>
    <row r="4770" spans="1:6">
      <c r="A4770" s="81"/>
      <c r="B4770" s="81"/>
      <c r="C4770" s="81"/>
      <c r="D4770" s="81"/>
      <c r="E4770" s="81"/>
      <c r="F4770" s="81"/>
    </row>
    <row r="4771" spans="1:6">
      <c r="A4771" s="81"/>
      <c r="B4771" s="81"/>
      <c r="C4771" s="81"/>
      <c r="D4771" s="81"/>
      <c r="E4771" s="81"/>
      <c r="F4771" s="81"/>
    </row>
    <row r="4772" spans="1:6">
      <c r="A4772" s="81"/>
      <c r="B4772" s="81"/>
      <c r="C4772" s="81"/>
      <c r="D4772" s="81"/>
      <c r="E4772" s="81"/>
      <c r="F4772" s="81"/>
    </row>
    <row r="4773" spans="1:6">
      <c r="A4773" s="81"/>
      <c r="B4773" s="81"/>
      <c r="C4773" s="81"/>
      <c r="D4773" s="81"/>
      <c r="E4773" s="81"/>
      <c r="F4773" s="81"/>
    </row>
    <row r="4774" spans="1:6">
      <c r="A4774" s="81"/>
      <c r="B4774" s="81"/>
      <c r="C4774" s="81"/>
      <c r="D4774" s="81"/>
      <c r="E4774" s="81"/>
      <c r="F4774" s="81"/>
    </row>
    <row r="4775" spans="1:6">
      <c r="A4775" s="81"/>
      <c r="B4775" s="81"/>
      <c r="C4775" s="81"/>
      <c r="D4775" s="81"/>
      <c r="E4775" s="81"/>
      <c r="F4775" s="81"/>
    </row>
    <row r="4776" spans="1:6">
      <c r="A4776" s="81"/>
      <c r="B4776" s="81"/>
      <c r="C4776" s="81"/>
      <c r="D4776" s="81"/>
      <c r="E4776" s="81"/>
      <c r="F4776" s="81"/>
    </row>
    <row r="4777" spans="1:6">
      <c r="A4777" s="81"/>
      <c r="B4777" s="81"/>
      <c r="C4777" s="81"/>
      <c r="D4777" s="81"/>
      <c r="E4777" s="81"/>
      <c r="F4777" s="81"/>
    </row>
    <row r="4778" spans="1:6">
      <c r="A4778" s="81"/>
      <c r="B4778" s="81"/>
      <c r="C4778" s="81"/>
      <c r="D4778" s="81"/>
      <c r="E4778" s="81"/>
      <c r="F4778" s="81"/>
    </row>
    <row r="4779" spans="1:6">
      <c r="A4779" s="81"/>
      <c r="B4779" s="81"/>
      <c r="C4779" s="81"/>
      <c r="D4779" s="81"/>
      <c r="E4779" s="81"/>
      <c r="F4779" s="81"/>
    </row>
    <row r="4780" spans="1:6">
      <c r="A4780" s="81"/>
      <c r="B4780" s="81"/>
      <c r="C4780" s="81"/>
      <c r="D4780" s="81"/>
      <c r="E4780" s="81"/>
      <c r="F4780" s="81"/>
    </row>
    <row r="4781" spans="1:6">
      <c r="A4781" s="81"/>
      <c r="B4781" s="81"/>
      <c r="C4781" s="81"/>
      <c r="D4781" s="81"/>
      <c r="E4781" s="81"/>
      <c r="F4781" s="81"/>
    </row>
    <row r="4782" spans="1:6">
      <c r="A4782" s="81"/>
      <c r="B4782" s="81"/>
      <c r="C4782" s="81"/>
      <c r="D4782" s="81"/>
      <c r="E4782" s="81"/>
      <c r="F4782" s="81"/>
    </row>
    <row r="4783" spans="1:6">
      <c r="A4783" s="81"/>
      <c r="B4783" s="81"/>
      <c r="C4783" s="81"/>
      <c r="D4783" s="81"/>
      <c r="E4783" s="81"/>
      <c r="F4783" s="81"/>
    </row>
    <row r="4784" spans="1:6">
      <c r="A4784" s="81"/>
      <c r="B4784" s="81"/>
      <c r="C4784" s="81"/>
      <c r="D4784" s="81"/>
      <c r="E4784" s="81"/>
      <c r="F4784" s="81"/>
    </row>
    <row r="4785" spans="1:6">
      <c r="A4785" s="81"/>
      <c r="B4785" s="81"/>
      <c r="C4785" s="81"/>
      <c r="D4785" s="81"/>
      <c r="E4785" s="81"/>
      <c r="F4785" s="81"/>
    </row>
    <row r="4786" spans="1:6">
      <c r="A4786" s="81"/>
      <c r="B4786" s="81"/>
      <c r="C4786" s="81"/>
      <c r="D4786" s="81"/>
      <c r="E4786" s="81"/>
      <c r="F4786" s="81"/>
    </row>
    <row r="4787" spans="1:6">
      <c r="A4787" s="81"/>
      <c r="B4787" s="81"/>
      <c r="C4787" s="81"/>
      <c r="D4787" s="81"/>
      <c r="E4787" s="81"/>
      <c r="F4787" s="81"/>
    </row>
    <row r="4788" spans="1:6">
      <c r="A4788" s="81"/>
      <c r="B4788" s="81"/>
      <c r="C4788" s="81"/>
      <c r="D4788" s="81"/>
      <c r="E4788" s="81"/>
      <c r="F4788" s="81"/>
    </row>
    <row r="4789" spans="1:6">
      <c r="A4789" s="81"/>
      <c r="B4789" s="81"/>
      <c r="C4789" s="81"/>
      <c r="D4789" s="81"/>
      <c r="E4789" s="81"/>
      <c r="F4789" s="81"/>
    </row>
    <row r="4790" spans="1:6">
      <c r="A4790" s="81"/>
      <c r="B4790" s="81"/>
      <c r="C4790" s="81"/>
      <c r="D4790" s="81"/>
      <c r="E4790" s="81"/>
      <c r="F4790" s="81"/>
    </row>
    <row r="4791" spans="1:6">
      <c r="A4791" s="81"/>
      <c r="B4791" s="81"/>
      <c r="C4791" s="81"/>
      <c r="D4791" s="81"/>
      <c r="E4791" s="81"/>
      <c r="F4791" s="81"/>
    </row>
    <row r="4792" spans="1:6">
      <c r="A4792" s="81"/>
      <c r="B4792" s="81"/>
      <c r="C4792" s="81"/>
      <c r="D4792" s="81"/>
      <c r="E4792" s="81"/>
      <c r="F4792" s="81"/>
    </row>
    <row r="4793" spans="1:6">
      <c r="A4793" s="81"/>
      <c r="B4793" s="81"/>
      <c r="C4793" s="81"/>
      <c r="D4793" s="81"/>
      <c r="E4793" s="81"/>
      <c r="F4793" s="81"/>
    </row>
    <row r="4794" spans="1:6">
      <c r="A4794" s="81"/>
      <c r="B4794" s="81"/>
      <c r="C4794" s="81"/>
      <c r="D4794" s="81"/>
      <c r="E4794" s="81"/>
      <c r="F4794" s="81"/>
    </row>
    <row r="4795" spans="1:6">
      <c r="A4795" s="81"/>
      <c r="B4795" s="81"/>
      <c r="C4795" s="81"/>
      <c r="D4795" s="81"/>
      <c r="E4795" s="81"/>
      <c r="F4795" s="81"/>
    </row>
    <row r="4796" spans="1:6">
      <c r="A4796" s="81"/>
      <c r="B4796" s="81"/>
      <c r="C4796" s="81"/>
      <c r="D4796" s="81"/>
      <c r="E4796" s="81"/>
      <c r="F4796" s="81"/>
    </row>
    <row r="4797" spans="1:6">
      <c r="A4797" s="81"/>
      <c r="B4797" s="81"/>
      <c r="C4797" s="81"/>
      <c r="D4797" s="81"/>
      <c r="E4797" s="81"/>
      <c r="F4797" s="81"/>
    </row>
    <row r="4798" spans="1:6">
      <c r="A4798" s="81"/>
      <c r="B4798" s="81"/>
      <c r="C4798" s="81"/>
      <c r="D4798" s="81"/>
      <c r="E4798" s="81"/>
      <c r="F4798" s="81"/>
    </row>
    <row r="4799" spans="1:6">
      <c r="A4799" s="81"/>
      <c r="B4799" s="81"/>
      <c r="C4799" s="81"/>
      <c r="D4799" s="81"/>
      <c r="E4799" s="81"/>
      <c r="F4799" s="81"/>
    </row>
    <row r="4800" spans="1:6">
      <c r="A4800" s="81"/>
      <c r="B4800" s="81"/>
      <c r="C4800" s="81"/>
      <c r="D4800" s="81"/>
      <c r="E4800" s="81"/>
      <c r="F4800" s="81"/>
    </row>
    <row r="4801" spans="1:6">
      <c r="A4801" s="81"/>
      <c r="B4801" s="81"/>
      <c r="C4801" s="81"/>
      <c r="D4801" s="81"/>
      <c r="E4801" s="81"/>
      <c r="F4801" s="81"/>
    </row>
    <row r="4802" spans="1:6">
      <c r="A4802" s="81"/>
      <c r="B4802" s="81"/>
      <c r="C4802" s="81"/>
      <c r="D4802" s="81"/>
      <c r="E4802" s="81"/>
      <c r="F4802" s="81"/>
    </row>
    <row r="4803" spans="1:6">
      <c r="A4803" s="81"/>
      <c r="B4803" s="81"/>
      <c r="C4803" s="81"/>
      <c r="D4803" s="81"/>
      <c r="E4803" s="81"/>
      <c r="F4803" s="81"/>
    </row>
    <row r="4804" spans="1:6">
      <c r="A4804" s="81"/>
      <c r="B4804" s="81"/>
      <c r="C4804" s="81"/>
      <c r="D4804" s="81"/>
      <c r="E4804" s="81"/>
      <c r="F4804" s="81"/>
    </row>
    <row r="4805" spans="1:6">
      <c r="A4805" s="81"/>
      <c r="B4805" s="81"/>
      <c r="C4805" s="81"/>
      <c r="D4805" s="81"/>
      <c r="E4805" s="81"/>
      <c r="F4805" s="81"/>
    </row>
    <row r="4806" spans="1:6">
      <c r="A4806" s="81"/>
      <c r="B4806" s="81"/>
      <c r="C4806" s="81"/>
      <c r="D4806" s="81"/>
      <c r="E4806" s="81"/>
      <c r="F4806" s="81"/>
    </row>
    <row r="4807" spans="1:6">
      <c r="A4807" s="81"/>
      <c r="B4807" s="81"/>
      <c r="C4807" s="81"/>
      <c r="D4807" s="81"/>
      <c r="E4807" s="81"/>
      <c r="F4807" s="81"/>
    </row>
    <row r="4808" spans="1:6">
      <c r="A4808" s="81"/>
      <c r="B4808" s="81"/>
      <c r="C4808" s="81"/>
      <c r="D4808" s="81"/>
      <c r="E4808" s="81"/>
      <c r="F4808" s="81"/>
    </row>
    <row r="4809" spans="1:6">
      <c r="A4809" s="81"/>
      <c r="B4809" s="81"/>
      <c r="C4809" s="81"/>
      <c r="D4809" s="81"/>
      <c r="E4809" s="81"/>
      <c r="F4809" s="81"/>
    </row>
    <row r="4810" spans="1:6">
      <c r="A4810" s="81"/>
      <c r="B4810" s="81"/>
      <c r="C4810" s="81"/>
      <c r="D4810" s="81"/>
      <c r="E4810" s="81"/>
      <c r="F4810" s="81"/>
    </row>
    <row r="4811" spans="1:6">
      <c r="A4811" s="81"/>
      <c r="B4811" s="81"/>
      <c r="C4811" s="81"/>
      <c r="D4811" s="81"/>
      <c r="E4811" s="81"/>
      <c r="F4811" s="81"/>
    </row>
    <row r="4812" spans="1:6">
      <c r="A4812" s="81"/>
      <c r="B4812" s="81"/>
      <c r="C4812" s="81"/>
      <c r="D4812" s="81"/>
      <c r="E4812" s="81"/>
      <c r="F4812" s="81"/>
    </row>
    <row r="4813" spans="1:6">
      <c r="A4813" s="81"/>
      <c r="B4813" s="81"/>
      <c r="C4813" s="81"/>
      <c r="D4813" s="81"/>
      <c r="E4813" s="81"/>
      <c r="F4813" s="81"/>
    </row>
    <row r="4814" spans="1:6">
      <c r="A4814" s="81"/>
      <c r="B4814" s="81"/>
      <c r="C4814" s="81"/>
      <c r="D4814" s="81"/>
      <c r="E4814" s="81"/>
      <c r="F4814" s="81"/>
    </row>
    <row r="4815" spans="1:6">
      <c r="A4815" s="81"/>
      <c r="B4815" s="81"/>
      <c r="C4815" s="81"/>
      <c r="D4815" s="81"/>
      <c r="E4815" s="81"/>
      <c r="F4815" s="81"/>
    </row>
    <row r="4816" spans="1:6">
      <c r="A4816" s="81"/>
      <c r="B4816" s="81"/>
      <c r="C4816" s="81"/>
      <c r="D4816" s="81"/>
      <c r="E4816" s="81"/>
      <c r="F4816" s="81"/>
    </row>
    <row r="4817" spans="1:6">
      <c r="A4817" s="81"/>
      <c r="B4817" s="81"/>
      <c r="C4817" s="81"/>
      <c r="D4817" s="81"/>
      <c r="E4817" s="81"/>
      <c r="F4817" s="81"/>
    </row>
    <row r="4818" spans="1:6">
      <c r="A4818" s="81"/>
      <c r="B4818" s="81"/>
      <c r="C4818" s="81"/>
      <c r="D4818" s="81"/>
      <c r="E4818" s="81"/>
      <c r="F4818" s="81"/>
    </row>
    <row r="4819" spans="1:6">
      <c r="A4819" s="81"/>
      <c r="B4819" s="81"/>
      <c r="C4819" s="81"/>
      <c r="D4819" s="81"/>
      <c r="E4819" s="81"/>
      <c r="F4819" s="81"/>
    </row>
    <row r="4820" spans="1:6">
      <c r="A4820" s="81"/>
      <c r="B4820" s="81"/>
      <c r="C4820" s="81"/>
      <c r="D4820" s="81"/>
      <c r="E4820" s="81"/>
      <c r="F4820" s="81"/>
    </row>
    <row r="4821" spans="1:6">
      <c r="A4821" s="81"/>
      <c r="B4821" s="81"/>
      <c r="C4821" s="81"/>
      <c r="D4821" s="81"/>
      <c r="E4821" s="81"/>
      <c r="F4821" s="81"/>
    </row>
    <row r="4822" spans="1:6">
      <c r="A4822" s="81"/>
      <c r="B4822" s="81"/>
      <c r="C4822" s="81"/>
      <c r="D4822" s="81"/>
      <c r="E4822" s="81"/>
      <c r="F4822" s="81"/>
    </row>
    <row r="4823" spans="1:6">
      <c r="A4823" s="81"/>
      <c r="B4823" s="81"/>
      <c r="C4823" s="81"/>
      <c r="D4823" s="81"/>
      <c r="E4823" s="81"/>
      <c r="F4823" s="81"/>
    </row>
    <row r="4824" spans="1:6">
      <c r="A4824" s="81"/>
      <c r="B4824" s="81"/>
      <c r="C4824" s="81"/>
      <c r="D4824" s="81"/>
      <c r="E4824" s="81"/>
      <c r="F4824" s="81"/>
    </row>
    <row r="4825" spans="1:6">
      <c r="A4825" s="81"/>
      <c r="B4825" s="81"/>
      <c r="C4825" s="81"/>
      <c r="D4825" s="81"/>
      <c r="E4825" s="81"/>
      <c r="F4825" s="81"/>
    </row>
    <row r="4826" spans="1:6">
      <c r="A4826" s="81"/>
      <c r="B4826" s="81"/>
      <c r="C4826" s="81"/>
      <c r="D4826" s="81"/>
      <c r="E4826" s="81"/>
      <c r="F4826" s="81"/>
    </row>
    <row r="4827" spans="1:6">
      <c r="A4827" s="81"/>
      <c r="B4827" s="81"/>
      <c r="C4827" s="81"/>
      <c r="D4827" s="81"/>
      <c r="E4827" s="81"/>
      <c r="F4827" s="81"/>
    </row>
    <row r="4828" spans="1:6">
      <c r="A4828" s="81"/>
      <c r="B4828" s="81"/>
      <c r="C4828" s="81"/>
      <c r="D4828" s="81"/>
      <c r="E4828" s="81"/>
      <c r="F4828" s="81"/>
    </row>
    <row r="4829" spans="1:6">
      <c r="A4829" s="81"/>
      <c r="B4829" s="81"/>
      <c r="C4829" s="81"/>
      <c r="D4829" s="81"/>
      <c r="E4829" s="81"/>
      <c r="F4829" s="81"/>
    </row>
    <row r="4830" spans="1:6">
      <c r="A4830" s="81"/>
      <c r="B4830" s="81"/>
      <c r="C4830" s="81"/>
      <c r="D4830" s="81"/>
      <c r="E4830" s="81"/>
      <c r="F4830" s="81"/>
    </row>
    <row r="4831" spans="1:6">
      <c r="A4831" s="81"/>
      <c r="B4831" s="81"/>
      <c r="C4831" s="81"/>
      <c r="D4831" s="81"/>
      <c r="E4831" s="81"/>
      <c r="F4831" s="81"/>
    </row>
    <row r="4832" spans="1:6">
      <c r="A4832" s="81"/>
      <c r="B4832" s="81"/>
      <c r="C4832" s="81"/>
      <c r="D4832" s="81"/>
      <c r="E4832" s="81"/>
      <c r="F4832" s="81"/>
    </row>
    <row r="4833" spans="1:6">
      <c r="A4833" s="81"/>
      <c r="B4833" s="81"/>
      <c r="C4833" s="81"/>
      <c r="D4833" s="81"/>
      <c r="E4833" s="81"/>
      <c r="F4833" s="81"/>
    </row>
    <row r="4834" spans="1:6">
      <c r="A4834" s="81"/>
      <c r="B4834" s="81"/>
      <c r="C4834" s="81"/>
      <c r="D4834" s="81"/>
      <c r="E4834" s="81"/>
      <c r="F4834" s="81"/>
    </row>
    <row r="4835" spans="1:6">
      <c r="A4835" s="81"/>
      <c r="B4835" s="81"/>
      <c r="C4835" s="81"/>
      <c r="D4835" s="81"/>
      <c r="E4835" s="81"/>
      <c r="F4835" s="81"/>
    </row>
    <row r="4836" spans="1:6">
      <c r="A4836" s="81"/>
      <c r="B4836" s="81"/>
      <c r="C4836" s="81"/>
      <c r="D4836" s="81"/>
      <c r="E4836" s="81"/>
      <c r="F4836" s="81"/>
    </row>
    <row r="4837" spans="1:6">
      <c r="A4837" s="81"/>
      <c r="B4837" s="81"/>
      <c r="C4837" s="81"/>
      <c r="D4837" s="81"/>
      <c r="E4837" s="81"/>
      <c r="F4837" s="81"/>
    </row>
    <row r="4838" spans="1:6">
      <c r="A4838" s="81"/>
      <c r="B4838" s="81"/>
      <c r="C4838" s="81"/>
      <c r="D4838" s="81"/>
      <c r="E4838" s="81"/>
      <c r="F4838" s="81"/>
    </row>
    <row r="4839" spans="1:6">
      <c r="A4839" s="81"/>
      <c r="B4839" s="81"/>
      <c r="C4839" s="81"/>
      <c r="D4839" s="81"/>
      <c r="E4839" s="81"/>
      <c r="F4839" s="81"/>
    </row>
    <row r="4840" spans="1:6">
      <c r="A4840" s="81"/>
      <c r="B4840" s="81"/>
      <c r="C4840" s="81"/>
      <c r="D4840" s="81"/>
      <c r="E4840" s="81"/>
      <c r="F4840" s="81"/>
    </row>
    <row r="4841" spans="1:6">
      <c r="A4841" s="81"/>
      <c r="B4841" s="81"/>
      <c r="C4841" s="81"/>
      <c r="D4841" s="81"/>
      <c r="E4841" s="81"/>
      <c r="F4841" s="81"/>
    </row>
    <row r="4842" spans="1:6">
      <c r="A4842" s="81"/>
      <c r="B4842" s="81"/>
      <c r="C4842" s="81"/>
      <c r="D4842" s="81"/>
      <c r="E4842" s="81"/>
      <c r="F4842" s="81"/>
    </row>
    <row r="4843" spans="1:6">
      <c r="A4843" s="81"/>
      <c r="B4843" s="81"/>
      <c r="C4843" s="81"/>
      <c r="D4843" s="81"/>
      <c r="E4843" s="81"/>
      <c r="F4843" s="81"/>
    </row>
    <row r="4844" spans="1:6">
      <c r="A4844" s="81"/>
      <c r="B4844" s="81"/>
      <c r="C4844" s="81"/>
      <c r="D4844" s="81"/>
      <c r="E4844" s="81"/>
      <c r="F4844" s="81"/>
    </row>
    <row r="4845" spans="1:6">
      <c r="A4845" s="81"/>
      <c r="B4845" s="81"/>
      <c r="C4845" s="81"/>
      <c r="D4845" s="81"/>
      <c r="E4845" s="81"/>
      <c r="F4845" s="81"/>
    </row>
    <row r="4846" spans="1:6">
      <c r="A4846" s="81"/>
      <c r="B4846" s="81"/>
      <c r="C4846" s="81"/>
      <c r="D4846" s="81"/>
      <c r="E4846" s="81"/>
      <c r="F4846" s="81"/>
    </row>
    <row r="4847" spans="1:6">
      <c r="A4847" s="81"/>
      <c r="B4847" s="81"/>
      <c r="C4847" s="81"/>
      <c r="D4847" s="81"/>
      <c r="E4847" s="81"/>
      <c r="F4847" s="81"/>
    </row>
    <row r="4848" spans="1:6">
      <c r="A4848" s="81"/>
      <c r="B4848" s="81"/>
      <c r="C4848" s="81"/>
      <c r="D4848" s="81"/>
      <c r="E4848" s="81"/>
      <c r="F4848" s="81"/>
    </row>
    <row r="4849" spans="1:6">
      <c r="A4849" s="81"/>
      <c r="B4849" s="81"/>
      <c r="C4849" s="81"/>
      <c r="D4849" s="81"/>
      <c r="E4849" s="81"/>
      <c r="F4849" s="81"/>
    </row>
    <row r="4850" spans="1:6">
      <c r="A4850" s="81"/>
      <c r="B4850" s="81"/>
      <c r="C4850" s="81"/>
      <c r="D4850" s="81"/>
      <c r="E4850" s="81"/>
      <c r="F4850" s="81"/>
    </row>
    <row r="4851" spans="1:6">
      <c r="A4851" s="81"/>
      <c r="B4851" s="81"/>
      <c r="C4851" s="81"/>
      <c r="D4851" s="81"/>
      <c r="E4851" s="81"/>
      <c r="F4851" s="81"/>
    </row>
    <row r="4852" spans="1:6">
      <c r="A4852" s="81"/>
      <c r="B4852" s="81"/>
      <c r="C4852" s="81"/>
      <c r="D4852" s="81"/>
      <c r="E4852" s="81"/>
      <c r="F4852" s="81"/>
    </row>
    <row r="4853" spans="1:6">
      <c r="A4853" s="81"/>
      <c r="B4853" s="81"/>
      <c r="C4853" s="81"/>
      <c r="D4853" s="81"/>
      <c r="E4853" s="81"/>
      <c r="F4853" s="81"/>
    </row>
    <row r="4854" spans="1:6">
      <c r="A4854" s="81"/>
      <c r="B4854" s="81"/>
      <c r="C4854" s="81"/>
      <c r="D4854" s="81"/>
      <c r="E4854" s="81"/>
      <c r="F4854" s="81"/>
    </row>
    <row r="4855" spans="1:6">
      <c r="A4855" s="81"/>
      <c r="B4855" s="81"/>
      <c r="C4855" s="81"/>
      <c r="D4855" s="81"/>
      <c r="E4855" s="81"/>
      <c r="F4855" s="81"/>
    </row>
    <row r="4856" spans="1:6">
      <c r="A4856" s="81"/>
      <c r="B4856" s="81"/>
      <c r="C4856" s="81"/>
      <c r="D4856" s="81"/>
      <c r="E4856" s="81"/>
      <c r="F4856" s="81"/>
    </row>
    <row r="4857" spans="1:6">
      <c r="A4857" s="81"/>
      <c r="B4857" s="81"/>
      <c r="C4857" s="81"/>
      <c r="D4857" s="81"/>
      <c r="E4857" s="81"/>
      <c r="F4857" s="81"/>
    </row>
    <row r="4858" spans="1:6">
      <c r="A4858" s="81"/>
      <c r="B4858" s="81"/>
      <c r="C4858" s="81"/>
      <c r="D4858" s="81"/>
      <c r="E4858" s="81"/>
      <c r="F4858" s="81"/>
    </row>
    <row r="4859" spans="1:6">
      <c r="A4859" s="81"/>
      <c r="B4859" s="81"/>
      <c r="C4859" s="81"/>
      <c r="D4859" s="81"/>
      <c r="E4859" s="81"/>
      <c r="F4859" s="81"/>
    </row>
    <row r="4860" spans="1:6">
      <c r="A4860" s="81"/>
      <c r="B4860" s="81"/>
      <c r="C4860" s="81"/>
      <c r="D4860" s="81"/>
      <c r="E4860" s="81"/>
      <c r="F4860" s="81"/>
    </row>
    <row r="4861" spans="1:6">
      <c r="A4861" s="81"/>
      <c r="B4861" s="81"/>
      <c r="C4861" s="81"/>
      <c r="D4861" s="81"/>
      <c r="E4861" s="81"/>
      <c r="F4861" s="81"/>
    </row>
    <row r="4862" spans="1:6">
      <c r="A4862" s="81"/>
      <c r="B4862" s="81"/>
      <c r="C4862" s="81"/>
      <c r="D4862" s="81"/>
      <c r="E4862" s="81"/>
      <c r="F4862" s="81"/>
    </row>
    <row r="4863" spans="1:6">
      <c r="A4863" s="81"/>
      <c r="B4863" s="81"/>
      <c r="C4863" s="81"/>
      <c r="D4863" s="81"/>
      <c r="E4863" s="81"/>
      <c r="F4863" s="81"/>
    </row>
    <row r="4864" spans="1:6">
      <c r="A4864" s="81"/>
      <c r="B4864" s="81"/>
      <c r="C4864" s="81"/>
      <c r="D4864" s="81"/>
      <c r="E4864" s="81"/>
      <c r="F4864" s="81"/>
    </row>
    <row r="4865" spans="1:6">
      <c r="A4865" s="81"/>
      <c r="B4865" s="81"/>
      <c r="C4865" s="81"/>
      <c r="D4865" s="81"/>
      <c r="E4865" s="81"/>
      <c r="F4865" s="81"/>
    </row>
    <row r="4866" spans="1:6">
      <c r="A4866" s="81"/>
      <c r="B4866" s="81"/>
      <c r="C4866" s="81"/>
      <c r="D4866" s="81"/>
      <c r="E4866" s="81"/>
      <c r="F4866" s="81"/>
    </row>
    <row r="4867" spans="1:6">
      <c r="A4867" s="81"/>
      <c r="B4867" s="81"/>
      <c r="C4867" s="81"/>
      <c r="D4867" s="81"/>
      <c r="E4867" s="81"/>
      <c r="F4867" s="81"/>
    </row>
    <row r="4868" spans="1:6">
      <c r="A4868" s="81"/>
      <c r="B4868" s="81"/>
      <c r="C4868" s="81"/>
      <c r="D4868" s="81"/>
      <c r="E4868" s="81"/>
      <c r="F4868" s="81"/>
    </row>
    <row r="4869" spans="1:6">
      <c r="A4869" s="81"/>
      <c r="B4869" s="81"/>
      <c r="C4869" s="81"/>
      <c r="D4869" s="81"/>
      <c r="E4869" s="81"/>
      <c r="F4869" s="81"/>
    </row>
    <row r="4870" spans="1:6">
      <c r="A4870" s="81"/>
      <c r="B4870" s="81"/>
      <c r="C4870" s="81"/>
      <c r="D4870" s="81"/>
      <c r="E4870" s="81"/>
      <c r="F4870" s="81"/>
    </row>
    <row r="4871" spans="1:6">
      <c r="A4871" s="81"/>
      <c r="B4871" s="81"/>
      <c r="C4871" s="81"/>
      <c r="D4871" s="81"/>
      <c r="E4871" s="81"/>
      <c r="F4871" s="81"/>
    </row>
    <row r="4872" spans="1:6">
      <c r="A4872" s="81"/>
      <c r="B4872" s="81"/>
      <c r="C4872" s="81"/>
      <c r="D4872" s="81"/>
      <c r="E4872" s="81"/>
      <c r="F4872" s="81"/>
    </row>
    <row r="4873" spans="1:6">
      <c r="A4873" s="81"/>
      <c r="B4873" s="81"/>
      <c r="C4873" s="81"/>
      <c r="D4873" s="81"/>
      <c r="E4873" s="81"/>
      <c r="F4873" s="81"/>
    </row>
    <row r="4874" spans="1:6">
      <c r="A4874" s="81"/>
      <c r="B4874" s="81"/>
      <c r="C4874" s="81"/>
      <c r="D4874" s="81"/>
      <c r="E4874" s="81"/>
      <c r="F4874" s="81"/>
    </row>
    <row r="4875" spans="1:6">
      <c r="A4875" s="81"/>
      <c r="B4875" s="81"/>
      <c r="C4875" s="81"/>
      <c r="D4875" s="81"/>
      <c r="E4875" s="81"/>
      <c r="F4875" s="81"/>
    </row>
    <row r="4876" spans="1:6">
      <c r="A4876" s="81"/>
      <c r="B4876" s="81"/>
      <c r="C4876" s="81"/>
      <c r="D4876" s="81"/>
      <c r="E4876" s="81"/>
      <c r="F4876" s="81"/>
    </row>
    <row r="4877" spans="1:6">
      <c r="A4877" s="81"/>
      <c r="B4877" s="81"/>
      <c r="C4877" s="81"/>
      <c r="D4877" s="81"/>
      <c r="E4877" s="81"/>
      <c r="F4877" s="81"/>
    </row>
    <row r="4878" spans="1:6">
      <c r="A4878" s="81"/>
      <c r="B4878" s="81"/>
      <c r="C4878" s="81"/>
      <c r="D4878" s="81"/>
      <c r="E4878" s="81"/>
      <c r="F4878" s="81"/>
    </row>
    <row r="4879" spans="1:6">
      <c r="A4879" s="81"/>
      <c r="B4879" s="81"/>
      <c r="C4879" s="81"/>
      <c r="D4879" s="81"/>
      <c r="E4879" s="81"/>
      <c r="F4879" s="81"/>
    </row>
    <row r="4880" spans="1:6">
      <c r="A4880" s="81"/>
      <c r="B4880" s="81"/>
      <c r="C4880" s="81"/>
      <c r="D4880" s="81"/>
      <c r="E4880" s="81"/>
      <c r="F4880" s="81"/>
    </row>
    <row r="4881" spans="1:6">
      <c r="A4881" s="81"/>
      <c r="B4881" s="81"/>
      <c r="C4881" s="81"/>
      <c r="D4881" s="81"/>
      <c r="E4881" s="81"/>
      <c r="F4881" s="81"/>
    </row>
    <row r="4882" spans="1:6">
      <c r="A4882" s="81"/>
      <c r="B4882" s="81"/>
      <c r="C4882" s="81"/>
      <c r="D4882" s="81"/>
      <c r="E4882" s="81"/>
      <c r="F4882" s="81"/>
    </row>
    <row r="4883" spans="1:6">
      <c r="A4883" s="81"/>
      <c r="B4883" s="81"/>
      <c r="C4883" s="81"/>
      <c r="D4883" s="81"/>
      <c r="E4883" s="81"/>
      <c r="F4883" s="81"/>
    </row>
    <row r="4884" spans="1:6">
      <c r="A4884" s="81"/>
      <c r="B4884" s="81"/>
      <c r="C4884" s="81"/>
      <c r="D4884" s="81"/>
      <c r="E4884" s="81"/>
      <c r="F4884" s="81"/>
    </row>
    <row r="4885" spans="1:6">
      <c r="A4885" s="81"/>
      <c r="B4885" s="81"/>
      <c r="C4885" s="81"/>
      <c r="D4885" s="81"/>
      <c r="E4885" s="81"/>
      <c r="F4885" s="81"/>
    </row>
    <row r="4886" spans="1:6">
      <c r="A4886" s="81"/>
      <c r="B4886" s="81"/>
      <c r="C4886" s="81"/>
      <c r="D4886" s="81"/>
      <c r="E4886" s="81"/>
      <c r="F4886" s="81"/>
    </row>
    <row r="4887" spans="1:6">
      <c r="A4887" s="81"/>
      <c r="B4887" s="81"/>
      <c r="C4887" s="81"/>
      <c r="D4887" s="81"/>
      <c r="E4887" s="81"/>
      <c r="F4887" s="81"/>
    </row>
    <row r="4888" spans="1:6">
      <c r="A4888" s="81"/>
      <c r="B4888" s="81"/>
      <c r="C4888" s="81"/>
      <c r="D4888" s="81"/>
      <c r="E4888" s="81"/>
      <c r="F4888" s="81"/>
    </row>
    <row r="4889" spans="1:6">
      <c r="A4889" s="81"/>
      <c r="B4889" s="81"/>
      <c r="C4889" s="81"/>
      <c r="D4889" s="81"/>
      <c r="E4889" s="81"/>
      <c r="F4889" s="81"/>
    </row>
    <row r="4890" spans="1:6">
      <c r="A4890" s="81"/>
      <c r="B4890" s="81"/>
      <c r="C4890" s="81"/>
      <c r="D4890" s="81"/>
      <c r="E4890" s="81"/>
      <c r="F4890" s="81"/>
    </row>
    <row r="4891" spans="1:6">
      <c r="A4891" s="81"/>
      <c r="B4891" s="81"/>
      <c r="C4891" s="81"/>
      <c r="D4891" s="81"/>
      <c r="E4891" s="81"/>
      <c r="F4891" s="81"/>
    </row>
    <row r="4892" spans="1:6">
      <c r="A4892" s="81"/>
      <c r="B4892" s="81"/>
      <c r="C4892" s="81"/>
      <c r="D4892" s="81"/>
      <c r="E4892" s="81"/>
      <c r="F4892" s="81"/>
    </row>
    <row r="4893" spans="1:6">
      <c r="A4893" s="81"/>
      <c r="B4893" s="81"/>
      <c r="C4893" s="81"/>
      <c r="D4893" s="81"/>
      <c r="E4893" s="81"/>
      <c r="F4893" s="81"/>
    </row>
    <row r="4894" spans="1:6">
      <c r="A4894" s="81"/>
      <c r="B4894" s="81"/>
      <c r="C4894" s="81"/>
      <c r="D4894" s="81"/>
      <c r="E4894" s="81"/>
      <c r="F4894" s="81"/>
    </row>
    <row r="4895" spans="1:6">
      <c r="A4895" s="81"/>
      <c r="B4895" s="81"/>
      <c r="C4895" s="81"/>
      <c r="D4895" s="81"/>
      <c r="E4895" s="81"/>
      <c r="F4895" s="81"/>
    </row>
    <row r="4896" spans="1:6">
      <c r="A4896" s="81"/>
      <c r="B4896" s="81"/>
      <c r="C4896" s="81"/>
      <c r="D4896" s="81"/>
      <c r="E4896" s="81"/>
      <c r="F4896" s="81"/>
    </row>
    <row r="4897" spans="1:6">
      <c r="A4897" s="81"/>
      <c r="B4897" s="81"/>
      <c r="C4897" s="81"/>
      <c r="D4897" s="81"/>
      <c r="E4897" s="81"/>
      <c r="F4897" s="81"/>
    </row>
    <row r="4898" spans="1:6">
      <c r="A4898" s="81"/>
      <c r="B4898" s="81"/>
      <c r="C4898" s="81"/>
      <c r="D4898" s="81"/>
      <c r="E4898" s="81"/>
      <c r="F4898" s="81"/>
    </row>
    <row r="4899" spans="1:6">
      <c r="A4899" s="81"/>
      <c r="B4899" s="81"/>
      <c r="C4899" s="81"/>
      <c r="D4899" s="81"/>
      <c r="E4899" s="81"/>
      <c r="F4899" s="81"/>
    </row>
    <row r="4900" spans="1:6">
      <c r="A4900" s="81"/>
      <c r="B4900" s="81"/>
      <c r="C4900" s="81"/>
      <c r="D4900" s="81"/>
      <c r="E4900" s="81"/>
      <c r="F4900" s="81"/>
    </row>
    <row r="4901" spans="1:6">
      <c r="A4901" s="81"/>
      <c r="B4901" s="81"/>
      <c r="C4901" s="81"/>
      <c r="D4901" s="81"/>
      <c r="E4901" s="81"/>
      <c r="F4901" s="81"/>
    </row>
    <row r="4902" spans="1:6">
      <c r="A4902" s="81"/>
      <c r="B4902" s="81"/>
      <c r="C4902" s="81"/>
      <c r="D4902" s="81"/>
      <c r="E4902" s="81"/>
      <c r="F4902" s="81"/>
    </row>
    <row r="4903" spans="1:6">
      <c r="A4903" s="81"/>
      <c r="B4903" s="81"/>
      <c r="C4903" s="81"/>
      <c r="D4903" s="81"/>
      <c r="E4903" s="81"/>
      <c r="F4903" s="81"/>
    </row>
    <row r="4904" spans="1:6">
      <c r="A4904" s="81"/>
      <c r="B4904" s="81"/>
      <c r="C4904" s="81"/>
      <c r="D4904" s="81"/>
      <c r="E4904" s="81"/>
      <c r="F4904" s="81"/>
    </row>
    <row r="4905" spans="1:6">
      <c r="A4905" s="81"/>
      <c r="B4905" s="81"/>
      <c r="C4905" s="81"/>
      <c r="D4905" s="81"/>
      <c r="E4905" s="81"/>
      <c r="F4905" s="81"/>
    </row>
    <row r="4906" spans="1:6">
      <c r="A4906" s="81"/>
      <c r="B4906" s="81"/>
      <c r="C4906" s="81"/>
      <c r="D4906" s="81"/>
      <c r="E4906" s="81"/>
      <c r="F4906" s="81"/>
    </row>
    <row r="4907" spans="1:6">
      <c r="A4907" s="81"/>
      <c r="B4907" s="81"/>
      <c r="C4907" s="81"/>
      <c r="D4907" s="81"/>
      <c r="E4907" s="81"/>
      <c r="F4907" s="81"/>
    </row>
    <row r="4908" spans="1:6">
      <c r="A4908" s="81"/>
      <c r="B4908" s="81"/>
      <c r="C4908" s="81"/>
      <c r="D4908" s="81"/>
      <c r="E4908" s="81"/>
      <c r="F4908" s="81"/>
    </row>
    <row r="4909" spans="1:6">
      <c r="A4909" s="81"/>
      <c r="B4909" s="81"/>
      <c r="C4909" s="81"/>
      <c r="D4909" s="81"/>
      <c r="E4909" s="81"/>
      <c r="F4909" s="81"/>
    </row>
    <row r="4910" spans="1:6">
      <c r="A4910" s="81"/>
      <c r="B4910" s="81"/>
      <c r="C4910" s="81"/>
      <c r="D4910" s="81"/>
      <c r="E4910" s="81"/>
      <c r="F4910" s="81"/>
    </row>
    <row r="4911" spans="1:6">
      <c r="A4911" s="81"/>
      <c r="B4911" s="81"/>
      <c r="C4911" s="81"/>
      <c r="D4911" s="81"/>
      <c r="E4911" s="81"/>
      <c r="F4911" s="81"/>
    </row>
    <row r="4912" spans="1:6">
      <c r="A4912" s="81"/>
      <c r="B4912" s="81"/>
      <c r="C4912" s="81"/>
      <c r="D4912" s="81"/>
      <c r="E4912" s="81"/>
      <c r="F4912" s="81"/>
    </row>
    <row r="4913" spans="1:6">
      <c r="A4913" s="81"/>
      <c r="B4913" s="81"/>
      <c r="C4913" s="81"/>
      <c r="D4913" s="81"/>
      <c r="E4913" s="81"/>
      <c r="F4913" s="81"/>
    </row>
    <row r="4914" spans="1:6">
      <c r="A4914" s="81"/>
      <c r="B4914" s="81"/>
      <c r="C4914" s="81"/>
      <c r="D4914" s="81"/>
      <c r="E4914" s="81"/>
      <c r="F4914" s="81"/>
    </row>
    <row r="4915" spans="1:6">
      <c r="A4915" s="81"/>
      <c r="B4915" s="81"/>
      <c r="C4915" s="81"/>
      <c r="D4915" s="81"/>
      <c r="E4915" s="81"/>
      <c r="F4915" s="81"/>
    </row>
    <row r="4916" spans="1:6">
      <c r="A4916" s="81"/>
      <c r="B4916" s="81"/>
      <c r="C4916" s="81"/>
      <c r="D4916" s="81"/>
      <c r="E4916" s="81"/>
      <c r="F4916" s="81"/>
    </row>
    <row r="4917" spans="1:6">
      <c r="A4917" s="81"/>
      <c r="B4917" s="81"/>
      <c r="C4917" s="81"/>
      <c r="D4917" s="81"/>
      <c r="E4917" s="81"/>
      <c r="F4917" s="81"/>
    </row>
    <row r="4918" spans="1:6">
      <c r="A4918" s="81"/>
      <c r="B4918" s="81"/>
      <c r="C4918" s="81"/>
      <c r="D4918" s="81"/>
      <c r="E4918" s="81"/>
      <c r="F4918" s="81"/>
    </row>
    <row r="4919" spans="1:6">
      <c r="A4919" s="81"/>
      <c r="B4919" s="81"/>
      <c r="C4919" s="81"/>
      <c r="D4919" s="81"/>
      <c r="E4919" s="81"/>
      <c r="F4919" s="81"/>
    </row>
    <row r="4920" spans="1:6">
      <c r="A4920" s="81"/>
      <c r="B4920" s="81"/>
      <c r="C4920" s="81"/>
      <c r="D4920" s="81"/>
      <c r="E4920" s="81"/>
      <c r="F4920" s="81"/>
    </row>
    <row r="4921" spans="1:6">
      <c r="A4921" s="81"/>
      <c r="B4921" s="81"/>
      <c r="C4921" s="81"/>
      <c r="D4921" s="81"/>
      <c r="E4921" s="81"/>
      <c r="F4921" s="81"/>
    </row>
    <row r="4922" spans="1:6">
      <c r="A4922" s="81"/>
      <c r="B4922" s="81"/>
      <c r="C4922" s="81"/>
      <c r="D4922" s="81"/>
      <c r="E4922" s="81"/>
      <c r="F4922" s="81"/>
    </row>
    <row r="4923" spans="1:6">
      <c r="A4923" s="81"/>
      <c r="B4923" s="81"/>
      <c r="C4923" s="81"/>
      <c r="D4923" s="81"/>
      <c r="E4923" s="81"/>
      <c r="F4923" s="81"/>
    </row>
    <row r="4924" spans="1:6">
      <c r="A4924" s="81"/>
      <c r="B4924" s="81"/>
      <c r="C4924" s="81"/>
      <c r="D4924" s="81"/>
      <c r="E4924" s="81"/>
      <c r="F4924" s="81"/>
    </row>
    <row r="4925" spans="1:6">
      <c r="A4925" s="81"/>
      <c r="B4925" s="81"/>
      <c r="C4925" s="81"/>
      <c r="D4925" s="81"/>
      <c r="E4925" s="81"/>
      <c r="F4925" s="81"/>
    </row>
    <row r="4926" spans="1:6">
      <c r="A4926" s="81"/>
      <c r="B4926" s="81"/>
      <c r="C4926" s="81"/>
      <c r="D4926" s="81"/>
      <c r="E4926" s="81"/>
      <c r="F4926" s="81"/>
    </row>
    <row r="4927" spans="1:6">
      <c r="A4927" s="81"/>
      <c r="B4927" s="81"/>
      <c r="C4927" s="81"/>
      <c r="D4927" s="81"/>
      <c r="E4927" s="81"/>
      <c r="F4927" s="81"/>
    </row>
    <row r="4928" spans="1:6">
      <c r="A4928" s="81"/>
      <c r="B4928" s="81"/>
      <c r="C4928" s="81"/>
      <c r="D4928" s="81"/>
      <c r="E4928" s="81"/>
      <c r="F4928" s="81"/>
    </row>
    <row r="4929" spans="1:6">
      <c r="A4929" s="81"/>
      <c r="B4929" s="81"/>
      <c r="C4929" s="81"/>
      <c r="D4929" s="81"/>
      <c r="E4929" s="81"/>
      <c r="F4929" s="81"/>
    </row>
    <row r="4930" spans="1:6">
      <c r="A4930" s="81"/>
      <c r="B4930" s="81"/>
      <c r="C4930" s="81"/>
      <c r="D4930" s="81"/>
      <c r="E4930" s="81"/>
      <c r="F4930" s="81"/>
    </row>
    <row r="4931" spans="1:6">
      <c r="A4931" s="81"/>
      <c r="B4931" s="81"/>
      <c r="C4931" s="81"/>
      <c r="D4931" s="81"/>
      <c r="E4931" s="81"/>
      <c r="F4931" s="81"/>
    </row>
    <row r="4932" spans="1:6">
      <c r="A4932" s="81"/>
      <c r="B4932" s="81"/>
      <c r="C4932" s="81"/>
      <c r="D4932" s="81"/>
      <c r="E4932" s="81"/>
      <c r="F4932" s="81"/>
    </row>
    <row r="4933" spans="1:6">
      <c r="A4933" s="81"/>
      <c r="B4933" s="81"/>
      <c r="C4933" s="81"/>
      <c r="D4933" s="81"/>
      <c r="E4933" s="81"/>
      <c r="F4933" s="81"/>
    </row>
    <row r="4934" spans="1:6">
      <c r="A4934" s="81"/>
      <c r="B4934" s="81"/>
      <c r="C4934" s="81"/>
      <c r="D4934" s="81"/>
      <c r="E4934" s="81"/>
      <c r="F4934" s="81"/>
    </row>
    <row r="4935" spans="1:6">
      <c r="A4935" s="81"/>
      <c r="B4935" s="81"/>
      <c r="C4935" s="81"/>
      <c r="D4935" s="81"/>
      <c r="E4935" s="81"/>
      <c r="F4935" s="81"/>
    </row>
    <row r="4936" spans="1:6">
      <c r="A4936" s="81"/>
      <c r="B4936" s="81"/>
      <c r="C4936" s="81"/>
      <c r="D4936" s="81"/>
      <c r="E4936" s="81"/>
      <c r="F4936" s="81"/>
    </row>
    <row r="4937" spans="1:6">
      <c r="A4937" s="81"/>
      <c r="B4937" s="81"/>
      <c r="C4937" s="81"/>
      <c r="D4937" s="81"/>
      <c r="E4937" s="81"/>
      <c r="F4937" s="81"/>
    </row>
    <row r="4938" spans="1:6">
      <c r="A4938" s="81"/>
      <c r="B4938" s="81"/>
      <c r="C4938" s="81"/>
      <c r="D4938" s="81"/>
      <c r="E4938" s="81"/>
      <c r="F4938" s="81"/>
    </row>
    <row r="4939" spans="1:6">
      <c r="A4939" s="81"/>
      <c r="B4939" s="81"/>
      <c r="C4939" s="81"/>
      <c r="D4939" s="81"/>
      <c r="E4939" s="81"/>
      <c r="F4939" s="81"/>
    </row>
    <row r="4940" spans="1:6">
      <c r="A4940" s="81"/>
      <c r="B4940" s="81"/>
      <c r="C4940" s="81"/>
      <c r="D4940" s="81"/>
      <c r="E4940" s="81"/>
      <c r="F4940" s="81"/>
    </row>
    <row r="4941" spans="1:6">
      <c r="A4941" s="81"/>
      <c r="B4941" s="81"/>
      <c r="C4941" s="81"/>
      <c r="D4941" s="81"/>
      <c r="E4941" s="81"/>
      <c r="F4941" s="81"/>
    </row>
    <row r="4942" spans="1:6">
      <c r="A4942" s="81"/>
      <c r="B4942" s="81"/>
      <c r="C4942" s="81"/>
      <c r="D4942" s="81"/>
      <c r="E4942" s="81"/>
      <c r="F4942" s="81"/>
    </row>
    <row r="4943" spans="1:6">
      <c r="A4943" s="81"/>
      <c r="B4943" s="81"/>
      <c r="C4943" s="81"/>
      <c r="D4943" s="81"/>
      <c r="E4943" s="81"/>
      <c r="F4943" s="81"/>
    </row>
    <row r="4944" spans="1:6">
      <c r="A4944" s="81"/>
      <c r="B4944" s="81"/>
      <c r="C4944" s="81"/>
      <c r="D4944" s="81"/>
      <c r="E4944" s="81"/>
      <c r="F4944" s="81"/>
    </row>
    <row r="4945" spans="1:6">
      <c r="A4945" s="81"/>
      <c r="B4945" s="81"/>
      <c r="C4945" s="81"/>
      <c r="D4945" s="81"/>
      <c r="E4945" s="81"/>
      <c r="F4945" s="81"/>
    </row>
    <row r="4946" spans="1:6">
      <c r="A4946" s="81"/>
      <c r="B4946" s="81"/>
      <c r="C4946" s="81"/>
      <c r="D4946" s="81"/>
      <c r="E4946" s="81"/>
      <c r="F4946" s="81"/>
    </row>
    <row r="4947" spans="1:6">
      <c r="A4947" s="81"/>
      <c r="B4947" s="81"/>
      <c r="C4947" s="81"/>
      <c r="D4947" s="81"/>
      <c r="E4947" s="81"/>
      <c r="F4947" s="81"/>
    </row>
    <row r="4948" spans="1:6">
      <c r="A4948" s="81"/>
      <c r="B4948" s="81"/>
      <c r="C4948" s="81"/>
      <c r="D4948" s="81"/>
      <c r="E4948" s="81"/>
      <c r="F4948" s="81"/>
    </row>
    <row r="4949" spans="1:6">
      <c r="A4949" s="81"/>
      <c r="B4949" s="81"/>
      <c r="C4949" s="81"/>
      <c r="D4949" s="81"/>
      <c r="E4949" s="81"/>
      <c r="F4949" s="81"/>
    </row>
    <row r="4950" spans="1:6">
      <c r="A4950" s="81"/>
      <c r="B4950" s="81"/>
      <c r="C4950" s="81"/>
      <c r="D4950" s="81"/>
      <c r="E4950" s="81"/>
      <c r="F4950" s="81"/>
    </row>
    <row r="4951" spans="1:6">
      <c r="A4951" s="81"/>
      <c r="B4951" s="81"/>
      <c r="C4951" s="81"/>
      <c r="D4951" s="81"/>
      <c r="E4951" s="81"/>
      <c r="F4951" s="81"/>
    </row>
    <row r="4952" spans="1:6">
      <c r="A4952" s="81"/>
      <c r="B4952" s="81"/>
      <c r="C4952" s="81"/>
      <c r="D4952" s="81"/>
      <c r="E4952" s="81"/>
      <c r="F4952" s="81"/>
    </row>
    <row r="4953" spans="1:6">
      <c r="A4953" s="81"/>
      <c r="B4953" s="81"/>
      <c r="C4953" s="81"/>
      <c r="D4953" s="81"/>
      <c r="E4953" s="81"/>
      <c r="F4953" s="81"/>
    </row>
    <row r="4954" spans="1:6">
      <c r="A4954" s="81"/>
      <c r="B4954" s="81"/>
      <c r="C4954" s="81"/>
      <c r="D4954" s="81"/>
      <c r="E4954" s="81"/>
      <c r="F4954" s="81"/>
    </row>
    <row r="4955" spans="1:6">
      <c r="A4955" s="81"/>
      <c r="B4955" s="81"/>
      <c r="C4955" s="81"/>
      <c r="D4955" s="81"/>
      <c r="E4955" s="81"/>
      <c r="F4955" s="81"/>
    </row>
    <row r="4956" spans="1:6">
      <c r="A4956" s="81"/>
      <c r="B4956" s="81"/>
      <c r="C4956" s="81"/>
      <c r="D4956" s="81"/>
      <c r="E4956" s="81"/>
      <c r="F4956" s="81"/>
    </row>
    <row r="4957" spans="1:6">
      <c r="A4957" s="81"/>
      <c r="B4957" s="81"/>
      <c r="C4957" s="81"/>
      <c r="D4957" s="81"/>
      <c r="E4957" s="81"/>
      <c r="F4957" s="81"/>
    </row>
    <row r="4958" spans="1:6">
      <c r="A4958" s="81"/>
      <c r="B4958" s="81"/>
      <c r="C4958" s="81"/>
      <c r="D4958" s="81"/>
      <c r="E4958" s="81"/>
      <c r="F4958" s="81"/>
    </row>
    <row r="4959" spans="1:6">
      <c r="A4959" s="81"/>
      <c r="B4959" s="81"/>
      <c r="C4959" s="81"/>
      <c r="D4959" s="81"/>
      <c r="E4959" s="81"/>
      <c r="F4959" s="81"/>
    </row>
    <row r="4960" spans="1:6">
      <c r="A4960" s="81"/>
      <c r="B4960" s="81"/>
      <c r="C4960" s="81"/>
      <c r="D4960" s="81"/>
      <c r="E4960" s="81"/>
      <c r="F4960" s="81"/>
    </row>
    <row r="4961" spans="1:6">
      <c r="A4961" s="81"/>
      <c r="B4961" s="81"/>
      <c r="C4961" s="81"/>
      <c r="D4961" s="81"/>
      <c r="E4961" s="81"/>
      <c r="F4961" s="81"/>
    </row>
    <row r="4962" spans="1:6">
      <c r="A4962" s="81"/>
      <c r="B4962" s="81"/>
      <c r="C4962" s="81"/>
      <c r="D4962" s="81"/>
      <c r="E4962" s="81"/>
      <c r="F4962" s="81"/>
    </row>
    <row r="4963" spans="1:6">
      <c r="A4963" s="81"/>
      <c r="B4963" s="81"/>
      <c r="C4963" s="81"/>
      <c r="D4963" s="81"/>
      <c r="E4963" s="81"/>
      <c r="F4963" s="81"/>
    </row>
    <row r="4964" spans="1:6">
      <c r="A4964" s="81"/>
      <c r="B4964" s="81"/>
      <c r="C4964" s="81"/>
      <c r="D4964" s="81"/>
      <c r="E4964" s="81"/>
      <c r="F4964" s="81"/>
    </row>
    <row r="4965" spans="1:6">
      <c r="A4965" s="81"/>
      <c r="B4965" s="81"/>
      <c r="C4965" s="81"/>
      <c r="D4965" s="81"/>
      <c r="E4965" s="81"/>
      <c r="F4965" s="81"/>
    </row>
    <row r="4966" spans="1:6">
      <c r="A4966" s="81"/>
      <c r="B4966" s="81"/>
      <c r="C4966" s="81"/>
      <c r="D4966" s="81"/>
      <c r="E4966" s="81"/>
      <c r="F4966" s="81"/>
    </row>
    <row r="4967" spans="1:6">
      <c r="A4967" s="81"/>
      <c r="B4967" s="81"/>
      <c r="C4967" s="81"/>
      <c r="D4967" s="81"/>
      <c r="E4967" s="81"/>
      <c r="F4967" s="81"/>
    </row>
    <row r="4968" spans="1:6">
      <c r="A4968" s="81"/>
      <c r="B4968" s="81"/>
      <c r="C4968" s="81"/>
      <c r="D4968" s="81"/>
      <c r="E4968" s="81"/>
      <c r="F4968" s="81"/>
    </row>
    <row r="4969" spans="1:6">
      <c r="A4969" s="81"/>
      <c r="B4969" s="81"/>
      <c r="C4969" s="81"/>
      <c r="D4969" s="81"/>
      <c r="E4969" s="81"/>
      <c r="F4969" s="81"/>
    </row>
    <row r="4970" spans="1:6">
      <c r="A4970" s="81"/>
      <c r="B4970" s="81"/>
      <c r="C4970" s="81"/>
      <c r="D4970" s="81"/>
      <c r="E4970" s="81"/>
      <c r="F4970" s="81"/>
    </row>
    <row r="4971" spans="1:6">
      <c r="A4971" s="81"/>
      <c r="B4971" s="81"/>
      <c r="C4971" s="81"/>
      <c r="D4971" s="81"/>
      <c r="E4971" s="81"/>
      <c r="F4971" s="81"/>
    </row>
    <row r="4972" spans="1:6">
      <c r="A4972" s="81"/>
      <c r="B4972" s="81"/>
      <c r="C4972" s="81"/>
      <c r="D4972" s="81"/>
      <c r="E4972" s="81"/>
      <c r="F4972" s="81"/>
    </row>
    <row r="4973" spans="1:6">
      <c r="A4973" s="81"/>
      <c r="B4973" s="81"/>
      <c r="C4973" s="81"/>
      <c r="D4973" s="81"/>
      <c r="E4973" s="81"/>
      <c r="F4973" s="81"/>
    </row>
    <row r="4974" spans="1:6">
      <c r="A4974" s="81"/>
      <c r="B4974" s="81"/>
      <c r="C4974" s="81"/>
      <c r="D4974" s="81"/>
      <c r="E4974" s="81"/>
      <c r="F4974" s="81"/>
    </row>
    <row r="4975" spans="1:6">
      <c r="A4975" s="81"/>
      <c r="B4975" s="81"/>
      <c r="C4975" s="81"/>
      <c r="D4975" s="81"/>
      <c r="E4975" s="81"/>
      <c r="F4975" s="81"/>
    </row>
    <row r="4976" spans="1:6">
      <c r="A4976" s="81"/>
      <c r="B4976" s="81"/>
      <c r="C4976" s="81"/>
      <c r="D4976" s="81"/>
      <c r="E4976" s="81"/>
      <c r="F4976" s="81"/>
    </row>
    <row r="4977" spans="1:6">
      <c r="A4977" s="81"/>
      <c r="B4977" s="81"/>
      <c r="C4977" s="81"/>
      <c r="D4977" s="81"/>
      <c r="E4977" s="81"/>
      <c r="F4977" s="81"/>
    </row>
    <row r="4978" spans="1:6">
      <c r="A4978" s="81"/>
      <c r="B4978" s="81"/>
      <c r="C4978" s="81"/>
      <c r="D4978" s="81"/>
      <c r="E4978" s="81"/>
      <c r="F4978" s="81"/>
    </row>
    <row r="4979" spans="1:6">
      <c r="A4979" s="81"/>
      <c r="B4979" s="81"/>
      <c r="C4979" s="81"/>
      <c r="D4979" s="81"/>
      <c r="E4979" s="81"/>
      <c r="F4979" s="81"/>
    </row>
    <row r="4980" spans="1:6">
      <c r="A4980" s="81"/>
      <c r="B4980" s="81"/>
      <c r="C4980" s="81"/>
      <c r="D4980" s="81"/>
      <c r="E4980" s="81"/>
      <c r="F4980" s="81"/>
    </row>
    <row r="4981" spans="1:6">
      <c r="A4981" s="81"/>
      <c r="B4981" s="81"/>
      <c r="C4981" s="81"/>
      <c r="D4981" s="81"/>
      <c r="E4981" s="81"/>
      <c r="F4981" s="81"/>
    </row>
    <row r="4982" spans="1:6">
      <c r="A4982" s="81"/>
      <c r="B4982" s="81"/>
      <c r="C4982" s="81"/>
      <c r="D4982" s="81"/>
      <c r="E4982" s="81"/>
      <c r="F4982" s="81"/>
    </row>
    <row r="4983" spans="1:6">
      <c r="A4983" s="81"/>
      <c r="B4983" s="81"/>
      <c r="C4983" s="81"/>
      <c r="D4983" s="81"/>
      <c r="E4983" s="81"/>
      <c r="F4983" s="81"/>
    </row>
    <row r="4984" spans="1:6">
      <c r="A4984" s="81"/>
      <c r="B4984" s="81"/>
      <c r="C4984" s="81"/>
      <c r="D4984" s="81"/>
      <c r="E4984" s="81"/>
      <c r="F4984" s="81"/>
    </row>
    <row r="4985" spans="1:6">
      <c r="A4985" s="81"/>
      <c r="B4985" s="81"/>
      <c r="C4985" s="81"/>
      <c r="D4985" s="81"/>
      <c r="E4985" s="81"/>
      <c r="F4985" s="81"/>
    </row>
    <row r="4986" spans="1:6">
      <c r="A4986" s="81"/>
      <c r="B4986" s="81"/>
      <c r="C4986" s="81"/>
      <c r="D4986" s="81"/>
      <c r="E4986" s="81"/>
      <c r="F4986" s="81"/>
    </row>
    <row r="4987" spans="1:6">
      <c r="A4987" s="81"/>
      <c r="B4987" s="81"/>
      <c r="C4987" s="81"/>
      <c r="D4987" s="81"/>
      <c r="E4987" s="81"/>
      <c r="F4987" s="81"/>
    </row>
    <row r="4988" spans="1:6">
      <c r="A4988" s="81"/>
      <c r="B4988" s="81"/>
      <c r="C4988" s="81"/>
      <c r="D4988" s="81"/>
      <c r="E4988" s="81"/>
      <c r="F4988" s="81"/>
    </row>
    <row r="4989" spans="1:6">
      <c r="A4989" s="81"/>
      <c r="B4989" s="81"/>
      <c r="C4989" s="81"/>
      <c r="D4989" s="81"/>
      <c r="E4989" s="81"/>
      <c r="F4989" s="81"/>
    </row>
    <row r="4990" spans="1:6">
      <c r="A4990" s="81"/>
      <c r="B4990" s="81"/>
      <c r="C4990" s="81"/>
      <c r="D4990" s="81"/>
      <c r="E4990" s="81"/>
      <c r="F4990" s="81"/>
    </row>
    <row r="4991" spans="1:6">
      <c r="A4991" s="81"/>
      <c r="B4991" s="81"/>
      <c r="C4991" s="81"/>
      <c r="D4991" s="81"/>
      <c r="E4991" s="81"/>
      <c r="F4991" s="81"/>
    </row>
    <row r="4992" spans="1:6">
      <c r="A4992" s="81"/>
      <c r="B4992" s="81"/>
      <c r="C4992" s="81"/>
      <c r="D4992" s="81"/>
      <c r="E4992" s="81"/>
      <c r="F4992" s="81"/>
    </row>
    <row r="4993" spans="1:6">
      <c r="A4993" s="81"/>
      <c r="B4993" s="81"/>
      <c r="C4993" s="81"/>
      <c r="D4993" s="81"/>
      <c r="E4993" s="81"/>
      <c r="F4993" s="81"/>
    </row>
    <row r="4994" spans="1:6">
      <c r="A4994" s="81"/>
      <c r="B4994" s="81"/>
      <c r="C4994" s="81"/>
      <c r="D4994" s="81"/>
      <c r="E4994" s="81"/>
      <c r="F4994" s="81"/>
    </row>
    <row r="4995" spans="1:6">
      <c r="A4995" s="81"/>
      <c r="B4995" s="81"/>
      <c r="C4995" s="81"/>
      <c r="D4995" s="81"/>
      <c r="E4995" s="81"/>
      <c r="F4995" s="81"/>
    </row>
    <row r="4996" spans="1:6">
      <c r="A4996" s="81"/>
      <c r="B4996" s="81"/>
      <c r="C4996" s="81"/>
      <c r="D4996" s="81"/>
      <c r="E4996" s="81"/>
      <c r="F4996" s="81"/>
    </row>
    <row r="4997" spans="1:6">
      <c r="A4997" s="81"/>
      <c r="B4997" s="81"/>
      <c r="C4997" s="81"/>
      <c r="D4997" s="81"/>
      <c r="E4997" s="81"/>
      <c r="F4997" s="81"/>
    </row>
    <row r="4998" spans="1:6">
      <c r="A4998" s="81"/>
      <c r="B4998" s="81"/>
      <c r="C4998" s="81"/>
      <c r="D4998" s="81"/>
      <c r="E4998" s="81"/>
      <c r="F4998" s="81"/>
    </row>
    <row r="4999" spans="1:6">
      <c r="A4999" s="81"/>
      <c r="B4999" s="81"/>
      <c r="C4999" s="81"/>
      <c r="D4999" s="81"/>
      <c r="E4999" s="81"/>
      <c r="F4999" s="81"/>
    </row>
    <row r="5000" spans="1:6">
      <c r="A5000" s="81"/>
      <c r="B5000" s="81"/>
      <c r="C5000" s="81"/>
      <c r="D5000" s="81"/>
      <c r="E5000" s="81"/>
      <c r="F5000" s="81"/>
    </row>
    <row r="5001" spans="1:6">
      <c r="A5001" s="81"/>
      <c r="B5001" s="81"/>
      <c r="C5001" s="81"/>
      <c r="D5001" s="81"/>
      <c r="E5001" s="81"/>
      <c r="F5001" s="81"/>
    </row>
    <row r="5002" spans="1:6">
      <c r="A5002" s="81"/>
      <c r="B5002" s="81"/>
      <c r="C5002" s="81"/>
      <c r="D5002" s="81"/>
      <c r="E5002" s="81"/>
      <c r="F5002" s="81"/>
    </row>
    <row r="5003" spans="1:6">
      <c r="A5003" s="81"/>
      <c r="B5003" s="81"/>
      <c r="C5003" s="81"/>
      <c r="D5003" s="81"/>
      <c r="E5003" s="81"/>
      <c r="F5003" s="81"/>
    </row>
    <row r="5004" spans="1:6">
      <c r="A5004" s="81"/>
      <c r="B5004" s="81"/>
      <c r="C5004" s="81"/>
      <c r="D5004" s="81"/>
      <c r="E5004" s="81"/>
      <c r="F5004" s="81"/>
    </row>
    <row r="5005" spans="1:6">
      <c r="A5005" s="81"/>
      <c r="B5005" s="81"/>
      <c r="C5005" s="81"/>
      <c r="D5005" s="81"/>
      <c r="E5005" s="81"/>
      <c r="F5005" s="81"/>
    </row>
    <row r="5006" spans="1:6">
      <c r="A5006" s="81"/>
      <c r="B5006" s="81"/>
      <c r="C5006" s="81"/>
      <c r="D5006" s="81"/>
      <c r="E5006" s="81"/>
      <c r="F5006" s="81"/>
    </row>
    <row r="5007" spans="1:6">
      <c r="A5007" s="81"/>
      <c r="B5007" s="81"/>
      <c r="C5007" s="81"/>
      <c r="D5007" s="81"/>
      <c r="E5007" s="81"/>
      <c r="F5007" s="81"/>
    </row>
    <row r="5008" spans="1:6">
      <c r="A5008" s="81"/>
      <c r="B5008" s="81"/>
      <c r="C5008" s="81"/>
      <c r="D5008" s="81"/>
      <c r="E5008" s="81"/>
      <c r="F5008" s="81"/>
    </row>
    <row r="5009" spans="1:6">
      <c r="A5009" s="81"/>
      <c r="B5009" s="81"/>
      <c r="C5009" s="81"/>
      <c r="D5009" s="81"/>
      <c r="E5009" s="81"/>
      <c r="F5009" s="81"/>
    </row>
    <row r="5010" spans="1:6">
      <c r="A5010" s="81"/>
      <c r="B5010" s="81"/>
      <c r="C5010" s="81"/>
      <c r="D5010" s="81"/>
      <c r="E5010" s="81"/>
      <c r="F5010" s="81"/>
    </row>
    <row r="5011" spans="1:6">
      <c r="A5011" s="81"/>
      <c r="B5011" s="81"/>
      <c r="C5011" s="81"/>
      <c r="D5011" s="81"/>
      <c r="E5011" s="81"/>
      <c r="F5011" s="81"/>
    </row>
    <row r="5012" spans="1:6">
      <c r="A5012" s="81"/>
      <c r="B5012" s="81"/>
      <c r="C5012" s="81"/>
      <c r="D5012" s="81"/>
      <c r="E5012" s="81"/>
      <c r="F5012" s="81"/>
    </row>
    <row r="5013" spans="1:6">
      <c r="A5013" s="81"/>
      <c r="B5013" s="81"/>
      <c r="C5013" s="81"/>
      <c r="D5013" s="81"/>
      <c r="E5013" s="81"/>
      <c r="F5013" s="81"/>
    </row>
    <row r="5014" spans="1:6">
      <c r="A5014" s="81"/>
      <c r="B5014" s="81"/>
      <c r="C5014" s="81"/>
      <c r="D5014" s="81"/>
      <c r="E5014" s="81"/>
      <c r="F5014" s="81"/>
    </row>
    <row r="5015" spans="1:6">
      <c r="A5015" s="81"/>
      <c r="B5015" s="81"/>
      <c r="C5015" s="81"/>
      <c r="D5015" s="81"/>
      <c r="E5015" s="81"/>
      <c r="F5015" s="81"/>
    </row>
    <row r="5016" spans="1:6">
      <c r="A5016" s="81"/>
      <c r="B5016" s="81"/>
      <c r="C5016" s="81"/>
      <c r="D5016" s="81"/>
      <c r="E5016" s="81"/>
      <c r="F5016" s="81"/>
    </row>
    <row r="5017" spans="1:6">
      <c r="A5017" s="81"/>
      <c r="B5017" s="81"/>
      <c r="C5017" s="81"/>
      <c r="D5017" s="81"/>
      <c r="E5017" s="81"/>
      <c r="F5017" s="81"/>
    </row>
    <row r="5018" spans="1:6">
      <c r="A5018" s="81"/>
      <c r="B5018" s="81"/>
      <c r="C5018" s="81"/>
      <c r="D5018" s="81"/>
      <c r="E5018" s="81"/>
      <c r="F5018" s="81"/>
    </row>
    <row r="5019" spans="1:6">
      <c r="A5019" s="81"/>
      <c r="B5019" s="81"/>
      <c r="C5019" s="81"/>
      <c r="D5019" s="81"/>
      <c r="E5019" s="81"/>
      <c r="F5019" s="81"/>
    </row>
    <row r="5020" spans="1:6">
      <c r="A5020" s="81"/>
      <c r="B5020" s="81"/>
      <c r="C5020" s="81"/>
      <c r="D5020" s="81"/>
      <c r="E5020" s="81"/>
      <c r="F5020" s="81"/>
    </row>
    <row r="5021" spans="1:6">
      <c r="A5021" s="81"/>
      <c r="B5021" s="81"/>
      <c r="C5021" s="81"/>
      <c r="D5021" s="81"/>
      <c r="E5021" s="81"/>
      <c r="F5021" s="81"/>
    </row>
    <row r="5022" spans="1:6">
      <c r="A5022" s="81"/>
      <c r="B5022" s="81"/>
      <c r="C5022" s="81"/>
      <c r="D5022" s="81"/>
      <c r="E5022" s="81"/>
      <c r="F5022" s="81"/>
    </row>
    <row r="5023" spans="1:6">
      <c r="A5023" s="81"/>
      <c r="B5023" s="81"/>
      <c r="C5023" s="81"/>
      <c r="D5023" s="81"/>
      <c r="E5023" s="81"/>
      <c r="F5023" s="81"/>
    </row>
    <row r="5024" spans="1:6">
      <c r="A5024" s="81"/>
      <c r="B5024" s="81"/>
      <c r="C5024" s="81"/>
      <c r="D5024" s="81"/>
      <c r="E5024" s="81"/>
      <c r="F5024" s="81"/>
    </row>
    <row r="5025" spans="1:6">
      <c r="A5025" s="81"/>
      <c r="B5025" s="81"/>
      <c r="C5025" s="81"/>
      <c r="D5025" s="81"/>
      <c r="E5025" s="81"/>
      <c r="F5025" s="81"/>
    </row>
    <row r="5026" spans="1:6">
      <c r="A5026" s="81"/>
      <c r="B5026" s="81"/>
      <c r="C5026" s="81"/>
      <c r="D5026" s="81"/>
      <c r="E5026" s="81"/>
      <c r="F5026" s="81"/>
    </row>
    <row r="5027" spans="1:6">
      <c r="A5027" s="81"/>
      <c r="B5027" s="81"/>
      <c r="C5027" s="81"/>
      <c r="D5027" s="81"/>
      <c r="E5027" s="81"/>
      <c r="F5027" s="81"/>
    </row>
    <row r="5028" spans="1:6">
      <c r="A5028" s="81"/>
      <c r="B5028" s="81"/>
      <c r="C5028" s="81"/>
      <c r="D5028" s="81"/>
      <c r="E5028" s="81"/>
      <c r="F5028" s="81"/>
    </row>
    <row r="5029" spans="1:6">
      <c r="A5029" s="81"/>
      <c r="B5029" s="81"/>
      <c r="C5029" s="81"/>
      <c r="D5029" s="81"/>
      <c r="E5029" s="81"/>
      <c r="F5029" s="81"/>
    </row>
    <row r="5030" spans="1:6">
      <c r="A5030" s="81"/>
      <c r="B5030" s="81"/>
      <c r="C5030" s="81"/>
      <c r="D5030" s="81"/>
      <c r="E5030" s="81"/>
      <c r="F5030" s="81"/>
    </row>
    <row r="5031" spans="1:6">
      <c r="A5031" s="81"/>
      <c r="B5031" s="81"/>
      <c r="C5031" s="81"/>
      <c r="D5031" s="81"/>
      <c r="E5031" s="81"/>
      <c r="F5031" s="81"/>
    </row>
    <row r="5032" spans="1:6">
      <c r="A5032" s="81"/>
      <c r="B5032" s="81"/>
      <c r="C5032" s="81"/>
      <c r="D5032" s="81"/>
      <c r="E5032" s="81"/>
      <c r="F5032" s="81"/>
    </row>
    <row r="5033" spans="1:6">
      <c r="A5033" s="81"/>
      <c r="B5033" s="81"/>
      <c r="C5033" s="81"/>
      <c r="D5033" s="81"/>
      <c r="E5033" s="81"/>
      <c r="F5033" s="81"/>
    </row>
    <row r="5034" spans="1:6">
      <c r="A5034" s="81"/>
      <c r="B5034" s="81"/>
      <c r="C5034" s="81"/>
      <c r="D5034" s="81"/>
      <c r="E5034" s="81"/>
      <c r="F5034" s="81"/>
    </row>
    <row r="5035" spans="1:6">
      <c r="A5035" s="81"/>
      <c r="B5035" s="81"/>
      <c r="C5035" s="81"/>
      <c r="D5035" s="81"/>
      <c r="E5035" s="81"/>
      <c r="F5035" s="81"/>
    </row>
    <row r="5036" spans="1:6">
      <c r="A5036" s="81"/>
      <c r="B5036" s="81"/>
      <c r="C5036" s="81"/>
      <c r="D5036" s="81"/>
      <c r="E5036" s="81"/>
      <c r="F5036" s="81"/>
    </row>
    <row r="5037" spans="1:6">
      <c r="A5037" s="81"/>
      <c r="B5037" s="81"/>
      <c r="C5037" s="81"/>
      <c r="D5037" s="81"/>
      <c r="E5037" s="81"/>
      <c r="F5037" s="81"/>
    </row>
    <row r="5038" spans="1:6">
      <c r="A5038" s="81"/>
      <c r="B5038" s="81"/>
      <c r="C5038" s="81"/>
      <c r="D5038" s="81"/>
      <c r="E5038" s="81"/>
      <c r="F5038" s="81"/>
    </row>
    <row r="5039" spans="1:6">
      <c r="A5039" s="81"/>
      <c r="B5039" s="81"/>
      <c r="C5039" s="81"/>
      <c r="D5039" s="81"/>
      <c r="E5039" s="81"/>
      <c r="F5039" s="81"/>
    </row>
    <row r="5040" spans="1:6">
      <c r="A5040" s="81"/>
      <c r="B5040" s="81"/>
      <c r="C5040" s="81"/>
      <c r="D5040" s="81"/>
      <c r="E5040" s="81"/>
      <c r="F5040" s="81"/>
    </row>
    <row r="5041" spans="1:6">
      <c r="A5041" s="81"/>
      <c r="B5041" s="81"/>
      <c r="C5041" s="81"/>
      <c r="D5041" s="81"/>
      <c r="E5041" s="81"/>
      <c r="F5041" s="81"/>
    </row>
    <row r="5042" spans="1:6">
      <c r="A5042" s="81"/>
      <c r="B5042" s="81"/>
      <c r="C5042" s="81"/>
      <c r="D5042" s="81"/>
      <c r="E5042" s="81"/>
      <c r="F5042" s="81"/>
    </row>
    <row r="5043" spans="1:6">
      <c r="A5043" s="81"/>
      <c r="B5043" s="81"/>
      <c r="C5043" s="81"/>
      <c r="D5043" s="81"/>
      <c r="E5043" s="81"/>
      <c r="F5043" s="81"/>
    </row>
    <row r="5044" spans="1:6">
      <c r="A5044" s="81"/>
      <c r="B5044" s="81"/>
      <c r="C5044" s="81"/>
      <c r="D5044" s="81"/>
      <c r="E5044" s="81"/>
      <c r="F5044" s="81"/>
    </row>
    <row r="5045" spans="1:6">
      <c r="A5045" s="81"/>
      <c r="B5045" s="81"/>
      <c r="C5045" s="81"/>
      <c r="D5045" s="81"/>
      <c r="E5045" s="81"/>
      <c r="F5045" s="81"/>
    </row>
    <row r="5046" spans="1:6">
      <c r="A5046" s="81"/>
      <c r="B5046" s="81"/>
      <c r="C5046" s="81"/>
      <c r="D5046" s="81"/>
      <c r="E5046" s="81"/>
      <c r="F5046" s="81"/>
    </row>
    <row r="5047" spans="1:6">
      <c r="A5047" s="81"/>
      <c r="B5047" s="81"/>
      <c r="C5047" s="81"/>
      <c r="D5047" s="81"/>
      <c r="E5047" s="81"/>
      <c r="F5047" s="81"/>
    </row>
    <row r="5048" spans="1:6">
      <c r="A5048" s="81"/>
      <c r="B5048" s="81"/>
      <c r="C5048" s="81"/>
      <c r="D5048" s="81"/>
      <c r="E5048" s="81"/>
      <c r="F5048" s="81"/>
    </row>
    <row r="5049" spans="1:6">
      <c r="A5049" s="81"/>
      <c r="B5049" s="81"/>
      <c r="C5049" s="81"/>
      <c r="D5049" s="81"/>
      <c r="E5049" s="81"/>
      <c r="F5049" s="81"/>
    </row>
    <row r="5050" spans="1:6">
      <c r="A5050" s="81"/>
      <c r="B5050" s="81"/>
      <c r="C5050" s="81"/>
      <c r="D5050" s="81"/>
      <c r="E5050" s="81"/>
      <c r="F5050" s="81"/>
    </row>
    <row r="5051" spans="1:6">
      <c r="A5051" s="81"/>
      <c r="B5051" s="81"/>
      <c r="C5051" s="81"/>
      <c r="D5051" s="81"/>
      <c r="E5051" s="81"/>
      <c r="F5051" s="81"/>
    </row>
    <row r="5052" spans="1:6">
      <c r="A5052" s="81"/>
      <c r="B5052" s="81"/>
      <c r="C5052" s="81"/>
      <c r="D5052" s="81"/>
      <c r="E5052" s="81"/>
      <c r="F5052" s="81"/>
    </row>
    <row r="5053" spans="1:6">
      <c r="A5053" s="81"/>
      <c r="B5053" s="81"/>
      <c r="C5053" s="81"/>
      <c r="D5053" s="81"/>
      <c r="E5053" s="81"/>
      <c r="F5053" s="81"/>
    </row>
    <row r="5054" spans="1:6">
      <c r="A5054" s="81"/>
      <c r="B5054" s="81"/>
      <c r="C5054" s="81"/>
      <c r="D5054" s="81"/>
      <c r="E5054" s="81"/>
      <c r="F5054" s="81"/>
    </row>
    <row r="5055" spans="1:6">
      <c r="A5055" s="81"/>
      <c r="B5055" s="81"/>
      <c r="C5055" s="81"/>
      <c r="D5055" s="81"/>
      <c r="E5055" s="81"/>
      <c r="F5055" s="81"/>
    </row>
    <row r="5056" spans="1:6">
      <c r="A5056" s="81"/>
      <c r="B5056" s="81"/>
      <c r="C5056" s="81"/>
      <c r="D5056" s="81"/>
      <c r="E5056" s="81"/>
      <c r="F5056" s="81"/>
    </row>
    <row r="5057" spans="1:6">
      <c r="A5057" s="81"/>
      <c r="B5057" s="81"/>
      <c r="C5057" s="81"/>
      <c r="D5057" s="81"/>
      <c r="E5057" s="81"/>
      <c r="F5057" s="81"/>
    </row>
    <row r="5058" spans="1:6">
      <c r="A5058" s="81"/>
      <c r="B5058" s="81"/>
      <c r="C5058" s="81"/>
      <c r="D5058" s="81"/>
      <c r="E5058" s="81"/>
      <c r="F5058" s="81"/>
    </row>
    <row r="5059" spans="1:6">
      <c r="A5059" s="81"/>
      <c r="B5059" s="81"/>
      <c r="C5059" s="81"/>
      <c r="D5059" s="81"/>
      <c r="E5059" s="81"/>
      <c r="F5059" s="81"/>
    </row>
    <row r="5060" spans="1:6">
      <c r="A5060" s="81"/>
      <c r="B5060" s="81"/>
      <c r="C5060" s="81"/>
      <c r="D5060" s="81"/>
      <c r="E5060" s="81"/>
      <c r="F5060" s="81"/>
    </row>
    <row r="5061" spans="1:6">
      <c r="A5061" s="81"/>
      <c r="B5061" s="81"/>
      <c r="C5061" s="81"/>
      <c r="D5061" s="81"/>
      <c r="E5061" s="81"/>
      <c r="F5061" s="81"/>
    </row>
    <row r="5062" spans="1:6">
      <c r="A5062" s="81"/>
      <c r="B5062" s="81"/>
      <c r="C5062" s="81"/>
      <c r="D5062" s="81"/>
      <c r="E5062" s="81"/>
      <c r="F5062" s="81"/>
    </row>
    <row r="5063" spans="1:6">
      <c r="A5063" s="81"/>
      <c r="B5063" s="81"/>
      <c r="C5063" s="81"/>
      <c r="D5063" s="81"/>
      <c r="E5063" s="81"/>
      <c r="F5063" s="81"/>
    </row>
    <row r="5064" spans="1:6">
      <c r="A5064" s="81"/>
      <c r="B5064" s="81"/>
      <c r="C5064" s="81"/>
      <c r="D5064" s="81"/>
      <c r="E5064" s="81"/>
      <c r="F5064" s="81"/>
    </row>
    <row r="5065" spans="1:6">
      <c r="A5065" s="81"/>
      <c r="B5065" s="81"/>
      <c r="C5065" s="81"/>
      <c r="D5065" s="81"/>
      <c r="E5065" s="81"/>
      <c r="F5065" s="81"/>
    </row>
    <row r="5066" spans="1:6">
      <c r="A5066" s="81"/>
      <c r="B5066" s="81"/>
      <c r="C5066" s="81"/>
      <c r="D5066" s="81"/>
      <c r="E5066" s="81"/>
      <c r="F5066" s="81"/>
    </row>
    <row r="5067" spans="1:6">
      <c r="A5067" s="81"/>
      <c r="B5067" s="81"/>
      <c r="C5067" s="81"/>
      <c r="D5067" s="81"/>
      <c r="E5067" s="81"/>
      <c r="F5067" s="81"/>
    </row>
    <row r="5068" spans="1:6">
      <c r="A5068" s="81"/>
      <c r="B5068" s="81"/>
      <c r="C5068" s="81"/>
      <c r="D5068" s="81"/>
      <c r="E5068" s="81"/>
      <c r="F5068" s="81"/>
    </row>
    <row r="5069" spans="1:6">
      <c r="A5069" s="81"/>
      <c r="B5069" s="81"/>
      <c r="C5069" s="81"/>
      <c r="D5069" s="81"/>
      <c r="E5069" s="81"/>
      <c r="F5069" s="81"/>
    </row>
    <row r="5070" spans="1:6">
      <c r="A5070" s="81"/>
      <c r="B5070" s="81"/>
      <c r="C5070" s="81"/>
      <c r="D5070" s="81"/>
      <c r="E5070" s="81"/>
      <c r="F5070" s="81"/>
    </row>
    <row r="5071" spans="1:6">
      <c r="A5071" s="81"/>
      <c r="B5071" s="81"/>
      <c r="C5071" s="81"/>
      <c r="D5071" s="81"/>
      <c r="E5071" s="81"/>
      <c r="F5071" s="81"/>
    </row>
    <row r="5072" spans="1:6">
      <c r="A5072" s="81"/>
      <c r="B5072" s="81"/>
      <c r="C5072" s="81"/>
      <c r="D5072" s="81"/>
      <c r="E5072" s="81"/>
      <c r="F5072" s="81"/>
    </row>
    <row r="5073" spans="1:6">
      <c r="A5073" s="81"/>
      <c r="B5073" s="81"/>
      <c r="C5073" s="81"/>
      <c r="D5073" s="81"/>
      <c r="E5073" s="81"/>
      <c r="F5073" s="81"/>
    </row>
    <row r="5074" spans="1:6">
      <c r="A5074" s="81"/>
      <c r="B5074" s="81"/>
      <c r="C5074" s="81"/>
      <c r="D5074" s="81"/>
      <c r="E5074" s="81"/>
      <c r="F5074" s="81"/>
    </row>
    <row r="5075" spans="1:6">
      <c r="A5075" s="81"/>
      <c r="B5075" s="81"/>
      <c r="C5075" s="81"/>
      <c r="D5075" s="81"/>
      <c r="E5075" s="81"/>
      <c r="F5075" s="81"/>
    </row>
    <row r="5076" spans="1:6">
      <c r="A5076" s="81"/>
      <c r="B5076" s="81"/>
      <c r="C5076" s="81"/>
      <c r="D5076" s="81"/>
      <c r="E5076" s="81"/>
      <c r="F5076" s="81"/>
    </row>
    <row r="5077" spans="1:6">
      <c r="A5077" s="81"/>
      <c r="B5077" s="81"/>
      <c r="C5077" s="81"/>
      <c r="D5077" s="81"/>
      <c r="E5077" s="81"/>
      <c r="F5077" s="81"/>
    </row>
    <row r="5078" spans="1:6">
      <c r="A5078" s="81"/>
      <c r="B5078" s="81"/>
      <c r="C5078" s="81"/>
      <c r="D5078" s="81"/>
      <c r="E5078" s="81"/>
      <c r="F5078" s="81"/>
    </row>
    <row r="5079" spans="1:6">
      <c r="A5079" s="81"/>
      <c r="B5079" s="81"/>
      <c r="C5079" s="81"/>
      <c r="D5079" s="81"/>
      <c r="E5079" s="81"/>
      <c r="F5079" s="81"/>
    </row>
    <row r="5080" spans="1:6">
      <c r="A5080" s="81"/>
      <c r="B5080" s="81"/>
      <c r="C5080" s="81"/>
      <c r="D5080" s="81"/>
      <c r="E5080" s="81"/>
      <c r="F5080" s="81"/>
    </row>
    <row r="5081" spans="1:6">
      <c r="A5081" s="81"/>
      <c r="B5081" s="81"/>
      <c r="C5081" s="81"/>
      <c r="D5081" s="81"/>
      <c r="E5081" s="81"/>
      <c r="F5081" s="81"/>
    </row>
    <row r="5082" spans="1:6">
      <c r="A5082" s="81"/>
      <c r="B5082" s="81"/>
      <c r="C5082" s="81"/>
      <c r="D5082" s="81"/>
      <c r="E5082" s="81"/>
      <c r="F5082" s="81"/>
    </row>
    <row r="5083" spans="1:6">
      <c r="A5083" s="81"/>
      <c r="B5083" s="81"/>
      <c r="C5083" s="81"/>
      <c r="D5083" s="81"/>
      <c r="E5083" s="81"/>
      <c r="F5083" s="81"/>
    </row>
    <row r="5084" spans="1:6">
      <c r="A5084" s="81"/>
      <c r="B5084" s="81"/>
      <c r="C5084" s="81"/>
      <c r="D5084" s="81"/>
      <c r="E5084" s="81"/>
      <c r="F5084" s="81"/>
    </row>
    <row r="5085" spans="1:6">
      <c r="A5085" s="81"/>
      <c r="B5085" s="81"/>
      <c r="C5085" s="81"/>
      <c r="D5085" s="81"/>
      <c r="E5085" s="81"/>
      <c r="F5085" s="81"/>
    </row>
    <row r="5086" spans="1:6">
      <c r="A5086" s="81"/>
      <c r="B5086" s="81"/>
      <c r="C5086" s="81"/>
      <c r="D5086" s="81"/>
      <c r="E5086" s="81"/>
      <c r="F5086" s="81"/>
    </row>
    <row r="5087" spans="1:6">
      <c r="A5087" s="81"/>
      <c r="B5087" s="81"/>
      <c r="C5087" s="81"/>
      <c r="D5087" s="81"/>
      <c r="E5087" s="81"/>
      <c r="F5087" s="81"/>
    </row>
    <row r="5088" spans="1:6">
      <c r="A5088" s="81"/>
      <c r="B5088" s="81"/>
      <c r="C5088" s="81"/>
      <c r="D5088" s="81"/>
      <c r="E5088" s="81"/>
      <c r="F5088" s="81"/>
    </row>
    <row r="5089" spans="1:6">
      <c r="A5089" s="81"/>
      <c r="B5089" s="81"/>
      <c r="C5089" s="81"/>
      <c r="D5089" s="81"/>
      <c r="E5089" s="81"/>
      <c r="F5089" s="81"/>
    </row>
    <row r="5090" spans="1:6">
      <c r="A5090" s="81"/>
      <c r="B5090" s="81"/>
      <c r="C5090" s="81"/>
      <c r="D5090" s="81"/>
      <c r="E5090" s="81"/>
      <c r="F5090" s="81"/>
    </row>
    <row r="5091" spans="1:6">
      <c r="A5091" s="81"/>
      <c r="B5091" s="81"/>
      <c r="C5091" s="81"/>
      <c r="D5091" s="81"/>
      <c r="E5091" s="81"/>
      <c r="F5091" s="81"/>
    </row>
    <row r="5092" spans="1:6">
      <c r="A5092" s="81"/>
      <c r="B5092" s="81"/>
      <c r="C5092" s="81"/>
      <c r="D5092" s="81"/>
      <c r="E5092" s="81"/>
      <c r="F5092" s="81"/>
    </row>
    <row r="5093" spans="1:6">
      <c r="A5093" s="81"/>
      <c r="B5093" s="81"/>
      <c r="C5093" s="81"/>
      <c r="D5093" s="81"/>
      <c r="E5093" s="81"/>
      <c r="F5093" s="81"/>
    </row>
    <row r="5094" spans="1:6">
      <c r="A5094" s="81"/>
      <c r="B5094" s="81"/>
      <c r="C5094" s="81"/>
      <c r="D5094" s="81"/>
      <c r="E5094" s="81"/>
      <c r="F5094" s="81"/>
    </row>
    <row r="5095" spans="1:6">
      <c r="A5095" s="81"/>
      <c r="B5095" s="81"/>
      <c r="C5095" s="81"/>
      <c r="D5095" s="81"/>
      <c r="E5095" s="81"/>
      <c r="F5095" s="81"/>
    </row>
    <row r="5096" spans="1:6">
      <c r="A5096" s="81"/>
      <c r="B5096" s="81"/>
      <c r="C5096" s="81"/>
      <c r="D5096" s="81"/>
      <c r="E5096" s="81"/>
      <c r="F5096" s="81"/>
    </row>
    <row r="5097" spans="1:6">
      <c r="A5097" s="81"/>
      <c r="B5097" s="81"/>
      <c r="C5097" s="81"/>
      <c r="D5097" s="81"/>
      <c r="E5097" s="81"/>
      <c r="F5097" s="81"/>
    </row>
    <row r="5098" spans="1:6">
      <c r="A5098" s="81"/>
      <c r="B5098" s="81"/>
      <c r="C5098" s="81"/>
      <c r="D5098" s="81"/>
      <c r="E5098" s="81"/>
      <c r="F5098" s="81"/>
    </row>
    <row r="5099" spans="1:6">
      <c r="A5099" s="81"/>
      <c r="B5099" s="81"/>
      <c r="C5099" s="81"/>
      <c r="D5099" s="81"/>
      <c r="E5099" s="81"/>
      <c r="F5099" s="81"/>
    </row>
    <row r="5100" spans="1:6">
      <c r="A5100" s="81"/>
      <c r="B5100" s="81"/>
      <c r="C5100" s="81"/>
      <c r="D5100" s="81"/>
      <c r="E5100" s="81"/>
      <c r="F5100" s="81"/>
    </row>
    <row r="5101" spans="1:6">
      <c r="A5101" s="81"/>
      <c r="B5101" s="81"/>
      <c r="C5101" s="81"/>
      <c r="D5101" s="81"/>
      <c r="E5101" s="81"/>
      <c r="F5101" s="81"/>
    </row>
    <row r="5102" spans="1:6">
      <c r="A5102" s="81"/>
      <c r="B5102" s="81"/>
      <c r="C5102" s="81"/>
      <c r="D5102" s="81"/>
      <c r="E5102" s="81"/>
      <c r="F5102" s="81"/>
    </row>
    <row r="5103" spans="1:6">
      <c r="A5103" s="81"/>
      <c r="B5103" s="81"/>
      <c r="C5103" s="81"/>
      <c r="D5103" s="81"/>
      <c r="E5103" s="81"/>
      <c r="F5103" s="81"/>
    </row>
    <row r="5104" spans="1:6">
      <c r="A5104" s="81"/>
      <c r="B5104" s="81"/>
      <c r="C5104" s="81"/>
      <c r="D5104" s="81"/>
      <c r="E5104" s="81"/>
      <c r="F5104" s="81"/>
    </row>
    <row r="5105" spans="1:6">
      <c r="A5105" s="81"/>
      <c r="B5105" s="81"/>
      <c r="C5105" s="81"/>
      <c r="D5105" s="81"/>
      <c r="E5105" s="81"/>
      <c r="F5105" s="81"/>
    </row>
    <row r="5106" spans="1:6">
      <c r="A5106" s="81"/>
      <c r="B5106" s="81"/>
      <c r="C5106" s="81"/>
      <c r="D5106" s="81"/>
      <c r="E5106" s="81"/>
      <c r="F5106" s="81"/>
    </row>
    <row r="5107" spans="1:6">
      <c r="A5107" s="81"/>
      <c r="B5107" s="81"/>
      <c r="C5107" s="81"/>
      <c r="D5107" s="81"/>
      <c r="E5107" s="81"/>
      <c r="F5107" s="81"/>
    </row>
    <row r="5108" spans="1:6">
      <c r="A5108" s="81"/>
      <c r="B5108" s="81"/>
      <c r="C5108" s="81"/>
      <c r="D5108" s="81"/>
      <c r="E5108" s="81"/>
      <c r="F5108" s="81"/>
    </row>
    <row r="5109" spans="1:6">
      <c r="A5109" s="81"/>
      <c r="B5109" s="81"/>
      <c r="C5109" s="81"/>
      <c r="D5109" s="81"/>
      <c r="E5109" s="81"/>
      <c r="F5109" s="81"/>
    </row>
    <row r="5110" spans="1:6">
      <c r="A5110" s="81"/>
      <c r="B5110" s="81"/>
      <c r="C5110" s="81"/>
      <c r="D5110" s="81"/>
      <c r="E5110" s="81"/>
      <c r="F5110" s="81"/>
    </row>
    <row r="5111" spans="1:6">
      <c r="A5111" s="81"/>
      <c r="B5111" s="81"/>
      <c r="C5111" s="81"/>
      <c r="D5111" s="81"/>
      <c r="E5111" s="81"/>
      <c r="F5111" s="81"/>
    </row>
    <row r="5112" spans="1:6">
      <c r="A5112" s="81"/>
      <c r="B5112" s="81"/>
      <c r="C5112" s="81"/>
      <c r="D5112" s="81"/>
      <c r="E5112" s="81"/>
      <c r="F5112" s="81"/>
    </row>
    <row r="5113" spans="1:6">
      <c r="A5113" s="81"/>
      <c r="B5113" s="81"/>
      <c r="C5113" s="81"/>
      <c r="D5113" s="81"/>
      <c r="E5113" s="81"/>
      <c r="F5113" s="81"/>
    </row>
    <row r="5114" spans="1:6">
      <c r="A5114" s="81"/>
      <c r="B5114" s="81"/>
      <c r="C5114" s="81"/>
      <c r="D5114" s="81"/>
      <c r="E5114" s="81"/>
      <c r="F5114" s="81"/>
    </row>
    <row r="5115" spans="1:6">
      <c r="A5115" s="81"/>
      <c r="B5115" s="81"/>
      <c r="C5115" s="81"/>
      <c r="D5115" s="81"/>
      <c r="E5115" s="81"/>
      <c r="F5115" s="81"/>
    </row>
    <row r="5116" spans="1:6">
      <c r="A5116" s="81"/>
      <c r="B5116" s="81"/>
      <c r="C5116" s="81"/>
      <c r="D5116" s="81"/>
      <c r="E5116" s="81"/>
      <c r="F5116" s="81"/>
    </row>
    <row r="5117" spans="1:6">
      <c r="A5117" s="81"/>
      <c r="B5117" s="81"/>
      <c r="C5117" s="81"/>
      <c r="D5117" s="81"/>
      <c r="E5117" s="81"/>
      <c r="F5117" s="81"/>
    </row>
    <row r="5118" spans="1:6">
      <c r="A5118" s="81"/>
      <c r="B5118" s="81"/>
      <c r="C5118" s="81"/>
      <c r="D5118" s="81"/>
      <c r="E5118" s="81"/>
      <c r="F5118" s="81"/>
    </row>
    <row r="5119" spans="1:6">
      <c r="A5119" s="81"/>
      <c r="B5119" s="81"/>
      <c r="C5119" s="81"/>
      <c r="D5119" s="81"/>
      <c r="E5119" s="81"/>
      <c r="F5119" s="81"/>
    </row>
    <row r="5120" spans="1:6">
      <c r="A5120" s="81"/>
      <c r="B5120" s="81"/>
      <c r="C5120" s="81"/>
      <c r="D5120" s="81"/>
      <c r="E5120" s="81"/>
      <c r="F5120" s="81"/>
    </row>
    <row r="5121" spans="1:6">
      <c r="A5121" s="81"/>
      <c r="B5121" s="81"/>
      <c r="C5121" s="81"/>
      <c r="D5121" s="81"/>
      <c r="E5121" s="81"/>
      <c r="F5121" s="81"/>
    </row>
    <row r="5122" spans="1:6">
      <c r="A5122" s="81"/>
      <c r="B5122" s="81"/>
      <c r="C5122" s="81"/>
      <c r="D5122" s="81"/>
      <c r="E5122" s="81"/>
      <c r="F5122" s="81"/>
    </row>
    <row r="5123" spans="1:6">
      <c r="A5123" s="81"/>
      <c r="B5123" s="81"/>
      <c r="C5123" s="81"/>
      <c r="D5123" s="81"/>
      <c r="E5123" s="81"/>
      <c r="F5123" s="81"/>
    </row>
    <row r="5124" spans="1:6">
      <c r="A5124" s="81"/>
      <c r="B5124" s="81"/>
      <c r="C5124" s="81"/>
      <c r="D5124" s="81"/>
      <c r="E5124" s="81"/>
      <c r="F5124" s="81"/>
    </row>
    <row r="5125" spans="1:6">
      <c r="A5125" s="81"/>
      <c r="B5125" s="81"/>
      <c r="C5125" s="81"/>
      <c r="D5125" s="81"/>
      <c r="E5125" s="81"/>
      <c r="F5125" s="81"/>
    </row>
    <row r="5126" spans="1:6">
      <c r="A5126" s="81"/>
      <c r="B5126" s="81"/>
      <c r="C5126" s="81"/>
      <c r="D5126" s="81"/>
      <c r="E5126" s="81"/>
      <c r="F5126" s="81"/>
    </row>
    <row r="5127" spans="1:6">
      <c r="A5127" s="81"/>
      <c r="B5127" s="81"/>
      <c r="C5127" s="81"/>
      <c r="D5127" s="81"/>
      <c r="E5127" s="81"/>
      <c r="F5127" s="81"/>
    </row>
    <row r="5128" spans="1:6">
      <c r="A5128" s="81"/>
      <c r="B5128" s="81"/>
      <c r="C5128" s="81"/>
      <c r="D5128" s="81"/>
      <c r="E5128" s="81"/>
      <c r="F5128" s="81"/>
    </row>
    <row r="5129" spans="1:6">
      <c r="A5129" s="81"/>
      <c r="B5129" s="81"/>
      <c r="C5129" s="81"/>
      <c r="D5129" s="81"/>
      <c r="E5129" s="81"/>
      <c r="F5129" s="81"/>
    </row>
    <row r="5130" spans="1:6">
      <c r="A5130" s="81"/>
      <c r="B5130" s="81"/>
      <c r="C5130" s="81"/>
      <c r="D5130" s="81"/>
      <c r="E5130" s="81"/>
      <c r="F5130" s="81"/>
    </row>
    <row r="5131" spans="1:6">
      <c r="A5131" s="81"/>
      <c r="B5131" s="81"/>
      <c r="C5131" s="81"/>
      <c r="D5131" s="81"/>
      <c r="E5131" s="81"/>
      <c r="F5131" s="81"/>
    </row>
    <row r="5132" spans="1:6">
      <c r="A5132" s="81"/>
      <c r="B5132" s="81"/>
      <c r="C5132" s="81"/>
      <c r="D5132" s="81"/>
      <c r="E5132" s="81"/>
      <c r="F5132" s="81"/>
    </row>
    <row r="5133" spans="1:6">
      <c r="A5133" s="81"/>
      <c r="B5133" s="81"/>
      <c r="C5133" s="81"/>
      <c r="D5133" s="81"/>
      <c r="E5133" s="81"/>
      <c r="F5133" s="81"/>
    </row>
    <row r="5134" spans="1:6">
      <c r="A5134" s="81"/>
      <c r="B5134" s="81"/>
      <c r="C5134" s="81"/>
      <c r="D5134" s="81"/>
      <c r="E5134" s="81"/>
      <c r="F5134" s="81"/>
    </row>
    <row r="5135" spans="1:6">
      <c r="A5135" s="81"/>
      <c r="B5135" s="81"/>
      <c r="C5135" s="81"/>
      <c r="D5135" s="81"/>
      <c r="E5135" s="81"/>
      <c r="F5135" s="81"/>
    </row>
    <row r="5136" spans="1:6">
      <c r="A5136" s="81"/>
      <c r="B5136" s="81"/>
      <c r="C5136" s="81"/>
      <c r="D5136" s="81"/>
      <c r="E5136" s="81"/>
      <c r="F5136" s="81"/>
    </row>
    <row r="5137" spans="1:6">
      <c r="A5137" s="81"/>
      <c r="B5137" s="81"/>
      <c r="C5137" s="81"/>
      <c r="D5137" s="81"/>
      <c r="E5137" s="81"/>
      <c r="F5137" s="81"/>
    </row>
    <row r="5138" spans="1:6">
      <c r="A5138" s="81"/>
      <c r="B5138" s="81"/>
      <c r="C5138" s="81"/>
      <c r="D5138" s="81"/>
      <c r="E5138" s="81"/>
      <c r="F5138" s="81"/>
    </row>
    <row r="5139" spans="1:6">
      <c r="A5139" s="81"/>
      <c r="B5139" s="81"/>
      <c r="C5139" s="81"/>
      <c r="D5139" s="81"/>
      <c r="E5139" s="81"/>
      <c r="F5139" s="81"/>
    </row>
    <row r="5140" spans="1:6">
      <c r="A5140" s="81"/>
      <c r="B5140" s="81"/>
      <c r="C5140" s="81"/>
      <c r="D5140" s="81"/>
      <c r="E5140" s="81"/>
      <c r="F5140" s="81"/>
    </row>
    <row r="5141" spans="1:6">
      <c r="A5141" s="81"/>
      <c r="B5141" s="81"/>
      <c r="C5141" s="81"/>
      <c r="D5141" s="81"/>
      <c r="E5141" s="81"/>
      <c r="F5141" s="81"/>
    </row>
    <row r="5142" spans="1:6">
      <c r="A5142" s="81"/>
      <c r="B5142" s="81"/>
      <c r="C5142" s="81"/>
      <c r="D5142" s="81"/>
      <c r="E5142" s="81"/>
      <c r="F5142" s="81"/>
    </row>
    <row r="5143" spans="1:6">
      <c r="A5143" s="81"/>
      <c r="B5143" s="81"/>
      <c r="C5143" s="81"/>
      <c r="D5143" s="81"/>
      <c r="E5143" s="81"/>
      <c r="F5143" s="81"/>
    </row>
    <row r="5144" spans="1:6">
      <c r="A5144" s="81"/>
      <c r="B5144" s="81"/>
      <c r="C5144" s="81"/>
      <c r="D5144" s="81"/>
      <c r="E5144" s="81"/>
      <c r="F5144" s="81"/>
    </row>
    <row r="5145" spans="1:6">
      <c r="A5145" s="81"/>
      <c r="B5145" s="81"/>
      <c r="C5145" s="81"/>
      <c r="D5145" s="81"/>
      <c r="E5145" s="81"/>
      <c r="F5145" s="81"/>
    </row>
    <row r="5146" spans="1:6">
      <c r="A5146" s="81"/>
      <c r="B5146" s="81"/>
      <c r="C5146" s="81"/>
      <c r="D5146" s="81"/>
      <c r="E5146" s="81"/>
      <c r="F5146" s="81"/>
    </row>
    <row r="5147" spans="1:6">
      <c r="A5147" s="81"/>
      <c r="B5147" s="81"/>
      <c r="C5147" s="81"/>
      <c r="D5147" s="81"/>
      <c r="E5147" s="81"/>
      <c r="F5147" s="81"/>
    </row>
    <row r="5148" spans="1:6">
      <c r="A5148" s="81"/>
      <c r="B5148" s="81"/>
      <c r="C5148" s="81"/>
      <c r="D5148" s="81"/>
      <c r="E5148" s="81"/>
      <c r="F5148" s="81"/>
    </row>
    <row r="5149" spans="1:6">
      <c r="A5149" s="81"/>
      <c r="B5149" s="81"/>
      <c r="C5149" s="81"/>
      <c r="D5149" s="81"/>
      <c r="E5149" s="81"/>
      <c r="F5149" s="81"/>
    </row>
    <row r="5150" spans="1:6">
      <c r="A5150" s="81"/>
      <c r="B5150" s="81"/>
      <c r="C5150" s="81"/>
      <c r="D5150" s="81"/>
      <c r="E5150" s="81"/>
      <c r="F5150" s="81"/>
    </row>
    <row r="5151" spans="1:6">
      <c r="A5151" s="81"/>
      <c r="B5151" s="81"/>
      <c r="C5151" s="81"/>
      <c r="D5151" s="81"/>
      <c r="E5151" s="81"/>
      <c r="F5151" s="81"/>
    </row>
    <row r="5152" spans="1:6">
      <c r="A5152" s="81"/>
      <c r="B5152" s="81"/>
      <c r="C5152" s="81"/>
      <c r="D5152" s="81"/>
      <c r="E5152" s="81"/>
      <c r="F5152" s="81"/>
    </row>
    <row r="5153" spans="1:6">
      <c r="A5153" s="81"/>
      <c r="B5153" s="81"/>
      <c r="C5153" s="81"/>
      <c r="D5153" s="81"/>
      <c r="E5153" s="81"/>
      <c r="F5153" s="81"/>
    </row>
    <row r="5154" spans="1:6">
      <c r="A5154" s="81"/>
      <c r="B5154" s="81"/>
      <c r="C5154" s="81"/>
      <c r="D5154" s="81"/>
      <c r="E5154" s="81"/>
      <c r="F5154" s="81"/>
    </row>
    <row r="5155" spans="1:6">
      <c r="A5155" s="81"/>
      <c r="B5155" s="81"/>
      <c r="C5155" s="81"/>
      <c r="D5155" s="81"/>
      <c r="E5155" s="81"/>
      <c r="F5155" s="81"/>
    </row>
    <row r="5156" spans="1:6">
      <c r="A5156" s="81"/>
      <c r="B5156" s="81"/>
      <c r="C5156" s="81"/>
      <c r="D5156" s="81"/>
      <c r="E5156" s="81"/>
      <c r="F5156" s="81"/>
    </row>
    <row r="5157" spans="1:6">
      <c r="A5157" s="81"/>
      <c r="B5157" s="81"/>
      <c r="C5157" s="81"/>
      <c r="D5157" s="81"/>
      <c r="E5157" s="81"/>
      <c r="F5157" s="81"/>
    </row>
    <row r="5158" spans="1:6">
      <c r="A5158" s="81"/>
      <c r="B5158" s="81"/>
      <c r="C5158" s="81"/>
      <c r="D5158" s="81"/>
      <c r="E5158" s="81"/>
      <c r="F5158" s="81"/>
    </row>
    <row r="5159" spans="1:6">
      <c r="A5159" s="81"/>
      <c r="B5159" s="81"/>
      <c r="C5159" s="81"/>
      <c r="D5159" s="81"/>
      <c r="E5159" s="81"/>
      <c r="F5159" s="81"/>
    </row>
    <row r="5160" spans="1:6">
      <c r="A5160" s="81"/>
      <c r="B5160" s="81"/>
      <c r="C5160" s="81"/>
      <c r="D5160" s="81"/>
      <c r="E5160" s="81"/>
      <c r="F5160" s="81"/>
    </row>
    <row r="5161" spans="1:6">
      <c r="A5161" s="81"/>
      <c r="B5161" s="81"/>
      <c r="C5161" s="81"/>
      <c r="D5161" s="81"/>
      <c r="E5161" s="81"/>
      <c r="F5161" s="81"/>
    </row>
    <row r="5162" spans="1:6">
      <c r="A5162" s="81"/>
      <c r="B5162" s="81"/>
      <c r="C5162" s="81"/>
      <c r="D5162" s="81"/>
      <c r="E5162" s="81"/>
      <c r="F5162" s="81"/>
    </row>
    <row r="5163" spans="1:6">
      <c r="A5163" s="81"/>
      <c r="B5163" s="81"/>
      <c r="C5163" s="81"/>
      <c r="D5163" s="81"/>
      <c r="E5163" s="81"/>
      <c r="F5163" s="81"/>
    </row>
    <row r="5164" spans="1:6">
      <c r="A5164" s="81"/>
      <c r="B5164" s="81"/>
      <c r="C5164" s="81"/>
      <c r="D5164" s="81"/>
      <c r="E5164" s="81"/>
      <c r="F5164" s="81"/>
    </row>
    <row r="5165" spans="1:6">
      <c r="A5165" s="81"/>
      <c r="B5165" s="81"/>
      <c r="C5165" s="81"/>
      <c r="D5165" s="81"/>
      <c r="E5165" s="81"/>
      <c r="F5165" s="81"/>
    </row>
    <row r="5166" spans="1:6">
      <c r="A5166" s="81"/>
      <c r="B5166" s="81"/>
      <c r="C5166" s="81"/>
      <c r="D5166" s="81"/>
      <c r="E5166" s="81"/>
      <c r="F5166" s="81"/>
    </row>
    <row r="5167" spans="1:6">
      <c r="A5167" s="81"/>
      <c r="B5167" s="81"/>
      <c r="C5167" s="81"/>
      <c r="D5167" s="81"/>
      <c r="E5167" s="81"/>
      <c r="F5167" s="81"/>
    </row>
    <row r="5168" spans="1:6">
      <c r="A5168" s="81"/>
      <c r="B5168" s="81"/>
      <c r="C5168" s="81"/>
      <c r="D5168" s="81"/>
      <c r="E5168" s="81"/>
      <c r="F5168" s="81"/>
    </row>
    <row r="5169" spans="1:6">
      <c r="A5169" s="81"/>
      <c r="B5169" s="81"/>
      <c r="C5169" s="81"/>
      <c r="D5169" s="81"/>
      <c r="E5169" s="81"/>
      <c r="F5169" s="81"/>
    </row>
    <row r="5170" spans="1:6">
      <c r="A5170" s="81"/>
      <c r="B5170" s="81"/>
      <c r="C5170" s="81"/>
      <c r="D5170" s="81"/>
      <c r="E5170" s="81"/>
      <c r="F5170" s="81"/>
    </row>
    <row r="5171" spans="1:6">
      <c r="A5171" s="81"/>
      <c r="B5171" s="81"/>
      <c r="C5171" s="81"/>
      <c r="D5171" s="81"/>
      <c r="E5171" s="81"/>
      <c r="F5171" s="81"/>
    </row>
    <row r="5172" spans="1:6">
      <c r="A5172" s="81"/>
      <c r="B5172" s="81"/>
      <c r="C5172" s="81"/>
      <c r="D5172" s="81"/>
      <c r="E5172" s="81"/>
      <c r="F5172" s="81"/>
    </row>
    <row r="5173" spans="1:6">
      <c r="A5173" s="81"/>
      <c r="B5173" s="81"/>
      <c r="C5173" s="81"/>
      <c r="D5173" s="81"/>
      <c r="E5173" s="81"/>
      <c r="F5173" s="81"/>
    </row>
    <row r="5174" spans="1:6">
      <c r="A5174" s="81"/>
      <c r="B5174" s="81"/>
      <c r="C5174" s="81"/>
      <c r="D5174" s="81"/>
      <c r="E5174" s="81"/>
      <c r="F5174" s="81"/>
    </row>
    <row r="5175" spans="1:6">
      <c r="A5175" s="81"/>
      <c r="B5175" s="81"/>
      <c r="C5175" s="81"/>
      <c r="D5175" s="81"/>
      <c r="E5175" s="81"/>
      <c r="F5175" s="81"/>
    </row>
    <row r="5176" spans="1:6">
      <c r="A5176" s="81"/>
      <c r="B5176" s="81"/>
      <c r="C5176" s="81"/>
      <c r="D5176" s="81"/>
      <c r="E5176" s="81"/>
      <c r="F5176" s="81"/>
    </row>
    <row r="5177" spans="1:6">
      <c r="A5177" s="81"/>
      <c r="B5177" s="81"/>
      <c r="C5177" s="81"/>
      <c r="D5177" s="81"/>
      <c r="E5177" s="81"/>
      <c r="F5177" s="81"/>
    </row>
    <row r="5178" spans="1:6">
      <c r="A5178" s="81"/>
      <c r="B5178" s="81"/>
      <c r="C5178" s="81"/>
      <c r="D5178" s="81"/>
      <c r="E5178" s="81"/>
      <c r="F5178" s="81"/>
    </row>
    <row r="5179" spans="1:6">
      <c r="A5179" s="81"/>
      <c r="B5179" s="81"/>
      <c r="C5179" s="81"/>
      <c r="D5179" s="81"/>
      <c r="E5179" s="81"/>
      <c r="F5179" s="81"/>
    </row>
    <row r="5180" spans="1:6">
      <c r="A5180" s="81"/>
      <c r="B5180" s="81"/>
      <c r="C5180" s="81"/>
      <c r="D5180" s="81"/>
      <c r="E5180" s="81"/>
      <c r="F5180" s="81"/>
    </row>
    <row r="5181" spans="1:6">
      <c r="A5181" s="81"/>
      <c r="B5181" s="81"/>
      <c r="C5181" s="81"/>
      <c r="D5181" s="81"/>
      <c r="E5181" s="81"/>
      <c r="F5181" s="81"/>
    </row>
    <row r="5182" spans="1:6">
      <c r="A5182" s="81"/>
      <c r="B5182" s="81"/>
      <c r="C5182" s="81"/>
      <c r="D5182" s="81"/>
      <c r="E5182" s="81"/>
      <c r="F5182" s="81"/>
    </row>
    <row r="5183" spans="1:6">
      <c r="A5183" s="81"/>
      <c r="B5183" s="81"/>
      <c r="C5183" s="81"/>
      <c r="D5183" s="81"/>
      <c r="E5183" s="81"/>
      <c r="F5183" s="81"/>
    </row>
    <row r="5184" spans="1:6">
      <c r="A5184" s="81"/>
      <c r="B5184" s="81"/>
      <c r="C5184" s="81"/>
      <c r="D5184" s="81"/>
      <c r="E5184" s="81"/>
      <c r="F5184" s="81"/>
    </row>
    <row r="5185" spans="1:6">
      <c r="A5185" s="81"/>
      <c r="B5185" s="81"/>
      <c r="C5185" s="81"/>
      <c r="D5185" s="81"/>
      <c r="E5185" s="81"/>
      <c r="F5185" s="81"/>
    </row>
    <row r="5186" spans="1:6">
      <c r="A5186" s="81"/>
      <c r="B5186" s="81"/>
      <c r="C5186" s="81"/>
      <c r="D5186" s="81"/>
      <c r="E5186" s="81"/>
      <c r="F5186" s="81"/>
    </row>
    <row r="5187" spans="1:6">
      <c r="A5187" s="81"/>
      <c r="B5187" s="81"/>
      <c r="C5187" s="81"/>
      <c r="D5187" s="81"/>
      <c r="E5187" s="81"/>
      <c r="F5187" s="81"/>
    </row>
    <row r="5188" spans="1:6">
      <c r="A5188" s="81"/>
      <c r="B5188" s="81"/>
      <c r="C5188" s="81"/>
      <c r="D5188" s="81"/>
      <c r="E5188" s="81"/>
      <c r="F5188" s="81"/>
    </row>
    <row r="5189" spans="1:6">
      <c r="A5189" s="81"/>
      <c r="B5189" s="81"/>
      <c r="C5189" s="81"/>
      <c r="D5189" s="81"/>
      <c r="E5189" s="81"/>
      <c r="F5189" s="81"/>
    </row>
    <row r="5190" spans="1:6">
      <c r="A5190" s="81"/>
      <c r="B5190" s="81"/>
      <c r="C5190" s="81"/>
      <c r="D5190" s="81"/>
      <c r="E5190" s="81"/>
      <c r="F5190" s="81"/>
    </row>
    <row r="5191" spans="1:6">
      <c r="A5191" s="81"/>
      <c r="B5191" s="81"/>
      <c r="C5191" s="81"/>
      <c r="D5191" s="81"/>
      <c r="E5191" s="81"/>
      <c r="F5191" s="81"/>
    </row>
    <row r="5192" spans="1:6">
      <c r="A5192" s="81"/>
      <c r="B5192" s="81"/>
      <c r="C5192" s="81"/>
      <c r="D5192" s="81"/>
      <c r="E5192" s="81"/>
      <c r="F5192" s="81"/>
    </row>
    <row r="5193" spans="1:6">
      <c r="A5193" s="81"/>
      <c r="B5193" s="81"/>
      <c r="C5193" s="81"/>
      <c r="D5193" s="81"/>
      <c r="E5193" s="81"/>
      <c r="F5193" s="81"/>
    </row>
    <row r="5194" spans="1:6">
      <c r="A5194" s="81"/>
      <c r="B5194" s="81"/>
      <c r="C5194" s="81"/>
      <c r="D5194" s="81"/>
      <c r="E5194" s="81"/>
      <c r="F5194" s="81"/>
    </row>
    <row r="5195" spans="1:6">
      <c r="A5195" s="81"/>
      <c r="B5195" s="81"/>
      <c r="C5195" s="81"/>
      <c r="D5195" s="81"/>
      <c r="E5195" s="81"/>
      <c r="F5195" s="81"/>
    </row>
    <row r="5196" spans="1:6">
      <c r="A5196" s="81"/>
      <c r="B5196" s="81"/>
      <c r="C5196" s="81"/>
      <c r="D5196" s="81"/>
      <c r="E5196" s="81"/>
      <c r="F5196" s="81"/>
    </row>
    <row r="5197" spans="1:6">
      <c r="A5197" s="81"/>
      <c r="B5197" s="81"/>
      <c r="C5197" s="81"/>
      <c r="D5197" s="81"/>
      <c r="E5197" s="81"/>
      <c r="F5197" s="81"/>
    </row>
    <row r="5198" spans="1:6">
      <c r="A5198" s="81"/>
      <c r="B5198" s="81"/>
      <c r="C5198" s="81"/>
      <c r="D5198" s="81"/>
      <c r="E5198" s="81"/>
      <c r="F5198" s="81"/>
    </row>
    <row r="5199" spans="1:6">
      <c r="A5199" s="81"/>
      <c r="B5199" s="81"/>
      <c r="C5199" s="81"/>
      <c r="D5199" s="81"/>
      <c r="E5199" s="81"/>
      <c r="F5199" s="81"/>
    </row>
    <row r="5200" spans="1:6">
      <c r="A5200" s="81"/>
      <c r="B5200" s="81"/>
      <c r="C5200" s="81"/>
      <c r="D5200" s="81"/>
      <c r="E5200" s="81"/>
      <c r="F5200" s="81"/>
    </row>
    <row r="5201" spans="1:6">
      <c r="A5201" s="81"/>
      <c r="B5201" s="81"/>
      <c r="C5201" s="81"/>
      <c r="D5201" s="81"/>
      <c r="E5201" s="81"/>
      <c r="F5201" s="81"/>
    </row>
    <row r="5202" spans="1:6">
      <c r="A5202" s="81"/>
      <c r="B5202" s="81"/>
      <c r="C5202" s="81"/>
      <c r="D5202" s="81"/>
      <c r="E5202" s="81"/>
      <c r="F5202" s="81"/>
    </row>
    <row r="5203" spans="1:6">
      <c r="A5203" s="81"/>
      <c r="B5203" s="81"/>
      <c r="C5203" s="81"/>
      <c r="D5203" s="81"/>
      <c r="E5203" s="81"/>
      <c r="F5203" s="81"/>
    </row>
    <row r="5204" spans="1:6">
      <c r="A5204" s="81"/>
      <c r="B5204" s="81"/>
      <c r="C5204" s="81"/>
      <c r="D5204" s="81"/>
      <c r="E5204" s="81"/>
      <c r="F5204" s="81"/>
    </row>
    <row r="5205" spans="1:6">
      <c r="A5205" s="81"/>
      <c r="B5205" s="81"/>
      <c r="C5205" s="81"/>
      <c r="D5205" s="81"/>
      <c r="E5205" s="81"/>
      <c r="F5205" s="81"/>
    </row>
    <row r="5206" spans="1:6">
      <c r="A5206" s="81"/>
      <c r="B5206" s="81"/>
      <c r="C5206" s="81"/>
      <c r="D5206" s="81"/>
      <c r="E5206" s="81"/>
      <c r="F5206" s="81"/>
    </row>
    <row r="5207" spans="1:6">
      <c r="A5207" s="81"/>
      <c r="B5207" s="81"/>
      <c r="C5207" s="81"/>
      <c r="D5207" s="81"/>
      <c r="E5207" s="81"/>
      <c r="F5207" s="81"/>
    </row>
    <row r="5208" spans="1:6">
      <c r="A5208" s="81"/>
      <c r="B5208" s="81"/>
      <c r="C5208" s="81"/>
      <c r="D5208" s="81"/>
      <c r="E5208" s="81"/>
      <c r="F5208" s="81"/>
    </row>
    <row r="5209" spans="1:6">
      <c r="A5209" s="81"/>
      <c r="B5209" s="81"/>
      <c r="C5209" s="81"/>
      <c r="D5209" s="81"/>
      <c r="E5209" s="81"/>
      <c r="F5209" s="81"/>
    </row>
    <row r="5210" spans="1:6">
      <c r="A5210" s="81"/>
      <c r="B5210" s="81"/>
      <c r="C5210" s="81"/>
      <c r="D5210" s="81"/>
      <c r="E5210" s="81"/>
      <c r="F5210" s="81"/>
    </row>
    <row r="5211" spans="1:6">
      <c r="A5211" s="81"/>
      <c r="B5211" s="81"/>
      <c r="C5211" s="81"/>
      <c r="D5211" s="81"/>
      <c r="E5211" s="81"/>
      <c r="F5211" s="81"/>
    </row>
    <row r="5212" spans="1:6">
      <c r="A5212" s="81"/>
      <c r="B5212" s="81"/>
      <c r="C5212" s="81"/>
      <c r="D5212" s="81"/>
      <c r="E5212" s="81"/>
      <c r="F5212" s="81"/>
    </row>
    <row r="5213" spans="1:6">
      <c r="A5213" s="81"/>
      <c r="B5213" s="81"/>
      <c r="C5213" s="81"/>
      <c r="D5213" s="81"/>
      <c r="E5213" s="81"/>
      <c r="F5213" s="81"/>
    </row>
    <row r="5214" spans="1:6">
      <c r="A5214" s="81"/>
      <c r="B5214" s="81"/>
      <c r="C5214" s="81"/>
      <c r="D5214" s="81"/>
      <c r="E5214" s="81"/>
      <c r="F5214" s="81"/>
    </row>
    <row r="5215" spans="1:6">
      <c r="A5215" s="81"/>
      <c r="B5215" s="81"/>
      <c r="C5215" s="81"/>
      <c r="D5215" s="81"/>
      <c r="E5215" s="81"/>
      <c r="F5215" s="81"/>
    </row>
    <row r="5216" spans="1:6">
      <c r="A5216" s="81"/>
      <c r="B5216" s="81"/>
      <c r="C5216" s="81"/>
      <c r="D5216" s="81"/>
      <c r="E5216" s="81"/>
      <c r="F5216" s="81"/>
    </row>
    <row r="5217" spans="1:6">
      <c r="A5217" s="81"/>
      <c r="B5217" s="81"/>
      <c r="C5217" s="81"/>
      <c r="D5217" s="81"/>
      <c r="E5217" s="81"/>
      <c r="F5217" s="81"/>
    </row>
    <row r="5218" spans="1:6">
      <c r="A5218" s="81"/>
      <c r="B5218" s="81"/>
      <c r="C5218" s="81"/>
      <c r="D5218" s="81"/>
      <c r="E5218" s="81"/>
      <c r="F5218" s="81"/>
    </row>
    <row r="5219" spans="1:6">
      <c r="A5219" s="81"/>
      <c r="B5219" s="81"/>
      <c r="C5219" s="81"/>
      <c r="D5219" s="81"/>
      <c r="E5219" s="81"/>
      <c r="F5219" s="81"/>
    </row>
    <row r="5220" spans="1:6">
      <c r="A5220" s="81"/>
      <c r="B5220" s="81"/>
      <c r="C5220" s="81"/>
      <c r="D5220" s="81"/>
      <c r="E5220" s="81"/>
      <c r="F5220" s="81"/>
    </row>
    <row r="5221" spans="1:6">
      <c r="A5221" s="81"/>
      <c r="B5221" s="81"/>
      <c r="C5221" s="81"/>
      <c r="D5221" s="81"/>
      <c r="E5221" s="81"/>
      <c r="F5221" s="81"/>
    </row>
    <row r="5222" spans="1:6">
      <c r="A5222" s="81"/>
      <c r="B5222" s="81"/>
      <c r="C5222" s="81"/>
      <c r="D5222" s="81"/>
      <c r="E5222" s="81"/>
      <c r="F5222" s="81"/>
    </row>
    <row r="5223" spans="1:6">
      <c r="A5223" s="81"/>
      <c r="B5223" s="81"/>
      <c r="C5223" s="81"/>
      <c r="D5223" s="81"/>
      <c r="E5223" s="81"/>
      <c r="F5223" s="81"/>
    </row>
    <row r="5224" spans="1:6">
      <c r="A5224" s="81"/>
      <c r="B5224" s="81"/>
      <c r="C5224" s="81"/>
      <c r="D5224" s="81"/>
      <c r="E5224" s="81"/>
      <c r="F5224" s="81"/>
    </row>
    <row r="5225" spans="1:6">
      <c r="A5225" s="81"/>
      <c r="B5225" s="81"/>
      <c r="C5225" s="81"/>
      <c r="D5225" s="81"/>
      <c r="E5225" s="81"/>
      <c r="F5225" s="81"/>
    </row>
    <row r="5226" spans="1:6">
      <c r="A5226" s="81"/>
      <c r="B5226" s="81"/>
      <c r="C5226" s="81"/>
      <c r="D5226" s="81"/>
      <c r="E5226" s="81"/>
      <c r="F5226" s="81"/>
    </row>
    <row r="5227" spans="1:6">
      <c r="A5227" s="81"/>
      <c r="B5227" s="81"/>
      <c r="C5227" s="81"/>
      <c r="D5227" s="81"/>
      <c r="E5227" s="81"/>
      <c r="F5227" s="81"/>
    </row>
    <row r="5228" spans="1:6">
      <c r="A5228" s="81"/>
      <c r="B5228" s="81"/>
      <c r="C5228" s="81"/>
      <c r="D5228" s="81"/>
      <c r="E5228" s="81"/>
      <c r="F5228" s="81"/>
    </row>
    <row r="5229" spans="1:6">
      <c r="A5229" s="81"/>
      <c r="B5229" s="81"/>
      <c r="C5229" s="81"/>
      <c r="D5229" s="81"/>
      <c r="E5229" s="81"/>
      <c r="F5229" s="81"/>
    </row>
    <row r="5230" spans="1:6">
      <c r="A5230" s="81"/>
      <c r="B5230" s="81"/>
      <c r="C5230" s="81"/>
      <c r="D5230" s="81"/>
      <c r="E5230" s="81"/>
      <c r="F5230" s="81"/>
    </row>
    <row r="5231" spans="1:6">
      <c r="A5231" s="81"/>
      <c r="B5231" s="81"/>
      <c r="C5231" s="81"/>
      <c r="D5231" s="81"/>
      <c r="E5231" s="81"/>
      <c r="F5231" s="81"/>
    </row>
    <row r="5232" spans="1:6">
      <c r="A5232" s="81"/>
      <c r="B5232" s="81"/>
      <c r="C5232" s="81"/>
      <c r="D5232" s="81"/>
      <c r="E5232" s="81"/>
      <c r="F5232" s="81"/>
    </row>
    <row r="5233" spans="1:6">
      <c r="A5233" s="81"/>
      <c r="B5233" s="81"/>
      <c r="C5233" s="81"/>
      <c r="D5233" s="81"/>
      <c r="E5233" s="81"/>
      <c r="F5233" s="81"/>
    </row>
    <row r="5234" spans="1:6">
      <c r="A5234" s="81"/>
      <c r="B5234" s="81"/>
      <c r="C5234" s="81"/>
      <c r="D5234" s="81"/>
      <c r="E5234" s="81"/>
      <c r="F5234" s="81"/>
    </row>
    <row r="5235" spans="1:6">
      <c r="A5235" s="81"/>
      <c r="B5235" s="81"/>
      <c r="C5235" s="81"/>
      <c r="D5235" s="81"/>
      <c r="E5235" s="81"/>
      <c r="F5235" s="81"/>
    </row>
    <row r="5236" spans="1:6">
      <c r="A5236" s="81"/>
      <c r="B5236" s="81"/>
      <c r="C5236" s="81"/>
      <c r="D5236" s="81"/>
      <c r="E5236" s="81"/>
      <c r="F5236" s="81"/>
    </row>
    <row r="5237" spans="1:6">
      <c r="A5237" s="81"/>
      <c r="B5237" s="81"/>
      <c r="C5237" s="81"/>
      <c r="D5237" s="81"/>
      <c r="E5237" s="81"/>
      <c r="F5237" s="81"/>
    </row>
    <row r="5238" spans="1:6">
      <c r="A5238" s="81"/>
      <c r="B5238" s="81"/>
      <c r="C5238" s="81"/>
      <c r="D5238" s="81"/>
      <c r="E5238" s="81"/>
      <c r="F5238" s="81"/>
    </row>
    <row r="5239" spans="1:6">
      <c r="A5239" s="81"/>
      <c r="B5239" s="81"/>
      <c r="C5239" s="81"/>
      <c r="D5239" s="81"/>
      <c r="E5239" s="81"/>
      <c r="F5239" s="81"/>
    </row>
    <row r="5240" spans="1:6">
      <c r="A5240" s="81"/>
      <c r="B5240" s="81"/>
      <c r="C5240" s="81"/>
      <c r="D5240" s="81"/>
      <c r="E5240" s="81"/>
      <c r="F5240" s="81"/>
    </row>
    <row r="5241" spans="1:6">
      <c r="A5241" s="81"/>
      <c r="B5241" s="81"/>
      <c r="C5241" s="81"/>
      <c r="D5241" s="81"/>
      <c r="E5241" s="81"/>
      <c r="F5241" s="81"/>
    </row>
    <row r="5242" spans="1:6">
      <c r="A5242" s="81"/>
      <c r="B5242" s="81"/>
      <c r="C5242" s="81"/>
      <c r="D5242" s="81"/>
      <c r="E5242" s="81"/>
      <c r="F5242" s="81"/>
    </row>
    <row r="5243" spans="1:6">
      <c r="A5243" s="81"/>
      <c r="B5243" s="81"/>
      <c r="C5243" s="81"/>
      <c r="D5243" s="81"/>
      <c r="E5243" s="81"/>
      <c r="F5243" s="81"/>
    </row>
    <row r="5244" spans="1:6">
      <c r="A5244" s="81"/>
      <c r="B5244" s="81"/>
      <c r="C5244" s="81"/>
      <c r="D5244" s="81"/>
      <c r="E5244" s="81"/>
      <c r="F5244" s="81"/>
    </row>
    <row r="5245" spans="1:6">
      <c r="A5245" s="81"/>
      <c r="B5245" s="81"/>
      <c r="C5245" s="81"/>
      <c r="D5245" s="81"/>
      <c r="E5245" s="81"/>
      <c r="F5245" s="81"/>
    </row>
    <row r="5246" spans="1:6">
      <c r="A5246" s="81"/>
      <c r="B5246" s="81"/>
      <c r="C5246" s="81"/>
      <c r="D5246" s="81"/>
      <c r="E5246" s="81"/>
      <c r="F5246" s="81"/>
    </row>
    <row r="5247" spans="1:6">
      <c r="A5247" s="81"/>
      <c r="B5247" s="81"/>
      <c r="C5247" s="81"/>
      <c r="D5247" s="81"/>
      <c r="E5247" s="81"/>
      <c r="F5247" s="81"/>
    </row>
    <row r="5248" spans="1:6">
      <c r="A5248" s="81"/>
      <c r="B5248" s="81"/>
      <c r="C5248" s="81"/>
      <c r="D5248" s="81"/>
      <c r="E5248" s="81"/>
      <c r="F5248" s="81"/>
    </row>
    <row r="5249" spans="1:6">
      <c r="A5249" s="81"/>
      <c r="B5249" s="81"/>
      <c r="C5249" s="81"/>
      <c r="D5249" s="81"/>
      <c r="E5249" s="81"/>
      <c r="F5249" s="81"/>
    </row>
    <row r="5250" spans="1:6">
      <c r="A5250" s="81"/>
      <c r="B5250" s="81"/>
      <c r="C5250" s="81"/>
      <c r="D5250" s="81"/>
      <c r="E5250" s="81"/>
      <c r="F5250" s="81"/>
    </row>
    <row r="5251" spans="1:6">
      <c r="A5251" s="81"/>
      <c r="B5251" s="81"/>
      <c r="C5251" s="81"/>
      <c r="D5251" s="81"/>
      <c r="E5251" s="81"/>
      <c r="F5251" s="81"/>
    </row>
    <row r="5252" spans="1:6">
      <c r="A5252" s="81"/>
      <c r="B5252" s="81"/>
      <c r="C5252" s="81"/>
      <c r="D5252" s="81"/>
      <c r="E5252" s="81"/>
      <c r="F5252" s="81"/>
    </row>
    <row r="5253" spans="1:6">
      <c r="A5253" s="81"/>
      <c r="B5253" s="81"/>
      <c r="C5253" s="81"/>
      <c r="D5253" s="81"/>
      <c r="E5253" s="81"/>
      <c r="F5253" s="81"/>
    </row>
    <row r="5254" spans="1:6">
      <c r="A5254" s="81"/>
      <c r="B5254" s="81"/>
      <c r="C5254" s="81"/>
      <c r="D5254" s="81"/>
      <c r="E5254" s="81"/>
      <c r="F5254" s="81"/>
    </row>
    <row r="5255" spans="1:6">
      <c r="A5255" s="81"/>
      <c r="B5255" s="81"/>
      <c r="C5255" s="81"/>
      <c r="D5255" s="81"/>
      <c r="E5255" s="81"/>
      <c r="F5255" s="81"/>
    </row>
    <row r="5256" spans="1:6">
      <c r="A5256" s="81"/>
      <c r="B5256" s="81"/>
      <c r="C5256" s="81"/>
      <c r="D5256" s="81"/>
      <c r="E5256" s="81"/>
      <c r="F5256" s="81"/>
    </row>
    <row r="5257" spans="1:6">
      <c r="A5257" s="81"/>
      <c r="B5257" s="81"/>
      <c r="C5257" s="81"/>
      <c r="D5257" s="81"/>
      <c r="E5257" s="81"/>
      <c r="F5257" s="81"/>
    </row>
    <row r="5258" spans="1:6">
      <c r="A5258" s="81"/>
      <c r="B5258" s="81"/>
      <c r="C5258" s="81"/>
      <c r="D5258" s="81"/>
      <c r="E5258" s="81"/>
      <c r="F5258" s="81"/>
    </row>
    <row r="5259" spans="1:6">
      <c r="A5259" s="81"/>
      <c r="B5259" s="81"/>
      <c r="C5259" s="81"/>
      <c r="D5259" s="81"/>
      <c r="E5259" s="81"/>
      <c r="F5259" s="81"/>
    </row>
    <row r="5260" spans="1:6">
      <c r="A5260" s="81"/>
      <c r="B5260" s="81"/>
      <c r="C5260" s="81"/>
      <c r="D5260" s="81"/>
      <c r="E5260" s="81"/>
      <c r="F5260" s="81"/>
    </row>
    <row r="5261" spans="1:6">
      <c r="A5261" s="81"/>
      <c r="B5261" s="81"/>
      <c r="C5261" s="81"/>
      <c r="D5261" s="81"/>
      <c r="E5261" s="81"/>
      <c r="F5261" s="81"/>
    </row>
    <row r="5262" spans="1:6">
      <c r="A5262" s="81"/>
      <c r="B5262" s="81"/>
      <c r="C5262" s="81"/>
      <c r="D5262" s="81"/>
      <c r="E5262" s="81"/>
      <c r="F5262" s="81"/>
    </row>
    <row r="5263" spans="1:6">
      <c r="A5263" s="81"/>
      <c r="B5263" s="81"/>
      <c r="C5263" s="81"/>
      <c r="D5263" s="81"/>
      <c r="E5263" s="81"/>
      <c r="F5263" s="81"/>
    </row>
    <row r="5264" spans="1:6">
      <c r="A5264" s="81"/>
      <c r="B5264" s="81"/>
      <c r="C5264" s="81"/>
      <c r="D5264" s="81"/>
      <c r="E5264" s="81"/>
      <c r="F5264" s="81"/>
    </row>
    <row r="5265" spans="1:6">
      <c r="A5265" s="81"/>
      <c r="B5265" s="81"/>
      <c r="C5265" s="81"/>
      <c r="D5265" s="81"/>
      <c r="E5265" s="81"/>
      <c r="F5265" s="81"/>
    </row>
    <row r="5266" spans="1:6">
      <c r="A5266" s="81"/>
      <c r="B5266" s="81"/>
      <c r="C5266" s="81"/>
      <c r="D5266" s="81"/>
      <c r="E5266" s="81"/>
      <c r="F5266" s="81"/>
    </row>
    <row r="5267" spans="1:6">
      <c r="A5267" s="81"/>
      <c r="B5267" s="81"/>
      <c r="C5267" s="81"/>
      <c r="D5267" s="81"/>
      <c r="E5267" s="81"/>
      <c r="F5267" s="81"/>
    </row>
    <row r="5268" spans="1:6">
      <c r="A5268" s="81"/>
      <c r="B5268" s="81"/>
      <c r="C5268" s="81"/>
      <c r="D5268" s="81"/>
      <c r="E5268" s="81"/>
      <c r="F5268" s="81"/>
    </row>
    <row r="5269" spans="1:6">
      <c r="A5269" s="81"/>
      <c r="B5269" s="81"/>
      <c r="C5269" s="81"/>
      <c r="D5269" s="81"/>
      <c r="E5269" s="81"/>
      <c r="F5269" s="81"/>
    </row>
    <row r="5270" spans="1:6">
      <c r="A5270" s="81"/>
      <c r="B5270" s="81"/>
      <c r="C5270" s="81"/>
      <c r="D5270" s="81"/>
      <c r="E5270" s="81"/>
      <c r="F5270" s="81"/>
    </row>
    <row r="5271" spans="1:6">
      <c r="A5271" s="81"/>
      <c r="B5271" s="81"/>
      <c r="C5271" s="81"/>
      <c r="D5271" s="81"/>
      <c r="E5271" s="81"/>
      <c r="F5271" s="81"/>
    </row>
    <row r="5272" spans="1:6">
      <c r="A5272" s="81"/>
      <c r="B5272" s="81"/>
      <c r="C5272" s="81"/>
      <c r="D5272" s="81"/>
      <c r="E5272" s="81"/>
      <c r="F5272" s="81"/>
    </row>
    <row r="5273" spans="1:6">
      <c r="A5273" s="81"/>
      <c r="B5273" s="81"/>
      <c r="C5273" s="81"/>
      <c r="D5273" s="81"/>
      <c r="E5273" s="81"/>
      <c r="F5273" s="81"/>
    </row>
    <row r="5274" spans="1:6">
      <c r="A5274" s="81"/>
      <c r="B5274" s="81"/>
      <c r="C5274" s="81"/>
      <c r="D5274" s="81"/>
      <c r="E5274" s="81"/>
      <c r="F5274" s="81"/>
    </row>
    <row r="5275" spans="1:6">
      <c r="A5275" s="81"/>
      <c r="B5275" s="81"/>
      <c r="C5275" s="81"/>
      <c r="D5275" s="81"/>
      <c r="E5275" s="81"/>
      <c r="F5275" s="81"/>
    </row>
    <row r="5276" spans="1:6">
      <c r="A5276" s="81"/>
      <c r="B5276" s="81"/>
      <c r="C5276" s="81"/>
      <c r="D5276" s="81"/>
      <c r="E5276" s="81"/>
      <c r="F5276" s="81"/>
    </row>
    <row r="5277" spans="1:6">
      <c r="A5277" s="81"/>
      <c r="B5277" s="81"/>
      <c r="C5277" s="81"/>
      <c r="D5277" s="81"/>
      <c r="E5277" s="81"/>
      <c r="F5277" s="81"/>
    </row>
    <row r="5278" spans="1:6">
      <c r="A5278" s="81"/>
      <c r="B5278" s="81"/>
      <c r="C5278" s="81"/>
      <c r="D5278" s="81"/>
      <c r="E5278" s="81"/>
      <c r="F5278" s="81"/>
    </row>
    <row r="5279" spans="1:6">
      <c r="A5279" s="81"/>
      <c r="B5279" s="81"/>
      <c r="C5279" s="81"/>
      <c r="D5279" s="81"/>
      <c r="E5279" s="81"/>
      <c r="F5279" s="81"/>
    </row>
    <row r="5280" spans="1:6">
      <c r="A5280" s="81"/>
      <c r="B5280" s="81"/>
      <c r="C5280" s="81"/>
      <c r="D5280" s="81"/>
      <c r="E5280" s="81"/>
      <c r="F5280" s="81"/>
    </row>
    <row r="5281" spans="1:6">
      <c r="A5281" s="81"/>
      <c r="B5281" s="81"/>
      <c r="C5281" s="81"/>
      <c r="D5281" s="81"/>
      <c r="E5281" s="81"/>
      <c r="F5281" s="81"/>
    </row>
    <row r="5282" spans="1:6">
      <c r="A5282" s="81"/>
      <c r="B5282" s="81"/>
      <c r="C5282" s="81"/>
      <c r="D5282" s="81"/>
      <c r="E5282" s="81"/>
      <c r="F5282" s="81"/>
    </row>
    <row r="5283" spans="1:6">
      <c r="A5283" s="81"/>
      <c r="B5283" s="81"/>
      <c r="C5283" s="81"/>
      <c r="D5283" s="81"/>
      <c r="E5283" s="81"/>
      <c r="F5283" s="81"/>
    </row>
    <row r="5284" spans="1:6">
      <c r="A5284" s="81"/>
      <c r="B5284" s="81"/>
      <c r="C5284" s="81"/>
      <c r="D5284" s="81"/>
      <c r="E5284" s="81"/>
      <c r="F5284" s="81"/>
    </row>
    <row r="5285" spans="1:6">
      <c r="A5285" s="81"/>
      <c r="B5285" s="81"/>
      <c r="C5285" s="81"/>
      <c r="D5285" s="81"/>
      <c r="E5285" s="81"/>
      <c r="F5285" s="81"/>
    </row>
    <row r="5286" spans="1:6">
      <c r="A5286" s="81"/>
      <c r="B5286" s="81"/>
      <c r="C5286" s="81"/>
      <c r="D5286" s="81"/>
      <c r="E5286" s="81"/>
      <c r="F5286" s="81"/>
    </row>
    <row r="5287" spans="1:6">
      <c r="A5287" s="81"/>
      <c r="B5287" s="81"/>
      <c r="C5287" s="81"/>
      <c r="D5287" s="81"/>
      <c r="E5287" s="81"/>
      <c r="F5287" s="81"/>
    </row>
    <row r="5288" spans="1:6">
      <c r="A5288" s="81"/>
      <c r="B5288" s="81"/>
      <c r="C5288" s="81"/>
      <c r="D5288" s="81"/>
      <c r="E5288" s="81"/>
      <c r="F5288" s="81"/>
    </row>
    <row r="5289" spans="1:6">
      <c r="A5289" s="81"/>
      <c r="B5289" s="81"/>
      <c r="C5289" s="81"/>
      <c r="D5289" s="81"/>
      <c r="E5289" s="81"/>
      <c r="F5289" s="81"/>
    </row>
    <row r="5290" spans="1:6">
      <c r="A5290" s="81"/>
      <c r="B5290" s="81"/>
      <c r="C5290" s="81"/>
      <c r="D5290" s="81"/>
      <c r="E5290" s="81"/>
      <c r="F5290" s="81"/>
    </row>
    <row r="5291" spans="1:6">
      <c r="A5291" s="81"/>
      <c r="B5291" s="81"/>
      <c r="C5291" s="81"/>
      <c r="D5291" s="81"/>
      <c r="E5291" s="81"/>
      <c r="F5291" s="81"/>
    </row>
    <row r="5292" spans="1:6">
      <c r="A5292" s="81"/>
      <c r="B5292" s="81"/>
      <c r="C5292" s="81"/>
      <c r="D5292" s="81"/>
      <c r="E5292" s="81"/>
      <c r="F5292" s="81"/>
    </row>
    <row r="5293" spans="1:6">
      <c r="A5293" s="81"/>
      <c r="B5293" s="81"/>
      <c r="C5293" s="81"/>
      <c r="D5293" s="81"/>
      <c r="E5293" s="81"/>
      <c r="F5293" s="81"/>
    </row>
    <row r="5294" spans="1:6">
      <c r="A5294" s="81"/>
      <c r="B5294" s="81"/>
      <c r="C5294" s="81"/>
      <c r="D5294" s="81"/>
      <c r="E5294" s="81"/>
      <c r="F5294" s="81"/>
    </row>
    <row r="5295" spans="1:6">
      <c r="A5295" s="81"/>
      <c r="B5295" s="81"/>
      <c r="C5295" s="81"/>
      <c r="D5295" s="81"/>
      <c r="E5295" s="81"/>
      <c r="F5295" s="81"/>
    </row>
    <row r="5296" spans="1:6">
      <c r="A5296" s="81"/>
      <c r="B5296" s="81"/>
      <c r="C5296" s="81"/>
      <c r="D5296" s="81"/>
      <c r="E5296" s="81"/>
      <c r="F5296" s="81"/>
    </row>
    <row r="5297" spans="1:6">
      <c r="A5297" s="81"/>
      <c r="B5297" s="81"/>
      <c r="C5297" s="81"/>
      <c r="D5297" s="81"/>
      <c r="E5297" s="81"/>
      <c r="F5297" s="81"/>
    </row>
    <row r="5298" spans="1:6">
      <c r="A5298" s="81"/>
      <c r="B5298" s="81"/>
      <c r="C5298" s="81"/>
      <c r="D5298" s="81"/>
      <c r="E5298" s="81"/>
      <c r="F5298" s="81"/>
    </row>
    <row r="5299" spans="1:6">
      <c r="A5299" s="81"/>
      <c r="B5299" s="81"/>
      <c r="C5299" s="81"/>
      <c r="D5299" s="81"/>
      <c r="E5299" s="81"/>
      <c r="F5299" s="81"/>
    </row>
    <row r="5300" spans="1:6">
      <c r="A5300" s="81"/>
      <c r="B5300" s="81"/>
      <c r="C5300" s="81"/>
      <c r="D5300" s="81"/>
      <c r="E5300" s="81"/>
      <c r="F5300" s="81"/>
    </row>
    <row r="5301" spans="1:6">
      <c r="A5301" s="81"/>
      <c r="B5301" s="81"/>
      <c r="C5301" s="81"/>
      <c r="D5301" s="81"/>
      <c r="E5301" s="81"/>
      <c r="F5301" s="81"/>
    </row>
    <row r="5302" spans="1:6">
      <c r="A5302" s="81"/>
      <c r="B5302" s="81"/>
      <c r="C5302" s="81"/>
      <c r="D5302" s="81"/>
      <c r="E5302" s="81"/>
      <c r="F5302" s="81"/>
    </row>
    <row r="5303" spans="1:6">
      <c r="A5303" s="81"/>
      <c r="B5303" s="81"/>
      <c r="C5303" s="81"/>
      <c r="D5303" s="81"/>
      <c r="E5303" s="81"/>
      <c r="F5303" s="81"/>
    </row>
    <row r="5304" spans="1:6">
      <c r="A5304" s="81"/>
      <c r="B5304" s="81"/>
      <c r="C5304" s="81"/>
      <c r="D5304" s="81"/>
      <c r="E5304" s="81"/>
      <c r="F5304" s="81"/>
    </row>
    <row r="5305" spans="1:6">
      <c r="A5305" s="81"/>
      <c r="B5305" s="81"/>
      <c r="C5305" s="81"/>
      <c r="D5305" s="81"/>
      <c r="E5305" s="81"/>
      <c r="F5305" s="81"/>
    </row>
    <row r="5306" spans="1:6">
      <c r="A5306" s="81"/>
      <c r="B5306" s="81"/>
      <c r="C5306" s="81"/>
      <c r="D5306" s="81"/>
      <c r="E5306" s="81"/>
      <c r="F5306" s="81"/>
    </row>
    <row r="5307" spans="1:6">
      <c r="A5307" s="81"/>
      <c r="B5307" s="81"/>
      <c r="C5307" s="81"/>
      <c r="D5307" s="81"/>
      <c r="E5307" s="81"/>
      <c r="F5307" s="81"/>
    </row>
    <row r="5308" spans="1:6">
      <c r="A5308" s="81"/>
      <c r="B5308" s="81"/>
      <c r="C5308" s="81"/>
      <c r="D5308" s="81"/>
      <c r="E5308" s="81"/>
      <c r="F5308" s="81"/>
    </row>
    <row r="5309" spans="1:6">
      <c r="A5309" s="81"/>
      <c r="B5309" s="81"/>
      <c r="C5309" s="81"/>
      <c r="D5309" s="81"/>
      <c r="E5309" s="81"/>
      <c r="F5309" s="81"/>
    </row>
    <row r="5310" spans="1:6">
      <c r="A5310" s="81"/>
      <c r="B5310" s="81"/>
      <c r="C5310" s="81"/>
      <c r="D5310" s="81"/>
      <c r="E5310" s="81"/>
      <c r="F5310" s="81"/>
    </row>
    <row r="5311" spans="1:6">
      <c r="A5311" s="81"/>
      <c r="B5311" s="81"/>
      <c r="C5311" s="81"/>
      <c r="D5311" s="81"/>
      <c r="E5311" s="81"/>
      <c r="F5311" s="81"/>
    </row>
    <row r="5312" spans="1:6">
      <c r="A5312" s="81"/>
      <c r="B5312" s="81"/>
      <c r="C5312" s="81"/>
      <c r="D5312" s="81"/>
      <c r="E5312" s="81"/>
      <c r="F5312" s="81"/>
    </row>
    <row r="5313" spans="1:6">
      <c r="A5313" s="81"/>
      <c r="B5313" s="81"/>
      <c r="C5313" s="81"/>
      <c r="D5313" s="81"/>
      <c r="E5313" s="81"/>
      <c r="F5313" s="81"/>
    </row>
    <row r="5314" spans="1:6">
      <c r="A5314" s="81"/>
      <c r="B5314" s="81"/>
      <c r="C5314" s="81"/>
      <c r="D5314" s="81"/>
      <c r="E5314" s="81"/>
      <c r="F5314" s="81"/>
    </row>
    <row r="5315" spans="1:6">
      <c r="A5315" s="81"/>
      <c r="B5315" s="81"/>
      <c r="C5315" s="81"/>
      <c r="D5315" s="81"/>
      <c r="E5315" s="81"/>
      <c r="F5315" s="81"/>
    </row>
    <row r="5316" spans="1:6">
      <c r="A5316" s="81"/>
      <c r="B5316" s="81"/>
      <c r="C5316" s="81"/>
      <c r="D5316" s="81"/>
      <c r="E5316" s="81"/>
      <c r="F5316" s="81"/>
    </row>
    <row r="5317" spans="1:6">
      <c r="A5317" s="81"/>
      <c r="B5317" s="81"/>
      <c r="C5317" s="81"/>
      <c r="D5317" s="81"/>
      <c r="E5317" s="81"/>
      <c r="F5317" s="81"/>
    </row>
    <row r="5318" spans="1:6">
      <c r="A5318" s="81"/>
      <c r="B5318" s="81"/>
      <c r="C5318" s="81"/>
      <c r="D5318" s="81"/>
      <c r="E5318" s="81"/>
      <c r="F5318" s="81"/>
    </row>
    <row r="5319" spans="1:6">
      <c r="A5319" s="81"/>
      <c r="B5319" s="81"/>
      <c r="C5319" s="81"/>
      <c r="D5319" s="81"/>
      <c r="E5319" s="81"/>
      <c r="F5319" s="81"/>
    </row>
    <row r="5320" spans="1:6">
      <c r="A5320" s="81"/>
      <c r="B5320" s="81"/>
      <c r="C5320" s="81"/>
      <c r="D5320" s="81"/>
      <c r="E5320" s="81"/>
      <c r="F5320" s="81"/>
    </row>
    <row r="5321" spans="1:6">
      <c r="A5321" s="81"/>
      <c r="B5321" s="81"/>
      <c r="C5321" s="81"/>
      <c r="D5321" s="81"/>
      <c r="E5321" s="81"/>
      <c r="F5321" s="81"/>
    </row>
    <row r="5322" spans="1:6">
      <c r="A5322" s="81"/>
      <c r="B5322" s="81"/>
      <c r="C5322" s="81"/>
      <c r="D5322" s="81"/>
      <c r="E5322" s="81"/>
      <c r="F5322" s="81"/>
    </row>
    <row r="5323" spans="1:6">
      <c r="A5323" s="81"/>
      <c r="B5323" s="81"/>
      <c r="C5323" s="81"/>
      <c r="D5323" s="81"/>
      <c r="E5323" s="81"/>
      <c r="F5323" s="81"/>
    </row>
    <row r="5324" spans="1:6">
      <c r="A5324" s="81"/>
      <c r="B5324" s="81"/>
      <c r="C5324" s="81"/>
      <c r="D5324" s="81"/>
      <c r="E5324" s="81"/>
      <c r="F5324" s="81"/>
    </row>
    <row r="5325" spans="1:6">
      <c r="A5325" s="81"/>
      <c r="B5325" s="81"/>
      <c r="C5325" s="81"/>
      <c r="D5325" s="81"/>
      <c r="E5325" s="81"/>
      <c r="F5325" s="81"/>
    </row>
    <row r="5326" spans="1:6">
      <c r="A5326" s="81"/>
      <c r="B5326" s="81"/>
      <c r="C5326" s="81"/>
      <c r="D5326" s="81"/>
      <c r="E5326" s="81"/>
      <c r="F5326" s="81"/>
    </row>
    <row r="5327" spans="1:6">
      <c r="A5327" s="81"/>
      <c r="B5327" s="81"/>
      <c r="C5327" s="81"/>
      <c r="D5327" s="81"/>
      <c r="E5327" s="81"/>
      <c r="F5327" s="81"/>
    </row>
    <row r="5328" spans="1:6">
      <c r="A5328" s="81"/>
      <c r="B5328" s="81"/>
      <c r="C5328" s="81"/>
      <c r="D5328" s="81"/>
      <c r="E5328" s="81"/>
      <c r="F5328" s="81"/>
    </row>
    <row r="5329" spans="1:6">
      <c r="A5329" s="81"/>
      <c r="B5329" s="81"/>
      <c r="C5329" s="81"/>
      <c r="D5329" s="81"/>
      <c r="E5329" s="81"/>
      <c r="F5329" s="81"/>
    </row>
    <row r="5330" spans="1:6">
      <c r="A5330" s="81"/>
      <c r="B5330" s="81"/>
      <c r="C5330" s="81"/>
      <c r="D5330" s="81"/>
      <c r="E5330" s="81"/>
      <c r="F5330" s="81"/>
    </row>
    <row r="5331" spans="1:6">
      <c r="A5331" s="81"/>
      <c r="B5331" s="81"/>
      <c r="C5331" s="81"/>
      <c r="D5331" s="81"/>
      <c r="E5331" s="81"/>
      <c r="F5331" s="81"/>
    </row>
    <row r="5332" spans="1:6">
      <c r="A5332" s="81"/>
      <c r="B5332" s="81"/>
      <c r="C5332" s="81"/>
      <c r="D5332" s="81"/>
      <c r="E5332" s="81"/>
      <c r="F5332" s="81"/>
    </row>
    <row r="5333" spans="1:6">
      <c r="A5333" s="81"/>
      <c r="B5333" s="81"/>
      <c r="C5333" s="81"/>
      <c r="D5333" s="81"/>
      <c r="E5333" s="81"/>
      <c r="F5333" s="81"/>
    </row>
    <row r="5334" spans="1:6">
      <c r="A5334" s="81"/>
      <c r="B5334" s="81"/>
      <c r="C5334" s="81"/>
      <c r="D5334" s="81"/>
      <c r="E5334" s="81"/>
      <c r="F5334" s="81"/>
    </row>
    <row r="5335" spans="1:6">
      <c r="A5335" s="81"/>
      <c r="B5335" s="81"/>
      <c r="C5335" s="81"/>
      <c r="D5335" s="81"/>
      <c r="E5335" s="81"/>
      <c r="F5335" s="81"/>
    </row>
    <row r="5336" spans="1:6">
      <c r="A5336" s="81"/>
      <c r="B5336" s="81"/>
      <c r="C5336" s="81"/>
      <c r="D5336" s="81"/>
      <c r="E5336" s="81"/>
      <c r="F5336" s="81"/>
    </row>
    <row r="5337" spans="1:6">
      <c r="A5337" s="81"/>
      <c r="B5337" s="81"/>
      <c r="C5337" s="81"/>
      <c r="D5337" s="81"/>
      <c r="E5337" s="81"/>
      <c r="F5337" s="81"/>
    </row>
    <row r="5338" spans="1:6">
      <c r="A5338" s="81"/>
      <c r="B5338" s="81"/>
      <c r="C5338" s="81"/>
      <c r="D5338" s="81"/>
      <c r="E5338" s="81"/>
      <c r="F5338" s="81"/>
    </row>
    <row r="5339" spans="1:6">
      <c r="A5339" s="81"/>
      <c r="B5339" s="81"/>
      <c r="C5339" s="81"/>
      <c r="D5339" s="81"/>
      <c r="E5339" s="81"/>
      <c r="F5339" s="81"/>
    </row>
    <row r="5340" spans="1:6">
      <c r="A5340" s="81"/>
      <c r="B5340" s="81"/>
      <c r="C5340" s="81"/>
      <c r="D5340" s="81"/>
      <c r="E5340" s="81"/>
      <c r="F5340" s="81"/>
    </row>
    <row r="5341" spans="1:6">
      <c r="A5341" s="81"/>
      <c r="B5341" s="81"/>
      <c r="C5341" s="81"/>
      <c r="D5341" s="81"/>
      <c r="E5341" s="81"/>
      <c r="F5341" s="81"/>
    </row>
    <row r="5342" spans="1:6">
      <c r="A5342" s="81"/>
      <c r="B5342" s="81"/>
      <c r="C5342" s="81"/>
      <c r="D5342" s="81"/>
      <c r="E5342" s="81"/>
      <c r="F5342" s="81"/>
    </row>
    <row r="5343" spans="1:6">
      <c r="A5343" s="81"/>
      <c r="B5343" s="81"/>
      <c r="C5343" s="81"/>
      <c r="D5343" s="81"/>
      <c r="E5343" s="81"/>
      <c r="F5343" s="81"/>
    </row>
    <row r="5344" spans="1:6">
      <c r="A5344" s="81"/>
      <c r="B5344" s="81"/>
      <c r="C5344" s="81"/>
      <c r="D5344" s="81"/>
      <c r="E5344" s="81"/>
      <c r="F5344" s="81"/>
    </row>
    <row r="5345" spans="1:6">
      <c r="A5345" s="81"/>
      <c r="B5345" s="81"/>
      <c r="C5345" s="81"/>
      <c r="D5345" s="81"/>
      <c r="E5345" s="81"/>
      <c r="F5345" s="81"/>
    </row>
    <row r="5346" spans="1:6">
      <c r="A5346" s="81"/>
      <c r="B5346" s="81"/>
      <c r="C5346" s="81"/>
      <c r="D5346" s="81"/>
      <c r="E5346" s="81"/>
      <c r="F5346" s="81"/>
    </row>
    <row r="5347" spans="1:6">
      <c r="A5347" s="81"/>
      <c r="B5347" s="81"/>
      <c r="C5347" s="81"/>
      <c r="D5347" s="81"/>
      <c r="E5347" s="81"/>
      <c r="F5347" s="81"/>
    </row>
    <row r="5348" spans="1:6">
      <c r="A5348" s="81"/>
      <c r="B5348" s="81"/>
      <c r="C5348" s="81"/>
      <c r="D5348" s="81"/>
      <c r="E5348" s="81"/>
      <c r="F5348" s="81"/>
    </row>
    <row r="5349" spans="1:6">
      <c r="A5349" s="81"/>
      <c r="B5349" s="81"/>
      <c r="C5349" s="81"/>
      <c r="D5349" s="81"/>
      <c r="E5349" s="81"/>
      <c r="F5349" s="81"/>
    </row>
    <row r="5350" spans="1:6">
      <c r="A5350" s="81"/>
      <c r="B5350" s="81"/>
      <c r="C5350" s="81"/>
      <c r="D5350" s="81"/>
      <c r="E5350" s="81"/>
      <c r="F5350" s="81"/>
    </row>
    <row r="5351" spans="1:6">
      <c r="A5351" s="81"/>
      <c r="B5351" s="81"/>
      <c r="C5351" s="81"/>
      <c r="D5351" s="81"/>
      <c r="E5351" s="81"/>
      <c r="F5351" s="81"/>
    </row>
    <row r="5352" spans="1:6">
      <c r="A5352" s="81"/>
      <c r="B5352" s="81"/>
      <c r="C5352" s="81"/>
      <c r="D5352" s="81"/>
      <c r="E5352" s="81"/>
      <c r="F5352" s="81"/>
    </row>
    <row r="5353" spans="1:6">
      <c r="A5353" s="81"/>
      <c r="B5353" s="81"/>
      <c r="C5353" s="81"/>
      <c r="D5353" s="81"/>
      <c r="E5353" s="81"/>
      <c r="F5353" s="81"/>
    </row>
    <row r="5354" spans="1:6">
      <c r="A5354" s="81"/>
      <c r="B5354" s="81"/>
      <c r="C5354" s="81"/>
      <c r="D5354" s="81"/>
      <c r="E5354" s="81"/>
      <c r="F5354" s="81"/>
    </row>
    <row r="5355" spans="1:6">
      <c r="A5355" s="81"/>
      <c r="B5355" s="81"/>
      <c r="C5355" s="81"/>
      <c r="D5355" s="81"/>
      <c r="E5355" s="81"/>
      <c r="F5355" s="81"/>
    </row>
    <row r="5356" spans="1:6">
      <c r="A5356" s="81"/>
      <c r="B5356" s="81"/>
      <c r="C5356" s="81"/>
      <c r="D5356" s="81"/>
      <c r="E5356" s="81"/>
      <c r="F5356" s="81"/>
    </row>
    <row r="5357" spans="1:6">
      <c r="A5357" s="81"/>
      <c r="B5357" s="81"/>
      <c r="C5357" s="81"/>
      <c r="D5357" s="81"/>
      <c r="E5357" s="81"/>
      <c r="F5357" s="81"/>
    </row>
    <row r="5358" spans="1:6">
      <c r="A5358" s="81"/>
      <c r="B5358" s="81"/>
      <c r="C5358" s="81"/>
      <c r="D5358" s="81"/>
      <c r="E5358" s="81"/>
      <c r="F5358" s="81"/>
    </row>
    <row r="5359" spans="1:6">
      <c r="A5359" s="81"/>
      <c r="B5359" s="81"/>
      <c r="C5359" s="81"/>
      <c r="D5359" s="81"/>
      <c r="E5359" s="81"/>
      <c r="F5359" s="81"/>
    </row>
    <row r="5360" spans="1:6">
      <c r="A5360" s="81"/>
      <c r="B5360" s="81"/>
      <c r="C5360" s="81"/>
      <c r="D5360" s="81"/>
      <c r="E5360" s="81"/>
      <c r="F5360" s="81"/>
    </row>
    <row r="5361" spans="1:6">
      <c r="A5361" s="81"/>
      <c r="B5361" s="81"/>
      <c r="C5361" s="81"/>
      <c r="D5361" s="81"/>
      <c r="E5361" s="81"/>
      <c r="F5361" s="81"/>
    </row>
    <row r="5362" spans="1:6">
      <c r="A5362" s="81"/>
      <c r="B5362" s="81"/>
      <c r="C5362" s="81"/>
      <c r="D5362" s="81"/>
      <c r="E5362" s="81"/>
      <c r="F5362" s="81"/>
    </row>
    <row r="5363" spans="1:6">
      <c r="A5363" s="81"/>
      <c r="B5363" s="81"/>
      <c r="C5363" s="81"/>
      <c r="D5363" s="81"/>
      <c r="E5363" s="81"/>
      <c r="F5363" s="81"/>
    </row>
    <row r="5364" spans="1:6">
      <c r="A5364" s="81"/>
      <c r="B5364" s="81"/>
      <c r="C5364" s="81"/>
      <c r="D5364" s="81"/>
      <c r="E5364" s="81"/>
      <c r="F5364" s="81"/>
    </row>
    <row r="5365" spans="1:6">
      <c r="A5365" s="81"/>
      <c r="B5365" s="81"/>
      <c r="C5365" s="81"/>
      <c r="D5365" s="81"/>
      <c r="E5365" s="81"/>
      <c r="F5365" s="81"/>
    </row>
    <row r="5366" spans="1:6">
      <c r="A5366" s="81"/>
      <c r="B5366" s="81"/>
      <c r="C5366" s="81"/>
      <c r="D5366" s="81"/>
      <c r="E5366" s="81"/>
      <c r="F5366" s="81"/>
    </row>
    <row r="5367" spans="1:6">
      <c r="A5367" s="81"/>
      <c r="B5367" s="81"/>
      <c r="C5367" s="81"/>
      <c r="D5367" s="81"/>
      <c r="E5367" s="81"/>
      <c r="F5367" s="81"/>
    </row>
    <row r="5368" spans="1:6">
      <c r="A5368" s="81"/>
      <c r="B5368" s="81"/>
      <c r="C5368" s="81"/>
      <c r="D5368" s="81"/>
      <c r="E5368" s="81"/>
      <c r="F5368" s="81"/>
    </row>
    <row r="5369" spans="1:6">
      <c r="A5369" s="81"/>
      <c r="B5369" s="81"/>
      <c r="C5369" s="81"/>
      <c r="D5369" s="81"/>
      <c r="E5369" s="81"/>
      <c r="F5369" s="81"/>
    </row>
    <row r="5370" spans="1:6">
      <c r="A5370" s="81"/>
      <c r="B5370" s="81"/>
      <c r="C5370" s="81"/>
      <c r="D5370" s="81"/>
      <c r="E5370" s="81"/>
      <c r="F5370" s="81"/>
    </row>
    <row r="5371" spans="1:6">
      <c r="A5371" s="81"/>
      <c r="B5371" s="81"/>
      <c r="C5371" s="81"/>
      <c r="D5371" s="81"/>
      <c r="E5371" s="81"/>
      <c r="F5371" s="81"/>
    </row>
    <row r="5372" spans="1:6">
      <c r="A5372" s="81"/>
      <c r="B5372" s="81"/>
      <c r="C5372" s="81"/>
      <c r="D5372" s="81"/>
      <c r="E5372" s="81"/>
      <c r="F5372" s="81"/>
    </row>
    <row r="5373" spans="1:6">
      <c r="A5373" s="81"/>
      <c r="B5373" s="81"/>
      <c r="C5373" s="81"/>
      <c r="D5373" s="81"/>
      <c r="E5373" s="81"/>
      <c r="F5373" s="81"/>
    </row>
    <row r="5374" spans="1:6">
      <c r="A5374" s="81"/>
      <c r="B5374" s="81"/>
      <c r="C5374" s="81"/>
      <c r="D5374" s="81"/>
      <c r="E5374" s="81"/>
      <c r="F5374" s="81"/>
    </row>
    <row r="5375" spans="1:6">
      <c r="A5375" s="81"/>
      <c r="B5375" s="81"/>
      <c r="C5375" s="81"/>
      <c r="D5375" s="81"/>
      <c r="E5375" s="81"/>
      <c r="F5375" s="81"/>
    </row>
    <row r="5376" spans="1:6">
      <c r="A5376" s="81"/>
      <c r="B5376" s="81"/>
      <c r="C5376" s="81"/>
      <c r="D5376" s="81"/>
      <c r="E5376" s="81"/>
      <c r="F5376" s="81"/>
    </row>
    <row r="5377" spans="1:6">
      <c r="A5377" s="81"/>
      <c r="B5377" s="81"/>
      <c r="C5377" s="81"/>
      <c r="D5377" s="81"/>
      <c r="E5377" s="81"/>
      <c r="F5377" s="81"/>
    </row>
    <row r="5378" spans="1:6">
      <c r="A5378" s="81"/>
      <c r="B5378" s="81"/>
      <c r="C5378" s="81"/>
      <c r="D5378" s="81"/>
      <c r="E5378" s="81"/>
      <c r="F5378" s="81"/>
    </row>
    <row r="5379" spans="1:6">
      <c r="A5379" s="81"/>
      <c r="B5379" s="81"/>
      <c r="C5379" s="81"/>
      <c r="D5379" s="81"/>
      <c r="E5379" s="81"/>
      <c r="F5379" s="81"/>
    </row>
    <row r="5380" spans="1:6">
      <c r="A5380" s="81"/>
      <c r="B5380" s="81"/>
      <c r="C5380" s="81"/>
      <c r="D5380" s="81"/>
      <c r="E5380" s="81"/>
      <c r="F5380" s="81"/>
    </row>
    <row r="5381" spans="1:6">
      <c r="A5381" s="81"/>
      <c r="B5381" s="81"/>
      <c r="C5381" s="81"/>
      <c r="D5381" s="81"/>
      <c r="E5381" s="81"/>
      <c r="F5381" s="81"/>
    </row>
    <row r="5382" spans="1:6">
      <c r="A5382" s="81"/>
      <c r="B5382" s="81"/>
      <c r="C5382" s="81"/>
      <c r="D5382" s="81"/>
      <c r="E5382" s="81"/>
      <c r="F5382" s="81"/>
    </row>
    <row r="5383" spans="1:6">
      <c r="A5383" s="81"/>
      <c r="B5383" s="81"/>
      <c r="C5383" s="81"/>
      <c r="D5383" s="81"/>
      <c r="E5383" s="81"/>
      <c r="F5383" s="81"/>
    </row>
    <row r="5384" spans="1:6">
      <c r="A5384" s="81"/>
      <c r="B5384" s="81"/>
      <c r="C5384" s="81"/>
      <c r="D5384" s="81"/>
      <c r="E5384" s="81"/>
      <c r="F5384" s="81"/>
    </row>
    <row r="5385" spans="1:6">
      <c r="A5385" s="81"/>
      <c r="B5385" s="81"/>
      <c r="C5385" s="81"/>
      <c r="D5385" s="81"/>
      <c r="E5385" s="81"/>
      <c r="F5385" s="81"/>
    </row>
    <row r="5386" spans="1:6">
      <c r="A5386" s="81"/>
      <c r="B5386" s="81"/>
      <c r="C5386" s="81"/>
      <c r="D5386" s="81"/>
      <c r="E5386" s="81"/>
      <c r="F5386" s="81"/>
    </row>
    <row r="5387" spans="1:6">
      <c r="A5387" s="81"/>
      <c r="B5387" s="81"/>
      <c r="C5387" s="81"/>
      <c r="D5387" s="81"/>
      <c r="E5387" s="81"/>
      <c r="F5387" s="81"/>
    </row>
    <row r="5388" spans="1:6">
      <c r="A5388" s="81"/>
      <c r="B5388" s="81"/>
      <c r="C5388" s="81"/>
      <c r="D5388" s="81"/>
      <c r="E5388" s="81"/>
      <c r="F5388" s="81"/>
    </row>
    <row r="5389" spans="1:6">
      <c r="A5389" s="81"/>
      <c r="B5389" s="81"/>
      <c r="C5389" s="81"/>
      <c r="D5389" s="81"/>
      <c r="E5389" s="81"/>
      <c r="F5389" s="81"/>
    </row>
    <row r="5390" spans="1:6">
      <c r="A5390" s="81"/>
      <c r="B5390" s="81"/>
      <c r="C5390" s="81"/>
      <c r="D5390" s="81"/>
      <c r="E5390" s="81"/>
      <c r="F5390" s="81"/>
    </row>
    <row r="5391" spans="1:6">
      <c r="A5391" s="81"/>
      <c r="B5391" s="81"/>
      <c r="C5391" s="81"/>
      <c r="D5391" s="81"/>
      <c r="E5391" s="81"/>
      <c r="F5391" s="81"/>
    </row>
    <row r="5392" spans="1:6">
      <c r="A5392" s="81"/>
      <c r="B5392" s="81"/>
      <c r="C5392" s="81"/>
      <c r="D5392" s="81"/>
      <c r="E5392" s="81"/>
      <c r="F5392" s="81"/>
    </row>
    <row r="5393" spans="1:6">
      <c r="A5393" s="81"/>
      <c r="B5393" s="81"/>
      <c r="C5393" s="81"/>
      <c r="D5393" s="81"/>
      <c r="E5393" s="81"/>
      <c r="F5393" s="81"/>
    </row>
    <row r="5394" spans="1:6">
      <c r="A5394" s="81"/>
      <c r="B5394" s="81"/>
      <c r="C5394" s="81"/>
      <c r="D5394" s="81"/>
      <c r="E5394" s="81"/>
      <c r="F5394" s="81"/>
    </row>
    <row r="5395" spans="1:6">
      <c r="A5395" s="81"/>
      <c r="B5395" s="81"/>
      <c r="C5395" s="81"/>
      <c r="D5395" s="81"/>
      <c r="E5395" s="81"/>
      <c r="F5395" s="81"/>
    </row>
    <row r="5396" spans="1:6">
      <c r="A5396" s="81"/>
      <c r="B5396" s="81"/>
      <c r="C5396" s="81"/>
      <c r="D5396" s="81"/>
      <c r="E5396" s="81"/>
      <c r="F5396" s="81"/>
    </row>
    <row r="5397" spans="1:6">
      <c r="A5397" s="81"/>
      <c r="B5397" s="81"/>
      <c r="C5397" s="81"/>
      <c r="D5397" s="81"/>
      <c r="E5397" s="81"/>
      <c r="F5397" s="81"/>
    </row>
    <row r="5398" spans="1:6">
      <c r="A5398" s="81"/>
      <c r="B5398" s="81"/>
      <c r="C5398" s="81"/>
      <c r="D5398" s="81"/>
      <c r="E5398" s="81"/>
      <c r="F5398" s="81"/>
    </row>
    <row r="5399" spans="1:6">
      <c r="A5399" s="81"/>
      <c r="B5399" s="81"/>
      <c r="C5399" s="81"/>
      <c r="D5399" s="81"/>
      <c r="E5399" s="81"/>
      <c r="F5399" s="81"/>
    </row>
    <row r="5400" spans="1:6">
      <c r="A5400" s="81"/>
      <c r="B5400" s="81"/>
      <c r="C5400" s="81"/>
      <c r="D5400" s="81"/>
      <c r="E5400" s="81"/>
      <c r="F5400" s="81"/>
    </row>
    <row r="5401" spans="1:6">
      <c r="A5401" s="81"/>
      <c r="B5401" s="81"/>
      <c r="C5401" s="81"/>
      <c r="D5401" s="81"/>
      <c r="E5401" s="81"/>
      <c r="F5401" s="81"/>
    </row>
    <row r="5402" spans="1:6">
      <c r="A5402" s="81"/>
      <c r="B5402" s="81"/>
      <c r="C5402" s="81"/>
      <c r="D5402" s="81"/>
      <c r="E5402" s="81"/>
      <c r="F5402" s="81"/>
    </row>
    <row r="5403" spans="1:6">
      <c r="A5403" s="81"/>
      <c r="B5403" s="81"/>
      <c r="C5403" s="81"/>
      <c r="D5403" s="81"/>
      <c r="E5403" s="81"/>
      <c r="F5403" s="81"/>
    </row>
    <row r="5404" spans="1:6">
      <c r="A5404" s="81"/>
      <c r="B5404" s="81"/>
      <c r="C5404" s="81"/>
      <c r="D5404" s="81"/>
      <c r="E5404" s="81"/>
      <c r="F5404" s="81"/>
    </row>
    <row r="5405" spans="1:6">
      <c r="A5405" s="81"/>
      <c r="B5405" s="81"/>
      <c r="C5405" s="81"/>
      <c r="D5405" s="81"/>
      <c r="E5405" s="81"/>
      <c r="F5405" s="81"/>
    </row>
    <row r="5406" spans="1:6">
      <c r="A5406" s="81"/>
      <c r="B5406" s="81"/>
      <c r="C5406" s="81"/>
      <c r="D5406" s="81"/>
      <c r="E5406" s="81"/>
      <c r="F5406" s="81"/>
    </row>
    <row r="5407" spans="1:6">
      <c r="A5407" s="81"/>
      <c r="B5407" s="81"/>
      <c r="C5407" s="81"/>
      <c r="D5407" s="81"/>
      <c r="E5407" s="81"/>
      <c r="F5407" s="81"/>
    </row>
    <row r="5408" spans="1:6">
      <c r="A5408" s="81"/>
      <c r="B5408" s="81"/>
      <c r="C5408" s="81"/>
      <c r="D5408" s="81"/>
      <c r="E5408" s="81"/>
      <c r="F5408" s="81"/>
    </row>
    <row r="5409" spans="1:6">
      <c r="A5409" s="81"/>
      <c r="B5409" s="81"/>
      <c r="C5409" s="81"/>
      <c r="D5409" s="81"/>
      <c r="E5409" s="81"/>
      <c r="F5409" s="81"/>
    </row>
    <row r="5410" spans="1:6">
      <c r="A5410" s="81"/>
      <c r="B5410" s="81"/>
      <c r="C5410" s="81"/>
      <c r="D5410" s="81"/>
      <c r="E5410" s="81"/>
      <c r="F5410" s="81"/>
    </row>
    <row r="5411" spans="1:6">
      <c r="A5411" s="81"/>
      <c r="B5411" s="81"/>
      <c r="C5411" s="81"/>
      <c r="D5411" s="81"/>
      <c r="E5411" s="81"/>
      <c r="F5411" s="81"/>
    </row>
    <row r="5412" spans="1:6">
      <c r="A5412" s="81"/>
      <c r="B5412" s="81"/>
      <c r="C5412" s="81"/>
      <c r="D5412" s="81"/>
      <c r="E5412" s="81"/>
      <c r="F5412" s="81"/>
    </row>
    <row r="5413" spans="1:6">
      <c r="A5413" s="81"/>
      <c r="B5413" s="81"/>
      <c r="C5413" s="81"/>
      <c r="D5413" s="81"/>
      <c r="E5413" s="81"/>
      <c r="F5413" s="81"/>
    </row>
    <row r="5414" spans="1:6">
      <c r="A5414" s="81"/>
      <c r="B5414" s="81"/>
      <c r="C5414" s="81"/>
      <c r="D5414" s="81"/>
      <c r="E5414" s="81"/>
      <c r="F5414" s="81"/>
    </row>
    <row r="5415" spans="1:6">
      <c r="A5415" s="81"/>
      <c r="B5415" s="81"/>
      <c r="C5415" s="81"/>
      <c r="D5415" s="81"/>
      <c r="E5415" s="81"/>
      <c r="F5415" s="81"/>
    </row>
    <row r="5416" spans="1:6">
      <c r="A5416" s="81"/>
      <c r="B5416" s="81"/>
      <c r="C5416" s="81"/>
      <c r="D5416" s="81"/>
      <c r="E5416" s="81"/>
      <c r="F5416" s="81"/>
    </row>
    <row r="5417" spans="1:6">
      <c r="A5417" s="81"/>
      <c r="B5417" s="81"/>
      <c r="C5417" s="81"/>
      <c r="D5417" s="81"/>
      <c r="E5417" s="81"/>
      <c r="F5417" s="81"/>
    </row>
    <row r="5418" spans="1:6">
      <c r="A5418" s="81"/>
      <c r="B5418" s="81"/>
      <c r="C5418" s="81"/>
      <c r="D5418" s="81"/>
      <c r="E5418" s="81"/>
      <c r="F5418" s="81"/>
    </row>
    <row r="5419" spans="1:6">
      <c r="A5419" s="81"/>
      <c r="B5419" s="81"/>
      <c r="C5419" s="81"/>
      <c r="D5419" s="81"/>
      <c r="E5419" s="81"/>
      <c r="F5419" s="81"/>
    </row>
    <row r="5420" spans="1:6">
      <c r="A5420" s="81"/>
      <c r="B5420" s="81"/>
      <c r="C5420" s="81"/>
      <c r="D5420" s="81"/>
      <c r="E5420" s="81"/>
      <c r="F5420" s="81"/>
    </row>
    <row r="5421" spans="1:6">
      <c r="A5421" s="81"/>
      <c r="B5421" s="81"/>
      <c r="C5421" s="81"/>
      <c r="D5421" s="81"/>
      <c r="E5421" s="81"/>
      <c r="F5421" s="81"/>
    </row>
    <row r="5422" spans="1:6">
      <c r="A5422" s="81"/>
      <c r="B5422" s="81"/>
      <c r="C5422" s="81"/>
      <c r="D5422" s="81"/>
      <c r="E5422" s="81"/>
      <c r="F5422" s="81"/>
    </row>
    <row r="5423" spans="1:6">
      <c r="A5423" s="81"/>
      <c r="B5423" s="81"/>
      <c r="C5423" s="81"/>
      <c r="D5423" s="81"/>
      <c r="E5423" s="81"/>
      <c r="F5423" s="81"/>
    </row>
    <row r="5424" spans="1:6">
      <c r="A5424" s="81"/>
      <c r="B5424" s="81"/>
      <c r="C5424" s="81"/>
      <c r="D5424" s="81"/>
      <c r="E5424" s="81"/>
      <c r="F5424" s="81"/>
    </row>
    <row r="5425" spans="1:6">
      <c r="A5425" s="81"/>
      <c r="B5425" s="81"/>
      <c r="C5425" s="81"/>
      <c r="D5425" s="81"/>
      <c r="E5425" s="81"/>
      <c r="F5425" s="81"/>
    </row>
    <row r="5426" spans="1:6">
      <c r="A5426" s="81"/>
      <c r="B5426" s="81"/>
      <c r="C5426" s="81"/>
      <c r="D5426" s="81"/>
      <c r="E5426" s="81"/>
      <c r="F5426" s="81"/>
    </row>
    <row r="5427" spans="1:6">
      <c r="A5427" s="81"/>
      <c r="B5427" s="81"/>
      <c r="C5427" s="81"/>
      <c r="D5427" s="81"/>
      <c r="E5427" s="81"/>
      <c r="F5427" s="81"/>
    </row>
    <row r="5428" spans="1:6">
      <c r="A5428" s="81"/>
      <c r="B5428" s="81"/>
      <c r="C5428" s="81"/>
      <c r="D5428" s="81"/>
      <c r="E5428" s="81"/>
      <c r="F5428" s="81"/>
    </row>
    <row r="5429" spans="1:6">
      <c r="A5429" s="81"/>
      <c r="B5429" s="81"/>
      <c r="C5429" s="81"/>
      <c r="D5429" s="81"/>
      <c r="E5429" s="81"/>
      <c r="F5429" s="81"/>
    </row>
    <row r="5430" spans="1:6">
      <c r="A5430" s="81"/>
      <c r="B5430" s="81"/>
      <c r="C5430" s="81"/>
      <c r="D5430" s="81"/>
      <c r="E5430" s="81"/>
      <c r="F5430" s="81"/>
    </row>
    <row r="5431" spans="1:6">
      <c r="A5431" s="81"/>
      <c r="B5431" s="81"/>
      <c r="C5431" s="81"/>
      <c r="D5431" s="81"/>
      <c r="E5431" s="81"/>
      <c r="F5431" s="81"/>
    </row>
    <row r="5432" spans="1:6">
      <c r="A5432" s="81"/>
      <c r="B5432" s="81"/>
      <c r="C5432" s="81"/>
      <c r="D5432" s="81"/>
      <c r="E5432" s="81"/>
      <c r="F5432" s="81"/>
    </row>
    <row r="5433" spans="1:6">
      <c r="A5433" s="81"/>
      <c r="B5433" s="81"/>
      <c r="C5433" s="81"/>
      <c r="D5433" s="81"/>
      <c r="E5433" s="81"/>
      <c r="F5433" s="81"/>
    </row>
    <row r="5434" spans="1:6">
      <c r="A5434" s="81"/>
      <c r="B5434" s="81"/>
      <c r="C5434" s="81"/>
      <c r="D5434" s="81"/>
      <c r="E5434" s="81"/>
      <c r="F5434" s="81"/>
    </row>
    <row r="5435" spans="1:6">
      <c r="A5435" s="81"/>
      <c r="B5435" s="81"/>
      <c r="C5435" s="81"/>
      <c r="D5435" s="81"/>
      <c r="E5435" s="81"/>
      <c r="F5435" s="81"/>
    </row>
    <row r="5436" spans="1:6">
      <c r="A5436" s="81"/>
      <c r="B5436" s="81"/>
      <c r="C5436" s="81"/>
      <c r="D5436" s="81"/>
      <c r="E5436" s="81"/>
      <c r="F5436" s="81"/>
    </row>
    <row r="5437" spans="1:6">
      <c r="A5437" s="81"/>
      <c r="B5437" s="81"/>
      <c r="C5437" s="81"/>
      <c r="D5437" s="81"/>
      <c r="E5437" s="81"/>
      <c r="F5437" s="81"/>
    </row>
    <row r="5438" spans="1:6">
      <c r="A5438" s="81"/>
      <c r="B5438" s="81"/>
      <c r="C5438" s="81"/>
      <c r="D5438" s="81"/>
      <c r="E5438" s="81"/>
      <c r="F5438" s="81"/>
    </row>
    <row r="5439" spans="1:6">
      <c r="A5439" s="81"/>
      <c r="B5439" s="81"/>
      <c r="C5439" s="81"/>
      <c r="D5439" s="81"/>
      <c r="E5439" s="81"/>
      <c r="F5439" s="81"/>
    </row>
    <row r="5440" spans="1:6">
      <c r="A5440" s="81"/>
      <c r="B5440" s="81"/>
      <c r="C5440" s="81"/>
      <c r="D5440" s="81"/>
      <c r="E5440" s="81"/>
      <c r="F5440" s="81"/>
    </row>
    <row r="5441" spans="1:6">
      <c r="A5441" s="81"/>
      <c r="B5441" s="81"/>
      <c r="C5441" s="81"/>
      <c r="D5441" s="81"/>
      <c r="E5441" s="81"/>
      <c r="F5441" s="81"/>
    </row>
    <row r="5442" spans="1:6">
      <c r="A5442" s="81"/>
      <c r="B5442" s="81"/>
      <c r="C5442" s="81"/>
      <c r="D5442" s="81"/>
      <c r="E5442" s="81"/>
      <c r="F5442" s="81"/>
    </row>
    <row r="5443" spans="1:6">
      <c r="A5443" s="81"/>
      <c r="B5443" s="81"/>
      <c r="C5443" s="81"/>
      <c r="D5443" s="81"/>
      <c r="E5443" s="81"/>
      <c r="F5443" s="81"/>
    </row>
    <row r="5444" spans="1:6">
      <c r="A5444" s="81"/>
      <c r="B5444" s="81"/>
      <c r="C5444" s="81"/>
      <c r="D5444" s="81"/>
      <c r="E5444" s="81"/>
      <c r="F5444" s="81"/>
    </row>
    <row r="5445" spans="1:6">
      <c r="A5445" s="81"/>
      <c r="B5445" s="81"/>
      <c r="C5445" s="81"/>
      <c r="D5445" s="81"/>
      <c r="E5445" s="81"/>
      <c r="F5445" s="81"/>
    </row>
    <row r="5446" spans="1:6">
      <c r="A5446" s="81"/>
      <c r="B5446" s="81"/>
      <c r="C5446" s="81"/>
      <c r="D5446" s="81"/>
      <c r="E5446" s="81"/>
      <c r="F5446" s="81"/>
    </row>
    <row r="5447" spans="1:6">
      <c r="A5447" s="81"/>
      <c r="B5447" s="81"/>
      <c r="C5447" s="81"/>
      <c r="D5447" s="81"/>
      <c r="E5447" s="81"/>
      <c r="F5447" s="81"/>
    </row>
    <row r="5448" spans="1:6">
      <c r="A5448" s="81"/>
      <c r="B5448" s="81"/>
      <c r="C5448" s="81"/>
      <c r="D5448" s="81"/>
      <c r="E5448" s="81"/>
      <c r="F5448" s="81"/>
    </row>
    <row r="5449" spans="1:6">
      <c r="A5449" s="81"/>
      <c r="B5449" s="81"/>
      <c r="C5449" s="81"/>
      <c r="D5449" s="81"/>
      <c r="E5449" s="81"/>
      <c r="F5449" s="81"/>
    </row>
    <row r="5450" spans="1:6">
      <c r="A5450" s="81"/>
      <c r="B5450" s="81"/>
      <c r="C5450" s="81"/>
      <c r="D5450" s="81"/>
      <c r="E5450" s="81"/>
      <c r="F5450" s="81"/>
    </row>
    <row r="5451" spans="1:6">
      <c r="A5451" s="81"/>
      <c r="B5451" s="81"/>
      <c r="C5451" s="81"/>
      <c r="D5451" s="81"/>
      <c r="E5451" s="81"/>
      <c r="F5451" s="81"/>
    </row>
    <row r="5452" spans="1:6">
      <c r="A5452" s="81"/>
      <c r="B5452" s="81"/>
      <c r="C5452" s="81"/>
      <c r="D5452" s="81"/>
      <c r="E5452" s="81"/>
      <c r="F5452" s="81"/>
    </row>
    <row r="5453" spans="1:6">
      <c r="A5453" s="81"/>
      <c r="B5453" s="81"/>
      <c r="C5453" s="81"/>
      <c r="D5453" s="81"/>
      <c r="E5453" s="81"/>
      <c r="F5453" s="81"/>
    </row>
    <row r="5454" spans="1:6">
      <c r="A5454" s="81"/>
      <c r="B5454" s="81"/>
      <c r="C5454" s="81"/>
      <c r="D5454" s="81"/>
      <c r="E5454" s="81"/>
      <c r="F5454" s="81"/>
    </row>
    <row r="5455" spans="1:6">
      <c r="A5455" s="81"/>
      <c r="B5455" s="81"/>
      <c r="C5455" s="81"/>
      <c r="D5455" s="81"/>
      <c r="E5455" s="81"/>
      <c r="F5455" s="81"/>
    </row>
    <row r="5456" spans="1:6">
      <c r="A5456" s="81"/>
      <c r="B5456" s="81"/>
      <c r="C5456" s="81"/>
      <c r="D5456" s="81"/>
      <c r="E5456" s="81"/>
      <c r="F5456" s="81"/>
    </row>
    <row r="5457" spans="1:6">
      <c r="A5457" s="81"/>
      <c r="B5457" s="81"/>
      <c r="C5457" s="81"/>
      <c r="D5457" s="81"/>
      <c r="E5457" s="81"/>
      <c r="F5457" s="81"/>
    </row>
    <row r="5458" spans="1:6">
      <c r="A5458" s="81"/>
      <c r="B5458" s="81"/>
      <c r="C5458" s="81"/>
      <c r="D5458" s="81"/>
      <c r="E5458" s="81"/>
      <c r="F5458" s="81"/>
    </row>
    <row r="5459" spans="1:6">
      <c r="A5459" s="81"/>
      <c r="B5459" s="81"/>
      <c r="C5459" s="81"/>
      <c r="D5459" s="81"/>
      <c r="E5459" s="81"/>
      <c r="F5459" s="81"/>
    </row>
    <row r="5460" spans="1:6">
      <c r="A5460" s="81"/>
      <c r="B5460" s="81"/>
      <c r="C5460" s="81"/>
      <c r="D5460" s="81"/>
      <c r="E5460" s="81"/>
      <c r="F5460" s="81"/>
    </row>
    <row r="5461" spans="1:6">
      <c r="A5461" s="81"/>
      <c r="B5461" s="81"/>
      <c r="C5461" s="81"/>
      <c r="D5461" s="81"/>
      <c r="E5461" s="81"/>
      <c r="F5461" s="81"/>
    </row>
    <row r="5462" spans="1:6">
      <c r="A5462" s="81"/>
      <c r="B5462" s="81"/>
      <c r="C5462" s="81"/>
      <c r="D5462" s="81"/>
      <c r="E5462" s="81"/>
      <c r="F5462" s="81"/>
    </row>
    <row r="5463" spans="1:6">
      <c r="A5463" s="81"/>
      <c r="B5463" s="81"/>
      <c r="C5463" s="81"/>
      <c r="D5463" s="81"/>
      <c r="E5463" s="81"/>
      <c r="F5463" s="81"/>
    </row>
    <row r="5464" spans="1:6">
      <c r="A5464" s="81"/>
      <c r="B5464" s="81"/>
      <c r="C5464" s="81"/>
      <c r="D5464" s="81"/>
      <c r="E5464" s="81"/>
      <c r="F5464" s="81"/>
    </row>
    <row r="5465" spans="1:6">
      <c r="A5465" s="81"/>
      <c r="B5465" s="81"/>
      <c r="C5465" s="81"/>
      <c r="D5465" s="81"/>
      <c r="E5465" s="81"/>
      <c r="F5465" s="81"/>
    </row>
    <row r="5466" spans="1:6">
      <c r="A5466" s="81"/>
      <c r="B5466" s="81"/>
      <c r="C5466" s="81"/>
      <c r="D5466" s="81"/>
      <c r="E5466" s="81"/>
      <c r="F5466" s="81"/>
    </row>
    <row r="5467" spans="1:6">
      <c r="A5467" s="81"/>
      <c r="B5467" s="81"/>
      <c r="C5467" s="81"/>
      <c r="D5467" s="81"/>
      <c r="E5467" s="81"/>
      <c r="F5467" s="81"/>
    </row>
    <row r="5468" spans="1:6">
      <c r="A5468" s="81"/>
      <c r="B5468" s="81"/>
      <c r="C5468" s="81"/>
      <c r="D5468" s="81"/>
      <c r="E5468" s="81"/>
      <c r="F5468" s="81"/>
    </row>
    <row r="5469" spans="1:6">
      <c r="A5469" s="81"/>
      <c r="B5469" s="81"/>
      <c r="C5469" s="81"/>
      <c r="D5469" s="81"/>
      <c r="E5469" s="81"/>
      <c r="F5469" s="81"/>
    </row>
    <row r="5470" spans="1:6">
      <c r="A5470" s="81"/>
      <c r="B5470" s="81"/>
      <c r="C5470" s="81"/>
      <c r="D5470" s="81"/>
      <c r="E5470" s="81"/>
      <c r="F5470" s="81"/>
    </row>
    <row r="5471" spans="1:6">
      <c r="A5471" s="81"/>
      <c r="B5471" s="81"/>
      <c r="C5471" s="81"/>
      <c r="D5471" s="81"/>
      <c r="E5471" s="81"/>
      <c r="F5471" s="81"/>
    </row>
    <row r="5472" spans="1:6">
      <c r="A5472" s="81"/>
      <c r="B5472" s="81"/>
      <c r="C5472" s="81"/>
      <c r="D5472" s="81"/>
      <c r="E5472" s="81"/>
      <c r="F5472" s="81"/>
    </row>
    <row r="5473" spans="1:6">
      <c r="A5473" s="81"/>
      <c r="B5473" s="81"/>
      <c r="C5473" s="81"/>
      <c r="D5473" s="81"/>
      <c r="E5473" s="81"/>
      <c r="F5473" s="81"/>
    </row>
    <row r="5474" spans="1:6">
      <c r="A5474" s="81"/>
      <c r="B5474" s="81"/>
      <c r="C5474" s="81"/>
      <c r="D5474" s="81"/>
      <c r="E5474" s="81"/>
      <c r="F5474" s="81"/>
    </row>
    <row r="5475" spans="1:6">
      <c r="A5475" s="81"/>
      <c r="B5475" s="81"/>
      <c r="C5475" s="81"/>
      <c r="D5475" s="81"/>
      <c r="E5475" s="81"/>
      <c r="F5475" s="81"/>
    </row>
    <row r="5476" spans="1:6">
      <c r="A5476" s="81"/>
      <c r="B5476" s="81"/>
      <c r="C5476" s="81"/>
      <c r="D5476" s="81"/>
      <c r="E5476" s="81"/>
      <c r="F5476" s="81"/>
    </row>
    <row r="5477" spans="1:6">
      <c r="A5477" s="81"/>
      <c r="B5477" s="81"/>
      <c r="C5477" s="81"/>
      <c r="D5477" s="81"/>
      <c r="E5477" s="81"/>
      <c r="F5477" s="81"/>
    </row>
    <row r="5478" spans="1:6">
      <c r="A5478" s="81"/>
      <c r="B5478" s="81"/>
      <c r="C5478" s="81"/>
      <c r="D5478" s="81"/>
      <c r="E5478" s="81"/>
      <c r="F5478" s="81"/>
    </row>
    <row r="5479" spans="1:6">
      <c r="A5479" s="81"/>
      <c r="B5479" s="81"/>
      <c r="C5479" s="81"/>
      <c r="D5479" s="81"/>
      <c r="E5479" s="81"/>
      <c r="F5479" s="81"/>
    </row>
    <row r="5480" spans="1:6">
      <c r="A5480" s="81"/>
      <c r="B5480" s="81"/>
      <c r="C5480" s="81"/>
      <c r="D5480" s="81"/>
      <c r="E5480" s="81"/>
      <c r="F5480" s="81"/>
    </row>
    <row r="5481" spans="1:6">
      <c r="A5481" s="81"/>
      <c r="B5481" s="81"/>
      <c r="C5481" s="81"/>
      <c r="D5481" s="81"/>
      <c r="E5481" s="81"/>
      <c r="F5481" s="81"/>
    </row>
    <row r="5482" spans="1:6">
      <c r="A5482" s="81"/>
      <c r="B5482" s="81"/>
      <c r="C5482" s="81"/>
      <c r="D5482" s="81"/>
      <c r="E5482" s="81"/>
      <c r="F5482" s="81"/>
    </row>
    <row r="5483" spans="1:6">
      <c r="A5483" s="81"/>
      <c r="B5483" s="81"/>
      <c r="C5483" s="81"/>
      <c r="D5483" s="81"/>
      <c r="E5483" s="81"/>
      <c r="F5483" s="81"/>
    </row>
    <row r="5484" spans="1:6">
      <c r="A5484" s="81"/>
      <c r="B5484" s="81"/>
      <c r="C5484" s="81"/>
      <c r="D5484" s="81"/>
      <c r="E5484" s="81"/>
      <c r="F5484" s="81"/>
    </row>
    <row r="5485" spans="1:6">
      <c r="A5485" s="81"/>
      <c r="B5485" s="81"/>
      <c r="C5485" s="81"/>
      <c r="D5485" s="81"/>
      <c r="E5485" s="81"/>
      <c r="F5485" s="81"/>
    </row>
    <row r="5486" spans="1:6">
      <c r="A5486" s="81"/>
      <c r="B5486" s="81"/>
      <c r="C5486" s="81"/>
      <c r="D5486" s="81"/>
      <c r="E5486" s="81"/>
      <c r="F5486" s="81"/>
    </row>
    <row r="5487" spans="1:6">
      <c r="A5487" s="81"/>
      <c r="B5487" s="81"/>
      <c r="C5487" s="81"/>
      <c r="D5487" s="81"/>
      <c r="E5487" s="81"/>
      <c r="F5487" s="81"/>
    </row>
    <row r="5488" spans="1:6">
      <c r="A5488" s="81"/>
      <c r="B5488" s="81"/>
      <c r="C5488" s="81"/>
      <c r="D5488" s="81"/>
      <c r="E5488" s="81"/>
      <c r="F5488" s="81"/>
    </row>
    <row r="5489" spans="1:6">
      <c r="A5489" s="81"/>
      <c r="B5489" s="81"/>
      <c r="C5489" s="81"/>
      <c r="D5489" s="81"/>
      <c r="E5489" s="81"/>
      <c r="F5489" s="81"/>
    </row>
    <row r="5490" spans="1:6">
      <c r="A5490" s="81"/>
      <c r="B5490" s="81"/>
      <c r="C5490" s="81"/>
      <c r="D5490" s="81"/>
      <c r="E5490" s="81"/>
      <c r="F5490" s="81"/>
    </row>
    <row r="5491" spans="1:6">
      <c r="A5491" s="81"/>
      <c r="B5491" s="81"/>
      <c r="C5491" s="81"/>
      <c r="D5491" s="81"/>
      <c r="E5491" s="81"/>
      <c r="F5491" s="81"/>
    </row>
    <row r="5492" spans="1:6">
      <c r="A5492" s="81"/>
      <c r="B5492" s="81"/>
      <c r="C5492" s="81"/>
      <c r="D5492" s="81"/>
      <c r="E5492" s="81"/>
      <c r="F5492" s="81"/>
    </row>
    <row r="5493" spans="1:6">
      <c r="A5493" s="81"/>
      <c r="B5493" s="81"/>
      <c r="C5493" s="81"/>
      <c r="D5493" s="81"/>
      <c r="E5493" s="81"/>
      <c r="F5493" s="81"/>
    </row>
    <row r="5494" spans="1:6">
      <c r="A5494" s="81"/>
      <c r="B5494" s="81"/>
      <c r="C5494" s="81"/>
      <c r="D5494" s="81"/>
      <c r="E5494" s="81"/>
      <c r="F5494" s="81"/>
    </row>
    <row r="5495" spans="1:6">
      <c r="A5495" s="81"/>
      <c r="B5495" s="81"/>
      <c r="C5495" s="81"/>
      <c r="D5495" s="81"/>
      <c r="E5495" s="81"/>
      <c r="F5495" s="81"/>
    </row>
    <row r="5496" spans="1:6">
      <c r="A5496" s="81"/>
      <c r="B5496" s="81"/>
      <c r="C5496" s="81"/>
      <c r="D5496" s="81"/>
      <c r="E5496" s="81"/>
      <c r="F5496" s="81"/>
    </row>
    <row r="5497" spans="1:6">
      <c r="A5497" s="81"/>
      <c r="B5497" s="81"/>
      <c r="C5497" s="81"/>
      <c r="D5497" s="81"/>
      <c r="E5497" s="81"/>
      <c r="F5497" s="81"/>
    </row>
    <row r="5498" spans="1:6">
      <c r="A5498" s="81"/>
      <c r="B5498" s="81"/>
      <c r="C5498" s="81"/>
      <c r="D5498" s="81"/>
      <c r="E5498" s="81"/>
      <c r="F5498" s="81"/>
    </row>
    <row r="5499" spans="1:6">
      <c r="A5499" s="81"/>
      <c r="B5499" s="81"/>
      <c r="C5499" s="81"/>
      <c r="D5499" s="81"/>
      <c r="E5499" s="81"/>
      <c r="F5499" s="81"/>
    </row>
    <row r="5500" spans="1:6">
      <c r="A5500" s="81"/>
      <c r="B5500" s="81"/>
      <c r="C5500" s="81"/>
      <c r="D5500" s="81"/>
      <c r="E5500" s="81"/>
      <c r="F5500" s="81"/>
    </row>
    <row r="5501" spans="1:6">
      <c r="A5501" s="81"/>
      <c r="B5501" s="81"/>
      <c r="C5501" s="81"/>
      <c r="D5501" s="81"/>
      <c r="E5501" s="81"/>
      <c r="F5501" s="81"/>
    </row>
    <row r="5502" spans="1:6">
      <c r="A5502" s="81"/>
      <c r="B5502" s="81"/>
      <c r="C5502" s="81"/>
      <c r="D5502" s="81"/>
      <c r="E5502" s="81"/>
      <c r="F5502" s="81"/>
    </row>
    <row r="5503" spans="1:6">
      <c r="A5503" s="81"/>
      <c r="B5503" s="81"/>
      <c r="C5503" s="81"/>
      <c r="D5503" s="81"/>
      <c r="E5503" s="81"/>
      <c r="F5503" s="81"/>
    </row>
    <row r="5504" spans="1:6">
      <c r="A5504" s="81"/>
      <c r="B5504" s="81"/>
      <c r="C5504" s="81"/>
      <c r="D5504" s="81"/>
      <c r="E5504" s="81"/>
      <c r="F5504" s="81"/>
    </row>
    <row r="5505" spans="1:6">
      <c r="A5505" s="81"/>
      <c r="B5505" s="81"/>
      <c r="C5505" s="81"/>
      <c r="D5505" s="81"/>
      <c r="E5505" s="81"/>
      <c r="F5505" s="81"/>
    </row>
    <row r="5506" spans="1:6">
      <c r="A5506" s="81"/>
      <c r="B5506" s="81"/>
      <c r="C5506" s="81"/>
      <c r="D5506" s="81"/>
      <c r="E5506" s="81"/>
      <c r="F5506" s="81"/>
    </row>
    <row r="5507" spans="1:6">
      <c r="A5507" s="81"/>
      <c r="B5507" s="81"/>
      <c r="C5507" s="81"/>
      <c r="D5507" s="81"/>
      <c r="E5507" s="81"/>
      <c r="F5507" s="81"/>
    </row>
    <row r="5508" spans="1:6">
      <c r="A5508" s="81"/>
      <c r="B5508" s="81"/>
      <c r="C5508" s="81"/>
      <c r="D5508" s="81"/>
      <c r="E5508" s="81"/>
      <c r="F5508" s="81"/>
    </row>
    <row r="5509" spans="1:6">
      <c r="A5509" s="81"/>
      <c r="B5509" s="81"/>
      <c r="C5509" s="81"/>
      <c r="D5509" s="81"/>
      <c r="E5509" s="81"/>
      <c r="F5509" s="81"/>
    </row>
    <row r="5510" spans="1:6">
      <c r="A5510" s="81"/>
      <c r="B5510" s="81"/>
      <c r="C5510" s="81"/>
      <c r="D5510" s="81"/>
      <c r="E5510" s="81"/>
      <c r="F5510" s="81"/>
    </row>
    <row r="5511" spans="1:6">
      <c r="A5511" s="81"/>
      <c r="B5511" s="81"/>
      <c r="C5511" s="81"/>
      <c r="D5511" s="81"/>
      <c r="E5511" s="81"/>
      <c r="F5511" s="81"/>
    </row>
    <row r="5512" spans="1:6">
      <c r="A5512" s="81"/>
      <c r="B5512" s="81"/>
      <c r="C5512" s="81"/>
      <c r="D5512" s="81"/>
      <c r="E5512" s="81"/>
      <c r="F5512" s="81"/>
    </row>
    <row r="5513" spans="1:6">
      <c r="A5513" s="81"/>
      <c r="B5513" s="81"/>
      <c r="C5513" s="81"/>
      <c r="D5513" s="81"/>
      <c r="E5513" s="81"/>
      <c r="F5513" s="81"/>
    </row>
    <row r="5514" spans="1:6">
      <c r="A5514" s="81"/>
      <c r="B5514" s="81"/>
      <c r="C5514" s="81"/>
      <c r="D5514" s="81"/>
      <c r="E5514" s="81"/>
      <c r="F5514" s="81"/>
    </row>
    <row r="5515" spans="1:6">
      <c r="A5515" s="81"/>
      <c r="B5515" s="81"/>
      <c r="C5515" s="81"/>
      <c r="D5515" s="81"/>
      <c r="E5515" s="81"/>
      <c r="F5515" s="81"/>
    </row>
    <row r="5516" spans="1:6">
      <c r="A5516" s="81"/>
      <c r="B5516" s="81"/>
      <c r="C5516" s="81"/>
      <c r="D5516" s="81"/>
      <c r="E5516" s="81"/>
      <c r="F5516" s="81"/>
    </row>
    <row r="5517" spans="1:6">
      <c r="A5517" s="81"/>
      <c r="B5517" s="81"/>
      <c r="C5517" s="81"/>
      <c r="D5517" s="81"/>
      <c r="E5517" s="81"/>
      <c r="F5517" s="81"/>
    </row>
    <row r="5518" spans="1:6">
      <c r="A5518" s="81"/>
      <c r="B5518" s="81"/>
      <c r="C5518" s="81"/>
      <c r="D5518" s="81"/>
      <c r="E5518" s="81"/>
      <c r="F5518" s="81"/>
    </row>
    <row r="5519" spans="1:6">
      <c r="A5519" s="81"/>
      <c r="B5519" s="81"/>
      <c r="C5519" s="81"/>
      <c r="D5519" s="81"/>
      <c r="E5519" s="81"/>
      <c r="F5519" s="81"/>
    </row>
    <row r="5520" spans="1:6">
      <c r="A5520" s="81"/>
      <c r="B5520" s="81"/>
      <c r="C5520" s="81"/>
      <c r="D5520" s="81"/>
      <c r="E5520" s="81"/>
      <c r="F5520" s="81"/>
    </row>
    <row r="5521" spans="1:6">
      <c r="A5521" s="81"/>
      <c r="B5521" s="81"/>
      <c r="C5521" s="81"/>
      <c r="D5521" s="81"/>
      <c r="E5521" s="81"/>
      <c r="F5521" s="81"/>
    </row>
    <row r="5522" spans="1:6">
      <c r="A5522" s="81"/>
      <c r="B5522" s="81"/>
      <c r="C5522" s="81"/>
      <c r="D5522" s="81"/>
      <c r="E5522" s="81"/>
      <c r="F5522" s="81"/>
    </row>
    <row r="5523" spans="1:6">
      <c r="A5523" s="81"/>
      <c r="B5523" s="81"/>
      <c r="C5523" s="81"/>
      <c r="D5523" s="81"/>
      <c r="E5523" s="81"/>
      <c r="F5523" s="81"/>
    </row>
    <row r="5524" spans="1:6">
      <c r="A5524" s="81"/>
      <c r="B5524" s="81"/>
      <c r="C5524" s="81"/>
      <c r="D5524" s="81"/>
      <c r="E5524" s="81"/>
      <c r="F5524" s="81"/>
    </row>
    <row r="5525" spans="1:6">
      <c r="A5525" s="81"/>
      <c r="B5525" s="81"/>
      <c r="C5525" s="81"/>
      <c r="D5525" s="81"/>
      <c r="E5525" s="81"/>
      <c r="F5525" s="81"/>
    </row>
    <row r="5526" spans="1:6">
      <c r="A5526" s="81"/>
      <c r="B5526" s="81"/>
      <c r="C5526" s="81"/>
      <c r="D5526" s="81"/>
      <c r="E5526" s="81"/>
      <c r="F5526" s="81"/>
    </row>
    <row r="5527" spans="1:6">
      <c r="A5527" s="81"/>
      <c r="B5527" s="81"/>
      <c r="C5527" s="81"/>
      <c r="D5527" s="81"/>
      <c r="E5527" s="81"/>
      <c r="F5527" s="81"/>
    </row>
    <row r="5528" spans="1:6">
      <c r="A5528" s="81"/>
      <c r="B5528" s="81"/>
      <c r="C5528" s="81"/>
      <c r="D5528" s="81"/>
      <c r="E5528" s="81"/>
      <c r="F5528" s="81"/>
    </row>
    <row r="5529" spans="1:6">
      <c r="A5529" s="81"/>
      <c r="B5529" s="81"/>
      <c r="C5529" s="81"/>
      <c r="D5529" s="81"/>
      <c r="E5529" s="81"/>
      <c r="F5529" s="81"/>
    </row>
    <row r="5530" spans="1:6">
      <c r="A5530" s="81"/>
      <c r="B5530" s="81"/>
      <c r="C5530" s="81"/>
      <c r="D5530" s="81"/>
      <c r="E5530" s="81"/>
      <c r="F5530" s="81"/>
    </row>
    <row r="5531" spans="1:6">
      <c r="A5531" s="81"/>
      <c r="B5531" s="81"/>
      <c r="C5531" s="81"/>
      <c r="D5531" s="81"/>
      <c r="E5531" s="81"/>
      <c r="F5531" s="81"/>
    </row>
    <row r="5532" spans="1:6">
      <c r="A5532" s="81"/>
      <c r="B5532" s="81"/>
      <c r="C5532" s="81"/>
      <c r="D5532" s="81"/>
      <c r="E5532" s="81"/>
      <c r="F5532" s="81"/>
    </row>
    <row r="5533" spans="1:6">
      <c r="A5533" s="81"/>
      <c r="B5533" s="81"/>
      <c r="C5533" s="81"/>
      <c r="D5533" s="81"/>
      <c r="E5533" s="81"/>
      <c r="F5533" s="81"/>
    </row>
    <row r="5534" spans="1:6">
      <c r="A5534" s="81"/>
      <c r="B5534" s="81"/>
      <c r="C5534" s="81"/>
      <c r="D5534" s="81"/>
      <c r="E5534" s="81"/>
      <c r="F5534" s="81"/>
    </row>
    <row r="5535" spans="1:6">
      <c r="A5535" s="81"/>
      <c r="B5535" s="81"/>
      <c r="C5535" s="81"/>
      <c r="D5535" s="81"/>
      <c r="E5535" s="81"/>
      <c r="F5535" s="81"/>
    </row>
    <row r="5536" spans="1:6">
      <c r="A5536" s="81"/>
      <c r="B5536" s="81"/>
      <c r="C5536" s="81"/>
      <c r="D5536" s="81"/>
      <c r="E5536" s="81"/>
      <c r="F5536" s="81"/>
    </row>
    <row r="5537" spans="1:6">
      <c r="A5537" s="81"/>
      <c r="B5537" s="81"/>
      <c r="C5537" s="81"/>
      <c r="D5537" s="81"/>
      <c r="E5537" s="81"/>
      <c r="F5537" s="81"/>
    </row>
    <row r="5538" spans="1:6">
      <c r="A5538" s="81"/>
      <c r="B5538" s="81"/>
      <c r="C5538" s="81"/>
      <c r="D5538" s="81"/>
      <c r="E5538" s="81"/>
      <c r="F5538" s="81"/>
    </row>
    <row r="5539" spans="1:6">
      <c r="A5539" s="81"/>
      <c r="B5539" s="81"/>
      <c r="C5539" s="81"/>
      <c r="D5539" s="81"/>
      <c r="E5539" s="81"/>
      <c r="F5539" s="81"/>
    </row>
    <row r="5540" spans="1:6">
      <c r="A5540" s="81"/>
      <c r="B5540" s="81"/>
      <c r="C5540" s="81"/>
      <c r="D5540" s="81"/>
      <c r="E5540" s="81"/>
      <c r="F5540" s="81"/>
    </row>
    <row r="5541" spans="1:6">
      <c r="A5541" s="81"/>
      <c r="B5541" s="81"/>
      <c r="C5541" s="81"/>
      <c r="D5541" s="81"/>
      <c r="E5541" s="81"/>
      <c r="F5541" s="81"/>
    </row>
    <row r="5542" spans="1:6">
      <c r="A5542" s="81"/>
      <c r="B5542" s="81"/>
      <c r="C5542" s="81"/>
      <c r="D5542" s="81"/>
      <c r="E5542" s="81"/>
      <c r="F5542" s="81"/>
    </row>
    <row r="5543" spans="1:6">
      <c r="A5543" s="81"/>
      <c r="B5543" s="81"/>
      <c r="C5543" s="81"/>
      <c r="D5543" s="81"/>
      <c r="E5543" s="81"/>
      <c r="F5543" s="81"/>
    </row>
    <row r="5544" spans="1:6">
      <c r="A5544" s="81"/>
      <c r="B5544" s="81"/>
      <c r="C5544" s="81"/>
      <c r="D5544" s="81"/>
      <c r="E5544" s="81"/>
      <c r="F5544" s="81"/>
    </row>
    <row r="5545" spans="1:6">
      <c r="A5545" s="81"/>
      <c r="B5545" s="81"/>
      <c r="C5545" s="81"/>
      <c r="D5545" s="81"/>
      <c r="E5545" s="81"/>
      <c r="F5545" s="81"/>
    </row>
    <row r="5546" spans="1:6">
      <c r="A5546" s="81"/>
      <c r="B5546" s="81"/>
      <c r="C5546" s="81"/>
      <c r="D5546" s="81"/>
      <c r="E5546" s="81"/>
      <c r="F5546" s="81"/>
    </row>
    <row r="5547" spans="1:6">
      <c r="A5547" s="81"/>
      <c r="B5547" s="81"/>
      <c r="C5547" s="81"/>
      <c r="D5547" s="81"/>
      <c r="E5547" s="81"/>
      <c r="F5547" s="81"/>
    </row>
    <row r="5548" spans="1:6">
      <c r="A5548" s="81"/>
      <c r="B5548" s="81"/>
      <c r="C5548" s="81"/>
      <c r="D5548" s="81"/>
      <c r="E5548" s="81"/>
      <c r="F5548" s="81"/>
    </row>
    <row r="5549" spans="1:6">
      <c r="A5549" s="81"/>
      <c r="B5549" s="81"/>
      <c r="C5549" s="81"/>
      <c r="D5549" s="81"/>
      <c r="E5549" s="81"/>
      <c r="F5549" s="81"/>
    </row>
    <row r="5550" spans="1:6">
      <c r="A5550" s="81"/>
      <c r="B5550" s="81"/>
      <c r="C5550" s="81"/>
      <c r="D5550" s="81"/>
      <c r="E5550" s="81"/>
      <c r="F5550" s="81"/>
    </row>
    <row r="5551" spans="1:6">
      <c r="A5551" s="81"/>
      <c r="B5551" s="81"/>
      <c r="C5551" s="81"/>
      <c r="D5551" s="81"/>
      <c r="E5551" s="81"/>
      <c r="F5551" s="81"/>
    </row>
    <row r="5552" spans="1:6">
      <c r="A5552" s="81"/>
      <c r="B5552" s="81"/>
      <c r="C5552" s="81"/>
      <c r="D5552" s="81"/>
      <c r="E5552" s="81"/>
      <c r="F5552" s="81"/>
    </row>
    <row r="5553" spans="1:6">
      <c r="A5553" s="81"/>
      <c r="B5553" s="81"/>
      <c r="C5553" s="81"/>
      <c r="D5553" s="81"/>
      <c r="E5553" s="81"/>
      <c r="F5553" s="81"/>
    </row>
    <row r="5554" spans="1:6">
      <c r="A5554" s="81"/>
      <c r="B5554" s="81"/>
      <c r="C5554" s="81"/>
      <c r="D5554" s="81"/>
      <c r="E5554" s="81"/>
      <c r="F5554" s="81"/>
    </row>
    <row r="5555" spans="1:6">
      <c r="A5555" s="81"/>
      <c r="B5555" s="81"/>
      <c r="C5555" s="81"/>
      <c r="D5555" s="81"/>
      <c r="E5555" s="81"/>
      <c r="F5555" s="81"/>
    </row>
    <row r="5556" spans="1:6">
      <c r="A5556" s="81"/>
      <c r="B5556" s="81"/>
      <c r="C5556" s="81"/>
      <c r="D5556" s="81"/>
      <c r="E5556" s="81"/>
      <c r="F5556" s="81"/>
    </row>
    <row r="5557" spans="1:6">
      <c r="A5557" s="81"/>
      <c r="B5557" s="81"/>
      <c r="C5557" s="81"/>
      <c r="D5557" s="81"/>
      <c r="E5557" s="81"/>
      <c r="F5557" s="81"/>
    </row>
    <row r="5558" spans="1:6">
      <c r="A5558" s="81"/>
      <c r="B5558" s="81"/>
      <c r="C5558" s="81"/>
      <c r="D5558" s="81"/>
      <c r="E5558" s="81"/>
      <c r="F5558" s="81"/>
    </row>
    <row r="5559" spans="1:6">
      <c r="A5559" s="81"/>
      <c r="B5559" s="81"/>
      <c r="C5559" s="81"/>
      <c r="D5559" s="81"/>
      <c r="E5559" s="81"/>
      <c r="F5559" s="81"/>
    </row>
    <row r="5560" spans="1:6">
      <c r="A5560" s="81"/>
      <c r="B5560" s="81"/>
      <c r="C5560" s="81"/>
      <c r="D5560" s="81"/>
      <c r="E5560" s="81"/>
      <c r="F5560" s="81"/>
    </row>
    <row r="5561" spans="1:6">
      <c r="A5561" s="81"/>
      <c r="B5561" s="81"/>
      <c r="C5561" s="81"/>
      <c r="D5561" s="81"/>
      <c r="E5561" s="81"/>
      <c r="F5561" s="81"/>
    </row>
    <row r="5562" spans="1:6">
      <c r="A5562" s="81"/>
      <c r="B5562" s="81"/>
      <c r="C5562" s="81"/>
      <c r="D5562" s="81"/>
      <c r="E5562" s="81"/>
      <c r="F5562" s="81"/>
    </row>
    <row r="5563" spans="1:6">
      <c r="A5563" s="81"/>
      <c r="B5563" s="81"/>
      <c r="C5563" s="81"/>
      <c r="D5563" s="81"/>
      <c r="E5563" s="81"/>
      <c r="F5563" s="81"/>
    </row>
    <row r="5564" spans="1:6">
      <c r="A5564" s="81"/>
      <c r="B5564" s="81"/>
      <c r="C5564" s="81"/>
      <c r="D5564" s="81"/>
      <c r="E5564" s="81"/>
      <c r="F5564" s="81"/>
    </row>
    <row r="5565" spans="1:6">
      <c r="A5565" s="81"/>
      <c r="B5565" s="81"/>
      <c r="C5565" s="81"/>
      <c r="D5565" s="81"/>
      <c r="E5565" s="81"/>
      <c r="F5565" s="81"/>
    </row>
    <row r="5566" spans="1:6">
      <c r="A5566" s="81"/>
      <c r="B5566" s="81"/>
      <c r="C5566" s="81"/>
      <c r="D5566" s="81"/>
      <c r="E5566" s="81"/>
      <c r="F5566" s="81"/>
    </row>
    <row r="5567" spans="1:6">
      <c r="A5567" s="81"/>
      <c r="B5567" s="81"/>
      <c r="C5567" s="81"/>
      <c r="D5567" s="81"/>
      <c r="E5567" s="81"/>
      <c r="F5567" s="81"/>
    </row>
    <row r="5568" spans="1:6">
      <c r="A5568" s="81"/>
      <c r="B5568" s="81"/>
      <c r="C5568" s="81"/>
      <c r="D5568" s="81"/>
      <c r="E5568" s="81"/>
      <c r="F5568" s="81"/>
    </row>
    <row r="5569" spans="1:6">
      <c r="A5569" s="81"/>
      <c r="B5569" s="81"/>
      <c r="C5569" s="81"/>
      <c r="D5569" s="81"/>
      <c r="E5569" s="81"/>
      <c r="F5569" s="81"/>
    </row>
    <row r="5570" spans="1:6">
      <c r="A5570" s="81"/>
      <c r="B5570" s="81"/>
      <c r="C5570" s="81"/>
      <c r="D5570" s="81"/>
      <c r="E5570" s="81"/>
      <c r="F5570" s="81"/>
    </row>
    <row r="5571" spans="1:6">
      <c r="A5571" s="81"/>
      <c r="B5571" s="81"/>
      <c r="C5571" s="81"/>
      <c r="D5571" s="81"/>
      <c r="E5571" s="81"/>
      <c r="F5571" s="81"/>
    </row>
    <row r="5572" spans="1:6">
      <c r="A5572" s="81"/>
      <c r="B5572" s="81"/>
      <c r="C5572" s="81"/>
      <c r="D5572" s="81"/>
      <c r="E5572" s="81"/>
      <c r="F5572" s="81"/>
    </row>
    <row r="5573" spans="1:6">
      <c r="A5573" s="81"/>
      <c r="B5573" s="81"/>
      <c r="C5573" s="81"/>
      <c r="D5573" s="81"/>
      <c r="E5573" s="81"/>
      <c r="F5573" s="81"/>
    </row>
    <row r="5574" spans="1:6">
      <c r="A5574" s="81"/>
      <c r="B5574" s="81"/>
      <c r="C5574" s="81"/>
      <c r="D5574" s="81"/>
      <c r="E5574" s="81"/>
      <c r="F5574" s="81"/>
    </row>
    <row r="5575" spans="1:6">
      <c r="A5575" s="81"/>
      <c r="B5575" s="81"/>
      <c r="C5575" s="81"/>
      <c r="D5575" s="81"/>
      <c r="E5575" s="81"/>
      <c r="F5575" s="81"/>
    </row>
    <row r="5576" spans="1:6">
      <c r="A5576" s="81"/>
      <c r="B5576" s="81"/>
      <c r="C5576" s="81"/>
      <c r="D5576" s="81"/>
      <c r="E5576" s="81"/>
      <c r="F5576" s="81"/>
    </row>
    <row r="5577" spans="1:6">
      <c r="A5577" s="81"/>
      <c r="B5577" s="81"/>
      <c r="C5577" s="81"/>
      <c r="D5577" s="81"/>
      <c r="E5577" s="81"/>
      <c r="F5577" s="81"/>
    </row>
    <row r="5578" spans="1:6">
      <c r="A5578" s="81"/>
      <c r="B5578" s="81"/>
      <c r="C5578" s="81"/>
      <c r="D5578" s="81"/>
      <c r="E5578" s="81"/>
      <c r="F5578" s="81"/>
    </row>
    <row r="5579" spans="1:6">
      <c r="A5579" s="81"/>
      <c r="B5579" s="81"/>
      <c r="C5579" s="81"/>
      <c r="D5579" s="81"/>
      <c r="E5579" s="81"/>
      <c r="F5579" s="81"/>
    </row>
    <row r="5580" spans="1:6">
      <c r="A5580" s="81"/>
      <c r="B5580" s="81"/>
      <c r="C5580" s="81"/>
      <c r="D5580" s="81"/>
      <c r="E5580" s="81"/>
      <c r="F5580" s="81"/>
    </row>
    <row r="5581" spans="1:6">
      <c r="A5581" s="81"/>
      <c r="B5581" s="81"/>
      <c r="C5581" s="81"/>
      <c r="D5581" s="81"/>
      <c r="E5581" s="81"/>
      <c r="F5581" s="81"/>
    </row>
    <row r="5582" spans="1:6">
      <c r="A5582" s="81"/>
      <c r="B5582" s="81"/>
      <c r="C5582" s="81"/>
      <c r="D5582" s="81"/>
      <c r="E5582" s="81"/>
      <c r="F5582" s="81"/>
    </row>
    <row r="5583" spans="1:6">
      <c r="A5583" s="81"/>
      <c r="B5583" s="81"/>
      <c r="C5583" s="81"/>
      <c r="D5583" s="81"/>
      <c r="E5583" s="81"/>
      <c r="F5583" s="81"/>
    </row>
    <row r="5584" spans="1:6">
      <c r="A5584" s="81"/>
      <c r="B5584" s="81"/>
      <c r="C5584" s="81"/>
      <c r="D5584" s="81"/>
      <c r="E5584" s="81"/>
      <c r="F5584" s="81"/>
    </row>
    <row r="5585" spans="1:6">
      <c r="A5585" s="81"/>
      <c r="B5585" s="81"/>
      <c r="C5585" s="81"/>
      <c r="D5585" s="81"/>
      <c r="E5585" s="81"/>
      <c r="F5585" s="81"/>
    </row>
    <row r="5586" spans="1:6">
      <c r="A5586" s="81"/>
      <c r="B5586" s="81"/>
      <c r="C5586" s="81"/>
      <c r="D5586" s="81"/>
      <c r="E5586" s="81"/>
      <c r="F5586" s="81"/>
    </row>
    <row r="5587" spans="1:6">
      <c r="A5587" s="81"/>
      <c r="B5587" s="81"/>
      <c r="C5587" s="81"/>
      <c r="D5587" s="81"/>
      <c r="E5587" s="81"/>
      <c r="F5587" s="81"/>
    </row>
    <row r="5588" spans="1:6">
      <c r="A5588" s="81"/>
      <c r="B5588" s="81"/>
      <c r="C5588" s="81"/>
      <c r="D5588" s="81"/>
      <c r="E5588" s="81"/>
      <c r="F5588" s="81"/>
    </row>
    <row r="5589" spans="1:6">
      <c r="A5589" s="81"/>
      <c r="B5589" s="81"/>
      <c r="C5589" s="81"/>
      <c r="D5589" s="81"/>
      <c r="E5589" s="81"/>
      <c r="F5589" s="81"/>
    </row>
    <row r="5590" spans="1:6">
      <c r="A5590" s="81"/>
      <c r="B5590" s="81"/>
      <c r="C5590" s="81"/>
      <c r="D5590" s="81"/>
      <c r="E5590" s="81"/>
      <c r="F5590" s="81"/>
    </row>
    <row r="5591" spans="1:6">
      <c r="A5591" s="81"/>
      <c r="B5591" s="81"/>
      <c r="C5591" s="81"/>
      <c r="D5591" s="81"/>
      <c r="E5591" s="81"/>
      <c r="F5591" s="81"/>
    </row>
    <row r="5592" spans="1:6">
      <c r="A5592" s="81"/>
      <c r="B5592" s="81"/>
      <c r="C5592" s="81"/>
      <c r="D5592" s="81"/>
      <c r="E5592" s="81"/>
      <c r="F5592" s="81"/>
    </row>
    <row r="5593" spans="1:6">
      <c r="A5593" s="81"/>
      <c r="B5593" s="81"/>
      <c r="C5593" s="81"/>
      <c r="D5593" s="81"/>
      <c r="E5593" s="81"/>
      <c r="F5593" s="81"/>
    </row>
    <row r="5594" spans="1:6">
      <c r="A5594" s="81"/>
      <c r="B5594" s="81"/>
      <c r="C5594" s="81"/>
      <c r="D5594" s="81"/>
      <c r="E5594" s="81"/>
      <c r="F5594" s="81"/>
    </row>
    <row r="5595" spans="1:6">
      <c r="A5595" s="81"/>
      <c r="B5595" s="81"/>
      <c r="C5595" s="81"/>
      <c r="D5595" s="81"/>
      <c r="E5595" s="81"/>
      <c r="F5595" s="81"/>
    </row>
    <row r="5596" spans="1:6">
      <c r="A5596" s="81"/>
      <c r="B5596" s="81"/>
      <c r="C5596" s="81"/>
      <c r="D5596" s="81"/>
      <c r="E5596" s="81"/>
      <c r="F5596" s="81"/>
    </row>
    <row r="5597" spans="1:6">
      <c r="A5597" s="81"/>
      <c r="B5597" s="81"/>
      <c r="C5597" s="81"/>
      <c r="D5597" s="81"/>
      <c r="E5597" s="81"/>
      <c r="F5597" s="81"/>
    </row>
    <row r="5598" spans="1:6">
      <c r="A5598" s="81"/>
      <c r="B5598" s="81"/>
      <c r="C5598" s="81"/>
      <c r="D5598" s="81"/>
      <c r="E5598" s="81"/>
      <c r="F5598" s="81"/>
    </row>
    <row r="5599" spans="1:6">
      <c r="A5599" s="81"/>
      <c r="B5599" s="81"/>
      <c r="C5599" s="81"/>
      <c r="D5599" s="81"/>
      <c r="E5599" s="81"/>
      <c r="F5599" s="81"/>
    </row>
    <row r="5600" spans="1:6">
      <c r="A5600" s="81"/>
      <c r="B5600" s="81"/>
      <c r="C5600" s="81"/>
      <c r="D5600" s="81"/>
      <c r="E5600" s="81"/>
      <c r="F5600" s="81"/>
    </row>
    <row r="5601" spans="1:6">
      <c r="A5601" s="81"/>
      <c r="B5601" s="81"/>
      <c r="C5601" s="81"/>
      <c r="D5601" s="81"/>
      <c r="E5601" s="81"/>
      <c r="F5601" s="81"/>
    </row>
    <row r="5602" spans="1:6">
      <c r="A5602" s="81"/>
      <c r="B5602" s="81"/>
      <c r="C5602" s="81"/>
      <c r="D5602" s="81"/>
      <c r="E5602" s="81"/>
      <c r="F5602" s="81"/>
    </row>
    <row r="5603" spans="1:6">
      <c r="A5603" s="81"/>
      <c r="B5603" s="81"/>
      <c r="C5603" s="81"/>
      <c r="D5603" s="81"/>
      <c r="E5603" s="81"/>
      <c r="F5603" s="81"/>
    </row>
    <row r="5604" spans="1:6">
      <c r="A5604" s="81"/>
      <c r="B5604" s="81"/>
      <c r="C5604" s="81"/>
      <c r="D5604" s="81"/>
      <c r="E5604" s="81"/>
      <c r="F5604" s="81"/>
    </row>
    <row r="5605" spans="1:6">
      <c r="A5605" s="81"/>
      <c r="B5605" s="81"/>
      <c r="C5605" s="81"/>
      <c r="D5605" s="81"/>
      <c r="E5605" s="81"/>
      <c r="F5605" s="81"/>
    </row>
    <row r="5606" spans="1:6">
      <c r="A5606" s="81"/>
      <c r="B5606" s="81"/>
      <c r="C5606" s="81"/>
      <c r="D5606" s="81"/>
      <c r="E5606" s="81"/>
      <c r="F5606" s="81"/>
    </row>
    <row r="5607" spans="1:6">
      <c r="A5607" s="81"/>
      <c r="B5607" s="81"/>
      <c r="C5607" s="81"/>
      <c r="D5607" s="81"/>
      <c r="E5607" s="81"/>
      <c r="F5607" s="81"/>
    </row>
    <row r="5608" spans="1:6">
      <c r="A5608" s="81"/>
      <c r="B5608" s="81"/>
      <c r="C5608" s="81"/>
      <c r="D5608" s="81"/>
      <c r="E5608" s="81"/>
      <c r="F5608" s="81"/>
    </row>
    <row r="5609" spans="1:6">
      <c r="A5609" s="81"/>
      <c r="B5609" s="81"/>
      <c r="C5609" s="81"/>
      <c r="D5609" s="81"/>
      <c r="E5609" s="81"/>
      <c r="F5609" s="81"/>
    </row>
    <row r="5610" spans="1:6">
      <c r="A5610" s="81"/>
      <c r="B5610" s="81"/>
      <c r="C5610" s="81"/>
      <c r="D5610" s="81"/>
      <c r="E5610" s="81"/>
      <c r="F5610" s="81"/>
    </row>
    <row r="5611" spans="1:6">
      <c r="A5611" s="81"/>
      <c r="B5611" s="81"/>
      <c r="C5611" s="81"/>
      <c r="D5611" s="81"/>
      <c r="E5611" s="81"/>
      <c r="F5611" s="81"/>
    </row>
    <row r="5612" spans="1:6">
      <c r="A5612" s="81"/>
      <c r="B5612" s="81"/>
      <c r="C5612" s="81"/>
      <c r="D5612" s="81"/>
      <c r="E5612" s="81"/>
      <c r="F5612" s="81"/>
    </row>
    <row r="5613" spans="1:6">
      <c r="A5613" s="81"/>
      <c r="B5613" s="81"/>
      <c r="C5613" s="81"/>
      <c r="D5613" s="81"/>
      <c r="E5613" s="81"/>
      <c r="F5613" s="81"/>
    </row>
    <row r="5614" spans="1:6">
      <c r="A5614" s="81"/>
      <c r="B5614" s="81"/>
      <c r="C5614" s="81"/>
      <c r="D5614" s="81"/>
      <c r="E5614" s="81"/>
      <c r="F5614" s="81"/>
    </row>
    <row r="5615" spans="1:6">
      <c r="A5615" s="81"/>
      <c r="B5615" s="81"/>
      <c r="C5615" s="81"/>
      <c r="D5615" s="81"/>
      <c r="E5615" s="81"/>
      <c r="F5615" s="81"/>
    </row>
    <row r="5616" spans="1:6">
      <c r="A5616" s="81"/>
      <c r="B5616" s="81"/>
      <c r="C5616" s="81"/>
      <c r="D5616" s="81"/>
      <c r="E5616" s="81"/>
      <c r="F5616" s="81"/>
    </row>
    <row r="5617" spans="1:6">
      <c r="A5617" s="81"/>
      <c r="B5617" s="81"/>
      <c r="C5617" s="81"/>
      <c r="D5617" s="81"/>
      <c r="E5617" s="81"/>
      <c r="F5617" s="81"/>
    </row>
    <row r="5618" spans="1:6">
      <c r="A5618" s="81"/>
      <c r="B5618" s="81"/>
      <c r="C5618" s="81"/>
      <c r="D5618" s="81"/>
      <c r="E5618" s="81"/>
      <c r="F5618" s="81"/>
    </row>
    <row r="5619" spans="1:6">
      <c r="A5619" s="81"/>
      <c r="B5619" s="81"/>
      <c r="C5619" s="81"/>
      <c r="D5619" s="81"/>
      <c r="E5619" s="81"/>
      <c r="F5619" s="81"/>
    </row>
    <row r="5620" spans="1:6">
      <c r="A5620" s="81"/>
      <c r="B5620" s="81"/>
      <c r="C5620" s="81"/>
      <c r="D5620" s="81"/>
      <c r="E5620" s="81"/>
      <c r="F5620" s="81"/>
    </row>
    <row r="5621" spans="1:6">
      <c r="A5621" s="81"/>
      <c r="B5621" s="81"/>
      <c r="C5621" s="81"/>
      <c r="D5621" s="81"/>
      <c r="E5621" s="81"/>
      <c r="F5621" s="81"/>
    </row>
    <row r="5622" spans="1:6">
      <c r="A5622" s="81"/>
      <c r="B5622" s="81"/>
      <c r="C5622" s="81"/>
      <c r="D5622" s="81"/>
      <c r="E5622" s="81"/>
      <c r="F5622" s="81"/>
    </row>
    <row r="5623" spans="1:6">
      <c r="A5623" s="81"/>
      <c r="B5623" s="81"/>
      <c r="C5623" s="81"/>
      <c r="D5623" s="81"/>
      <c r="E5623" s="81"/>
      <c r="F5623" s="81"/>
    </row>
    <row r="5624" spans="1:6">
      <c r="A5624" s="81"/>
      <c r="B5624" s="81"/>
      <c r="C5624" s="81"/>
      <c r="D5624" s="81"/>
      <c r="E5624" s="81"/>
      <c r="F5624" s="81"/>
    </row>
    <row r="5625" spans="1:6">
      <c r="A5625" s="81"/>
      <c r="B5625" s="81"/>
      <c r="C5625" s="81"/>
      <c r="D5625" s="81"/>
      <c r="E5625" s="81"/>
      <c r="F5625" s="81"/>
    </row>
    <row r="5626" spans="1:6">
      <c r="A5626" s="81"/>
      <c r="B5626" s="81"/>
      <c r="C5626" s="81"/>
      <c r="D5626" s="81"/>
      <c r="E5626" s="81"/>
      <c r="F5626" s="81"/>
    </row>
    <row r="5627" spans="1:6">
      <c r="A5627" s="81"/>
      <c r="B5627" s="81"/>
      <c r="C5627" s="81"/>
      <c r="D5627" s="81"/>
      <c r="E5627" s="81"/>
      <c r="F5627" s="81"/>
    </row>
    <row r="5628" spans="1:6">
      <c r="A5628" s="81"/>
      <c r="B5628" s="81"/>
      <c r="C5628" s="81"/>
      <c r="D5628" s="81"/>
      <c r="E5628" s="81"/>
      <c r="F5628" s="81"/>
    </row>
    <row r="5629" spans="1:6">
      <c r="A5629" s="81"/>
      <c r="B5629" s="81"/>
      <c r="C5629" s="81"/>
      <c r="D5629" s="81"/>
      <c r="E5629" s="81"/>
      <c r="F5629" s="81"/>
    </row>
    <row r="5630" spans="1:6">
      <c r="A5630" s="81"/>
      <c r="B5630" s="81"/>
      <c r="C5630" s="81"/>
      <c r="D5630" s="81"/>
      <c r="E5630" s="81"/>
      <c r="F5630" s="81"/>
    </row>
    <row r="5631" spans="1:6">
      <c r="A5631" s="81"/>
      <c r="B5631" s="81"/>
      <c r="C5631" s="81"/>
      <c r="D5631" s="81"/>
      <c r="E5631" s="81"/>
      <c r="F5631" s="81"/>
    </row>
    <row r="5632" spans="1:6">
      <c r="A5632" s="81"/>
      <c r="B5632" s="81"/>
      <c r="C5632" s="81"/>
      <c r="D5632" s="81"/>
      <c r="E5632" s="81"/>
      <c r="F5632" s="81"/>
    </row>
    <row r="5633" spans="1:6">
      <c r="A5633" s="81"/>
      <c r="B5633" s="81"/>
      <c r="C5633" s="81"/>
      <c r="D5633" s="81"/>
      <c r="E5633" s="81"/>
      <c r="F5633" s="81"/>
    </row>
    <row r="5634" spans="1:6">
      <c r="A5634" s="81"/>
      <c r="B5634" s="81"/>
      <c r="C5634" s="81"/>
      <c r="D5634" s="81"/>
      <c r="E5634" s="81"/>
      <c r="F5634" s="81"/>
    </row>
    <row r="5635" spans="1:6">
      <c r="A5635" s="81"/>
      <c r="B5635" s="81"/>
      <c r="C5635" s="81"/>
      <c r="D5635" s="81"/>
      <c r="E5635" s="81"/>
      <c r="F5635" s="81"/>
    </row>
    <row r="5636" spans="1:6">
      <c r="A5636" s="81"/>
      <c r="B5636" s="81"/>
      <c r="C5636" s="81"/>
      <c r="D5636" s="81"/>
      <c r="E5636" s="81"/>
      <c r="F5636" s="81"/>
    </row>
    <row r="5637" spans="1:6">
      <c r="A5637" s="81"/>
      <c r="B5637" s="81"/>
      <c r="C5637" s="81"/>
      <c r="D5637" s="81"/>
      <c r="E5637" s="81"/>
      <c r="F5637" s="81"/>
    </row>
    <row r="5638" spans="1:6">
      <c r="A5638" s="81"/>
      <c r="B5638" s="81"/>
      <c r="C5638" s="81"/>
      <c r="D5638" s="81"/>
      <c r="E5638" s="81"/>
      <c r="F5638" s="81"/>
    </row>
    <row r="5639" spans="1:6">
      <c r="A5639" s="81"/>
      <c r="B5639" s="81"/>
      <c r="C5639" s="81"/>
      <c r="D5639" s="81"/>
      <c r="E5639" s="81"/>
      <c r="F5639" s="81"/>
    </row>
    <row r="5640" spans="1:6">
      <c r="A5640" s="81"/>
      <c r="B5640" s="81"/>
      <c r="C5640" s="81"/>
      <c r="D5640" s="81"/>
      <c r="E5640" s="81"/>
      <c r="F5640" s="81"/>
    </row>
    <row r="5641" spans="1:6">
      <c r="A5641" s="81"/>
      <c r="B5641" s="81"/>
      <c r="C5641" s="81"/>
      <c r="D5641" s="81"/>
      <c r="E5641" s="81"/>
      <c r="F5641" s="81"/>
    </row>
    <row r="5642" spans="1:6">
      <c r="A5642" s="81"/>
      <c r="B5642" s="81"/>
      <c r="C5642" s="81"/>
      <c r="D5642" s="81"/>
      <c r="E5642" s="81"/>
      <c r="F5642" s="81"/>
    </row>
    <row r="5643" spans="1:6">
      <c r="A5643" s="81"/>
      <c r="B5643" s="81"/>
      <c r="C5643" s="81"/>
      <c r="D5643" s="81"/>
      <c r="E5643" s="81"/>
      <c r="F5643" s="81"/>
    </row>
    <row r="5644" spans="1:6">
      <c r="A5644" s="81"/>
      <c r="B5644" s="81"/>
      <c r="C5644" s="81"/>
      <c r="D5644" s="81"/>
      <c r="E5644" s="81"/>
      <c r="F5644" s="81"/>
    </row>
    <row r="5645" spans="1:6">
      <c r="A5645" s="81"/>
      <c r="B5645" s="81"/>
      <c r="C5645" s="81"/>
      <c r="D5645" s="81"/>
      <c r="E5645" s="81"/>
      <c r="F5645" s="81"/>
    </row>
    <row r="5646" spans="1:6">
      <c r="A5646" s="81"/>
      <c r="B5646" s="81"/>
      <c r="C5646" s="81"/>
      <c r="D5646" s="81"/>
      <c r="E5646" s="81"/>
      <c r="F5646" s="81"/>
    </row>
    <row r="5647" spans="1:6">
      <c r="A5647" s="81"/>
      <c r="B5647" s="81"/>
      <c r="C5647" s="81"/>
      <c r="D5647" s="81"/>
      <c r="E5647" s="81"/>
      <c r="F5647" s="81"/>
    </row>
    <row r="5648" spans="1:6">
      <c r="A5648" s="81"/>
      <c r="B5648" s="81"/>
      <c r="C5648" s="81"/>
      <c r="D5648" s="81"/>
      <c r="E5648" s="81"/>
      <c r="F5648" s="81"/>
    </row>
    <row r="5649" spans="1:6">
      <c r="A5649" s="81"/>
      <c r="B5649" s="81"/>
      <c r="C5649" s="81"/>
      <c r="D5649" s="81"/>
      <c r="E5649" s="81"/>
      <c r="F5649" s="81"/>
    </row>
    <row r="5650" spans="1:6">
      <c r="A5650" s="81"/>
      <c r="B5650" s="81"/>
      <c r="C5650" s="81"/>
      <c r="D5650" s="81"/>
      <c r="E5650" s="81"/>
      <c r="F5650" s="81"/>
    </row>
    <row r="5651" spans="1:6">
      <c r="A5651" s="81"/>
      <c r="B5651" s="81"/>
      <c r="C5651" s="81"/>
      <c r="D5651" s="81"/>
      <c r="E5651" s="81"/>
      <c r="F5651" s="81"/>
    </row>
    <row r="5652" spans="1:6">
      <c r="A5652" s="81"/>
      <c r="B5652" s="81"/>
      <c r="C5652" s="81"/>
      <c r="D5652" s="81"/>
      <c r="E5652" s="81"/>
      <c r="F5652" s="81"/>
    </row>
    <row r="5653" spans="1:6">
      <c r="A5653" s="81"/>
      <c r="B5653" s="81"/>
      <c r="C5653" s="81"/>
      <c r="D5653" s="81"/>
      <c r="E5653" s="81"/>
      <c r="F5653" s="81"/>
    </row>
    <row r="5654" spans="1:6">
      <c r="A5654" s="81"/>
      <c r="B5654" s="81"/>
      <c r="C5654" s="81"/>
      <c r="D5654" s="81"/>
      <c r="E5654" s="81"/>
      <c r="F5654" s="81"/>
    </row>
    <row r="5655" spans="1:6">
      <c r="A5655" s="81"/>
      <c r="B5655" s="81"/>
      <c r="C5655" s="81"/>
      <c r="D5655" s="81"/>
      <c r="E5655" s="81"/>
      <c r="F5655" s="81"/>
    </row>
    <row r="5656" spans="1:6">
      <c r="A5656" s="81"/>
      <c r="B5656" s="81"/>
      <c r="C5656" s="81"/>
      <c r="D5656" s="81"/>
      <c r="E5656" s="81"/>
      <c r="F5656" s="81"/>
    </row>
    <row r="5657" spans="1:6">
      <c r="A5657" s="81"/>
      <c r="B5657" s="81"/>
      <c r="C5657" s="81"/>
      <c r="D5657" s="81"/>
      <c r="E5657" s="81"/>
      <c r="F5657" s="81"/>
    </row>
    <row r="5658" spans="1:6">
      <c r="A5658" s="81"/>
      <c r="B5658" s="81"/>
      <c r="C5658" s="81"/>
      <c r="D5658" s="81"/>
      <c r="E5658" s="81"/>
      <c r="F5658" s="81"/>
    </row>
    <row r="5659" spans="1:6">
      <c r="A5659" s="81"/>
      <c r="B5659" s="81"/>
      <c r="C5659" s="81"/>
      <c r="D5659" s="81"/>
      <c r="E5659" s="81"/>
      <c r="F5659" s="81"/>
    </row>
    <row r="5660" spans="1:6">
      <c r="A5660" s="81"/>
      <c r="B5660" s="81"/>
      <c r="C5660" s="81"/>
      <c r="D5660" s="81"/>
      <c r="E5660" s="81"/>
      <c r="F5660" s="81"/>
    </row>
    <row r="5661" spans="1:6">
      <c r="A5661" s="81"/>
      <c r="B5661" s="81"/>
      <c r="C5661" s="81"/>
      <c r="D5661" s="81"/>
      <c r="E5661" s="81"/>
      <c r="F5661" s="81"/>
    </row>
    <row r="5662" spans="1:6">
      <c r="A5662" s="81"/>
      <c r="B5662" s="81"/>
      <c r="C5662" s="81"/>
      <c r="D5662" s="81"/>
      <c r="E5662" s="81"/>
      <c r="F5662" s="81"/>
    </row>
    <row r="5663" spans="1:6">
      <c r="A5663" s="81"/>
      <c r="B5663" s="81"/>
      <c r="C5663" s="81"/>
      <c r="D5663" s="81"/>
      <c r="E5663" s="81"/>
      <c r="F5663" s="81"/>
    </row>
    <row r="5664" spans="1:6">
      <c r="A5664" s="81"/>
      <c r="B5664" s="81"/>
      <c r="C5664" s="81"/>
      <c r="D5664" s="81"/>
      <c r="E5664" s="81"/>
      <c r="F5664" s="81"/>
    </row>
    <row r="5665" spans="1:6">
      <c r="A5665" s="81"/>
      <c r="B5665" s="81"/>
      <c r="C5665" s="81"/>
      <c r="D5665" s="81"/>
      <c r="E5665" s="81"/>
      <c r="F5665" s="81"/>
    </row>
    <row r="5666" spans="1:6">
      <c r="A5666" s="81"/>
      <c r="B5666" s="81"/>
      <c r="C5666" s="81"/>
      <c r="D5666" s="81"/>
      <c r="E5666" s="81"/>
      <c r="F5666" s="81"/>
    </row>
    <row r="5667" spans="1:6">
      <c r="A5667" s="81"/>
      <c r="B5667" s="81"/>
      <c r="C5667" s="81"/>
      <c r="D5667" s="81"/>
      <c r="E5667" s="81"/>
      <c r="F5667" s="81"/>
    </row>
    <row r="5668" spans="1:6">
      <c r="A5668" s="81"/>
      <c r="B5668" s="81"/>
      <c r="C5668" s="81"/>
      <c r="D5668" s="81"/>
      <c r="E5668" s="81"/>
      <c r="F5668" s="81"/>
    </row>
    <row r="5669" spans="1:6">
      <c r="A5669" s="81"/>
      <c r="B5669" s="81"/>
      <c r="C5669" s="81"/>
      <c r="D5669" s="81"/>
      <c r="E5669" s="81"/>
      <c r="F5669" s="81"/>
    </row>
    <row r="5670" spans="1:6">
      <c r="A5670" s="81"/>
      <c r="B5670" s="81"/>
      <c r="C5670" s="81"/>
      <c r="D5670" s="81"/>
      <c r="E5670" s="81"/>
      <c r="F5670" s="81"/>
    </row>
    <row r="5671" spans="1:6">
      <c r="A5671" s="81"/>
      <c r="B5671" s="81"/>
      <c r="C5671" s="81"/>
      <c r="D5671" s="81"/>
      <c r="E5671" s="81"/>
      <c r="F5671" s="81"/>
    </row>
    <row r="5672" spans="1:6">
      <c r="A5672" s="81"/>
      <c r="B5672" s="81"/>
      <c r="C5672" s="81"/>
      <c r="D5672" s="81"/>
      <c r="E5672" s="81"/>
      <c r="F5672" s="81"/>
    </row>
    <row r="5673" spans="1:6">
      <c r="A5673" s="81"/>
      <c r="B5673" s="81"/>
      <c r="C5673" s="81"/>
      <c r="D5673" s="81"/>
      <c r="E5673" s="81"/>
      <c r="F5673" s="81"/>
    </row>
    <row r="5674" spans="1:6">
      <c r="A5674" s="81"/>
      <c r="B5674" s="81"/>
      <c r="C5674" s="81"/>
      <c r="D5674" s="81"/>
      <c r="E5674" s="81"/>
      <c r="F5674" s="81"/>
    </row>
    <row r="5675" spans="1:6">
      <c r="A5675" s="81"/>
      <c r="B5675" s="81"/>
      <c r="C5675" s="81"/>
      <c r="D5675" s="81"/>
      <c r="E5675" s="81"/>
      <c r="F5675" s="81"/>
    </row>
    <row r="5676" spans="1:6">
      <c r="A5676" s="81"/>
      <c r="B5676" s="81"/>
      <c r="C5676" s="81"/>
      <c r="D5676" s="81"/>
      <c r="E5676" s="81"/>
      <c r="F5676" s="81"/>
    </row>
    <row r="5677" spans="1:6">
      <c r="A5677" s="81"/>
      <c r="B5677" s="81"/>
      <c r="C5677" s="81"/>
      <c r="D5677" s="81"/>
      <c r="E5677" s="81"/>
      <c r="F5677" s="81"/>
    </row>
    <row r="5678" spans="1:6">
      <c r="A5678" s="81"/>
      <c r="B5678" s="81"/>
      <c r="C5678" s="81"/>
      <c r="D5678" s="81"/>
      <c r="E5678" s="81"/>
      <c r="F5678" s="81"/>
    </row>
    <row r="5679" spans="1:6">
      <c r="A5679" s="81"/>
      <c r="B5679" s="81"/>
      <c r="C5679" s="81"/>
      <c r="D5679" s="81"/>
      <c r="E5679" s="81"/>
      <c r="F5679" s="81"/>
    </row>
    <row r="5680" spans="1:6">
      <c r="A5680" s="81"/>
      <c r="B5680" s="81"/>
      <c r="C5680" s="81"/>
      <c r="D5680" s="81"/>
      <c r="E5680" s="81"/>
      <c r="F5680" s="81"/>
    </row>
    <row r="5681" spans="1:6">
      <c r="A5681" s="81"/>
      <c r="B5681" s="81"/>
      <c r="C5681" s="81"/>
      <c r="D5681" s="81"/>
      <c r="E5681" s="81"/>
      <c r="F5681" s="81"/>
    </row>
    <row r="5682" spans="1:6">
      <c r="A5682" s="81"/>
      <c r="B5682" s="81"/>
      <c r="C5682" s="81"/>
      <c r="D5682" s="81"/>
      <c r="E5682" s="81"/>
      <c r="F5682" s="81"/>
    </row>
    <row r="5683" spans="1:6">
      <c r="A5683" s="81"/>
      <c r="B5683" s="81"/>
      <c r="C5683" s="81"/>
      <c r="D5683" s="81"/>
      <c r="E5683" s="81"/>
      <c r="F5683" s="81"/>
    </row>
    <row r="5684" spans="1:6">
      <c r="A5684" s="81"/>
      <c r="B5684" s="81"/>
      <c r="C5684" s="81"/>
      <c r="D5684" s="81"/>
      <c r="E5684" s="81"/>
      <c r="F5684" s="81"/>
    </row>
    <row r="5685" spans="1:6">
      <c r="A5685" s="81"/>
      <c r="B5685" s="81"/>
      <c r="C5685" s="81"/>
      <c r="D5685" s="81"/>
      <c r="E5685" s="81"/>
      <c r="F5685" s="81"/>
    </row>
    <row r="5686" spans="1:6">
      <c r="A5686" s="81"/>
      <c r="B5686" s="81"/>
      <c r="C5686" s="81"/>
      <c r="D5686" s="81"/>
      <c r="E5686" s="81"/>
      <c r="F5686" s="81"/>
    </row>
    <row r="5687" spans="1:6">
      <c r="A5687" s="81"/>
      <c r="B5687" s="81"/>
      <c r="C5687" s="81"/>
      <c r="D5687" s="81"/>
      <c r="E5687" s="81"/>
      <c r="F5687" s="81"/>
    </row>
    <row r="5688" spans="1:6">
      <c r="A5688" s="81"/>
      <c r="B5688" s="81"/>
      <c r="C5688" s="81"/>
      <c r="D5688" s="81"/>
      <c r="E5688" s="81"/>
      <c r="F5688" s="81"/>
    </row>
    <row r="5689" spans="1:6">
      <c r="A5689" s="81"/>
      <c r="B5689" s="81"/>
      <c r="C5689" s="81"/>
      <c r="D5689" s="81"/>
      <c r="E5689" s="81"/>
      <c r="F5689" s="81"/>
    </row>
    <row r="5690" spans="1:6">
      <c r="A5690" s="81"/>
      <c r="B5690" s="81"/>
      <c r="C5690" s="81"/>
      <c r="D5690" s="81"/>
      <c r="E5690" s="81"/>
      <c r="F5690" s="81"/>
    </row>
    <row r="5691" spans="1:6">
      <c r="A5691" s="81"/>
      <c r="B5691" s="81"/>
      <c r="C5691" s="81"/>
      <c r="D5691" s="81"/>
      <c r="E5691" s="81"/>
      <c r="F5691" s="81"/>
    </row>
    <row r="5692" spans="1:6">
      <c r="A5692" s="81"/>
      <c r="B5692" s="81"/>
      <c r="C5692" s="81"/>
      <c r="D5692" s="81"/>
      <c r="E5692" s="81"/>
      <c r="F5692" s="81"/>
    </row>
    <row r="5693" spans="1:6">
      <c r="A5693" s="81"/>
      <c r="B5693" s="81"/>
      <c r="C5693" s="81"/>
      <c r="D5693" s="81"/>
      <c r="E5693" s="81"/>
      <c r="F5693" s="81"/>
    </row>
    <row r="5694" spans="1:6">
      <c r="A5694" s="81"/>
      <c r="B5694" s="81"/>
      <c r="C5694" s="81"/>
      <c r="D5694" s="81"/>
      <c r="E5694" s="81"/>
      <c r="F5694" s="81"/>
    </row>
    <row r="5695" spans="1:6">
      <c r="A5695" s="81"/>
      <c r="B5695" s="81"/>
      <c r="C5695" s="81"/>
      <c r="D5695" s="81"/>
      <c r="E5695" s="81"/>
      <c r="F5695" s="81"/>
    </row>
    <row r="5696" spans="1:6">
      <c r="A5696" s="81"/>
      <c r="B5696" s="81"/>
      <c r="C5696" s="81"/>
      <c r="D5696" s="81"/>
      <c r="E5696" s="81"/>
      <c r="F5696" s="81"/>
    </row>
    <row r="5697" spans="1:6">
      <c r="A5697" s="81"/>
      <c r="B5697" s="81"/>
      <c r="C5697" s="81"/>
      <c r="D5697" s="81"/>
      <c r="E5697" s="81"/>
      <c r="F5697" s="81"/>
    </row>
    <row r="5698" spans="1:6">
      <c r="A5698" s="81"/>
      <c r="B5698" s="81"/>
      <c r="C5698" s="81"/>
      <c r="D5698" s="81"/>
      <c r="E5698" s="81"/>
      <c r="F5698" s="81"/>
    </row>
    <row r="5699" spans="1:6">
      <c r="A5699" s="81"/>
      <c r="B5699" s="81"/>
      <c r="C5699" s="81"/>
      <c r="D5699" s="81"/>
      <c r="E5699" s="81"/>
      <c r="F5699" s="81"/>
    </row>
    <row r="5700" spans="1:6">
      <c r="A5700" s="81"/>
      <c r="B5700" s="81"/>
      <c r="C5700" s="81"/>
      <c r="D5700" s="81"/>
      <c r="E5700" s="81"/>
      <c r="F5700" s="81"/>
    </row>
    <row r="5701" spans="1:6">
      <c r="A5701" s="81"/>
      <c r="B5701" s="81"/>
      <c r="C5701" s="81"/>
      <c r="D5701" s="81"/>
      <c r="E5701" s="81"/>
      <c r="F5701" s="81"/>
    </row>
    <row r="5702" spans="1:6">
      <c r="A5702" s="81"/>
      <c r="B5702" s="81"/>
      <c r="C5702" s="81"/>
      <c r="D5702" s="81"/>
      <c r="E5702" s="81"/>
      <c r="F5702" s="81"/>
    </row>
    <row r="5703" spans="1:6">
      <c r="A5703" s="81"/>
      <c r="B5703" s="81"/>
      <c r="C5703" s="81"/>
      <c r="D5703" s="81"/>
      <c r="E5703" s="81"/>
      <c r="F5703" s="81"/>
    </row>
    <row r="5704" spans="1:6">
      <c r="A5704" s="81"/>
      <c r="B5704" s="81"/>
      <c r="C5704" s="81"/>
      <c r="D5704" s="81"/>
      <c r="E5704" s="81"/>
      <c r="F5704" s="81"/>
    </row>
    <row r="5705" spans="1:6">
      <c r="A5705" s="81"/>
      <c r="B5705" s="81"/>
      <c r="C5705" s="81"/>
      <c r="D5705" s="81"/>
      <c r="E5705" s="81"/>
      <c r="F5705" s="81"/>
    </row>
    <row r="5706" spans="1:6">
      <c r="A5706" s="81"/>
      <c r="B5706" s="81"/>
      <c r="C5706" s="81"/>
      <c r="D5706" s="81"/>
      <c r="E5706" s="81"/>
      <c r="F5706" s="81"/>
    </row>
    <row r="5707" spans="1:6">
      <c r="A5707" s="81"/>
      <c r="B5707" s="81"/>
      <c r="C5707" s="81"/>
      <c r="D5707" s="81"/>
      <c r="E5707" s="81"/>
      <c r="F5707" s="81"/>
    </row>
    <row r="5708" spans="1:6">
      <c r="A5708" s="81"/>
      <c r="B5708" s="81"/>
      <c r="C5708" s="81"/>
      <c r="D5708" s="81"/>
      <c r="E5708" s="81"/>
      <c r="F5708" s="81"/>
    </row>
    <row r="5709" spans="1:6">
      <c r="A5709" s="81"/>
      <c r="B5709" s="81"/>
      <c r="C5709" s="81"/>
      <c r="D5709" s="81"/>
      <c r="E5709" s="81"/>
      <c r="F5709" s="81"/>
    </row>
    <row r="5710" spans="1:6">
      <c r="A5710" s="81"/>
      <c r="B5710" s="81"/>
      <c r="C5710" s="81"/>
      <c r="D5710" s="81"/>
      <c r="E5710" s="81"/>
      <c r="F5710" s="81"/>
    </row>
    <row r="5711" spans="1:6">
      <c r="A5711" s="81"/>
      <c r="B5711" s="81"/>
      <c r="C5711" s="81"/>
      <c r="D5711" s="81"/>
      <c r="E5711" s="81"/>
      <c r="F5711" s="81"/>
    </row>
    <row r="5712" spans="1:6">
      <c r="A5712" s="81"/>
      <c r="B5712" s="81"/>
      <c r="C5712" s="81"/>
      <c r="D5712" s="81"/>
      <c r="E5712" s="81"/>
      <c r="F5712" s="81"/>
    </row>
    <row r="5713" spans="1:6">
      <c r="A5713" s="81"/>
      <c r="B5713" s="81"/>
      <c r="C5713" s="81"/>
      <c r="D5713" s="81"/>
      <c r="E5713" s="81"/>
      <c r="F5713" s="81"/>
    </row>
    <row r="5714" spans="1:6">
      <c r="A5714" s="81"/>
      <c r="B5714" s="81"/>
      <c r="C5714" s="81"/>
      <c r="D5714" s="81"/>
      <c r="E5714" s="81"/>
      <c r="F5714" s="81"/>
    </row>
    <row r="5715" spans="1:6">
      <c r="A5715" s="81"/>
      <c r="B5715" s="81"/>
      <c r="C5715" s="81"/>
      <c r="D5715" s="81"/>
      <c r="E5715" s="81"/>
      <c r="F5715" s="81"/>
    </row>
    <row r="5716" spans="1:6">
      <c r="A5716" s="81"/>
      <c r="B5716" s="81"/>
      <c r="C5716" s="81"/>
      <c r="D5716" s="81"/>
      <c r="E5716" s="81"/>
      <c r="F5716" s="81"/>
    </row>
    <row r="5717" spans="1:6">
      <c r="A5717" s="81"/>
      <c r="B5717" s="81"/>
      <c r="C5717" s="81"/>
      <c r="D5717" s="81"/>
      <c r="E5717" s="81"/>
      <c r="F5717" s="81"/>
    </row>
    <row r="5718" spans="1:6">
      <c r="A5718" s="81"/>
      <c r="B5718" s="81"/>
      <c r="C5718" s="81"/>
      <c r="D5718" s="81"/>
      <c r="E5718" s="81"/>
      <c r="F5718" s="81"/>
    </row>
    <row r="5719" spans="1:6">
      <c r="A5719" s="81"/>
      <c r="B5719" s="81"/>
      <c r="C5719" s="81"/>
      <c r="D5719" s="81"/>
      <c r="E5719" s="81"/>
      <c r="F5719" s="81"/>
    </row>
    <row r="5720" spans="1:6">
      <c r="A5720" s="81"/>
      <c r="B5720" s="81"/>
      <c r="C5720" s="81"/>
      <c r="D5720" s="81"/>
      <c r="E5720" s="81"/>
      <c r="F5720" s="81"/>
    </row>
    <row r="5721" spans="1:6">
      <c r="A5721" s="81"/>
      <c r="B5721" s="81"/>
      <c r="C5721" s="81"/>
      <c r="D5721" s="81"/>
      <c r="E5721" s="81"/>
      <c r="F5721" s="81"/>
    </row>
    <row r="5722" spans="1:6">
      <c r="A5722" s="81"/>
      <c r="B5722" s="81"/>
      <c r="C5722" s="81"/>
      <c r="D5722" s="81"/>
      <c r="E5722" s="81"/>
      <c r="F5722" s="81"/>
    </row>
    <row r="5723" spans="1:6">
      <c r="A5723" s="81"/>
      <c r="B5723" s="81"/>
      <c r="C5723" s="81"/>
      <c r="D5723" s="81"/>
      <c r="E5723" s="81"/>
      <c r="F5723" s="81"/>
    </row>
    <row r="5724" spans="1:6">
      <c r="A5724" s="81"/>
      <c r="B5724" s="81"/>
      <c r="C5724" s="81"/>
      <c r="D5724" s="81"/>
      <c r="E5724" s="81"/>
      <c r="F5724" s="81"/>
    </row>
    <row r="5725" spans="1:6">
      <c r="A5725" s="81"/>
      <c r="B5725" s="81"/>
      <c r="C5725" s="81"/>
      <c r="D5725" s="81"/>
      <c r="E5725" s="81"/>
      <c r="F5725" s="81"/>
    </row>
    <row r="5726" spans="1:6">
      <c r="A5726" s="81"/>
      <c r="B5726" s="81"/>
      <c r="C5726" s="81"/>
      <c r="D5726" s="81"/>
      <c r="E5726" s="81"/>
      <c r="F5726" s="81"/>
    </row>
    <row r="5727" spans="1:6">
      <c r="A5727" s="81"/>
      <c r="B5727" s="81"/>
      <c r="C5727" s="81"/>
      <c r="D5727" s="81"/>
      <c r="E5727" s="81"/>
      <c r="F5727" s="81"/>
    </row>
    <row r="5728" spans="1:6">
      <c r="A5728" s="81"/>
      <c r="B5728" s="81"/>
      <c r="C5728" s="81"/>
      <c r="D5728" s="81"/>
      <c r="E5728" s="81"/>
      <c r="F5728" s="81"/>
    </row>
    <row r="5729" spans="1:6">
      <c r="A5729" s="81"/>
      <c r="B5729" s="81"/>
      <c r="C5729" s="81"/>
      <c r="D5729" s="81"/>
      <c r="E5729" s="81"/>
      <c r="F5729" s="81"/>
    </row>
    <row r="5730" spans="1:6">
      <c r="A5730" s="81"/>
      <c r="B5730" s="81"/>
      <c r="C5730" s="81"/>
      <c r="D5730" s="81"/>
      <c r="E5730" s="81"/>
      <c r="F5730" s="81"/>
    </row>
    <row r="5731" spans="1:6">
      <c r="A5731" s="81"/>
      <c r="B5731" s="81"/>
      <c r="C5731" s="81"/>
      <c r="D5731" s="81"/>
      <c r="E5731" s="81"/>
      <c r="F5731" s="81"/>
    </row>
    <row r="5732" spans="1:6">
      <c r="A5732" s="81"/>
      <c r="B5732" s="81"/>
      <c r="C5732" s="81"/>
      <c r="D5732" s="81"/>
      <c r="E5732" s="81"/>
      <c r="F5732" s="81"/>
    </row>
    <row r="5733" spans="1:6">
      <c r="A5733" s="81"/>
      <c r="B5733" s="81"/>
      <c r="C5733" s="81"/>
      <c r="D5733" s="81"/>
      <c r="E5733" s="81"/>
      <c r="F5733" s="81"/>
    </row>
    <row r="5734" spans="1:6">
      <c r="A5734" s="81"/>
      <c r="B5734" s="81"/>
      <c r="C5734" s="81"/>
      <c r="D5734" s="81"/>
      <c r="E5734" s="81"/>
      <c r="F5734" s="81"/>
    </row>
    <row r="5735" spans="1:6">
      <c r="A5735" s="81"/>
      <c r="B5735" s="81"/>
      <c r="C5735" s="81"/>
      <c r="D5735" s="81"/>
      <c r="E5735" s="81"/>
      <c r="F5735" s="81"/>
    </row>
    <row r="5736" spans="1:6">
      <c r="A5736" s="81"/>
      <c r="B5736" s="81"/>
      <c r="C5736" s="81"/>
      <c r="D5736" s="81"/>
      <c r="E5736" s="81"/>
      <c r="F5736" s="81"/>
    </row>
    <row r="5737" spans="1:6">
      <c r="A5737" s="81"/>
      <c r="B5737" s="81"/>
      <c r="C5737" s="81"/>
      <c r="D5737" s="81"/>
      <c r="E5737" s="81"/>
      <c r="F5737" s="81"/>
    </row>
    <row r="5738" spans="1:6">
      <c r="A5738" s="81"/>
      <c r="B5738" s="81"/>
      <c r="C5738" s="81"/>
      <c r="D5738" s="81"/>
      <c r="E5738" s="81"/>
      <c r="F5738" s="81"/>
    </row>
    <row r="5739" spans="1:6">
      <c r="A5739" s="81"/>
      <c r="B5739" s="81"/>
      <c r="C5739" s="81"/>
      <c r="D5739" s="81"/>
      <c r="E5739" s="81"/>
      <c r="F5739" s="81"/>
    </row>
    <row r="5740" spans="1:6">
      <c r="A5740" s="81"/>
      <c r="B5740" s="81"/>
      <c r="C5740" s="81"/>
      <c r="D5740" s="81"/>
      <c r="E5740" s="81"/>
      <c r="F5740" s="81"/>
    </row>
    <row r="5741" spans="1:6">
      <c r="A5741" s="81"/>
      <c r="B5741" s="81"/>
      <c r="C5741" s="81"/>
      <c r="D5741" s="81"/>
      <c r="E5741" s="81"/>
      <c r="F5741" s="81"/>
    </row>
    <row r="5742" spans="1:6">
      <c r="A5742" s="81"/>
      <c r="B5742" s="81"/>
      <c r="C5742" s="81"/>
      <c r="D5742" s="81"/>
      <c r="E5742" s="81"/>
      <c r="F5742" s="81"/>
    </row>
    <row r="5743" spans="1:6">
      <c r="A5743" s="81"/>
      <c r="B5743" s="81"/>
      <c r="C5743" s="81"/>
      <c r="D5743" s="81"/>
      <c r="E5743" s="81"/>
      <c r="F5743" s="81"/>
    </row>
    <row r="5744" spans="1:6">
      <c r="A5744" s="81"/>
      <c r="B5744" s="81"/>
      <c r="C5744" s="81"/>
      <c r="D5744" s="81"/>
      <c r="E5744" s="81"/>
      <c r="F5744" s="81"/>
    </row>
    <row r="5745" spans="1:6">
      <c r="A5745" s="81"/>
      <c r="B5745" s="81"/>
      <c r="C5745" s="81"/>
      <c r="D5745" s="81"/>
      <c r="E5745" s="81"/>
      <c r="F5745" s="81"/>
    </row>
    <row r="5746" spans="1:6">
      <c r="A5746" s="81"/>
      <c r="B5746" s="81"/>
      <c r="C5746" s="81"/>
      <c r="D5746" s="81"/>
      <c r="E5746" s="81"/>
      <c r="F5746" s="81"/>
    </row>
    <row r="5747" spans="1:6">
      <c r="A5747" s="81"/>
      <c r="B5747" s="81"/>
      <c r="C5747" s="81"/>
      <c r="D5747" s="81"/>
      <c r="E5747" s="81"/>
      <c r="F5747" s="81"/>
    </row>
    <row r="5748" spans="1:6">
      <c r="A5748" s="81"/>
      <c r="B5748" s="81"/>
      <c r="C5748" s="81"/>
      <c r="D5748" s="81"/>
      <c r="E5748" s="81"/>
      <c r="F5748" s="81"/>
    </row>
    <row r="5749" spans="1:6">
      <c r="A5749" s="81"/>
      <c r="B5749" s="81"/>
      <c r="C5749" s="81"/>
      <c r="D5749" s="81"/>
      <c r="E5749" s="81"/>
      <c r="F5749" s="81"/>
    </row>
    <row r="5750" spans="1:6">
      <c r="A5750" s="81"/>
      <c r="B5750" s="81"/>
      <c r="C5750" s="81"/>
      <c r="D5750" s="81"/>
      <c r="E5750" s="81"/>
      <c r="F5750" s="81"/>
    </row>
    <row r="5751" spans="1:6">
      <c r="A5751" s="81"/>
      <c r="B5751" s="81"/>
      <c r="C5751" s="81"/>
      <c r="D5751" s="81"/>
      <c r="E5751" s="81"/>
      <c r="F5751" s="81"/>
    </row>
    <row r="5752" spans="1:6">
      <c r="A5752" s="81"/>
      <c r="B5752" s="81"/>
      <c r="C5752" s="81"/>
      <c r="D5752" s="81"/>
      <c r="E5752" s="81"/>
      <c r="F5752" s="81"/>
    </row>
    <row r="5753" spans="1:6">
      <c r="A5753" s="81"/>
      <c r="B5753" s="81"/>
      <c r="C5753" s="81"/>
      <c r="D5753" s="81"/>
      <c r="E5753" s="81"/>
      <c r="F5753" s="81"/>
    </row>
    <row r="5754" spans="1:6">
      <c r="A5754" s="81"/>
      <c r="B5754" s="81"/>
      <c r="C5754" s="81"/>
      <c r="D5754" s="81"/>
      <c r="E5754" s="81"/>
      <c r="F5754" s="81"/>
    </row>
    <row r="5755" spans="1:6">
      <c r="A5755" s="81"/>
      <c r="B5755" s="81"/>
      <c r="C5755" s="81"/>
      <c r="D5755" s="81"/>
      <c r="E5755" s="81"/>
      <c r="F5755" s="81"/>
    </row>
    <row r="5756" spans="1:6">
      <c r="A5756" s="81"/>
      <c r="B5756" s="81"/>
      <c r="C5756" s="81"/>
      <c r="D5756" s="81"/>
      <c r="E5756" s="81"/>
      <c r="F5756" s="81"/>
    </row>
    <row r="5757" spans="1:6">
      <c r="A5757" s="81"/>
      <c r="B5757" s="81"/>
      <c r="C5757" s="81"/>
      <c r="D5757" s="81"/>
      <c r="E5757" s="81"/>
      <c r="F5757" s="81"/>
    </row>
    <row r="5758" spans="1:6">
      <c r="A5758" s="81"/>
      <c r="B5758" s="81"/>
      <c r="C5758" s="81"/>
      <c r="D5758" s="81"/>
      <c r="E5758" s="81"/>
      <c r="F5758" s="81"/>
    </row>
    <row r="5759" spans="1:6">
      <c r="A5759" s="81"/>
      <c r="B5759" s="81"/>
      <c r="C5759" s="81"/>
      <c r="D5759" s="81"/>
      <c r="E5759" s="81"/>
      <c r="F5759" s="81"/>
    </row>
    <row r="5760" spans="1:6">
      <c r="A5760" s="81"/>
      <c r="B5760" s="81"/>
      <c r="C5760" s="81"/>
      <c r="D5760" s="81"/>
      <c r="E5760" s="81"/>
      <c r="F5760" s="81"/>
    </row>
    <row r="5761" spans="1:6">
      <c r="A5761" s="81"/>
      <c r="B5761" s="81"/>
      <c r="C5761" s="81"/>
      <c r="D5761" s="81"/>
      <c r="E5761" s="81"/>
      <c r="F5761" s="81"/>
    </row>
    <row r="5762" spans="1:6">
      <c r="A5762" s="81"/>
      <c r="B5762" s="81"/>
      <c r="C5762" s="81"/>
      <c r="D5762" s="81"/>
      <c r="E5762" s="81"/>
      <c r="F5762" s="81"/>
    </row>
    <row r="5763" spans="1:6">
      <c r="A5763" s="81"/>
      <c r="B5763" s="81"/>
      <c r="C5763" s="81"/>
      <c r="D5763" s="81"/>
      <c r="E5763" s="81"/>
      <c r="F5763" s="81"/>
    </row>
    <row r="5764" spans="1:6">
      <c r="A5764" s="81"/>
      <c r="B5764" s="81"/>
      <c r="C5764" s="81"/>
      <c r="D5764" s="81"/>
      <c r="E5764" s="81"/>
      <c r="F5764" s="81"/>
    </row>
    <row r="5765" spans="1:6">
      <c r="A5765" s="81"/>
      <c r="B5765" s="81"/>
      <c r="C5765" s="81"/>
      <c r="D5765" s="81"/>
      <c r="E5765" s="81"/>
      <c r="F5765" s="81"/>
    </row>
    <row r="5766" spans="1:6">
      <c r="A5766" s="81"/>
      <c r="B5766" s="81"/>
      <c r="C5766" s="81"/>
      <c r="D5766" s="81"/>
      <c r="E5766" s="81"/>
      <c r="F5766" s="81"/>
    </row>
    <row r="5767" spans="1:6">
      <c r="A5767" s="81"/>
      <c r="B5767" s="81"/>
      <c r="C5767" s="81"/>
      <c r="D5767" s="81"/>
      <c r="E5767" s="81"/>
      <c r="F5767" s="81"/>
    </row>
    <row r="5768" spans="1:6">
      <c r="A5768" s="81"/>
      <c r="B5768" s="81"/>
      <c r="C5768" s="81"/>
      <c r="D5768" s="81"/>
      <c r="E5768" s="81"/>
      <c r="F5768" s="81"/>
    </row>
    <row r="5769" spans="1:6">
      <c r="A5769" s="81"/>
      <c r="B5769" s="81"/>
      <c r="C5769" s="81"/>
      <c r="D5769" s="81"/>
      <c r="E5769" s="81"/>
      <c r="F5769" s="81"/>
    </row>
    <row r="5770" spans="1:6">
      <c r="A5770" s="81"/>
      <c r="B5770" s="81"/>
      <c r="C5770" s="81"/>
      <c r="D5770" s="81"/>
      <c r="E5770" s="81"/>
      <c r="F5770" s="81"/>
    </row>
    <row r="5771" spans="1:6">
      <c r="A5771" s="81"/>
      <c r="B5771" s="81"/>
      <c r="C5771" s="81"/>
      <c r="D5771" s="81"/>
      <c r="E5771" s="81"/>
      <c r="F5771" s="81"/>
    </row>
    <row r="5772" spans="1:6">
      <c r="A5772" s="81"/>
      <c r="B5772" s="81"/>
      <c r="C5772" s="81"/>
      <c r="D5772" s="81"/>
      <c r="E5772" s="81"/>
      <c r="F5772" s="81"/>
    </row>
    <row r="5773" spans="1:6">
      <c r="A5773" s="81"/>
      <c r="B5773" s="81"/>
      <c r="C5773" s="81"/>
      <c r="D5773" s="81"/>
      <c r="E5773" s="81"/>
      <c r="F5773" s="81"/>
    </row>
    <row r="5774" spans="1:6">
      <c r="A5774" s="81"/>
      <c r="B5774" s="81"/>
      <c r="C5774" s="81"/>
      <c r="D5774" s="81"/>
      <c r="E5774" s="81"/>
      <c r="F5774" s="81"/>
    </row>
    <row r="5775" spans="1:6">
      <c r="A5775" s="81"/>
      <c r="B5775" s="81"/>
      <c r="C5775" s="81"/>
      <c r="D5775" s="81"/>
      <c r="E5775" s="81"/>
      <c r="F5775" s="81"/>
    </row>
    <row r="5776" spans="1:6">
      <c r="A5776" s="81"/>
      <c r="B5776" s="81"/>
      <c r="C5776" s="81"/>
      <c r="D5776" s="81"/>
      <c r="E5776" s="81"/>
      <c r="F5776" s="81"/>
    </row>
    <row r="5777" spans="1:6">
      <c r="A5777" s="81"/>
      <c r="B5777" s="81"/>
      <c r="C5777" s="81"/>
      <c r="D5777" s="81"/>
      <c r="E5777" s="81"/>
      <c r="F5777" s="81"/>
    </row>
    <row r="5778" spans="1:6">
      <c r="A5778" s="81"/>
      <c r="B5778" s="81"/>
      <c r="C5778" s="81"/>
      <c r="D5778" s="81"/>
      <c r="E5778" s="81"/>
      <c r="F5778" s="81"/>
    </row>
    <row r="5779" spans="1:6">
      <c r="A5779" s="81"/>
      <c r="B5779" s="81"/>
      <c r="C5779" s="81"/>
      <c r="D5779" s="81"/>
      <c r="E5779" s="81"/>
      <c r="F5779" s="81"/>
    </row>
    <row r="5780" spans="1:6">
      <c r="A5780" s="81"/>
      <c r="B5780" s="81"/>
      <c r="C5780" s="81"/>
      <c r="D5780" s="81"/>
      <c r="E5780" s="81"/>
      <c r="F5780" s="81"/>
    </row>
    <row r="5781" spans="1:6">
      <c r="A5781" s="81"/>
      <c r="B5781" s="81"/>
      <c r="C5781" s="81"/>
      <c r="D5781" s="81"/>
      <c r="E5781" s="81"/>
      <c r="F5781" s="81"/>
    </row>
    <row r="5782" spans="1:6">
      <c r="A5782" s="81"/>
      <c r="B5782" s="81"/>
      <c r="C5782" s="81"/>
      <c r="D5782" s="81"/>
      <c r="E5782" s="81"/>
      <c r="F5782" s="81"/>
    </row>
    <row r="5783" spans="1:6">
      <c r="A5783" s="81"/>
      <c r="B5783" s="81"/>
      <c r="C5783" s="81"/>
      <c r="D5783" s="81"/>
      <c r="E5783" s="81"/>
      <c r="F5783" s="81"/>
    </row>
    <row r="5784" spans="1:6">
      <c r="A5784" s="81"/>
      <c r="B5784" s="81"/>
      <c r="C5784" s="81"/>
      <c r="D5784" s="81"/>
      <c r="E5784" s="81"/>
      <c r="F5784" s="81"/>
    </row>
    <row r="5785" spans="1:6">
      <c r="A5785" s="81"/>
      <c r="B5785" s="81"/>
      <c r="C5785" s="81"/>
      <c r="D5785" s="81"/>
      <c r="E5785" s="81"/>
      <c r="F5785" s="81"/>
    </row>
    <row r="5786" spans="1:6">
      <c r="A5786" s="81"/>
      <c r="B5786" s="81"/>
      <c r="C5786" s="81"/>
      <c r="D5786" s="81"/>
      <c r="E5786" s="81"/>
      <c r="F5786" s="81"/>
    </row>
    <row r="5787" spans="1:6">
      <c r="A5787" s="81"/>
      <c r="B5787" s="81"/>
      <c r="C5787" s="81"/>
      <c r="D5787" s="81"/>
      <c r="E5787" s="81"/>
      <c r="F5787" s="81"/>
    </row>
    <row r="5788" spans="1:6">
      <c r="A5788" s="81"/>
      <c r="B5788" s="81"/>
      <c r="C5788" s="81"/>
      <c r="D5788" s="81"/>
      <c r="E5788" s="81"/>
      <c r="F5788" s="81"/>
    </row>
    <row r="5789" spans="1:6">
      <c r="A5789" s="81"/>
      <c r="B5789" s="81"/>
      <c r="C5789" s="81"/>
      <c r="D5789" s="81"/>
      <c r="E5789" s="81"/>
      <c r="F5789" s="81"/>
    </row>
    <row r="5790" spans="1:6">
      <c r="A5790" s="81"/>
      <c r="B5790" s="81"/>
      <c r="C5790" s="81"/>
      <c r="D5790" s="81"/>
      <c r="E5790" s="81"/>
      <c r="F5790" s="81"/>
    </row>
    <row r="5791" spans="1:6">
      <c r="A5791" s="81"/>
      <c r="B5791" s="81"/>
      <c r="C5791" s="81"/>
      <c r="D5791" s="81"/>
      <c r="E5791" s="81"/>
      <c r="F5791" s="81"/>
    </row>
    <row r="5792" spans="1:6">
      <c r="A5792" s="81"/>
      <c r="B5792" s="81"/>
      <c r="C5792" s="81"/>
      <c r="D5792" s="81"/>
      <c r="E5792" s="81"/>
      <c r="F5792" s="81"/>
    </row>
    <row r="5793" spans="1:6">
      <c r="A5793" s="81"/>
      <c r="B5793" s="81"/>
      <c r="C5793" s="81"/>
      <c r="D5793" s="81"/>
      <c r="E5793" s="81"/>
      <c r="F5793" s="81"/>
    </row>
    <row r="5794" spans="1:6">
      <c r="A5794" s="81"/>
      <c r="B5794" s="81"/>
      <c r="C5794" s="81"/>
      <c r="D5794" s="81"/>
      <c r="E5794" s="81"/>
      <c r="F5794" s="81"/>
    </row>
    <row r="5795" spans="1:6">
      <c r="A5795" s="81"/>
      <c r="B5795" s="81"/>
      <c r="C5795" s="81"/>
      <c r="D5795" s="81"/>
      <c r="E5795" s="81"/>
      <c r="F5795" s="81"/>
    </row>
    <row r="5796" spans="1:6">
      <c r="A5796" s="81"/>
      <c r="B5796" s="81"/>
      <c r="C5796" s="81"/>
      <c r="D5796" s="81"/>
      <c r="E5796" s="81"/>
      <c r="F5796" s="81"/>
    </row>
    <row r="5797" spans="1:6">
      <c r="A5797" s="81"/>
      <c r="B5797" s="81"/>
      <c r="C5797" s="81"/>
      <c r="D5797" s="81"/>
      <c r="E5797" s="81"/>
      <c r="F5797" s="81"/>
    </row>
    <row r="5798" spans="1:6">
      <c r="A5798" s="81"/>
      <c r="B5798" s="81"/>
      <c r="C5798" s="81"/>
      <c r="D5798" s="81"/>
      <c r="E5798" s="81"/>
      <c r="F5798" s="81"/>
    </row>
    <row r="5799" spans="1:6">
      <c r="A5799" s="81"/>
      <c r="B5799" s="81"/>
      <c r="C5799" s="81"/>
      <c r="D5799" s="81"/>
      <c r="E5799" s="81"/>
      <c r="F5799" s="81"/>
    </row>
    <row r="5800" spans="1:6">
      <c r="A5800" s="81"/>
      <c r="B5800" s="81"/>
      <c r="C5800" s="81"/>
      <c r="D5800" s="81"/>
      <c r="E5800" s="81"/>
      <c r="F5800" s="81"/>
    </row>
    <row r="5801" spans="1:6">
      <c r="A5801" s="81"/>
      <c r="B5801" s="81"/>
      <c r="C5801" s="81"/>
      <c r="D5801" s="81"/>
      <c r="E5801" s="81"/>
      <c r="F5801" s="81"/>
    </row>
    <row r="5802" spans="1:6">
      <c r="A5802" s="81"/>
      <c r="B5802" s="81"/>
      <c r="C5802" s="81"/>
      <c r="D5802" s="81"/>
      <c r="E5802" s="81"/>
      <c r="F5802" s="81"/>
    </row>
    <row r="5803" spans="1:6">
      <c r="A5803" s="81"/>
      <c r="B5803" s="81"/>
      <c r="C5803" s="81"/>
      <c r="D5803" s="81"/>
      <c r="E5803" s="81"/>
      <c r="F5803" s="81"/>
    </row>
    <row r="5804" spans="1:6">
      <c r="A5804" s="81"/>
      <c r="B5804" s="81"/>
      <c r="C5804" s="81"/>
      <c r="D5804" s="81"/>
      <c r="E5804" s="81"/>
      <c r="F5804" s="81"/>
    </row>
    <row r="5805" spans="1:6">
      <c r="A5805" s="81"/>
      <c r="B5805" s="81"/>
      <c r="C5805" s="81"/>
      <c r="D5805" s="81"/>
      <c r="E5805" s="81"/>
      <c r="F5805" s="81"/>
    </row>
    <row r="5806" spans="1:6">
      <c r="A5806" s="81"/>
      <c r="B5806" s="81"/>
      <c r="C5806" s="81"/>
      <c r="D5806" s="81"/>
      <c r="E5806" s="81"/>
      <c r="F5806" s="81"/>
    </row>
    <row r="5807" spans="1:6">
      <c r="A5807" s="81"/>
      <c r="B5807" s="81"/>
      <c r="C5807" s="81"/>
      <c r="D5807" s="81"/>
      <c r="E5807" s="81"/>
      <c r="F5807" s="81"/>
    </row>
    <row r="5808" spans="1:6">
      <c r="A5808" s="81"/>
      <c r="B5808" s="81"/>
      <c r="C5808" s="81"/>
      <c r="D5808" s="81"/>
      <c r="E5808" s="81"/>
      <c r="F5808" s="81"/>
    </row>
    <row r="5809" spans="1:6">
      <c r="A5809" s="81"/>
      <c r="B5809" s="81"/>
      <c r="C5809" s="81"/>
      <c r="D5809" s="81"/>
      <c r="E5809" s="81"/>
      <c r="F5809" s="81"/>
    </row>
    <row r="5810" spans="1:6">
      <c r="A5810" s="81"/>
      <c r="B5810" s="81"/>
      <c r="C5810" s="81"/>
      <c r="D5810" s="81"/>
      <c r="E5810" s="81"/>
      <c r="F5810" s="81"/>
    </row>
    <row r="5811" spans="1:6">
      <c r="A5811" s="81"/>
      <c r="B5811" s="81"/>
      <c r="C5811" s="81"/>
      <c r="D5811" s="81"/>
      <c r="E5811" s="81"/>
      <c r="F5811" s="81"/>
    </row>
    <row r="5812" spans="1:6">
      <c r="A5812" s="81"/>
      <c r="B5812" s="81"/>
      <c r="C5812" s="81"/>
      <c r="D5812" s="81"/>
      <c r="E5812" s="81"/>
      <c r="F5812" s="81"/>
    </row>
    <row r="5813" spans="1:6">
      <c r="A5813" s="81"/>
      <c r="B5813" s="81"/>
      <c r="C5813" s="81"/>
      <c r="D5813" s="81"/>
      <c r="E5813" s="81"/>
      <c r="F5813" s="81"/>
    </row>
    <row r="5814" spans="1:6">
      <c r="A5814" s="81"/>
      <c r="B5814" s="81"/>
      <c r="C5814" s="81"/>
      <c r="D5814" s="81"/>
      <c r="E5814" s="81"/>
      <c r="F5814" s="81"/>
    </row>
    <row r="5815" spans="1:6">
      <c r="A5815" s="81"/>
      <c r="B5815" s="81"/>
      <c r="C5815" s="81"/>
      <c r="D5815" s="81"/>
      <c r="E5815" s="81"/>
      <c r="F5815" s="81"/>
    </row>
    <row r="5816" spans="1:6">
      <c r="A5816" s="81"/>
      <c r="B5816" s="81"/>
      <c r="C5816" s="81"/>
      <c r="D5816" s="81"/>
      <c r="E5816" s="81"/>
      <c r="F5816" s="81"/>
    </row>
    <row r="5817" spans="1:6">
      <c r="A5817" s="81"/>
      <c r="B5817" s="81"/>
      <c r="C5817" s="81"/>
      <c r="D5817" s="81"/>
      <c r="E5817" s="81"/>
      <c r="F5817" s="81"/>
    </row>
    <row r="5818" spans="1:6">
      <c r="A5818" s="81"/>
      <c r="B5818" s="81"/>
      <c r="C5818" s="81"/>
      <c r="D5818" s="81"/>
      <c r="E5818" s="81"/>
      <c r="F5818" s="81"/>
    </row>
    <row r="5819" spans="1:6">
      <c r="A5819" s="81"/>
      <c r="B5819" s="81"/>
      <c r="C5819" s="81"/>
      <c r="D5819" s="81"/>
      <c r="E5819" s="81"/>
      <c r="F5819" s="81"/>
    </row>
    <row r="5820" spans="1:6">
      <c r="A5820" s="81"/>
      <c r="B5820" s="81"/>
      <c r="C5820" s="81"/>
      <c r="D5820" s="81"/>
      <c r="E5820" s="81"/>
      <c r="F5820" s="81"/>
    </row>
    <row r="5821" spans="1:6">
      <c r="A5821" s="81"/>
      <c r="B5821" s="81"/>
      <c r="C5821" s="81"/>
      <c r="D5821" s="81"/>
      <c r="E5821" s="81"/>
      <c r="F5821" s="81"/>
    </row>
    <row r="5822" spans="1:6">
      <c r="A5822" s="81"/>
      <c r="B5822" s="81"/>
      <c r="C5822" s="81"/>
      <c r="D5822" s="81"/>
      <c r="E5822" s="81"/>
      <c r="F5822" s="81"/>
    </row>
    <row r="5823" spans="1:6">
      <c r="A5823" s="81"/>
      <c r="B5823" s="81"/>
      <c r="C5823" s="81"/>
      <c r="D5823" s="81"/>
      <c r="E5823" s="81"/>
      <c r="F5823" s="81"/>
    </row>
    <row r="5824" spans="1:6">
      <c r="A5824" s="81"/>
      <c r="B5824" s="81"/>
      <c r="C5824" s="81"/>
      <c r="D5824" s="81"/>
      <c r="E5824" s="81"/>
      <c r="F5824" s="81"/>
    </row>
    <row r="5825" spans="1:6">
      <c r="A5825" s="81"/>
      <c r="B5825" s="81"/>
      <c r="C5825" s="81"/>
      <c r="D5825" s="81"/>
      <c r="E5825" s="81"/>
      <c r="F5825" s="81"/>
    </row>
    <row r="5826" spans="1:6">
      <c r="A5826" s="81"/>
      <c r="B5826" s="81"/>
      <c r="C5826" s="81"/>
      <c r="D5826" s="81"/>
      <c r="E5826" s="81"/>
      <c r="F5826" s="81"/>
    </row>
    <row r="5827" spans="1:6">
      <c r="A5827" s="81"/>
      <c r="B5827" s="81"/>
      <c r="C5827" s="81"/>
      <c r="D5827" s="81"/>
      <c r="E5827" s="81"/>
      <c r="F5827" s="81"/>
    </row>
    <row r="5828" spans="1:6">
      <c r="A5828" s="81"/>
      <c r="B5828" s="81"/>
      <c r="C5828" s="81"/>
      <c r="D5828" s="81"/>
      <c r="E5828" s="81"/>
      <c r="F5828" s="81"/>
    </row>
    <row r="5829" spans="1:6">
      <c r="A5829" s="81"/>
      <c r="B5829" s="81"/>
      <c r="C5829" s="81"/>
      <c r="D5829" s="81"/>
      <c r="E5829" s="81"/>
      <c r="F5829" s="81"/>
    </row>
    <row r="5830" spans="1:6">
      <c r="A5830" s="81"/>
      <c r="B5830" s="81"/>
      <c r="C5830" s="81"/>
      <c r="D5830" s="81"/>
      <c r="E5830" s="81"/>
      <c r="F5830" s="81"/>
    </row>
    <row r="5831" spans="1:6">
      <c r="A5831" s="81"/>
      <c r="B5831" s="81"/>
      <c r="C5831" s="81"/>
      <c r="D5831" s="81"/>
      <c r="E5831" s="81"/>
      <c r="F5831" s="81"/>
    </row>
    <row r="5832" spans="1:6">
      <c r="A5832" s="81"/>
      <c r="B5832" s="81"/>
      <c r="C5832" s="81"/>
      <c r="D5832" s="81"/>
      <c r="E5832" s="81"/>
      <c r="F5832" s="81"/>
    </row>
    <row r="5833" spans="1:6">
      <c r="A5833" s="81"/>
      <c r="B5833" s="81"/>
      <c r="C5833" s="81"/>
      <c r="D5833" s="81"/>
      <c r="E5833" s="81"/>
      <c r="F5833" s="81"/>
    </row>
    <row r="5834" spans="1:6">
      <c r="A5834" s="81"/>
      <c r="B5834" s="81"/>
      <c r="C5834" s="81"/>
      <c r="D5834" s="81"/>
      <c r="E5834" s="81"/>
      <c r="F5834" s="81"/>
    </row>
    <row r="5835" spans="1:6">
      <c r="A5835" s="81"/>
      <c r="B5835" s="81"/>
      <c r="C5835" s="81"/>
      <c r="D5835" s="81"/>
      <c r="E5835" s="81"/>
      <c r="F5835" s="81"/>
    </row>
    <row r="5836" spans="1:6">
      <c r="A5836" s="81"/>
      <c r="B5836" s="81"/>
      <c r="C5836" s="81"/>
      <c r="D5836" s="81"/>
      <c r="E5836" s="81"/>
      <c r="F5836" s="81"/>
    </row>
    <row r="5837" spans="1:6">
      <c r="A5837" s="81"/>
      <c r="B5837" s="81"/>
      <c r="C5837" s="81"/>
      <c r="D5837" s="81"/>
      <c r="E5837" s="81"/>
      <c r="F5837" s="81"/>
    </row>
    <row r="5838" spans="1:6">
      <c r="A5838" s="81"/>
      <c r="B5838" s="81"/>
      <c r="C5838" s="81"/>
      <c r="D5838" s="81"/>
      <c r="E5838" s="81"/>
      <c r="F5838" s="81"/>
    </row>
    <row r="5839" spans="1:6">
      <c r="A5839" s="81"/>
      <c r="B5839" s="81"/>
      <c r="C5839" s="81"/>
      <c r="D5839" s="81"/>
      <c r="E5839" s="81"/>
      <c r="F5839" s="81"/>
    </row>
    <row r="5840" spans="1:6">
      <c r="A5840" s="81"/>
      <c r="B5840" s="81"/>
      <c r="C5840" s="81"/>
      <c r="D5840" s="81"/>
      <c r="E5840" s="81"/>
      <c r="F5840" s="81"/>
    </row>
    <row r="5841" spans="1:6">
      <c r="A5841" s="81"/>
      <c r="B5841" s="81"/>
      <c r="C5841" s="81"/>
      <c r="D5841" s="81"/>
      <c r="E5841" s="81"/>
      <c r="F5841" s="81"/>
    </row>
    <row r="5842" spans="1:6">
      <c r="A5842" s="81"/>
      <c r="B5842" s="81"/>
      <c r="C5842" s="81"/>
      <c r="D5842" s="81"/>
      <c r="E5842" s="81"/>
      <c r="F5842" s="81"/>
    </row>
    <row r="5843" spans="1:6">
      <c r="A5843" s="81"/>
      <c r="B5843" s="81"/>
      <c r="C5843" s="81"/>
      <c r="D5843" s="81"/>
      <c r="E5843" s="81"/>
      <c r="F5843" s="81"/>
    </row>
    <row r="5844" spans="1:6">
      <c r="A5844" s="81"/>
      <c r="B5844" s="81"/>
      <c r="C5844" s="81"/>
      <c r="D5844" s="81"/>
      <c r="E5844" s="81"/>
      <c r="F5844" s="81"/>
    </row>
    <row r="5845" spans="1:6">
      <c r="A5845" s="81"/>
      <c r="B5845" s="81"/>
      <c r="C5845" s="81"/>
      <c r="D5845" s="81"/>
      <c r="E5845" s="81"/>
      <c r="F5845" s="81"/>
    </row>
    <row r="5846" spans="1:6">
      <c r="A5846" s="81"/>
      <c r="B5846" s="81"/>
      <c r="C5846" s="81"/>
      <c r="D5846" s="81"/>
      <c r="E5846" s="81"/>
      <c r="F5846" s="81"/>
    </row>
    <row r="5847" spans="1:6">
      <c r="A5847" s="81"/>
      <c r="B5847" s="81"/>
      <c r="C5847" s="81"/>
      <c r="D5847" s="81"/>
      <c r="E5847" s="81"/>
      <c r="F5847" s="81"/>
    </row>
    <row r="5848" spans="1:6">
      <c r="A5848" s="81"/>
      <c r="B5848" s="81"/>
      <c r="C5848" s="81"/>
      <c r="D5848" s="81"/>
      <c r="E5848" s="81"/>
      <c r="F5848" s="81"/>
    </row>
    <row r="5849" spans="1:6">
      <c r="A5849" s="81"/>
      <c r="B5849" s="81"/>
      <c r="C5849" s="81"/>
      <c r="D5849" s="81"/>
      <c r="E5849" s="81"/>
      <c r="F5849" s="81"/>
    </row>
    <row r="5850" spans="1:6">
      <c r="A5850" s="81"/>
      <c r="B5850" s="81"/>
      <c r="C5850" s="81"/>
      <c r="D5850" s="81"/>
      <c r="E5850" s="81"/>
      <c r="F5850" s="81"/>
    </row>
    <row r="5851" spans="1:6">
      <c r="A5851" s="81"/>
      <c r="B5851" s="81"/>
      <c r="C5851" s="81"/>
      <c r="D5851" s="81"/>
      <c r="E5851" s="81"/>
      <c r="F5851" s="81"/>
    </row>
    <row r="5852" spans="1:6">
      <c r="A5852" s="81"/>
      <c r="B5852" s="81"/>
      <c r="C5852" s="81"/>
      <c r="D5852" s="81"/>
      <c r="E5852" s="81"/>
      <c r="F5852" s="81"/>
    </row>
    <row r="5853" spans="1:6">
      <c r="A5853" s="81"/>
      <c r="B5853" s="81"/>
      <c r="C5853" s="81"/>
      <c r="D5853" s="81"/>
      <c r="E5853" s="81"/>
      <c r="F5853" s="81"/>
    </row>
    <row r="5854" spans="1:6">
      <c r="A5854" s="81"/>
      <c r="B5854" s="81"/>
      <c r="C5854" s="81"/>
      <c r="D5854" s="81"/>
      <c r="E5854" s="81"/>
      <c r="F5854" s="81"/>
    </row>
    <row r="5855" spans="1:6">
      <c r="A5855" s="81"/>
      <c r="B5855" s="81"/>
      <c r="C5855" s="81"/>
      <c r="D5855" s="81"/>
      <c r="E5855" s="81"/>
      <c r="F5855" s="81"/>
    </row>
    <row r="5856" spans="1:6">
      <c r="A5856" s="81"/>
      <c r="B5856" s="81"/>
      <c r="C5856" s="81"/>
      <c r="D5856" s="81"/>
      <c r="E5856" s="81"/>
      <c r="F5856" s="81"/>
    </row>
    <row r="5857" spans="1:6">
      <c r="A5857" s="81"/>
      <c r="B5857" s="81"/>
      <c r="C5857" s="81"/>
      <c r="D5857" s="81"/>
      <c r="E5857" s="81"/>
      <c r="F5857" s="81"/>
    </row>
    <row r="5858" spans="1:6">
      <c r="A5858" s="81"/>
      <c r="B5858" s="81"/>
      <c r="C5858" s="81"/>
      <c r="D5858" s="81"/>
      <c r="E5858" s="81"/>
      <c r="F5858" s="81"/>
    </row>
    <row r="5859" spans="1:6">
      <c r="A5859" s="81"/>
      <c r="B5859" s="81"/>
      <c r="C5859" s="81"/>
      <c r="D5859" s="81"/>
      <c r="E5859" s="81"/>
      <c r="F5859" s="81"/>
    </row>
    <row r="5860" spans="1:6">
      <c r="A5860" s="81"/>
      <c r="B5860" s="81"/>
      <c r="C5860" s="81"/>
      <c r="D5860" s="81"/>
      <c r="E5860" s="81"/>
      <c r="F5860" s="81"/>
    </row>
    <row r="5861" spans="1:6">
      <c r="A5861" s="81"/>
      <c r="B5861" s="81"/>
      <c r="C5861" s="81"/>
      <c r="D5861" s="81"/>
      <c r="E5861" s="81"/>
      <c r="F5861" s="81"/>
    </row>
    <row r="5862" spans="1:6">
      <c r="A5862" s="81"/>
      <c r="B5862" s="81"/>
      <c r="C5862" s="81"/>
      <c r="D5862" s="81"/>
      <c r="E5862" s="81"/>
      <c r="F5862" s="81"/>
    </row>
    <row r="5863" spans="1:6">
      <c r="A5863" s="81"/>
      <c r="B5863" s="81"/>
      <c r="C5863" s="81"/>
      <c r="D5863" s="81"/>
      <c r="E5863" s="81"/>
      <c r="F5863" s="81"/>
    </row>
    <row r="5864" spans="1:6">
      <c r="A5864" s="81"/>
      <c r="B5864" s="81"/>
      <c r="C5864" s="81"/>
      <c r="D5864" s="81"/>
      <c r="E5864" s="81"/>
      <c r="F5864" s="81"/>
    </row>
    <row r="5865" spans="1:6">
      <c r="A5865" s="81"/>
      <c r="B5865" s="81"/>
      <c r="C5865" s="81"/>
      <c r="D5865" s="81"/>
      <c r="E5865" s="81"/>
      <c r="F5865" s="81"/>
    </row>
    <row r="5866" spans="1:6">
      <c r="A5866" s="81"/>
      <c r="B5866" s="81"/>
      <c r="C5866" s="81"/>
      <c r="D5866" s="81"/>
      <c r="E5866" s="81"/>
      <c r="F5866" s="81"/>
    </row>
    <row r="5867" spans="1:6">
      <c r="A5867" s="81"/>
      <c r="B5867" s="81"/>
      <c r="C5867" s="81"/>
      <c r="D5867" s="81"/>
      <c r="E5867" s="81"/>
      <c r="F5867" s="81"/>
    </row>
    <row r="5868" spans="1:6">
      <c r="A5868" s="81"/>
      <c r="B5868" s="81"/>
      <c r="C5868" s="81"/>
      <c r="D5868" s="81"/>
      <c r="E5868" s="81"/>
      <c r="F5868" s="81"/>
    </row>
    <row r="5869" spans="1:6">
      <c r="A5869" s="81"/>
      <c r="B5869" s="81"/>
      <c r="C5869" s="81"/>
      <c r="D5869" s="81"/>
      <c r="E5869" s="81"/>
      <c r="F5869" s="81"/>
    </row>
    <row r="5870" spans="1:6">
      <c r="A5870" s="81"/>
      <c r="B5870" s="81"/>
      <c r="C5870" s="81"/>
      <c r="D5870" s="81"/>
      <c r="E5870" s="81"/>
      <c r="F5870" s="81"/>
    </row>
    <row r="5871" spans="1:6">
      <c r="A5871" s="81"/>
      <c r="B5871" s="81"/>
      <c r="C5871" s="81"/>
      <c r="D5871" s="81"/>
      <c r="E5871" s="81"/>
      <c r="F5871" s="81"/>
    </row>
    <row r="5872" spans="1:6">
      <c r="A5872" s="81"/>
      <c r="B5872" s="81"/>
      <c r="C5872" s="81"/>
      <c r="D5872" s="81"/>
      <c r="E5872" s="81"/>
      <c r="F5872" s="81"/>
    </row>
    <row r="5873" spans="1:6">
      <c r="A5873" s="81"/>
      <c r="B5873" s="81"/>
      <c r="C5873" s="81"/>
      <c r="D5873" s="81"/>
      <c r="E5873" s="81"/>
      <c r="F5873" s="81"/>
    </row>
    <row r="5874" spans="1:6">
      <c r="A5874" s="81"/>
      <c r="B5874" s="81"/>
      <c r="C5874" s="81"/>
      <c r="D5874" s="81"/>
      <c r="E5874" s="81"/>
      <c r="F5874" s="81"/>
    </row>
    <row r="5875" spans="1:6">
      <c r="A5875" s="81"/>
      <c r="B5875" s="81"/>
      <c r="C5875" s="81"/>
      <c r="D5875" s="81"/>
      <c r="E5875" s="81"/>
      <c r="F5875" s="81"/>
    </row>
    <row r="5876" spans="1:6">
      <c r="A5876" s="81"/>
      <c r="B5876" s="81"/>
      <c r="C5876" s="81"/>
      <c r="D5876" s="81"/>
      <c r="E5876" s="81"/>
      <c r="F5876" s="81"/>
    </row>
    <row r="5877" spans="1:6">
      <c r="A5877" s="81"/>
      <c r="B5877" s="81"/>
      <c r="C5877" s="81"/>
      <c r="D5877" s="81"/>
      <c r="E5877" s="81"/>
      <c r="F5877" s="81"/>
    </row>
    <row r="5878" spans="1:6">
      <c r="A5878" s="81"/>
      <c r="B5878" s="81"/>
      <c r="C5878" s="81"/>
      <c r="D5878" s="81"/>
      <c r="E5878" s="81"/>
      <c r="F5878" s="81"/>
    </row>
    <row r="5879" spans="1:6">
      <c r="A5879" s="81"/>
      <c r="B5879" s="81"/>
      <c r="C5879" s="81"/>
      <c r="D5879" s="81"/>
      <c r="E5879" s="81"/>
      <c r="F5879" s="81"/>
    </row>
    <row r="5880" spans="1:6">
      <c r="A5880" s="81"/>
      <c r="B5880" s="81"/>
      <c r="C5880" s="81"/>
      <c r="D5880" s="81"/>
      <c r="E5880" s="81"/>
      <c r="F5880" s="81"/>
    </row>
    <row r="5881" spans="1:6">
      <c r="A5881" s="81"/>
      <c r="B5881" s="81"/>
      <c r="C5881" s="81"/>
      <c r="D5881" s="81"/>
      <c r="E5881" s="81"/>
      <c r="F5881" s="81"/>
    </row>
    <row r="5882" spans="1:6">
      <c r="A5882" s="81"/>
      <c r="B5882" s="81"/>
      <c r="C5882" s="81"/>
      <c r="D5882" s="81"/>
      <c r="E5882" s="81"/>
      <c r="F5882" s="81"/>
    </row>
    <row r="5883" spans="1:6">
      <c r="A5883" s="81"/>
      <c r="B5883" s="81"/>
      <c r="C5883" s="81"/>
      <c r="D5883" s="81"/>
      <c r="E5883" s="81"/>
      <c r="F5883" s="81"/>
    </row>
    <row r="5884" spans="1:6">
      <c r="A5884" s="81"/>
      <c r="B5884" s="81"/>
      <c r="C5884" s="81"/>
      <c r="D5884" s="81"/>
      <c r="E5884" s="81"/>
      <c r="F5884" s="81"/>
    </row>
    <row r="5885" spans="1:6">
      <c r="A5885" s="81"/>
      <c r="B5885" s="81"/>
      <c r="C5885" s="81"/>
      <c r="D5885" s="81"/>
      <c r="E5885" s="81"/>
      <c r="F5885" s="81"/>
    </row>
    <row r="5886" spans="1:6">
      <c r="A5886" s="81"/>
      <c r="B5886" s="81"/>
      <c r="C5886" s="81"/>
      <c r="D5886" s="81"/>
      <c r="E5886" s="81"/>
      <c r="F5886" s="81"/>
    </row>
    <row r="5887" spans="1:6">
      <c r="A5887" s="81"/>
      <c r="B5887" s="81"/>
      <c r="C5887" s="81"/>
      <c r="D5887" s="81"/>
      <c r="E5887" s="81"/>
      <c r="F5887" s="81"/>
    </row>
    <row r="5888" spans="1:6">
      <c r="A5888" s="81"/>
      <c r="B5888" s="81"/>
      <c r="C5888" s="81"/>
      <c r="D5888" s="81"/>
      <c r="E5888" s="81"/>
      <c r="F5888" s="81"/>
    </row>
    <row r="5889" spans="1:6">
      <c r="A5889" s="81"/>
      <c r="B5889" s="81"/>
      <c r="C5889" s="81"/>
      <c r="D5889" s="81"/>
      <c r="E5889" s="81"/>
      <c r="F5889" s="81"/>
    </row>
    <row r="5890" spans="1:6">
      <c r="A5890" s="81"/>
      <c r="B5890" s="81"/>
      <c r="C5890" s="81"/>
      <c r="D5890" s="81"/>
      <c r="E5890" s="81"/>
      <c r="F5890" s="81"/>
    </row>
    <row r="5891" spans="1:6">
      <c r="A5891" s="81"/>
      <c r="B5891" s="81"/>
      <c r="C5891" s="81"/>
      <c r="D5891" s="81"/>
      <c r="E5891" s="81"/>
      <c r="F5891" s="81"/>
    </row>
    <row r="5892" spans="1:6">
      <c r="A5892" s="81"/>
      <c r="B5892" s="81"/>
      <c r="C5892" s="81"/>
      <c r="D5892" s="81"/>
      <c r="E5892" s="81"/>
      <c r="F5892" s="81"/>
    </row>
    <row r="5893" spans="1:6">
      <c r="A5893" s="81"/>
      <c r="B5893" s="81"/>
      <c r="C5893" s="81"/>
      <c r="D5893" s="81"/>
      <c r="E5893" s="81"/>
      <c r="F5893" s="81"/>
    </row>
    <row r="5894" spans="1:6">
      <c r="A5894" s="81"/>
      <c r="B5894" s="81"/>
      <c r="C5894" s="81"/>
      <c r="D5894" s="81"/>
      <c r="E5894" s="81"/>
      <c r="F5894" s="81"/>
    </row>
    <row r="5895" spans="1:6">
      <c r="A5895" s="81"/>
      <c r="B5895" s="81"/>
      <c r="C5895" s="81"/>
      <c r="D5895" s="81"/>
      <c r="E5895" s="81"/>
      <c r="F5895" s="81"/>
    </row>
    <row r="5896" spans="1:6">
      <c r="A5896" s="81"/>
      <c r="B5896" s="81"/>
      <c r="C5896" s="81"/>
      <c r="D5896" s="81"/>
      <c r="E5896" s="81"/>
      <c r="F5896" s="81"/>
    </row>
    <row r="5897" spans="1:6">
      <c r="A5897" s="81"/>
      <c r="B5897" s="81"/>
      <c r="C5897" s="81"/>
      <c r="D5897" s="81"/>
      <c r="E5897" s="81"/>
      <c r="F5897" s="81"/>
    </row>
    <row r="5898" spans="1:6">
      <c r="A5898" s="81"/>
      <c r="B5898" s="81"/>
      <c r="C5898" s="81"/>
      <c r="D5898" s="81"/>
      <c r="E5898" s="81"/>
      <c r="F5898" s="81"/>
    </row>
    <row r="5899" spans="1:6">
      <c r="A5899" s="81"/>
      <c r="B5899" s="81"/>
      <c r="C5899" s="81"/>
      <c r="D5899" s="81"/>
      <c r="E5899" s="81"/>
      <c r="F5899" s="81"/>
    </row>
    <row r="5900" spans="1:6">
      <c r="A5900" s="81"/>
      <c r="B5900" s="81"/>
      <c r="C5900" s="81"/>
      <c r="D5900" s="81"/>
      <c r="E5900" s="81"/>
      <c r="F5900" s="81"/>
    </row>
    <row r="5901" spans="1:6">
      <c r="A5901" s="81"/>
      <c r="B5901" s="81"/>
      <c r="C5901" s="81"/>
      <c r="D5901" s="81"/>
      <c r="E5901" s="81"/>
      <c r="F5901" s="81"/>
    </row>
    <row r="5902" spans="1:6">
      <c r="A5902" s="81"/>
      <c r="B5902" s="81"/>
      <c r="C5902" s="81"/>
      <c r="D5902" s="81"/>
      <c r="E5902" s="81"/>
      <c r="F5902" s="81"/>
    </row>
    <row r="5903" spans="1:6">
      <c r="A5903" s="81"/>
      <c r="B5903" s="81"/>
      <c r="C5903" s="81"/>
      <c r="D5903" s="81"/>
      <c r="E5903" s="81"/>
      <c r="F5903" s="81"/>
    </row>
    <row r="5904" spans="1:6">
      <c r="A5904" s="81"/>
      <c r="B5904" s="81"/>
      <c r="C5904" s="81"/>
      <c r="D5904" s="81"/>
      <c r="E5904" s="81"/>
      <c r="F5904" s="81"/>
    </row>
    <row r="5905" spans="1:6">
      <c r="A5905" s="81"/>
      <c r="B5905" s="81"/>
      <c r="C5905" s="81"/>
      <c r="D5905" s="81"/>
      <c r="E5905" s="81"/>
      <c r="F5905" s="81"/>
    </row>
    <row r="5906" spans="1:6">
      <c r="A5906" s="81"/>
      <c r="B5906" s="81"/>
      <c r="C5906" s="81"/>
      <c r="D5906" s="81"/>
      <c r="E5906" s="81"/>
      <c r="F5906" s="81"/>
    </row>
    <row r="5907" spans="1:6">
      <c r="A5907" s="81"/>
      <c r="B5907" s="81"/>
      <c r="C5907" s="81"/>
      <c r="D5907" s="81"/>
      <c r="E5907" s="81"/>
      <c r="F5907" s="81"/>
    </row>
    <row r="5908" spans="1:6">
      <c r="A5908" s="81"/>
      <c r="B5908" s="81"/>
      <c r="C5908" s="81"/>
      <c r="D5908" s="81"/>
      <c r="E5908" s="81"/>
      <c r="F5908" s="81"/>
    </row>
    <row r="5909" spans="1:6">
      <c r="A5909" s="81"/>
      <c r="B5909" s="81"/>
      <c r="C5909" s="81"/>
      <c r="D5909" s="81"/>
      <c r="E5909" s="81"/>
      <c r="F5909" s="81"/>
    </row>
    <row r="5910" spans="1:6">
      <c r="A5910" s="81"/>
      <c r="B5910" s="81"/>
      <c r="C5910" s="81"/>
      <c r="D5910" s="81"/>
      <c r="E5910" s="81"/>
      <c r="F5910" s="81"/>
    </row>
    <row r="5911" spans="1:6">
      <c r="A5911" s="81"/>
      <c r="B5911" s="81"/>
      <c r="C5911" s="81"/>
      <c r="D5911" s="81"/>
      <c r="E5911" s="81"/>
      <c r="F5911" s="81"/>
    </row>
    <row r="5912" spans="1:6">
      <c r="A5912" s="81"/>
      <c r="B5912" s="81"/>
      <c r="C5912" s="81"/>
      <c r="D5912" s="81"/>
      <c r="E5912" s="81"/>
      <c r="F5912" s="81"/>
    </row>
    <row r="5913" spans="1:6">
      <c r="A5913" s="81"/>
      <c r="B5913" s="81"/>
      <c r="C5913" s="81"/>
      <c r="D5913" s="81"/>
      <c r="E5913" s="81"/>
      <c r="F5913" s="81"/>
    </row>
    <row r="5914" spans="1:6">
      <c r="A5914" s="81"/>
      <c r="B5914" s="81"/>
      <c r="C5914" s="81"/>
      <c r="D5914" s="81"/>
      <c r="E5914" s="81"/>
      <c r="F5914" s="81"/>
    </row>
    <row r="5915" spans="1:6">
      <c r="A5915" s="81"/>
      <c r="B5915" s="81"/>
      <c r="C5915" s="81"/>
      <c r="D5915" s="81"/>
      <c r="E5915" s="81"/>
      <c r="F5915" s="81"/>
    </row>
    <row r="5916" spans="1:6">
      <c r="A5916" s="81"/>
      <c r="B5916" s="81"/>
      <c r="C5916" s="81"/>
      <c r="D5916" s="81"/>
      <c r="E5916" s="81"/>
      <c r="F5916" s="81"/>
    </row>
    <row r="5917" spans="1:6">
      <c r="A5917" s="81"/>
      <c r="B5917" s="81"/>
      <c r="C5917" s="81"/>
      <c r="D5917" s="81"/>
      <c r="E5917" s="81"/>
      <c r="F5917" s="81"/>
    </row>
    <row r="5918" spans="1:6">
      <c r="A5918" s="81"/>
      <c r="B5918" s="81"/>
      <c r="C5918" s="81"/>
      <c r="D5918" s="81"/>
      <c r="E5918" s="81"/>
      <c r="F5918" s="81"/>
    </row>
    <row r="5919" spans="1:6">
      <c r="A5919" s="81"/>
      <c r="B5919" s="81"/>
      <c r="C5919" s="81"/>
      <c r="D5919" s="81"/>
      <c r="E5919" s="81"/>
      <c r="F5919" s="81"/>
    </row>
    <row r="5920" spans="1:6">
      <c r="A5920" s="81"/>
      <c r="B5920" s="81"/>
      <c r="C5920" s="81"/>
      <c r="D5920" s="81"/>
      <c r="E5920" s="81"/>
      <c r="F5920" s="81"/>
    </row>
    <row r="5921" spans="1:6">
      <c r="A5921" s="81"/>
      <c r="B5921" s="81"/>
      <c r="C5921" s="81"/>
      <c r="D5921" s="81"/>
      <c r="E5921" s="81"/>
      <c r="F5921" s="81"/>
    </row>
    <row r="5922" spans="1:6">
      <c r="A5922" s="81"/>
      <c r="B5922" s="81"/>
      <c r="C5922" s="81"/>
      <c r="D5922" s="81"/>
      <c r="E5922" s="81"/>
      <c r="F5922" s="81"/>
    </row>
    <row r="5923" spans="1:6">
      <c r="A5923" s="81"/>
      <c r="B5923" s="81"/>
      <c r="C5923" s="81"/>
      <c r="D5923" s="81"/>
      <c r="E5923" s="81"/>
      <c r="F5923" s="81"/>
    </row>
    <row r="5924" spans="1:6">
      <c r="A5924" s="81"/>
      <c r="B5924" s="81"/>
      <c r="C5924" s="81"/>
      <c r="D5924" s="81"/>
      <c r="E5924" s="81"/>
      <c r="F5924" s="81"/>
    </row>
    <row r="5925" spans="1:6">
      <c r="A5925" s="81"/>
      <c r="B5925" s="81"/>
      <c r="C5925" s="81"/>
      <c r="D5925" s="81"/>
      <c r="E5925" s="81"/>
      <c r="F5925" s="81"/>
    </row>
    <row r="5926" spans="1:6">
      <c r="A5926" s="81"/>
      <c r="B5926" s="81"/>
      <c r="C5926" s="81"/>
      <c r="D5926" s="81"/>
      <c r="E5926" s="81"/>
      <c r="F5926" s="81"/>
    </row>
    <row r="5927" spans="1:6">
      <c r="A5927" s="81"/>
      <c r="B5927" s="81"/>
      <c r="C5927" s="81"/>
      <c r="D5927" s="81"/>
      <c r="E5927" s="81"/>
      <c r="F5927" s="81"/>
    </row>
    <row r="5928" spans="1:6">
      <c r="A5928" s="81"/>
      <c r="B5928" s="81"/>
      <c r="C5928" s="81"/>
      <c r="D5928" s="81"/>
      <c r="E5928" s="81"/>
      <c r="F5928" s="81"/>
    </row>
    <row r="5929" spans="1:6">
      <c r="A5929" s="81"/>
      <c r="B5929" s="81"/>
      <c r="C5929" s="81"/>
      <c r="D5929" s="81"/>
      <c r="E5929" s="81"/>
      <c r="F5929" s="81"/>
    </row>
    <row r="5930" spans="1:6">
      <c r="A5930" s="81"/>
      <c r="B5930" s="81"/>
      <c r="C5930" s="81"/>
      <c r="D5930" s="81"/>
      <c r="E5930" s="81"/>
      <c r="F5930" s="81"/>
    </row>
    <row r="5931" spans="1:6">
      <c r="A5931" s="81"/>
      <c r="B5931" s="81"/>
      <c r="C5931" s="81"/>
      <c r="D5931" s="81"/>
      <c r="E5931" s="81"/>
      <c r="F5931" s="81"/>
    </row>
    <row r="5932" spans="1:6">
      <c r="A5932" s="81"/>
      <c r="B5932" s="81"/>
      <c r="C5932" s="81"/>
      <c r="D5932" s="81"/>
      <c r="E5932" s="81"/>
      <c r="F5932" s="81"/>
    </row>
    <row r="5933" spans="1:6">
      <c r="A5933" s="81"/>
      <c r="B5933" s="81"/>
      <c r="C5933" s="81"/>
      <c r="D5933" s="81"/>
      <c r="E5933" s="81"/>
      <c r="F5933" s="81"/>
    </row>
    <row r="5934" spans="1:6">
      <c r="A5934" s="81"/>
      <c r="B5934" s="81"/>
      <c r="C5934" s="81"/>
      <c r="D5934" s="81"/>
      <c r="E5934" s="81"/>
      <c r="F5934" s="81"/>
    </row>
    <row r="5935" spans="1:6">
      <c r="A5935" s="81"/>
      <c r="B5935" s="81"/>
      <c r="C5935" s="81"/>
      <c r="D5935" s="81"/>
      <c r="E5935" s="81"/>
      <c r="F5935" s="81"/>
    </row>
    <row r="5936" spans="1:6">
      <c r="A5936" s="81"/>
      <c r="B5936" s="81"/>
      <c r="C5936" s="81"/>
      <c r="D5936" s="81"/>
      <c r="E5936" s="81"/>
      <c r="F5936" s="81"/>
    </row>
    <row r="5937" spans="1:6">
      <c r="A5937" s="81"/>
      <c r="B5937" s="81"/>
      <c r="C5937" s="81"/>
      <c r="D5937" s="81"/>
      <c r="E5937" s="81"/>
      <c r="F5937" s="81"/>
    </row>
    <row r="5938" spans="1:6">
      <c r="A5938" s="81"/>
      <c r="B5938" s="81"/>
      <c r="C5938" s="81"/>
      <c r="D5938" s="81"/>
      <c r="E5938" s="81"/>
      <c r="F5938" s="81"/>
    </row>
    <row r="5939" spans="1:6">
      <c r="A5939" s="81"/>
      <c r="B5939" s="81"/>
      <c r="C5939" s="81"/>
      <c r="D5939" s="81"/>
      <c r="E5939" s="81"/>
      <c r="F5939" s="81"/>
    </row>
    <row r="5940" spans="1:6">
      <c r="A5940" s="81"/>
      <c r="B5940" s="81"/>
      <c r="C5940" s="81"/>
      <c r="D5940" s="81"/>
      <c r="E5940" s="81"/>
      <c r="F5940" s="81"/>
    </row>
    <row r="5941" spans="1:6">
      <c r="A5941" s="81"/>
      <c r="B5941" s="81"/>
      <c r="C5941" s="81"/>
      <c r="D5941" s="81"/>
      <c r="E5941" s="81"/>
      <c r="F5941" s="81"/>
    </row>
    <row r="5942" spans="1:6">
      <c r="A5942" s="81"/>
      <c r="B5942" s="81"/>
      <c r="C5942" s="81"/>
      <c r="D5942" s="81"/>
      <c r="E5942" s="81"/>
      <c r="F5942" s="81"/>
    </row>
    <row r="5943" spans="1:6">
      <c r="A5943" s="81"/>
      <c r="B5943" s="81"/>
      <c r="C5943" s="81"/>
      <c r="D5943" s="81"/>
      <c r="E5943" s="81"/>
      <c r="F5943" s="81"/>
    </row>
    <row r="5944" spans="1:6">
      <c r="A5944" s="81"/>
      <c r="B5944" s="81"/>
      <c r="C5944" s="81"/>
      <c r="D5944" s="81"/>
      <c r="E5944" s="81"/>
      <c r="F5944" s="81"/>
    </row>
    <row r="5945" spans="1:6">
      <c r="A5945" s="81"/>
      <c r="B5945" s="81"/>
      <c r="C5945" s="81"/>
      <c r="D5945" s="81"/>
      <c r="E5945" s="81"/>
      <c r="F5945" s="81"/>
    </row>
    <row r="5946" spans="1:6">
      <c r="A5946" s="81"/>
      <c r="B5946" s="81"/>
      <c r="C5946" s="81"/>
      <c r="D5946" s="81"/>
      <c r="E5946" s="81"/>
      <c r="F5946" s="81"/>
    </row>
    <row r="5947" spans="1:6">
      <c r="A5947" s="81"/>
      <c r="B5947" s="81"/>
      <c r="C5947" s="81"/>
      <c r="D5947" s="81"/>
      <c r="E5947" s="81"/>
      <c r="F5947" s="81"/>
    </row>
    <row r="5948" spans="1:6">
      <c r="A5948" s="81"/>
      <c r="B5948" s="81"/>
      <c r="C5948" s="81"/>
      <c r="D5948" s="81"/>
      <c r="E5948" s="81"/>
      <c r="F5948" s="81"/>
    </row>
    <row r="5949" spans="1:6">
      <c r="A5949" s="81"/>
      <c r="B5949" s="81"/>
      <c r="C5949" s="81"/>
      <c r="D5949" s="81"/>
      <c r="E5949" s="81"/>
      <c r="F5949" s="81"/>
    </row>
    <row r="5950" spans="1:6">
      <c r="A5950" s="81"/>
      <c r="B5950" s="81"/>
      <c r="C5950" s="81"/>
      <c r="D5950" s="81"/>
      <c r="E5950" s="81"/>
      <c r="F5950" s="81"/>
    </row>
    <row r="5951" spans="1:6">
      <c r="A5951" s="81"/>
      <c r="B5951" s="81"/>
      <c r="C5951" s="81"/>
      <c r="D5951" s="81"/>
      <c r="E5951" s="81"/>
      <c r="F5951" s="81"/>
    </row>
    <row r="5952" spans="1:6">
      <c r="A5952" s="81"/>
      <c r="B5952" s="81"/>
      <c r="C5952" s="81"/>
      <c r="D5952" s="81"/>
      <c r="E5952" s="81"/>
      <c r="F5952" s="81"/>
    </row>
    <row r="5953" spans="1:6">
      <c r="A5953" s="81"/>
      <c r="B5953" s="81"/>
      <c r="C5953" s="81"/>
      <c r="D5953" s="81"/>
      <c r="E5953" s="81"/>
      <c r="F5953" s="81"/>
    </row>
    <row r="5954" spans="1:6">
      <c r="A5954" s="81"/>
      <c r="B5954" s="81"/>
      <c r="C5954" s="81"/>
      <c r="D5954" s="81"/>
      <c r="E5954" s="81"/>
      <c r="F5954" s="81"/>
    </row>
    <row r="5955" spans="1:6">
      <c r="A5955" s="81"/>
      <c r="B5955" s="81"/>
      <c r="C5955" s="81"/>
      <c r="D5955" s="81"/>
      <c r="E5955" s="81"/>
      <c r="F5955" s="81"/>
    </row>
    <row r="5956" spans="1:6">
      <c r="A5956" s="81"/>
      <c r="B5956" s="81"/>
      <c r="C5956" s="81"/>
      <c r="D5956" s="81"/>
      <c r="E5956" s="81"/>
      <c r="F5956" s="81"/>
    </row>
    <row r="5957" spans="1:6">
      <c r="A5957" s="81"/>
      <c r="B5957" s="81"/>
      <c r="C5957" s="81"/>
      <c r="D5957" s="81"/>
      <c r="E5957" s="81"/>
      <c r="F5957" s="81"/>
    </row>
    <row r="5958" spans="1:6">
      <c r="A5958" s="81"/>
      <c r="B5958" s="81"/>
      <c r="C5958" s="81"/>
      <c r="D5958" s="81"/>
      <c r="E5958" s="81"/>
      <c r="F5958" s="81"/>
    </row>
    <row r="5959" spans="1:6">
      <c r="A5959" s="81"/>
      <c r="B5959" s="81"/>
      <c r="C5959" s="81"/>
      <c r="D5959" s="81"/>
      <c r="E5959" s="81"/>
      <c r="F5959" s="81"/>
    </row>
    <row r="5960" spans="1:6">
      <c r="A5960" s="81"/>
      <c r="B5960" s="81"/>
      <c r="C5960" s="81"/>
      <c r="D5960" s="81"/>
      <c r="E5960" s="81"/>
      <c r="F5960" s="81"/>
    </row>
    <row r="5961" spans="1:6">
      <c r="A5961" s="81"/>
      <c r="B5961" s="81"/>
      <c r="C5961" s="81"/>
      <c r="D5961" s="81"/>
      <c r="E5961" s="81"/>
      <c r="F5961" s="81"/>
    </row>
    <row r="5962" spans="1:6">
      <c r="A5962" s="81"/>
      <c r="B5962" s="81"/>
      <c r="C5962" s="81"/>
      <c r="D5962" s="81"/>
      <c r="E5962" s="81"/>
      <c r="F5962" s="81"/>
    </row>
    <row r="5963" spans="1:6">
      <c r="A5963" s="81"/>
      <c r="B5963" s="81"/>
      <c r="C5963" s="81"/>
      <c r="D5963" s="81"/>
      <c r="E5963" s="81"/>
      <c r="F5963" s="81"/>
    </row>
    <row r="5964" spans="1:6">
      <c r="A5964" s="81"/>
      <c r="B5964" s="81"/>
      <c r="C5964" s="81"/>
      <c r="D5964" s="81"/>
      <c r="E5964" s="81"/>
      <c r="F5964" s="81"/>
    </row>
    <row r="5965" spans="1:6">
      <c r="A5965" s="81"/>
      <c r="B5965" s="81"/>
      <c r="C5965" s="81"/>
      <c r="D5965" s="81"/>
      <c r="E5965" s="81"/>
      <c r="F5965" s="81"/>
    </row>
    <row r="5966" spans="1:6">
      <c r="A5966" s="81"/>
      <c r="B5966" s="81"/>
      <c r="C5966" s="81"/>
      <c r="D5966" s="81"/>
      <c r="E5966" s="81"/>
      <c r="F5966" s="81"/>
    </row>
    <row r="5967" spans="1:6">
      <c r="A5967" s="81"/>
      <c r="B5967" s="81"/>
      <c r="C5967" s="81"/>
      <c r="D5967" s="81"/>
      <c r="E5967" s="81"/>
      <c r="F5967" s="81"/>
    </row>
    <row r="5968" spans="1:6">
      <c r="A5968" s="81"/>
      <c r="B5968" s="81"/>
      <c r="C5968" s="81"/>
      <c r="D5968" s="81"/>
      <c r="E5968" s="81"/>
      <c r="F5968" s="81"/>
    </row>
    <row r="5969" spans="1:6">
      <c r="A5969" s="81"/>
      <c r="B5969" s="81"/>
      <c r="C5969" s="81"/>
      <c r="D5969" s="81"/>
      <c r="E5969" s="81"/>
      <c r="F5969" s="81"/>
    </row>
    <row r="5970" spans="1:6">
      <c r="A5970" s="81"/>
      <c r="B5970" s="81"/>
      <c r="C5970" s="81"/>
      <c r="D5970" s="81"/>
      <c r="E5970" s="81"/>
      <c r="F5970" s="81"/>
    </row>
    <row r="5971" spans="1:6">
      <c r="A5971" s="81"/>
      <c r="B5971" s="81"/>
      <c r="C5971" s="81"/>
      <c r="D5971" s="81"/>
      <c r="E5971" s="81"/>
      <c r="F5971" s="81"/>
    </row>
    <row r="5972" spans="1:6">
      <c r="A5972" s="81"/>
      <c r="B5972" s="81"/>
      <c r="C5972" s="81"/>
      <c r="D5972" s="81"/>
      <c r="E5972" s="81"/>
      <c r="F5972" s="81"/>
    </row>
    <row r="5973" spans="1:6">
      <c r="A5973" s="81"/>
      <c r="B5973" s="81"/>
      <c r="C5973" s="81"/>
      <c r="D5973" s="81"/>
      <c r="E5973" s="81"/>
      <c r="F5973" s="81"/>
    </row>
    <row r="5974" spans="1:6">
      <c r="A5974" s="81"/>
      <c r="B5974" s="81"/>
      <c r="C5974" s="81"/>
      <c r="D5974" s="81"/>
      <c r="E5974" s="81"/>
      <c r="F5974" s="81"/>
    </row>
    <row r="5975" spans="1:6">
      <c r="A5975" s="81"/>
      <c r="B5975" s="81"/>
      <c r="C5975" s="81"/>
      <c r="D5975" s="81"/>
      <c r="E5975" s="81"/>
      <c r="F5975" s="81"/>
    </row>
    <row r="5976" spans="1:6">
      <c r="A5976" s="81"/>
      <c r="B5976" s="81"/>
      <c r="C5976" s="81"/>
      <c r="D5976" s="81"/>
      <c r="E5976" s="81"/>
      <c r="F5976" s="81"/>
    </row>
    <row r="5977" spans="1:6">
      <c r="A5977" s="81"/>
      <c r="B5977" s="81"/>
      <c r="C5977" s="81"/>
      <c r="D5977" s="81"/>
      <c r="E5977" s="81"/>
      <c r="F5977" s="81"/>
    </row>
    <row r="5978" spans="1:6">
      <c r="A5978" s="81"/>
      <c r="B5978" s="81"/>
      <c r="C5978" s="81"/>
      <c r="D5978" s="81"/>
      <c r="E5978" s="81"/>
      <c r="F5978" s="81"/>
    </row>
    <row r="5979" spans="1:6">
      <c r="A5979" s="81"/>
      <c r="B5979" s="81"/>
      <c r="C5979" s="81"/>
      <c r="D5979" s="81"/>
      <c r="E5979" s="81"/>
      <c r="F5979" s="81"/>
    </row>
    <row r="5980" spans="1:6">
      <c r="A5980" s="81"/>
      <c r="B5980" s="81"/>
      <c r="C5980" s="81"/>
      <c r="D5980" s="81"/>
      <c r="E5980" s="81"/>
      <c r="F5980" s="81"/>
    </row>
    <row r="5981" spans="1:6">
      <c r="A5981" s="81"/>
      <c r="B5981" s="81"/>
      <c r="C5981" s="81"/>
      <c r="D5981" s="81"/>
      <c r="E5981" s="81"/>
      <c r="F5981" s="81"/>
    </row>
    <row r="5982" spans="1:6">
      <c r="A5982" s="81"/>
      <c r="B5982" s="81"/>
      <c r="C5982" s="81"/>
      <c r="D5982" s="81"/>
      <c r="E5982" s="81"/>
      <c r="F5982" s="81"/>
    </row>
    <row r="5983" spans="1:6">
      <c r="A5983" s="81"/>
      <c r="B5983" s="81"/>
      <c r="C5983" s="81"/>
      <c r="D5983" s="81"/>
      <c r="E5983" s="81"/>
      <c r="F5983" s="81"/>
    </row>
    <row r="5984" spans="1:6">
      <c r="A5984" s="81"/>
      <c r="B5984" s="81"/>
      <c r="C5984" s="81"/>
      <c r="D5984" s="81"/>
      <c r="E5984" s="81"/>
      <c r="F5984" s="81"/>
    </row>
    <row r="5985" spans="1:6">
      <c r="A5985" s="81"/>
      <c r="B5985" s="81"/>
      <c r="C5985" s="81"/>
      <c r="D5985" s="81"/>
      <c r="E5985" s="81"/>
      <c r="F5985" s="81"/>
    </row>
    <row r="5986" spans="1:6">
      <c r="A5986" s="81"/>
      <c r="B5986" s="81"/>
      <c r="C5986" s="81"/>
      <c r="D5986" s="81"/>
      <c r="E5986" s="81"/>
      <c r="F5986" s="81"/>
    </row>
    <row r="5987" spans="1:6">
      <c r="A5987" s="81"/>
      <c r="B5987" s="81"/>
      <c r="C5987" s="81"/>
      <c r="D5987" s="81"/>
      <c r="E5987" s="81"/>
      <c r="F5987" s="81"/>
    </row>
    <row r="5988" spans="1:6">
      <c r="A5988" s="81"/>
      <c r="B5988" s="81"/>
      <c r="C5988" s="81"/>
      <c r="D5988" s="81"/>
      <c r="E5988" s="81"/>
      <c r="F5988" s="81"/>
    </row>
    <row r="5989" spans="1:6">
      <c r="A5989" s="81"/>
      <c r="B5989" s="81"/>
      <c r="C5989" s="81"/>
      <c r="D5989" s="81"/>
      <c r="E5989" s="81"/>
      <c r="F5989" s="81"/>
    </row>
    <row r="5990" spans="1:6">
      <c r="A5990" s="81"/>
      <c r="B5990" s="81"/>
      <c r="C5990" s="81"/>
      <c r="D5990" s="81"/>
      <c r="E5990" s="81"/>
      <c r="F5990" s="81"/>
    </row>
    <row r="5991" spans="1:6">
      <c r="A5991" s="81"/>
      <c r="B5991" s="81"/>
      <c r="C5991" s="81"/>
      <c r="D5991" s="81"/>
      <c r="E5991" s="81"/>
      <c r="F5991" s="81"/>
    </row>
    <row r="5992" spans="1:6">
      <c r="A5992" s="81"/>
      <c r="B5992" s="81"/>
      <c r="C5992" s="81"/>
      <c r="D5992" s="81"/>
      <c r="E5992" s="81"/>
      <c r="F5992" s="81"/>
    </row>
    <row r="5993" spans="1:6">
      <c r="A5993" s="81"/>
      <c r="B5993" s="81"/>
      <c r="C5993" s="81"/>
      <c r="D5993" s="81"/>
      <c r="E5993" s="81"/>
      <c r="F5993" s="81"/>
    </row>
    <row r="5994" spans="1:6">
      <c r="A5994" s="81"/>
      <c r="B5994" s="81"/>
      <c r="C5994" s="81"/>
      <c r="D5994" s="81"/>
      <c r="E5994" s="81"/>
      <c r="F5994" s="81"/>
    </row>
    <row r="5995" spans="1:6">
      <c r="A5995" s="81"/>
      <c r="B5995" s="81"/>
      <c r="C5995" s="81"/>
      <c r="D5995" s="81"/>
      <c r="E5995" s="81"/>
      <c r="F5995" s="81"/>
    </row>
    <row r="5996" spans="1:6">
      <c r="A5996" s="81"/>
      <c r="B5996" s="81"/>
      <c r="C5996" s="81"/>
      <c r="D5996" s="81"/>
      <c r="E5996" s="81"/>
      <c r="F5996" s="81"/>
    </row>
    <row r="5997" spans="1:6">
      <c r="A5997" s="81"/>
      <c r="B5997" s="81"/>
      <c r="C5997" s="81"/>
      <c r="D5997" s="81"/>
      <c r="E5997" s="81"/>
      <c r="F5997" s="81"/>
    </row>
    <row r="5998" spans="1:6">
      <c r="A5998" s="81"/>
      <c r="B5998" s="81"/>
      <c r="C5998" s="81"/>
      <c r="D5998" s="81"/>
      <c r="E5998" s="81"/>
      <c r="F5998" s="81"/>
    </row>
    <row r="5999" spans="1:6">
      <c r="A5999" s="81"/>
      <c r="B5999" s="81"/>
      <c r="C5999" s="81"/>
      <c r="D5999" s="81"/>
      <c r="E5999" s="81"/>
      <c r="F5999" s="81"/>
    </row>
    <row r="6000" spans="1:6">
      <c r="A6000" s="81"/>
      <c r="B6000" s="81"/>
      <c r="C6000" s="81"/>
      <c r="D6000" s="81"/>
      <c r="E6000" s="81"/>
      <c r="F6000" s="81"/>
    </row>
    <row r="6001" spans="1:6">
      <c r="A6001" s="81"/>
      <c r="B6001" s="81"/>
      <c r="C6001" s="81"/>
      <c r="D6001" s="81"/>
      <c r="E6001" s="81"/>
      <c r="F6001" s="81"/>
    </row>
    <row r="6002" spans="1:6">
      <c r="A6002" s="81"/>
      <c r="B6002" s="81"/>
      <c r="C6002" s="81"/>
      <c r="D6002" s="81"/>
      <c r="E6002" s="81"/>
      <c r="F6002" s="81"/>
    </row>
    <row r="6003" spans="1:6">
      <c r="A6003" s="81"/>
      <c r="B6003" s="81"/>
      <c r="C6003" s="81"/>
      <c r="D6003" s="81"/>
      <c r="E6003" s="81"/>
      <c r="F6003" s="81"/>
    </row>
    <row r="6004" spans="1:6">
      <c r="A6004" s="81"/>
      <c r="B6004" s="81"/>
      <c r="C6004" s="81"/>
      <c r="D6004" s="81"/>
      <c r="E6004" s="81"/>
      <c r="F6004" s="81"/>
    </row>
    <row r="6005" spans="1:6">
      <c r="A6005" s="81"/>
      <c r="B6005" s="81"/>
      <c r="C6005" s="81"/>
      <c r="D6005" s="81"/>
      <c r="E6005" s="81"/>
      <c r="F6005" s="81"/>
    </row>
    <row r="6006" spans="1:6">
      <c r="A6006" s="81"/>
      <c r="B6006" s="81"/>
      <c r="C6006" s="81"/>
      <c r="D6006" s="81"/>
      <c r="E6006" s="81"/>
      <c r="F6006" s="81"/>
    </row>
    <row r="6007" spans="1:6">
      <c r="A6007" s="81"/>
      <c r="B6007" s="81"/>
      <c r="C6007" s="81"/>
      <c r="D6007" s="81"/>
      <c r="E6007" s="81"/>
      <c r="F6007" s="81"/>
    </row>
    <row r="6008" spans="1:6">
      <c r="A6008" s="81"/>
      <c r="B6008" s="81"/>
      <c r="C6008" s="81"/>
      <c r="D6008" s="81"/>
      <c r="E6008" s="81"/>
      <c r="F6008" s="81"/>
    </row>
    <row r="6009" spans="1:6">
      <c r="A6009" s="81"/>
      <c r="B6009" s="81"/>
      <c r="C6009" s="81"/>
      <c r="D6009" s="81"/>
      <c r="E6009" s="81"/>
      <c r="F6009" s="81"/>
    </row>
    <row r="6010" spans="1:6">
      <c r="A6010" s="81"/>
      <c r="B6010" s="81"/>
      <c r="C6010" s="81"/>
      <c r="D6010" s="81"/>
      <c r="E6010" s="81"/>
      <c r="F6010" s="81"/>
    </row>
    <row r="6011" spans="1:6">
      <c r="A6011" s="81"/>
      <c r="B6011" s="81"/>
      <c r="C6011" s="81"/>
      <c r="D6011" s="81"/>
      <c r="E6011" s="81"/>
      <c r="F6011" s="81"/>
    </row>
    <row r="6012" spans="1:6">
      <c r="A6012" s="81"/>
      <c r="B6012" s="81"/>
      <c r="C6012" s="81"/>
      <c r="D6012" s="81"/>
      <c r="E6012" s="81"/>
      <c r="F6012" s="81"/>
    </row>
    <row r="6013" spans="1:6">
      <c r="A6013" s="81"/>
      <c r="B6013" s="81"/>
      <c r="C6013" s="81"/>
      <c r="D6013" s="81"/>
      <c r="E6013" s="81"/>
      <c r="F6013" s="81"/>
    </row>
    <row r="6014" spans="1:6">
      <c r="A6014" s="81"/>
      <c r="B6014" s="81"/>
      <c r="C6014" s="81"/>
      <c r="D6014" s="81"/>
      <c r="E6014" s="81"/>
      <c r="F6014" s="81"/>
    </row>
    <row r="6015" spans="1:6">
      <c r="A6015" s="81"/>
      <c r="B6015" s="81"/>
      <c r="C6015" s="81"/>
      <c r="D6015" s="81"/>
      <c r="E6015" s="81"/>
      <c r="F6015" s="81"/>
    </row>
    <row r="6016" spans="1:6">
      <c r="A6016" s="81"/>
      <c r="B6016" s="81"/>
      <c r="C6016" s="81"/>
      <c r="D6016" s="81"/>
      <c r="E6016" s="81"/>
      <c r="F6016" s="81"/>
    </row>
    <row r="6017" spans="1:6">
      <c r="A6017" s="81"/>
      <c r="B6017" s="81"/>
      <c r="C6017" s="81"/>
      <c r="D6017" s="81"/>
      <c r="E6017" s="81"/>
      <c r="F6017" s="81"/>
    </row>
    <row r="6018" spans="1:6">
      <c r="A6018" s="81"/>
      <c r="B6018" s="81"/>
      <c r="C6018" s="81"/>
      <c r="D6018" s="81"/>
      <c r="E6018" s="81"/>
      <c r="F6018" s="81"/>
    </row>
    <row r="6019" spans="1:6">
      <c r="A6019" s="81"/>
      <c r="B6019" s="81"/>
      <c r="C6019" s="81"/>
      <c r="D6019" s="81"/>
      <c r="E6019" s="81"/>
      <c r="F6019" s="81"/>
    </row>
    <row r="6020" spans="1:6">
      <c r="A6020" s="81"/>
      <c r="B6020" s="81"/>
      <c r="C6020" s="81"/>
      <c r="D6020" s="81"/>
      <c r="E6020" s="81"/>
      <c r="F6020" s="81"/>
    </row>
    <row r="6021" spans="1:6">
      <c r="A6021" s="81"/>
      <c r="B6021" s="81"/>
      <c r="C6021" s="81"/>
      <c r="D6021" s="81"/>
      <c r="E6021" s="81"/>
      <c r="F6021" s="81"/>
    </row>
    <row r="6022" spans="1:6">
      <c r="A6022" s="81"/>
      <c r="B6022" s="81"/>
      <c r="C6022" s="81"/>
      <c r="D6022" s="81"/>
      <c r="E6022" s="81"/>
      <c r="F6022" s="81"/>
    </row>
    <row r="6023" spans="1:6">
      <c r="A6023" s="81"/>
      <c r="B6023" s="81"/>
      <c r="C6023" s="81"/>
      <c r="D6023" s="81"/>
      <c r="E6023" s="81"/>
      <c r="F6023" s="81"/>
    </row>
    <row r="6024" spans="1:6">
      <c r="A6024" s="81"/>
      <c r="B6024" s="81"/>
      <c r="C6024" s="81"/>
      <c r="D6024" s="81"/>
      <c r="E6024" s="81"/>
      <c r="F6024" s="81"/>
    </row>
    <row r="6025" spans="1:6">
      <c r="A6025" s="81"/>
      <c r="B6025" s="81"/>
      <c r="C6025" s="81"/>
      <c r="D6025" s="81"/>
      <c r="E6025" s="81"/>
      <c r="F6025" s="81"/>
    </row>
    <row r="6026" spans="1:6">
      <c r="A6026" s="81"/>
      <c r="B6026" s="81"/>
      <c r="C6026" s="81"/>
      <c r="D6026" s="81"/>
      <c r="E6026" s="81"/>
      <c r="F6026" s="81"/>
    </row>
    <row r="6027" spans="1:6">
      <c r="A6027" s="81"/>
      <c r="B6027" s="81"/>
      <c r="C6027" s="81"/>
      <c r="D6027" s="81"/>
      <c r="E6027" s="81"/>
      <c r="F6027" s="81"/>
    </row>
    <row r="6028" spans="1:6">
      <c r="A6028" s="81"/>
      <c r="B6028" s="81"/>
      <c r="C6028" s="81"/>
      <c r="D6028" s="81"/>
      <c r="E6028" s="81"/>
      <c r="F6028" s="81"/>
    </row>
    <row r="6029" spans="1:6">
      <c r="A6029" s="81"/>
      <c r="B6029" s="81"/>
      <c r="C6029" s="81"/>
      <c r="D6029" s="81"/>
      <c r="E6029" s="81"/>
      <c r="F6029" s="81"/>
    </row>
    <row r="6030" spans="1:6">
      <c r="A6030" s="81"/>
      <c r="B6030" s="81"/>
      <c r="C6030" s="81"/>
      <c r="D6030" s="81"/>
      <c r="E6030" s="81"/>
      <c r="F6030" s="81"/>
    </row>
    <row r="6031" spans="1:6">
      <c r="A6031" s="81"/>
      <c r="B6031" s="81"/>
      <c r="C6031" s="81"/>
      <c r="D6031" s="81"/>
      <c r="E6031" s="81"/>
      <c r="F6031" s="81"/>
    </row>
    <row r="6032" spans="1:6">
      <c r="A6032" s="81"/>
      <c r="B6032" s="81"/>
      <c r="C6032" s="81"/>
      <c r="D6032" s="81"/>
      <c r="E6032" s="81"/>
      <c r="F6032" s="81"/>
    </row>
    <row r="6033" spans="1:6">
      <c r="A6033" s="81"/>
      <c r="B6033" s="81"/>
      <c r="C6033" s="81"/>
      <c r="D6033" s="81"/>
      <c r="E6033" s="81"/>
      <c r="F6033" s="81"/>
    </row>
    <row r="6034" spans="1:6">
      <c r="A6034" s="81"/>
      <c r="B6034" s="81"/>
      <c r="C6034" s="81"/>
      <c r="D6034" s="81"/>
      <c r="E6034" s="81"/>
      <c r="F6034" s="81"/>
    </row>
    <row r="6035" spans="1:6">
      <c r="A6035" s="81"/>
      <c r="B6035" s="81"/>
      <c r="C6035" s="81"/>
      <c r="D6035" s="81"/>
      <c r="E6035" s="81"/>
      <c r="F6035" s="81"/>
    </row>
    <row r="6036" spans="1:6">
      <c r="A6036" s="81"/>
      <c r="B6036" s="81"/>
      <c r="C6036" s="81"/>
      <c r="D6036" s="81"/>
      <c r="E6036" s="81"/>
      <c r="F6036" s="81"/>
    </row>
    <row r="6037" spans="1:6">
      <c r="A6037" s="81"/>
      <c r="B6037" s="81"/>
      <c r="C6037" s="81"/>
      <c r="D6037" s="81"/>
      <c r="E6037" s="81"/>
      <c r="F6037" s="81"/>
    </row>
    <row r="6038" spans="1:6">
      <c r="A6038" s="81"/>
      <c r="B6038" s="81"/>
      <c r="C6038" s="81"/>
      <c r="D6038" s="81"/>
      <c r="E6038" s="81"/>
      <c r="F6038" s="81"/>
    </row>
    <row r="6039" spans="1:6">
      <c r="A6039" s="81"/>
      <c r="B6039" s="81"/>
      <c r="C6039" s="81"/>
      <c r="D6039" s="81"/>
      <c r="E6039" s="81"/>
      <c r="F6039" s="81"/>
    </row>
    <row r="6040" spans="1:6">
      <c r="A6040" s="81"/>
      <c r="B6040" s="81"/>
      <c r="C6040" s="81"/>
      <c r="D6040" s="81"/>
      <c r="E6040" s="81"/>
      <c r="F6040" s="81"/>
    </row>
    <row r="6041" spans="1:6">
      <c r="A6041" s="81"/>
      <c r="B6041" s="81"/>
      <c r="C6041" s="81"/>
      <c r="D6041" s="81"/>
      <c r="E6041" s="81"/>
      <c r="F6041" s="81"/>
    </row>
    <row r="6042" spans="1:6">
      <c r="A6042" s="81"/>
      <c r="B6042" s="81"/>
      <c r="C6042" s="81"/>
      <c r="D6042" s="81"/>
      <c r="E6042" s="81"/>
      <c r="F6042" s="81"/>
    </row>
    <row r="6043" spans="1:6">
      <c r="A6043" s="81"/>
      <c r="B6043" s="81"/>
      <c r="C6043" s="81"/>
      <c r="D6043" s="81"/>
      <c r="E6043" s="81"/>
      <c r="F6043" s="81"/>
    </row>
    <row r="6044" spans="1:6">
      <c r="A6044" s="81"/>
      <c r="B6044" s="81"/>
      <c r="C6044" s="81"/>
      <c r="D6044" s="81"/>
      <c r="E6044" s="81"/>
      <c r="F6044" s="81"/>
    </row>
    <row r="6045" spans="1:6">
      <c r="A6045" s="81"/>
      <c r="B6045" s="81"/>
      <c r="C6045" s="81"/>
      <c r="D6045" s="81"/>
      <c r="E6045" s="81"/>
      <c r="F6045" s="81"/>
    </row>
    <row r="6046" spans="1:6">
      <c r="A6046" s="81"/>
      <c r="B6046" s="81"/>
      <c r="C6046" s="81"/>
      <c r="D6046" s="81"/>
      <c r="E6046" s="81"/>
      <c r="F6046" s="81"/>
    </row>
    <row r="6047" spans="1:6">
      <c r="A6047" s="81"/>
      <c r="B6047" s="81"/>
      <c r="C6047" s="81"/>
      <c r="D6047" s="81"/>
      <c r="E6047" s="81"/>
      <c r="F6047" s="81"/>
    </row>
    <row r="6048" spans="1:6">
      <c r="A6048" s="81"/>
      <c r="B6048" s="81"/>
      <c r="C6048" s="81"/>
      <c r="D6048" s="81"/>
      <c r="E6048" s="81"/>
      <c r="F6048" s="81"/>
    </row>
    <row r="6049" spans="1:6">
      <c r="A6049" s="81"/>
      <c r="B6049" s="81"/>
      <c r="C6049" s="81"/>
      <c r="D6049" s="81"/>
      <c r="E6049" s="81"/>
      <c r="F6049" s="81"/>
    </row>
    <row r="6050" spans="1:6">
      <c r="A6050" s="81"/>
      <c r="B6050" s="81"/>
      <c r="C6050" s="81"/>
      <c r="D6050" s="81"/>
      <c r="E6050" s="81"/>
      <c r="F6050" s="81"/>
    </row>
    <row r="6051" spans="1:6">
      <c r="A6051" s="81"/>
      <c r="B6051" s="81"/>
      <c r="C6051" s="81"/>
      <c r="D6051" s="81"/>
      <c r="E6051" s="81"/>
      <c r="F6051" s="81"/>
    </row>
    <row r="6052" spans="1:6">
      <c r="A6052" s="81"/>
      <c r="B6052" s="81"/>
      <c r="C6052" s="81"/>
      <c r="D6052" s="81"/>
      <c r="E6052" s="81"/>
      <c r="F6052" s="81"/>
    </row>
    <row r="6053" spans="1:6">
      <c r="A6053" s="81"/>
      <c r="B6053" s="81"/>
      <c r="C6053" s="81"/>
      <c r="D6053" s="81"/>
      <c r="E6053" s="81"/>
      <c r="F6053" s="81"/>
    </row>
    <row r="6054" spans="1:6">
      <c r="A6054" s="81"/>
      <c r="B6054" s="81"/>
      <c r="C6054" s="81"/>
      <c r="D6054" s="81"/>
      <c r="E6054" s="81"/>
      <c r="F6054" s="81"/>
    </row>
    <row r="6055" spans="1:6">
      <c r="A6055" s="81"/>
      <c r="B6055" s="81"/>
      <c r="C6055" s="81"/>
      <c r="D6055" s="81"/>
      <c r="E6055" s="81"/>
      <c r="F6055" s="81"/>
    </row>
    <row r="6056" spans="1:6">
      <c r="A6056" s="81"/>
      <c r="B6056" s="81"/>
      <c r="C6056" s="81"/>
      <c r="D6056" s="81"/>
      <c r="E6056" s="81"/>
      <c r="F6056" s="81"/>
    </row>
    <row r="6057" spans="1:6">
      <c r="A6057" s="81"/>
      <c r="B6057" s="81"/>
      <c r="C6057" s="81"/>
      <c r="D6057" s="81"/>
      <c r="E6057" s="81"/>
      <c r="F6057" s="81"/>
    </row>
    <row r="6058" spans="1:6">
      <c r="A6058" s="81"/>
      <c r="B6058" s="81"/>
      <c r="C6058" s="81"/>
      <c r="D6058" s="81"/>
      <c r="E6058" s="81"/>
      <c r="F6058" s="81"/>
    </row>
    <row r="6059" spans="1:6">
      <c r="A6059" s="81"/>
      <c r="B6059" s="81"/>
      <c r="C6059" s="81"/>
      <c r="D6059" s="81"/>
      <c r="E6059" s="81"/>
      <c r="F6059" s="81"/>
    </row>
    <row r="6060" spans="1:6">
      <c r="A6060" s="81"/>
      <c r="B6060" s="81"/>
      <c r="C6060" s="81"/>
      <c r="D6060" s="81"/>
      <c r="E6060" s="81"/>
      <c r="F6060" s="81"/>
    </row>
    <row r="6061" spans="1:6">
      <c r="A6061" s="81"/>
      <c r="B6061" s="81"/>
      <c r="C6061" s="81"/>
      <c r="D6061" s="81"/>
      <c r="E6061" s="81"/>
      <c r="F6061" s="81"/>
    </row>
    <row r="6062" spans="1:6">
      <c r="A6062" s="81"/>
      <c r="B6062" s="81"/>
      <c r="C6062" s="81"/>
      <c r="D6062" s="81"/>
      <c r="E6062" s="81"/>
      <c r="F6062" s="81"/>
    </row>
    <row r="6063" spans="1:6">
      <c r="A6063" s="81"/>
      <c r="B6063" s="81"/>
      <c r="C6063" s="81"/>
      <c r="D6063" s="81"/>
      <c r="E6063" s="81"/>
      <c r="F6063" s="81"/>
    </row>
    <row r="6064" spans="1:6">
      <c r="A6064" s="81"/>
      <c r="B6064" s="81"/>
      <c r="C6064" s="81"/>
      <c r="D6064" s="81"/>
      <c r="E6064" s="81"/>
      <c r="F6064" s="81"/>
    </row>
    <row r="6065" spans="1:6">
      <c r="A6065" s="81"/>
      <c r="B6065" s="81"/>
      <c r="C6065" s="81"/>
      <c r="D6065" s="81"/>
      <c r="E6065" s="81"/>
      <c r="F6065" s="81"/>
    </row>
    <row r="6066" spans="1:6">
      <c r="A6066" s="81"/>
      <c r="B6066" s="81"/>
      <c r="C6066" s="81"/>
      <c r="D6066" s="81"/>
      <c r="E6066" s="81"/>
      <c r="F6066" s="81"/>
    </row>
    <row r="6067" spans="1:6">
      <c r="A6067" s="81"/>
      <c r="B6067" s="81"/>
      <c r="C6067" s="81"/>
      <c r="D6067" s="81"/>
      <c r="E6067" s="81"/>
      <c r="F6067" s="81"/>
    </row>
    <row r="6068" spans="1:6">
      <c r="A6068" s="81"/>
      <c r="B6068" s="81"/>
      <c r="C6068" s="81"/>
      <c r="D6068" s="81"/>
      <c r="E6068" s="81"/>
      <c r="F6068" s="81"/>
    </row>
    <row r="6069" spans="1:6">
      <c r="A6069" s="81"/>
      <c r="B6069" s="81"/>
      <c r="C6069" s="81"/>
      <c r="D6069" s="81"/>
      <c r="E6069" s="81"/>
      <c r="F6069" s="81"/>
    </row>
    <row r="6070" spans="1:6">
      <c r="A6070" s="81"/>
      <c r="B6070" s="81"/>
      <c r="C6070" s="81"/>
      <c r="D6070" s="81"/>
      <c r="E6070" s="81"/>
      <c r="F6070" s="81"/>
    </row>
    <row r="6071" spans="1:6">
      <c r="A6071" s="81"/>
      <c r="B6071" s="81"/>
      <c r="C6071" s="81"/>
      <c r="D6071" s="81"/>
      <c r="E6071" s="81"/>
      <c r="F6071" s="81"/>
    </row>
    <row r="6072" spans="1:6">
      <c r="A6072" s="81"/>
      <c r="B6072" s="81"/>
      <c r="C6072" s="81"/>
      <c r="D6072" s="81"/>
      <c r="E6072" s="81"/>
      <c r="F6072" s="81"/>
    </row>
    <row r="6073" spans="1:6">
      <c r="A6073" s="81"/>
      <c r="B6073" s="81"/>
      <c r="C6073" s="81"/>
      <c r="D6073" s="81"/>
      <c r="E6073" s="81"/>
      <c r="F6073" s="81"/>
    </row>
    <row r="6074" spans="1:6">
      <c r="A6074" s="81"/>
      <c r="B6074" s="81"/>
      <c r="C6074" s="81"/>
      <c r="D6074" s="81"/>
      <c r="E6074" s="81"/>
      <c r="F6074" s="81"/>
    </row>
    <row r="6075" spans="1:6">
      <c r="A6075" s="81"/>
      <c r="B6075" s="81"/>
      <c r="C6075" s="81"/>
      <c r="D6075" s="81"/>
      <c r="E6075" s="81"/>
      <c r="F6075" s="81"/>
    </row>
    <row r="6076" spans="1:6">
      <c r="A6076" s="81"/>
      <c r="B6076" s="81"/>
      <c r="C6076" s="81"/>
      <c r="D6076" s="81"/>
      <c r="E6076" s="81"/>
      <c r="F6076" s="81"/>
    </row>
    <row r="6077" spans="1:6">
      <c r="A6077" s="81"/>
      <c r="B6077" s="81"/>
      <c r="C6077" s="81"/>
      <c r="D6077" s="81"/>
      <c r="E6077" s="81"/>
      <c r="F6077" s="81"/>
    </row>
    <row r="6078" spans="1:6">
      <c r="A6078" s="81"/>
      <c r="B6078" s="81"/>
      <c r="C6078" s="81"/>
      <c r="D6078" s="81"/>
      <c r="E6078" s="81"/>
      <c r="F6078" s="81"/>
    </row>
    <row r="6079" spans="1:6">
      <c r="A6079" s="81"/>
      <c r="B6079" s="81"/>
      <c r="C6079" s="81"/>
      <c r="D6079" s="81"/>
      <c r="E6079" s="81"/>
      <c r="F6079" s="81"/>
    </row>
    <row r="6080" spans="1:6">
      <c r="A6080" s="81"/>
      <c r="B6080" s="81"/>
      <c r="C6080" s="81"/>
      <c r="D6080" s="81"/>
      <c r="E6080" s="81"/>
      <c r="F6080" s="81"/>
    </row>
    <row r="6081" spans="1:6">
      <c r="A6081" s="81"/>
      <c r="B6081" s="81"/>
      <c r="C6081" s="81"/>
      <c r="D6081" s="81"/>
      <c r="E6081" s="81"/>
      <c r="F6081" s="81"/>
    </row>
    <row r="6082" spans="1:6">
      <c r="A6082" s="81"/>
      <c r="B6082" s="81"/>
      <c r="C6082" s="81"/>
      <c r="D6082" s="81"/>
      <c r="E6082" s="81"/>
      <c r="F6082" s="81"/>
    </row>
    <row r="6083" spans="1:6">
      <c r="A6083" s="81"/>
      <c r="B6083" s="81"/>
      <c r="C6083" s="81"/>
      <c r="D6083" s="81"/>
      <c r="E6083" s="81"/>
      <c r="F6083" s="81"/>
    </row>
    <row r="6084" spans="1:6">
      <c r="A6084" s="81"/>
      <c r="B6084" s="81"/>
      <c r="C6084" s="81"/>
      <c r="D6084" s="81"/>
      <c r="E6084" s="81"/>
      <c r="F6084" s="81"/>
    </row>
    <row r="6085" spans="1:6">
      <c r="A6085" s="81"/>
      <c r="B6085" s="81"/>
      <c r="C6085" s="81"/>
      <c r="D6085" s="81"/>
      <c r="E6085" s="81"/>
      <c r="F6085" s="81"/>
    </row>
    <row r="6086" spans="1:6">
      <c r="A6086" s="81"/>
      <c r="B6086" s="81"/>
      <c r="C6086" s="81"/>
      <c r="D6086" s="81"/>
      <c r="E6086" s="81"/>
      <c r="F6086" s="81"/>
    </row>
    <row r="6087" spans="1:6">
      <c r="A6087" s="81"/>
      <c r="B6087" s="81"/>
      <c r="C6087" s="81"/>
      <c r="D6087" s="81"/>
      <c r="E6087" s="81"/>
      <c r="F6087" s="81"/>
    </row>
    <row r="6088" spans="1:6">
      <c r="A6088" s="81"/>
      <c r="B6088" s="81"/>
      <c r="C6088" s="81"/>
      <c r="D6088" s="81"/>
      <c r="E6088" s="81"/>
      <c r="F6088" s="81"/>
    </row>
    <row r="6089" spans="1:6">
      <c r="A6089" s="81"/>
      <c r="B6089" s="81"/>
      <c r="C6089" s="81"/>
      <c r="D6089" s="81"/>
      <c r="E6089" s="81"/>
      <c r="F6089" s="81"/>
    </row>
    <row r="6090" spans="1:6">
      <c r="A6090" s="81"/>
      <c r="B6090" s="81"/>
      <c r="C6090" s="81"/>
      <c r="D6090" s="81"/>
      <c r="E6090" s="81"/>
      <c r="F6090" s="81"/>
    </row>
    <row r="6091" spans="1:6">
      <c r="A6091" s="81"/>
      <c r="B6091" s="81"/>
      <c r="C6091" s="81"/>
      <c r="D6091" s="81"/>
      <c r="E6091" s="81"/>
      <c r="F6091" s="81"/>
    </row>
    <row r="6092" spans="1:6">
      <c r="A6092" s="81"/>
      <c r="B6092" s="81"/>
      <c r="C6092" s="81"/>
      <c r="D6092" s="81"/>
      <c r="E6092" s="81"/>
      <c r="F6092" s="81"/>
    </row>
    <row r="6093" spans="1:6">
      <c r="A6093" s="81"/>
      <c r="B6093" s="81"/>
      <c r="C6093" s="81"/>
      <c r="D6093" s="81"/>
      <c r="E6093" s="81"/>
      <c r="F6093" s="81"/>
    </row>
    <row r="6094" spans="1:6">
      <c r="A6094" s="81"/>
      <c r="B6094" s="81"/>
      <c r="C6094" s="81"/>
      <c r="D6094" s="81"/>
      <c r="E6094" s="81"/>
      <c r="F6094" s="81"/>
    </row>
    <row r="6095" spans="1:6">
      <c r="A6095" s="81"/>
      <c r="B6095" s="81"/>
      <c r="C6095" s="81"/>
      <c r="D6095" s="81"/>
      <c r="E6095" s="81"/>
      <c r="F6095" s="81"/>
    </row>
    <row r="6096" spans="1:6">
      <c r="A6096" s="81"/>
      <c r="B6096" s="81"/>
      <c r="C6096" s="81"/>
      <c r="D6096" s="81"/>
      <c r="E6096" s="81"/>
      <c r="F6096" s="81"/>
    </row>
    <row r="6097" spans="1:6">
      <c r="A6097" s="81"/>
      <c r="B6097" s="81"/>
      <c r="C6097" s="81"/>
      <c r="D6097" s="81"/>
      <c r="E6097" s="81"/>
      <c r="F6097" s="81"/>
    </row>
    <row r="6098" spans="1:6">
      <c r="A6098" s="81"/>
      <c r="B6098" s="81"/>
      <c r="C6098" s="81"/>
      <c r="D6098" s="81"/>
      <c r="E6098" s="81"/>
      <c r="F6098" s="81"/>
    </row>
    <row r="6099" spans="1:6">
      <c r="A6099" s="81"/>
      <c r="B6099" s="81"/>
      <c r="C6099" s="81"/>
      <c r="D6099" s="81"/>
      <c r="E6099" s="81"/>
      <c r="F6099" s="81"/>
    </row>
    <row r="6100" spans="1:6">
      <c r="A6100" s="81"/>
      <c r="B6100" s="81"/>
      <c r="C6100" s="81"/>
      <c r="D6100" s="81"/>
      <c r="E6100" s="81"/>
      <c r="F6100" s="81"/>
    </row>
    <row r="6101" spans="1:6">
      <c r="A6101" s="81"/>
      <c r="B6101" s="81"/>
      <c r="C6101" s="81"/>
      <c r="D6101" s="81"/>
      <c r="E6101" s="81"/>
      <c r="F6101" s="81"/>
    </row>
    <row r="6102" spans="1:6">
      <c r="A6102" s="81"/>
      <c r="B6102" s="81"/>
      <c r="C6102" s="81"/>
      <c r="D6102" s="81"/>
      <c r="E6102" s="81"/>
      <c r="F6102" s="81"/>
    </row>
    <row r="6103" spans="1:6">
      <c r="A6103" s="81"/>
      <c r="B6103" s="81"/>
      <c r="C6103" s="81"/>
      <c r="D6103" s="81"/>
      <c r="E6103" s="81"/>
      <c r="F6103" s="81"/>
    </row>
    <row r="6104" spans="1:6">
      <c r="A6104" s="81"/>
      <c r="B6104" s="81"/>
      <c r="C6104" s="81"/>
      <c r="D6104" s="81"/>
      <c r="E6104" s="81"/>
      <c r="F6104" s="81"/>
    </row>
    <row r="6105" spans="1:6">
      <c r="A6105" s="81"/>
      <c r="B6105" s="81"/>
      <c r="C6105" s="81"/>
      <c r="D6105" s="81"/>
      <c r="E6105" s="81"/>
      <c r="F6105" s="81"/>
    </row>
    <row r="6106" spans="1:6">
      <c r="A6106" s="81"/>
      <c r="B6106" s="81"/>
      <c r="C6106" s="81"/>
      <c r="D6106" s="81"/>
      <c r="E6106" s="81"/>
      <c r="F6106" s="81"/>
    </row>
    <row r="6107" spans="1:6">
      <c r="A6107" s="81"/>
      <c r="B6107" s="81"/>
      <c r="C6107" s="81"/>
      <c r="D6107" s="81"/>
      <c r="E6107" s="81"/>
      <c r="F6107" s="81"/>
    </row>
    <row r="6108" spans="1:6">
      <c r="A6108" s="81"/>
      <c r="B6108" s="81"/>
      <c r="C6108" s="81"/>
      <c r="D6108" s="81"/>
      <c r="E6108" s="81"/>
      <c r="F6108" s="81"/>
    </row>
    <row r="6109" spans="1:6">
      <c r="A6109" s="81"/>
      <c r="B6109" s="81"/>
      <c r="C6109" s="81"/>
      <c r="D6109" s="81"/>
      <c r="E6109" s="81"/>
      <c r="F6109" s="81"/>
    </row>
    <row r="6110" spans="1:6">
      <c r="A6110" s="81"/>
      <c r="B6110" s="81"/>
      <c r="C6110" s="81"/>
      <c r="D6110" s="81"/>
      <c r="E6110" s="81"/>
      <c r="F6110" s="81"/>
    </row>
    <row r="6111" spans="1:6">
      <c r="A6111" s="81"/>
      <c r="B6111" s="81"/>
      <c r="C6111" s="81"/>
      <c r="D6111" s="81"/>
      <c r="E6111" s="81"/>
      <c r="F6111" s="81"/>
    </row>
    <row r="6112" spans="1:6">
      <c r="A6112" s="81"/>
      <c r="B6112" s="81"/>
      <c r="C6112" s="81"/>
      <c r="D6112" s="81"/>
      <c r="E6112" s="81"/>
      <c r="F6112" s="81"/>
    </row>
    <row r="6113" spans="1:6">
      <c r="A6113" s="81"/>
      <c r="B6113" s="81"/>
      <c r="C6113" s="81"/>
      <c r="D6113" s="81"/>
      <c r="E6113" s="81"/>
      <c r="F6113" s="81"/>
    </row>
    <row r="6114" spans="1:6">
      <c r="A6114" s="81"/>
      <c r="B6114" s="81"/>
      <c r="C6114" s="81"/>
      <c r="D6114" s="81"/>
      <c r="E6114" s="81"/>
      <c r="F6114" s="81"/>
    </row>
    <row r="6115" spans="1:6">
      <c r="A6115" s="81"/>
      <c r="B6115" s="81"/>
      <c r="C6115" s="81"/>
      <c r="D6115" s="81"/>
      <c r="E6115" s="81"/>
      <c r="F6115" s="81"/>
    </row>
    <row r="6116" spans="1:6">
      <c r="A6116" s="81"/>
      <c r="B6116" s="81"/>
      <c r="C6116" s="81"/>
      <c r="D6116" s="81"/>
      <c r="E6116" s="81"/>
      <c r="F6116" s="81"/>
    </row>
    <row r="6117" spans="1:6">
      <c r="A6117" s="81"/>
      <c r="B6117" s="81"/>
      <c r="C6117" s="81"/>
      <c r="D6117" s="81"/>
      <c r="E6117" s="81"/>
      <c r="F6117" s="81"/>
    </row>
    <row r="6118" spans="1:6">
      <c r="A6118" s="81"/>
      <c r="B6118" s="81"/>
      <c r="C6118" s="81"/>
      <c r="D6118" s="81"/>
      <c r="E6118" s="81"/>
      <c r="F6118" s="81"/>
    </row>
    <row r="6119" spans="1:6">
      <c r="A6119" s="81"/>
      <c r="B6119" s="81"/>
      <c r="C6119" s="81"/>
      <c r="D6119" s="81"/>
      <c r="E6119" s="81"/>
      <c r="F6119" s="81"/>
    </row>
    <row r="6120" spans="1:6">
      <c r="A6120" s="81"/>
      <c r="B6120" s="81"/>
      <c r="C6120" s="81"/>
      <c r="D6120" s="81"/>
      <c r="E6120" s="81"/>
      <c r="F6120" s="81"/>
    </row>
    <row r="6121" spans="1:6">
      <c r="A6121" s="81"/>
      <c r="B6121" s="81"/>
      <c r="C6121" s="81"/>
      <c r="D6121" s="81"/>
      <c r="E6121" s="81"/>
      <c r="F6121" s="81"/>
    </row>
    <row r="6122" spans="1:6">
      <c r="A6122" s="81"/>
      <c r="B6122" s="81"/>
      <c r="C6122" s="81"/>
      <c r="D6122" s="81"/>
      <c r="E6122" s="81"/>
      <c r="F6122" s="81"/>
    </row>
    <row r="6123" spans="1:6">
      <c r="A6123" s="81"/>
      <c r="B6123" s="81"/>
      <c r="C6123" s="81"/>
      <c r="D6123" s="81"/>
      <c r="E6123" s="81"/>
      <c r="F6123" s="81"/>
    </row>
    <row r="6124" spans="1:6">
      <c r="A6124" s="81"/>
      <c r="B6124" s="81"/>
      <c r="C6124" s="81"/>
      <c r="D6124" s="81"/>
      <c r="E6124" s="81"/>
      <c r="F6124" s="81"/>
    </row>
    <row r="6125" spans="1:6">
      <c r="A6125" s="81"/>
      <c r="B6125" s="81"/>
      <c r="C6125" s="81"/>
      <c r="D6125" s="81"/>
      <c r="E6125" s="81"/>
      <c r="F6125" s="81"/>
    </row>
    <row r="6126" spans="1:6">
      <c r="A6126" s="81"/>
      <c r="B6126" s="81"/>
      <c r="C6126" s="81"/>
      <c r="D6126" s="81"/>
      <c r="E6126" s="81"/>
      <c r="F6126" s="81"/>
    </row>
    <row r="6127" spans="1:6">
      <c r="A6127" s="81"/>
      <c r="B6127" s="81"/>
      <c r="C6127" s="81"/>
      <c r="D6127" s="81"/>
      <c r="E6127" s="81"/>
      <c r="F6127" s="81"/>
    </row>
    <row r="6128" spans="1:6">
      <c r="A6128" s="81"/>
      <c r="B6128" s="81"/>
      <c r="C6128" s="81"/>
      <c r="D6128" s="81"/>
      <c r="E6128" s="81"/>
      <c r="F6128" s="81"/>
    </row>
    <row r="6129" spans="1:6">
      <c r="A6129" s="81"/>
      <c r="B6129" s="81"/>
      <c r="C6129" s="81"/>
      <c r="D6129" s="81"/>
      <c r="E6129" s="81"/>
      <c r="F6129" s="81"/>
    </row>
    <row r="6130" spans="1:6">
      <c r="A6130" s="81"/>
      <c r="B6130" s="81"/>
      <c r="C6130" s="81"/>
      <c r="D6130" s="81"/>
      <c r="E6130" s="81"/>
      <c r="F6130" s="81"/>
    </row>
    <row r="6131" spans="1:6">
      <c r="A6131" s="81"/>
      <c r="B6131" s="81"/>
      <c r="C6131" s="81"/>
      <c r="D6131" s="81"/>
      <c r="E6131" s="81"/>
      <c r="F6131" s="81"/>
    </row>
    <row r="6132" spans="1:6">
      <c r="A6132" s="81"/>
      <c r="B6132" s="81"/>
      <c r="C6132" s="81"/>
      <c r="D6132" s="81"/>
      <c r="E6132" s="81"/>
      <c r="F6132" s="81"/>
    </row>
    <row r="6133" spans="1:6">
      <c r="A6133" s="81"/>
      <c r="B6133" s="81"/>
      <c r="C6133" s="81"/>
      <c r="D6133" s="81"/>
      <c r="E6133" s="81"/>
      <c r="F6133" s="81"/>
    </row>
    <row r="6134" spans="1:6">
      <c r="A6134" s="81"/>
      <c r="B6134" s="81"/>
      <c r="C6134" s="81"/>
      <c r="D6134" s="81"/>
      <c r="E6134" s="81"/>
      <c r="F6134" s="81"/>
    </row>
    <row r="6135" spans="1:6">
      <c r="A6135" s="81"/>
      <c r="B6135" s="81"/>
      <c r="C6135" s="81"/>
      <c r="D6135" s="81"/>
      <c r="E6135" s="81"/>
      <c r="F6135" s="81"/>
    </row>
    <row r="6136" spans="1:6">
      <c r="A6136" s="81"/>
      <c r="B6136" s="81"/>
      <c r="C6136" s="81"/>
      <c r="D6136" s="81"/>
      <c r="E6136" s="81"/>
      <c r="F6136" s="81"/>
    </row>
    <row r="6137" spans="1:6">
      <c r="A6137" s="81"/>
      <c r="B6137" s="81"/>
      <c r="C6137" s="81"/>
      <c r="D6137" s="81"/>
      <c r="E6137" s="81"/>
      <c r="F6137" s="81"/>
    </row>
    <row r="6138" spans="1:6">
      <c r="A6138" s="81"/>
      <c r="B6138" s="81"/>
      <c r="C6138" s="81"/>
      <c r="D6138" s="81"/>
      <c r="E6138" s="81"/>
      <c r="F6138" s="81"/>
    </row>
    <row r="6139" spans="1:6">
      <c r="A6139" s="81"/>
      <c r="B6139" s="81"/>
      <c r="C6139" s="81"/>
      <c r="D6139" s="81"/>
      <c r="E6139" s="81"/>
      <c r="F6139" s="81"/>
    </row>
    <row r="6140" spans="1:6">
      <c r="A6140" s="81"/>
      <c r="B6140" s="81"/>
      <c r="C6140" s="81"/>
      <c r="D6140" s="81"/>
      <c r="E6140" s="81"/>
      <c r="F6140" s="81"/>
    </row>
    <row r="6141" spans="1:6">
      <c r="A6141" s="81"/>
      <c r="B6141" s="81"/>
      <c r="C6141" s="81"/>
      <c r="D6141" s="81"/>
      <c r="E6141" s="81"/>
      <c r="F6141" s="81"/>
    </row>
    <row r="6142" spans="1:6">
      <c r="A6142" s="81"/>
      <c r="B6142" s="81"/>
      <c r="C6142" s="81"/>
      <c r="D6142" s="81"/>
      <c r="E6142" s="81"/>
      <c r="F6142" s="81"/>
    </row>
    <row r="6143" spans="1:6">
      <c r="A6143" s="81"/>
      <c r="B6143" s="81"/>
      <c r="C6143" s="81"/>
      <c r="D6143" s="81"/>
      <c r="E6143" s="81"/>
      <c r="F6143" s="81"/>
    </row>
    <row r="6144" spans="1:6">
      <c r="A6144" s="81"/>
      <c r="B6144" s="81"/>
      <c r="C6144" s="81"/>
      <c r="D6144" s="81"/>
      <c r="E6144" s="81"/>
      <c r="F6144" s="81"/>
    </row>
    <row r="6145" spans="1:6">
      <c r="A6145" s="81"/>
      <c r="B6145" s="81"/>
      <c r="C6145" s="81"/>
      <c r="D6145" s="81"/>
      <c r="E6145" s="81"/>
      <c r="F6145" s="81"/>
    </row>
    <row r="6146" spans="1:6">
      <c r="A6146" s="81"/>
      <c r="B6146" s="81"/>
      <c r="C6146" s="81"/>
      <c r="D6146" s="81"/>
      <c r="E6146" s="81"/>
      <c r="F6146" s="81"/>
    </row>
    <row r="6147" spans="1:6">
      <c r="A6147" s="81"/>
      <c r="B6147" s="81"/>
      <c r="C6147" s="81"/>
      <c r="D6147" s="81"/>
      <c r="E6147" s="81"/>
      <c r="F6147" s="81"/>
    </row>
    <row r="6148" spans="1:6">
      <c r="A6148" s="81"/>
      <c r="B6148" s="81"/>
      <c r="C6148" s="81"/>
      <c r="D6148" s="81"/>
      <c r="E6148" s="81"/>
      <c r="F6148" s="81"/>
    </row>
    <row r="6149" spans="1:6">
      <c r="A6149" s="81"/>
      <c r="B6149" s="81"/>
      <c r="C6149" s="81"/>
      <c r="D6149" s="81"/>
      <c r="E6149" s="81"/>
      <c r="F6149" s="81"/>
    </row>
    <row r="6150" spans="1:6">
      <c r="A6150" s="81"/>
      <c r="B6150" s="81"/>
      <c r="C6150" s="81"/>
      <c r="D6150" s="81"/>
      <c r="E6150" s="81"/>
      <c r="F6150" s="81"/>
    </row>
    <row r="6151" spans="1:6">
      <c r="A6151" s="81"/>
      <c r="B6151" s="81"/>
      <c r="C6151" s="81"/>
      <c r="D6151" s="81"/>
      <c r="E6151" s="81"/>
      <c r="F6151" s="81"/>
    </row>
    <row r="6152" spans="1:6">
      <c r="A6152" s="81"/>
      <c r="B6152" s="81"/>
      <c r="C6152" s="81"/>
      <c r="D6152" s="81"/>
      <c r="E6152" s="81"/>
      <c r="F6152" s="81"/>
    </row>
    <row r="6153" spans="1:6">
      <c r="A6153" s="81"/>
      <c r="B6153" s="81"/>
      <c r="C6153" s="81"/>
      <c r="D6153" s="81"/>
      <c r="E6153" s="81"/>
      <c r="F6153" s="81"/>
    </row>
    <row r="6154" spans="1:6">
      <c r="A6154" s="81"/>
      <c r="B6154" s="81"/>
      <c r="C6154" s="81"/>
      <c r="D6154" s="81"/>
      <c r="E6154" s="81"/>
      <c r="F6154" s="81"/>
    </row>
    <row r="6155" spans="1:6">
      <c r="A6155" s="81"/>
      <c r="B6155" s="81"/>
      <c r="C6155" s="81"/>
      <c r="D6155" s="81"/>
      <c r="E6155" s="81"/>
      <c r="F6155" s="81"/>
    </row>
    <row r="6156" spans="1:6">
      <c r="A6156" s="81"/>
      <c r="B6156" s="81"/>
      <c r="C6156" s="81"/>
      <c r="D6156" s="81"/>
      <c r="E6156" s="81"/>
      <c r="F6156" s="81"/>
    </row>
    <row r="6157" spans="1:6">
      <c r="A6157" s="81"/>
      <c r="B6157" s="81"/>
      <c r="C6157" s="81"/>
      <c r="D6157" s="81"/>
      <c r="E6157" s="81"/>
      <c r="F6157" s="81"/>
    </row>
    <row r="6158" spans="1:6">
      <c r="A6158" s="81"/>
      <c r="B6158" s="81"/>
      <c r="C6158" s="81"/>
      <c r="D6158" s="81"/>
      <c r="E6158" s="81"/>
      <c r="F6158" s="81"/>
    </row>
    <row r="6159" spans="1:6">
      <c r="A6159" s="81"/>
      <c r="B6159" s="81"/>
      <c r="C6159" s="81"/>
      <c r="D6159" s="81"/>
      <c r="E6159" s="81"/>
      <c r="F6159" s="81"/>
    </row>
    <row r="6160" spans="1:6">
      <c r="A6160" s="81"/>
      <c r="B6160" s="81"/>
      <c r="C6160" s="81"/>
      <c r="D6160" s="81"/>
      <c r="E6160" s="81"/>
      <c r="F6160" s="81"/>
    </row>
    <row r="6161" spans="1:6">
      <c r="A6161" s="81"/>
      <c r="B6161" s="81"/>
      <c r="C6161" s="81"/>
      <c r="D6161" s="81"/>
      <c r="E6161" s="81"/>
      <c r="F6161" s="81"/>
    </row>
    <row r="6162" spans="1:6">
      <c r="A6162" s="81"/>
      <c r="B6162" s="81"/>
      <c r="C6162" s="81"/>
      <c r="D6162" s="81"/>
      <c r="E6162" s="81"/>
      <c r="F6162" s="81"/>
    </row>
    <row r="6163" spans="1:6">
      <c r="A6163" s="81"/>
      <c r="B6163" s="81"/>
      <c r="C6163" s="81"/>
      <c r="D6163" s="81"/>
      <c r="E6163" s="81"/>
      <c r="F6163" s="81"/>
    </row>
    <row r="6164" spans="1:6">
      <c r="A6164" s="81"/>
      <c r="B6164" s="81"/>
      <c r="C6164" s="81"/>
      <c r="D6164" s="81"/>
      <c r="E6164" s="81"/>
      <c r="F6164" s="81"/>
    </row>
    <row r="6165" spans="1:6">
      <c r="A6165" s="81"/>
      <c r="B6165" s="81"/>
      <c r="C6165" s="81"/>
      <c r="D6165" s="81"/>
      <c r="E6165" s="81"/>
      <c r="F6165" s="81"/>
    </row>
    <row r="6166" spans="1:6">
      <c r="A6166" s="81"/>
      <c r="B6166" s="81"/>
      <c r="C6166" s="81"/>
      <c r="D6166" s="81"/>
      <c r="E6166" s="81"/>
      <c r="F6166" s="81"/>
    </row>
    <row r="6167" spans="1:6">
      <c r="A6167" s="81"/>
      <c r="B6167" s="81"/>
      <c r="C6167" s="81"/>
      <c r="D6167" s="81"/>
      <c r="E6167" s="81"/>
      <c r="F6167" s="81"/>
    </row>
    <row r="6168" spans="1:6">
      <c r="A6168" s="81"/>
      <c r="B6168" s="81"/>
      <c r="C6168" s="81"/>
      <c r="D6168" s="81"/>
      <c r="E6168" s="81"/>
      <c r="F6168" s="81"/>
    </row>
    <row r="6169" spans="1:6">
      <c r="A6169" s="81"/>
      <c r="B6169" s="81"/>
      <c r="C6169" s="81"/>
      <c r="D6169" s="81"/>
      <c r="E6169" s="81"/>
      <c r="F6169" s="81"/>
    </row>
    <row r="6170" spans="1:6">
      <c r="A6170" s="81"/>
      <c r="B6170" s="81"/>
      <c r="C6170" s="81"/>
      <c r="D6170" s="81"/>
      <c r="E6170" s="81"/>
      <c r="F6170" s="81"/>
    </row>
    <row r="6171" spans="1:6">
      <c r="A6171" s="81"/>
      <c r="B6171" s="81"/>
      <c r="C6171" s="81"/>
      <c r="D6171" s="81"/>
      <c r="E6171" s="81"/>
      <c r="F6171" s="81"/>
    </row>
    <row r="6172" spans="1:6">
      <c r="A6172" s="81"/>
      <c r="B6172" s="81"/>
      <c r="C6172" s="81"/>
      <c r="D6172" s="81"/>
      <c r="E6172" s="81"/>
      <c r="F6172" s="81"/>
    </row>
    <row r="6173" spans="1:6">
      <c r="A6173" s="81"/>
      <c r="B6173" s="81"/>
      <c r="C6173" s="81"/>
      <c r="D6173" s="81"/>
      <c r="E6173" s="81"/>
      <c r="F6173" s="81"/>
    </row>
    <row r="6174" spans="1:6">
      <c r="A6174" s="81"/>
      <c r="B6174" s="81"/>
      <c r="C6174" s="81"/>
      <c r="D6174" s="81"/>
      <c r="E6174" s="81"/>
      <c r="F6174" s="81"/>
    </row>
    <row r="6175" spans="1:6">
      <c r="A6175" s="81"/>
      <c r="B6175" s="81"/>
      <c r="C6175" s="81"/>
      <c r="D6175" s="81"/>
      <c r="E6175" s="81"/>
      <c r="F6175" s="81"/>
    </row>
    <row r="6176" spans="1:6">
      <c r="A6176" s="81"/>
      <c r="B6176" s="81"/>
      <c r="C6176" s="81"/>
      <c r="D6176" s="81"/>
      <c r="E6176" s="81"/>
      <c r="F6176" s="81"/>
    </row>
    <row r="6177" spans="1:6">
      <c r="A6177" s="81"/>
      <c r="B6177" s="81"/>
      <c r="C6177" s="81"/>
      <c r="D6177" s="81"/>
      <c r="E6177" s="81"/>
      <c r="F6177" s="81"/>
    </row>
    <row r="6178" spans="1:6">
      <c r="A6178" s="81"/>
      <c r="B6178" s="81"/>
      <c r="C6178" s="81"/>
      <c r="D6178" s="81"/>
      <c r="E6178" s="81"/>
      <c r="F6178" s="81"/>
    </row>
    <row r="6179" spans="1:6">
      <c r="A6179" s="81"/>
      <c r="B6179" s="81"/>
      <c r="C6179" s="81"/>
      <c r="D6179" s="81"/>
      <c r="E6179" s="81"/>
      <c r="F6179" s="81"/>
    </row>
    <row r="6180" spans="1:6">
      <c r="A6180" s="81"/>
      <c r="B6180" s="81"/>
      <c r="C6180" s="81"/>
      <c r="D6180" s="81"/>
      <c r="E6180" s="81"/>
      <c r="F6180" s="81"/>
    </row>
    <row r="6181" spans="1:6">
      <c r="A6181" s="81"/>
      <c r="B6181" s="81"/>
      <c r="C6181" s="81"/>
      <c r="D6181" s="81"/>
      <c r="E6181" s="81"/>
      <c r="F6181" s="81"/>
    </row>
    <row r="6182" spans="1:6">
      <c r="A6182" s="81"/>
      <c r="B6182" s="81"/>
      <c r="C6182" s="81"/>
      <c r="D6182" s="81"/>
      <c r="E6182" s="81"/>
      <c r="F6182" s="81"/>
    </row>
    <row r="6183" spans="1:6">
      <c r="A6183" s="81"/>
      <c r="B6183" s="81"/>
      <c r="C6183" s="81"/>
      <c r="D6183" s="81"/>
      <c r="E6183" s="81"/>
      <c r="F6183" s="81"/>
    </row>
    <row r="6184" spans="1:6">
      <c r="A6184" s="81"/>
      <c r="B6184" s="81"/>
      <c r="C6184" s="81"/>
      <c r="D6184" s="81"/>
      <c r="E6184" s="81"/>
      <c r="F6184" s="81"/>
    </row>
    <row r="6185" spans="1:6">
      <c r="A6185" s="81"/>
      <c r="B6185" s="81"/>
      <c r="C6185" s="81"/>
      <c r="D6185" s="81"/>
      <c r="E6185" s="81"/>
      <c r="F6185" s="81"/>
    </row>
    <row r="6186" spans="1:6">
      <c r="A6186" s="81"/>
      <c r="B6186" s="81"/>
      <c r="C6186" s="81"/>
      <c r="D6186" s="81"/>
      <c r="E6186" s="81"/>
      <c r="F6186" s="81"/>
    </row>
    <row r="6187" spans="1:6">
      <c r="A6187" s="81"/>
      <c r="B6187" s="81"/>
      <c r="C6187" s="81"/>
      <c r="D6187" s="81"/>
      <c r="E6187" s="81"/>
      <c r="F6187" s="81"/>
    </row>
    <row r="6188" spans="1:6">
      <c r="A6188" s="81"/>
      <c r="B6188" s="81"/>
      <c r="C6188" s="81"/>
      <c r="D6188" s="81"/>
      <c r="E6188" s="81"/>
      <c r="F6188" s="81"/>
    </row>
    <row r="6189" spans="1:6">
      <c r="A6189" s="81"/>
      <c r="B6189" s="81"/>
      <c r="C6189" s="81"/>
      <c r="D6189" s="81"/>
      <c r="E6189" s="81"/>
      <c r="F6189" s="81"/>
    </row>
    <row r="6190" spans="1:6">
      <c r="A6190" s="81"/>
      <c r="B6190" s="81"/>
      <c r="C6190" s="81"/>
      <c r="D6190" s="81"/>
      <c r="E6190" s="81"/>
      <c r="F6190" s="81"/>
    </row>
    <row r="6191" spans="1:6">
      <c r="A6191" s="81"/>
      <c r="B6191" s="81"/>
      <c r="C6191" s="81"/>
      <c r="D6191" s="81"/>
      <c r="E6191" s="81"/>
      <c r="F6191" s="81"/>
    </row>
    <row r="6192" spans="1:6">
      <c r="A6192" s="81"/>
      <c r="B6192" s="81"/>
      <c r="C6192" s="81"/>
      <c r="D6192" s="81"/>
      <c r="E6192" s="81"/>
      <c r="F6192" s="81"/>
    </row>
    <row r="6193" spans="1:6">
      <c r="A6193" s="81"/>
      <c r="B6193" s="81"/>
      <c r="C6193" s="81"/>
      <c r="D6193" s="81"/>
      <c r="E6193" s="81"/>
      <c r="F6193" s="81"/>
    </row>
    <row r="6194" spans="1:6">
      <c r="A6194" s="81"/>
      <c r="B6194" s="81"/>
      <c r="C6194" s="81"/>
      <c r="D6194" s="81"/>
      <c r="E6194" s="81"/>
      <c r="F6194" s="81"/>
    </row>
    <row r="6195" spans="1:6">
      <c r="A6195" s="81"/>
      <c r="B6195" s="81"/>
      <c r="C6195" s="81"/>
      <c r="D6195" s="81"/>
      <c r="E6195" s="81"/>
      <c r="F6195" s="81"/>
    </row>
    <row r="6196" spans="1:6">
      <c r="A6196" s="81"/>
      <c r="B6196" s="81"/>
      <c r="C6196" s="81"/>
      <c r="D6196" s="81"/>
      <c r="E6196" s="81"/>
      <c r="F6196" s="81"/>
    </row>
    <row r="6197" spans="1:6">
      <c r="A6197" s="81"/>
      <c r="B6197" s="81"/>
      <c r="C6197" s="81"/>
      <c r="D6197" s="81"/>
      <c r="E6197" s="81"/>
      <c r="F6197" s="81"/>
    </row>
    <row r="6198" spans="1:6">
      <c r="A6198" s="81"/>
      <c r="B6198" s="81"/>
      <c r="C6198" s="81"/>
      <c r="D6198" s="81"/>
      <c r="E6198" s="81"/>
      <c r="F6198" s="81"/>
    </row>
    <row r="6199" spans="1:6">
      <c r="A6199" s="81"/>
      <c r="B6199" s="81"/>
      <c r="C6199" s="81"/>
      <c r="D6199" s="81"/>
      <c r="E6199" s="81"/>
      <c r="F6199" s="81"/>
    </row>
    <row r="6200" spans="1:6">
      <c r="A6200" s="81"/>
      <c r="B6200" s="81"/>
      <c r="C6200" s="81"/>
      <c r="D6200" s="81"/>
      <c r="E6200" s="81"/>
      <c r="F6200" s="81"/>
    </row>
    <row r="6201" spans="1:6">
      <c r="A6201" s="81"/>
      <c r="B6201" s="81"/>
      <c r="C6201" s="81"/>
      <c r="D6201" s="81"/>
      <c r="E6201" s="81"/>
      <c r="F6201" s="81"/>
    </row>
    <row r="6202" spans="1:6">
      <c r="A6202" s="81"/>
      <c r="B6202" s="81"/>
      <c r="C6202" s="81"/>
      <c r="D6202" s="81"/>
      <c r="E6202" s="81"/>
      <c r="F6202" s="81"/>
    </row>
    <row r="6203" spans="1:6">
      <c r="A6203" s="81"/>
      <c r="B6203" s="81"/>
      <c r="C6203" s="81"/>
      <c r="D6203" s="81"/>
      <c r="E6203" s="81"/>
      <c r="F6203" s="81"/>
    </row>
    <row r="6204" spans="1:6">
      <c r="A6204" s="81"/>
      <c r="B6204" s="81"/>
      <c r="C6204" s="81"/>
      <c r="D6204" s="81"/>
      <c r="E6204" s="81"/>
      <c r="F6204" s="81"/>
    </row>
    <row r="6205" spans="1:6">
      <c r="A6205" s="81"/>
      <c r="B6205" s="81"/>
      <c r="C6205" s="81"/>
      <c r="D6205" s="81"/>
      <c r="E6205" s="81"/>
      <c r="F6205" s="81"/>
    </row>
    <row r="6206" spans="1:6">
      <c r="A6206" s="81"/>
      <c r="B6206" s="81"/>
      <c r="C6206" s="81"/>
      <c r="D6206" s="81"/>
      <c r="E6206" s="81"/>
      <c r="F6206" s="81"/>
    </row>
    <row r="6207" spans="1:6">
      <c r="A6207" s="81"/>
      <c r="B6207" s="81"/>
      <c r="C6207" s="81"/>
      <c r="D6207" s="81"/>
      <c r="E6207" s="81"/>
      <c r="F6207" s="81"/>
    </row>
    <row r="6208" spans="1:6">
      <c r="A6208" s="81"/>
      <c r="B6208" s="81"/>
      <c r="C6208" s="81"/>
      <c r="D6208" s="81"/>
      <c r="E6208" s="81"/>
      <c r="F6208" s="81"/>
    </row>
    <row r="6209" spans="1:6">
      <c r="A6209" s="81"/>
      <c r="B6209" s="81"/>
      <c r="C6209" s="81"/>
      <c r="D6209" s="81"/>
      <c r="E6209" s="81"/>
      <c r="F6209" s="81"/>
    </row>
    <row r="6210" spans="1:6">
      <c r="A6210" s="81"/>
      <c r="B6210" s="81"/>
      <c r="C6210" s="81"/>
      <c r="D6210" s="81"/>
      <c r="E6210" s="81"/>
      <c r="F6210" s="81"/>
    </row>
    <row r="6211" spans="1:6">
      <c r="A6211" s="81"/>
      <c r="B6211" s="81"/>
      <c r="C6211" s="81"/>
      <c r="D6211" s="81"/>
      <c r="E6211" s="81"/>
      <c r="F6211" s="81"/>
    </row>
    <row r="6212" spans="1:6">
      <c r="A6212" s="81"/>
      <c r="B6212" s="81"/>
      <c r="C6212" s="81"/>
      <c r="D6212" s="81"/>
      <c r="E6212" s="81"/>
      <c r="F6212" s="81"/>
    </row>
    <row r="6213" spans="1:6">
      <c r="A6213" s="81"/>
      <c r="B6213" s="81"/>
      <c r="C6213" s="81"/>
      <c r="D6213" s="81"/>
      <c r="E6213" s="81"/>
      <c r="F6213" s="81"/>
    </row>
    <row r="6214" spans="1:6">
      <c r="A6214" s="81"/>
      <c r="B6214" s="81"/>
      <c r="C6214" s="81"/>
      <c r="D6214" s="81"/>
      <c r="E6214" s="81"/>
      <c r="F6214" s="81"/>
    </row>
    <row r="6215" spans="1:6">
      <c r="A6215" s="81"/>
      <c r="B6215" s="81"/>
      <c r="C6215" s="81"/>
      <c r="D6215" s="81"/>
      <c r="E6215" s="81"/>
      <c r="F6215" s="81"/>
    </row>
    <row r="6216" spans="1:6">
      <c r="A6216" s="81"/>
      <c r="B6216" s="81"/>
      <c r="C6216" s="81"/>
      <c r="D6216" s="81"/>
      <c r="E6216" s="81"/>
      <c r="F6216" s="81"/>
    </row>
    <row r="6217" spans="1:6">
      <c r="A6217" s="81"/>
      <c r="B6217" s="81"/>
      <c r="C6217" s="81"/>
      <c r="D6217" s="81"/>
      <c r="E6217" s="81"/>
      <c r="F6217" s="81"/>
    </row>
    <row r="6218" spans="1:6">
      <c r="A6218" s="81"/>
      <c r="B6218" s="81"/>
      <c r="C6218" s="81"/>
      <c r="D6218" s="81"/>
      <c r="E6218" s="81"/>
      <c r="F6218" s="81"/>
    </row>
    <row r="6219" spans="1:6">
      <c r="A6219" s="81"/>
      <c r="B6219" s="81"/>
      <c r="C6219" s="81"/>
      <c r="D6219" s="81"/>
      <c r="E6219" s="81"/>
      <c r="F6219" s="81"/>
    </row>
    <row r="6220" spans="1:6">
      <c r="A6220" s="81"/>
      <c r="B6220" s="81"/>
      <c r="C6220" s="81"/>
      <c r="D6220" s="81"/>
      <c r="E6220" s="81"/>
      <c r="F6220" s="81"/>
    </row>
    <row r="6221" spans="1:6">
      <c r="A6221" s="81"/>
      <c r="B6221" s="81"/>
      <c r="C6221" s="81"/>
      <c r="D6221" s="81"/>
      <c r="E6221" s="81"/>
      <c r="F6221" s="81"/>
    </row>
    <row r="6222" spans="1:6">
      <c r="A6222" s="81"/>
      <c r="B6222" s="81"/>
      <c r="C6222" s="81"/>
      <c r="D6222" s="81"/>
      <c r="E6222" s="81"/>
      <c r="F6222" s="81"/>
    </row>
    <row r="6223" spans="1:6">
      <c r="A6223" s="81"/>
      <c r="B6223" s="81"/>
      <c r="C6223" s="81"/>
      <c r="D6223" s="81"/>
      <c r="E6223" s="81"/>
      <c r="F6223" s="81"/>
    </row>
    <row r="6224" spans="1:6">
      <c r="A6224" s="81"/>
      <c r="B6224" s="81"/>
      <c r="C6224" s="81"/>
      <c r="D6224" s="81"/>
      <c r="E6224" s="81"/>
      <c r="F6224" s="81"/>
    </row>
    <row r="6225" spans="1:6">
      <c r="A6225" s="81"/>
      <c r="B6225" s="81"/>
      <c r="C6225" s="81"/>
      <c r="D6225" s="81"/>
      <c r="E6225" s="81"/>
      <c r="F6225" s="81"/>
    </row>
    <row r="6226" spans="1:6">
      <c r="A6226" s="81"/>
      <c r="B6226" s="81"/>
      <c r="C6226" s="81"/>
      <c r="D6226" s="81"/>
      <c r="E6226" s="81"/>
      <c r="F6226" s="81"/>
    </row>
    <row r="6227" spans="1:6">
      <c r="A6227" s="81"/>
      <c r="B6227" s="81"/>
      <c r="C6227" s="81"/>
      <c r="D6227" s="81"/>
      <c r="E6227" s="81"/>
      <c r="F6227" s="81"/>
    </row>
    <row r="6228" spans="1:6">
      <c r="A6228" s="81"/>
      <c r="B6228" s="81"/>
      <c r="C6228" s="81"/>
      <c r="D6228" s="81"/>
      <c r="E6228" s="81"/>
      <c r="F6228" s="81"/>
    </row>
    <row r="6229" spans="1:6">
      <c r="A6229" s="81"/>
      <c r="B6229" s="81"/>
      <c r="C6229" s="81"/>
      <c r="D6229" s="81"/>
      <c r="E6229" s="81"/>
      <c r="F6229" s="81"/>
    </row>
    <row r="6230" spans="1:6">
      <c r="A6230" s="81"/>
      <c r="B6230" s="81"/>
      <c r="C6230" s="81"/>
      <c r="D6230" s="81"/>
      <c r="E6230" s="81"/>
      <c r="F6230" s="81"/>
    </row>
    <row r="6231" spans="1:6">
      <c r="A6231" s="81"/>
      <c r="B6231" s="81"/>
      <c r="C6231" s="81"/>
      <c r="D6231" s="81"/>
      <c r="E6231" s="81"/>
      <c r="F6231" s="81"/>
    </row>
    <row r="6232" spans="1:6">
      <c r="A6232" s="81"/>
      <c r="B6232" s="81"/>
      <c r="C6232" s="81"/>
      <c r="D6232" s="81"/>
      <c r="E6232" s="81"/>
      <c r="F6232" s="81"/>
    </row>
    <row r="6233" spans="1:6">
      <c r="A6233" s="81"/>
      <c r="B6233" s="81"/>
      <c r="C6233" s="81"/>
      <c r="D6233" s="81"/>
      <c r="E6233" s="81"/>
      <c r="F6233" s="81"/>
    </row>
    <row r="6234" spans="1:6">
      <c r="A6234" s="81"/>
      <c r="B6234" s="81"/>
      <c r="C6234" s="81"/>
      <c r="D6234" s="81"/>
      <c r="E6234" s="81"/>
      <c r="F6234" s="81"/>
    </row>
    <row r="6235" spans="1:6">
      <c r="A6235" s="81"/>
      <c r="B6235" s="81"/>
      <c r="C6235" s="81"/>
      <c r="D6235" s="81"/>
      <c r="E6235" s="81"/>
      <c r="F6235" s="81"/>
    </row>
    <row r="6236" spans="1:6">
      <c r="A6236" s="81"/>
      <c r="B6236" s="81"/>
      <c r="C6236" s="81"/>
      <c r="D6236" s="81"/>
      <c r="E6236" s="81"/>
      <c r="F6236" s="81"/>
    </row>
    <row r="6237" spans="1:6">
      <c r="A6237" s="81"/>
      <c r="B6237" s="81"/>
      <c r="C6237" s="81"/>
      <c r="D6237" s="81"/>
      <c r="E6237" s="81"/>
      <c r="F6237" s="81"/>
    </row>
    <row r="6238" spans="1:6">
      <c r="A6238" s="81"/>
      <c r="B6238" s="81"/>
      <c r="C6238" s="81"/>
      <c r="D6238" s="81"/>
      <c r="E6238" s="81"/>
      <c r="F6238" s="81"/>
    </row>
    <row r="6239" spans="1:6">
      <c r="A6239" s="81"/>
      <c r="B6239" s="81"/>
      <c r="C6239" s="81"/>
      <c r="D6239" s="81"/>
      <c r="E6239" s="81"/>
      <c r="F6239" s="81"/>
    </row>
    <row r="6240" spans="1:6">
      <c r="A6240" s="81"/>
      <c r="B6240" s="81"/>
      <c r="C6240" s="81"/>
      <c r="D6240" s="81"/>
      <c r="E6240" s="81"/>
      <c r="F6240" s="81"/>
    </row>
    <row r="6241" spans="1:6">
      <c r="A6241" s="81"/>
      <c r="B6241" s="81"/>
      <c r="C6241" s="81"/>
      <c r="D6241" s="81"/>
      <c r="E6241" s="81"/>
      <c r="F6241" s="81"/>
    </row>
    <row r="6242" spans="1:6">
      <c r="A6242" s="81"/>
      <c r="B6242" s="81"/>
      <c r="C6242" s="81"/>
      <c r="D6242" s="81"/>
      <c r="E6242" s="81"/>
      <c r="F6242" s="81"/>
    </row>
    <row r="6243" spans="1:6">
      <c r="A6243" s="81"/>
      <c r="B6243" s="81"/>
      <c r="C6243" s="81"/>
      <c r="D6243" s="81"/>
      <c r="E6243" s="81"/>
      <c r="F6243" s="81"/>
    </row>
    <row r="6244" spans="1:6">
      <c r="A6244" s="81"/>
      <c r="B6244" s="81"/>
      <c r="C6244" s="81"/>
      <c r="D6244" s="81"/>
      <c r="E6244" s="81"/>
      <c r="F6244" s="81"/>
    </row>
    <row r="6245" spans="1:6">
      <c r="A6245" s="81"/>
      <c r="B6245" s="81"/>
      <c r="C6245" s="81"/>
      <c r="D6245" s="81"/>
      <c r="E6245" s="81"/>
      <c r="F6245" s="81"/>
    </row>
    <row r="6246" spans="1:6">
      <c r="A6246" s="81"/>
      <c r="B6246" s="81"/>
      <c r="C6246" s="81"/>
      <c r="D6246" s="81"/>
      <c r="E6246" s="81"/>
      <c r="F6246" s="81"/>
    </row>
    <row r="6247" spans="1:6">
      <c r="A6247" s="81"/>
      <c r="B6247" s="81"/>
      <c r="C6247" s="81"/>
      <c r="D6247" s="81"/>
      <c r="E6247" s="81"/>
      <c r="F6247" s="81"/>
    </row>
    <row r="6248" spans="1:6">
      <c r="A6248" s="81"/>
      <c r="B6248" s="81"/>
      <c r="C6248" s="81"/>
      <c r="D6248" s="81"/>
      <c r="E6248" s="81"/>
      <c r="F6248" s="81"/>
    </row>
    <row r="6249" spans="1:6">
      <c r="A6249" s="81"/>
      <c r="B6249" s="81"/>
      <c r="C6249" s="81"/>
      <c r="D6249" s="81"/>
      <c r="E6249" s="81"/>
      <c r="F6249" s="81"/>
    </row>
    <row r="6250" spans="1:6">
      <c r="A6250" s="81"/>
      <c r="B6250" s="81"/>
      <c r="C6250" s="81"/>
      <c r="D6250" s="81"/>
      <c r="E6250" s="81"/>
      <c r="F6250" s="81"/>
    </row>
    <row r="6251" spans="1:6">
      <c r="A6251" s="81"/>
      <c r="B6251" s="81"/>
      <c r="C6251" s="81"/>
      <c r="D6251" s="81"/>
      <c r="E6251" s="81"/>
      <c r="F6251" s="81"/>
    </row>
    <row r="6252" spans="1:6">
      <c r="A6252" s="81"/>
      <c r="B6252" s="81"/>
      <c r="C6252" s="81"/>
      <c r="D6252" s="81"/>
      <c r="E6252" s="81"/>
      <c r="F6252" s="81"/>
    </row>
    <row r="6253" spans="1:6">
      <c r="A6253" s="81"/>
      <c r="B6253" s="81"/>
      <c r="C6253" s="81"/>
      <c r="D6253" s="81"/>
      <c r="E6253" s="81"/>
      <c r="F6253" s="81"/>
    </row>
    <row r="6254" spans="1:6">
      <c r="A6254" s="81"/>
      <c r="B6254" s="81"/>
      <c r="C6254" s="81"/>
      <c r="D6254" s="81"/>
      <c r="E6254" s="81"/>
      <c r="F6254" s="81"/>
    </row>
    <row r="6255" spans="1:6">
      <c r="A6255" s="81"/>
      <c r="B6255" s="81"/>
      <c r="C6255" s="81"/>
      <c r="D6255" s="81"/>
      <c r="E6255" s="81"/>
      <c r="F6255" s="81"/>
    </row>
    <row r="6256" spans="1:6">
      <c r="A6256" s="81"/>
      <c r="B6256" s="81"/>
      <c r="C6256" s="81"/>
      <c r="D6256" s="81"/>
      <c r="E6256" s="81"/>
      <c r="F6256" s="81"/>
    </row>
    <row r="6257" spans="1:6">
      <c r="A6257" s="81"/>
      <c r="B6257" s="81"/>
      <c r="C6257" s="81"/>
      <c r="D6257" s="81"/>
      <c r="E6257" s="81"/>
      <c r="F6257" s="81"/>
    </row>
    <row r="6258" spans="1:6">
      <c r="A6258" s="81"/>
      <c r="B6258" s="81"/>
      <c r="C6258" s="81"/>
      <c r="D6258" s="81"/>
      <c r="E6258" s="81"/>
      <c r="F6258" s="81"/>
    </row>
    <row r="6259" spans="1:6">
      <c r="A6259" s="81"/>
      <c r="B6259" s="81"/>
      <c r="C6259" s="81"/>
      <c r="D6259" s="81"/>
      <c r="E6259" s="81"/>
      <c r="F6259" s="81"/>
    </row>
    <row r="6260" spans="1:6">
      <c r="A6260" s="81"/>
      <c r="B6260" s="81"/>
      <c r="C6260" s="81"/>
      <c r="D6260" s="81"/>
      <c r="E6260" s="81"/>
      <c r="F6260" s="81"/>
    </row>
    <row r="6261" spans="1:6">
      <c r="A6261" s="81"/>
      <c r="B6261" s="81"/>
      <c r="C6261" s="81"/>
      <c r="D6261" s="81"/>
      <c r="E6261" s="81"/>
      <c r="F6261" s="81"/>
    </row>
    <row r="6262" spans="1:6">
      <c r="A6262" s="81"/>
      <c r="B6262" s="81"/>
      <c r="C6262" s="81"/>
      <c r="D6262" s="81"/>
      <c r="E6262" s="81"/>
      <c r="F6262" s="81"/>
    </row>
    <row r="6263" spans="1:6">
      <c r="A6263" s="81"/>
      <c r="B6263" s="81"/>
      <c r="C6263" s="81"/>
      <c r="D6263" s="81"/>
      <c r="E6263" s="81"/>
      <c r="F6263" s="81"/>
    </row>
    <row r="6264" spans="1:6">
      <c r="A6264" s="81"/>
      <c r="B6264" s="81"/>
      <c r="C6264" s="81"/>
      <c r="D6264" s="81"/>
      <c r="E6264" s="81"/>
      <c r="F6264" s="81"/>
    </row>
    <row r="6265" spans="1:6">
      <c r="A6265" s="81"/>
      <c r="B6265" s="81"/>
      <c r="C6265" s="81"/>
      <c r="D6265" s="81"/>
      <c r="E6265" s="81"/>
      <c r="F6265" s="81"/>
    </row>
    <row r="6266" spans="1:6">
      <c r="A6266" s="81"/>
      <c r="B6266" s="81"/>
      <c r="C6266" s="81"/>
      <c r="D6266" s="81"/>
      <c r="E6266" s="81"/>
      <c r="F6266" s="81"/>
    </row>
    <row r="6267" spans="1:6">
      <c r="A6267" s="81"/>
      <c r="B6267" s="81"/>
      <c r="C6267" s="81"/>
      <c r="D6267" s="81"/>
      <c r="E6267" s="81"/>
      <c r="F6267" s="81"/>
    </row>
    <row r="6268" spans="1:6">
      <c r="A6268" s="81"/>
      <c r="B6268" s="81"/>
      <c r="C6268" s="81"/>
      <c r="D6268" s="81"/>
      <c r="E6268" s="81"/>
      <c r="F6268" s="81"/>
    </row>
    <row r="6269" spans="1:6">
      <c r="A6269" s="81"/>
      <c r="B6269" s="81"/>
      <c r="C6269" s="81"/>
      <c r="D6269" s="81"/>
      <c r="E6269" s="81"/>
      <c r="F6269" s="81"/>
    </row>
    <row r="6270" spans="1:6">
      <c r="A6270" s="81"/>
      <c r="B6270" s="81"/>
      <c r="C6270" s="81"/>
      <c r="D6270" s="81"/>
      <c r="E6270" s="81"/>
      <c r="F6270" s="81"/>
    </row>
    <row r="6271" spans="1:6">
      <c r="A6271" s="81"/>
      <c r="B6271" s="81"/>
      <c r="C6271" s="81"/>
      <c r="D6271" s="81"/>
      <c r="E6271" s="81"/>
      <c r="F6271" s="81"/>
    </row>
    <row r="6272" spans="1:6">
      <c r="A6272" s="81"/>
      <c r="B6272" s="81"/>
      <c r="C6272" s="81"/>
      <c r="D6272" s="81"/>
      <c r="E6272" s="81"/>
      <c r="F6272" s="81"/>
    </row>
    <row r="6273" spans="1:6">
      <c r="A6273" s="81"/>
      <c r="B6273" s="81"/>
      <c r="C6273" s="81"/>
      <c r="D6273" s="81"/>
      <c r="E6273" s="81"/>
      <c r="F6273" s="81"/>
    </row>
    <row r="6274" spans="1:6">
      <c r="A6274" s="81"/>
      <c r="B6274" s="81"/>
      <c r="C6274" s="81"/>
      <c r="D6274" s="81"/>
      <c r="E6274" s="81"/>
      <c r="F6274" s="81"/>
    </row>
    <row r="6275" spans="1:6">
      <c r="A6275" s="81"/>
      <c r="B6275" s="81"/>
      <c r="C6275" s="81"/>
      <c r="D6275" s="81"/>
      <c r="E6275" s="81"/>
      <c r="F6275" s="81"/>
    </row>
    <row r="6276" spans="1:6">
      <c r="A6276" s="81"/>
      <c r="B6276" s="81"/>
      <c r="C6276" s="81"/>
      <c r="D6276" s="81"/>
      <c r="E6276" s="81"/>
      <c r="F6276" s="81"/>
    </row>
    <row r="6277" spans="1:6">
      <c r="A6277" s="81"/>
      <c r="B6277" s="81"/>
      <c r="C6277" s="81"/>
      <c r="D6277" s="81"/>
      <c r="E6277" s="81"/>
      <c r="F6277" s="81"/>
    </row>
    <row r="6278" spans="1:6">
      <c r="A6278" s="81"/>
      <c r="B6278" s="81"/>
      <c r="C6278" s="81"/>
      <c r="D6278" s="81"/>
      <c r="E6278" s="81"/>
      <c r="F6278" s="81"/>
    </row>
    <row r="6279" spans="1:6">
      <c r="A6279" s="81"/>
      <c r="B6279" s="81"/>
      <c r="C6279" s="81"/>
      <c r="D6279" s="81"/>
      <c r="E6279" s="81"/>
      <c r="F6279" s="81"/>
    </row>
    <row r="6280" spans="1:6">
      <c r="A6280" s="81"/>
      <c r="B6280" s="81"/>
      <c r="C6280" s="81"/>
      <c r="D6280" s="81"/>
      <c r="E6280" s="81"/>
      <c r="F6280" s="81"/>
    </row>
    <row r="6281" spans="1:6">
      <c r="A6281" s="81"/>
      <c r="B6281" s="81"/>
      <c r="C6281" s="81"/>
      <c r="D6281" s="81"/>
      <c r="E6281" s="81"/>
      <c r="F6281" s="81"/>
    </row>
    <row r="6282" spans="1:6">
      <c r="A6282" s="81"/>
      <c r="B6282" s="81"/>
      <c r="C6282" s="81"/>
      <c r="D6282" s="81"/>
      <c r="E6282" s="81"/>
      <c r="F6282" s="81"/>
    </row>
    <row r="6283" spans="1:6">
      <c r="A6283" s="81"/>
      <c r="B6283" s="81"/>
      <c r="C6283" s="81"/>
      <c r="D6283" s="81"/>
      <c r="E6283" s="81"/>
      <c r="F6283" s="81"/>
    </row>
    <row r="6284" spans="1:6">
      <c r="A6284" s="81"/>
      <c r="B6284" s="81"/>
      <c r="C6284" s="81"/>
      <c r="D6284" s="81"/>
      <c r="E6284" s="81"/>
      <c r="F6284" s="81"/>
    </row>
    <row r="6285" spans="1:6">
      <c r="A6285" s="81"/>
      <c r="B6285" s="81"/>
      <c r="C6285" s="81"/>
      <c r="D6285" s="81"/>
      <c r="E6285" s="81"/>
      <c r="F6285" s="81"/>
    </row>
    <row r="6286" spans="1:6">
      <c r="A6286" s="81"/>
      <c r="B6286" s="81"/>
      <c r="C6286" s="81"/>
      <c r="D6286" s="81"/>
      <c r="E6286" s="81"/>
      <c r="F6286" s="81"/>
    </row>
    <row r="6287" spans="1:6">
      <c r="A6287" s="81"/>
      <c r="B6287" s="81"/>
      <c r="C6287" s="81"/>
      <c r="D6287" s="81"/>
      <c r="E6287" s="81"/>
      <c r="F6287" s="81"/>
    </row>
    <row r="6288" spans="1:6">
      <c r="A6288" s="81"/>
      <c r="B6288" s="81"/>
      <c r="C6288" s="81"/>
      <c r="D6288" s="81"/>
      <c r="E6288" s="81"/>
      <c r="F6288" s="81"/>
    </row>
    <row r="6289" spans="1:6">
      <c r="A6289" s="81"/>
      <c r="B6289" s="81"/>
      <c r="C6289" s="81"/>
      <c r="D6289" s="81"/>
      <c r="E6289" s="81"/>
      <c r="F6289" s="81"/>
    </row>
    <row r="6290" spans="1:6">
      <c r="A6290" s="81"/>
      <c r="B6290" s="81"/>
      <c r="C6290" s="81"/>
      <c r="D6290" s="81"/>
      <c r="E6290" s="81"/>
      <c r="F6290" s="81"/>
    </row>
    <row r="6291" spans="1:6">
      <c r="A6291" s="81"/>
      <c r="B6291" s="81"/>
      <c r="C6291" s="81"/>
      <c r="D6291" s="81"/>
      <c r="E6291" s="81"/>
      <c r="F6291" s="81"/>
    </row>
    <row r="6292" spans="1:6">
      <c r="A6292" s="81"/>
      <c r="B6292" s="81"/>
      <c r="C6292" s="81"/>
      <c r="D6292" s="81"/>
      <c r="E6292" s="81"/>
      <c r="F6292" s="81"/>
    </row>
    <row r="6293" spans="1:6">
      <c r="A6293" s="81"/>
      <c r="B6293" s="81"/>
      <c r="C6293" s="81"/>
      <c r="D6293" s="81"/>
      <c r="E6293" s="81"/>
      <c r="F6293" s="81"/>
    </row>
    <row r="6294" spans="1:6">
      <c r="A6294" s="81"/>
      <c r="B6294" s="81"/>
      <c r="C6294" s="81"/>
      <c r="D6294" s="81"/>
      <c r="E6294" s="81"/>
      <c r="F6294" s="81"/>
    </row>
    <row r="6295" spans="1:6">
      <c r="A6295" s="81"/>
      <c r="B6295" s="81"/>
      <c r="C6295" s="81"/>
      <c r="D6295" s="81"/>
      <c r="E6295" s="81"/>
      <c r="F6295" s="81"/>
    </row>
    <row r="6296" spans="1:6">
      <c r="A6296" s="81"/>
      <c r="B6296" s="81"/>
      <c r="C6296" s="81"/>
      <c r="D6296" s="81"/>
      <c r="E6296" s="81"/>
      <c r="F6296" s="81"/>
    </row>
    <row r="6297" spans="1:6">
      <c r="A6297" s="81"/>
      <c r="B6297" s="81"/>
      <c r="C6297" s="81"/>
      <c r="D6297" s="81"/>
      <c r="E6297" s="81"/>
      <c r="F6297" s="81"/>
    </row>
    <row r="6298" spans="1:6">
      <c r="A6298" s="81"/>
      <c r="B6298" s="81"/>
      <c r="C6298" s="81"/>
      <c r="D6298" s="81"/>
      <c r="E6298" s="81"/>
      <c r="F6298" s="81"/>
    </row>
    <row r="6299" spans="1:6">
      <c r="A6299" s="81"/>
      <c r="B6299" s="81"/>
      <c r="C6299" s="81"/>
      <c r="D6299" s="81"/>
      <c r="E6299" s="81"/>
      <c r="F6299" s="81"/>
    </row>
    <row r="6300" spans="1:6">
      <c r="A6300" s="81"/>
      <c r="B6300" s="81"/>
      <c r="C6300" s="81"/>
      <c r="D6300" s="81"/>
      <c r="E6300" s="81"/>
      <c r="F6300" s="81"/>
    </row>
    <row r="6301" spans="1:6">
      <c r="A6301" s="81"/>
      <c r="B6301" s="81"/>
      <c r="C6301" s="81"/>
      <c r="D6301" s="81"/>
      <c r="E6301" s="81"/>
      <c r="F6301" s="81"/>
    </row>
    <row r="6302" spans="1:6">
      <c r="A6302" s="81"/>
      <c r="B6302" s="81"/>
      <c r="C6302" s="81"/>
      <c r="D6302" s="81"/>
      <c r="E6302" s="81"/>
      <c r="F6302" s="81"/>
    </row>
    <row r="6303" spans="1:6">
      <c r="A6303" s="81"/>
      <c r="B6303" s="81"/>
      <c r="C6303" s="81"/>
      <c r="D6303" s="81"/>
      <c r="E6303" s="81"/>
      <c r="F6303" s="81"/>
    </row>
    <row r="6304" spans="1:6">
      <c r="A6304" s="81"/>
      <c r="B6304" s="81"/>
      <c r="C6304" s="81"/>
      <c r="D6304" s="81"/>
      <c r="E6304" s="81"/>
      <c r="F6304" s="81"/>
    </row>
    <row r="6305" spans="1:6">
      <c r="A6305" s="81"/>
      <c r="B6305" s="81"/>
      <c r="C6305" s="81"/>
      <c r="D6305" s="81"/>
      <c r="E6305" s="81"/>
      <c r="F6305" s="81"/>
    </row>
    <row r="6306" spans="1:6">
      <c r="A6306" s="81"/>
      <c r="B6306" s="81"/>
      <c r="C6306" s="81"/>
      <c r="D6306" s="81"/>
      <c r="E6306" s="81"/>
      <c r="F6306" s="81"/>
    </row>
    <row r="6307" spans="1:6">
      <c r="A6307" s="81"/>
      <c r="B6307" s="81"/>
      <c r="C6307" s="81"/>
      <c r="D6307" s="81"/>
      <c r="E6307" s="81"/>
      <c r="F6307" s="81"/>
    </row>
    <row r="6308" spans="1:6">
      <c r="A6308" s="81"/>
      <c r="B6308" s="81"/>
      <c r="C6308" s="81"/>
      <c r="D6308" s="81"/>
      <c r="E6308" s="81"/>
      <c r="F6308" s="81"/>
    </row>
    <row r="6309" spans="1:6">
      <c r="A6309" s="81"/>
      <c r="B6309" s="81"/>
      <c r="C6309" s="81"/>
      <c r="D6309" s="81"/>
      <c r="E6309" s="81"/>
      <c r="F6309" s="81"/>
    </row>
    <row r="6310" spans="1:6">
      <c r="A6310" s="81"/>
      <c r="B6310" s="81"/>
      <c r="C6310" s="81"/>
      <c r="D6310" s="81"/>
      <c r="E6310" s="81"/>
      <c r="F6310" s="81"/>
    </row>
    <row r="6311" spans="1:6">
      <c r="A6311" s="81"/>
      <c r="B6311" s="81"/>
      <c r="C6311" s="81"/>
      <c r="D6311" s="81"/>
      <c r="E6311" s="81"/>
      <c r="F6311" s="81"/>
    </row>
    <row r="6312" spans="1:6">
      <c r="A6312" s="81"/>
      <c r="B6312" s="81"/>
      <c r="C6312" s="81"/>
      <c r="D6312" s="81"/>
      <c r="E6312" s="81"/>
      <c r="F6312" s="81"/>
    </row>
    <row r="6313" spans="1:6">
      <c r="A6313" s="81"/>
      <c r="B6313" s="81"/>
      <c r="C6313" s="81"/>
      <c r="D6313" s="81"/>
      <c r="E6313" s="81"/>
      <c r="F6313" s="81"/>
    </row>
    <row r="6314" spans="1:6">
      <c r="A6314" s="81"/>
      <c r="B6314" s="81"/>
      <c r="C6314" s="81"/>
      <c r="D6314" s="81"/>
      <c r="E6314" s="81"/>
      <c r="F6314" s="81"/>
    </row>
    <row r="6315" spans="1:6">
      <c r="A6315" s="81"/>
      <c r="B6315" s="81"/>
      <c r="C6315" s="81"/>
      <c r="D6315" s="81"/>
      <c r="E6315" s="81"/>
      <c r="F6315" s="81"/>
    </row>
    <row r="6316" spans="1:6">
      <c r="A6316" s="81"/>
      <c r="B6316" s="81"/>
      <c r="C6316" s="81"/>
      <c r="D6316" s="81"/>
      <c r="E6316" s="81"/>
      <c r="F6316" s="81"/>
    </row>
    <row r="6317" spans="1:6">
      <c r="A6317" s="81"/>
      <c r="B6317" s="81"/>
      <c r="C6317" s="81"/>
      <c r="D6317" s="81"/>
      <c r="E6317" s="81"/>
      <c r="F6317" s="81"/>
    </row>
    <row r="6318" spans="1:6">
      <c r="A6318" s="81"/>
      <c r="B6318" s="81"/>
      <c r="C6318" s="81"/>
      <c r="D6318" s="81"/>
      <c r="E6318" s="81"/>
      <c r="F6318" s="81"/>
    </row>
    <row r="6319" spans="1:6">
      <c r="A6319" s="81"/>
      <c r="B6319" s="81"/>
      <c r="C6319" s="81"/>
      <c r="D6319" s="81"/>
      <c r="E6319" s="81"/>
      <c r="F6319" s="81"/>
    </row>
    <row r="6320" spans="1:6">
      <c r="A6320" s="81"/>
      <c r="B6320" s="81"/>
      <c r="C6320" s="81"/>
      <c r="D6320" s="81"/>
      <c r="E6320" s="81"/>
      <c r="F6320" s="81"/>
    </row>
    <row r="6321" spans="1:6">
      <c r="A6321" s="81"/>
      <c r="B6321" s="81"/>
      <c r="C6321" s="81"/>
      <c r="D6321" s="81"/>
      <c r="E6321" s="81"/>
      <c r="F6321" s="81"/>
    </row>
    <row r="6322" spans="1:6">
      <c r="A6322" s="81"/>
      <c r="B6322" s="81"/>
      <c r="C6322" s="81"/>
      <c r="D6322" s="81"/>
      <c r="E6322" s="81"/>
      <c r="F6322" s="81"/>
    </row>
    <row r="6323" spans="1:6">
      <c r="A6323" s="81"/>
      <c r="B6323" s="81"/>
      <c r="C6323" s="81"/>
      <c r="D6323" s="81"/>
      <c r="E6323" s="81"/>
      <c r="F6323" s="81"/>
    </row>
    <row r="6324" spans="1:6">
      <c r="A6324" s="81"/>
      <c r="B6324" s="81"/>
      <c r="C6324" s="81"/>
      <c r="D6324" s="81"/>
      <c r="E6324" s="81"/>
      <c r="F6324" s="81"/>
    </row>
    <row r="6325" spans="1:6">
      <c r="A6325" s="81"/>
      <c r="B6325" s="81"/>
      <c r="C6325" s="81"/>
      <c r="D6325" s="81"/>
      <c r="E6325" s="81"/>
      <c r="F6325" s="81"/>
    </row>
    <row r="6326" spans="1:6">
      <c r="A6326" s="81"/>
      <c r="B6326" s="81"/>
      <c r="C6326" s="81"/>
      <c r="D6326" s="81"/>
      <c r="E6326" s="81"/>
      <c r="F6326" s="81"/>
    </row>
    <row r="6327" spans="1:6">
      <c r="A6327" s="81"/>
      <c r="B6327" s="81"/>
      <c r="C6327" s="81"/>
      <c r="D6327" s="81"/>
      <c r="E6327" s="81"/>
      <c r="F6327" s="81"/>
    </row>
    <row r="6328" spans="1:6">
      <c r="A6328" s="81"/>
      <c r="B6328" s="81"/>
      <c r="C6328" s="81"/>
      <c r="D6328" s="81"/>
      <c r="E6328" s="81"/>
      <c r="F6328" s="81"/>
    </row>
    <row r="6329" spans="1:6">
      <c r="A6329" s="81"/>
      <c r="B6329" s="81"/>
      <c r="C6329" s="81"/>
      <c r="D6329" s="81"/>
      <c r="E6329" s="81"/>
      <c r="F6329" s="81"/>
    </row>
    <row r="6330" spans="1:6">
      <c r="A6330" s="81"/>
      <c r="B6330" s="81"/>
      <c r="C6330" s="81"/>
      <c r="D6330" s="81"/>
      <c r="E6330" s="81"/>
      <c r="F6330" s="81"/>
    </row>
    <row r="6331" spans="1:6">
      <c r="A6331" s="81"/>
      <c r="B6331" s="81"/>
      <c r="C6331" s="81"/>
      <c r="D6331" s="81"/>
      <c r="E6331" s="81"/>
      <c r="F6331" s="81"/>
    </row>
    <row r="6332" spans="1:6">
      <c r="A6332" s="81"/>
      <c r="B6332" s="81"/>
      <c r="C6332" s="81"/>
      <c r="D6332" s="81"/>
      <c r="E6332" s="81"/>
      <c r="F6332" s="81"/>
    </row>
    <row r="6333" spans="1:6">
      <c r="A6333" s="81"/>
      <c r="B6333" s="81"/>
      <c r="C6333" s="81"/>
      <c r="D6333" s="81"/>
      <c r="E6333" s="81"/>
      <c r="F6333" s="81"/>
    </row>
    <row r="6334" spans="1:6">
      <c r="A6334" s="81"/>
      <c r="B6334" s="81"/>
      <c r="C6334" s="81"/>
      <c r="D6334" s="81"/>
      <c r="E6334" s="81"/>
      <c r="F6334" s="81"/>
    </row>
    <row r="6335" spans="1:6">
      <c r="A6335" s="81"/>
      <c r="B6335" s="81"/>
      <c r="C6335" s="81"/>
      <c r="D6335" s="81"/>
      <c r="E6335" s="81"/>
      <c r="F6335" s="81"/>
    </row>
    <row r="6336" spans="1:6">
      <c r="A6336" s="81"/>
      <c r="B6336" s="81"/>
      <c r="C6336" s="81"/>
      <c r="D6336" s="81"/>
      <c r="E6336" s="81"/>
      <c r="F6336" s="81"/>
    </row>
    <row r="6337" spans="1:6">
      <c r="A6337" s="81"/>
      <c r="B6337" s="81"/>
      <c r="C6337" s="81"/>
      <c r="D6337" s="81"/>
      <c r="E6337" s="81"/>
      <c r="F6337" s="81"/>
    </row>
    <row r="6338" spans="1:6">
      <c r="A6338" s="81"/>
      <c r="B6338" s="81"/>
      <c r="C6338" s="81"/>
      <c r="D6338" s="81"/>
      <c r="E6338" s="81"/>
      <c r="F6338" s="81"/>
    </row>
    <row r="6339" spans="1:6">
      <c r="A6339" s="81"/>
      <c r="B6339" s="81"/>
      <c r="C6339" s="81"/>
      <c r="D6339" s="81"/>
      <c r="E6339" s="81"/>
      <c r="F6339" s="81"/>
    </row>
    <row r="6340" spans="1:6">
      <c r="A6340" s="81"/>
      <c r="B6340" s="81"/>
      <c r="C6340" s="81"/>
      <c r="D6340" s="81"/>
      <c r="E6340" s="81"/>
      <c r="F6340" s="81"/>
    </row>
    <row r="6341" spans="1:6">
      <c r="A6341" s="81"/>
      <c r="B6341" s="81"/>
      <c r="C6341" s="81"/>
      <c r="D6341" s="81"/>
      <c r="E6341" s="81"/>
      <c r="F6341" s="81"/>
    </row>
    <row r="6342" spans="1:6">
      <c r="A6342" s="81"/>
      <c r="B6342" s="81"/>
      <c r="C6342" s="81"/>
      <c r="D6342" s="81"/>
      <c r="E6342" s="81"/>
      <c r="F6342" s="81"/>
    </row>
    <row r="6343" spans="1:6">
      <c r="A6343" s="81"/>
      <c r="B6343" s="81"/>
      <c r="C6343" s="81"/>
      <c r="D6343" s="81"/>
      <c r="E6343" s="81"/>
      <c r="F6343" s="81"/>
    </row>
    <row r="6344" spans="1:6">
      <c r="A6344" s="81"/>
      <c r="B6344" s="81"/>
      <c r="C6344" s="81"/>
      <c r="D6344" s="81"/>
      <c r="E6344" s="81"/>
      <c r="F6344" s="81"/>
    </row>
    <row r="6345" spans="1:6">
      <c r="A6345" s="81"/>
      <c r="B6345" s="81"/>
      <c r="C6345" s="81"/>
      <c r="D6345" s="81"/>
      <c r="E6345" s="81"/>
      <c r="F6345" s="81"/>
    </row>
    <row r="6346" spans="1:6">
      <c r="A6346" s="81"/>
      <c r="B6346" s="81"/>
      <c r="C6346" s="81"/>
      <c r="D6346" s="81"/>
      <c r="E6346" s="81"/>
      <c r="F6346" s="81"/>
    </row>
    <row r="6347" spans="1:6">
      <c r="A6347" s="81"/>
      <c r="B6347" s="81"/>
      <c r="C6347" s="81"/>
      <c r="D6347" s="81"/>
      <c r="E6347" s="81"/>
      <c r="F6347" s="81"/>
    </row>
    <row r="6348" spans="1:6">
      <c r="A6348" s="81"/>
      <c r="B6348" s="81"/>
      <c r="C6348" s="81"/>
      <c r="D6348" s="81"/>
      <c r="E6348" s="81"/>
      <c r="F6348" s="81"/>
    </row>
    <row r="6349" spans="1:6">
      <c r="A6349" s="81"/>
      <c r="B6349" s="81"/>
      <c r="C6349" s="81"/>
      <c r="D6349" s="81"/>
      <c r="E6349" s="81"/>
      <c r="F6349" s="81"/>
    </row>
    <row r="6350" spans="1:6">
      <c r="A6350" s="81"/>
      <c r="B6350" s="81"/>
      <c r="C6350" s="81"/>
      <c r="D6350" s="81"/>
      <c r="E6350" s="81"/>
      <c r="F6350" s="81"/>
    </row>
    <row r="6351" spans="1:6">
      <c r="A6351" s="81"/>
      <c r="B6351" s="81"/>
      <c r="C6351" s="81"/>
      <c r="D6351" s="81"/>
      <c r="E6351" s="81"/>
      <c r="F6351" s="81"/>
    </row>
    <row r="6352" spans="1:6">
      <c r="A6352" s="81"/>
      <c r="B6352" s="81"/>
      <c r="C6352" s="81"/>
      <c r="D6352" s="81"/>
      <c r="E6352" s="81"/>
      <c r="F6352" s="81"/>
    </row>
    <row r="6353" spans="1:6">
      <c r="A6353" s="81"/>
      <c r="B6353" s="81"/>
      <c r="C6353" s="81"/>
      <c r="D6353" s="81"/>
      <c r="E6353" s="81"/>
      <c r="F6353" s="81"/>
    </row>
    <row r="6354" spans="1:6">
      <c r="A6354" s="81"/>
      <c r="B6354" s="81"/>
      <c r="C6354" s="81"/>
      <c r="D6354" s="81"/>
      <c r="E6354" s="81"/>
      <c r="F6354" s="81"/>
    </row>
    <row r="6355" spans="1:6">
      <c r="A6355" s="81"/>
      <c r="B6355" s="81"/>
      <c r="C6355" s="81"/>
      <c r="D6355" s="81"/>
      <c r="E6355" s="81"/>
      <c r="F6355" s="81"/>
    </row>
    <row r="6356" spans="1:6">
      <c r="A6356" s="81"/>
      <c r="B6356" s="81"/>
      <c r="C6356" s="81"/>
      <c r="D6356" s="81"/>
      <c r="E6356" s="81"/>
      <c r="F6356" s="81"/>
    </row>
    <row r="6357" spans="1:6">
      <c r="A6357" s="81"/>
      <c r="B6357" s="81"/>
      <c r="C6357" s="81"/>
      <c r="D6357" s="81"/>
      <c r="E6357" s="81"/>
      <c r="F6357" s="81"/>
    </row>
    <row r="6358" spans="1:6">
      <c r="A6358" s="81"/>
      <c r="B6358" s="81"/>
      <c r="C6358" s="81"/>
      <c r="D6358" s="81"/>
      <c r="E6358" s="81"/>
      <c r="F6358" s="81"/>
    </row>
    <row r="6359" spans="1:6">
      <c r="A6359" s="81"/>
      <c r="B6359" s="81"/>
      <c r="C6359" s="81"/>
      <c r="D6359" s="81"/>
      <c r="E6359" s="81"/>
      <c r="F6359" s="81"/>
    </row>
    <row r="6360" spans="1:6">
      <c r="A6360" s="81"/>
      <c r="B6360" s="81"/>
      <c r="C6360" s="81"/>
      <c r="D6360" s="81"/>
      <c r="E6360" s="81"/>
      <c r="F6360" s="81"/>
    </row>
    <row r="6361" spans="1:6">
      <c r="A6361" s="81"/>
      <c r="B6361" s="81"/>
      <c r="C6361" s="81"/>
      <c r="D6361" s="81"/>
      <c r="E6361" s="81"/>
      <c r="F6361" s="81"/>
    </row>
    <row r="6362" spans="1:6">
      <c r="A6362" s="81"/>
      <c r="B6362" s="81"/>
      <c r="C6362" s="81"/>
      <c r="D6362" s="81"/>
      <c r="E6362" s="81"/>
      <c r="F6362" s="81"/>
    </row>
    <row r="6363" spans="1:6">
      <c r="A6363" s="81"/>
      <c r="B6363" s="81"/>
      <c r="C6363" s="81"/>
      <c r="D6363" s="81"/>
      <c r="E6363" s="81"/>
      <c r="F6363" s="81"/>
    </row>
    <row r="6364" spans="1:6">
      <c r="A6364" s="81"/>
      <c r="B6364" s="81"/>
      <c r="C6364" s="81"/>
      <c r="D6364" s="81"/>
      <c r="E6364" s="81"/>
      <c r="F6364" s="81"/>
    </row>
    <row r="6365" spans="1:6">
      <c r="A6365" s="81"/>
      <c r="B6365" s="81"/>
      <c r="C6365" s="81"/>
      <c r="D6365" s="81"/>
      <c r="E6365" s="81"/>
      <c r="F6365" s="81"/>
    </row>
    <row r="6366" spans="1:6">
      <c r="A6366" s="81"/>
      <c r="B6366" s="81"/>
      <c r="C6366" s="81"/>
      <c r="D6366" s="81"/>
      <c r="E6366" s="81"/>
      <c r="F6366" s="81"/>
    </row>
    <row r="6367" spans="1:6">
      <c r="A6367" s="81"/>
      <c r="B6367" s="81"/>
      <c r="C6367" s="81"/>
      <c r="D6367" s="81"/>
      <c r="E6367" s="81"/>
      <c r="F6367" s="81"/>
    </row>
    <row r="6368" spans="1:6">
      <c r="A6368" s="81"/>
      <c r="B6368" s="81"/>
      <c r="C6368" s="81"/>
      <c r="D6368" s="81"/>
      <c r="E6368" s="81"/>
      <c r="F6368" s="81"/>
    </row>
    <row r="6369" spans="1:6">
      <c r="A6369" s="81"/>
      <c r="B6369" s="81"/>
      <c r="C6369" s="81"/>
      <c r="D6369" s="81"/>
      <c r="E6369" s="81"/>
      <c r="F6369" s="81"/>
    </row>
    <row r="6370" spans="1:6">
      <c r="A6370" s="81"/>
      <c r="B6370" s="81"/>
      <c r="C6370" s="81"/>
      <c r="D6370" s="81"/>
      <c r="E6370" s="81"/>
      <c r="F6370" s="81"/>
    </row>
    <row r="6371" spans="1:6">
      <c r="A6371" s="81"/>
      <c r="B6371" s="81"/>
      <c r="C6371" s="81"/>
      <c r="D6371" s="81"/>
      <c r="E6371" s="81"/>
      <c r="F6371" s="81"/>
    </row>
    <row r="6372" spans="1:6">
      <c r="A6372" s="81"/>
      <c r="B6372" s="81"/>
      <c r="C6372" s="81"/>
      <c r="D6372" s="81"/>
      <c r="E6372" s="81"/>
      <c r="F6372" s="81"/>
    </row>
    <row r="6373" spans="1:6">
      <c r="A6373" s="81"/>
      <c r="B6373" s="81"/>
      <c r="C6373" s="81"/>
      <c r="D6373" s="81"/>
      <c r="E6373" s="81"/>
      <c r="F6373" s="81"/>
    </row>
    <row r="6374" spans="1:6">
      <c r="A6374" s="81"/>
      <c r="B6374" s="81"/>
      <c r="C6374" s="81"/>
      <c r="D6374" s="81"/>
      <c r="E6374" s="81"/>
      <c r="F6374" s="81"/>
    </row>
    <row r="6375" spans="1:6">
      <c r="A6375" s="81"/>
      <c r="B6375" s="81"/>
      <c r="C6375" s="81"/>
      <c r="D6375" s="81"/>
      <c r="E6375" s="81"/>
      <c r="F6375" s="81"/>
    </row>
    <row r="6376" spans="1:6">
      <c r="A6376" s="81"/>
      <c r="B6376" s="81"/>
      <c r="C6376" s="81"/>
      <c r="D6376" s="81"/>
      <c r="E6376" s="81"/>
      <c r="F6376" s="81"/>
    </row>
    <row r="6377" spans="1:6">
      <c r="A6377" s="81"/>
      <c r="B6377" s="81"/>
      <c r="C6377" s="81"/>
      <c r="D6377" s="81"/>
      <c r="E6377" s="81"/>
      <c r="F6377" s="81"/>
    </row>
    <row r="6378" spans="1:6">
      <c r="A6378" s="81"/>
      <c r="B6378" s="81"/>
      <c r="C6378" s="81"/>
      <c r="D6378" s="81"/>
      <c r="E6378" s="81"/>
      <c r="F6378" s="81"/>
    </row>
    <row r="6379" spans="1:6">
      <c r="A6379" s="81"/>
      <c r="B6379" s="81"/>
      <c r="C6379" s="81"/>
      <c r="D6379" s="81"/>
      <c r="E6379" s="81"/>
      <c r="F6379" s="81"/>
    </row>
    <row r="6380" spans="1:6">
      <c r="A6380" s="81"/>
      <c r="B6380" s="81"/>
      <c r="C6380" s="81"/>
      <c r="D6380" s="81"/>
      <c r="E6380" s="81"/>
      <c r="F6380" s="81"/>
    </row>
    <row r="6381" spans="1:6">
      <c r="A6381" s="81"/>
      <c r="B6381" s="81"/>
      <c r="C6381" s="81"/>
      <c r="D6381" s="81"/>
      <c r="E6381" s="81"/>
      <c r="F6381" s="81"/>
    </row>
    <row r="6382" spans="1:6">
      <c r="A6382" s="81"/>
      <c r="B6382" s="81"/>
      <c r="C6382" s="81"/>
      <c r="D6382" s="81"/>
      <c r="E6382" s="81"/>
      <c r="F6382" s="81"/>
    </row>
    <row r="6383" spans="1:6">
      <c r="A6383" s="81"/>
      <c r="B6383" s="81"/>
      <c r="C6383" s="81"/>
      <c r="D6383" s="81"/>
      <c r="E6383" s="81"/>
      <c r="F6383" s="81"/>
    </row>
    <row r="6384" spans="1:6">
      <c r="A6384" s="81"/>
      <c r="B6384" s="81"/>
      <c r="C6384" s="81"/>
      <c r="D6384" s="81"/>
      <c r="E6384" s="81"/>
      <c r="F6384" s="81"/>
    </row>
    <row r="6385" spans="1:6">
      <c r="A6385" s="81"/>
      <c r="B6385" s="81"/>
      <c r="C6385" s="81"/>
      <c r="D6385" s="81"/>
      <c r="E6385" s="81"/>
      <c r="F6385" s="81"/>
    </row>
    <row r="6386" spans="1:6">
      <c r="A6386" s="81"/>
      <c r="B6386" s="81"/>
      <c r="C6386" s="81"/>
      <c r="D6386" s="81"/>
      <c r="E6386" s="81"/>
      <c r="F6386" s="81"/>
    </row>
    <row r="6387" spans="1:6">
      <c r="A6387" s="81"/>
      <c r="B6387" s="81"/>
      <c r="C6387" s="81"/>
      <c r="D6387" s="81"/>
      <c r="E6387" s="81"/>
      <c r="F6387" s="81"/>
    </row>
    <row r="6388" spans="1:6">
      <c r="A6388" s="81"/>
      <c r="B6388" s="81"/>
      <c r="C6388" s="81"/>
      <c r="D6388" s="81"/>
      <c r="E6388" s="81"/>
      <c r="F6388" s="81"/>
    </row>
    <row r="6389" spans="1:6">
      <c r="A6389" s="81"/>
      <c r="B6389" s="81"/>
      <c r="C6389" s="81"/>
      <c r="D6389" s="81"/>
      <c r="E6389" s="81"/>
      <c r="F6389" s="81"/>
    </row>
    <row r="6390" spans="1:6">
      <c r="A6390" s="81"/>
      <c r="B6390" s="81"/>
      <c r="C6390" s="81"/>
      <c r="D6390" s="81"/>
      <c r="E6390" s="81"/>
      <c r="F6390" s="81"/>
    </row>
    <row r="6391" spans="1:6">
      <c r="A6391" s="81"/>
      <c r="B6391" s="81"/>
      <c r="C6391" s="81"/>
      <c r="D6391" s="81"/>
      <c r="E6391" s="81"/>
      <c r="F6391" s="81"/>
    </row>
    <row r="6392" spans="1:6">
      <c r="A6392" s="81"/>
      <c r="B6392" s="81"/>
      <c r="C6392" s="81"/>
      <c r="D6392" s="81"/>
      <c r="E6392" s="81"/>
      <c r="F6392" s="81"/>
    </row>
    <row r="6393" spans="1:6">
      <c r="A6393" s="81"/>
      <c r="B6393" s="81"/>
      <c r="C6393" s="81"/>
      <c r="D6393" s="81"/>
      <c r="E6393" s="81"/>
      <c r="F6393" s="81"/>
    </row>
    <row r="6394" spans="1:6">
      <c r="A6394" s="81"/>
      <c r="B6394" s="81"/>
      <c r="C6394" s="81"/>
      <c r="D6394" s="81"/>
      <c r="E6394" s="81"/>
      <c r="F6394" s="81"/>
    </row>
    <row r="6395" spans="1:6">
      <c r="A6395" s="81"/>
      <c r="B6395" s="81"/>
      <c r="C6395" s="81"/>
      <c r="D6395" s="81"/>
      <c r="E6395" s="81"/>
      <c r="F6395" s="81"/>
    </row>
    <row r="6396" spans="1:6">
      <c r="A6396" s="81"/>
      <c r="B6396" s="81"/>
      <c r="C6396" s="81"/>
      <c r="D6396" s="81"/>
      <c r="E6396" s="81"/>
      <c r="F6396" s="81"/>
    </row>
    <row r="6397" spans="1:6">
      <c r="A6397" s="81"/>
      <c r="B6397" s="81"/>
      <c r="C6397" s="81"/>
      <c r="D6397" s="81"/>
      <c r="E6397" s="81"/>
      <c r="F6397" s="81"/>
    </row>
    <row r="6398" spans="1:6">
      <c r="A6398" s="81"/>
      <c r="B6398" s="81"/>
      <c r="C6398" s="81"/>
      <c r="D6398" s="81"/>
      <c r="E6398" s="81"/>
      <c r="F6398" s="81"/>
    </row>
    <row r="6399" spans="1:6">
      <c r="A6399" s="81"/>
      <c r="B6399" s="81"/>
      <c r="C6399" s="81"/>
      <c r="D6399" s="81"/>
      <c r="E6399" s="81"/>
      <c r="F6399" s="81"/>
    </row>
    <row r="6400" spans="1:6">
      <c r="A6400" s="81"/>
      <c r="B6400" s="81"/>
      <c r="C6400" s="81"/>
      <c r="D6400" s="81"/>
      <c r="E6400" s="81"/>
      <c r="F6400" s="81"/>
    </row>
    <row r="6401" spans="1:6">
      <c r="A6401" s="81"/>
      <c r="B6401" s="81"/>
      <c r="C6401" s="81"/>
      <c r="D6401" s="81"/>
      <c r="E6401" s="81"/>
      <c r="F6401" s="81"/>
    </row>
    <row r="6402" spans="1:6">
      <c r="A6402" s="81"/>
      <c r="B6402" s="81"/>
      <c r="C6402" s="81"/>
      <c r="D6402" s="81"/>
      <c r="E6402" s="81"/>
      <c r="F6402" s="81"/>
    </row>
    <row r="6403" spans="1:6">
      <c r="A6403" s="81"/>
      <c r="B6403" s="81"/>
      <c r="C6403" s="81"/>
      <c r="D6403" s="81"/>
      <c r="E6403" s="81"/>
      <c r="F6403" s="81"/>
    </row>
    <row r="6404" spans="1:6">
      <c r="A6404" s="81"/>
      <c r="B6404" s="81"/>
      <c r="C6404" s="81"/>
      <c r="D6404" s="81"/>
      <c r="E6404" s="81"/>
      <c r="F6404" s="81"/>
    </row>
    <row r="6405" spans="1:6">
      <c r="A6405" s="81"/>
      <c r="B6405" s="81"/>
      <c r="C6405" s="81"/>
      <c r="D6405" s="81"/>
      <c r="E6405" s="81"/>
      <c r="F6405" s="81"/>
    </row>
    <row r="6406" spans="1:6">
      <c r="A6406" s="81"/>
      <c r="B6406" s="81"/>
      <c r="C6406" s="81"/>
      <c r="D6406" s="81"/>
      <c r="E6406" s="81"/>
      <c r="F6406" s="81"/>
    </row>
    <row r="6407" spans="1:6">
      <c r="A6407" s="81"/>
      <c r="B6407" s="81"/>
      <c r="C6407" s="81"/>
      <c r="D6407" s="81"/>
      <c r="E6407" s="81"/>
      <c r="F6407" s="81"/>
    </row>
    <row r="6408" spans="1:6">
      <c r="A6408" s="81"/>
      <c r="B6408" s="81"/>
      <c r="C6408" s="81"/>
      <c r="D6408" s="81"/>
      <c r="E6408" s="81"/>
      <c r="F6408" s="81"/>
    </row>
    <row r="6409" spans="1:6">
      <c r="A6409" s="81"/>
      <c r="B6409" s="81"/>
      <c r="C6409" s="81"/>
      <c r="D6409" s="81"/>
      <c r="E6409" s="81"/>
      <c r="F6409" s="81"/>
    </row>
    <row r="6410" spans="1:6">
      <c r="A6410" s="81"/>
      <c r="B6410" s="81"/>
      <c r="C6410" s="81"/>
      <c r="D6410" s="81"/>
      <c r="E6410" s="81"/>
      <c r="F6410" s="81"/>
    </row>
    <row r="6411" spans="1:6">
      <c r="A6411" s="81"/>
      <c r="B6411" s="81"/>
      <c r="C6411" s="81"/>
      <c r="D6411" s="81"/>
      <c r="E6411" s="81"/>
      <c r="F6411" s="81"/>
    </row>
    <row r="6412" spans="1:6">
      <c r="A6412" s="81"/>
      <c r="B6412" s="81"/>
      <c r="C6412" s="81"/>
      <c r="D6412" s="81"/>
      <c r="E6412" s="81"/>
      <c r="F6412" s="81"/>
    </row>
    <row r="6413" spans="1:6">
      <c r="A6413" s="81"/>
      <c r="B6413" s="81"/>
      <c r="C6413" s="81"/>
      <c r="D6413" s="81"/>
      <c r="E6413" s="81"/>
      <c r="F6413" s="81"/>
    </row>
    <row r="6414" spans="1:6">
      <c r="A6414" s="81"/>
      <c r="B6414" s="81"/>
      <c r="C6414" s="81"/>
      <c r="D6414" s="81"/>
      <c r="E6414" s="81"/>
      <c r="F6414" s="81"/>
    </row>
    <row r="6415" spans="1:6">
      <c r="A6415" s="81"/>
      <c r="B6415" s="81"/>
      <c r="C6415" s="81"/>
      <c r="D6415" s="81"/>
      <c r="E6415" s="81"/>
      <c r="F6415" s="81"/>
    </row>
    <row r="6416" spans="1:6">
      <c r="A6416" s="81"/>
      <c r="B6416" s="81"/>
      <c r="C6416" s="81"/>
      <c r="D6416" s="81"/>
      <c r="E6416" s="81"/>
      <c r="F6416" s="81"/>
    </row>
    <row r="6417" spans="1:6">
      <c r="A6417" s="81"/>
      <c r="B6417" s="81"/>
      <c r="C6417" s="81"/>
      <c r="D6417" s="81"/>
      <c r="E6417" s="81"/>
      <c r="F6417" s="81"/>
    </row>
    <row r="6418" spans="1:6">
      <c r="A6418" s="81"/>
      <c r="B6418" s="81"/>
      <c r="C6418" s="81"/>
      <c r="D6418" s="81"/>
      <c r="E6418" s="81"/>
      <c r="F6418" s="81"/>
    </row>
    <row r="6419" spans="1:6">
      <c r="A6419" s="81"/>
      <c r="B6419" s="81"/>
      <c r="C6419" s="81"/>
      <c r="D6419" s="81"/>
      <c r="E6419" s="81"/>
      <c r="F6419" s="81"/>
    </row>
    <row r="6420" spans="1:6">
      <c r="A6420" s="81"/>
      <c r="B6420" s="81"/>
      <c r="C6420" s="81"/>
      <c r="D6420" s="81"/>
      <c r="E6420" s="81"/>
      <c r="F6420" s="81"/>
    </row>
    <row r="6421" spans="1:6">
      <c r="A6421" s="81"/>
      <c r="B6421" s="81"/>
      <c r="C6421" s="81"/>
      <c r="D6421" s="81"/>
      <c r="E6421" s="81"/>
      <c r="F6421" s="81"/>
    </row>
    <row r="6422" spans="1:6">
      <c r="A6422" s="81"/>
      <c r="B6422" s="81"/>
      <c r="C6422" s="81"/>
      <c r="D6422" s="81"/>
      <c r="E6422" s="81"/>
      <c r="F6422" s="81"/>
    </row>
    <row r="6423" spans="1:6">
      <c r="A6423" s="81"/>
      <c r="B6423" s="81"/>
      <c r="C6423" s="81"/>
      <c r="D6423" s="81"/>
      <c r="E6423" s="81"/>
      <c r="F6423" s="81"/>
    </row>
    <row r="6424" spans="1:6">
      <c r="A6424" s="81"/>
      <c r="B6424" s="81"/>
      <c r="C6424" s="81"/>
      <c r="D6424" s="81"/>
      <c r="E6424" s="81"/>
      <c r="F6424" s="81"/>
    </row>
    <row r="6425" spans="1:6">
      <c r="A6425" s="81"/>
      <c r="B6425" s="81"/>
      <c r="C6425" s="81"/>
      <c r="D6425" s="81"/>
      <c r="E6425" s="81"/>
      <c r="F6425" s="81"/>
    </row>
    <row r="6426" spans="1:6">
      <c r="A6426" s="81"/>
      <c r="B6426" s="81"/>
      <c r="C6426" s="81"/>
      <c r="D6426" s="81"/>
      <c r="E6426" s="81"/>
      <c r="F6426" s="81"/>
    </row>
    <row r="6427" spans="1:6">
      <c r="A6427" s="81"/>
      <c r="B6427" s="81"/>
      <c r="C6427" s="81"/>
      <c r="D6427" s="81"/>
      <c r="E6427" s="81"/>
      <c r="F6427" s="81"/>
    </row>
    <row r="6428" spans="1:6">
      <c r="A6428" s="81"/>
      <c r="B6428" s="81"/>
      <c r="C6428" s="81"/>
      <c r="D6428" s="81"/>
      <c r="E6428" s="81"/>
      <c r="F6428" s="81"/>
    </row>
    <row r="6429" spans="1:6">
      <c r="A6429" s="81"/>
      <c r="B6429" s="81"/>
      <c r="C6429" s="81"/>
      <c r="D6429" s="81"/>
      <c r="E6429" s="81"/>
      <c r="F6429" s="81"/>
    </row>
    <row r="6430" spans="1:6">
      <c r="A6430" s="81"/>
      <c r="B6430" s="81"/>
      <c r="C6430" s="81"/>
      <c r="D6430" s="81"/>
      <c r="E6430" s="81"/>
      <c r="F6430" s="81"/>
    </row>
    <row r="6431" spans="1:6">
      <c r="A6431" s="81"/>
      <c r="B6431" s="81"/>
      <c r="C6431" s="81"/>
      <c r="D6431" s="81"/>
      <c r="E6431" s="81"/>
      <c r="F6431" s="81"/>
    </row>
    <row r="6432" spans="1:6">
      <c r="A6432" s="81"/>
      <c r="B6432" s="81"/>
      <c r="C6432" s="81"/>
      <c r="D6432" s="81"/>
      <c r="E6432" s="81"/>
      <c r="F6432" s="81"/>
    </row>
    <row r="6433" spans="1:6">
      <c r="A6433" s="81"/>
      <c r="B6433" s="81"/>
      <c r="C6433" s="81"/>
      <c r="D6433" s="81"/>
      <c r="E6433" s="81"/>
      <c r="F6433" s="81"/>
    </row>
    <row r="6434" spans="1:6">
      <c r="A6434" s="81"/>
      <c r="B6434" s="81"/>
      <c r="C6434" s="81"/>
      <c r="D6434" s="81"/>
      <c r="E6434" s="81"/>
      <c r="F6434" s="81"/>
    </row>
    <row r="6435" spans="1:6">
      <c r="A6435" s="81"/>
      <c r="B6435" s="81"/>
      <c r="C6435" s="81"/>
      <c r="D6435" s="81"/>
      <c r="E6435" s="81"/>
      <c r="F6435" s="81"/>
    </row>
    <row r="6436" spans="1:6">
      <c r="A6436" s="81"/>
      <c r="B6436" s="81"/>
      <c r="C6436" s="81"/>
      <c r="D6436" s="81"/>
      <c r="E6436" s="81"/>
      <c r="F6436" s="81"/>
    </row>
    <row r="6437" spans="1:6">
      <c r="A6437" s="81"/>
      <c r="B6437" s="81"/>
      <c r="C6437" s="81"/>
      <c r="D6437" s="81"/>
      <c r="E6437" s="81"/>
      <c r="F6437" s="81"/>
    </row>
    <row r="6438" spans="1:6">
      <c r="A6438" s="81"/>
      <c r="B6438" s="81"/>
      <c r="C6438" s="81"/>
      <c r="D6438" s="81"/>
      <c r="E6438" s="81"/>
      <c r="F6438" s="81"/>
    </row>
    <row r="6439" spans="1:6">
      <c r="A6439" s="81"/>
      <c r="B6439" s="81"/>
      <c r="C6439" s="81"/>
      <c r="D6439" s="81"/>
      <c r="E6439" s="81"/>
      <c r="F6439" s="81"/>
    </row>
    <row r="6440" spans="1:6">
      <c r="A6440" s="81"/>
      <c r="B6440" s="81"/>
      <c r="C6440" s="81"/>
      <c r="D6440" s="81"/>
      <c r="E6440" s="81"/>
      <c r="F6440" s="81"/>
    </row>
    <row r="6441" spans="1:6">
      <c r="A6441" s="81"/>
      <c r="B6441" s="81"/>
      <c r="C6441" s="81"/>
      <c r="D6441" s="81"/>
      <c r="E6441" s="81"/>
      <c r="F6441" s="81"/>
    </row>
    <row r="6442" spans="1:6">
      <c r="A6442" s="81"/>
      <c r="B6442" s="81"/>
      <c r="C6442" s="81"/>
      <c r="D6442" s="81"/>
      <c r="E6442" s="81"/>
      <c r="F6442" s="81"/>
    </row>
    <row r="6443" spans="1:6">
      <c r="A6443" s="81"/>
      <c r="B6443" s="81"/>
      <c r="C6443" s="81"/>
      <c r="D6443" s="81"/>
      <c r="E6443" s="81"/>
      <c r="F6443" s="81"/>
    </row>
    <row r="6444" spans="1:6">
      <c r="A6444" s="81"/>
      <c r="B6444" s="81"/>
      <c r="C6444" s="81"/>
      <c r="D6444" s="81"/>
      <c r="E6444" s="81"/>
      <c r="F6444" s="81"/>
    </row>
    <row r="6445" spans="1:6">
      <c r="A6445" s="81"/>
      <c r="B6445" s="81"/>
      <c r="C6445" s="81"/>
      <c r="D6445" s="81"/>
      <c r="E6445" s="81"/>
      <c r="F6445" s="81"/>
    </row>
    <row r="6446" spans="1:6">
      <c r="A6446" s="81"/>
      <c r="B6446" s="81"/>
      <c r="C6446" s="81"/>
      <c r="D6446" s="81"/>
      <c r="E6446" s="81"/>
      <c r="F6446" s="81"/>
    </row>
    <row r="6447" spans="1:6">
      <c r="A6447" s="81"/>
      <c r="B6447" s="81"/>
      <c r="C6447" s="81"/>
      <c r="D6447" s="81"/>
      <c r="E6447" s="81"/>
      <c r="F6447" s="81"/>
    </row>
    <row r="6448" spans="1:6">
      <c r="A6448" s="81"/>
      <c r="B6448" s="81"/>
      <c r="C6448" s="81"/>
      <c r="D6448" s="81"/>
      <c r="E6448" s="81"/>
      <c r="F6448" s="81"/>
    </row>
    <row r="6449" spans="1:6">
      <c r="A6449" s="81"/>
      <c r="B6449" s="81"/>
      <c r="C6449" s="81"/>
      <c r="D6449" s="81"/>
      <c r="E6449" s="81"/>
      <c r="F6449" s="81"/>
    </row>
    <row r="6450" spans="1:6">
      <c r="A6450" s="81"/>
      <c r="B6450" s="81"/>
      <c r="C6450" s="81"/>
      <c r="D6450" s="81"/>
      <c r="E6450" s="81"/>
      <c r="F6450" s="81"/>
    </row>
    <row r="6451" spans="1:6">
      <c r="A6451" s="81"/>
      <c r="B6451" s="81"/>
      <c r="C6451" s="81"/>
      <c r="D6451" s="81"/>
      <c r="E6451" s="81"/>
      <c r="F6451" s="81"/>
    </row>
    <row r="6452" spans="1:6">
      <c r="A6452" s="81"/>
      <c r="B6452" s="81"/>
      <c r="C6452" s="81"/>
      <c r="D6452" s="81"/>
      <c r="E6452" s="81"/>
      <c r="F6452" s="81"/>
    </row>
    <row r="6453" spans="1:6">
      <c r="A6453" s="81"/>
      <c r="B6453" s="81"/>
      <c r="C6453" s="81"/>
      <c r="D6453" s="81"/>
      <c r="E6453" s="81"/>
      <c r="F6453" s="81"/>
    </row>
    <row r="6454" spans="1:6">
      <c r="A6454" s="81"/>
      <c r="B6454" s="81"/>
      <c r="C6454" s="81"/>
      <c r="D6454" s="81"/>
      <c r="E6454" s="81"/>
      <c r="F6454" s="81"/>
    </row>
    <row r="6455" spans="1:6">
      <c r="A6455" s="81"/>
      <c r="B6455" s="81"/>
      <c r="C6455" s="81"/>
      <c r="D6455" s="81"/>
      <c r="E6455" s="81"/>
      <c r="F6455" s="81"/>
    </row>
    <row r="6456" spans="1:6">
      <c r="A6456" s="81"/>
      <c r="B6456" s="81"/>
      <c r="C6456" s="81"/>
      <c r="D6456" s="81"/>
      <c r="E6456" s="81"/>
      <c r="F6456" s="81"/>
    </row>
    <row r="6457" spans="1:6">
      <c r="A6457" s="81"/>
      <c r="B6457" s="81"/>
      <c r="C6457" s="81"/>
      <c r="D6457" s="81"/>
      <c r="E6457" s="81"/>
      <c r="F6457" s="81"/>
    </row>
    <row r="6458" spans="1:6">
      <c r="A6458" s="81"/>
      <c r="B6458" s="81"/>
      <c r="C6458" s="81"/>
      <c r="D6458" s="81"/>
      <c r="E6458" s="81"/>
      <c r="F6458" s="81"/>
    </row>
    <row r="6459" spans="1:6">
      <c r="A6459" s="81"/>
      <c r="B6459" s="81"/>
      <c r="C6459" s="81"/>
      <c r="D6459" s="81"/>
      <c r="E6459" s="81"/>
      <c r="F6459" s="81"/>
    </row>
    <row r="6460" spans="1:6">
      <c r="A6460" s="81"/>
      <c r="B6460" s="81"/>
      <c r="C6460" s="81"/>
      <c r="D6460" s="81"/>
      <c r="E6460" s="81"/>
      <c r="F6460" s="81"/>
    </row>
    <row r="6461" spans="1:6">
      <c r="A6461" s="81"/>
      <c r="B6461" s="81"/>
      <c r="C6461" s="81"/>
      <c r="D6461" s="81"/>
      <c r="E6461" s="81"/>
      <c r="F6461" s="81"/>
    </row>
    <row r="6462" spans="1:6">
      <c r="A6462" s="81"/>
      <c r="B6462" s="81"/>
      <c r="C6462" s="81"/>
      <c r="D6462" s="81"/>
      <c r="E6462" s="81"/>
      <c r="F6462" s="81"/>
    </row>
    <row r="6463" spans="1:6">
      <c r="A6463" s="81"/>
      <c r="B6463" s="81"/>
      <c r="C6463" s="81"/>
      <c r="D6463" s="81"/>
      <c r="E6463" s="81"/>
      <c r="F6463" s="81"/>
    </row>
    <row r="6464" spans="1:6">
      <c r="A6464" s="81"/>
      <c r="B6464" s="81"/>
      <c r="C6464" s="81"/>
      <c r="D6464" s="81"/>
      <c r="E6464" s="81"/>
      <c r="F6464" s="81"/>
    </row>
    <row r="6465" spans="1:6">
      <c r="A6465" s="81"/>
      <c r="B6465" s="81"/>
      <c r="C6465" s="81"/>
      <c r="D6465" s="81"/>
      <c r="E6465" s="81"/>
      <c r="F6465" s="81"/>
    </row>
    <row r="6466" spans="1:6">
      <c r="A6466" s="81"/>
      <c r="B6466" s="81"/>
      <c r="C6466" s="81"/>
      <c r="D6466" s="81"/>
      <c r="E6466" s="81"/>
      <c r="F6466" s="81"/>
    </row>
    <row r="6467" spans="1:6">
      <c r="A6467" s="81"/>
      <c r="B6467" s="81"/>
      <c r="C6467" s="81"/>
      <c r="D6467" s="81"/>
      <c r="E6467" s="81"/>
      <c r="F6467" s="81"/>
    </row>
    <row r="6468" spans="1:6">
      <c r="A6468" s="81"/>
      <c r="B6468" s="81"/>
      <c r="C6468" s="81"/>
      <c r="D6468" s="81"/>
      <c r="E6468" s="81"/>
      <c r="F6468" s="81"/>
    </row>
    <row r="6469" spans="1:6">
      <c r="A6469" s="81"/>
      <c r="B6469" s="81"/>
      <c r="C6469" s="81"/>
      <c r="D6469" s="81"/>
      <c r="E6469" s="81"/>
      <c r="F6469" s="81"/>
    </row>
    <row r="6470" spans="1:6">
      <c r="A6470" s="81"/>
      <c r="B6470" s="81"/>
      <c r="C6470" s="81"/>
      <c r="D6470" s="81"/>
      <c r="E6470" s="81"/>
      <c r="F6470" s="81"/>
    </row>
    <row r="6471" spans="1:6">
      <c r="A6471" s="81"/>
      <c r="B6471" s="81"/>
      <c r="C6471" s="81"/>
      <c r="D6471" s="81"/>
      <c r="E6471" s="81"/>
      <c r="F6471" s="81"/>
    </row>
    <row r="6472" spans="1:6">
      <c r="A6472" s="81"/>
      <c r="B6472" s="81"/>
      <c r="C6472" s="81"/>
      <c r="D6472" s="81"/>
      <c r="E6472" s="81"/>
      <c r="F6472" s="81"/>
    </row>
    <row r="6473" spans="1:6">
      <c r="A6473" s="81"/>
      <c r="B6473" s="81"/>
      <c r="C6473" s="81"/>
      <c r="D6473" s="81"/>
      <c r="E6473" s="81"/>
      <c r="F6473" s="81"/>
    </row>
    <row r="6474" spans="1:6">
      <c r="A6474" s="81"/>
      <c r="B6474" s="81"/>
      <c r="C6474" s="81"/>
      <c r="D6474" s="81"/>
      <c r="E6474" s="81"/>
      <c r="F6474" s="81"/>
    </row>
    <row r="6475" spans="1:6">
      <c r="A6475" s="81"/>
      <c r="B6475" s="81"/>
      <c r="C6475" s="81"/>
      <c r="D6475" s="81"/>
      <c r="E6475" s="81"/>
      <c r="F6475" s="81"/>
    </row>
    <row r="6476" spans="1:6">
      <c r="A6476" s="81"/>
      <c r="B6476" s="81"/>
      <c r="C6476" s="81"/>
      <c r="D6476" s="81"/>
      <c r="E6476" s="81"/>
      <c r="F6476" s="81"/>
    </row>
    <row r="6477" spans="1:6">
      <c r="A6477" s="81"/>
      <c r="B6477" s="81"/>
      <c r="C6477" s="81"/>
      <c r="D6477" s="81"/>
      <c r="E6477" s="81"/>
      <c r="F6477" s="81"/>
    </row>
    <row r="6478" spans="1:6">
      <c r="A6478" s="81"/>
      <c r="B6478" s="81"/>
      <c r="C6478" s="81"/>
      <c r="D6478" s="81"/>
      <c r="E6478" s="81"/>
      <c r="F6478" s="81"/>
    </row>
    <row r="6479" spans="1:6">
      <c r="A6479" s="81"/>
      <c r="B6479" s="81"/>
      <c r="C6479" s="81"/>
      <c r="D6479" s="81"/>
      <c r="E6479" s="81"/>
      <c r="F6479" s="81"/>
    </row>
    <row r="6480" spans="1:6">
      <c r="A6480" s="81"/>
      <c r="B6480" s="81"/>
      <c r="C6480" s="81"/>
      <c r="D6480" s="81"/>
      <c r="E6480" s="81"/>
      <c r="F6480" s="81"/>
    </row>
    <row r="6481" spans="1:6">
      <c r="A6481" s="81"/>
      <c r="B6481" s="81"/>
      <c r="C6481" s="81"/>
      <c r="D6481" s="81"/>
      <c r="E6481" s="81"/>
      <c r="F6481" s="81"/>
    </row>
    <row r="6482" spans="1:6">
      <c r="A6482" s="81"/>
      <c r="B6482" s="81"/>
      <c r="C6482" s="81"/>
      <c r="D6482" s="81"/>
      <c r="E6482" s="81"/>
      <c r="F6482" s="81"/>
    </row>
    <row r="6483" spans="1:6">
      <c r="A6483" s="81"/>
      <c r="B6483" s="81"/>
      <c r="C6483" s="81"/>
      <c r="D6483" s="81"/>
      <c r="E6483" s="81"/>
      <c r="F6483" s="81"/>
    </row>
    <row r="6484" spans="1:6">
      <c r="A6484" s="81"/>
      <c r="B6484" s="81"/>
      <c r="C6484" s="81"/>
      <c r="D6484" s="81"/>
      <c r="E6484" s="81"/>
      <c r="F6484" s="81"/>
    </row>
    <row r="6485" spans="1:6">
      <c r="A6485" s="81"/>
      <c r="B6485" s="81"/>
      <c r="C6485" s="81"/>
      <c r="D6485" s="81"/>
      <c r="E6485" s="81"/>
      <c r="F6485" s="81"/>
    </row>
    <row r="6486" spans="1:6">
      <c r="A6486" s="81"/>
      <c r="B6486" s="81"/>
      <c r="C6486" s="81"/>
      <c r="D6486" s="81"/>
      <c r="E6486" s="81"/>
      <c r="F6486" s="81"/>
    </row>
    <row r="6487" spans="1:6">
      <c r="A6487" s="81"/>
      <c r="B6487" s="81"/>
      <c r="C6487" s="81"/>
      <c r="D6487" s="81"/>
      <c r="E6487" s="81"/>
      <c r="F6487" s="81"/>
    </row>
    <row r="6488" spans="1:6">
      <c r="A6488" s="81"/>
      <c r="B6488" s="81"/>
      <c r="C6488" s="81"/>
      <c r="D6488" s="81"/>
      <c r="E6488" s="81"/>
      <c r="F6488" s="81"/>
    </row>
    <row r="6489" spans="1:6">
      <c r="A6489" s="81"/>
      <c r="B6489" s="81"/>
      <c r="C6489" s="81"/>
      <c r="D6489" s="81"/>
      <c r="E6489" s="81"/>
      <c r="F6489" s="81"/>
    </row>
    <row r="6490" spans="1:6">
      <c r="A6490" s="81"/>
      <c r="B6490" s="81"/>
      <c r="C6490" s="81"/>
      <c r="D6490" s="81"/>
      <c r="E6490" s="81"/>
      <c r="F6490" s="81"/>
    </row>
    <row r="6491" spans="1:6">
      <c r="A6491" s="81"/>
      <c r="B6491" s="81"/>
      <c r="C6491" s="81"/>
      <c r="D6491" s="81"/>
      <c r="E6491" s="81"/>
      <c r="F6491" s="81"/>
    </row>
    <row r="6492" spans="1:6">
      <c r="A6492" s="81"/>
      <c r="B6492" s="81"/>
      <c r="C6492" s="81"/>
      <c r="D6492" s="81"/>
      <c r="E6492" s="81"/>
      <c r="F6492" s="81"/>
    </row>
    <row r="6493" spans="1:6">
      <c r="A6493" s="81"/>
      <c r="B6493" s="81"/>
      <c r="C6493" s="81"/>
      <c r="D6493" s="81"/>
      <c r="E6493" s="81"/>
      <c r="F6493" s="81"/>
    </row>
    <row r="6494" spans="1:6">
      <c r="A6494" s="81"/>
      <c r="B6494" s="81"/>
      <c r="C6494" s="81"/>
      <c r="D6494" s="81"/>
      <c r="E6494" s="81"/>
      <c r="F6494" s="81"/>
    </row>
    <row r="6495" spans="1:6">
      <c r="A6495" s="81"/>
      <c r="B6495" s="81"/>
      <c r="C6495" s="81"/>
      <c r="D6495" s="81"/>
      <c r="E6495" s="81"/>
      <c r="F6495" s="81"/>
    </row>
    <row r="6496" spans="1:6">
      <c r="A6496" s="81"/>
      <c r="B6496" s="81"/>
      <c r="C6496" s="81"/>
      <c r="D6496" s="81"/>
      <c r="E6496" s="81"/>
      <c r="F6496" s="81"/>
    </row>
    <row r="6497" spans="1:6">
      <c r="A6497" s="81"/>
      <c r="B6497" s="81"/>
      <c r="C6497" s="81"/>
      <c r="D6497" s="81"/>
      <c r="E6497" s="81"/>
      <c r="F6497" s="81"/>
    </row>
    <row r="6498" spans="1:6">
      <c r="A6498" s="81"/>
      <c r="B6498" s="81"/>
      <c r="C6498" s="81"/>
      <c r="D6498" s="81"/>
      <c r="E6498" s="81"/>
      <c r="F6498" s="81"/>
    </row>
    <row r="6499" spans="1:6">
      <c r="A6499" s="81"/>
      <c r="B6499" s="81"/>
      <c r="C6499" s="81"/>
      <c r="D6499" s="81"/>
      <c r="E6499" s="81"/>
      <c r="F6499" s="81"/>
    </row>
    <row r="6500" spans="1:6">
      <c r="A6500" s="81"/>
      <c r="B6500" s="81"/>
      <c r="C6500" s="81"/>
      <c r="D6500" s="81"/>
      <c r="E6500" s="81"/>
      <c r="F6500" s="81"/>
    </row>
    <row r="6501" spans="1:6">
      <c r="A6501" s="81"/>
      <c r="B6501" s="81"/>
      <c r="C6501" s="81"/>
      <c r="D6501" s="81"/>
      <c r="E6501" s="81"/>
      <c r="F6501" s="81"/>
    </row>
    <row r="6502" spans="1:6">
      <c r="A6502" s="81"/>
      <c r="B6502" s="81"/>
      <c r="C6502" s="81"/>
      <c r="D6502" s="81"/>
      <c r="E6502" s="81"/>
      <c r="F6502" s="81"/>
    </row>
    <row r="6503" spans="1:6">
      <c r="A6503" s="81"/>
      <c r="B6503" s="81"/>
      <c r="C6503" s="81"/>
      <c r="D6503" s="81"/>
      <c r="E6503" s="81"/>
      <c r="F6503" s="81"/>
    </row>
    <row r="6504" spans="1:6">
      <c r="A6504" s="81"/>
      <c r="B6504" s="81"/>
      <c r="C6504" s="81"/>
      <c r="D6504" s="81"/>
      <c r="E6504" s="81"/>
      <c r="F6504" s="81"/>
    </row>
    <row r="6505" spans="1:6">
      <c r="A6505" s="81"/>
      <c r="B6505" s="81"/>
      <c r="C6505" s="81"/>
      <c r="D6505" s="81"/>
      <c r="E6505" s="81"/>
      <c r="F6505" s="81"/>
    </row>
    <row r="6506" spans="1:6">
      <c r="A6506" s="81"/>
      <c r="B6506" s="81"/>
      <c r="C6506" s="81"/>
      <c r="D6506" s="81"/>
      <c r="E6506" s="81"/>
      <c r="F6506" s="81"/>
    </row>
    <row r="6507" spans="1:6">
      <c r="A6507" s="81"/>
      <c r="B6507" s="81"/>
      <c r="C6507" s="81"/>
      <c r="D6507" s="81"/>
      <c r="E6507" s="81"/>
      <c r="F6507" s="81"/>
    </row>
    <row r="6508" spans="1:6">
      <c r="A6508" s="81"/>
      <c r="B6508" s="81"/>
      <c r="C6508" s="81"/>
      <c r="D6508" s="81"/>
      <c r="E6508" s="81"/>
      <c r="F6508" s="81"/>
    </row>
    <row r="6509" spans="1:6">
      <c r="A6509" s="81"/>
      <c r="B6509" s="81"/>
      <c r="C6509" s="81"/>
      <c r="D6509" s="81"/>
      <c r="E6509" s="81"/>
      <c r="F6509" s="81"/>
    </row>
    <row r="6510" spans="1:6">
      <c r="A6510" s="81"/>
      <c r="B6510" s="81"/>
      <c r="C6510" s="81"/>
      <c r="D6510" s="81"/>
      <c r="E6510" s="81"/>
      <c r="F6510" s="81"/>
    </row>
    <row r="6511" spans="1:6">
      <c r="A6511" s="81"/>
      <c r="B6511" s="81"/>
      <c r="C6511" s="81"/>
      <c r="D6511" s="81"/>
      <c r="E6511" s="81"/>
      <c r="F6511" s="81"/>
    </row>
    <row r="6512" spans="1:6">
      <c r="A6512" s="81"/>
      <c r="B6512" s="81"/>
      <c r="C6512" s="81"/>
      <c r="D6512" s="81"/>
      <c r="E6512" s="81"/>
      <c r="F6512" s="81"/>
    </row>
    <row r="6513" spans="1:6">
      <c r="A6513" s="81"/>
      <c r="B6513" s="81"/>
      <c r="C6513" s="81"/>
      <c r="D6513" s="81"/>
      <c r="E6513" s="81"/>
      <c r="F6513" s="81"/>
    </row>
    <row r="6514" spans="1:6">
      <c r="A6514" s="81"/>
      <c r="B6514" s="81"/>
      <c r="C6514" s="81"/>
      <c r="D6514" s="81"/>
      <c r="E6514" s="81"/>
      <c r="F6514" s="81"/>
    </row>
    <row r="6515" spans="1:6">
      <c r="A6515" s="81"/>
      <c r="B6515" s="81"/>
      <c r="C6515" s="81"/>
      <c r="D6515" s="81"/>
      <c r="E6515" s="81"/>
      <c r="F6515" s="81"/>
    </row>
    <row r="6516" spans="1:6">
      <c r="A6516" s="81"/>
      <c r="B6516" s="81"/>
      <c r="C6516" s="81"/>
      <c r="D6516" s="81"/>
      <c r="E6516" s="81"/>
      <c r="F6516" s="81"/>
    </row>
    <row r="6517" spans="1:6">
      <c r="A6517" s="81"/>
      <c r="B6517" s="81"/>
      <c r="C6517" s="81"/>
      <c r="D6517" s="81"/>
      <c r="E6517" s="81"/>
      <c r="F6517" s="81"/>
    </row>
    <row r="6518" spans="1:6">
      <c r="A6518" s="81"/>
      <c r="B6518" s="81"/>
      <c r="C6518" s="81"/>
      <c r="D6518" s="81"/>
      <c r="E6518" s="81"/>
      <c r="F6518" s="81"/>
    </row>
    <row r="6519" spans="1:6">
      <c r="A6519" s="81"/>
      <c r="B6519" s="81"/>
      <c r="C6519" s="81"/>
      <c r="D6519" s="81"/>
      <c r="E6519" s="81"/>
      <c r="F6519" s="81"/>
    </row>
    <row r="6520" spans="1:6">
      <c r="A6520" s="81"/>
      <c r="B6520" s="81"/>
      <c r="C6520" s="81"/>
      <c r="D6520" s="81"/>
      <c r="E6520" s="81"/>
      <c r="F6520" s="81"/>
    </row>
    <row r="6521" spans="1:6">
      <c r="A6521" s="81"/>
      <c r="B6521" s="81"/>
      <c r="C6521" s="81"/>
      <c r="D6521" s="81"/>
      <c r="E6521" s="81"/>
      <c r="F6521" s="81"/>
    </row>
    <row r="6522" spans="1:6">
      <c r="A6522" s="81"/>
      <c r="B6522" s="81"/>
      <c r="C6522" s="81"/>
      <c r="D6522" s="81"/>
      <c r="E6522" s="81"/>
      <c r="F6522" s="81"/>
    </row>
    <row r="6523" spans="1:6">
      <c r="A6523" s="81"/>
      <c r="B6523" s="81"/>
      <c r="C6523" s="81"/>
      <c r="D6523" s="81"/>
      <c r="E6523" s="81"/>
      <c r="F6523" s="81"/>
    </row>
    <row r="6524" spans="1:6">
      <c r="A6524" s="81"/>
      <c r="B6524" s="81"/>
      <c r="C6524" s="81"/>
      <c r="D6524" s="81"/>
      <c r="E6524" s="81"/>
      <c r="F6524" s="81"/>
    </row>
    <row r="6525" spans="1:6">
      <c r="A6525" s="81"/>
      <c r="B6525" s="81"/>
      <c r="C6525" s="81"/>
      <c r="D6525" s="81"/>
      <c r="E6525" s="81"/>
      <c r="F6525" s="81"/>
    </row>
    <row r="6526" spans="1:6">
      <c r="A6526" s="81"/>
      <c r="B6526" s="81"/>
      <c r="C6526" s="81"/>
      <c r="D6526" s="81"/>
      <c r="E6526" s="81"/>
      <c r="F6526" s="81"/>
    </row>
    <row r="6527" spans="1:6">
      <c r="A6527" s="81"/>
      <c r="B6527" s="81"/>
      <c r="C6527" s="81"/>
      <c r="D6527" s="81"/>
      <c r="E6527" s="81"/>
      <c r="F6527" s="81"/>
    </row>
    <row r="6528" spans="1:6">
      <c r="A6528" s="81"/>
      <c r="B6528" s="81"/>
      <c r="C6528" s="81"/>
      <c r="D6528" s="81"/>
      <c r="E6528" s="81"/>
      <c r="F6528" s="81"/>
    </row>
    <row r="6529" spans="1:6">
      <c r="A6529" s="81"/>
      <c r="B6529" s="81"/>
      <c r="C6529" s="81"/>
      <c r="D6529" s="81"/>
      <c r="E6529" s="81"/>
      <c r="F6529" s="81"/>
    </row>
    <row r="6530" spans="1:6">
      <c r="A6530" s="81"/>
      <c r="B6530" s="81"/>
      <c r="C6530" s="81"/>
      <c r="D6530" s="81"/>
      <c r="E6530" s="81"/>
      <c r="F6530" s="81"/>
    </row>
    <row r="6531" spans="1:6">
      <c r="A6531" s="81"/>
      <c r="B6531" s="81"/>
      <c r="C6531" s="81"/>
      <c r="D6531" s="81"/>
      <c r="E6531" s="81"/>
      <c r="F6531" s="81"/>
    </row>
    <row r="6532" spans="1:6">
      <c r="A6532" s="81"/>
      <c r="B6532" s="81"/>
      <c r="C6532" s="81"/>
      <c r="D6532" s="81"/>
      <c r="E6532" s="81"/>
      <c r="F6532" s="81"/>
    </row>
    <row r="6533" spans="1:6">
      <c r="A6533" s="81"/>
      <c r="B6533" s="81"/>
      <c r="C6533" s="81"/>
      <c r="D6533" s="81"/>
      <c r="E6533" s="81"/>
      <c r="F6533" s="81"/>
    </row>
    <row r="6534" spans="1:6">
      <c r="A6534" s="81"/>
      <c r="B6534" s="81"/>
      <c r="C6534" s="81"/>
      <c r="D6534" s="81"/>
      <c r="E6534" s="81"/>
      <c r="F6534" s="81"/>
    </row>
    <row r="6535" spans="1:6">
      <c r="A6535" s="81"/>
      <c r="B6535" s="81"/>
      <c r="C6535" s="81"/>
      <c r="D6535" s="81"/>
      <c r="E6535" s="81"/>
      <c r="F6535" s="81"/>
    </row>
    <row r="6536" spans="1:6">
      <c r="A6536" s="81"/>
      <c r="B6536" s="81"/>
      <c r="C6536" s="81"/>
      <c r="D6536" s="81"/>
      <c r="E6536" s="81"/>
      <c r="F6536" s="81"/>
    </row>
    <row r="6537" spans="1:6">
      <c r="A6537" s="81"/>
      <c r="B6537" s="81"/>
      <c r="C6537" s="81"/>
      <c r="D6537" s="81"/>
      <c r="E6537" s="81"/>
      <c r="F6537" s="81"/>
    </row>
    <row r="6538" spans="1:6">
      <c r="A6538" s="81"/>
      <c r="B6538" s="81"/>
      <c r="C6538" s="81"/>
      <c r="D6538" s="81"/>
      <c r="E6538" s="81"/>
      <c r="F6538" s="81"/>
    </row>
    <row r="6539" spans="1:6">
      <c r="A6539" s="81"/>
      <c r="B6539" s="81"/>
      <c r="C6539" s="81"/>
      <c r="D6539" s="81"/>
      <c r="E6539" s="81"/>
      <c r="F6539" s="81"/>
    </row>
    <row r="6540" spans="1:6">
      <c r="A6540" s="81"/>
      <c r="B6540" s="81"/>
      <c r="C6540" s="81"/>
      <c r="D6540" s="81"/>
      <c r="E6540" s="81"/>
      <c r="F6540" s="81"/>
    </row>
    <row r="6541" spans="1:6">
      <c r="A6541" s="81"/>
      <c r="B6541" s="81"/>
      <c r="C6541" s="81"/>
      <c r="D6541" s="81"/>
      <c r="E6541" s="81"/>
      <c r="F6541" s="81"/>
    </row>
    <row r="6542" spans="1:6">
      <c r="A6542" s="81"/>
      <c r="B6542" s="81"/>
      <c r="C6542" s="81"/>
      <c r="D6542" s="81"/>
      <c r="E6542" s="81"/>
      <c r="F6542" s="81"/>
    </row>
    <row r="6543" spans="1:6">
      <c r="A6543" s="81"/>
      <c r="B6543" s="81"/>
      <c r="C6543" s="81"/>
      <c r="D6543" s="81"/>
      <c r="E6543" s="81"/>
      <c r="F6543" s="81"/>
    </row>
    <row r="6544" spans="1:6">
      <c r="A6544" s="81"/>
      <c r="B6544" s="81"/>
      <c r="C6544" s="81"/>
      <c r="D6544" s="81"/>
      <c r="E6544" s="81"/>
      <c r="F6544" s="81"/>
    </row>
    <row r="6545" spans="1:6">
      <c r="A6545" s="81"/>
      <c r="B6545" s="81"/>
      <c r="C6545" s="81"/>
      <c r="D6545" s="81"/>
      <c r="E6545" s="81"/>
      <c r="F6545" s="81"/>
    </row>
    <row r="6546" spans="1:6">
      <c r="A6546" s="81"/>
      <c r="B6546" s="81"/>
      <c r="C6546" s="81"/>
      <c r="D6546" s="81"/>
      <c r="E6546" s="81"/>
      <c r="F6546" s="81"/>
    </row>
    <row r="6547" spans="1:6">
      <c r="A6547" s="81"/>
      <c r="B6547" s="81"/>
      <c r="C6547" s="81"/>
      <c r="D6547" s="81"/>
      <c r="E6547" s="81"/>
      <c r="F6547" s="81"/>
    </row>
    <row r="6548" spans="1:6">
      <c r="A6548" s="81"/>
      <c r="B6548" s="81"/>
      <c r="C6548" s="81"/>
      <c r="D6548" s="81"/>
      <c r="E6548" s="81"/>
      <c r="F6548" s="81"/>
    </row>
    <row r="6549" spans="1:6">
      <c r="A6549" s="81"/>
      <c r="B6549" s="81"/>
      <c r="C6549" s="81"/>
      <c r="D6549" s="81"/>
      <c r="E6549" s="81"/>
      <c r="F6549" s="81"/>
    </row>
    <row r="6550" spans="1:6">
      <c r="A6550" s="81"/>
      <c r="B6550" s="81"/>
      <c r="C6550" s="81"/>
      <c r="D6550" s="81"/>
      <c r="E6550" s="81"/>
      <c r="F6550" s="81"/>
    </row>
    <row r="6551" spans="1:6">
      <c r="A6551" s="81"/>
      <c r="B6551" s="81"/>
      <c r="C6551" s="81"/>
      <c r="D6551" s="81"/>
      <c r="E6551" s="81"/>
      <c r="F6551" s="81"/>
    </row>
    <row r="6552" spans="1:6">
      <c r="A6552" s="81"/>
      <c r="B6552" s="81"/>
      <c r="C6552" s="81"/>
      <c r="D6552" s="81"/>
      <c r="E6552" s="81"/>
      <c r="F6552" s="81"/>
    </row>
    <row r="6553" spans="1:6">
      <c r="A6553" s="81"/>
      <c r="B6553" s="81"/>
      <c r="C6553" s="81"/>
      <c r="D6553" s="81"/>
      <c r="E6553" s="81"/>
      <c r="F6553" s="81"/>
    </row>
    <row r="6554" spans="1:6">
      <c r="A6554" s="81"/>
      <c r="B6554" s="81"/>
      <c r="C6554" s="81"/>
      <c r="D6554" s="81"/>
      <c r="E6554" s="81"/>
      <c r="F6554" s="81"/>
    </row>
    <row r="6555" spans="1:6">
      <c r="A6555" s="81"/>
      <c r="B6555" s="81"/>
      <c r="C6555" s="81"/>
      <c r="D6555" s="81"/>
      <c r="E6555" s="81"/>
      <c r="F6555" s="81"/>
    </row>
    <row r="6556" spans="1:6">
      <c r="A6556" s="81"/>
      <c r="B6556" s="81"/>
      <c r="C6556" s="81"/>
      <c r="D6556" s="81"/>
      <c r="E6556" s="81"/>
      <c r="F6556" s="81"/>
    </row>
    <row r="6557" spans="1:6">
      <c r="A6557" s="81"/>
      <c r="B6557" s="81"/>
      <c r="C6557" s="81"/>
      <c r="D6557" s="81"/>
      <c r="E6557" s="81"/>
      <c r="F6557" s="81"/>
    </row>
    <row r="6558" spans="1:6">
      <c r="A6558" s="81"/>
      <c r="B6558" s="81"/>
      <c r="C6558" s="81"/>
      <c r="D6558" s="81"/>
      <c r="E6558" s="81"/>
      <c r="F6558" s="81"/>
    </row>
    <row r="6559" spans="1:6">
      <c r="A6559" s="81"/>
      <c r="B6559" s="81"/>
      <c r="C6559" s="81"/>
      <c r="D6559" s="81"/>
      <c r="E6559" s="81"/>
      <c r="F6559" s="81"/>
    </row>
    <row r="6560" spans="1:6">
      <c r="A6560" s="81"/>
      <c r="B6560" s="81"/>
      <c r="C6560" s="81"/>
      <c r="D6560" s="81"/>
      <c r="E6560" s="81"/>
      <c r="F6560" s="81"/>
    </row>
    <row r="6561" spans="1:6">
      <c r="A6561" s="81"/>
      <c r="B6561" s="81"/>
      <c r="C6561" s="81"/>
      <c r="D6561" s="81"/>
      <c r="E6561" s="81"/>
      <c r="F6561" s="81"/>
    </row>
    <row r="6562" spans="1:6">
      <c r="A6562" s="81"/>
      <c r="B6562" s="81"/>
      <c r="C6562" s="81"/>
      <c r="D6562" s="81"/>
      <c r="E6562" s="81"/>
      <c r="F6562" s="81"/>
    </row>
    <row r="6563" spans="1:6">
      <c r="A6563" s="81"/>
      <c r="B6563" s="81"/>
      <c r="C6563" s="81"/>
      <c r="D6563" s="81"/>
      <c r="E6563" s="81"/>
      <c r="F6563" s="81"/>
    </row>
    <row r="6564" spans="1:6">
      <c r="A6564" s="81"/>
      <c r="B6564" s="81"/>
      <c r="C6564" s="81"/>
      <c r="D6564" s="81"/>
      <c r="E6564" s="81"/>
      <c r="F6564" s="81"/>
    </row>
    <row r="6565" spans="1:6">
      <c r="A6565" s="81"/>
      <c r="B6565" s="81"/>
      <c r="C6565" s="81"/>
      <c r="D6565" s="81"/>
      <c r="E6565" s="81"/>
      <c r="F6565" s="81"/>
    </row>
    <row r="6566" spans="1:6">
      <c r="A6566" s="81"/>
      <c r="B6566" s="81"/>
      <c r="C6566" s="81"/>
      <c r="D6566" s="81"/>
      <c r="E6566" s="81"/>
      <c r="F6566" s="81"/>
    </row>
    <row r="6567" spans="1:6">
      <c r="A6567" s="81"/>
      <c r="B6567" s="81"/>
      <c r="C6567" s="81"/>
      <c r="D6567" s="81"/>
      <c r="E6567" s="81"/>
      <c r="F6567" s="81"/>
    </row>
    <row r="6568" spans="1:6">
      <c r="A6568" s="81"/>
      <c r="B6568" s="81"/>
      <c r="C6568" s="81"/>
      <c r="D6568" s="81"/>
      <c r="E6568" s="81"/>
      <c r="F6568" s="81"/>
    </row>
    <row r="6569" spans="1:6">
      <c r="A6569" s="81"/>
      <c r="B6569" s="81"/>
      <c r="C6569" s="81"/>
      <c r="D6569" s="81"/>
      <c r="E6569" s="81"/>
      <c r="F6569" s="81"/>
    </row>
    <row r="6570" spans="1:6">
      <c r="A6570" s="81"/>
      <c r="B6570" s="81"/>
      <c r="C6570" s="81"/>
      <c r="D6570" s="81"/>
      <c r="E6570" s="81"/>
      <c r="F6570" s="81"/>
    </row>
    <row r="6571" spans="1:6">
      <c r="A6571" s="81"/>
      <c r="B6571" s="81"/>
      <c r="C6571" s="81"/>
      <c r="D6571" s="81"/>
      <c r="E6571" s="81"/>
      <c r="F6571" s="81"/>
    </row>
    <row r="6572" spans="1:6">
      <c r="A6572" s="81"/>
      <c r="B6572" s="81"/>
      <c r="C6572" s="81"/>
      <c r="D6572" s="81"/>
      <c r="E6572" s="81"/>
      <c r="F6572" s="81"/>
    </row>
    <row r="6573" spans="1:6">
      <c r="A6573" s="81"/>
      <c r="B6573" s="81"/>
      <c r="C6573" s="81"/>
      <c r="D6573" s="81"/>
      <c r="E6573" s="81"/>
      <c r="F6573" s="81"/>
    </row>
    <row r="6574" spans="1:6">
      <c r="A6574" s="81"/>
      <c r="B6574" s="81"/>
      <c r="C6574" s="81"/>
      <c r="D6574" s="81"/>
      <c r="E6574" s="81"/>
      <c r="F6574" s="81"/>
    </row>
    <row r="6575" spans="1:6">
      <c r="A6575" s="81"/>
      <c r="B6575" s="81"/>
      <c r="C6575" s="81"/>
      <c r="D6575" s="81"/>
      <c r="E6575" s="81"/>
      <c r="F6575" s="81"/>
    </row>
    <row r="6576" spans="1:6">
      <c r="A6576" s="81"/>
      <c r="B6576" s="81"/>
      <c r="C6576" s="81"/>
      <c r="D6576" s="81"/>
      <c r="E6576" s="81"/>
      <c r="F6576" s="81"/>
    </row>
    <row r="6577" spans="1:6">
      <c r="A6577" s="81"/>
      <c r="B6577" s="81"/>
      <c r="C6577" s="81"/>
      <c r="D6577" s="81"/>
      <c r="E6577" s="81"/>
      <c r="F6577" s="81"/>
    </row>
    <row r="6578" spans="1:6">
      <c r="A6578" s="81"/>
      <c r="B6578" s="81"/>
      <c r="C6578" s="81"/>
      <c r="D6578" s="81"/>
      <c r="E6578" s="81"/>
      <c r="F6578" s="81"/>
    </row>
    <row r="6579" spans="1:6">
      <c r="A6579" s="81"/>
      <c r="B6579" s="81"/>
      <c r="C6579" s="81"/>
      <c r="D6579" s="81"/>
      <c r="E6579" s="81"/>
      <c r="F6579" s="81"/>
    </row>
    <row r="6580" spans="1:6">
      <c r="A6580" s="81"/>
      <c r="B6580" s="81"/>
      <c r="C6580" s="81"/>
      <c r="D6580" s="81"/>
      <c r="E6580" s="81"/>
      <c r="F6580" s="81"/>
    </row>
    <row r="6581" spans="1:6">
      <c r="A6581" s="81"/>
      <c r="B6581" s="81"/>
      <c r="C6581" s="81"/>
      <c r="D6581" s="81"/>
      <c r="E6581" s="81"/>
      <c r="F6581" s="81"/>
    </row>
    <row r="6582" spans="1:6">
      <c r="A6582" s="81"/>
      <c r="B6582" s="81"/>
      <c r="C6582" s="81"/>
      <c r="D6582" s="81"/>
      <c r="E6582" s="81"/>
      <c r="F6582" s="81"/>
    </row>
    <row r="6583" spans="1:6">
      <c r="A6583" s="81"/>
      <c r="B6583" s="81"/>
      <c r="C6583" s="81"/>
      <c r="D6583" s="81"/>
      <c r="E6583" s="81"/>
      <c r="F6583" s="81"/>
    </row>
    <row r="6584" spans="1:6">
      <c r="A6584" s="81"/>
      <c r="B6584" s="81"/>
      <c r="C6584" s="81"/>
      <c r="D6584" s="81"/>
      <c r="E6584" s="81"/>
      <c r="F6584" s="81"/>
    </row>
    <row r="6585" spans="1:6">
      <c r="A6585" s="81"/>
      <c r="B6585" s="81"/>
      <c r="C6585" s="81"/>
      <c r="D6585" s="81"/>
      <c r="E6585" s="81"/>
      <c r="F6585" s="81"/>
    </row>
    <row r="6586" spans="1:6">
      <c r="A6586" s="81"/>
      <c r="B6586" s="81"/>
      <c r="C6586" s="81"/>
      <c r="D6586" s="81"/>
      <c r="E6586" s="81"/>
      <c r="F6586" s="81"/>
    </row>
    <row r="6587" spans="1:6">
      <c r="A6587" s="81"/>
      <c r="B6587" s="81"/>
      <c r="C6587" s="81"/>
      <c r="D6587" s="81"/>
      <c r="E6587" s="81"/>
      <c r="F6587" s="81"/>
    </row>
    <row r="6588" spans="1:6">
      <c r="A6588" s="81"/>
      <c r="B6588" s="81"/>
      <c r="C6588" s="81"/>
      <c r="D6588" s="81"/>
      <c r="E6588" s="81"/>
      <c r="F6588" s="81"/>
    </row>
    <row r="6589" spans="1:6">
      <c r="A6589" s="81"/>
      <c r="B6589" s="81"/>
      <c r="C6589" s="81"/>
      <c r="D6589" s="81"/>
      <c r="E6589" s="81"/>
      <c r="F6589" s="81"/>
    </row>
    <row r="6590" spans="1:6">
      <c r="A6590" s="81"/>
      <c r="B6590" s="81"/>
      <c r="C6590" s="81"/>
      <c r="D6590" s="81"/>
      <c r="E6590" s="81"/>
      <c r="F6590" s="81"/>
    </row>
    <row r="6591" spans="1:6">
      <c r="A6591" s="81"/>
      <c r="B6591" s="81"/>
      <c r="C6591" s="81"/>
      <c r="D6591" s="81"/>
      <c r="E6591" s="81"/>
      <c r="F6591" s="81"/>
    </row>
    <row r="6592" spans="1:6">
      <c r="A6592" s="81"/>
      <c r="B6592" s="81"/>
      <c r="C6592" s="81"/>
      <c r="D6592" s="81"/>
      <c r="E6592" s="81"/>
      <c r="F6592" s="81"/>
    </row>
    <row r="6593" spans="1:6">
      <c r="A6593" s="81"/>
      <c r="B6593" s="81"/>
      <c r="C6593" s="81"/>
      <c r="D6593" s="81"/>
      <c r="E6593" s="81"/>
      <c r="F6593" s="81"/>
    </row>
    <row r="6594" spans="1:6">
      <c r="A6594" s="81"/>
      <c r="B6594" s="81"/>
      <c r="C6594" s="81"/>
      <c r="D6594" s="81"/>
      <c r="E6594" s="81"/>
      <c r="F6594" s="81"/>
    </row>
    <row r="6595" spans="1:6">
      <c r="A6595" s="81"/>
      <c r="B6595" s="81"/>
      <c r="C6595" s="81"/>
      <c r="D6595" s="81"/>
      <c r="E6595" s="81"/>
      <c r="F6595" s="81"/>
    </row>
    <row r="6596" spans="1:6">
      <c r="A6596" s="81"/>
      <c r="B6596" s="81"/>
      <c r="C6596" s="81"/>
      <c r="D6596" s="81"/>
      <c r="E6596" s="81"/>
      <c r="F6596" s="81"/>
    </row>
    <row r="6597" spans="1:6">
      <c r="A6597" s="81"/>
      <c r="B6597" s="81"/>
      <c r="C6597" s="81"/>
      <c r="D6597" s="81"/>
      <c r="E6597" s="81"/>
      <c r="F6597" s="81"/>
    </row>
    <row r="6598" spans="1:6">
      <c r="A6598" s="81"/>
      <c r="B6598" s="81"/>
      <c r="C6598" s="81"/>
      <c r="D6598" s="81"/>
      <c r="E6598" s="81"/>
      <c r="F6598" s="81"/>
    </row>
    <row r="6599" spans="1:6">
      <c r="A6599" s="81"/>
      <c r="B6599" s="81"/>
      <c r="C6599" s="81"/>
      <c r="D6599" s="81"/>
      <c r="E6599" s="81"/>
      <c r="F6599" s="81"/>
    </row>
    <row r="6600" spans="1:6">
      <c r="A6600" s="81"/>
      <c r="B6600" s="81"/>
      <c r="C6600" s="81"/>
      <c r="D6600" s="81"/>
      <c r="E6600" s="81"/>
      <c r="F6600" s="81"/>
    </row>
    <row r="6601" spans="1:6">
      <c r="A6601" s="81"/>
      <c r="B6601" s="81"/>
      <c r="C6601" s="81"/>
      <c r="D6601" s="81"/>
      <c r="E6601" s="81"/>
      <c r="F6601" s="81"/>
    </row>
    <row r="6602" spans="1:6">
      <c r="A6602" s="81"/>
      <c r="B6602" s="81"/>
      <c r="C6602" s="81"/>
      <c r="D6602" s="81"/>
      <c r="E6602" s="81"/>
      <c r="F6602" s="81"/>
    </row>
    <row r="6603" spans="1:6">
      <c r="A6603" s="81"/>
      <c r="B6603" s="81"/>
      <c r="C6603" s="81"/>
      <c r="D6603" s="81"/>
      <c r="E6603" s="81"/>
      <c r="F6603" s="81"/>
    </row>
    <row r="6604" spans="1:6">
      <c r="A6604" s="81"/>
      <c r="B6604" s="81"/>
      <c r="C6604" s="81"/>
      <c r="D6604" s="81"/>
      <c r="E6604" s="81"/>
      <c r="F6604" s="81"/>
    </row>
    <row r="6605" spans="1:6">
      <c r="A6605" s="81"/>
      <c r="B6605" s="81"/>
      <c r="C6605" s="81"/>
      <c r="D6605" s="81"/>
      <c r="E6605" s="81"/>
      <c r="F6605" s="81"/>
    </row>
    <row r="6606" spans="1:6">
      <c r="A6606" s="81"/>
      <c r="B6606" s="81"/>
      <c r="C6606" s="81"/>
      <c r="D6606" s="81"/>
      <c r="E6606" s="81"/>
      <c r="F6606" s="81"/>
    </row>
    <row r="6607" spans="1:6">
      <c r="A6607" s="81"/>
      <c r="B6607" s="81"/>
      <c r="C6607" s="81"/>
      <c r="D6607" s="81"/>
      <c r="E6607" s="81"/>
      <c r="F6607" s="81"/>
    </row>
    <row r="6608" spans="1:6">
      <c r="A6608" s="81"/>
      <c r="B6608" s="81"/>
      <c r="C6608" s="81"/>
      <c r="D6608" s="81"/>
      <c r="E6608" s="81"/>
      <c r="F6608" s="81"/>
    </row>
    <row r="6609" spans="1:6">
      <c r="A6609" s="81"/>
      <c r="B6609" s="81"/>
      <c r="C6609" s="81"/>
      <c r="D6609" s="81"/>
      <c r="E6609" s="81"/>
      <c r="F6609" s="81"/>
    </row>
    <row r="6610" spans="1:6">
      <c r="A6610" s="81"/>
      <c r="B6610" s="81"/>
      <c r="C6610" s="81"/>
      <c r="D6610" s="81"/>
      <c r="E6610" s="81"/>
      <c r="F6610" s="81"/>
    </row>
    <row r="6611" spans="1:6">
      <c r="A6611" s="81"/>
      <c r="B6611" s="81"/>
      <c r="C6611" s="81"/>
      <c r="D6611" s="81"/>
      <c r="E6611" s="81"/>
      <c r="F6611" s="81"/>
    </row>
    <row r="6612" spans="1:6">
      <c r="A6612" s="81"/>
      <c r="B6612" s="81"/>
      <c r="C6612" s="81"/>
      <c r="D6612" s="81"/>
      <c r="E6612" s="81"/>
      <c r="F6612" s="81"/>
    </row>
    <row r="6613" spans="1:6">
      <c r="A6613" s="81"/>
      <c r="B6613" s="81"/>
      <c r="C6613" s="81"/>
      <c r="D6613" s="81"/>
      <c r="E6613" s="81"/>
      <c r="F6613" s="81"/>
    </row>
    <row r="6614" spans="1:6">
      <c r="A6614" s="81"/>
      <c r="B6614" s="81"/>
      <c r="C6614" s="81"/>
      <c r="D6614" s="81"/>
      <c r="E6614" s="81"/>
      <c r="F6614" s="81"/>
    </row>
    <row r="6615" spans="1:6">
      <c r="A6615" s="81"/>
      <c r="B6615" s="81"/>
      <c r="C6615" s="81"/>
      <c r="D6615" s="81"/>
      <c r="E6615" s="81"/>
      <c r="F6615" s="81"/>
    </row>
    <row r="6616" spans="1:6">
      <c r="A6616" s="81"/>
      <c r="B6616" s="81"/>
      <c r="C6616" s="81"/>
      <c r="D6616" s="81"/>
      <c r="E6616" s="81"/>
      <c r="F6616" s="81"/>
    </row>
    <row r="6617" spans="1:6">
      <c r="A6617" s="81"/>
      <c r="B6617" s="81"/>
      <c r="C6617" s="81"/>
      <c r="D6617" s="81"/>
      <c r="E6617" s="81"/>
      <c r="F6617" s="81"/>
    </row>
    <row r="6618" spans="1:6">
      <c r="A6618" s="81"/>
      <c r="B6618" s="81"/>
      <c r="C6618" s="81"/>
      <c r="D6618" s="81"/>
      <c r="E6618" s="81"/>
      <c r="F6618" s="81"/>
    </row>
    <row r="6619" spans="1:6">
      <c r="A6619" s="81"/>
      <c r="B6619" s="81"/>
      <c r="C6619" s="81"/>
      <c r="D6619" s="81"/>
      <c r="E6619" s="81"/>
      <c r="F6619" s="81"/>
    </row>
    <row r="6620" spans="1:6">
      <c r="A6620" s="81"/>
      <c r="B6620" s="81"/>
      <c r="C6620" s="81"/>
      <c r="D6620" s="81"/>
      <c r="E6620" s="81"/>
      <c r="F6620" s="81"/>
    </row>
    <row r="6621" spans="1:6">
      <c r="A6621" s="81"/>
      <c r="B6621" s="81"/>
      <c r="C6621" s="81"/>
      <c r="D6621" s="81"/>
      <c r="E6621" s="81"/>
      <c r="F6621" s="81"/>
    </row>
    <row r="6622" spans="1:6">
      <c r="A6622" s="81"/>
      <c r="B6622" s="81"/>
      <c r="C6622" s="81"/>
      <c r="D6622" s="81"/>
      <c r="E6622" s="81"/>
      <c r="F6622" s="81"/>
    </row>
    <row r="6623" spans="1:6">
      <c r="A6623" s="81"/>
      <c r="B6623" s="81"/>
      <c r="C6623" s="81"/>
      <c r="D6623" s="81"/>
      <c r="E6623" s="81"/>
      <c r="F6623" s="81"/>
    </row>
    <row r="6624" spans="1:6">
      <c r="A6624" s="81"/>
      <c r="B6624" s="81"/>
      <c r="C6624" s="81"/>
      <c r="D6624" s="81"/>
      <c r="E6624" s="81"/>
      <c r="F6624" s="81"/>
    </row>
    <row r="6625" spans="1:6">
      <c r="A6625" s="81"/>
      <c r="B6625" s="81"/>
      <c r="C6625" s="81"/>
      <c r="D6625" s="81"/>
      <c r="E6625" s="81"/>
      <c r="F6625" s="81"/>
    </row>
    <row r="6626" spans="1:6">
      <c r="A6626" s="81"/>
      <c r="B6626" s="81"/>
      <c r="C6626" s="81"/>
      <c r="D6626" s="81"/>
      <c r="E6626" s="81"/>
      <c r="F6626" s="81"/>
    </row>
    <row r="6627" spans="1:6">
      <c r="A6627" s="81"/>
      <c r="B6627" s="81"/>
      <c r="C6627" s="81"/>
      <c r="D6627" s="81"/>
      <c r="E6627" s="81"/>
      <c r="F6627" s="81"/>
    </row>
    <row r="6628" spans="1:6">
      <c r="A6628" s="81"/>
      <c r="B6628" s="81"/>
      <c r="C6628" s="81"/>
      <c r="D6628" s="81"/>
      <c r="E6628" s="81"/>
      <c r="F6628" s="81"/>
    </row>
    <row r="6629" spans="1:6">
      <c r="A6629" s="81"/>
      <c r="B6629" s="81"/>
      <c r="C6629" s="81"/>
      <c r="D6629" s="81"/>
      <c r="E6629" s="81"/>
      <c r="F6629" s="81"/>
    </row>
    <row r="6630" spans="1:6">
      <c r="A6630" s="81"/>
      <c r="B6630" s="81"/>
      <c r="C6630" s="81"/>
      <c r="D6630" s="81"/>
      <c r="E6630" s="81"/>
      <c r="F6630" s="81"/>
    </row>
    <row r="6631" spans="1:6">
      <c r="A6631" s="81"/>
      <c r="B6631" s="81"/>
      <c r="C6631" s="81"/>
      <c r="D6631" s="81"/>
      <c r="E6631" s="81"/>
      <c r="F6631" s="81"/>
    </row>
    <row r="6632" spans="1:6">
      <c r="A6632" s="81"/>
      <c r="B6632" s="81"/>
      <c r="C6632" s="81"/>
      <c r="D6632" s="81"/>
      <c r="E6632" s="81"/>
      <c r="F6632" s="81"/>
    </row>
    <row r="6633" spans="1:6">
      <c r="A6633" s="81"/>
      <c r="B6633" s="81"/>
      <c r="C6633" s="81"/>
      <c r="D6633" s="81"/>
      <c r="E6633" s="81"/>
      <c r="F6633" s="81"/>
    </row>
    <row r="6634" spans="1:6">
      <c r="A6634" s="81"/>
      <c r="B6634" s="81"/>
      <c r="C6634" s="81"/>
      <c r="D6634" s="81"/>
      <c r="E6634" s="81"/>
      <c r="F6634" s="81"/>
    </row>
    <row r="6635" spans="1:6">
      <c r="A6635" s="81"/>
      <c r="B6635" s="81"/>
      <c r="C6635" s="81"/>
      <c r="D6635" s="81"/>
      <c r="E6635" s="81"/>
      <c r="F6635" s="81"/>
    </row>
    <row r="6636" spans="1:6">
      <c r="A6636" s="81"/>
      <c r="B6636" s="81"/>
      <c r="C6636" s="81"/>
      <c r="D6636" s="81"/>
      <c r="E6636" s="81"/>
      <c r="F6636" s="81"/>
    </row>
    <row r="6637" spans="1:6">
      <c r="A6637" s="81"/>
      <c r="B6637" s="81"/>
      <c r="C6637" s="81"/>
      <c r="D6637" s="81"/>
      <c r="E6637" s="81"/>
      <c r="F6637" s="81"/>
    </row>
    <row r="6638" spans="1:6">
      <c r="A6638" s="81"/>
      <c r="B6638" s="81"/>
      <c r="C6638" s="81"/>
      <c r="D6638" s="81"/>
      <c r="E6638" s="81"/>
      <c r="F6638" s="81"/>
    </row>
    <row r="6639" spans="1:6">
      <c r="A6639" s="81"/>
      <c r="B6639" s="81"/>
      <c r="C6639" s="81"/>
      <c r="D6639" s="81"/>
      <c r="E6639" s="81"/>
      <c r="F6639" s="81"/>
    </row>
    <row r="6640" spans="1:6">
      <c r="A6640" s="81"/>
      <c r="B6640" s="81"/>
      <c r="C6640" s="81"/>
      <c r="D6640" s="81"/>
      <c r="E6640" s="81"/>
      <c r="F6640" s="81"/>
    </row>
    <row r="6641" spans="1:6">
      <c r="A6641" s="81"/>
      <c r="B6641" s="81"/>
      <c r="C6641" s="81"/>
      <c r="D6641" s="81"/>
      <c r="E6641" s="81"/>
      <c r="F6641" s="81"/>
    </row>
    <row r="6642" spans="1:6">
      <c r="A6642" s="81"/>
      <c r="B6642" s="81"/>
      <c r="C6642" s="81"/>
      <c r="D6642" s="81"/>
      <c r="E6642" s="81"/>
      <c r="F6642" s="81"/>
    </row>
    <row r="6643" spans="1:6">
      <c r="A6643" s="81"/>
      <c r="B6643" s="81"/>
      <c r="C6643" s="81"/>
      <c r="D6643" s="81"/>
      <c r="E6643" s="81"/>
      <c r="F6643" s="81"/>
    </row>
    <row r="6644" spans="1:6">
      <c r="A6644" s="81"/>
      <c r="B6644" s="81"/>
      <c r="C6644" s="81"/>
      <c r="D6644" s="81"/>
      <c r="E6644" s="81"/>
      <c r="F6644" s="81"/>
    </row>
    <row r="6645" spans="1:6">
      <c r="A6645" s="81"/>
      <c r="B6645" s="81"/>
      <c r="C6645" s="81"/>
      <c r="D6645" s="81"/>
      <c r="E6645" s="81"/>
      <c r="F6645" s="81"/>
    </row>
    <row r="6646" spans="1:6">
      <c r="A6646" s="81"/>
      <c r="B6646" s="81"/>
      <c r="C6646" s="81"/>
      <c r="D6646" s="81"/>
      <c r="E6646" s="81"/>
      <c r="F6646" s="81"/>
    </row>
    <row r="6647" spans="1:6">
      <c r="A6647" s="81"/>
      <c r="B6647" s="81"/>
      <c r="C6647" s="81"/>
      <c r="D6647" s="81"/>
      <c r="E6647" s="81"/>
      <c r="F6647" s="81"/>
    </row>
    <row r="6648" spans="1:6">
      <c r="A6648" s="81"/>
      <c r="B6648" s="81"/>
      <c r="C6648" s="81"/>
      <c r="D6648" s="81"/>
      <c r="E6648" s="81"/>
      <c r="F6648" s="81"/>
    </row>
    <row r="6649" spans="1:6">
      <c r="A6649" s="81"/>
      <c r="B6649" s="81"/>
      <c r="C6649" s="81"/>
      <c r="D6649" s="81"/>
      <c r="E6649" s="81"/>
      <c r="F6649" s="81"/>
    </row>
    <row r="6650" spans="1:6">
      <c r="A6650" s="81"/>
      <c r="B6650" s="81"/>
      <c r="C6650" s="81"/>
      <c r="D6650" s="81"/>
      <c r="E6650" s="81"/>
      <c r="F6650" s="81"/>
    </row>
    <row r="6651" spans="1:6">
      <c r="A6651" s="81"/>
      <c r="B6651" s="81"/>
      <c r="C6651" s="81"/>
      <c r="D6651" s="81"/>
      <c r="E6651" s="81"/>
      <c r="F6651" s="81"/>
    </row>
    <row r="6652" spans="1:6">
      <c r="A6652" s="81"/>
      <c r="B6652" s="81"/>
      <c r="C6652" s="81"/>
      <c r="D6652" s="81"/>
      <c r="E6652" s="81"/>
      <c r="F6652" s="81"/>
    </row>
    <row r="6653" spans="1:6">
      <c r="A6653" s="81"/>
      <c r="B6653" s="81"/>
      <c r="C6653" s="81"/>
      <c r="D6653" s="81"/>
      <c r="E6653" s="81"/>
      <c r="F6653" s="81"/>
    </row>
    <row r="6654" spans="1:6">
      <c r="A6654" s="81"/>
      <c r="B6654" s="81"/>
      <c r="C6654" s="81"/>
      <c r="D6654" s="81"/>
      <c r="E6654" s="81"/>
      <c r="F6654" s="81"/>
    </row>
    <row r="6655" spans="1:6">
      <c r="A6655" s="81"/>
      <c r="B6655" s="81"/>
      <c r="C6655" s="81"/>
      <c r="D6655" s="81"/>
      <c r="E6655" s="81"/>
      <c r="F6655" s="81"/>
    </row>
    <row r="6656" spans="1:6">
      <c r="A6656" s="81"/>
      <c r="B6656" s="81"/>
      <c r="C6656" s="81"/>
      <c r="D6656" s="81"/>
      <c r="E6656" s="81"/>
      <c r="F6656" s="81"/>
    </row>
    <row r="6657" spans="1:6">
      <c r="A6657" s="81"/>
      <c r="B6657" s="81"/>
      <c r="C6657" s="81"/>
      <c r="D6657" s="81"/>
      <c r="E6657" s="81"/>
      <c r="F6657" s="81"/>
    </row>
    <row r="6658" spans="1:6">
      <c r="A6658" s="81"/>
      <c r="B6658" s="81"/>
      <c r="C6658" s="81"/>
      <c r="D6658" s="81"/>
      <c r="E6658" s="81"/>
      <c r="F6658" s="81"/>
    </row>
    <row r="6659" spans="1:6">
      <c r="A6659" s="81"/>
      <c r="B6659" s="81"/>
      <c r="C6659" s="81"/>
      <c r="D6659" s="81"/>
      <c r="E6659" s="81"/>
      <c r="F6659" s="81"/>
    </row>
    <row r="6660" spans="1:6">
      <c r="A6660" s="81"/>
      <c r="B6660" s="81"/>
      <c r="C6660" s="81"/>
      <c r="D6660" s="81"/>
      <c r="E6660" s="81"/>
      <c r="F6660" s="81"/>
    </row>
    <row r="6661" spans="1:6">
      <c r="A6661" s="81"/>
      <c r="B6661" s="81"/>
      <c r="C6661" s="81"/>
      <c r="D6661" s="81"/>
      <c r="E6661" s="81"/>
      <c r="F6661" s="81"/>
    </row>
    <row r="6662" spans="1:6">
      <c r="A6662" s="81"/>
      <c r="B6662" s="81"/>
      <c r="C6662" s="81"/>
      <c r="D6662" s="81"/>
      <c r="E6662" s="81"/>
      <c r="F6662" s="81"/>
    </row>
    <row r="6663" spans="1:6">
      <c r="A6663" s="81"/>
      <c r="B6663" s="81"/>
      <c r="C6663" s="81"/>
      <c r="D6663" s="81"/>
      <c r="E6663" s="81"/>
      <c r="F6663" s="81"/>
    </row>
    <row r="6664" spans="1:6">
      <c r="A6664" s="81"/>
      <c r="B6664" s="81"/>
      <c r="C6664" s="81"/>
      <c r="D6664" s="81"/>
      <c r="E6664" s="81"/>
      <c r="F6664" s="81"/>
    </row>
    <row r="6665" spans="1:6">
      <c r="A6665" s="81"/>
      <c r="B6665" s="81"/>
      <c r="C6665" s="81"/>
      <c r="D6665" s="81"/>
      <c r="E6665" s="81"/>
      <c r="F6665" s="81"/>
    </row>
    <row r="6666" spans="1:6">
      <c r="A6666" s="81"/>
      <c r="B6666" s="81"/>
      <c r="C6666" s="81"/>
      <c r="D6666" s="81"/>
      <c r="E6666" s="81"/>
      <c r="F6666" s="81"/>
    </row>
    <row r="6667" spans="1:6">
      <c r="A6667" s="81"/>
      <c r="B6667" s="81"/>
      <c r="C6667" s="81"/>
      <c r="D6667" s="81"/>
      <c r="E6667" s="81"/>
      <c r="F6667" s="81"/>
    </row>
    <row r="6668" spans="1:6">
      <c r="A6668" s="81"/>
      <c r="B6668" s="81"/>
      <c r="C6668" s="81"/>
      <c r="D6668" s="81"/>
      <c r="E6668" s="81"/>
      <c r="F6668" s="81"/>
    </row>
    <row r="6669" spans="1:6">
      <c r="A6669" s="81"/>
      <c r="B6669" s="81"/>
      <c r="C6669" s="81"/>
      <c r="D6669" s="81"/>
      <c r="E6669" s="81"/>
      <c r="F6669" s="81"/>
    </row>
    <row r="6670" spans="1:6">
      <c r="A6670" s="81"/>
      <c r="B6670" s="81"/>
      <c r="C6670" s="81"/>
      <c r="D6670" s="81"/>
      <c r="E6670" s="81"/>
      <c r="F6670" s="81"/>
    </row>
    <row r="6671" spans="1:6">
      <c r="A6671" s="81"/>
      <c r="B6671" s="81"/>
      <c r="C6671" s="81"/>
      <c r="D6671" s="81"/>
      <c r="E6671" s="81"/>
      <c r="F6671" s="81"/>
    </row>
    <row r="6672" spans="1:6">
      <c r="A6672" s="81"/>
      <c r="B6672" s="81"/>
      <c r="C6672" s="81"/>
      <c r="D6672" s="81"/>
      <c r="E6672" s="81"/>
      <c r="F6672" s="81"/>
    </row>
    <row r="6673" spans="1:6">
      <c r="A6673" s="81"/>
      <c r="B6673" s="81"/>
      <c r="C6673" s="81"/>
      <c r="D6673" s="81"/>
      <c r="E6673" s="81"/>
      <c r="F6673" s="81"/>
    </row>
    <row r="6674" spans="1:6">
      <c r="A6674" s="81"/>
      <c r="B6674" s="81"/>
      <c r="C6674" s="81"/>
      <c r="D6674" s="81"/>
      <c r="E6674" s="81"/>
      <c r="F6674" s="81"/>
    </row>
    <row r="6675" spans="1:6">
      <c r="A6675" s="81"/>
      <c r="B6675" s="81"/>
      <c r="C6675" s="81"/>
      <c r="D6675" s="81"/>
      <c r="E6675" s="81"/>
      <c r="F6675" s="81"/>
    </row>
    <row r="6676" spans="1:6">
      <c r="A6676" s="81"/>
      <c r="B6676" s="81"/>
      <c r="C6676" s="81"/>
      <c r="D6676" s="81"/>
      <c r="E6676" s="81"/>
      <c r="F6676" s="81"/>
    </row>
    <row r="6677" spans="1:6">
      <c r="A6677" s="81"/>
      <c r="B6677" s="81"/>
      <c r="C6677" s="81"/>
      <c r="D6677" s="81"/>
      <c r="E6677" s="81"/>
      <c r="F6677" s="81"/>
    </row>
    <row r="6678" spans="1:6">
      <c r="A6678" s="81"/>
      <c r="B6678" s="81"/>
      <c r="C6678" s="81"/>
      <c r="D6678" s="81"/>
      <c r="E6678" s="81"/>
      <c r="F6678" s="81"/>
    </row>
    <row r="6679" spans="1:6">
      <c r="A6679" s="81"/>
      <c r="B6679" s="81"/>
      <c r="C6679" s="81"/>
      <c r="D6679" s="81"/>
      <c r="E6679" s="81"/>
      <c r="F6679" s="81"/>
    </row>
    <row r="6680" spans="1:6">
      <c r="A6680" s="81"/>
      <c r="B6680" s="81"/>
      <c r="C6680" s="81"/>
      <c r="D6680" s="81"/>
      <c r="E6680" s="81"/>
      <c r="F6680" s="81"/>
    </row>
    <row r="6681" spans="1:6">
      <c r="A6681" s="81"/>
      <c r="B6681" s="81"/>
      <c r="C6681" s="81"/>
      <c r="D6681" s="81"/>
      <c r="E6681" s="81"/>
      <c r="F6681" s="81"/>
    </row>
    <row r="6682" spans="1:6">
      <c r="A6682" s="81"/>
      <c r="B6682" s="81"/>
      <c r="C6682" s="81"/>
      <c r="D6682" s="81"/>
      <c r="E6682" s="81"/>
      <c r="F6682" s="81"/>
    </row>
    <row r="6683" spans="1:6">
      <c r="A6683" s="81"/>
      <c r="B6683" s="81"/>
      <c r="C6683" s="81"/>
      <c r="D6683" s="81"/>
      <c r="E6683" s="81"/>
      <c r="F6683" s="81"/>
    </row>
    <row r="6684" spans="1:6">
      <c r="A6684" s="81"/>
      <c r="B6684" s="81"/>
      <c r="C6684" s="81"/>
      <c r="D6684" s="81"/>
      <c r="E6684" s="81"/>
      <c r="F6684" s="81"/>
    </row>
    <row r="6685" spans="1:6">
      <c r="A6685" s="81"/>
      <c r="B6685" s="81"/>
      <c r="C6685" s="81"/>
      <c r="D6685" s="81"/>
      <c r="E6685" s="81"/>
      <c r="F6685" s="81"/>
    </row>
    <row r="6686" spans="1:6">
      <c r="A6686" s="81"/>
      <c r="B6686" s="81"/>
      <c r="C6686" s="81"/>
      <c r="D6686" s="81"/>
      <c r="E6686" s="81"/>
      <c r="F6686" s="81"/>
    </row>
    <row r="6687" spans="1:6">
      <c r="A6687" s="81"/>
      <c r="B6687" s="81"/>
      <c r="C6687" s="81"/>
      <c r="D6687" s="81"/>
      <c r="E6687" s="81"/>
      <c r="F6687" s="81"/>
    </row>
    <row r="6688" spans="1:6">
      <c r="A6688" s="81"/>
      <c r="B6688" s="81"/>
      <c r="C6688" s="81"/>
      <c r="D6688" s="81"/>
      <c r="E6688" s="81"/>
      <c r="F6688" s="81"/>
    </row>
    <row r="6689" spans="1:6">
      <c r="A6689" s="81"/>
      <c r="B6689" s="81"/>
      <c r="C6689" s="81"/>
      <c r="D6689" s="81"/>
      <c r="E6689" s="81"/>
      <c r="F6689" s="81"/>
    </row>
    <row r="6690" spans="1:6">
      <c r="A6690" s="81"/>
      <c r="B6690" s="81"/>
      <c r="C6690" s="81"/>
      <c r="D6690" s="81"/>
      <c r="E6690" s="81"/>
      <c r="F6690" s="81"/>
    </row>
    <row r="6691" spans="1:6">
      <c r="A6691" s="81"/>
      <c r="B6691" s="81"/>
      <c r="C6691" s="81"/>
      <c r="D6691" s="81"/>
      <c r="E6691" s="81"/>
      <c r="F6691" s="81"/>
    </row>
    <row r="6692" spans="1:6">
      <c r="A6692" s="81"/>
      <c r="B6692" s="81"/>
      <c r="C6692" s="81"/>
      <c r="D6692" s="81"/>
      <c r="E6692" s="81"/>
      <c r="F6692" s="81"/>
    </row>
    <row r="6693" spans="1:6">
      <c r="A6693" s="81"/>
      <c r="B6693" s="81"/>
      <c r="C6693" s="81"/>
      <c r="D6693" s="81"/>
      <c r="E6693" s="81"/>
      <c r="F6693" s="81"/>
    </row>
    <row r="6694" spans="1:6">
      <c r="A6694" s="81"/>
      <c r="B6694" s="81"/>
      <c r="C6694" s="81"/>
      <c r="D6694" s="81"/>
      <c r="E6694" s="81"/>
      <c r="F6694" s="81"/>
    </row>
    <row r="6695" spans="1:6">
      <c r="A6695" s="81"/>
      <c r="B6695" s="81"/>
      <c r="C6695" s="81"/>
      <c r="D6695" s="81"/>
      <c r="E6695" s="81"/>
      <c r="F6695" s="81"/>
    </row>
    <row r="6696" spans="1:6">
      <c r="A6696" s="81"/>
      <c r="B6696" s="81"/>
      <c r="C6696" s="81"/>
      <c r="D6696" s="81"/>
      <c r="E6696" s="81"/>
      <c r="F6696" s="81"/>
    </row>
    <row r="6697" spans="1:6">
      <c r="A6697" s="81"/>
      <c r="B6697" s="81"/>
      <c r="C6697" s="81"/>
      <c r="D6697" s="81"/>
      <c r="E6697" s="81"/>
      <c r="F6697" s="81"/>
    </row>
    <row r="6698" spans="1:6">
      <c r="A6698" s="81"/>
      <c r="B6698" s="81"/>
      <c r="C6698" s="81"/>
      <c r="D6698" s="81"/>
      <c r="E6698" s="81"/>
      <c r="F6698" s="81"/>
    </row>
    <row r="6699" spans="1:6">
      <c r="A6699" s="81"/>
      <c r="B6699" s="81"/>
      <c r="C6699" s="81"/>
      <c r="D6699" s="81"/>
      <c r="E6699" s="81"/>
      <c r="F6699" s="81"/>
    </row>
    <row r="6700" spans="1:6">
      <c r="A6700" s="81"/>
      <c r="B6700" s="81"/>
      <c r="C6700" s="81"/>
      <c r="D6700" s="81"/>
      <c r="E6700" s="81"/>
      <c r="F6700" s="81"/>
    </row>
    <row r="6701" spans="1:6">
      <c r="A6701" s="81"/>
      <c r="B6701" s="81"/>
      <c r="C6701" s="81"/>
      <c r="D6701" s="81"/>
      <c r="E6701" s="81"/>
      <c r="F6701" s="81"/>
    </row>
    <row r="6702" spans="1:6">
      <c r="A6702" s="81"/>
      <c r="B6702" s="81"/>
      <c r="C6702" s="81"/>
      <c r="D6702" s="81"/>
      <c r="E6702" s="81"/>
      <c r="F6702" s="81"/>
    </row>
    <row r="6703" spans="1:6">
      <c r="A6703" s="81"/>
      <c r="B6703" s="81"/>
      <c r="C6703" s="81"/>
      <c r="D6703" s="81"/>
      <c r="E6703" s="81"/>
      <c r="F6703" s="81"/>
    </row>
    <row r="6704" spans="1:6">
      <c r="A6704" s="81"/>
      <c r="B6704" s="81"/>
      <c r="C6704" s="81"/>
      <c r="D6704" s="81"/>
      <c r="E6704" s="81"/>
      <c r="F6704" s="81"/>
    </row>
    <row r="6705" spans="1:6">
      <c r="A6705" s="81"/>
      <c r="B6705" s="81"/>
      <c r="C6705" s="81"/>
      <c r="D6705" s="81"/>
      <c r="E6705" s="81"/>
      <c r="F6705" s="81"/>
    </row>
    <row r="6706" spans="1:6">
      <c r="A6706" s="81"/>
      <c r="B6706" s="81"/>
      <c r="C6706" s="81"/>
      <c r="D6706" s="81"/>
      <c r="E6706" s="81"/>
      <c r="F6706" s="81"/>
    </row>
    <row r="6707" spans="1:6">
      <c r="A6707" s="81"/>
      <c r="B6707" s="81"/>
      <c r="C6707" s="81"/>
      <c r="D6707" s="81"/>
      <c r="E6707" s="81"/>
      <c r="F6707" s="81"/>
    </row>
    <row r="6708" spans="1:6">
      <c r="A6708" s="81"/>
      <c r="B6708" s="81"/>
      <c r="C6708" s="81"/>
      <c r="D6708" s="81"/>
      <c r="E6708" s="81"/>
      <c r="F6708" s="81"/>
    </row>
    <row r="6709" spans="1:6">
      <c r="A6709" s="81"/>
      <c r="B6709" s="81"/>
      <c r="C6709" s="81"/>
      <c r="D6709" s="81"/>
      <c r="E6709" s="81"/>
      <c r="F6709" s="81"/>
    </row>
    <row r="6710" spans="1:6">
      <c r="A6710" s="81"/>
      <c r="B6710" s="81"/>
      <c r="C6710" s="81"/>
      <c r="D6710" s="81"/>
      <c r="E6710" s="81"/>
      <c r="F6710" s="81"/>
    </row>
    <row r="6711" spans="1:6">
      <c r="A6711" s="81"/>
      <c r="B6711" s="81"/>
      <c r="C6711" s="81"/>
      <c r="D6711" s="81"/>
      <c r="E6711" s="81"/>
      <c r="F6711" s="81"/>
    </row>
    <row r="6712" spans="1:6">
      <c r="A6712" s="81"/>
      <c r="B6712" s="81"/>
      <c r="C6712" s="81"/>
      <c r="D6712" s="81"/>
      <c r="E6712" s="81"/>
      <c r="F6712" s="81"/>
    </row>
    <row r="6713" spans="1:6">
      <c r="A6713" s="81"/>
      <c r="B6713" s="81"/>
      <c r="C6713" s="81"/>
      <c r="D6713" s="81"/>
      <c r="E6713" s="81"/>
      <c r="F6713" s="81"/>
    </row>
    <row r="6714" spans="1:6">
      <c r="A6714" s="81"/>
      <c r="B6714" s="81"/>
      <c r="C6714" s="81"/>
      <c r="D6714" s="81"/>
      <c r="E6714" s="81"/>
      <c r="F6714" s="81"/>
    </row>
    <row r="6715" spans="1:6">
      <c r="A6715" s="81"/>
      <c r="B6715" s="81"/>
      <c r="C6715" s="81"/>
      <c r="D6715" s="81"/>
      <c r="E6715" s="81"/>
      <c r="F6715" s="81"/>
    </row>
    <row r="6716" spans="1:6">
      <c r="A6716" s="81"/>
      <c r="B6716" s="81"/>
      <c r="C6716" s="81"/>
      <c r="D6716" s="81"/>
      <c r="E6716" s="81"/>
      <c r="F6716" s="81"/>
    </row>
    <row r="6717" spans="1:6">
      <c r="A6717" s="81"/>
      <c r="B6717" s="81"/>
      <c r="C6717" s="81"/>
      <c r="D6717" s="81"/>
      <c r="E6717" s="81"/>
      <c r="F6717" s="81"/>
    </row>
    <row r="6718" spans="1:6">
      <c r="A6718" s="81"/>
      <c r="B6718" s="81"/>
      <c r="C6718" s="81"/>
      <c r="D6718" s="81"/>
      <c r="E6718" s="81"/>
      <c r="F6718" s="81"/>
    </row>
    <row r="6719" spans="1:6">
      <c r="A6719" s="81"/>
      <c r="B6719" s="81"/>
      <c r="C6719" s="81"/>
      <c r="D6719" s="81"/>
      <c r="E6719" s="81"/>
      <c r="F6719" s="81"/>
    </row>
    <row r="6720" spans="1:6">
      <c r="A6720" s="81"/>
      <c r="B6720" s="81"/>
      <c r="C6720" s="81"/>
      <c r="D6720" s="81"/>
      <c r="E6720" s="81"/>
      <c r="F6720" s="81"/>
    </row>
    <row r="6721" spans="1:6">
      <c r="A6721" s="81"/>
      <c r="B6721" s="81"/>
      <c r="C6721" s="81"/>
      <c r="D6721" s="81"/>
      <c r="E6721" s="81"/>
      <c r="F6721" s="81"/>
    </row>
    <row r="6722" spans="1:6">
      <c r="A6722" s="81"/>
      <c r="B6722" s="81"/>
      <c r="C6722" s="81"/>
      <c r="D6722" s="81"/>
      <c r="E6722" s="81"/>
      <c r="F6722" s="81"/>
    </row>
    <row r="6723" spans="1:6">
      <c r="A6723" s="81"/>
      <c r="B6723" s="81"/>
      <c r="C6723" s="81"/>
      <c r="D6723" s="81"/>
      <c r="E6723" s="81"/>
      <c r="F6723" s="81"/>
    </row>
    <row r="6724" spans="1:6">
      <c r="A6724" s="81"/>
      <c r="B6724" s="81"/>
      <c r="C6724" s="81"/>
      <c r="D6724" s="81"/>
      <c r="E6724" s="81"/>
      <c r="F6724" s="81"/>
    </row>
    <row r="6725" spans="1:6">
      <c r="A6725" s="81"/>
      <c r="B6725" s="81"/>
      <c r="C6725" s="81"/>
      <c r="D6725" s="81"/>
      <c r="E6725" s="81"/>
      <c r="F6725" s="81"/>
    </row>
    <row r="6726" spans="1:6">
      <c r="A6726" s="81"/>
      <c r="B6726" s="81"/>
      <c r="C6726" s="81"/>
      <c r="D6726" s="81"/>
      <c r="E6726" s="81"/>
      <c r="F6726" s="81"/>
    </row>
    <row r="6727" spans="1:6">
      <c r="A6727" s="81"/>
      <c r="B6727" s="81"/>
      <c r="C6727" s="81"/>
      <c r="D6727" s="81"/>
      <c r="E6727" s="81"/>
      <c r="F6727" s="81"/>
    </row>
    <row r="6728" spans="1:6">
      <c r="A6728" s="81"/>
      <c r="B6728" s="81"/>
      <c r="C6728" s="81"/>
      <c r="D6728" s="81"/>
      <c r="E6728" s="81"/>
      <c r="F6728" s="81"/>
    </row>
    <row r="6729" spans="1:6">
      <c r="A6729" s="81"/>
      <c r="B6729" s="81"/>
      <c r="C6729" s="81"/>
      <c r="D6729" s="81"/>
      <c r="E6729" s="81"/>
      <c r="F6729" s="81"/>
    </row>
    <row r="6730" spans="1:6">
      <c r="A6730" s="81"/>
      <c r="B6730" s="81"/>
      <c r="C6730" s="81"/>
      <c r="D6730" s="81"/>
      <c r="E6730" s="81"/>
      <c r="F6730" s="81"/>
    </row>
    <row r="6731" spans="1:6">
      <c r="A6731" s="81"/>
      <c r="B6731" s="81"/>
      <c r="C6731" s="81"/>
      <c r="D6731" s="81"/>
      <c r="E6731" s="81"/>
      <c r="F6731" s="81"/>
    </row>
    <row r="6732" spans="1:6">
      <c r="A6732" s="81"/>
      <c r="B6732" s="81"/>
      <c r="C6732" s="81"/>
      <c r="D6732" s="81"/>
      <c r="E6732" s="81"/>
      <c r="F6732" s="81"/>
    </row>
    <row r="6733" spans="1:6">
      <c r="A6733" s="81"/>
      <c r="B6733" s="81"/>
      <c r="C6733" s="81"/>
      <c r="D6733" s="81"/>
      <c r="E6733" s="81"/>
      <c r="F6733" s="81"/>
    </row>
    <row r="6734" spans="1:6">
      <c r="A6734" s="81"/>
      <c r="B6734" s="81"/>
      <c r="C6734" s="81"/>
      <c r="D6734" s="81"/>
      <c r="E6734" s="81"/>
      <c r="F6734" s="81"/>
    </row>
    <row r="6735" spans="1:6">
      <c r="A6735" s="81"/>
      <c r="B6735" s="81"/>
      <c r="C6735" s="81"/>
      <c r="D6735" s="81"/>
      <c r="E6735" s="81"/>
      <c r="F6735" s="81"/>
    </row>
    <row r="6736" spans="1:6">
      <c r="A6736" s="81"/>
      <c r="B6736" s="81"/>
      <c r="C6736" s="81"/>
      <c r="D6736" s="81"/>
      <c r="E6736" s="81"/>
      <c r="F6736" s="81"/>
    </row>
    <row r="6737" spans="1:6">
      <c r="A6737" s="81"/>
      <c r="B6737" s="81"/>
      <c r="C6737" s="81"/>
      <c r="D6737" s="81"/>
      <c r="E6737" s="81"/>
      <c r="F6737" s="81"/>
    </row>
    <row r="6738" spans="1:6">
      <c r="A6738" s="81"/>
      <c r="B6738" s="81"/>
      <c r="C6738" s="81"/>
      <c r="D6738" s="81"/>
      <c r="E6738" s="81"/>
      <c r="F6738" s="81"/>
    </row>
    <row r="6739" spans="1:6">
      <c r="A6739" s="81"/>
      <c r="B6739" s="81"/>
      <c r="C6739" s="81"/>
      <c r="D6739" s="81"/>
      <c r="E6739" s="81"/>
      <c r="F6739" s="81"/>
    </row>
    <row r="6740" spans="1:6">
      <c r="A6740" s="81"/>
      <c r="B6740" s="81"/>
      <c r="C6740" s="81"/>
      <c r="D6740" s="81"/>
      <c r="E6740" s="81"/>
      <c r="F6740" s="81"/>
    </row>
    <row r="6741" spans="1:6">
      <c r="A6741" s="81"/>
      <c r="B6741" s="81"/>
      <c r="C6741" s="81"/>
      <c r="D6741" s="81"/>
      <c r="E6741" s="81"/>
      <c r="F6741" s="81"/>
    </row>
    <row r="6742" spans="1:6">
      <c r="A6742" s="81"/>
      <c r="B6742" s="81"/>
      <c r="C6742" s="81"/>
      <c r="D6742" s="81"/>
      <c r="E6742" s="81"/>
      <c r="F6742" s="81"/>
    </row>
    <row r="6743" spans="1:6">
      <c r="A6743" s="81"/>
      <c r="B6743" s="81"/>
      <c r="C6743" s="81"/>
      <c r="D6743" s="81"/>
      <c r="E6743" s="81"/>
      <c r="F6743" s="81"/>
    </row>
    <row r="6744" spans="1:6">
      <c r="A6744" s="81"/>
      <c r="B6744" s="81"/>
      <c r="C6744" s="81"/>
      <c r="D6744" s="81"/>
      <c r="E6744" s="81"/>
      <c r="F6744" s="81"/>
    </row>
    <row r="6745" spans="1:6">
      <c r="A6745" s="81"/>
      <c r="B6745" s="81"/>
      <c r="C6745" s="81"/>
      <c r="D6745" s="81"/>
      <c r="E6745" s="81"/>
      <c r="F6745" s="81"/>
    </row>
    <row r="6746" spans="1:6">
      <c r="A6746" s="81"/>
      <c r="B6746" s="81"/>
      <c r="C6746" s="81"/>
      <c r="D6746" s="81"/>
      <c r="E6746" s="81"/>
      <c r="F6746" s="81"/>
    </row>
    <row r="6747" spans="1:6">
      <c r="A6747" s="81"/>
      <c r="B6747" s="81"/>
      <c r="C6747" s="81"/>
      <c r="D6747" s="81"/>
      <c r="E6747" s="81"/>
      <c r="F6747" s="81"/>
    </row>
    <row r="6748" spans="1:6">
      <c r="A6748" s="81"/>
      <c r="B6748" s="81"/>
      <c r="C6748" s="81"/>
      <c r="D6748" s="81"/>
      <c r="E6748" s="81"/>
      <c r="F6748" s="81"/>
    </row>
    <row r="6749" spans="1:6">
      <c r="A6749" s="81"/>
      <c r="B6749" s="81"/>
      <c r="C6749" s="81"/>
      <c r="D6749" s="81"/>
      <c r="E6749" s="81"/>
      <c r="F6749" s="81"/>
    </row>
    <row r="6750" spans="1:6">
      <c r="A6750" s="81"/>
      <c r="B6750" s="81"/>
      <c r="C6750" s="81"/>
      <c r="D6750" s="81"/>
      <c r="E6750" s="81"/>
      <c r="F6750" s="81"/>
    </row>
    <row r="6751" spans="1:6">
      <c r="A6751" s="81"/>
      <c r="B6751" s="81"/>
      <c r="C6751" s="81"/>
      <c r="D6751" s="81"/>
      <c r="E6751" s="81"/>
      <c r="F6751" s="81"/>
    </row>
    <row r="6752" spans="1:6">
      <c r="A6752" s="81"/>
      <c r="B6752" s="81"/>
      <c r="C6752" s="81"/>
      <c r="D6752" s="81"/>
      <c r="E6752" s="81"/>
      <c r="F6752" s="81"/>
    </row>
    <row r="6753" spans="1:6">
      <c r="A6753" s="81"/>
      <c r="B6753" s="81"/>
      <c r="C6753" s="81"/>
      <c r="D6753" s="81"/>
      <c r="E6753" s="81"/>
      <c r="F6753" s="81"/>
    </row>
    <row r="6754" spans="1:6">
      <c r="A6754" s="81"/>
      <c r="B6754" s="81"/>
      <c r="C6754" s="81"/>
      <c r="D6754" s="81"/>
      <c r="E6754" s="81"/>
      <c r="F6754" s="81"/>
    </row>
    <row r="6755" spans="1:6">
      <c r="A6755" s="81"/>
      <c r="B6755" s="81"/>
      <c r="C6755" s="81"/>
      <c r="D6755" s="81"/>
      <c r="E6755" s="81"/>
      <c r="F6755" s="81"/>
    </row>
    <row r="6756" spans="1:6">
      <c r="A6756" s="81"/>
      <c r="B6756" s="81"/>
      <c r="C6756" s="81"/>
      <c r="D6756" s="81"/>
      <c r="E6756" s="81"/>
      <c r="F6756" s="81"/>
    </row>
    <row r="6757" spans="1:6">
      <c r="A6757" s="81"/>
      <c r="B6757" s="81"/>
      <c r="C6757" s="81"/>
      <c r="D6757" s="81"/>
      <c r="E6757" s="81"/>
      <c r="F6757" s="81"/>
    </row>
    <row r="6758" spans="1:6">
      <c r="A6758" s="81"/>
      <c r="B6758" s="81"/>
      <c r="C6758" s="81"/>
      <c r="D6758" s="81"/>
      <c r="E6758" s="81"/>
      <c r="F6758" s="81"/>
    </row>
    <row r="6759" spans="1:6">
      <c r="A6759" s="81"/>
      <c r="B6759" s="81"/>
      <c r="C6759" s="81"/>
      <c r="D6759" s="81"/>
      <c r="E6759" s="81"/>
      <c r="F6759" s="81"/>
    </row>
    <row r="6760" spans="1:6">
      <c r="A6760" s="81"/>
      <c r="B6760" s="81"/>
      <c r="C6760" s="81"/>
      <c r="D6760" s="81"/>
      <c r="E6760" s="81"/>
      <c r="F6760" s="81"/>
    </row>
    <row r="6761" spans="1:6">
      <c r="A6761" s="81"/>
      <c r="B6761" s="81"/>
      <c r="C6761" s="81"/>
      <c r="D6761" s="81"/>
      <c r="E6761" s="81"/>
      <c r="F6761" s="81"/>
    </row>
    <row r="6762" spans="1:6">
      <c r="A6762" s="81"/>
      <c r="B6762" s="81"/>
      <c r="C6762" s="81"/>
      <c r="D6762" s="81"/>
      <c r="E6762" s="81"/>
      <c r="F6762" s="81"/>
    </row>
    <row r="6763" spans="1:6">
      <c r="A6763" s="81"/>
      <c r="B6763" s="81"/>
      <c r="C6763" s="81"/>
      <c r="D6763" s="81"/>
      <c r="E6763" s="81"/>
      <c r="F6763" s="81"/>
    </row>
    <row r="6764" spans="1:6">
      <c r="A6764" s="81"/>
      <c r="B6764" s="81"/>
      <c r="C6764" s="81"/>
      <c r="D6764" s="81"/>
      <c r="E6764" s="81"/>
      <c r="F6764" s="81"/>
    </row>
    <row r="6765" spans="1:6">
      <c r="A6765" s="81"/>
      <c r="B6765" s="81"/>
      <c r="C6765" s="81"/>
      <c r="D6765" s="81"/>
      <c r="E6765" s="81"/>
      <c r="F6765" s="81"/>
    </row>
    <row r="6766" spans="1:6">
      <c r="A6766" s="81"/>
      <c r="B6766" s="81"/>
      <c r="C6766" s="81"/>
      <c r="D6766" s="81"/>
      <c r="E6766" s="81"/>
      <c r="F6766" s="81"/>
    </row>
    <row r="6767" spans="1:6">
      <c r="A6767" s="81"/>
      <c r="B6767" s="81"/>
      <c r="C6767" s="81"/>
      <c r="D6767" s="81"/>
      <c r="E6767" s="81"/>
      <c r="F6767" s="81"/>
    </row>
    <row r="6768" spans="1:6">
      <c r="A6768" s="81"/>
      <c r="B6768" s="81"/>
      <c r="C6768" s="81"/>
      <c r="D6768" s="81"/>
      <c r="E6768" s="81"/>
      <c r="F6768" s="81"/>
    </row>
    <row r="6769" spans="1:6">
      <c r="A6769" s="81"/>
      <c r="B6769" s="81"/>
      <c r="C6769" s="81"/>
      <c r="D6769" s="81"/>
      <c r="E6769" s="81"/>
      <c r="F6769" s="81"/>
    </row>
    <row r="6770" spans="1:6">
      <c r="A6770" s="81"/>
      <c r="B6770" s="81"/>
      <c r="C6770" s="81"/>
      <c r="D6770" s="81"/>
      <c r="E6770" s="81"/>
      <c r="F6770" s="81"/>
    </row>
    <row r="6771" spans="1:6">
      <c r="A6771" s="81"/>
      <c r="B6771" s="81"/>
      <c r="C6771" s="81"/>
      <c r="D6771" s="81"/>
      <c r="E6771" s="81"/>
      <c r="F6771" s="81"/>
    </row>
    <row r="6772" spans="1:6">
      <c r="A6772" s="81"/>
      <c r="B6772" s="81"/>
      <c r="C6772" s="81"/>
      <c r="D6772" s="81"/>
      <c r="E6772" s="81"/>
      <c r="F6772" s="81"/>
    </row>
    <row r="6773" spans="1:6">
      <c r="A6773" s="81"/>
      <c r="B6773" s="81"/>
      <c r="C6773" s="81"/>
      <c r="D6773" s="81"/>
      <c r="E6773" s="81"/>
      <c r="F6773" s="81"/>
    </row>
    <row r="6774" spans="1:6">
      <c r="A6774" s="81"/>
      <c r="B6774" s="81"/>
      <c r="C6774" s="81"/>
      <c r="D6774" s="81"/>
      <c r="E6774" s="81"/>
      <c r="F6774" s="81"/>
    </row>
    <row r="6775" spans="1:6">
      <c r="A6775" s="81"/>
      <c r="B6775" s="81"/>
      <c r="C6775" s="81"/>
      <c r="D6775" s="81"/>
      <c r="E6775" s="81"/>
      <c r="F6775" s="81"/>
    </row>
    <row r="6776" spans="1:6">
      <c r="A6776" s="81"/>
      <c r="B6776" s="81"/>
      <c r="C6776" s="81"/>
      <c r="D6776" s="81"/>
      <c r="E6776" s="81"/>
      <c r="F6776" s="81"/>
    </row>
    <row r="6777" spans="1:6">
      <c r="A6777" s="81"/>
      <c r="B6777" s="81"/>
      <c r="C6777" s="81"/>
      <c r="D6777" s="81"/>
      <c r="E6777" s="81"/>
      <c r="F6777" s="81"/>
    </row>
    <row r="6778" spans="1:6">
      <c r="A6778" s="81"/>
      <c r="B6778" s="81"/>
      <c r="C6778" s="81"/>
      <c r="D6778" s="81"/>
      <c r="E6778" s="81"/>
      <c r="F6778" s="81"/>
    </row>
    <row r="6779" spans="1:6">
      <c r="A6779" s="81"/>
      <c r="B6779" s="81"/>
      <c r="C6779" s="81"/>
      <c r="D6779" s="81"/>
      <c r="E6779" s="81"/>
      <c r="F6779" s="81"/>
    </row>
    <row r="6780" spans="1:6">
      <c r="A6780" s="81"/>
      <c r="B6780" s="81"/>
      <c r="C6780" s="81"/>
      <c r="D6780" s="81"/>
      <c r="E6780" s="81"/>
      <c r="F6780" s="81"/>
    </row>
    <row r="6781" spans="1:6">
      <c r="A6781" s="81"/>
      <c r="B6781" s="81"/>
      <c r="C6781" s="81"/>
      <c r="D6781" s="81"/>
      <c r="E6781" s="81"/>
      <c r="F6781" s="81"/>
    </row>
    <row r="6782" spans="1:6">
      <c r="A6782" s="81"/>
      <c r="B6782" s="81"/>
      <c r="C6782" s="81"/>
      <c r="D6782" s="81"/>
      <c r="E6782" s="81"/>
      <c r="F6782" s="81"/>
    </row>
    <row r="6783" spans="1:6">
      <c r="A6783" s="81"/>
      <c r="B6783" s="81"/>
      <c r="C6783" s="81"/>
      <c r="D6783" s="81"/>
      <c r="E6783" s="81"/>
      <c r="F6783" s="81"/>
    </row>
    <row r="6784" spans="1:6">
      <c r="A6784" s="81"/>
      <c r="B6784" s="81"/>
      <c r="C6784" s="81"/>
      <c r="D6784" s="81"/>
      <c r="E6784" s="81"/>
      <c r="F6784" s="81"/>
    </row>
    <row r="6785" spans="1:6">
      <c r="A6785" s="81"/>
      <c r="B6785" s="81"/>
      <c r="C6785" s="81"/>
      <c r="D6785" s="81"/>
      <c r="E6785" s="81"/>
      <c r="F6785" s="81"/>
    </row>
    <row r="6786" spans="1:6">
      <c r="A6786" s="81"/>
      <c r="B6786" s="81"/>
      <c r="C6786" s="81"/>
      <c r="D6786" s="81"/>
      <c r="E6786" s="81"/>
      <c r="F6786" s="81"/>
    </row>
    <row r="6787" spans="1:6">
      <c r="A6787" s="81"/>
      <c r="B6787" s="81"/>
      <c r="C6787" s="81"/>
      <c r="D6787" s="81"/>
      <c r="E6787" s="81"/>
      <c r="F6787" s="81"/>
    </row>
    <row r="6788" spans="1:6">
      <c r="A6788" s="81"/>
      <c r="B6788" s="81"/>
      <c r="C6788" s="81"/>
      <c r="D6788" s="81"/>
      <c r="E6788" s="81"/>
      <c r="F6788" s="81"/>
    </row>
    <row r="6789" spans="1:6">
      <c r="A6789" s="81"/>
      <c r="B6789" s="81"/>
      <c r="C6789" s="81"/>
      <c r="D6789" s="81"/>
      <c r="E6789" s="81"/>
      <c r="F6789" s="81"/>
    </row>
    <row r="6790" spans="1:6">
      <c r="A6790" s="81"/>
      <c r="B6790" s="81"/>
      <c r="C6790" s="81"/>
      <c r="D6790" s="81"/>
      <c r="E6790" s="81"/>
      <c r="F6790" s="81"/>
    </row>
    <row r="6791" spans="1:6">
      <c r="A6791" s="81"/>
      <c r="B6791" s="81"/>
      <c r="C6791" s="81"/>
      <c r="D6791" s="81"/>
      <c r="E6791" s="81"/>
      <c r="F6791" s="81"/>
    </row>
    <row r="6792" spans="1:6">
      <c r="A6792" s="81"/>
      <c r="B6792" s="81"/>
      <c r="C6792" s="81"/>
      <c r="D6792" s="81"/>
      <c r="E6792" s="81"/>
      <c r="F6792" s="81"/>
    </row>
    <row r="6793" spans="1:6">
      <c r="A6793" s="81"/>
      <c r="B6793" s="81"/>
      <c r="C6793" s="81"/>
      <c r="D6793" s="81"/>
      <c r="E6793" s="81"/>
      <c r="F6793" s="81"/>
    </row>
    <row r="6794" spans="1:6">
      <c r="A6794" s="81"/>
      <c r="B6794" s="81"/>
      <c r="C6794" s="81"/>
      <c r="D6794" s="81"/>
      <c r="E6794" s="81"/>
      <c r="F6794" s="81"/>
    </row>
    <row r="6795" spans="1:6">
      <c r="A6795" s="81"/>
      <c r="B6795" s="81"/>
      <c r="C6795" s="81"/>
      <c r="D6795" s="81"/>
      <c r="E6795" s="81"/>
      <c r="F6795" s="81"/>
    </row>
    <row r="6796" spans="1:6">
      <c r="A6796" s="81"/>
      <c r="B6796" s="81"/>
      <c r="C6796" s="81"/>
      <c r="D6796" s="81"/>
      <c r="E6796" s="81"/>
      <c r="F6796" s="81"/>
    </row>
    <row r="6797" spans="1:6">
      <c r="A6797" s="81"/>
      <c r="B6797" s="81"/>
      <c r="C6797" s="81"/>
      <c r="D6797" s="81"/>
      <c r="E6797" s="81"/>
      <c r="F6797" s="81"/>
    </row>
    <row r="6798" spans="1:6">
      <c r="A6798" s="81"/>
      <c r="B6798" s="81"/>
      <c r="C6798" s="81"/>
      <c r="D6798" s="81"/>
      <c r="E6798" s="81"/>
      <c r="F6798" s="81"/>
    </row>
    <row r="6799" spans="1:6">
      <c r="A6799" s="81"/>
      <c r="B6799" s="81"/>
      <c r="C6799" s="81"/>
      <c r="D6799" s="81"/>
      <c r="E6799" s="81"/>
      <c r="F6799" s="81"/>
    </row>
    <row r="6800" spans="1:6">
      <c r="A6800" s="81"/>
      <c r="B6800" s="81"/>
      <c r="C6800" s="81"/>
      <c r="D6800" s="81"/>
      <c r="E6800" s="81"/>
      <c r="F6800" s="81"/>
    </row>
    <row r="6801" spans="1:6">
      <c r="A6801" s="81"/>
      <c r="B6801" s="81"/>
      <c r="C6801" s="81"/>
      <c r="D6801" s="81"/>
      <c r="E6801" s="81"/>
      <c r="F6801" s="81"/>
    </row>
    <row r="6802" spans="1:6">
      <c r="A6802" s="81"/>
      <c r="B6802" s="81"/>
      <c r="C6802" s="81"/>
      <c r="D6802" s="81"/>
      <c r="E6802" s="81"/>
      <c r="F6802" s="81"/>
    </row>
    <row r="6803" spans="1:6">
      <c r="A6803" s="81"/>
      <c r="B6803" s="81"/>
      <c r="C6803" s="81"/>
      <c r="D6803" s="81"/>
      <c r="E6803" s="81"/>
      <c r="F6803" s="81"/>
    </row>
    <row r="6804" spans="1:6">
      <c r="A6804" s="81"/>
      <c r="B6804" s="81"/>
      <c r="C6804" s="81"/>
      <c r="D6804" s="81"/>
      <c r="E6804" s="81"/>
      <c r="F6804" s="81"/>
    </row>
    <row r="6805" spans="1:6">
      <c r="A6805" s="81"/>
      <c r="B6805" s="81"/>
      <c r="C6805" s="81"/>
      <c r="D6805" s="81"/>
      <c r="E6805" s="81"/>
      <c r="F6805" s="81"/>
    </row>
    <row r="6806" spans="1:6">
      <c r="A6806" s="81"/>
      <c r="B6806" s="81"/>
      <c r="C6806" s="81"/>
      <c r="D6806" s="81"/>
      <c r="E6806" s="81"/>
      <c r="F6806" s="81"/>
    </row>
    <row r="6807" spans="1:6">
      <c r="A6807" s="81"/>
      <c r="B6807" s="81"/>
      <c r="C6807" s="81"/>
      <c r="D6807" s="81"/>
      <c r="E6807" s="81"/>
      <c r="F6807" s="81"/>
    </row>
    <row r="6808" spans="1:6">
      <c r="A6808" s="81"/>
      <c r="B6808" s="81"/>
      <c r="C6808" s="81"/>
      <c r="D6808" s="81"/>
      <c r="E6808" s="81"/>
      <c r="F6808" s="81"/>
    </row>
    <row r="6809" spans="1:6">
      <c r="A6809" s="81"/>
      <c r="B6809" s="81"/>
      <c r="C6809" s="81"/>
      <c r="D6809" s="81"/>
      <c r="E6809" s="81"/>
      <c r="F6809" s="81"/>
    </row>
    <row r="6810" spans="1:6">
      <c r="A6810" s="81"/>
      <c r="B6810" s="81"/>
      <c r="C6810" s="81"/>
      <c r="D6810" s="81"/>
      <c r="E6810" s="81"/>
      <c r="F6810" s="81"/>
    </row>
    <row r="6811" spans="1:6">
      <c r="A6811" s="81"/>
      <c r="B6811" s="81"/>
      <c r="C6811" s="81"/>
      <c r="D6811" s="81"/>
      <c r="E6811" s="81"/>
      <c r="F6811" s="81"/>
    </row>
    <row r="6812" spans="1:6">
      <c r="A6812" s="81"/>
      <c r="B6812" s="81"/>
      <c r="C6812" s="81"/>
      <c r="D6812" s="81"/>
      <c r="E6812" s="81"/>
      <c r="F6812" s="81"/>
    </row>
    <row r="6813" spans="1:6">
      <c r="A6813" s="81"/>
      <c r="B6813" s="81"/>
      <c r="C6813" s="81"/>
      <c r="D6813" s="81"/>
      <c r="E6813" s="81"/>
      <c r="F6813" s="81"/>
    </row>
    <row r="6814" spans="1:6">
      <c r="A6814" s="81"/>
      <c r="B6814" s="81"/>
      <c r="C6814" s="81"/>
      <c r="D6814" s="81"/>
      <c r="E6814" s="81"/>
      <c r="F6814" s="81"/>
    </row>
    <row r="6815" spans="1:6">
      <c r="A6815" s="81"/>
      <c r="B6815" s="81"/>
      <c r="C6815" s="81"/>
      <c r="D6815" s="81"/>
      <c r="E6815" s="81"/>
      <c r="F6815" s="81"/>
    </row>
    <row r="6816" spans="1:6">
      <c r="A6816" s="81"/>
      <c r="B6816" s="81"/>
      <c r="C6816" s="81"/>
      <c r="D6816" s="81"/>
      <c r="E6816" s="81"/>
      <c r="F6816" s="81"/>
    </row>
    <row r="6817" spans="1:6">
      <c r="A6817" s="81"/>
      <c r="B6817" s="81"/>
      <c r="C6817" s="81"/>
      <c r="D6817" s="81"/>
      <c r="E6817" s="81"/>
      <c r="F6817" s="81"/>
    </row>
    <row r="6818" spans="1:6">
      <c r="A6818" s="81"/>
      <c r="B6818" s="81"/>
      <c r="C6818" s="81"/>
      <c r="D6818" s="81"/>
      <c r="E6818" s="81"/>
      <c r="F6818" s="81"/>
    </row>
    <row r="6819" spans="1:6">
      <c r="A6819" s="81"/>
      <c r="B6819" s="81"/>
      <c r="C6819" s="81"/>
      <c r="D6819" s="81"/>
      <c r="E6819" s="81"/>
      <c r="F6819" s="81"/>
    </row>
    <row r="6820" spans="1:6">
      <c r="A6820" s="81"/>
      <c r="B6820" s="81"/>
      <c r="C6820" s="81"/>
      <c r="D6820" s="81"/>
      <c r="E6820" s="81"/>
      <c r="F6820" s="81"/>
    </row>
    <row r="6821" spans="1:6">
      <c r="A6821" s="81"/>
      <c r="B6821" s="81"/>
      <c r="C6821" s="81"/>
      <c r="D6821" s="81"/>
      <c r="E6821" s="81"/>
      <c r="F6821" s="81"/>
    </row>
    <row r="6822" spans="1:6">
      <c r="A6822" s="81"/>
      <c r="B6822" s="81"/>
      <c r="C6822" s="81"/>
      <c r="D6822" s="81"/>
      <c r="E6822" s="81"/>
      <c r="F6822" s="81"/>
    </row>
    <row r="6823" spans="1:6">
      <c r="A6823" s="81"/>
      <c r="B6823" s="81"/>
      <c r="C6823" s="81"/>
      <c r="D6823" s="81"/>
      <c r="E6823" s="81"/>
      <c r="F6823" s="81"/>
    </row>
    <row r="6824" spans="1:6">
      <c r="A6824" s="81"/>
      <c r="B6824" s="81"/>
      <c r="C6824" s="81"/>
      <c r="D6824" s="81"/>
      <c r="E6824" s="81"/>
      <c r="F6824" s="81"/>
    </row>
    <row r="6825" spans="1:6">
      <c r="A6825" s="81"/>
      <c r="B6825" s="81"/>
      <c r="C6825" s="81"/>
      <c r="D6825" s="81"/>
      <c r="E6825" s="81"/>
      <c r="F6825" s="81"/>
    </row>
    <row r="6826" spans="1:6">
      <c r="A6826" s="81"/>
      <c r="B6826" s="81"/>
      <c r="C6826" s="81"/>
      <c r="D6826" s="81"/>
      <c r="E6826" s="81"/>
      <c r="F6826" s="81"/>
    </row>
    <row r="6827" spans="1:6">
      <c r="A6827" s="81"/>
      <c r="B6827" s="81"/>
      <c r="C6827" s="81"/>
      <c r="D6827" s="81"/>
      <c r="E6827" s="81"/>
      <c r="F6827" s="81"/>
    </row>
    <row r="6828" spans="1:6">
      <c r="A6828" s="81"/>
      <c r="B6828" s="81"/>
      <c r="C6828" s="81"/>
      <c r="D6828" s="81"/>
      <c r="E6828" s="81"/>
      <c r="F6828" s="81"/>
    </row>
    <row r="6829" spans="1:6">
      <c r="A6829" s="81"/>
      <c r="B6829" s="81"/>
      <c r="C6829" s="81"/>
      <c r="D6829" s="81"/>
      <c r="E6829" s="81"/>
      <c r="F6829" s="81"/>
    </row>
    <row r="6830" spans="1:6">
      <c r="A6830" s="81"/>
      <c r="B6830" s="81"/>
      <c r="C6830" s="81"/>
      <c r="D6830" s="81"/>
      <c r="E6830" s="81"/>
      <c r="F6830" s="81"/>
    </row>
    <row r="6831" spans="1:6">
      <c r="A6831" s="81"/>
      <c r="B6831" s="81"/>
      <c r="C6831" s="81"/>
      <c r="D6831" s="81"/>
      <c r="E6831" s="81"/>
      <c r="F6831" s="81"/>
    </row>
    <row r="6832" spans="1:6">
      <c r="A6832" s="81"/>
      <c r="B6832" s="81"/>
      <c r="C6832" s="81"/>
      <c r="D6832" s="81"/>
      <c r="E6832" s="81"/>
      <c r="F6832" s="81"/>
    </row>
    <row r="6833" spans="1:6">
      <c r="A6833" s="81"/>
      <c r="B6833" s="81"/>
      <c r="C6833" s="81"/>
      <c r="D6833" s="81"/>
      <c r="E6833" s="81"/>
      <c r="F6833" s="81"/>
    </row>
    <row r="6834" spans="1:6">
      <c r="A6834" s="81"/>
      <c r="B6834" s="81"/>
      <c r="C6834" s="81"/>
      <c r="D6834" s="81"/>
      <c r="E6834" s="81"/>
      <c r="F6834" s="81"/>
    </row>
    <row r="6835" spans="1:6">
      <c r="A6835" s="81"/>
      <c r="B6835" s="81"/>
      <c r="C6835" s="81"/>
      <c r="D6835" s="81"/>
      <c r="E6835" s="81"/>
      <c r="F6835" s="81"/>
    </row>
    <row r="6836" spans="1:6">
      <c r="A6836" s="81"/>
      <c r="B6836" s="81"/>
      <c r="C6836" s="81"/>
      <c r="D6836" s="81"/>
      <c r="E6836" s="81"/>
      <c r="F6836" s="81"/>
    </row>
    <row r="6837" spans="1:6">
      <c r="A6837" s="81"/>
      <c r="B6837" s="81"/>
      <c r="C6837" s="81"/>
      <c r="D6837" s="81"/>
      <c r="E6837" s="81"/>
      <c r="F6837" s="81"/>
    </row>
    <row r="6838" spans="1:6">
      <c r="A6838" s="81"/>
      <c r="B6838" s="81"/>
      <c r="C6838" s="81"/>
      <c r="D6838" s="81"/>
      <c r="E6838" s="81"/>
      <c r="F6838" s="81"/>
    </row>
    <row r="6839" spans="1:6">
      <c r="A6839" s="81"/>
      <c r="B6839" s="81"/>
      <c r="C6839" s="81"/>
      <c r="D6839" s="81"/>
      <c r="E6839" s="81"/>
      <c r="F6839" s="81"/>
    </row>
    <row r="6840" spans="1:6">
      <c r="A6840" s="81"/>
      <c r="B6840" s="81"/>
      <c r="C6840" s="81"/>
      <c r="D6840" s="81"/>
      <c r="E6840" s="81"/>
      <c r="F6840" s="81"/>
    </row>
    <row r="6841" spans="1:6">
      <c r="A6841" s="81"/>
      <c r="B6841" s="81"/>
      <c r="C6841" s="81"/>
      <c r="D6841" s="81"/>
      <c r="E6841" s="81"/>
      <c r="F6841" s="81"/>
    </row>
    <row r="6842" spans="1:6">
      <c r="A6842" s="81"/>
      <c r="B6842" s="81"/>
      <c r="C6842" s="81"/>
      <c r="D6842" s="81"/>
      <c r="E6842" s="81"/>
      <c r="F6842" s="81"/>
    </row>
    <row r="6843" spans="1:6">
      <c r="A6843" s="81"/>
      <c r="B6843" s="81"/>
      <c r="C6843" s="81"/>
      <c r="D6843" s="81"/>
      <c r="E6843" s="81"/>
      <c r="F6843" s="81"/>
    </row>
    <row r="6844" spans="1:6">
      <c r="A6844" s="81"/>
      <c r="B6844" s="81"/>
      <c r="C6844" s="81"/>
      <c r="D6844" s="81"/>
      <c r="E6844" s="81"/>
      <c r="F6844" s="81"/>
    </row>
    <row r="6845" spans="1:6">
      <c r="A6845" s="81"/>
      <c r="B6845" s="81"/>
      <c r="C6845" s="81"/>
      <c r="D6845" s="81"/>
      <c r="E6845" s="81"/>
      <c r="F6845" s="81"/>
    </row>
    <row r="6846" spans="1:6">
      <c r="A6846" s="81"/>
      <c r="B6846" s="81"/>
      <c r="C6846" s="81"/>
      <c r="D6846" s="81"/>
      <c r="E6846" s="81"/>
      <c r="F6846" s="81"/>
    </row>
    <row r="6847" spans="1:6">
      <c r="A6847" s="81"/>
      <c r="B6847" s="81"/>
      <c r="C6847" s="81"/>
      <c r="D6847" s="81"/>
      <c r="E6847" s="81"/>
      <c r="F6847" s="81"/>
    </row>
    <row r="6848" spans="1:6">
      <c r="A6848" s="81"/>
      <c r="B6848" s="81"/>
      <c r="C6848" s="81"/>
      <c r="D6848" s="81"/>
      <c r="E6848" s="81"/>
      <c r="F6848" s="81"/>
    </row>
    <row r="6849" spans="1:6">
      <c r="A6849" s="81"/>
      <c r="B6849" s="81"/>
      <c r="C6849" s="81"/>
      <c r="D6849" s="81"/>
      <c r="E6849" s="81"/>
      <c r="F6849" s="81"/>
    </row>
    <row r="6850" spans="1:6">
      <c r="A6850" s="81"/>
      <c r="B6850" s="81"/>
      <c r="C6850" s="81"/>
      <c r="D6850" s="81"/>
      <c r="E6850" s="81"/>
      <c r="F6850" s="81"/>
    </row>
    <row r="6851" spans="1:6">
      <c r="A6851" s="81"/>
      <c r="B6851" s="81"/>
      <c r="C6851" s="81"/>
      <c r="D6851" s="81"/>
      <c r="E6851" s="81"/>
      <c r="F6851" s="81"/>
    </row>
    <row r="6852" spans="1:6">
      <c r="A6852" s="81"/>
      <c r="B6852" s="81"/>
      <c r="C6852" s="81"/>
      <c r="D6852" s="81"/>
      <c r="E6852" s="81"/>
      <c r="F6852" s="81"/>
    </row>
    <row r="6853" spans="1:6">
      <c r="A6853" s="81"/>
      <c r="B6853" s="81"/>
      <c r="C6853" s="81"/>
      <c r="D6853" s="81"/>
      <c r="E6853" s="81"/>
      <c r="F6853" s="81"/>
    </row>
    <row r="6854" spans="1:6">
      <c r="A6854" s="81"/>
      <c r="B6854" s="81"/>
      <c r="C6854" s="81"/>
      <c r="D6854" s="81"/>
      <c r="E6854" s="81"/>
      <c r="F6854" s="81"/>
    </row>
    <row r="6855" spans="1:6">
      <c r="A6855" s="81"/>
      <c r="B6855" s="81"/>
      <c r="C6855" s="81"/>
      <c r="D6855" s="81"/>
      <c r="E6855" s="81"/>
      <c r="F6855" s="81"/>
    </row>
    <row r="6856" spans="1:6">
      <c r="A6856" s="81"/>
      <c r="B6856" s="81"/>
      <c r="C6856" s="81"/>
      <c r="D6856" s="81"/>
      <c r="E6856" s="81"/>
      <c r="F6856" s="81"/>
    </row>
    <row r="6857" spans="1:6">
      <c r="A6857" s="81"/>
      <c r="B6857" s="81"/>
      <c r="C6857" s="81"/>
      <c r="D6857" s="81"/>
      <c r="E6857" s="81"/>
      <c r="F6857" s="81"/>
    </row>
    <row r="6858" spans="1:6">
      <c r="A6858" s="81"/>
      <c r="B6858" s="81"/>
      <c r="C6858" s="81"/>
      <c r="D6858" s="81"/>
      <c r="E6858" s="81"/>
      <c r="F6858" s="81"/>
    </row>
    <row r="6859" spans="1:6">
      <c r="A6859" s="81"/>
      <c r="B6859" s="81"/>
      <c r="C6859" s="81"/>
      <c r="D6859" s="81"/>
      <c r="E6859" s="81"/>
      <c r="F6859" s="81"/>
    </row>
    <row r="6860" spans="1:6">
      <c r="A6860" s="81"/>
      <c r="B6860" s="81"/>
      <c r="C6860" s="81"/>
      <c r="D6860" s="81"/>
      <c r="E6860" s="81"/>
      <c r="F6860" s="81"/>
    </row>
    <row r="6861" spans="1:6">
      <c r="A6861" s="81"/>
      <c r="B6861" s="81"/>
      <c r="C6861" s="81"/>
      <c r="D6861" s="81"/>
      <c r="E6861" s="81"/>
      <c r="F6861" s="81"/>
    </row>
    <row r="6862" spans="1:6">
      <c r="A6862" s="81"/>
      <c r="B6862" s="81"/>
      <c r="C6862" s="81"/>
      <c r="D6862" s="81"/>
      <c r="E6862" s="81"/>
      <c r="F6862" s="81"/>
    </row>
    <row r="6863" spans="1:6">
      <c r="A6863" s="81"/>
      <c r="B6863" s="81"/>
      <c r="C6863" s="81"/>
      <c r="D6863" s="81"/>
      <c r="E6863" s="81"/>
      <c r="F6863" s="81"/>
    </row>
    <row r="6864" spans="1:6">
      <c r="A6864" s="81"/>
      <c r="B6864" s="81"/>
      <c r="C6864" s="81"/>
      <c r="D6864" s="81"/>
      <c r="E6864" s="81"/>
      <c r="F6864" s="81"/>
    </row>
    <row r="6865" spans="1:6">
      <c r="A6865" s="81"/>
      <c r="B6865" s="81"/>
      <c r="C6865" s="81"/>
      <c r="D6865" s="81"/>
      <c r="E6865" s="81"/>
      <c r="F6865" s="81"/>
    </row>
    <row r="6866" spans="1:6">
      <c r="A6866" s="81"/>
      <c r="B6866" s="81"/>
      <c r="C6866" s="81"/>
      <c r="D6866" s="81"/>
      <c r="E6866" s="81"/>
      <c r="F6866" s="81"/>
    </row>
    <row r="6867" spans="1:6">
      <c r="A6867" s="81"/>
      <c r="B6867" s="81"/>
      <c r="C6867" s="81"/>
      <c r="D6867" s="81"/>
      <c r="E6867" s="81"/>
      <c r="F6867" s="81"/>
    </row>
    <row r="6868" spans="1:6">
      <c r="A6868" s="81"/>
      <c r="B6868" s="81"/>
      <c r="C6868" s="81"/>
      <c r="D6868" s="81"/>
      <c r="E6868" s="81"/>
      <c r="F6868" s="81"/>
    </row>
    <row r="6869" spans="1:6">
      <c r="A6869" s="81"/>
      <c r="B6869" s="81"/>
      <c r="C6869" s="81"/>
      <c r="D6869" s="81"/>
      <c r="E6869" s="81"/>
      <c r="F6869" s="81"/>
    </row>
    <row r="6870" spans="1:6">
      <c r="A6870" s="81"/>
      <c r="B6870" s="81"/>
      <c r="C6870" s="81"/>
      <c r="D6870" s="81"/>
      <c r="E6870" s="81"/>
      <c r="F6870" s="81"/>
    </row>
    <row r="6871" spans="1:6">
      <c r="A6871" s="81"/>
      <c r="B6871" s="81"/>
      <c r="C6871" s="81"/>
      <c r="D6871" s="81"/>
      <c r="E6871" s="81"/>
      <c r="F6871" s="81"/>
    </row>
    <row r="6872" spans="1:6">
      <c r="A6872" s="81"/>
      <c r="B6872" s="81"/>
      <c r="C6872" s="81"/>
      <c r="D6872" s="81"/>
      <c r="E6872" s="81"/>
      <c r="F6872" s="81"/>
    </row>
    <row r="6873" spans="1:6">
      <c r="A6873" s="81"/>
      <c r="B6873" s="81"/>
      <c r="C6873" s="81"/>
      <c r="D6873" s="81"/>
      <c r="E6873" s="81"/>
      <c r="F6873" s="81"/>
    </row>
    <row r="6874" spans="1:6">
      <c r="A6874" s="81"/>
      <c r="B6874" s="81"/>
      <c r="C6874" s="81"/>
      <c r="D6874" s="81"/>
      <c r="E6874" s="81"/>
      <c r="F6874" s="81"/>
    </row>
    <row r="6875" spans="1:6">
      <c r="A6875" s="81"/>
      <c r="B6875" s="81"/>
      <c r="C6875" s="81"/>
      <c r="D6875" s="81"/>
      <c r="E6875" s="81"/>
      <c r="F6875" s="81"/>
    </row>
    <row r="6876" spans="1:6">
      <c r="A6876" s="81"/>
      <c r="B6876" s="81"/>
      <c r="C6876" s="81"/>
      <c r="D6876" s="81"/>
      <c r="E6876" s="81"/>
      <c r="F6876" s="81"/>
    </row>
    <row r="6877" spans="1:6">
      <c r="A6877" s="81"/>
      <c r="B6877" s="81"/>
      <c r="C6877" s="81"/>
      <c r="D6877" s="81"/>
      <c r="E6877" s="81"/>
      <c r="F6877" s="81"/>
    </row>
    <row r="6878" spans="1:6">
      <c r="A6878" s="81"/>
      <c r="B6878" s="81"/>
      <c r="C6878" s="81"/>
      <c r="D6878" s="81"/>
      <c r="E6878" s="81"/>
      <c r="F6878" s="81"/>
    </row>
    <row r="6879" spans="1:6">
      <c r="A6879" s="81"/>
      <c r="B6879" s="81"/>
      <c r="C6879" s="81"/>
      <c r="D6879" s="81"/>
      <c r="E6879" s="81"/>
      <c r="F6879" s="81"/>
    </row>
    <row r="6880" spans="1:6">
      <c r="A6880" s="81"/>
      <c r="B6880" s="81"/>
      <c r="C6880" s="81"/>
      <c r="D6880" s="81"/>
      <c r="E6880" s="81"/>
      <c r="F6880" s="81"/>
    </row>
    <row r="6881" spans="1:6">
      <c r="A6881" s="81"/>
      <c r="B6881" s="81"/>
      <c r="C6881" s="81"/>
      <c r="D6881" s="81"/>
      <c r="E6881" s="81"/>
      <c r="F6881" s="81"/>
    </row>
    <row r="6882" spans="1:6">
      <c r="A6882" s="81"/>
      <c r="B6882" s="81"/>
      <c r="C6882" s="81"/>
      <c r="D6882" s="81"/>
      <c r="E6882" s="81"/>
      <c r="F6882" s="81"/>
    </row>
    <row r="6883" spans="1:6">
      <c r="A6883" s="81"/>
      <c r="B6883" s="81"/>
      <c r="C6883" s="81"/>
      <c r="D6883" s="81"/>
      <c r="E6883" s="81"/>
      <c r="F6883" s="81"/>
    </row>
    <row r="6884" spans="1:6">
      <c r="A6884" s="81"/>
      <c r="B6884" s="81"/>
      <c r="C6884" s="81"/>
      <c r="D6884" s="81"/>
      <c r="E6884" s="81"/>
      <c r="F6884" s="81"/>
    </row>
    <row r="6885" spans="1:6">
      <c r="A6885" s="81"/>
      <c r="B6885" s="81"/>
      <c r="C6885" s="81"/>
      <c r="D6885" s="81"/>
      <c r="E6885" s="81"/>
      <c r="F6885" s="81"/>
    </row>
    <row r="6886" spans="1:6">
      <c r="A6886" s="81"/>
      <c r="B6886" s="81"/>
      <c r="C6886" s="81"/>
      <c r="D6886" s="81"/>
      <c r="E6886" s="81"/>
      <c r="F6886" s="81"/>
    </row>
    <row r="6887" spans="1:6">
      <c r="A6887" s="81"/>
      <c r="B6887" s="81"/>
      <c r="C6887" s="81"/>
      <c r="D6887" s="81"/>
      <c r="E6887" s="81"/>
      <c r="F6887" s="81"/>
    </row>
    <row r="6888" spans="1:6">
      <c r="A6888" s="81"/>
      <c r="B6888" s="81"/>
      <c r="C6888" s="81"/>
      <c r="D6888" s="81"/>
      <c r="E6888" s="81"/>
      <c r="F6888" s="81"/>
    </row>
    <row r="6889" spans="1:6">
      <c r="A6889" s="81"/>
      <c r="B6889" s="81"/>
      <c r="C6889" s="81"/>
      <c r="D6889" s="81"/>
      <c r="E6889" s="81"/>
      <c r="F6889" s="81"/>
    </row>
    <row r="6890" spans="1:6">
      <c r="A6890" s="81"/>
      <c r="B6890" s="81"/>
      <c r="C6890" s="81"/>
      <c r="D6890" s="81"/>
      <c r="E6890" s="81"/>
      <c r="F6890" s="81"/>
    </row>
    <row r="6891" spans="1:6">
      <c r="A6891" s="81"/>
      <c r="B6891" s="81"/>
      <c r="C6891" s="81"/>
      <c r="D6891" s="81"/>
      <c r="E6891" s="81"/>
      <c r="F6891" s="81"/>
    </row>
    <row r="6892" spans="1:6">
      <c r="A6892" s="81"/>
      <c r="B6892" s="81"/>
      <c r="C6892" s="81"/>
      <c r="D6892" s="81"/>
      <c r="E6892" s="81"/>
      <c r="F6892" s="81"/>
    </row>
    <row r="6893" spans="1:6">
      <c r="A6893" s="81"/>
      <c r="B6893" s="81"/>
      <c r="C6893" s="81"/>
      <c r="D6893" s="81"/>
      <c r="E6893" s="81"/>
      <c r="F6893" s="81"/>
    </row>
    <row r="6894" spans="1:6">
      <c r="A6894" s="81"/>
      <c r="B6894" s="81"/>
      <c r="C6894" s="81"/>
      <c r="D6894" s="81"/>
      <c r="E6894" s="81"/>
      <c r="F6894" s="81"/>
    </row>
    <row r="6895" spans="1:6">
      <c r="A6895" s="81"/>
      <c r="B6895" s="81"/>
      <c r="C6895" s="81"/>
      <c r="D6895" s="81"/>
      <c r="E6895" s="81"/>
      <c r="F6895" s="81"/>
    </row>
    <row r="6896" spans="1:6">
      <c r="A6896" s="81"/>
      <c r="B6896" s="81"/>
      <c r="C6896" s="81"/>
      <c r="D6896" s="81"/>
      <c r="E6896" s="81"/>
      <c r="F6896" s="81"/>
    </row>
    <row r="6897" spans="1:6">
      <c r="A6897" s="81"/>
      <c r="B6897" s="81"/>
      <c r="C6897" s="81"/>
      <c r="D6897" s="81"/>
      <c r="E6897" s="81"/>
      <c r="F6897" s="81"/>
    </row>
    <row r="6898" spans="1:6">
      <c r="A6898" s="81"/>
      <c r="B6898" s="81"/>
      <c r="C6898" s="81"/>
      <c r="D6898" s="81"/>
      <c r="E6898" s="81"/>
      <c r="F6898" s="81"/>
    </row>
    <row r="6899" spans="1:6">
      <c r="A6899" s="81"/>
      <c r="B6899" s="81"/>
      <c r="C6899" s="81"/>
      <c r="D6899" s="81"/>
      <c r="E6899" s="81"/>
      <c r="F6899" s="81"/>
    </row>
    <row r="6900" spans="1:6">
      <c r="A6900" s="81"/>
      <c r="B6900" s="81"/>
      <c r="C6900" s="81"/>
      <c r="D6900" s="81"/>
      <c r="E6900" s="81"/>
      <c r="F6900" s="81"/>
    </row>
    <row r="6901" spans="1:6">
      <c r="A6901" s="81"/>
      <c r="B6901" s="81"/>
      <c r="C6901" s="81"/>
      <c r="D6901" s="81"/>
      <c r="E6901" s="81"/>
      <c r="F6901" s="81"/>
    </row>
    <row r="6902" spans="1:6">
      <c r="A6902" s="81"/>
      <c r="B6902" s="81"/>
      <c r="C6902" s="81"/>
      <c r="D6902" s="81"/>
      <c r="E6902" s="81"/>
      <c r="F6902" s="81"/>
    </row>
    <row r="6903" spans="1:6">
      <c r="A6903" s="81"/>
      <c r="B6903" s="81"/>
      <c r="C6903" s="81"/>
      <c r="D6903" s="81"/>
      <c r="E6903" s="81"/>
      <c r="F6903" s="81"/>
    </row>
    <row r="6904" spans="1:6">
      <c r="A6904" s="81"/>
      <c r="B6904" s="81"/>
      <c r="C6904" s="81"/>
      <c r="D6904" s="81"/>
      <c r="E6904" s="81"/>
      <c r="F6904" s="81"/>
    </row>
    <row r="6905" spans="1:6">
      <c r="A6905" s="81"/>
      <c r="B6905" s="81"/>
      <c r="C6905" s="81"/>
      <c r="D6905" s="81"/>
      <c r="E6905" s="81"/>
      <c r="F6905" s="81"/>
    </row>
    <row r="6906" spans="1:6">
      <c r="A6906" s="81"/>
      <c r="B6906" s="81"/>
      <c r="C6906" s="81"/>
      <c r="D6906" s="81"/>
      <c r="E6906" s="81"/>
      <c r="F6906" s="81"/>
    </row>
    <row r="6907" spans="1:6">
      <c r="A6907" s="81"/>
      <c r="B6907" s="81"/>
      <c r="C6907" s="81"/>
      <c r="D6907" s="81"/>
      <c r="E6907" s="81"/>
      <c r="F6907" s="81"/>
    </row>
    <row r="6908" spans="1:6">
      <c r="A6908" s="81"/>
      <c r="B6908" s="81"/>
      <c r="C6908" s="81"/>
      <c r="D6908" s="81"/>
      <c r="E6908" s="81"/>
      <c r="F6908" s="81"/>
    </row>
    <row r="6909" spans="1:6">
      <c r="A6909" s="81"/>
      <c r="B6909" s="81"/>
      <c r="C6909" s="81"/>
      <c r="D6909" s="81"/>
      <c r="E6909" s="81"/>
      <c r="F6909" s="81"/>
    </row>
    <row r="6910" spans="1:6">
      <c r="A6910" s="81"/>
      <c r="B6910" s="81"/>
      <c r="C6910" s="81"/>
      <c r="D6910" s="81"/>
      <c r="E6910" s="81"/>
      <c r="F6910" s="81"/>
    </row>
    <row r="6911" spans="1:6">
      <c r="A6911" s="81"/>
      <c r="B6911" s="81"/>
      <c r="C6911" s="81"/>
      <c r="D6911" s="81"/>
      <c r="E6911" s="81"/>
      <c r="F6911" s="81"/>
    </row>
    <row r="6912" spans="1:6">
      <c r="A6912" s="81"/>
      <c r="B6912" s="81"/>
      <c r="C6912" s="81"/>
      <c r="D6912" s="81"/>
      <c r="E6912" s="81"/>
      <c r="F6912" s="81"/>
    </row>
    <row r="6913" spans="1:6">
      <c r="A6913" s="81"/>
      <c r="B6913" s="81"/>
      <c r="C6913" s="81"/>
      <c r="D6913" s="81"/>
      <c r="E6913" s="81"/>
      <c r="F6913" s="81"/>
    </row>
    <row r="6914" spans="1:6">
      <c r="A6914" s="81"/>
      <c r="B6914" s="81"/>
      <c r="C6914" s="81"/>
      <c r="D6914" s="81"/>
      <c r="E6914" s="81"/>
      <c r="F6914" s="81"/>
    </row>
    <row r="6915" spans="1:6">
      <c r="A6915" s="81"/>
      <c r="B6915" s="81"/>
      <c r="C6915" s="81"/>
      <c r="D6915" s="81"/>
      <c r="E6915" s="81"/>
      <c r="F6915" s="81"/>
    </row>
    <row r="6916" spans="1:6">
      <c r="A6916" s="81"/>
      <c r="B6916" s="81"/>
      <c r="C6916" s="81"/>
      <c r="D6916" s="81"/>
      <c r="E6916" s="81"/>
      <c r="F6916" s="81"/>
    </row>
    <row r="6917" spans="1:6">
      <c r="A6917" s="81"/>
      <c r="B6917" s="81"/>
      <c r="C6917" s="81"/>
      <c r="D6917" s="81"/>
      <c r="E6917" s="81"/>
      <c r="F6917" s="81"/>
    </row>
    <row r="6918" spans="1:6">
      <c r="A6918" s="81"/>
      <c r="B6918" s="81"/>
      <c r="C6918" s="81"/>
      <c r="D6918" s="81"/>
      <c r="E6918" s="81"/>
      <c r="F6918" s="81"/>
    </row>
    <row r="6919" spans="1:6">
      <c r="A6919" s="81"/>
      <c r="B6919" s="81"/>
      <c r="C6919" s="81"/>
      <c r="D6919" s="81"/>
      <c r="E6919" s="81"/>
      <c r="F6919" s="81"/>
    </row>
    <row r="6920" spans="1:6">
      <c r="A6920" s="81"/>
      <c r="B6920" s="81"/>
      <c r="C6920" s="81"/>
      <c r="D6920" s="81"/>
      <c r="E6920" s="81"/>
      <c r="F6920" s="81"/>
    </row>
    <row r="6921" spans="1:6">
      <c r="A6921" s="81"/>
      <c r="B6921" s="81"/>
      <c r="C6921" s="81"/>
      <c r="D6921" s="81"/>
      <c r="E6921" s="81"/>
      <c r="F6921" s="81"/>
    </row>
    <row r="6922" spans="1:6">
      <c r="A6922" s="81"/>
      <c r="B6922" s="81"/>
      <c r="C6922" s="81"/>
      <c r="D6922" s="81"/>
      <c r="E6922" s="81"/>
      <c r="F6922" s="81"/>
    </row>
    <row r="6923" spans="1:6">
      <c r="A6923" s="81"/>
      <c r="B6923" s="81"/>
      <c r="C6923" s="81"/>
      <c r="D6923" s="81"/>
      <c r="E6923" s="81"/>
      <c r="F6923" s="81"/>
    </row>
    <row r="6924" spans="1:6">
      <c r="A6924" s="81"/>
      <c r="B6924" s="81"/>
      <c r="C6924" s="81"/>
      <c r="D6924" s="81"/>
      <c r="E6924" s="81"/>
      <c r="F6924" s="81"/>
    </row>
    <row r="6925" spans="1:6">
      <c r="A6925" s="81"/>
      <c r="B6925" s="81"/>
      <c r="C6925" s="81"/>
      <c r="D6925" s="81"/>
      <c r="E6925" s="81"/>
      <c r="F6925" s="81"/>
    </row>
    <row r="6926" spans="1:6">
      <c r="A6926" s="81"/>
      <c r="B6926" s="81"/>
      <c r="C6926" s="81"/>
      <c r="D6926" s="81"/>
      <c r="E6926" s="81"/>
      <c r="F6926" s="81"/>
    </row>
    <row r="6927" spans="1:6">
      <c r="A6927" s="81"/>
      <c r="B6927" s="81"/>
      <c r="C6927" s="81"/>
      <c r="D6927" s="81"/>
      <c r="E6927" s="81"/>
      <c r="F6927" s="81"/>
    </row>
    <row r="6928" spans="1:6">
      <c r="A6928" s="81"/>
      <c r="B6928" s="81"/>
      <c r="C6928" s="81"/>
      <c r="D6928" s="81"/>
      <c r="E6928" s="81"/>
      <c r="F6928" s="81"/>
    </row>
    <row r="6929" spans="1:6">
      <c r="A6929" s="81"/>
      <c r="B6929" s="81"/>
      <c r="C6929" s="81"/>
      <c r="D6929" s="81"/>
      <c r="E6929" s="81"/>
      <c r="F6929" s="81"/>
    </row>
    <row r="6930" spans="1:6">
      <c r="A6930" s="81"/>
      <c r="B6930" s="81"/>
      <c r="C6930" s="81"/>
      <c r="D6930" s="81"/>
      <c r="E6930" s="81"/>
      <c r="F6930" s="81"/>
    </row>
    <row r="6931" spans="1:6">
      <c r="A6931" s="81"/>
      <c r="B6931" s="81"/>
      <c r="C6931" s="81"/>
      <c r="D6931" s="81"/>
      <c r="E6931" s="81"/>
      <c r="F6931" s="81"/>
    </row>
    <row r="6932" spans="1:6">
      <c r="A6932" s="81"/>
      <c r="B6932" s="81"/>
      <c r="C6932" s="81"/>
      <c r="D6932" s="81"/>
      <c r="E6932" s="81"/>
      <c r="F6932" s="81"/>
    </row>
    <row r="6933" spans="1:6">
      <c r="A6933" s="81"/>
      <c r="B6933" s="81"/>
      <c r="C6933" s="81"/>
      <c r="D6933" s="81"/>
      <c r="E6933" s="81"/>
      <c r="F6933" s="81"/>
    </row>
    <row r="6934" spans="1:6">
      <c r="A6934" s="81"/>
      <c r="B6934" s="81"/>
      <c r="C6934" s="81"/>
      <c r="D6934" s="81"/>
      <c r="E6934" s="81"/>
      <c r="F6934" s="81"/>
    </row>
    <row r="6935" spans="1:6">
      <c r="A6935" s="81"/>
      <c r="B6935" s="81"/>
      <c r="C6935" s="81"/>
      <c r="D6935" s="81"/>
      <c r="E6935" s="81"/>
      <c r="F6935" s="81"/>
    </row>
    <row r="6936" spans="1:6">
      <c r="A6936" s="81"/>
      <c r="B6936" s="81"/>
      <c r="C6936" s="81"/>
      <c r="D6936" s="81"/>
      <c r="E6936" s="81"/>
      <c r="F6936" s="81"/>
    </row>
    <row r="6937" spans="1:6">
      <c r="A6937" s="81"/>
      <c r="B6937" s="81"/>
      <c r="C6937" s="81"/>
      <c r="D6937" s="81"/>
      <c r="E6937" s="81"/>
      <c r="F6937" s="81"/>
    </row>
    <row r="6938" spans="1:6">
      <c r="A6938" s="81"/>
      <c r="B6938" s="81"/>
      <c r="C6938" s="81"/>
      <c r="D6938" s="81"/>
      <c r="E6938" s="81"/>
      <c r="F6938" s="81"/>
    </row>
    <row r="6939" spans="1:6">
      <c r="A6939" s="81"/>
      <c r="B6939" s="81"/>
      <c r="C6939" s="81"/>
      <c r="D6939" s="81"/>
      <c r="E6939" s="81"/>
      <c r="F6939" s="81"/>
    </row>
    <row r="6940" spans="1:6">
      <c r="A6940" s="81"/>
      <c r="B6940" s="81"/>
      <c r="C6940" s="81"/>
      <c r="D6940" s="81"/>
      <c r="E6940" s="81"/>
      <c r="F6940" s="81"/>
    </row>
    <row r="6941" spans="1:6">
      <c r="A6941" s="81"/>
      <c r="B6941" s="81"/>
      <c r="C6941" s="81"/>
      <c r="D6941" s="81"/>
      <c r="E6941" s="81"/>
      <c r="F6941" s="81"/>
    </row>
    <row r="6942" spans="1:6">
      <c r="A6942" s="81"/>
      <c r="B6942" s="81"/>
      <c r="C6942" s="81"/>
      <c r="D6942" s="81"/>
      <c r="E6942" s="81"/>
      <c r="F6942" s="81"/>
    </row>
    <row r="6943" spans="1:6">
      <c r="A6943" s="81"/>
      <c r="B6943" s="81"/>
      <c r="C6943" s="81"/>
      <c r="D6943" s="81"/>
      <c r="E6943" s="81"/>
      <c r="F6943" s="81"/>
    </row>
    <row r="6944" spans="1:6">
      <c r="A6944" s="81"/>
      <c r="B6944" s="81"/>
      <c r="C6944" s="81"/>
      <c r="D6944" s="81"/>
      <c r="E6944" s="81"/>
      <c r="F6944" s="81"/>
    </row>
    <row r="6945" spans="1:6">
      <c r="A6945" s="81"/>
      <c r="B6945" s="81"/>
      <c r="C6945" s="81"/>
      <c r="D6945" s="81"/>
      <c r="E6945" s="81"/>
      <c r="F6945" s="81"/>
    </row>
    <row r="6946" spans="1:6">
      <c r="A6946" s="81"/>
      <c r="B6946" s="81"/>
      <c r="C6946" s="81"/>
      <c r="D6946" s="81"/>
      <c r="E6946" s="81"/>
      <c r="F6946" s="81"/>
    </row>
    <row r="6947" spans="1:6">
      <c r="A6947" s="81"/>
      <c r="B6947" s="81"/>
      <c r="C6947" s="81"/>
      <c r="D6947" s="81"/>
      <c r="E6947" s="81"/>
      <c r="F6947" s="81"/>
    </row>
    <row r="6948" spans="1:6">
      <c r="A6948" s="81"/>
      <c r="B6948" s="81"/>
      <c r="C6948" s="81"/>
      <c r="D6948" s="81"/>
      <c r="E6948" s="81"/>
      <c r="F6948" s="81"/>
    </row>
    <row r="6949" spans="1:6">
      <c r="A6949" s="81"/>
      <c r="B6949" s="81"/>
      <c r="C6949" s="81"/>
      <c r="D6949" s="81"/>
      <c r="E6949" s="81"/>
      <c r="F6949" s="81"/>
    </row>
    <row r="6950" spans="1:6">
      <c r="A6950" s="81"/>
      <c r="B6950" s="81"/>
      <c r="C6950" s="81"/>
      <c r="D6950" s="81"/>
      <c r="E6950" s="81"/>
      <c r="F6950" s="81"/>
    </row>
    <row r="6951" spans="1:6">
      <c r="A6951" s="81"/>
      <c r="B6951" s="81"/>
      <c r="C6951" s="81"/>
      <c r="D6951" s="81"/>
      <c r="E6951" s="81"/>
      <c r="F6951" s="81"/>
    </row>
    <row r="6952" spans="1:6">
      <c r="A6952" s="81"/>
      <c r="B6952" s="81"/>
      <c r="C6952" s="81"/>
      <c r="D6952" s="81"/>
      <c r="E6952" s="81"/>
      <c r="F6952" s="81"/>
    </row>
    <row r="6953" spans="1:6">
      <c r="A6953" s="81"/>
      <c r="B6953" s="81"/>
      <c r="C6953" s="81"/>
      <c r="D6953" s="81"/>
      <c r="E6953" s="81"/>
      <c r="F6953" s="81"/>
    </row>
    <row r="6954" spans="1:6">
      <c r="A6954" s="81"/>
      <c r="B6954" s="81"/>
      <c r="C6954" s="81"/>
      <c r="D6954" s="81"/>
      <c r="E6954" s="81"/>
      <c r="F6954" s="81"/>
    </row>
    <row r="6955" spans="1:6">
      <c r="A6955" s="81"/>
      <c r="B6955" s="81"/>
      <c r="C6955" s="81"/>
      <c r="D6955" s="81"/>
      <c r="E6955" s="81"/>
      <c r="F6955" s="81"/>
    </row>
    <row r="6956" spans="1:6">
      <c r="A6956" s="81"/>
      <c r="B6956" s="81"/>
      <c r="C6956" s="81"/>
      <c r="D6956" s="81"/>
      <c r="E6956" s="81"/>
      <c r="F6956" s="81"/>
    </row>
    <row r="6957" spans="1:6">
      <c r="A6957" s="81"/>
      <c r="B6957" s="81"/>
      <c r="C6957" s="81"/>
      <c r="D6957" s="81"/>
      <c r="E6957" s="81"/>
      <c r="F6957" s="81"/>
    </row>
    <row r="6958" spans="1:6">
      <c r="A6958" s="81"/>
      <c r="B6958" s="81"/>
      <c r="C6958" s="81"/>
      <c r="D6958" s="81"/>
      <c r="E6958" s="81"/>
      <c r="F6958" s="81"/>
    </row>
    <row r="6959" spans="1:6">
      <c r="A6959" s="81"/>
      <c r="B6959" s="81"/>
      <c r="C6959" s="81"/>
      <c r="D6959" s="81"/>
      <c r="E6959" s="81"/>
      <c r="F6959" s="81"/>
    </row>
    <row r="6960" spans="1:6">
      <c r="A6960" s="81"/>
      <c r="B6960" s="81"/>
      <c r="C6960" s="81"/>
      <c r="D6960" s="81"/>
      <c r="E6960" s="81"/>
      <c r="F6960" s="81"/>
    </row>
    <row r="6961" spans="1:6">
      <c r="A6961" s="81"/>
      <c r="B6961" s="81"/>
      <c r="C6961" s="81"/>
      <c r="D6961" s="81"/>
      <c r="E6961" s="81"/>
      <c r="F6961" s="81"/>
    </row>
    <row r="6962" spans="1:6">
      <c r="A6962" s="81"/>
      <c r="B6962" s="81"/>
      <c r="C6962" s="81"/>
      <c r="D6962" s="81"/>
      <c r="E6962" s="81"/>
      <c r="F6962" s="81"/>
    </row>
    <row r="6963" spans="1:6">
      <c r="A6963" s="81"/>
      <c r="B6963" s="81"/>
      <c r="C6963" s="81"/>
      <c r="D6963" s="81"/>
      <c r="E6963" s="81"/>
      <c r="F6963" s="81"/>
    </row>
    <row r="6964" spans="1:6">
      <c r="A6964" s="81"/>
      <c r="B6964" s="81"/>
      <c r="C6964" s="81"/>
      <c r="D6964" s="81"/>
      <c r="E6964" s="81"/>
      <c r="F6964" s="81"/>
    </row>
    <row r="6965" spans="1:6">
      <c r="A6965" s="81"/>
      <c r="B6965" s="81"/>
      <c r="C6965" s="81"/>
      <c r="D6965" s="81"/>
      <c r="E6965" s="81"/>
      <c r="F6965" s="81"/>
    </row>
    <row r="6966" spans="1:6">
      <c r="A6966" s="81"/>
      <c r="B6966" s="81"/>
      <c r="C6966" s="81"/>
      <c r="D6966" s="81"/>
      <c r="E6966" s="81"/>
      <c r="F6966" s="81"/>
    </row>
    <row r="6967" spans="1:6">
      <c r="A6967" s="81"/>
      <c r="B6967" s="81"/>
      <c r="C6967" s="81"/>
      <c r="D6967" s="81"/>
      <c r="E6967" s="81"/>
      <c r="F6967" s="81"/>
    </row>
    <row r="6968" spans="1:6">
      <c r="A6968" s="81"/>
      <c r="B6968" s="81"/>
      <c r="C6968" s="81"/>
      <c r="D6968" s="81"/>
      <c r="E6968" s="81"/>
      <c r="F6968" s="81"/>
    </row>
    <row r="6969" spans="1:6">
      <c r="A6969" s="81"/>
      <c r="B6969" s="81"/>
      <c r="C6969" s="81"/>
      <c r="D6969" s="81"/>
      <c r="E6969" s="81"/>
      <c r="F6969" s="81"/>
    </row>
    <row r="6970" spans="1:6">
      <c r="A6970" s="81"/>
      <c r="B6970" s="81"/>
      <c r="C6970" s="81"/>
      <c r="D6970" s="81"/>
      <c r="E6970" s="81"/>
      <c r="F6970" s="81"/>
    </row>
    <row r="6971" spans="1:6">
      <c r="A6971" s="81"/>
      <c r="B6971" s="81"/>
      <c r="C6971" s="81"/>
      <c r="D6971" s="81"/>
      <c r="E6971" s="81"/>
      <c r="F6971" s="81"/>
    </row>
    <row r="6972" spans="1:6">
      <c r="A6972" s="81"/>
      <c r="B6972" s="81"/>
      <c r="C6972" s="81"/>
      <c r="D6972" s="81"/>
      <c r="E6972" s="81"/>
      <c r="F6972" s="81"/>
    </row>
    <row r="6973" spans="1:6">
      <c r="A6973" s="81"/>
      <c r="B6973" s="81"/>
      <c r="C6973" s="81"/>
      <c r="D6973" s="81"/>
      <c r="E6973" s="81"/>
      <c r="F6973" s="81"/>
    </row>
    <row r="6974" spans="1:6">
      <c r="A6974" s="81"/>
      <c r="B6974" s="81"/>
      <c r="C6974" s="81"/>
      <c r="D6974" s="81"/>
      <c r="E6974" s="81"/>
      <c r="F6974" s="81"/>
    </row>
    <row r="6975" spans="1:6">
      <c r="A6975" s="81"/>
      <c r="B6975" s="81"/>
      <c r="C6975" s="81"/>
      <c r="D6975" s="81"/>
      <c r="E6975" s="81"/>
      <c r="F6975" s="81"/>
    </row>
    <row r="6976" spans="1:6">
      <c r="A6976" s="81"/>
      <c r="B6976" s="81"/>
      <c r="C6976" s="81"/>
      <c r="D6976" s="81"/>
      <c r="E6976" s="81"/>
      <c r="F6976" s="81"/>
    </row>
    <row r="6977" spans="1:6">
      <c r="A6977" s="81"/>
      <c r="B6977" s="81"/>
      <c r="C6977" s="81"/>
      <c r="D6977" s="81"/>
      <c r="E6977" s="81"/>
      <c r="F6977" s="81"/>
    </row>
    <row r="6978" spans="1:6">
      <c r="A6978" s="81"/>
      <c r="B6978" s="81"/>
      <c r="C6978" s="81"/>
      <c r="D6978" s="81"/>
      <c r="E6978" s="81"/>
      <c r="F6978" s="81"/>
    </row>
    <row r="6979" spans="1:6">
      <c r="A6979" s="81"/>
      <c r="B6979" s="81"/>
      <c r="C6979" s="81"/>
      <c r="D6979" s="81"/>
      <c r="E6979" s="81"/>
      <c r="F6979" s="81"/>
    </row>
    <row r="6980" spans="1:6">
      <c r="A6980" s="81"/>
      <c r="B6980" s="81"/>
      <c r="C6980" s="81"/>
      <c r="D6980" s="81"/>
      <c r="E6980" s="81"/>
      <c r="F6980" s="81"/>
    </row>
    <row r="6981" spans="1:6">
      <c r="A6981" s="81"/>
      <c r="B6981" s="81"/>
      <c r="C6981" s="81"/>
      <c r="D6981" s="81"/>
      <c r="E6981" s="81"/>
      <c r="F6981" s="81"/>
    </row>
    <row r="6982" spans="1:6">
      <c r="A6982" s="81"/>
      <c r="B6982" s="81"/>
      <c r="C6982" s="81"/>
      <c r="D6982" s="81"/>
      <c r="E6982" s="81"/>
      <c r="F6982" s="81"/>
    </row>
    <row r="6983" spans="1:6">
      <c r="A6983" s="81"/>
      <c r="B6983" s="81"/>
      <c r="C6983" s="81"/>
      <c r="D6983" s="81"/>
      <c r="E6983" s="81"/>
      <c r="F6983" s="81"/>
    </row>
    <row r="6984" spans="1:6">
      <c r="A6984" s="81"/>
      <c r="B6984" s="81"/>
      <c r="C6984" s="81"/>
      <c r="D6984" s="81"/>
      <c r="E6984" s="81"/>
      <c r="F6984" s="81"/>
    </row>
    <row r="6985" spans="1:6">
      <c r="A6985" s="81"/>
      <c r="B6985" s="81"/>
      <c r="C6985" s="81"/>
      <c r="D6985" s="81"/>
      <c r="E6985" s="81"/>
      <c r="F6985" s="81"/>
    </row>
    <row r="6986" spans="1:6">
      <c r="A6986" s="81"/>
      <c r="B6986" s="81"/>
      <c r="C6986" s="81"/>
      <c r="D6986" s="81"/>
      <c r="E6986" s="81"/>
      <c r="F6986" s="81"/>
    </row>
    <row r="6987" spans="1:6">
      <c r="A6987" s="81"/>
      <c r="B6987" s="81"/>
      <c r="C6987" s="81"/>
      <c r="D6987" s="81"/>
      <c r="E6987" s="81"/>
      <c r="F6987" s="81"/>
    </row>
    <row r="6988" spans="1:6">
      <c r="A6988" s="81"/>
      <c r="B6988" s="81"/>
      <c r="C6988" s="81"/>
      <c r="D6988" s="81"/>
      <c r="E6988" s="81"/>
      <c r="F6988" s="81"/>
    </row>
    <row r="6989" spans="1:6">
      <c r="A6989" s="81"/>
      <c r="B6989" s="81"/>
      <c r="C6989" s="81"/>
      <c r="D6989" s="81"/>
      <c r="E6989" s="81"/>
      <c r="F6989" s="81"/>
    </row>
    <row r="6990" spans="1:6">
      <c r="A6990" s="81"/>
      <c r="B6990" s="81"/>
      <c r="C6990" s="81"/>
      <c r="D6990" s="81"/>
      <c r="E6990" s="81"/>
      <c r="F6990" s="81"/>
    </row>
    <row r="6991" spans="1:6">
      <c r="A6991" s="81"/>
      <c r="B6991" s="81"/>
      <c r="C6991" s="81"/>
      <c r="D6991" s="81"/>
      <c r="E6991" s="81"/>
      <c r="F6991" s="81"/>
    </row>
    <row r="6992" spans="1:6">
      <c r="A6992" s="81"/>
      <c r="B6992" s="81"/>
      <c r="C6992" s="81"/>
      <c r="D6992" s="81"/>
      <c r="E6992" s="81"/>
      <c r="F6992" s="81"/>
    </row>
    <row r="6993" spans="1:6">
      <c r="A6993" s="81"/>
      <c r="B6993" s="81"/>
      <c r="C6993" s="81"/>
      <c r="D6993" s="81"/>
      <c r="E6993" s="81"/>
      <c r="F6993" s="81"/>
    </row>
    <row r="6994" spans="1:6">
      <c r="A6994" s="81"/>
      <c r="B6994" s="81"/>
      <c r="C6994" s="81"/>
      <c r="D6994" s="81"/>
      <c r="E6994" s="81"/>
      <c r="F6994" s="81"/>
    </row>
    <row r="6995" spans="1:6">
      <c r="A6995" s="81"/>
      <c r="B6995" s="81"/>
      <c r="C6995" s="81"/>
      <c r="D6995" s="81"/>
      <c r="E6995" s="81"/>
      <c r="F6995" s="81"/>
    </row>
    <row r="6996" spans="1:6">
      <c r="A6996" s="81"/>
      <c r="B6996" s="81"/>
      <c r="C6996" s="81"/>
      <c r="D6996" s="81"/>
      <c r="E6996" s="81"/>
      <c r="F6996" s="81"/>
    </row>
    <row r="6997" spans="1:6">
      <c r="A6997" s="81"/>
      <c r="B6997" s="81"/>
      <c r="C6997" s="81"/>
      <c r="D6997" s="81"/>
      <c r="E6997" s="81"/>
      <c r="F6997" s="81"/>
    </row>
    <row r="6998" spans="1:6">
      <c r="A6998" s="81"/>
      <c r="B6998" s="81"/>
      <c r="C6998" s="81"/>
      <c r="D6998" s="81"/>
      <c r="E6998" s="81"/>
      <c r="F6998" s="81"/>
    </row>
    <row r="6999" spans="1:6">
      <c r="A6999" s="81"/>
      <c r="B6999" s="81"/>
      <c r="C6999" s="81"/>
      <c r="D6999" s="81"/>
      <c r="E6999" s="81"/>
      <c r="F6999" s="81"/>
    </row>
    <row r="7000" spans="1:6">
      <c r="A7000" s="81"/>
      <c r="B7000" s="81"/>
      <c r="C7000" s="81"/>
      <c r="D7000" s="81"/>
      <c r="E7000" s="81"/>
      <c r="F7000" s="81"/>
    </row>
    <row r="7001" spans="1:6">
      <c r="A7001" s="81"/>
      <c r="B7001" s="81"/>
      <c r="C7001" s="81"/>
      <c r="D7001" s="81"/>
      <c r="E7001" s="81"/>
      <c r="F7001" s="81"/>
    </row>
    <row r="7002" spans="1:6">
      <c r="A7002" s="81"/>
      <c r="B7002" s="81"/>
      <c r="C7002" s="81"/>
      <c r="D7002" s="81"/>
      <c r="E7002" s="81"/>
      <c r="F7002" s="81"/>
    </row>
    <row r="7003" spans="1:6">
      <c r="A7003" s="81"/>
      <c r="B7003" s="81"/>
      <c r="C7003" s="81"/>
      <c r="D7003" s="81"/>
      <c r="E7003" s="81"/>
      <c r="F7003" s="81"/>
    </row>
    <row r="7004" spans="1:6">
      <c r="A7004" s="81"/>
      <c r="B7004" s="81"/>
      <c r="C7004" s="81"/>
      <c r="D7004" s="81"/>
      <c r="E7004" s="81"/>
      <c r="F7004" s="81"/>
    </row>
    <row r="7005" spans="1:6">
      <c r="A7005" s="81"/>
      <c r="B7005" s="81"/>
      <c r="C7005" s="81"/>
      <c r="D7005" s="81"/>
      <c r="E7005" s="81"/>
      <c r="F7005" s="81"/>
    </row>
    <row r="7006" spans="1:6">
      <c r="A7006" s="81"/>
      <c r="B7006" s="81"/>
      <c r="C7006" s="81"/>
      <c r="D7006" s="81"/>
      <c r="E7006" s="81"/>
      <c r="F7006" s="81"/>
    </row>
    <row r="7007" spans="1:6">
      <c r="A7007" s="81"/>
      <c r="B7007" s="81"/>
      <c r="C7007" s="81"/>
      <c r="D7007" s="81"/>
      <c r="E7007" s="81"/>
      <c r="F7007" s="81"/>
    </row>
    <row r="7008" spans="1:6">
      <c r="A7008" s="81"/>
      <c r="B7008" s="81"/>
      <c r="C7008" s="81"/>
      <c r="D7008" s="81"/>
      <c r="E7008" s="81"/>
      <c r="F7008" s="81"/>
    </row>
    <row r="7009" spans="1:6">
      <c r="A7009" s="81"/>
      <c r="B7009" s="81"/>
      <c r="C7009" s="81"/>
      <c r="D7009" s="81"/>
      <c r="E7009" s="81"/>
      <c r="F7009" s="81"/>
    </row>
    <row r="7010" spans="1:6">
      <c r="A7010" s="81"/>
      <c r="B7010" s="81"/>
      <c r="C7010" s="81"/>
      <c r="D7010" s="81"/>
      <c r="E7010" s="81"/>
      <c r="F7010" s="81"/>
    </row>
    <row r="7011" spans="1:6">
      <c r="A7011" s="81"/>
      <c r="B7011" s="81"/>
      <c r="C7011" s="81"/>
      <c r="D7011" s="81"/>
      <c r="E7011" s="81"/>
      <c r="F7011" s="81"/>
    </row>
    <row r="7012" spans="1:6">
      <c r="A7012" s="81"/>
      <c r="B7012" s="81"/>
      <c r="C7012" s="81"/>
      <c r="D7012" s="81"/>
      <c r="E7012" s="81"/>
      <c r="F7012" s="81"/>
    </row>
    <row r="7013" spans="1:6">
      <c r="A7013" s="81"/>
      <c r="B7013" s="81"/>
      <c r="C7013" s="81"/>
      <c r="D7013" s="81"/>
      <c r="E7013" s="81"/>
      <c r="F7013" s="81"/>
    </row>
    <row r="7014" spans="1:6">
      <c r="A7014" s="81"/>
      <c r="B7014" s="81"/>
      <c r="C7014" s="81"/>
      <c r="D7014" s="81"/>
      <c r="E7014" s="81"/>
      <c r="F7014" s="81"/>
    </row>
    <row r="7015" spans="1:6">
      <c r="A7015" s="81"/>
      <c r="B7015" s="81"/>
      <c r="C7015" s="81"/>
      <c r="D7015" s="81"/>
      <c r="E7015" s="81"/>
      <c r="F7015" s="81"/>
    </row>
    <row r="7016" spans="1:6">
      <c r="A7016" s="81"/>
      <c r="B7016" s="81"/>
      <c r="C7016" s="81"/>
      <c r="D7016" s="81"/>
      <c r="E7016" s="81"/>
      <c r="F7016" s="81"/>
    </row>
    <row r="7017" spans="1:6">
      <c r="A7017" s="81"/>
      <c r="B7017" s="81"/>
      <c r="C7017" s="81"/>
      <c r="D7017" s="81"/>
      <c r="E7017" s="81"/>
      <c r="F7017" s="81"/>
    </row>
    <row r="7018" spans="1:6">
      <c r="A7018" s="81"/>
      <c r="B7018" s="81"/>
      <c r="C7018" s="81"/>
      <c r="D7018" s="81"/>
      <c r="E7018" s="81"/>
      <c r="F7018" s="81"/>
    </row>
    <row r="7019" spans="1:6">
      <c r="A7019" s="81"/>
      <c r="B7019" s="81"/>
      <c r="C7019" s="81"/>
      <c r="D7019" s="81"/>
      <c r="E7019" s="81"/>
      <c r="F7019" s="81"/>
    </row>
    <row r="7020" spans="1:6">
      <c r="A7020" s="81"/>
      <c r="B7020" s="81"/>
      <c r="C7020" s="81"/>
      <c r="D7020" s="81"/>
      <c r="E7020" s="81"/>
      <c r="F7020" s="81"/>
    </row>
    <row r="7021" spans="1:6">
      <c r="A7021" s="81"/>
      <c r="B7021" s="81"/>
      <c r="C7021" s="81"/>
      <c r="D7021" s="81"/>
      <c r="E7021" s="81"/>
      <c r="F7021" s="81"/>
    </row>
    <row r="7022" spans="1:6">
      <c r="A7022" s="81"/>
      <c r="B7022" s="81"/>
      <c r="C7022" s="81"/>
      <c r="D7022" s="81"/>
      <c r="E7022" s="81"/>
      <c r="F7022" s="81"/>
    </row>
    <row r="7023" spans="1:6">
      <c r="A7023" s="81"/>
      <c r="B7023" s="81"/>
      <c r="C7023" s="81"/>
      <c r="D7023" s="81"/>
      <c r="E7023" s="81"/>
      <c r="F7023" s="81"/>
    </row>
    <row r="7024" spans="1:6">
      <c r="A7024" s="81"/>
      <c r="B7024" s="81"/>
      <c r="C7024" s="81"/>
      <c r="D7024" s="81"/>
      <c r="E7024" s="81"/>
      <c r="F7024" s="81"/>
    </row>
    <row r="7025" spans="1:6">
      <c r="A7025" s="81"/>
      <c r="B7025" s="81"/>
      <c r="C7025" s="81"/>
      <c r="D7025" s="81"/>
      <c r="E7025" s="81"/>
      <c r="F7025" s="81"/>
    </row>
    <row r="7026" spans="1:6">
      <c r="A7026" s="81"/>
      <c r="B7026" s="81"/>
      <c r="C7026" s="81"/>
      <c r="D7026" s="81"/>
      <c r="E7026" s="81"/>
      <c r="F7026" s="81"/>
    </row>
    <row r="7027" spans="1:6">
      <c r="A7027" s="81"/>
      <c r="B7027" s="81"/>
      <c r="C7027" s="81"/>
      <c r="D7027" s="81"/>
      <c r="E7027" s="81"/>
      <c r="F7027" s="81"/>
    </row>
    <row r="7028" spans="1:6">
      <c r="A7028" s="81"/>
      <c r="B7028" s="81"/>
      <c r="C7028" s="81"/>
      <c r="D7028" s="81"/>
      <c r="E7028" s="81"/>
      <c r="F7028" s="81"/>
    </row>
    <row r="7029" spans="1:6">
      <c r="A7029" s="81"/>
      <c r="B7029" s="81"/>
      <c r="C7029" s="81"/>
      <c r="D7029" s="81"/>
      <c r="E7029" s="81"/>
      <c r="F7029" s="81"/>
    </row>
    <row r="7030" spans="1:6">
      <c r="A7030" s="81"/>
      <c r="B7030" s="81"/>
      <c r="C7030" s="81"/>
      <c r="D7030" s="81"/>
      <c r="E7030" s="81"/>
      <c r="F7030" s="81"/>
    </row>
    <row r="7031" spans="1:6">
      <c r="A7031" s="81"/>
      <c r="B7031" s="81"/>
      <c r="C7031" s="81"/>
      <c r="D7031" s="81"/>
      <c r="E7031" s="81"/>
      <c r="F7031" s="81"/>
    </row>
    <row r="7032" spans="1:6">
      <c r="A7032" s="81"/>
      <c r="B7032" s="81"/>
      <c r="C7032" s="81"/>
      <c r="D7032" s="81"/>
      <c r="E7032" s="81"/>
      <c r="F7032" s="81"/>
    </row>
    <row r="7033" spans="1:6">
      <c r="A7033" s="81"/>
      <c r="B7033" s="81"/>
      <c r="C7033" s="81"/>
      <c r="D7033" s="81"/>
      <c r="E7033" s="81"/>
      <c r="F7033" s="81"/>
    </row>
    <row r="7034" spans="1:6">
      <c r="A7034" s="81"/>
      <c r="B7034" s="81"/>
      <c r="C7034" s="81"/>
      <c r="D7034" s="81"/>
      <c r="E7034" s="81"/>
      <c r="F7034" s="81"/>
    </row>
    <row r="7035" spans="1:6">
      <c r="A7035" s="81"/>
      <c r="B7035" s="81"/>
      <c r="C7035" s="81"/>
      <c r="D7035" s="81"/>
      <c r="E7035" s="81"/>
      <c r="F7035" s="81"/>
    </row>
    <row r="7036" spans="1:6">
      <c r="A7036" s="81"/>
      <c r="B7036" s="81"/>
      <c r="C7036" s="81"/>
      <c r="D7036" s="81"/>
      <c r="E7036" s="81"/>
      <c r="F7036" s="81"/>
    </row>
    <row r="7037" spans="1:6">
      <c r="A7037" s="81"/>
      <c r="B7037" s="81"/>
      <c r="C7037" s="81"/>
      <c r="D7037" s="81"/>
      <c r="E7037" s="81"/>
      <c r="F7037" s="81"/>
    </row>
    <row r="7038" spans="1:6">
      <c r="A7038" s="81"/>
      <c r="B7038" s="81"/>
      <c r="C7038" s="81"/>
      <c r="D7038" s="81"/>
      <c r="E7038" s="81"/>
      <c r="F7038" s="81"/>
    </row>
    <row r="7039" spans="1:6">
      <c r="A7039" s="81"/>
      <c r="B7039" s="81"/>
      <c r="C7039" s="81"/>
      <c r="D7039" s="81"/>
      <c r="E7039" s="81"/>
      <c r="F7039" s="81"/>
    </row>
    <row r="7040" spans="1:6">
      <c r="A7040" s="81"/>
      <c r="B7040" s="81"/>
      <c r="C7040" s="81"/>
      <c r="D7040" s="81"/>
      <c r="E7040" s="81"/>
      <c r="F7040" s="81"/>
    </row>
    <row r="7041" spans="1:6">
      <c r="A7041" s="81"/>
      <c r="B7041" s="81"/>
      <c r="C7041" s="81"/>
      <c r="D7041" s="81"/>
      <c r="E7041" s="81"/>
      <c r="F7041" s="81"/>
    </row>
    <row r="7042" spans="1:6">
      <c r="A7042" s="81"/>
      <c r="B7042" s="81"/>
      <c r="C7042" s="81"/>
      <c r="D7042" s="81"/>
      <c r="E7042" s="81"/>
      <c r="F7042" s="81"/>
    </row>
    <row r="7043" spans="1:6">
      <c r="A7043" s="81"/>
      <c r="B7043" s="81"/>
      <c r="C7043" s="81"/>
      <c r="D7043" s="81"/>
      <c r="E7043" s="81"/>
      <c r="F7043" s="81"/>
    </row>
    <row r="7044" spans="1:6">
      <c r="A7044" s="81"/>
      <c r="B7044" s="81"/>
      <c r="C7044" s="81"/>
      <c r="D7044" s="81"/>
      <c r="E7044" s="81"/>
      <c r="F7044" s="81"/>
    </row>
    <row r="7045" spans="1:6">
      <c r="A7045" s="81"/>
      <c r="B7045" s="81"/>
      <c r="C7045" s="81"/>
      <c r="D7045" s="81"/>
      <c r="E7045" s="81"/>
      <c r="F7045" s="81"/>
    </row>
    <row r="7046" spans="1:6">
      <c r="A7046" s="81"/>
      <c r="B7046" s="81"/>
      <c r="C7046" s="81"/>
      <c r="D7046" s="81"/>
      <c r="E7046" s="81"/>
      <c r="F7046" s="81"/>
    </row>
    <row r="7047" spans="1:6">
      <c r="A7047" s="81"/>
      <c r="B7047" s="81"/>
      <c r="C7047" s="81"/>
      <c r="D7047" s="81"/>
      <c r="E7047" s="81"/>
      <c r="F7047" s="81"/>
    </row>
    <row r="7048" spans="1:6">
      <c r="A7048" s="81"/>
      <c r="B7048" s="81"/>
      <c r="C7048" s="81"/>
      <c r="D7048" s="81"/>
      <c r="E7048" s="81"/>
      <c r="F7048" s="81"/>
    </row>
    <row r="7049" spans="1:6">
      <c r="A7049" s="81"/>
      <c r="B7049" s="81"/>
      <c r="C7049" s="81"/>
      <c r="D7049" s="81"/>
      <c r="E7049" s="81"/>
      <c r="F7049" s="81"/>
    </row>
    <row r="7050" spans="1:6">
      <c r="A7050" s="81"/>
      <c r="B7050" s="81"/>
      <c r="C7050" s="81"/>
      <c r="D7050" s="81"/>
      <c r="E7050" s="81"/>
      <c r="F7050" s="81"/>
    </row>
    <row r="7051" spans="1:6">
      <c r="A7051" s="81"/>
      <c r="B7051" s="81"/>
      <c r="C7051" s="81"/>
      <c r="D7051" s="81"/>
      <c r="E7051" s="81"/>
      <c r="F7051" s="81"/>
    </row>
    <row r="7052" spans="1:6">
      <c r="A7052" s="81"/>
      <c r="B7052" s="81"/>
      <c r="C7052" s="81"/>
      <c r="D7052" s="81"/>
      <c r="E7052" s="81"/>
      <c r="F7052" s="81"/>
    </row>
    <row r="7053" spans="1:6">
      <c r="A7053" s="81"/>
      <c r="B7053" s="81"/>
      <c r="C7053" s="81"/>
      <c r="D7053" s="81"/>
      <c r="E7053" s="81"/>
      <c r="F7053" s="81"/>
    </row>
    <row r="7054" spans="1:6">
      <c r="A7054" s="81"/>
      <c r="B7054" s="81"/>
      <c r="C7054" s="81"/>
      <c r="D7054" s="81"/>
      <c r="E7054" s="81"/>
      <c r="F7054" s="81"/>
    </row>
    <row r="7055" spans="1:6">
      <c r="A7055" s="81"/>
      <c r="B7055" s="81"/>
      <c r="C7055" s="81"/>
      <c r="D7055" s="81"/>
      <c r="E7055" s="81"/>
      <c r="F7055" s="81"/>
    </row>
    <row r="7056" spans="1:6">
      <c r="A7056" s="81"/>
      <c r="B7056" s="81"/>
      <c r="C7056" s="81"/>
      <c r="D7056" s="81"/>
      <c r="E7056" s="81"/>
      <c r="F7056" s="81"/>
    </row>
    <row r="7057" spans="1:6">
      <c r="A7057" s="81"/>
      <c r="B7057" s="81"/>
      <c r="C7057" s="81"/>
      <c r="D7057" s="81"/>
      <c r="E7057" s="81"/>
      <c r="F7057" s="81"/>
    </row>
    <row r="7058" spans="1:6">
      <c r="A7058" s="81"/>
      <c r="B7058" s="81"/>
      <c r="C7058" s="81"/>
      <c r="D7058" s="81"/>
      <c r="E7058" s="81"/>
      <c r="F7058" s="81"/>
    </row>
    <row r="7059" spans="1:6">
      <c r="A7059" s="81"/>
      <c r="B7059" s="81"/>
      <c r="C7059" s="81"/>
      <c r="D7059" s="81"/>
      <c r="E7059" s="81"/>
      <c r="F7059" s="81"/>
    </row>
    <row r="7060" spans="1:6">
      <c r="A7060" s="81"/>
      <c r="B7060" s="81"/>
      <c r="C7060" s="81"/>
      <c r="D7060" s="81"/>
      <c r="E7060" s="81"/>
      <c r="F7060" s="81"/>
    </row>
    <row r="7061" spans="1:6">
      <c r="A7061" s="81"/>
      <c r="B7061" s="81"/>
      <c r="C7061" s="81"/>
      <c r="D7061" s="81"/>
      <c r="E7061" s="81"/>
      <c r="F7061" s="81"/>
    </row>
    <row r="7062" spans="1:6">
      <c r="A7062" s="81"/>
      <c r="B7062" s="81"/>
      <c r="C7062" s="81"/>
      <c r="D7062" s="81"/>
      <c r="E7062" s="81"/>
      <c r="F7062" s="81"/>
    </row>
    <row r="7063" spans="1:6">
      <c r="A7063" s="81"/>
      <c r="B7063" s="81"/>
      <c r="C7063" s="81"/>
      <c r="D7063" s="81"/>
      <c r="E7063" s="81"/>
      <c r="F7063" s="81"/>
    </row>
    <row r="7064" spans="1:6">
      <c r="A7064" s="81"/>
      <c r="B7064" s="81"/>
      <c r="C7064" s="81"/>
      <c r="D7064" s="81"/>
      <c r="E7064" s="81"/>
      <c r="F7064" s="81"/>
    </row>
    <row r="7065" spans="1:6">
      <c r="A7065" s="81"/>
      <c r="B7065" s="81"/>
      <c r="C7065" s="81"/>
      <c r="D7065" s="81"/>
      <c r="E7065" s="81"/>
      <c r="F7065" s="81"/>
    </row>
    <row r="7066" spans="1:6">
      <c r="A7066" s="81"/>
      <c r="B7066" s="81"/>
      <c r="C7066" s="81"/>
      <c r="D7066" s="81"/>
      <c r="E7066" s="81"/>
      <c r="F7066" s="81"/>
    </row>
    <row r="7067" spans="1:6">
      <c r="A7067" s="81"/>
      <c r="B7067" s="81"/>
      <c r="C7067" s="81"/>
      <c r="D7067" s="81"/>
      <c r="E7067" s="81"/>
      <c r="F7067" s="81"/>
    </row>
    <row r="7068" spans="1:6">
      <c r="A7068" s="81"/>
      <c r="B7068" s="81"/>
      <c r="C7068" s="81"/>
      <c r="D7068" s="81"/>
      <c r="E7068" s="81"/>
      <c r="F7068" s="81"/>
    </row>
    <row r="7069" spans="1:6">
      <c r="A7069" s="81"/>
      <c r="B7069" s="81"/>
      <c r="C7069" s="81"/>
      <c r="D7069" s="81"/>
      <c r="E7069" s="81"/>
      <c r="F7069" s="81"/>
    </row>
    <row r="7070" spans="1:6">
      <c r="A7070" s="81"/>
      <c r="B7070" s="81"/>
      <c r="C7070" s="81"/>
      <c r="D7070" s="81"/>
      <c r="E7070" s="81"/>
      <c r="F7070" s="81"/>
    </row>
    <row r="7071" spans="1:6">
      <c r="A7071" s="81"/>
      <c r="B7071" s="81"/>
      <c r="C7071" s="81"/>
      <c r="D7071" s="81"/>
      <c r="E7071" s="81"/>
      <c r="F7071" s="81"/>
    </row>
    <row r="7072" spans="1:6">
      <c r="A7072" s="81"/>
      <c r="B7072" s="81"/>
      <c r="C7072" s="81"/>
      <c r="D7072" s="81"/>
      <c r="E7072" s="81"/>
      <c r="F7072" s="81"/>
    </row>
    <row r="7073" spans="1:6">
      <c r="A7073" s="81"/>
      <c r="B7073" s="81"/>
      <c r="C7073" s="81"/>
      <c r="D7073" s="81"/>
      <c r="E7073" s="81"/>
      <c r="F7073" s="81"/>
    </row>
    <row r="7074" spans="1:6">
      <c r="A7074" s="81"/>
      <c r="B7074" s="81"/>
      <c r="C7074" s="81"/>
      <c r="D7074" s="81"/>
      <c r="E7074" s="81"/>
      <c r="F7074" s="81"/>
    </row>
    <row r="7075" spans="1:6">
      <c r="A7075" s="81"/>
      <c r="B7075" s="81"/>
      <c r="C7075" s="81"/>
      <c r="D7075" s="81"/>
      <c r="E7075" s="81"/>
      <c r="F7075" s="81"/>
    </row>
    <row r="7076" spans="1:6">
      <c r="A7076" s="81"/>
      <c r="B7076" s="81"/>
      <c r="C7076" s="81"/>
      <c r="D7076" s="81"/>
      <c r="E7076" s="81"/>
      <c r="F7076" s="81"/>
    </row>
    <row r="7077" spans="1:6">
      <c r="A7077" s="81"/>
      <c r="B7077" s="81"/>
      <c r="C7077" s="81"/>
      <c r="D7077" s="81"/>
      <c r="E7077" s="81"/>
      <c r="F7077" s="81"/>
    </row>
    <row r="7078" spans="1:6">
      <c r="A7078" s="81"/>
      <c r="B7078" s="81"/>
      <c r="C7078" s="81"/>
      <c r="D7078" s="81"/>
      <c r="E7078" s="81"/>
      <c r="F7078" s="81"/>
    </row>
    <row r="7079" spans="1:6">
      <c r="A7079" s="81"/>
      <c r="B7079" s="81"/>
      <c r="C7079" s="81"/>
      <c r="D7079" s="81"/>
      <c r="E7079" s="81"/>
      <c r="F7079" s="81"/>
    </row>
    <row r="7080" spans="1:6">
      <c r="A7080" s="81"/>
      <c r="B7080" s="81"/>
      <c r="C7080" s="81"/>
      <c r="D7080" s="81"/>
      <c r="E7080" s="81"/>
      <c r="F7080" s="81"/>
    </row>
    <row r="7081" spans="1:6">
      <c r="A7081" s="81"/>
      <c r="B7081" s="81"/>
      <c r="C7081" s="81"/>
      <c r="D7081" s="81"/>
      <c r="E7081" s="81"/>
      <c r="F7081" s="81"/>
    </row>
    <row r="7082" spans="1:6">
      <c r="A7082" s="81"/>
      <c r="B7082" s="81"/>
      <c r="C7082" s="81"/>
      <c r="D7082" s="81"/>
      <c r="E7082" s="81"/>
      <c r="F7082" s="81"/>
    </row>
    <row r="7083" spans="1:6">
      <c r="A7083" s="81"/>
      <c r="B7083" s="81"/>
      <c r="C7083" s="81"/>
      <c r="D7083" s="81"/>
      <c r="E7083" s="81"/>
      <c r="F7083" s="81"/>
    </row>
    <row r="7084" spans="1:6">
      <c r="A7084" s="81"/>
      <c r="B7084" s="81"/>
      <c r="C7084" s="81"/>
      <c r="D7084" s="81"/>
      <c r="E7084" s="81"/>
      <c r="F7084" s="81"/>
    </row>
    <row r="7085" spans="1:6">
      <c r="A7085" s="81"/>
      <c r="B7085" s="81"/>
      <c r="C7085" s="81"/>
      <c r="D7085" s="81"/>
      <c r="E7085" s="81"/>
      <c r="F7085" s="81"/>
    </row>
    <row r="7086" spans="1:6">
      <c r="A7086" s="81"/>
      <c r="B7086" s="81"/>
      <c r="C7086" s="81"/>
      <c r="D7086" s="81"/>
      <c r="E7086" s="81"/>
      <c r="F7086" s="81"/>
    </row>
    <row r="7087" spans="1:6">
      <c r="A7087" s="81"/>
      <c r="B7087" s="81"/>
      <c r="C7087" s="81"/>
      <c r="D7087" s="81"/>
      <c r="E7087" s="81"/>
      <c r="F7087" s="81"/>
    </row>
    <row r="7088" spans="1:6">
      <c r="A7088" s="81"/>
      <c r="B7088" s="81"/>
      <c r="C7088" s="81"/>
      <c r="D7088" s="81"/>
      <c r="E7088" s="81"/>
      <c r="F7088" s="81"/>
    </row>
    <row r="7089" spans="1:6">
      <c r="A7089" s="81"/>
      <c r="B7089" s="81"/>
      <c r="C7089" s="81"/>
      <c r="D7089" s="81"/>
      <c r="E7089" s="81"/>
      <c r="F7089" s="81"/>
    </row>
    <row r="7090" spans="1:6">
      <c r="A7090" s="81"/>
      <c r="B7090" s="81"/>
      <c r="C7090" s="81"/>
      <c r="D7090" s="81"/>
      <c r="E7090" s="81"/>
      <c r="F7090" s="81"/>
    </row>
    <row r="7091" spans="1:6">
      <c r="A7091" s="81"/>
      <c r="B7091" s="81"/>
      <c r="C7091" s="81"/>
      <c r="D7091" s="81"/>
      <c r="E7091" s="81"/>
      <c r="F7091" s="81"/>
    </row>
    <row r="7092" spans="1:6">
      <c r="A7092" s="81"/>
      <c r="B7092" s="81"/>
      <c r="C7092" s="81"/>
      <c r="D7092" s="81"/>
      <c r="E7092" s="81"/>
      <c r="F7092" s="81"/>
    </row>
    <row r="7093" spans="1:6">
      <c r="A7093" s="81"/>
      <c r="B7093" s="81"/>
      <c r="C7093" s="81"/>
      <c r="D7093" s="81"/>
      <c r="E7093" s="81"/>
      <c r="F7093" s="81"/>
    </row>
    <row r="7094" spans="1:6">
      <c r="A7094" s="81"/>
      <c r="B7094" s="81"/>
      <c r="C7094" s="81"/>
      <c r="D7094" s="81"/>
      <c r="E7094" s="81"/>
      <c r="F7094" s="81"/>
    </row>
    <row r="7095" spans="1:6">
      <c r="A7095" s="81"/>
      <c r="B7095" s="81"/>
      <c r="C7095" s="81"/>
      <c r="D7095" s="81"/>
      <c r="E7095" s="81"/>
      <c r="F7095" s="81"/>
    </row>
    <row r="7096" spans="1:6">
      <c r="A7096" s="81"/>
      <c r="B7096" s="81"/>
      <c r="C7096" s="81"/>
      <c r="D7096" s="81"/>
      <c r="E7096" s="81"/>
      <c r="F7096" s="81"/>
    </row>
    <row r="7097" spans="1:6">
      <c r="A7097" s="81"/>
      <c r="B7097" s="81"/>
      <c r="C7097" s="81"/>
      <c r="D7097" s="81"/>
      <c r="E7097" s="81"/>
      <c r="F7097" s="81"/>
    </row>
    <row r="7098" spans="1:6">
      <c r="A7098" s="81"/>
      <c r="B7098" s="81"/>
      <c r="C7098" s="81"/>
      <c r="D7098" s="81"/>
      <c r="E7098" s="81"/>
      <c r="F7098" s="81"/>
    </row>
    <row r="7099" spans="1:6">
      <c r="A7099" s="81"/>
      <c r="B7099" s="81"/>
      <c r="C7099" s="81"/>
      <c r="D7099" s="81"/>
      <c r="E7099" s="81"/>
      <c r="F7099" s="81"/>
    </row>
    <row r="7100" spans="1:6">
      <c r="A7100" s="81"/>
      <c r="B7100" s="81"/>
      <c r="C7100" s="81"/>
      <c r="D7100" s="81"/>
      <c r="E7100" s="81"/>
      <c r="F7100" s="81"/>
    </row>
    <row r="7101" spans="1:6">
      <c r="A7101" s="81"/>
      <c r="B7101" s="81"/>
      <c r="C7101" s="81"/>
      <c r="D7101" s="81"/>
      <c r="E7101" s="81"/>
      <c r="F7101" s="81"/>
    </row>
    <row r="7102" spans="1:6">
      <c r="A7102" s="81"/>
      <c r="B7102" s="81"/>
      <c r="C7102" s="81"/>
      <c r="D7102" s="81"/>
      <c r="E7102" s="81"/>
      <c r="F7102" s="81"/>
    </row>
    <row r="7103" spans="1:6">
      <c r="A7103" s="81"/>
      <c r="B7103" s="81"/>
      <c r="C7103" s="81"/>
      <c r="D7103" s="81"/>
      <c r="E7103" s="81"/>
      <c r="F7103" s="81"/>
    </row>
    <row r="7104" spans="1:6">
      <c r="A7104" s="81"/>
      <c r="B7104" s="81"/>
      <c r="C7104" s="81"/>
      <c r="D7104" s="81"/>
      <c r="E7104" s="81"/>
      <c r="F7104" s="81"/>
    </row>
    <row r="7105" spans="1:6">
      <c r="A7105" s="81"/>
      <c r="B7105" s="81"/>
      <c r="C7105" s="81"/>
      <c r="D7105" s="81"/>
      <c r="E7105" s="81"/>
      <c r="F7105" s="81"/>
    </row>
    <row r="7106" spans="1:6">
      <c r="A7106" s="81"/>
      <c r="B7106" s="81"/>
      <c r="C7106" s="81"/>
      <c r="D7106" s="81"/>
      <c r="E7106" s="81"/>
      <c r="F7106" s="81"/>
    </row>
    <row r="7107" spans="1:6">
      <c r="A7107" s="81"/>
      <c r="B7107" s="81"/>
      <c r="C7107" s="81"/>
      <c r="D7107" s="81"/>
      <c r="E7107" s="81"/>
      <c r="F7107" s="81"/>
    </row>
    <row r="7108" spans="1:6">
      <c r="A7108" s="81"/>
      <c r="B7108" s="81"/>
      <c r="C7108" s="81"/>
      <c r="D7108" s="81"/>
      <c r="E7108" s="81"/>
      <c r="F7108" s="81"/>
    </row>
    <row r="7109" spans="1:6">
      <c r="A7109" s="81"/>
      <c r="B7109" s="81"/>
      <c r="C7109" s="81"/>
      <c r="D7109" s="81"/>
      <c r="E7109" s="81"/>
      <c r="F7109" s="81"/>
    </row>
    <row r="7110" spans="1:6">
      <c r="A7110" s="81"/>
      <c r="B7110" s="81"/>
      <c r="C7110" s="81"/>
      <c r="D7110" s="81"/>
      <c r="E7110" s="81"/>
      <c r="F7110" s="81"/>
    </row>
    <row r="7111" spans="1:6">
      <c r="A7111" s="81"/>
      <c r="B7111" s="81"/>
      <c r="C7111" s="81"/>
      <c r="D7111" s="81"/>
      <c r="E7111" s="81"/>
      <c r="F7111" s="81"/>
    </row>
    <row r="7112" spans="1:6">
      <c r="A7112" s="81"/>
      <c r="B7112" s="81"/>
      <c r="C7112" s="81"/>
      <c r="D7112" s="81"/>
      <c r="E7112" s="81"/>
      <c r="F7112" s="81"/>
    </row>
    <row r="7113" spans="1:6">
      <c r="A7113" s="81"/>
      <c r="B7113" s="81"/>
      <c r="C7113" s="81"/>
      <c r="D7113" s="81"/>
      <c r="E7113" s="81"/>
      <c r="F7113" s="81"/>
    </row>
    <row r="7114" spans="1:6">
      <c r="A7114" s="81"/>
      <c r="B7114" s="81"/>
      <c r="C7114" s="81"/>
      <c r="D7114" s="81"/>
      <c r="E7114" s="81"/>
      <c r="F7114" s="81"/>
    </row>
    <row r="7115" spans="1:6">
      <c r="A7115" s="81"/>
      <c r="B7115" s="81"/>
      <c r="C7115" s="81"/>
      <c r="D7115" s="81"/>
      <c r="E7115" s="81"/>
      <c r="F7115" s="81"/>
    </row>
    <row r="7116" spans="1:6">
      <c r="A7116" s="81"/>
      <c r="B7116" s="81"/>
      <c r="C7116" s="81"/>
      <c r="D7116" s="81"/>
      <c r="E7116" s="81"/>
      <c r="F7116" s="81"/>
    </row>
    <row r="7117" spans="1:6">
      <c r="A7117" s="81"/>
      <c r="B7117" s="81"/>
      <c r="C7117" s="81"/>
      <c r="D7117" s="81"/>
      <c r="E7117" s="81"/>
      <c r="F7117" s="81"/>
    </row>
    <row r="7118" spans="1:6">
      <c r="A7118" s="81"/>
      <c r="B7118" s="81"/>
      <c r="C7118" s="81"/>
      <c r="D7118" s="81"/>
      <c r="E7118" s="81"/>
      <c r="F7118" s="81"/>
    </row>
    <row r="7119" spans="1:6">
      <c r="A7119" s="81"/>
      <c r="B7119" s="81"/>
      <c r="C7119" s="81"/>
      <c r="D7119" s="81"/>
      <c r="E7119" s="81"/>
      <c r="F7119" s="81"/>
    </row>
    <row r="7120" spans="1:6">
      <c r="A7120" s="81"/>
      <c r="B7120" s="81"/>
      <c r="C7120" s="81"/>
      <c r="D7120" s="81"/>
      <c r="E7120" s="81"/>
      <c r="F7120" s="81"/>
    </row>
    <row r="7121" spans="1:6">
      <c r="A7121" s="81"/>
      <c r="B7121" s="81"/>
      <c r="C7121" s="81"/>
      <c r="D7121" s="81"/>
      <c r="E7121" s="81"/>
      <c r="F7121" s="81"/>
    </row>
    <row r="7122" spans="1:6">
      <c r="A7122" s="81"/>
      <c r="B7122" s="81"/>
      <c r="C7122" s="81"/>
      <c r="D7122" s="81"/>
      <c r="E7122" s="81"/>
      <c r="F7122" s="81"/>
    </row>
    <row r="7123" spans="1:6">
      <c r="A7123" s="81"/>
      <c r="B7123" s="81"/>
      <c r="C7123" s="81"/>
      <c r="D7123" s="81"/>
      <c r="E7123" s="81"/>
      <c r="F7123" s="81"/>
    </row>
    <row r="7124" spans="1:6">
      <c r="A7124" s="81"/>
      <c r="B7124" s="81"/>
      <c r="C7124" s="81"/>
      <c r="D7124" s="81"/>
      <c r="E7124" s="81"/>
      <c r="F7124" s="81"/>
    </row>
    <row r="7125" spans="1:6">
      <c r="A7125" s="81"/>
      <c r="B7125" s="81"/>
      <c r="C7125" s="81"/>
      <c r="D7125" s="81"/>
      <c r="E7125" s="81"/>
      <c r="F7125" s="81"/>
    </row>
    <row r="7126" spans="1:6">
      <c r="A7126" s="81"/>
      <c r="B7126" s="81"/>
      <c r="C7126" s="81"/>
      <c r="D7126" s="81"/>
      <c r="E7126" s="81"/>
      <c r="F7126" s="81"/>
    </row>
    <row r="7127" spans="1:6">
      <c r="A7127" s="81"/>
      <c r="B7127" s="81"/>
      <c r="C7127" s="81"/>
      <c r="D7127" s="81"/>
      <c r="E7127" s="81"/>
      <c r="F7127" s="81"/>
    </row>
    <row r="7128" spans="1:6">
      <c r="A7128" s="81"/>
      <c r="B7128" s="81"/>
      <c r="C7128" s="81"/>
      <c r="D7128" s="81"/>
      <c r="E7128" s="81"/>
      <c r="F7128" s="81"/>
    </row>
    <row r="7129" spans="1:6">
      <c r="A7129" s="81"/>
      <c r="B7129" s="81"/>
      <c r="C7129" s="81"/>
      <c r="D7129" s="81"/>
      <c r="E7129" s="81"/>
      <c r="F7129" s="81"/>
    </row>
    <row r="7130" spans="1:6">
      <c r="A7130" s="81"/>
      <c r="B7130" s="81"/>
      <c r="C7130" s="81"/>
      <c r="D7130" s="81"/>
      <c r="E7130" s="81"/>
      <c r="F7130" s="81"/>
    </row>
    <row r="7131" spans="1:6">
      <c r="A7131" s="81"/>
      <c r="B7131" s="81"/>
      <c r="C7131" s="81"/>
      <c r="D7131" s="81"/>
      <c r="E7131" s="81"/>
      <c r="F7131" s="81"/>
    </row>
    <row r="7132" spans="1:6">
      <c r="A7132" s="81"/>
      <c r="B7132" s="81"/>
      <c r="C7132" s="81"/>
      <c r="D7132" s="81"/>
      <c r="E7132" s="81"/>
      <c r="F7132" s="81"/>
    </row>
    <row r="7133" spans="1:6">
      <c r="A7133" s="81"/>
      <c r="B7133" s="81"/>
      <c r="C7133" s="81"/>
      <c r="D7133" s="81"/>
      <c r="E7133" s="81"/>
      <c r="F7133" s="81"/>
    </row>
    <row r="7134" spans="1:6">
      <c r="A7134" s="81"/>
      <c r="B7134" s="81"/>
      <c r="C7134" s="81"/>
      <c r="D7134" s="81"/>
      <c r="E7134" s="81"/>
      <c r="F7134" s="81"/>
    </row>
    <row r="7135" spans="1:6">
      <c r="A7135" s="81"/>
      <c r="B7135" s="81"/>
      <c r="C7135" s="81"/>
      <c r="D7135" s="81"/>
      <c r="E7135" s="81"/>
      <c r="F7135" s="81"/>
    </row>
    <row r="7136" spans="1:6">
      <c r="A7136" s="81"/>
      <c r="B7136" s="81"/>
      <c r="C7136" s="81"/>
      <c r="D7136" s="81"/>
      <c r="E7136" s="81"/>
      <c r="F7136" s="81"/>
    </row>
    <row r="7137" spans="1:6">
      <c r="A7137" s="81"/>
      <c r="B7137" s="81"/>
      <c r="C7137" s="81"/>
      <c r="D7137" s="81"/>
      <c r="E7137" s="81"/>
      <c r="F7137" s="81"/>
    </row>
    <row r="7138" spans="1:6">
      <c r="A7138" s="81"/>
      <c r="B7138" s="81"/>
      <c r="C7138" s="81"/>
      <c r="D7138" s="81"/>
      <c r="E7138" s="81"/>
      <c r="F7138" s="81"/>
    </row>
    <row r="7139" spans="1:6">
      <c r="A7139" s="81"/>
      <c r="B7139" s="81"/>
      <c r="C7139" s="81"/>
      <c r="D7139" s="81"/>
      <c r="E7139" s="81"/>
      <c r="F7139" s="81"/>
    </row>
    <row r="7140" spans="1:6">
      <c r="A7140" s="81"/>
      <c r="B7140" s="81"/>
      <c r="C7140" s="81"/>
      <c r="D7140" s="81"/>
      <c r="E7140" s="81"/>
      <c r="F7140" s="81"/>
    </row>
    <row r="7141" spans="1:6">
      <c r="A7141" s="81"/>
      <c r="B7141" s="81"/>
      <c r="C7141" s="81"/>
      <c r="D7141" s="81"/>
      <c r="E7141" s="81"/>
      <c r="F7141" s="81"/>
    </row>
    <row r="7142" spans="1:6">
      <c r="A7142" s="81"/>
      <c r="B7142" s="81"/>
      <c r="C7142" s="81"/>
      <c r="D7142" s="81"/>
      <c r="E7142" s="81"/>
      <c r="F7142" s="81"/>
    </row>
    <row r="7143" spans="1:6">
      <c r="A7143" s="81"/>
      <c r="B7143" s="81"/>
      <c r="C7143" s="81"/>
      <c r="D7143" s="81"/>
      <c r="E7143" s="81"/>
      <c r="F7143" s="81"/>
    </row>
    <row r="7144" spans="1:6">
      <c r="A7144" s="81"/>
      <c r="B7144" s="81"/>
      <c r="C7144" s="81"/>
      <c r="D7144" s="81"/>
      <c r="E7144" s="81"/>
      <c r="F7144" s="81"/>
    </row>
    <row r="7145" spans="1:6">
      <c r="A7145" s="81"/>
      <c r="B7145" s="81"/>
      <c r="C7145" s="81"/>
      <c r="D7145" s="81"/>
      <c r="E7145" s="81"/>
      <c r="F7145" s="81"/>
    </row>
    <row r="7146" spans="1:6">
      <c r="A7146" s="81"/>
      <c r="B7146" s="81"/>
      <c r="C7146" s="81"/>
      <c r="D7146" s="81"/>
      <c r="E7146" s="81"/>
      <c r="F7146" s="81"/>
    </row>
    <row r="7147" spans="1:6">
      <c r="A7147" s="81"/>
      <c r="B7147" s="81"/>
      <c r="C7147" s="81"/>
      <c r="D7147" s="81"/>
      <c r="E7147" s="81"/>
      <c r="F7147" s="81"/>
    </row>
    <row r="7148" spans="1:6">
      <c r="A7148" s="81"/>
      <c r="B7148" s="81"/>
      <c r="C7148" s="81"/>
      <c r="D7148" s="81"/>
      <c r="E7148" s="81"/>
      <c r="F7148" s="81"/>
    </row>
    <row r="7149" spans="1:6">
      <c r="A7149" s="81"/>
      <c r="B7149" s="81"/>
      <c r="C7149" s="81"/>
      <c r="D7149" s="81"/>
      <c r="E7149" s="81"/>
      <c r="F7149" s="81"/>
    </row>
    <row r="7150" spans="1:6">
      <c r="A7150" s="81"/>
      <c r="B7150" s="81"/>
      <c r="C7150" s="81"/>
      <c r="D7150" s="81"/>
      <c r="E7150" s="81"/>
      <c r="F7150" s="81"/>
    </row>
    <row r="7151" spans="1:6">
      <c r="A7151" s="81"/>
      <c r="B7151" s="81"/>
      <c r="C7151" s="81"/>
      <c r="D7151" s="81"/>
      <c r="E7151" s="81"/>
      <c r="F7151" s="81"/>
    </row>
    <row r="7152" spans="1:6">
      <c r="A7152" s="81"/>
      <c r="B7152" s="81"/>
      <c r="C7152" s="81"/>
      <c r="D7152" s="81"/>
      <c r="E7152" s="81"/>
      <c r="F7152" s="81"/>
    </row>
    <row r="7153" spans="1:6">
      <c r="A7153" s="81"/>
      <c r="B7153" s="81"/>
      <c r="C7153" s="81"/>
      <c r="D7153" s="81"/>
      <c r="E7153" s="81"/>
      <c r="F7153" s="81"/>
    </row>
    <row r="7154" spans="1:6">
      <c r="A7154" s="81"/>
      <c r="B7154" s="81"/>
      <c r="C7154" s="81"/>
      <c r="D7154" s="81"/>
      <c r="E7154" s="81"/>
      <c r="F7154" s="81"/>
    </row>
    <row r="7155" spans="1:6">
      <c r="A7155" s="81"/>
      <c r="B7155" s="81"/>
      <c r="C7155" s="81"/>
      <c r="D7155" s="81"/>
      <c r="E7155" s="81"/>
      <c r="F7155" s="81"/>
    </row>
    <row r="7156" spans="1:6">
      <c r="A7156" s="81"/>
      <c r="B7156" s="81"/>
      <c r="C7156" s="81"/>
      <c r="D7156" s="81"/>
      <c r="E7156" s="81"/>
      <c r="F7156" s="81"/>
    </row>
    <row r="7157" spans="1:6">
      <c r="A7157" s="81"/>
      <c r="B7157" s="81"/>
      <c r="C7157" s="81"/>
      <c r="D7157" s="81"/>
      <c r="E7157" s="81"/>
      <c r="F7157" s="81"/>
    </row>
    <row r="7158" spans="1:6">
      <c r="A7158" s="81"/>
      <c r="B7158" s="81"/>
      <c r="C7158" s="81"/>
      <c r="D7158" s="81"/>
      <c r="E7158" s="81"/>
      <c r="F7158" s="81"/>
    </row>
    <row r="7159" spans="1:6">
      <c r="A7159" s="81"/>
      <c r="B7159" s="81"/>
      <c r="C7159" s="81"/>
      <c r="D7159" s="81"/>
      <c r="E7159" s="81"/>
      <c r="F7159" s="81"/>
    </row>
    <row r="7160" spans="1:6">
      <c r="A7160" s="81"/>
      <c r="B7160" s="81"/>
      <c r="C7160" s="81"/>
      <c r="D7160" s="81"/>
      <c r="E7160" s="81"/>
      <c r="F7160" s="81"/>
    </row>
    <row r="7161" spans="1:6">
      <c r="A7161" s="81"/>
      <c r="B7161" s="81"/>
      <c r="C7161" s="81"/>
      <c r="D7161" s="81"/>
      <c r="E7161" s="81"/>
      <c r="F7161" s="81"/>
    </row>
    <row r="7162" spans="1:6">
      <c r="A7162" s="81"/>
      <c r="B7162" s="81"/>
      <c r="C7162" s="81"/>
      <c r="D7162" s="81"/>
      <c r="E7162" s="81"/>
      <c r="F7162" s="81"/>
    </row>
    <row r="7163" spans="1:6">
      <c r="A7163" s="81"/>
      <c r="B7163" s="81"/>
      <c r="C7163" s="81"/>
      <c r="D7163" s="81"/>
      <c r="E7163" s="81"/>
      <c r="F7163" s="81"/>
    </row>
    <row r="7164" spans="1:6">
      <c r="A7164" s="81"/>
      <c r="B7164" s="81"/>
      <c r="C7164" s="81"/>
      <c r="D7164" s="81"/>
      <c r="E7164" s="81"/>
      <c r="F7164" s="81"/>
    </row>
    <row r="7165" spans="1:6">
      <c r="A7165" s="81"/>
      <c r="B7165" s="81"/>
      <c r="C7165" s="81"/>
      <c r="D7165" s="81"/>
      <c r="E7165" s="81"/>
      <c r="F7165" s="81"/>
    </row>
    <row r="7166" spans="1:6">
      <c r="A7166" s="81"/>
      <c r="B7166" s="81"/>
      <c r="C7166" s="81"/>
      <c r="D7166" s="81"/>
      <c r="E7166" s="81"/>
      <c r="F7166" s="81"/>
    </row>
    <row r="7167" spans="1:6">
      <c r="A7167" s="81"/>
      <c r="B7167" s="81"/>
      <c r="C7167" s="81"/>
      <c r="D7167" s="81"/>
      <c r="E7167" s="81"/>
      <c r="F7167" s="81"/>
    </row>
    <row r="7168" spans="1:6">
      <c r="A7168" s="81"/>
      <c r="B7168" s="81"/>
      <c r="C7168" s="81"/>
      <c r="D7168" s="81"/>
      <c r="E7168" s="81"/>
      <c r="F7168" s="81"/>
    </row>
    <row r="7169" spans="1:6">
      <c r="A7169" s="81"/>
      <c r="B7169" s="81"/>
      <c r="C7169" s="81"/>
      <c r="D7169" s="81"/>
      <c r="E7169" s="81"/>
      <c r="F7169" s="81"/>
    </row>
    <row r="7170" spans="1:6">
      <c r="A7170" s="81"/>
      <c r="B7170" s="81"/>
      <c r="C7170" s="81"/>
      <c r="D7170" s="81"/>
      <c r="E7170" s="81"/>
      <c r="F7170" s="81"/>
    </row>
    <row r="7171" spans="1:6">
      <c r="A7171" s="81"/>
      <c r="B7171" s="81"/>
      <c r="C7171" s="81"/>
      <c r="D7171" s="81"/>
      <c r="E7171" s="81"/>
      <c r="F7171" s="81"/>
    </row>
    <row r="7172" spans="1:6">
      <c r="A7172" s="81"/>
      <c r="B7172" s="81"/>
      <c r="C7172" s="81"/>
      <c r="D7172" s="81"/>
      <c r="E7172" s="81"/>
      <c r="F7172" s="81"/>
    </row>
    <row r="7173" spans="1:6">
      <c r="A7173" s="81"/>
      <c r="B7173" s="81"/>
      <c r="C7173" s="81"/>
      <c r="D7173" s="81"/>
      <c r="E7173" s="81"/>
      <c r="F7173" s="81"/>
    </row>
    <row r="7174" spans="1:6">
      <c r="A7174" s="81"/>
      <c r="B7174" s="81"/>
      <c r="C7174" s="81"/>
      <c r="D7174" s="81"/>
      <c r="E7174" s="81"/>
      <c r="F7174" s="81"/>
    </row>
    <row r="7175" spans="1:6">
      <c r="A7175" s="81"/>
      <c r="B7175" s="81"/>
      <c r="C7175" s="81"/>
      <c r="D7175" s="81"/>
      <c r="E7175" s="81"/>
      <c r="F7175" s="81"/>
    </row>
    <row r="7176" spans="1:6">
      <c r="A7176" s="81"/>
      <c r="B7176" s="81"/>
      <c r="C7176" s="81"/>
      <c r="D7176" s="81"/>
      <c r="E7176" s="81"/>
      <c r="F7176" s="81"/>
    </row>
    <row r="7177" spans="1:6">
      <c r="A7177" s="81"/>
      <c r="B7177" s="81"/>
      <c r="C7177" s="81"/>
      <c r="D7177" s="81"/>
      <c r="E7177" s="81"/>
      <c r="F7177" s="81"/>
    </row>
    <row r="7178" spans="1:6">
      <c r="A7178" s="81"/>
      <c r="B7178" s="81"/>
      <c r="C7178" s="81"/>
      <c r="D7178" s="81"/>
      <c r="E7178" s="81"/>
      <c r="F7178" s="81"/>
    </row>
    <row r="7179" spans="1:6">
      <c r="A7179" s="81"/>
      <c r="B7179" s="81"/>
      <c r="C7179" s="81"/>
      <c r="D7179" s="81"/>
      <c r="E7179" s="81"/>
      <c r="F7179" s="81"/>
    </row>
    <row r="7180" spans="1:6">
      <c r="A7180" s="81"/>
      <c r="B7180" s="81"/>
      <c r="C7180" s="81"/>
      <c r="D7180" s="81"/>
      <c r="E7180" s="81"/>
      <c r="F7180" s="81"/>
    </row>
    <row r="7181" spans="1:6">
      <c r="A7181" s="81"/>
      <c r="B7181" s="81"/>
      <c r="C7181" s="81"/>
      <c r="D7181" s="81"/>
      <c r="E7181" s="81"/>
      <c r="F7181" s="81"/>
    </row>
    <row r="7182" spans="1:6">
      <c r="A7182" s="81"/>
      <c r="B7182" s="81"/>
      <c r="C7182" s="81"/>
      <c r="D7182" s="81"/>
      <c r="E7182" s="81"/>
      <c r="F7182" s="81"/>
    </row>
    <row r="7183" spans="1:6">
      <c r="A7183" s="81"/>
      <c r="B7183" s="81"/>
      <c r="C7183" s="81"/>
      <c r="D7183" s="81"/>
      <c r="E7183" s="81"/>
      <c r="F7183" s="81"/>
    </row>
    <row r="7184" spans="1:6">
      <c r="A7184" s="81"/>
      <c r="B7184" s="81"/>
      <c r="C7184" s="81"/>
      <c r="D7184" s="81"/>
      <c r="E7184" s="81"/>
      <c r="F7184" s="81"/>
    </row>
    <row r="7185" spans="1:6">
      <c r="A7185" s="81"/>
      <c r="B7185" s="81"/>
      <c r="C7185" s="81"/>
      <c r="D7185" s="81"/>
      <c r="E7185" s="81"/>
      <c r="F7185" s="81"/>
    </row>
    <row r="7186" spans="1:6">
      <c r="A7186" s="81"/>
      <c r="B7186" s="81"/>
      <c r="C7186" s="81"/>
      <c r="D7186" s="81"/>
      <c r="E7186" s="81"/>
      <c r="F7186" s="81"/>
    </row>
    <row r="7187" spans="1:6">
      <c r="A7187" s="81"/>
      <c r="B7187" s="81"/>
      <c r="C7187" s="81"/>
      <c r="D7187" s="81"/>
      <c r="E7187" s="81"/>
      <c r="F7187" s="81"/>
    </row>
    <row r="7188" spans="1:6">
      <c r="A7188" s="81"/>
      <c r="B7188" s="81"/>
      <c r="C7188" s="81"/>
      <c r="D7188" s="81"/>
      <c r="E7188" s="81"/>
      <c r="F7188" s="81"/>
    </row>
    <row r="7189" spans="1:6">
      <c r="A7189" s="81"/>
      <c r="B7189" s="81"/>
      <c r="C7189" s="81"/>
      <c r="D7189" s="81"/>
      <c r="E7189" s="81"/>
      <c r="F7189" s="81"/>
    </row>
    <row r="7190" spans="1:6">
      <c r="A7190" s="81"/>
      <c r="B7190" s="81"/>
      <c r="C7190" s="81"/>
      <c r="D7190" s="81"/>
      <c r="E7190" s="81"/>
      <c r="F7190" s="81"/>
    </row>
    <row r="7191" spans="1:6">
      <c r="A7191" s="81"/>
      <c r="B7191" s="81"/>
      <c r="C7191" s="81"/>
      <c r="D7191" s="81"/>
      <c r="E7191" s="81"/>
      <c r="F7191" s="81"/>
    </row>
    <row r="7192" spans="1:6">
      <c r="A7192" s="81"/>
      <c r="B7192" s="81"/>
      <c r="C7192" s="81"/>
      <c r="D7192" s="81"/>
      <c r="E7192" s="81"/>
      <c r="F7192" s="81"/>
    </row>
    <row r="7193" spans="1:6">
      <c r="A7193" s="81"/>
      <c r="B7193" s="81"/>
      <c r="C7193" s="81"/>
      <c r="D7193" s="81"/>
      <c r="E7193" s="81"/>
      <c r="F7193" s="81"/>
    </row>
    <row r="7194" spans="1:6">
      <c r="A7194" s="81"/>
      <c r="B7194" s="81"/>
      <c r="C7194" s="81"/>
      <c r="D7194" s="81"/>
      <c r="E7194" s="81"/>
      <c r="F7194" s="81"/>
    </row>
    <row r="7195" spans="1:6">
      <c r="A7195" s="81"/>
      <c r="B7195" s="81"/>
      <c r="C7195" s="81"/>
      <c r="D7195" s="81"/>
      <c r="E7195" s="81"/>
      <c r="F7195" s="81"/>
    </row>
    <row r="7196" spans="1:6">
      <c r="A7196" s="81"/>
      <c r="B7196" s="81"/>
      <c r="C7196" s="81"/>
      <c r="D7196" s="81"/>
      <c r="E7196" s="81"/>
      <c r="F7196" s="81"/>
    </row>
    <row r="7197" spans="1:6">
      <c r="A7197" s="81"/>
      <c r="B7197" s="81"/>
      <c r="C7197" s="81"/>
      <c r="D7197" s="81"/>
      <c r="E7197" s="81"/>
      <c r="F7197" s="81"/>
    </row>
    <row r="7198" spans="1:6">
      <c r="A7198" s="81"/>
      <c r="B7198" s="81"/>
      <c r="C7198" s="81"/>
      <c r="D7198" s="81"/>
      <c r="E7198" s="81"/>
      <c r="F7198" s="81"/>
    </row>
    <row r="7199" spans="1:6">
      <c r="A7199" s="81"/>
      <c r="B7199" s="81"/>
      <c r="C7199" s="81"/>
      <c r="D7199" s="81"/>
      <c r="E7199" s="81"/>
      <c r="F7199" s="81"/>
    </row>
    <row r="7200" spans="1:6">
      <c r="A7200" s="81"/>
      <c r="B7200" s="81"/>
      <c r="C7200" s="81"/>
      <c r="D7200" s="81"/>
      <c r="E7200" s="81"/>
      <c r="F7200" s="81"/>
    </row>
    <row r="7201" spans="1:6">
      <c r="A7201" s="81"/>
      <c r="B7201" s="81"/>
      <c r="C7201" s="81"/>
      <c r="D7201" s="81"/>
      <c r="E7201" s="81"/>
      <c r="F7201" s="81"/>
    </row>
    <row r="7202" spans="1:6">
      <c r="A7202" s="81"/>
      <c r="B7202" s="81"/>
      <c r="C7202" s="81"/>
      <c r="D7202" s="81"/>
      <c r="E7202" s="81"/>
      <c r="F7202" s="81"/>
    </row>
    <row r="7203" spans="1:6">
      <c r="A7203" s="81"/>
      <c r="B7203" s="81"/>
      <c r="C7203" s="81"/>
      <c r="D7203" s="81"/>
      <c r="E7203" s="81"/>
      <c r="F7203" s="81"/>
    </row>
    <row r="7204" spans="1:6">
      <c r="A7204" s="81"/>
      <c r="B7204" s="81"/>
      <c r="C7204" s="81"/>
      <c r="D7204" s="81"/>
      <c r="E7204" s="81"/>
      <c r="F7204" s="81"/>
    </row>
    <row r="7205" spans="1:6">
      <c r="A7205" s="81"/>
      <c r="B7205" s="81"/>
      <c r="C7205" s="81"/>
      <c r="D7205" s="81"/>
      <c r="E7205" s="81"/>
      <c r="F7205" s="81"/>
    </row>
    <row r="7206" spans="1:6">
      <c r="A7206" s="81"/>
      <c r="B7206" s="81"/>
      <c r="C7206" s="81"/>
      <c r="D7206" s="81"/>
      <c r="E7206" s="81"/>
      <c r="F7206" s="81"/>
    </row>
    <row r="7207" spans="1:6">
      <c r="A7207" s="81"/>
      <c r="B7207" s="81"/>
      <c r="C7207" s="81"/>
      <c r="D7207" s="81"/>
      <c r="E7207" s="81"/>
      <c r="F7207" s="81"/>
    </row>
    <row r="7208" spans="1:6">
      <c r="A7208" s="81"/>
      <c r="B7208" s="81"/>
      <c r="C7208" s="81"/>
      <c r="D7208" s="81"/>
      <c r="E7208" s="81"/>
      <c r="F7208" s="81"/>
    </row>
    <row r="7209" spans="1:6">
      <c r="A7209" s="81"/>
      <c r="B7209" s="81"/>
      <c r="C7209" s="81"/>
      <c r="D7209" s="81"/>
      <c r="E7209" s="81"/>
      <c r="F7209" s="81"/>
    </row>
    <row r="7210" spans="1:6">
      <c r="A7210" s="81"/>
      <c r="B7210" s="81"/>
      <c r="C7210" s="81"/>
      <c r="D7210" s="81"/>
      <c r="E7210" s="81"/>
      <c r="F7210" s="81"/>
    </row>
    <row r="7211" spans="1:6">
      <c r="A7211" s="81"/>
      <c r="B7211" s="81"/>
      <c r="C7211" s="81"/>
      <c r="D7211" s="81"/>
      <c r="E7211" s="81"/>
      <c r="F7211" s="81"/>
    </row>
    <row r="7212" spans="1:6">
      <c r="A7212" s="81"/>
      <c r="B7212" s="81"/>
      <c r="C7212" s="81"/>
      <c r="D7212" s="81"/>
      <c r="E7212" s="81"/>
      <c r="F7212" s="81"/>
    </row>
    <row r="7213" spans="1:6">
      <c r="A7213" s="81"/>
      <c r="B7213" s="81"/>
      <c r="C7213" s="81"/>
      <c r="D7213" s="81"/>
      <c r="E7213" s="81"/>
      <c r="F7213" s="81"/>
    </row>
    <row r="7214" spans="1:6">
      <c r="A7214" s="81"/>
      <c r="B7214" s="81"/>
      <c r="C7214" s="81"/>
      <c r="D7214" s="81"/>
      <c r="E7214" s="81"/>
      <c r="F7214" s="81"/>
    </row>
    <row r="7215" spans="1:6">
      <c r="A7215" s="81"/>
      <c r="B7215" s="81"/>
      <c r="C7215" s="81"/>
      <c r="D7215" s="81"/>
      <c r="E7215" s="81"/>
      <c r="F7215" s="81"/>
    </row>
    <row r="7216" spans="1:6">
      <c r="A7216" s="81"/>
      <c r="B7216" s="81"/>
      <c r="C7216" s="81"/>
      <c r="D7216" s="81"/>
      <c r="E7216" s="81"/>
      <c r="F7216" s="81"/>
    </row>
    <row r="7217" spans="1:6">
      <c r="A7217" s="81"/>
      <c r="B7217" s="81"/>
      <c r="C7217" s="81"/>
      <c r="D7217" s="81"/>
      <c r="E7217" s="81"/>
      <c r="F7217" s="81"/>
    </row>
    <row r="7218" spans="1:6">
      <c r="A7218" s="81"/>
      <c r="B7218" s="81"/>
      <c r="C7218" s="81"/>
      <c r="D7218" s="81"/>
      <c r="E7218" s="81"/>
      <c r="F7218" s="81"/>
    </row>
    <row r="7219" spans="1:6">
      <c r="A7219" s="81"/>
      <c r="B7219" s="81"/>
      <c r="C7219" s="81"/>
      <c r="D7219" s="81"/>
      <c r="E7219" s="81"/>
      <c r="F7219" s="81"/>
    </row>
    <row r="7220" spans="1:6">
      <c r="A7220" s="81"/>
      <c r="B7220" s="81"/>
      <c r="C7220" s="81"/>
      <c r="D7220" s="81"/>
      <c r="E7220" s="81"/>
      <c r="F7220" s="81"/>
    </row>
    <row r="7221" spans="1:6">
      <c r="A7221" s="81"/>
      <c r="B7221" s="81"/>
      <c r="C7221" s="81"/>
      <c r="D7221" s="81"/>
      <c r="E7221" s="81"/>
      <c r="F7221" s="81"/>
    </row>
    <row r="7222" spans="1:6">
      <c r="A7222" s="81"/>
      <c r="B7222" s="81"/>
      <c r="C7222" s="81"/>
      <c r="D7222" s="81"/>
      <c r="E7222" s="81"/>
      <c r="F7222" s="81"/>
    </row>
    <row r="7223" spans="1:6">
      <c r="A7223" s="81"/>
      <c r="B7223" s="81"/>
      <c r="C7223" s="81"/>
      <c r="D7223" s="81"/>
      <c r="E7223" s="81"/>
      <c r="F7223" s="81"/>
    </row>
    <row r="7224" spans="1:6">
      <c r="A7224" s="81"/>
      <c r="B7224" s="81"/>
      <c r="C7224" s="81"/>
      <c r="D7224" s="81"/>
      <c r="E7224" s="81"/>
      <c r="F7224" s="81"/>
    </row>
    <row r="7225" spans="1:6">
      <c r="A7225" s="81"/>
      <c r="B7225" s="81"/>
      <c r="C7225" s="81"/>
      <c r="D7225" s="81"/>
      <c r="E7225" s="81"/>
      <c r="F7225" s="81"/>
    </row>
    <row r="7226" spans="1:6">
      <c r="A7226" s="81"/>
      <c r="B7226" s="81"/>
      <c r="C7226" s="81"/>
      <c r="D7226" s="81"/>
      <c r="E7226" s="81"/>
      <c r="F7226" s="81"/>
    </row>
    <row r="7227" spans="1:6">
      <c r="A7227" s="81"/>
      <c r="B7227" s="81"/>
      <c r="C7227" s="81"/>
      <c r="D7227" s="81"/>
      <c r="E7227" s="81"/>
      <c r="F7227" s="81"/>
    </row>
    <row r="7228" spans="1:6">
      <c r="A7228" s="81"/>
      <c r="B7228" s="81"/>
      <c r="C7228" s="81"/>
      <c r="D7228" s="81"/>
      <c r="E7228" s="81"/>
      <c r="F7228" s="81"/>
    </row>
    <row r="7229" spans="1:6">
      <c r="A7229" s="81"/>
      <c r="B7229" s="81"/>
      <c r="C7229" s="81"/>
      <c r="D7229" s="81"/>
      <c r="E7229" s="81"/>
      <c r="F7229" s="81"/>
    </row>
    <row r="7230" spans="1:6">
      <c r="A7230" s="81"/>
      <c r="B7230" s="81"/>
      <c r="C7230" s="81"/>
      <c r="D7230" s="81"/>
      <c r="E7230" s="81"/>
      <c r="F7230" s="81"/>
    </row>
    <row r="7231" spans="1:6">
      <c r="A7231" s="81"/>
      <c r="B7231" s="81"/>
      <c r="C7231" s="81"/>
      <c r="D7231" s="81"/>
      <c r="E7231" s="81"/>
      <c r="F7231" s="81"/>
    </row>
    <row r="7232" spans="1:6">
      <c r="A7232" s="81"/>
      <c r="B7232" s="81"/>
      <c r="C7232" s="81"/>
      <c r="D7232" s="81"/>
      <c r="E7232" s="81"/>
      <c r="F7232" s="81"/>
    </row>
    <row r="7233" spans="1:6">
      <c r="A7233" s="81"/>
      <c r="B7233" s="81"/>
      <c r="C7233" s="81"/>
      <c r="D7233" s="81"/>
      <c r="E7233" s="81"/>
      <c r="F7233" s="81"/>
    </row>
    <row r="7234" spans="1:6">
      <c r="A7234" s="81"/>
      <c r="B7234" s="81"/>
      <c r="C7234" s="81"/>
      <c r="D7234" s="81"/>
      <c r="E7234" s="81"/>
      <c r="F7234" s="81"/>
    </row>
    <row r="7235" spans="1:6">
      <c r="A7235" s="81"/>
      <c r="B7235" s="81"/>
      <c r="C7235" s="81"/>
      <c r="D7235" s="81"/>
      <c r="E7235" s="81"/>
      <c r="F7235" s="81"/>
    </row>
    <row r="7236" spans="1:6">
      <c r="A7236" s="81"/>
      <c r="B7236" s="81"/>
      <c r="C7236" s="81"/>
      <c r="D7236" s="81"/>
      <c r="E7236" s="81"/>
      <c r="F7236" s="81"/>
    </row>
    <row r="7237" spans="1:6">
      <c r="A7237" s="81"/>
      <c r="B7237" s="81"/>
      <c r="C7237" s="81"/>
      <c r="D7237" s="81"/>
      <c r="E7237" s="81"/>
      <c r="F7237" s="81"/>
    </row>
    <row r="7238" spans="1:6">
      <c r="A7238" s="81"/>
      <c r="B7238" s="81"/>
      <c r="C7238" s="81"/>
      <c r="D7238" s="81"/>
      <c r="E7238" s="81"/>
      <c r="F7238" s="81"/>
    </row>
    <row r="7239" spans="1:6">
      <c r="A7239" s="81"/>
      <c r="B7239" s="81"/>
      <c r="C7239" s="81"/>
      <c r="D7239" s="81"/>
      <c r="E7239" s="81"/>
      <c r="F7239" s="81"/>
    </row>
    <row r="7240" spans="1:6">
      <c r="A7240" s="81"/>
      <c r="B7240" s="81"/>
      <c r="C7240" s="81"/>
      <c r="D7240" s="81"/>
      <c r="E7240" s="81"/>
      <c r="F7240" s="81"/>
    </row>
    <row r="7241" spans="1:6">
      <c r="A7241" s="81"/>
      <c r="B7241" s="81"/>
      <c r="C7241" s="81"/>
      <c r="D7241" s="81"/>
      <c r="E7241" s="81"/>
      <c r="F7241" s="81"/>
    </row>
    <row r="7242" spans="1:6">
      <c r="A7242" s="81"/>
      <c r="B7242" s="81"/>
      <c r="C7242" s="81"/>
      <c r="D7242" s="81"/>
      <c r="E7242" s="81"/>
      <c r="F7242" s="81"/>
    </row>
    <row r="7243" spans="1:6">
      <c r="A7243" s="81"/>
      <c r="B7243" s="81"/>
      <c r="C7243" s="81"/>
      <c r="D7243" s="81"/>
      <c r="E7243" s="81"/>
      <c r="F7243" s="81"/>
    </row>
    <row r="7244" spans="1:6">
      <c r="A7244" s="81"/>
      <c r="B7244" s="81"/>
      <c r="C7244" s="81"/>
      <c r="D7244" s="81"/>
      <c r="E7244" s="81"/>
      <c r="F7244" s="81"/>
    </row>
    <row r="7245" spans="1:6">
      <c r="A7245" s="81"/>
      <c r="B7245" s="81"/>
      <c r="C7245" s="81"/>
      <c r="D7245" s="81"/>
      <c r="E7245" s="81"/>
      <c r="F7245" s="81"/>
    </row>
    <row r="7246" spans="1:6">
      <c r="A7246" s="81"/>
      <c r="B7246" s="81"/>
      <c r="C7246" s="81"/>
      <c r="D7246" s="81"/>
      <c r="E7246" s="81"/>
      <c r="F7246" s="81"/>
    </row>
    <row r="7247" spans="1:6">
      <c r="A7247" s="81"/>
      <c r="B7247" s="81"/>
      <c r="C7247" s="81"/>
      <c r="D7247" s="81"/>
      <c r="E7247" s="81"/>
      <c r="F7247" s="81"/>
    </row>
    <row r="7248" spans="1:6">
      <c r="A7248" s="81"/>
      <c r="B7248" s="81"/>
      <c r="C7248" s="81"/>
      <c r="D7248" s="81"/>
      <c r="E7248" s="81"/>
      <c r="F7248" s="81"/>
    </row>
    <row r="7249" spans="1:6">
      <c r="A7249" s="81"/>
      <c r="B7249" s="81"/>
      <c r="C7249" s="81"/>
      <c r="D7249" s="81"/>
      <c r="E7249" s="81"/>
      <c r="F7249" s="81"/>
    </row>
    <row r="7250" spans="1:6">
      <c r="A7250" s="81"/>
      <c r="B7250" s="81"/>
      <c r="C7250" s="81"/>
      <c r="D7250" s="81"/>
      <c r="E7250" s="81"/>
      <c r="F7250" s="81"/>
    </row>
    <row r="7251" spans="1:6">
      <c r="A7251" s="81"/>
      <c r="B7251" s="81"/>
      <c r="C7251" s="81"/>
      <c r="D7251" s="81"/>
      <c r="E7251" s="81"/>
      <c r="F7251" s="81"/>
    </row>
    <row r="7252" spans="1:6">
      <c r="A7252" s="81"/>
      <c r="B7252" s="81"/>
      <c r="C7252" s="81"/>
      <c r="D7252" s="81"/>
      <c r="E7252" s="81"/>
      <c r="F7252" s="81"/>
    </row>
    <row r="7253" spans="1:6">
      <c r="A7253" s="81"/>
      <c r="B7253" s="81"/>
      <c r="C7253" s="81"/>
      <c r="D7253" s="81"/>
      <c r="E7253" s="81"/>
      <c r="F7253" s="81"/>
    </row>
    <row r="7254" spans="1:6">
      <c r="A7254" s="81"/>
      <c r="B7254" s="81"/>
      <c r="C7254" s="81"/>
      <c r="D7254" s="81"/>
      <c r="E7254" s="81"/>
      <c r="F7254" s="81"/>
    </row>
    <row r="7255" spans="1:6">
      <c r="A7255" s="81"/>
      <c r="B7255" s="81"/>
      <c r="C7255" s="81"/>
      <c r="D7255" s="81"/>
      <c r="E7255" s="81"/>
      <c r="F7255" s="81"/>
    </row>
    <row r="7256" spans="1:6">
      <c r="A7256" s="81"/>
      <c r="B7256" s="81"/>
      <c r="C7256" s="81"/>
      <c r="D7256" s="81"/>
      <c r="E7256" s="81"/>
      <c r="F7256" s="81"/>
    </row>
    <row r="7257" spans="1:6">
      <c r="A7257" s="81"/>
      <c r="B7257" s="81"/>
      <c r="C7257" s="81"/>
      <c r="D7257" s="81"/>
      <c r="E7257" s="81"/>
      <c r="F7257" s="81"/>
    </row>
    <row r="7258" spans="1:6">
      <c r="A7258" s="81"/>
      <c r="B7258" s="81"/>
      <c r="C7258" s="81"/>
      <c r="D7258" s="81"/>
      <c r="E7258" s="81"/>
      <c r="F7258" s="81"/>
    </row>
    <row r="7259" spans="1:6">
      <c r="A7259" s="81"/>
      <c r="B7259" s="81"/>
      <c r="C7259" s="81"/>
      <c r="D7259" s="81"/>
      <c r="E7259" s="81"/>
      <c r="F7259" s="81"/>
    </row>
    <row r="7260" spans="1:6">
      <c r="A7260" s="81"/>
      <c r="B7260" s="81"/>
      <c r="C7260" s="81"/>
      <c r="D7260" s="81"/>
      <c r="E7260" s="81"/>
      <c r="F7260" s="81"/>
    </row>
    <row r="7261" spans="1:6">
      <c r="A7261" s="81"/>
      <c r="B7261" s="81"/>
      <c r="C7261" s="81"/>
      <c r="D7261" s="81"/>
      <c r="E7261" s="81"/>
      <c r="F7261" s="81"/>
    </row>
    <row r="7262" spans="1:6">
      <c r="A7262" s="81"/>
      <c r="B7262" s="81"/>
      <c r="C7262" s="81"/>
      <c r="D7262" s="81"/>
      <c r="E7262" s="81"/>
      <c r="F7262" s="81"/>
    </row>
    <row r="7263" spans="1:6">
      <c r="A7263" s="81"/>
      <c r="B7263" s="81"/>
      <c r="C7263" s="81"/>
      <c r="D7263" s="81"/>
      <c r="E7263" s="81"/>
      <c r="F7263" s="81"/>
    </row>
    <row r="7264" spans="1:6">
      <c r="A7264" s="81"/>
      <c r="B7264" s="81"/>
      <c r="C7264" s="81"/>
      <c r="D7264" s="81"/>
      <c r="E7264" s="81"/>
      <c r="F7264" s="81"/>
    </row>
    <row r="7265" spans="1:6">
      <c r="A7265" s="81"/>
      <c r="B7265" s="81"/>
      <c r="C7265" s="81"/>
      <c r="D7265" s="81"/>
      <c r="E7265" s="81"/>
      <c r="F7265" s="81"/>
    </row>
    <row r="7266" spans="1:6">
      <c r="A7266" s="81"/>
      <c r="B7266" s="81"/>
      <c r="C7266" s="81"/>
      <c r="D7266" s="81"/>
      <c r="E7266" s="81"/>
      <c r="F7266" s="81"/>
    </row>
    <row r="7267" spans="1:6">
      <c r="A7267" s="81"/>
      <c r="B7267" s="81"/>
      <c r="C7267" s="81"/>
      <c r="D7267" s="81"/>
      <c r="E7267" s="81"/>
      <c r="F7267" s="81"/>
    </row>
    <row r="7268" spans="1:6">
      <c r="A7268" s="81"/>
      <c r="B7268" s="81"/>
      <c r="C7268" s="81"/>
      <c r="D7268" s="81"/>
      <c r="E7268" s="81"/>
      <c r="F7268" s="81"/>
    </row>
    <row r="7269" spans="1:6">
      <c r="A7269" s="81"/>
      <c r="B7269" s="81"/>
      <c r="C7269" s="81"/>
      <c r="D7269" s="81"/>
      <c r="E7269" s="81"/>
      <c r="F7269" s="81"/>
    </row>
    <row r="7270" spans="1:6">
      <c r="A7270" s="81"/>
      <c r="B7270" s="81"/>
      <c r="C7270" s="81"/>
      <c r="D7270" s="81"/>
      <c r="E7270" s="81"/>
      <c r="F7270" s="81"/>
    </row>
    <row r="7271" spans="1:6">
      <c r="A7271" s="81"/>
      <c r="B7271" s="81"/>
      <c r="C7271" s="81"/>
      <c r="D7271" s="81"/>
      <c r="E7271" s="81"/>
      <c r="F7271" s="81"/>
    </row>
    <row r="7272" spans="1:6">
      <c r="A7272" s="81"/>
      <c r="B7272" s="81"/>
      <c r="C7272" s="81"/>
      <c r="D7272" s="81"/>
      <c r="E7272" s="81"/>
      <c r="F7272" s="81"/>
    </row>
    <row r="7273" spans="1:6">
      <c r="A7273" s="81"/>
      <c r="B7273" s="81"/>
      <c r="C7273" s="81"/>
      <c r="D7273" s="81"/>
      <c r="E7273" s="81"/>
      <c r="F7273" s="81"/>
    </row>
    <row r="7274" spans="1:6">
      <c r="A7274" s="81"/>
      <c r="B7274" s="81"/>
      <c r="C7274" s="81"/>
      <c r="D7274" s="81"/>
      <c r="E7274" s="81"/>
      <c r="F7274" s="81"/>
    </row>
    <row r="7275" spans="1:6">
      <c r="A7275" s="81"/>
      <c r="B7275" s="81"/>
      <c r="C7275" s="81"/>
      <c r="D7275" s="81"/>
      <c r="E7275" s="81"/>
      <c r="F7275" s="81"/>
    </row>
    <row r="7276" spans="1:6">
      <c r="A7276" s="81"/>
      <c r="B7276" s="81"/>
      <c r="C7276" s="81"/>
      <c r="D7276" s="81"/>
      <c r="E7276" s="81"/>
      <c r="F7276" s="81"/>
    </row>
    <row r="7277" spans="1:6">
      <c r="A7277" s="81"/>
      <c r="B7277" s="81"/>
      <c r="C7277" s="81"/>
      <c r="D7277" s="81"/>
      <c r="E7277" s="81"/>
      <c r="F7277" s="81"/>
    </row>
    <row r="7278" spans="1:6">
      <c r="A7278" s="81"/>
      <c r="B7278" s="81"/>
      <c r="C7278" s="81"/>
      <c r="D7278" s="81"/>
      <c r="E7278" s="81"/>
      <c r="F7278" s="81"/>
    </row>
    <row r="7279" spans="1:6">
      <c r="A7279" s="81"/>
      <c r="B7279" s="81"/>
      <c r="C7279" s="81"/>
      <c r="D7279" s="81"/>
      <c r="E7279" s="81"/>
      <c r="F7279" s="81"/>
    </row>
    <row r="7280" spans="1:6">
      <c r="A7280" s="81"/>
      <c r="B7280" s="81"/>
      <c r="C7280" s="81"/>
      <c r="D7280" s="81"/>
      <c r="E7280" s="81"/>
      <c r="F7280" s="81"/>
    </row>
    <row r="7281" spans="1:6">
      <c r="A7281" s="81"/>
      <c r="B7281" s="81"/>
      <c r="C7281" s="81"/>
      <c r="D7281" s="81"/>
      <c r="E7281" s="81"/>
      <c r="F7281" s="81"/>
    </row>
    <row r="7282" spans="1:6">
      <c r="A7282" s="81"/>
      <c r="B7282" s="81"/>
      <c r="C7282" s="81"/>
      <c r="D7282" s="81"/>
      <c r="E7282" s="81"/>
      <c r="F7282" s="81"/>
    </row>
    <row r="7283" spans="1:6">
      <c r="A7283" s="81"/>
      <c r="B7283" s="81"/>
      <c r="C7283" s="81"/>
      <c r="D7283" s="81"/>
      <c r="E7283" s="81"/>
      <c r="F7283" s="81"/>
    </row>
    <row r="7284" spans="1:6">
      <c r="A7284" s="81"/>
      <c r="B7284" s="81"/>
      <c r="C7284" s="81"/>
      <c r="D7284" s="81"/>
      <c r="E7284" s="81"/>
      <c r="F7284" s="81"/>
    </row>
    <row r="7285" spans="1:6">
      <c r="A7285" s="81"/>
      <c r="B7285" s="81"/>
      <c r="C7285" s="81"/>
      <c r="D7285" s="81"/>
      <c r="E7285" s="81"/>
      <c r="F7285" s="81"/>
    </row>
    <row r="7286" spans="1:6">
      <c r="A7286" s="81"/>
      <c r="B7286" s="81"/>
      <c r="C7286" s="81"/>
      <c r="D7286" s="81"/>
      <c r="E7286" s="81"/>
      <c r="F7286" s="81"/>
    </row>
    <row r="7287" spans="1:6">
      <c r="A7287" s="81"/>
      <c r="B7287" s="81"/>
      <c r="C7287" s="81"/>
      <c r="D7287" s="81"/>
      <c r="E7287" s="81"/>
      <c r="F7287" s="81"/>
    </row>
    <row r="7288" spans="1:6">
      <c r="A7288" s="81"/>
      <c r="B7288" s="81"/>
      <c r="C7288" s="81"/>
      <c r="D7288" s="81"/>
      <c r="E7288" s="81"/>
      <c r="F7288" s="81"/>
    </row>
    <row r="7289" spans="1:6">
      <c r="A7289" s="81"/>
      <c r="B7289" s="81"/>
      <c r="C7289" s="81"/>
      <c r="D7289" s="81"/>
      <c r="E7289" s="81"/>
      <c r="F7289" s="81"/>
    </row>
    <row r="7290" spans="1:6">
      <c r="A7290" s="81"/>
      <c r="B7290" s="81"/>
      <c r="C7290" s="81"/>
      <c r="D7290" s="81"/>
      <c r="E7290" s="81"/>
      <c r="F7290" s="81"/>
    </row>
    <row r="7291" spans="1:6">
      <c r="A7291" s="81"/>
      <c r="B7291" s="81"/>
      <c r="C7291" s="81"/>
      <c r="D7291" s="81"/>
      <c r="E7291" s="81"/>
      <c r="F7291" s="81"/>
    </row>
    <row r="7292" spans="1:6">
      <c r="A7292" s="81"/>
      <c r="B7292" s="81"/>
      <c r="C7292" s="81"/>
      <c r="D7292" s="81"/>
      <c r="E7292" s="81"/>
      <c r="F7292" s="81"/>
    </row>
    <row r="7293" spans="1:6">
      <c r="A7293" s="81"/>
      <c r="B7293" s="81"/>
      <c r="C7293" s="81"/>
      <c r="D7293" s="81"/>
      <c r="E7293" s="81"/>
      <c r="F7293" s="81"/>
    </row>
    <row r="7294" spans="1:6">
      <c r="A7294" s="81"/>
      <c r="B7294" s="81"/>
      <c r="C7294" s="81"/>
      <c r="D7294" s="81"/>
      <c r="E7294" s="81"/>
      <c r="F7294" s="81"/>
    </row>
    <row r="7295" spans="1:6">
      <c r="A7295" s="81"/>
      <c r="B7295" s="81"/>
      <c r="C7295" s="81"/>
      <c r="D7295" s="81"/>
      <c r="E7295" s="81"/>
      <c r="F7295" s="81"/>
    </row>
    <row r="7296" spans="1:6">
      <c r="A7296" s="81"/>
      <c r="B7296" s="81"/>
      <c r="C7296" s="81"/>
      <c r="D7296" s="81"/>
      <c r="E7296" s="81"/>
      <c r="F7296" s="81"/>
    </row>
    <row r="7297" spans="1:6">
      <c r="A7297" s="81"/>
      <c r="B7297" s="81"/>
      <c r="C7297" s="81"/>
      <c r="D7297" s="81"/>
      <c r="E7297" s="81"/>
      <c r="F7297" s="81"/>
    </row>
    <row r="7298" spans="1:6">
      <c r="A7298" s="81"/>
      <c r="B7298" s="81"/>
      <c r="C7298" s="81"/>
      <c r="D7298" s="81"/>
      <c r="E7298" s="81"/>
      <c r="F7298" s="81"/>
    </row>
    <row r="7299" spans="1:6">
      <c r="A7299" s="81"/>
      <c r="B7299" s="81"/>
      <c r="C7299" s="81"/>
      <c r="D7299" s="81"/>
      <c r="E7299" s="81"/>
      <c r="F7299" s="81"/>
    </row>
    <row r="7300" spans="1:6">
      <c r="A7300" s="81"/>
      <c r="B7300" s="81"/>
      <c r="C7300" s="81"/>
      <c r="D7300" s="81"/>
      <c r="E7300" s="81"/>
      <c r="F7300" s="81"/>
    </row>
    <row r="7301" spans="1:6">
      <c r="A7301" s="81"/>
      <c r="B7301" s="81"/>
      <c r="C7301" s="81"/>
      <c r="D7301" s="81"/>
      <c r="E7301" s="81"/>
      <c r="F7301" s="81"/>
    </row>
    <row r="7302" spans="1:6">
      <c r="A7302" s="81"/>
      <c r="B7302" s="81"/>
      <c r="C7302" s="81"/>
      <c r="D7302" s="81"/>
      <c r="E7302" s="81"/>
      <c r="F7302" s="81"/>
    </row>
    <row r="7303" spans="1:6">
      <c r="A7303" s="81"/>
      <c r="B7303" s="81"/>
      <c r="C7303" s="81"/>
      <c r="D7303" s="81"/>
      <c r="E7303" s="81"/>
      <c r="F7303" s="81"/>
    </row>
    <row r="7304" spans="1:6">
      <c r="A7304" s="81"/>
      <c r="B7304" s="81"/>
      <c r="C7304" s="81"/>
      <c r="D7304" s="81"/>
      <c r="E7304" s="81"/>
      <c r="F7304" s="81"/>
    </row>
    <row r="7305" spans="1:6">
      <c r="A7305" s="81"/>
      <c r="B7305" s="81"/>
      <c r="C7305" s="81"/>
      <c r="D7305" s="81"/>
      <c r="E7305" s="81"/>
      <c r="F7305" s="81"/>
    </row>
    <row r="7306" spans="1:6">
      <c r="A7306" s="81"/>
      <c r="B7306" s="81"/>
      <c r="C7306" s="81"/>
      <c r="D7306" s="81"/>
      <c r="E7306" s="81"/>
      <c r="F7306" s="81"/>
    </row>
    <row r="7307" spans="1:6">
      <c r="A7307" s="81"/>
      <c r="B7307" s="81"/>
      <c r="C7307" s="81"/>
      <c r="D7307" s="81"/>
      <c r="E7307" s="81"/>
      <c r="F7307" s="81"/>
    </row>
    <row r="7308" spans="1:6">
      <c r="A7308" s="81"/>
      <c r="B7308" s="81"/>
      <c r="C7308" s="81"/>
      <c r="D7308" s="81"/>
      <c r="E7308" s="81"/>
      <c r="F7308" s="81"/>
    </row>
    <row r="7309" spans="1:6">
      <c r="A7309" s="81"/>
      <c r="B7309" s="81"/>
      <c r="C7309" s="81"/>
      <c r="D7309" s="81"/>
      <c r="E7309" s="81"/>
      <c r="F7309" s="81"/>
    </row>
    <row r="7310" spans="1:6">
      <c r="A7310" s="81"/>
      <c r="B7310" s="81"/>
      <c r="C7310" s="81"/>
      <c r="D7310" s="81"/>
      <c r="E7310" s="81"/>
      <c r="F7310" s="81"/>
    </row>
    <row r="7311" spans="1:6">
      <c r="A7311" s="81"/>
      <c r="B7311" s="81"/>
      <c r="C7311" s="81"/>
      <c r="D7311" s="81"/>
      <c r="E7311" s="81"/>
      <c r="F7311" s="81"/>
    </row>
    <row r="7312" spans="1:6">
      <c r="A7312" s="81"/>
      <c r="B7312" s="81"/>
      <c r="C7312" s="81"/>
      <c r="D7312" s="81"/>
      <c r="E7312" s="81"/>
      <c r="F7312" s="81"/>
    </row>
    <row r="7313" spans="1:6">
      <c r="A7313" s="81"/>
      <c r="B7313" s="81"/>
      <c r="C7313" s="81"/>
      <c r="D7313" s="81"/>
      <c r="E7313" s="81"/>
      <c r="F7313" s="81"/>
    </row>
    <row r="7314" spans="1:6">
      <c r="A7314" s="81"/>
      <c r="B7314" s="81"/>
      <c r="C7314" s="81"/>
      <c r="D7314" s="81"/>
      <c r="E7314" s="81"/>
      <c r="F7314" s="81"/>
    </row>
    <row r="7315" spans="1:6">
      <c r="A7315" s="81"/>
      <c r="B7315" s="81"/>
      <c r="C7315" s="81"/>
      <c r="D7315" s="81"/>
      <c r="E7315" s="81"/>
      <c r="F7315" s="81"/>
    </row>
    <row r="7316" spans="1:6">
      <c r="A7316" s="81"/>
      <c r="B7316" s="81"/>
      <c r="C7316" s="81"/>
      <c r="D7316" s="81"/>
      <c r="E7316" s="81"/>
      <c r="F7316" s="81"/>
    </row>
    <row r="7317" spans="1:6">
      <c r="A7317" s="81"/>
      <c r="B7317" s="81"/>
      <c r="C7317" s="81"/>
      <c r="D7317" s="81"/>
      <c r="E7317" s="81"/>
      <c r="F7317" s="81"/>
    </row>
    <row r="7318" spans="1:6">
      <c r="A7318" s="81"/>
      <c r="B7318" s="81"/>
      <c r="C7318" s="81"/>
      <c r="D7318" s="81"/>
      <c r="E7318" s="81"/>
      <c r="F7318" s="81"/>
    </row>
    <row r="7319" spans="1:6">
      <c r="A7319" s="81"/>
      <c r="B7319" s="81"/>
      <c r="C7319" s="81"/>
      <c r="D7319" s="81"/>
      <c r="E7319" s="81"/>
      <c r="F7319" s="81"/>
    </row>
    <row r="7320" spans="1:6">
      <c r="A7320" s="81"/>
      <c r="B7320" s="81"/>
      <c r="C7320" s="81"/>
      <c r="D7320" s="81"/>
      <c r="E7320" s="81"/>
      <c r="F7320" s="81"/>
    </row>
    <row r="7321" spans="1:6">
      <c r="A7321" s="81"/>
      <c r="B7321" s="81"/>
      <c r="C7321" s="81"/>
      <c r="D7321" s="81"/>
      <c r="E7321" s="81"/>
      <c r="F7321" s="81"/>
    </row>
    <row r="7322" spans="1:6">
      <c r="A7322" s="81"/>
      <c r="B7322" s="81"/>
      <c r="C7322" s="81"/>
      <c r="D7322" s="81"/>
      <c r="E7322" s="81"/>
      <c r="F7322" s="81"/>
    </row>
    <row r="7323" spans="1:6">
      <c r="A7323" s="81"/>
      <c r="B7323" s="81"/>
      <c r="C7323" s="81"/>
      <c r="D7323" s="81"/>
      <c r="E7323" s="81"/>
      <c r="F7323" s="81"/>
    </row>
    <row r="7324" spans="1:6">
      <c r="A7324" s="81"/>
      <c r="B7324" s="81"/>
      <c r="C7324" s="81"/>
      <c r="D7324" s="81"/>
      <c r="E7324" s="81"/>
      <c r="F7324" s="81"/>
    </row>
    <row r="7325" spans="1:6">
      <c r="A7325" s="81"/>
      <c r="B7325" s="81"/>
      <c r="C7325" s="81"/>
      <c r="D7325" s="81"/>
      <c r="E7325" s="81"/>
      <c r="F7325" s="81"/>
    </row>
    <row r="7326" spans="1:6">
      <c r="A7326" s="81"/>
      <c r="B7326" s="81"/>
      <c r="C7326" s="81"/>
      <c r="D7326" s="81"/>
      <c r="E7326" s="81"/>
      <c r="F7326" s="81"/>
    </row>
    <row r="7327" spans="1:6">
      <c r="A7327" s="81"/>
      <c r="B7327" s="81"/>
      <c r="C7327" s="81"/>
      <c r="D7327" s="81"/>
      <c r="E7327" s="81"/>
      <c r="F7327" s="81"/>
    </row>
    <row r="7328" spans="1:6">
      <c r="A7328" s="81"/>
      <c r="B7328" s="81"/>
      <c r="C7328" s="81"/>
      <c r="D7328" s="81"/>
      <c r="E7328" s="81"/>
      <c r="F7328" s="81"/>
    </row>
    <row r="7329" spans="1:6">
      <c r="A7329" s="81"/>
      <c r="B7329" s="81"/>
      <c r="C7329" s="81"/>
      <c r="D7329" s="81"/>
      <c r="E7329" s="81"/>
      <c r="F7329" s="81"/>
    </row>
    <row r="7330" spans="1:6">
      <c r="A7330" s="81"/>
      <c r="B7330" s="81"/>
      <c r="C7330" s="81"/>
      <c r="D7330" s="81"/>
      <c r="E7330" s="81"/>
      <c r="F7330" s="81"/>
    </row>
    <row r="7331" spans="1:6">
      <c r="A7331" s="81"/>
      <c r="B7331" s="81"/>
      <c r="C7331" s="81"/>
      <c r="D7331" s="81"/>
      <c r="E7331" s="81"/>
      <c r="F7331" s="81"/>
    </row>
    <row r="7332" spans="1:6">
      <c r="A7332" s="81"/>
      <c r="B7332" s="81"/>
      <c r="C7332" s="81"/>
      <c r="D7332" s="81"/>
      <c r="E7332" s="81"/>
      <c r="F7332" s="81"/>
    </row>
    <row r="7333" spans="1:6">
      <c r="A7333" s="81"/>
      <c r="B7333" s="81"/>
      <c r="C7333" s="81"/>
      <c r="D7333" s="81"/>
      <c r="E7333" s="81"/>
      <c r="F7333" s="81"/>
    </row>
    <row r="7334" spans="1:6">
      <c r="A7334" s="81"/>
      <c r="B7334" s="81"/>
      <c r="C7334" s="81"/>
      <c r="D7334" s="81"/>
      <c r="E7334" s="81"/>
      <c r="F7334" s="81"/>
    </row>
    <row r="7335" spans="1:6">
      <c r="A7335" s="81"/>
      <c r="B7335" s="81"/>
      <c r="C7335" s="81"/>
      <c r="D7335" s="81"/>
      <c r="E7335" s="81"/>
      <c r="F7335" s="81"/>
    </row>
    <row r="7336" spans="1:6">
      <c r="A7336" s="81"/>
      <c r="B7336" s="81"/>
      <c r="C7336" s="81"/>
      <c r="D7336" s="81"/>
      <c r="E7336" s="81"/>
      <c r="F7336" s="81"/>
    </row>
    <row r="7337" spans="1:6">
      <c r="A7337" s="81"/>
      <c r="B7337" s="81"/>
      <c r="C7337" s="81"/>
      <c r="D7337" s="81"/>
      <c r="E7337" s="81"/>
      <c r="F7337" s="81"/>
    </row>
    <row r="7338" spans="1:6">
      <c r="A7338" s="81"/>
      <c r="B7338" s="81"/>
      <c r="C7338" s="81"/>
      <c r="D7338" s="81"/>
      <c r="E7338" s="81"/>
      <c r="F7338" s="81"/>
    </row>
    <row r="7339" spans="1:6">
      <c r="A7339" s="81"/>
      <c r="B7339" s="81"/>
      <c r="C7339" s="81"/>
      <c r="D7339" s="81"/>
      <c r="E7339" s="81"/>
      <c r="F7339" s="81"/>
    </row>
    <row r="7340" spans="1:6">
      <c r="A7340" s="81"/>
      <c r="B7340" s="81"/>
      <c r="C7340" s="81"/>
      <c r="D7340" s="81"/>
      <c r="E7340" s="81"/>
      <c r="F7340" s="81"/>
    </row>
    <row r="7341" spans="1:6">
      <c r="A7341" s="81"/>
      <c r="B7341" s="81"/>
      <c r="C7341" s="81"/>
      <c r="D7341" s="81"/>
      <c r="E7341" s="81"/>
      <c r="F7341" s="81"/>
    </row>
    <row r="7342" spans="1:6">
      <c r="A7342" s="81"/>
      <c r="B7342" s="81"/>
      <c r="C7342" s="81"/>
      <c r="D7342" s="81"/>
      <c r="E7342" s="81"/>
      <c r="F7342" s="81"/>
    </row>
    <row r="7343" spans="1:6">
      <c r="A7343" s="81"/>
      <c r="B7343" s="81"/>
      <c r="C7343" s="81"/>
      <c r="D7343" s="81"/>
      <c r="E7343" s="81"/>
      <c r="F7343" s="81"/>
    </row>
    <row r="7344" spans="1:6">
      <c r="A7344" s="81"/>
      <c r="B7344" s="81"/>
      <c r="C7344" s="81"/>
      <c r="D7344" s="81"/>
      <c r="E7344" s="81"/>
      <c r="F7344" s="81"/>
    </row>
    <row r="7345" spans="1:6">
      <c r="A7345" s="81"/>
      <c r="B7345" s="81"/>
      <c r="C7345" s="81"/>
      <c r="D7345" s="81"/>
      <c r="E7345" s="81"/>
      <c r="F7345" s="81"/>
    </row>
    <row r="7346" spans="1:6">
      <c r="A7346" s="81"/>
      <c r="B7346" s="81"/>
      <c r="C7346" s="81"/>
      <c r="D7346" s="81"/>
      <c r="E7346" s="81"/>
      <c r="F7346" s="81"/>
    </row>
    <row r="7347" spans="1:6">
      <c r="A7347" s="81"/>
      <c r="B7347" s="81"/>
      <c r="C7347" s="81"/>
      <c r="D7347" s="81"/>
      <c r="E7347" s="81"/>
      <c r="F7347" s="81"/>
    </row>
    <row r="7348" spans="1:6">
      <c r="A7348" s="81"/>
      <c r="B7348" s="81"/>
      <c r="C7348" s="81"/>
      <c r="D7348" s="81"/>
      <c r="E7348" s="81"/>
      <c r="F7348" s="81"/>
    </row>
    <row r="7349" spans="1:6">
      <c r="A7349" s="81"/>
      <c r="B7349" s="81"/>
      <c r="C7349" s="81"/>
      <c r="D7349" s="81"/>
      <c r="E7349" s="81"/>
      <c r="F7349" s="81"/>
    </row>
    <row r="7350" spans="1:6">
      <c r="A7350" s="81"/>
      <c r="B7350" s="81"/>
      <c r="C7350" s="81"/>
      <c r="D7350" s="81"/>
      <c r="E7350" s="81"/>
      <c r="F7350" s="81"/>
    </row>
    <row r="7351" spans="1:6">
      <c r="A7351" s="81"/>
      <c r="B7351" s="81"/>
      <c r="C7351" s="81"/>
      <c r="D7351" s="81"/>
      <c r="E7351" s="81"/>
      <c r="F7351" s="81"/>
    </row>
    <row r="7352" spans="1:6">
      <c r="A7352" s="81"/>
      <c r="B7352" s="81"/>
      <c r="C7352" s="81"/>
      <c r="D7352" s="81"/>
      <c r="E7352" s="81"/>
      <c r="F7352" s="81"/>
    </row>
    <row r="7353" spans="1:6">
      <c r="A7353" s="81"/>
      <c r="B7353" s="81"/>
      <c r="C7353" s="81"/>
      <c r="D7353" s="81"/>
      <c r="E7353" s="81"/>
      <c r="F7353" s="81"/>
    </row>
    <row r="7354" spans="1:6">
      <c r="A7354" s="81"/>
      <c r="B7354" s="81"/>
      <c r="C7354" s="81"/>
      <c r="D7354" s="81"/>
      <c r="E7354" s="81"/>
      <c r="F7354" s="81"/>
    </row>
    <row r="7355" spans="1:6">
      <c r="A7355" s="81"/>
      <c r="B7355" s="81"/>
      <c r="C7355" s="81"/>
      <c r="D7355" s="81"/>
      <c r="E7355" s="81"/>
      <c r="F7355" s="81"/>
    </row>
    <row r="7356" spans="1:6">
      <c r="A7356" s="81"/>
      <c r="B7356" s="81"/>
      <c r="C7356" s="81"/>
      <c r="D7356" s="81"/>
      <c r="E7356" s="81"/>
      <c r="F7356" s="81"/>
    </row>
    <row r="7357" spans="1:6">
      <c r="A7357" s="81"/>
      <c r="B7357" s="81"/>
      <c r="C7357" s="81"/>
      <c r="D7357" s="81"/>
      <c r="E7357" s="81"/>
      <c r="F7357" s="81"/>
    </row>
    <row r="7358" spans="1:6">
      <c r="A7358" s="81"/>
      <c r="B7358" s="81"/>
      <c r="C7358" s="81"/>
      <c r="D7358" s="81"/>
      <c r="E7358" s="81"/>
      <c r="F7358" s="81"/>
    </row>
    <row r="7359" spans="1:6">
      <c r="A7359" s="81"/>
      <c r="B7359" s="81"/>
      <c r="C7359" s="81"/>
      <c r="D7359" s="81"/>
      <c r="E7359" s="81"/>
      <c r="F7359" s="81"/>
    </row>
    <row r="7360" spans="1:6">
      <c r="A7360" s="81"/>
      <c r="B7360" s="81"/>
      <c r="C7360" s="81"/>
      <c r="D7360" s="81"/>
      <c r="E7360" s="81"/>
      <c r="F7360" s="81"/>
    </row>
    <row r="7361" spans="1:6">
      <c r="A7361" s="81"/>
      <c r="B7361" s="81"/>
      <c r="C7361" s="81"/>
      <c r="D7361" s="81"/>
      <c r="E7361" s="81"/>
      <c r="F7361" s="81"/>
    </row>
    <row r="7362" spans="1:6">
      <c r="A7362" s="81"/>
      <c r="B7362" s="81"/>
      <c r="C7362" s="81"/>
      <c r="D7362" s="81"/>
      <c r="E7362" s="81"/>
      <c r="F7362" s="81"/>
    </row>
    <row r="7363" spans="1:6">
      <c r="A7363" s="81"/>
      <c r="B7363" s="81"/>
      <c r="C7363" s="81"/>
      <c r="D7363" s="81"/>
      <c r="E7363" s="81"/>
      <c r="F7363" s="81"/>
    </row>
    <row r="7364" spans="1:6">
      <c r="A7364" s="81"/>
      <c r="B7364" s="81"/>
      <c r="C7364" s="81"/>
      <c r="D7364" s="81"/>
      <c r="E7364" s="81"/>
      <c r="F7364" s="81"/>
    </row>
    <row r="7365" spans="1:6">
      <c r="A7365" s="81"/>
      <c r="B7365" s="81"/>
      <c r="C7365" s="81"/>
      <c r="D7365" s="81"/>
      <c r="E7365" s="81"/>
      <c r="F7365" s="81"/>
    </row>
    <row r="7366" spans="1:6">
      <c r="A7366" s="81"/>
      <c r="B7366" s="81"/>
      <c r="C7366" s="81"/>
      <c r="D7366" s="81"/>
      <c r="E7366" s="81"/>
      <c r="F7366" s="81"/>
    </row>
    <row r="7367" spans="1:6">
      <c r="A7367" s="81"/>
      <c r="B7367" s="81"/>
      <c r="C7367" s="81"/>
      <c r="D7367" s="81"/>
      <c r="E7367" s="81"/>
      <c r="F7367" s="81"/>
    </row>
    <row r="7368" spans="1:6">
      <c r="A7368" s="81"/>
      <c r="B7368" s="81"/>
      <c r="C7368" s="81"/>
      <c r="D7368" s="81"/>
      <c r="E7368" s="81"/>
      <c r="F7368" s="81"/>
    </row>
    <row r="7369" spans="1:6">
      <c r="A7369" s="81"/>
      <c r="B7369" s="81"/>
      <c r="C7369" s="81"/>
      <c r="D7369" s="81"/>
      <c r="E7369" s="81"/>
      <c r="F7369" s="81"/>
    </row>
    <row r="7370" spans="1:6">
      <c r="A7370" s="81"/>
      <c r="B7370" s="81"/>
      <c r="C7370" s="81"/>
      <c r="D7370" s="81"/>
      <c r="E7370" s="81"/>
      <c r="F7370" s="81"/>
    </row>
    <row r="7371" spans="1:6">
      <c r="A7371" s="81"/>
      <c r="B7371" s="81"/>
      <c r="C7371" s="81"/>
      <c r="D7371" s="81"/>
      <c r="E7371" s="81"/>
      <c r="F7371" s="81"/>
    </row>
    <row r="7372" spans="1:6">
      <c r="A7372" s="81"/>
      <c r="B7372" s="81"/>
      <c r="C7372" s="81"/>
      <c r="D7372" s="81"/>
      <c r="E7372" s="81"/>
      <c r="F7372" s="81"/>
    </row>
    <row r="7373" spans="1:6">
      <c r="A7373" s="81"/>
      <c r="B7373" s="81"/>
      <c r="C7373" s="81"/>
      <c r="D7373" s="81"/>
      <c r="E7373" s="81"/>
      <c r="F7373" s="81"/>
    </row>
    <row r="7374" spans="1:6">
      <c r="A7374" s="81"/>
      <c r="B7374" s="81"/>
      <c r="C7374" s="81"/>
      <c r="D7374" s="81"/>
      <c r="E7374" s="81"/>
      <c r="F7374" s="81"/>
    </row>
    <row r="7375" spans="1:6">
      <c r="A7375" s="81"/>
      <c r="B7375" s="81"/>
      <c r="C7375" s="81"/>
      <c r="D7375" s="81"/>
      <c r="E7375" s="81"/>
      <c r="F7375" s="81"/>
    </row>
    <row r="7376" spans="1:6">
      <c r="A7376" s="81"/>
      <c r="B7376" s="81"/>
      <c r="C7376" s="81"/>
      <c r="D7376" s="81"/>
      <c r="E7376" s="81"/>
      <c r="F7376" s="81"/>
    </row>
    <row r="7377" spans="1:6">
      <c r="A7377" s="81"/>
      <c r="B7377" s="81"/>
      <c r="C7377" s="81"/>
      <c r="D7377" s="81"/>
      <c r="E7377" s="81"/>
      <c r="F7377" s="81"/>
    </row>
    <row r="7378" spans="1:6">
      <c r="A7378" s="81"/>
      <c r="B7378" s="81"/>
      <c r="C7378" s="81"/>
      <c r="D7378" s="81"/>
      <c r="E7378" s="81"/>
      <c r="F7378" s="81"/>
    </row>
    <row r="7379" spans="1:6">
      <c r="A7379" s="81"/>
      <c r="B7379" s="81"/>
      <c r="C7379" s="81"/>
      <c r="D7379" s="81"/>
      <c r="E7379" s="81"/>
      <c r="F7379" s="81"/>
    </row>
    <row r="7380" spans="1:6">
      <c r="A7380" s="81"/>
      <c r="B7380" s="81"/>
      <c r="C7380" s="81"/>
      <c r="D7380" s="81"/>
      <c r="E7380" s="81"/>
      <c r="F7380" s="81"/>
    </row>
    <row r="7381" spans="1:6">
      <c r="A7381" s="81"/>
      <c r="B7381" s="81"/>
      <c r="C7381" s="81"/>
      <c r="D7381" s="81"/>
      <c r="E7381" s="81"/>
      <c r="F7381" s="81"/>
    </row>
    <row r="7382" spans="1:6">
      <c r="A7382" s="81"/>
      <c r="B7382" s="81"/>
      <c r="C7382" s="81"/>
      <c r="D7382" s="81"/>
      <c r="E7382" s="81"/>
      <c r="F7382" s="81"/>
    </row>
    <row r="7383" spans="1:6">
      <c r="A7383" s="81"/>
      <c r="B7383" s="81"/>
      <c r="C7383" s="81"/>
      <c r="D7383" s="81"/>
      <c r="E7383" s="81"/>
      <c r="F7383" s="81"/>
    </row>
    <row r="7384" spans="1:6">
      <c r="A7384" s="81"/>
      <c r="B7384" s="81"/>
      <c r="C7384" s="81"/>
      <c r="D7384" s="81"/>
      <c r="E7384" s="81"/>
      <c r="F7384" s="81"/>
    </row>
    <row r="7385" spans="1:6">
      <c r="A7385" s="81"/>
      <c r="B7385" s="81"/>
      <c r="C7385" s="81"/>
      <c r="D7385" s="81"/>
      <c r="E7385" s="81"/>
      <c r="F7385" s="81"/>
    </row>
    <row r="7386" spans="1:6">
      <c r="A7386" s="81"/>
      <c r="B7386" s="81"/>
      <c r="C7386" s="81"/>
      <c r="D7386" s="81"/>
      <c r="E7386" s="81"/>
      <c r="F7386" s="81"/>
    </row>
    <row r="7387" spans="1:6">
      <c r="A7387" s="81"/>
      <c r="B7387" s="81"/>
      <c r="C7387" s="81"/>
      <c r="D7387" s="81"/>
      <c r="E7387" s="81"/>
      <c r="F7387" s="81"/>
    </row>
    <row r="7388" spans="1:6">
      <c r="A7388" s="81"/>
      <c r="B7388" s="81"/>
      <c r="C7388" s="81"/>
      <c r="D7388" s="81"/>
      <c r="E7388" s="81"/>
      <c r="F7388" s="81"/>
    </row>
    <row r="7389" spans="1:6">
      <c r="A7389" s="81"/>
      <c r="B7389" s="81"/>
      <c r="C7389" s="81"/>
      <c r="D7389" s="81"/>
      <c r="E7389" s="81"/>
      <c r="F7389" s="81"/>
    </row>
    <row r="7390" spans="1:6">
      <c r="A7390" s="81"/>
      <c r="B7390" s="81"/>
      <c r="C7390" s="81"/>
      <c r="D7390" s="81"/>
      <c r="E7390" s="81"/>
      <c r="F7390" s="81"/>
    </row>
    <row r="7391" spans="1:6">
      <c r="A7391" s="81"/>
      <c r="B7391" s="81"/>
      <c r="C7391" s="81"/>
      <c r="D7391" s="81"/>
      <c r="E7391" s="81"/>
      <c r="F7391" s="81"/>
    </row>
    <row r="7392" spans="1:6">
      <c r="A7392" s="81"/>
      <c r="B7392" s="81"/>
      <c r="C7392" s="81"/>
      <c r="D7392" s="81"/>
      <c r="E7392" s="81"/>
      <c r="F7392" s="81"/>
    </row>
    <row r="7393" spans="1:6">
      <c r="A7393" s="81"/>
      <c r="B7393" s="81"/>
      <c r="C7393" s="81"/>
      <c r="D7393" s="81"/>
      <c r="E7393" s="81"/>
      <c r="F7393" s="81"/>
    </row>
    <row r="7394" spans="1:6">
      <c r="A7394" s="81"/>
      <c r="B7394" s="81"/>
      <c r="C7394" s="81"/>
      <c r="D7394" s="81"/>
      <c r="E7394" s="81"/>
      <c r="F7394" s="81"/>
    </row>
    <row r="7395" spans="1:6">
      <c r="A7395" s="81"/>
      <c r="B7395" s="81"/>
      <c r="C7395" s="81"/>
      <c r="D7395" s="81"/>
      <c r="E7395" s="81"/>
      <c r="F7395" s="81"/>
    </row>
    <row r="7396" spans="1:6">
      <c r="A7396" s="81"/>
      <c r="B7396" s="81"/>
      <c r="C7396" s="81"/>
      <c r="D7396" s="81"/>
      <c r="E7396" s="81"/>
      <c r="F7396" s="81"/>
    </row>
    <row r="7397" spans="1:6">
      <c r="A7397" s="81"/>
      <c r="B7397" s="81"/>
      <c r="C7397" s="81"/>
      <c r="D7397" s="81"/>
      <c r="E7397" s="81"/>
      <c r="F7397" s="81"/>
    </row>
    <row r="7398" spans="1:6">
      <c r="A7398" s="81"/>
      <c r="B7398" s="81"/>
      <c r="C7398" s="81"/>
      <c r="D7398" s="81"/>
      <c r="E7398" s="81"/>
      <c r="F7398" s="81"/>
    </row>
    <row r="7399" spans="1:6">
      <c r="A7399" s="81"/>
      <c r="B7399" s="81"/>
      <c r="C7399" s="81"/>
      <c r="D7399" s="81"/>
      <c r="E7399" s="81"/>
      <c r="F7399" s="81"/>
    </row>
    <row r="7400" spans="1:6">
      <c r="A7400" s="81"/>
      <c r="B7400" s="81"/>
      <c r="C7400" s="81"/>
      <c r="D7400" s="81"/>
      <c r="E7400" s="81"/>
      <c r="F7400" s="81"/>
    </row>
    <row r="7401" spans="1:6">
      <c r="A7401" s="81"/>
      <c r="B7401" s="81"/>
      <c r="C7401" s="81"/>
      <c r="D7401" s="81"/>
      <c r="E7401" s="81"/>
      <c r="F7401" s="81"/>
    </row>
    <row r="7402" spans="1:6">
      <c r="A7402" s="81"/>
      <c r="B7402" s="81"/>
      <c r="C7402" s="81"/>
      <c r="D7402" s="81"/>
      <c r="E7402" s="81"/>
      <c r="F7402" s="81"/>
    </row>
    <row r="7403" spans="1:6">
      <c r="A7403" s="81"/>
      <c r="B7403" s="81"/>
      <c r="C7403" s="81"/>
      <c r="D7403" s="81"/>
      <c r="E7403" s="81"/>
      <c r="F7403" s="81"/>
    </row>
    <row r="7404" spans="1:6">
      <c r="A7404" s="81"/>
      <c r="B7404" s="81"/>
      <c r="C7404" s="81"/>
      <c r="D7404" s="81"/>
      <c r="E7404" s="81"/>
      <c r="F7404" s="81"/>
    </row>
    <row r="7405" spans="1:6">
      <c r="A7405" s="81"/>
      <c r="B7405" s="81"/>
      <c r="C7405" s="81"/>
      <c r="D7405" s="81"/>
      <c r="E7405" s="81"/>
      <c r="F7405" s="81"/>
    </row>
    <row r="7406" spans="1:6">
      <c r="A7406" s="81"/>
      <c r="B7406" s="81"/>
      <c r="C7406" s="81"/>
      <c r="D7406" s="81"/>
      <c r="E7406" s="81"/>
      <c r="F7406" s="81"/>
    </row>
    <row r="7407" spans="1:6">
      <c r="A7407" s="81"/>
      <c r="B7407" s="81"/>
      <c r="C7407" s="81"/>
      <c r="D7407" s="81"/>
      <c r="E7407" s="81"/>
      <c r="F7407" s="81"/>
    </row>
    <row r="7408" spans="1:6">
      <c r="A7408" s="81"/>
      <c r="B7408" s="81"/>
      <c r="C7408" s="81"/>
      <c r="D7408" s="81"/>
      <c r="E7408" s="81"/>
      <c r="F7408" s="81"/>
    </row>
    <row r="7409" spans="1:6">
      <c r="A7409" s="81"/>
      <c r="B7409" s="81"/>
      <c r="C7409" s="81"/>
      <c r="D7409" s="81"/>
      <c r="E7409" s="81"/>
      <c r="F7409" s="81"/>
    </row>
    <row r="7410" spans="1:6">
      <c r="A7410" s="81"/>
      <c r="B7410" s="81"/>
      <c r="C7410" s="81"/>
      <c r="D7410" s="81"/>
      <c r="E7410" s="81"/>
      <c r="F7410" s="81"/>
    </row>
    <row r="7411" spans="1:6">
      <c r="A7411" s="81"/>
      <c r="B7411" s="81"/>
      <c r="C7411" s="81"/>
      <c r="D7411" s="81"/>
      <c r="E7411" s="81"/>
      <c r="F7411" s="81"/>
    </row>
    <row r="7412" spans="1:6">
      <c r="A7412" s="81"/>
      <c r="B7412" s="81"/>
      <c r="C7412" s="81"/>
      <c r="D7412" s="81"/>
      <c r="E7412" s="81"/>
      <c r="F7412" s="81"/>
    </row>
    <row r="7413" spans="1:6">
      <c r="A7413" s="81"/>
      <c r="B7413" s="81"/>
      <c r="C7413" s="81"/>
      <c r="D7413" s="81"/>
      <c r="E7413" s="81"/>
      <c r="F7413" s="81"/>
    </row>
    <row r="7414" spans="1:6">
      <c r="A7414" s="81"/>
      <c r="B7414" s="81"/>
      <c r="C7414" s="81"/>
      <c r="D7414" s="81"/>
      <c r="E7414" s="81"/>
      <c r="F7414" s="81"/>
    </row>
    <row r="7415" spans="1:6">
      <c r="A7415" s="81"/>
      <c r="B7415" s="81"/>
      <c r="C7415" s="81"/>
      <c r="D7415" s="81"/>
      <c r="E7415" s="81"/>
      <c r="F7415" s="81"/>
    </row>
    <row r="7416" spans="1:6">
      <c r="A7416" s="81"/>
      <c r="B7416" s="81"/>
      <c r="C7416" s="81"/>
      <c r="D7416" s="81"/>
      <c r="E7416" s="81"/>
      <c r="F7416" s="81"/>
    </row>
    <row r="7417" spans="1:6">
      <c r="A7417" s="81"/>
      <c r="B7417" s="81"/>
      <c r="C7417" s="81"/>
      <c r="D7417" s="81"/>
      <c r="E7417" s="81"/>
      <c r="F7417" s="81"/>
    </row>
    <row r="7418" spans="1:6">
      <c r="A7418" s="81"/>
      <c r="B7418" s="81"/>
      <c r="C7418" s="81"/>
      <c r="D7418" s="81"/>
      <c r="E7418" s="81"/>
      <c r="F7418" s="81"/>
    </row>
    <row r="7419" spans="1:6">
      <c r="A7419" s="81"/>
      <c r="B7419" s="81"/>
      <c r="C7419" s="81"/>
      <c r="D7419" s="81"/>
      <c r="E7419" s="81"/>
      <c r="F7419" s="81"/>
    </row>
    <row r="7420" spans="1:6">
      <c r="A7420" s="81"/>
      <c r="B7420" s="81"/>
      <c r="C7420" s="81"/>
      <c r="D7420" s="81"/>
      <c r="E7420" s="81"/>
      <c r="F7420" s="81"/>
    </row>
    <row r="7421" spans="1:6">
      <c r="A7421" s="81"/>
      <c r="B7421" s="81"/>
      <c r="C7421" s="81"/>
      <c r="D7421" s="81"/>
      <c r="E7421" s="81"/>
      <c r="F7421" s="81"/>
    </row>
    <row r="7422" spans="1:6">
      <c r="A7422" s="81"/>
      <c r="B7422" s="81"/>
      <c r="C7422" s="81"/>
      <c r="D7422" s="81"/>
      <c r="E7422" s="81"/>
      <c r="F7422" s="81"/>
    </row>
    <row r="7423" spans="1:6">
      <c r="A7423" s="81"/>
      <c r="B7423" s="81"/>
      <c r="C7423" s="81"/>
      <c r="D7423" s="81"/>
      <c r="E7423" s="81"/>
      <c r="F7423" s="81"/>
    </row>
    <row r="7424" spans="1:6">
      <c r="A7424" s="81"/>
      <c r="B7424" s="81"/>
      <c r="C7424" s="81"/>
      <c r="D7424" s="81"/>
      <c r="E7424" s="81"/>
      <c r="F7424" s="81"/>
    </row>
    <row r="7425" spans="1:6">
      <c r="A7425" s="81"/>
      <c r="B7425" s="81"/>
      <c r="C7425" s="81"/>
      <c r="D7425" s="81"/>
      <c r="E7425" s="81"/>
      <c r="F7425" s="81"/>
    </row>
    <row r="7426" spans="1:6">
      <c r="A7426" s="81"/>
      <c r="B7426" s="81"/>
      <c r="C7426" s="81"/>
      <c r="D7426" s="81"/>
      <c r="E7426" s="81"/>
      <c r="F7426" s="81"/>
    </row>
    <row r="7427" spans="1:6">
      <c r="A7427" s="81"/>
      <c r="B7427" s="81"/>
      <c r="C7427" s="81"/>
      <c r="D7427" s="81"/>
      <c r="E7427" s="81"/>
      <c r="F7427" s="81"/>
    </row>
    <row r="7428" spans="1:6">
      <c r="A7428" s="81"/>
      <c r="B7428" s="81"/>
      <c r="C7428" s="81"/>
      <c r="D7428" s="81"/>
      <c r="E7428" s="81"/>
      <c r="F7428" s="81"/>
    </row>
    <row r="7429" spans="1:6">
      <c r="A7429" s="81"/>
      <c r="B7429" s="81"/>
      <c r="C7429" s="81"/>
      <c r="D7429" s="81"/>
      <c r="E7429" s="81"/>
      <c r="F7429" s="81"/>
    </row>
    <row r="7430" spans="1:6">
      <c r="A7430" s="81"/>
      <c r="B7430" s="81"/>
      <c r="C7430" s="81"/>
      <c r="D7430" s="81"/>
      <c r="E7430" s="81"/>
      <c r="F7430" s="81"/>
    </row>
    <row r="7431" spans="1:6">
      <c r="A7431" s="81"/>
      <c r="B7431" s="81"/>
      <c r="C7431" s="81"/>
      <c r="D7431" s="81"/>
      <c r="E7431" s="81"/>
      <c r="F7431" s="81"/>
    </row>
    <row r="7432" spans="1:6">
      <c r="A7432" s="81"/>
      <c r="B7432" s="81"/>
      <c r="C7432" s="81"/>
      <c r="D7432" s="81"/>
      <c r="E7432" s="81"/>
      <c r="F7432" s="81"/>
    </row>
    <row r="7433" spans="1:6">
      <c r="A7433" s="81"/>
      <c r="B7433" s="81"/>
      <c r="C7433" s="81"/>
      <c r="D7433" s="81"/>
      <c r="E7433" s="81"/>
      <c r="F7433" s="81"/>
    </row>
    <row r="7434" spans="1:6">
      <c r="A7434" s="81"/>
      <c r="B7434" s="81"/>
      <c r="C7434" s="81"/>
      <c r="D7434" s="81"/>
      <c r="E7434" s="81"/>
      <c r="F7434" s="81"/>
    </row>
    <row r="7435" spans="1:6">
      <c r="A7435" s="81"/>
      <c r="B7435" s="81"/>
      <c r="C7435" s="81"/>
      <c r="D7435" s="81"/>
      <c r="E7435" s="81"/>
      <c r="F7435" s="81"/>
    </row>
    <row r="7436" spans="1:6">
      <c r="A7436" s="81"/>
      <c r="B7436" s="81"/>
      <c r="C7436" s="81"/>
      <c r="D7436" s="81"/>
      <c r="E7436" s="81"/>
      <c r="F7436" s="81"/>
    </row>
    <row r="7437" spans="1:6">
      <c r="A7437" s="81"/>
      <c r="B7437" s="81"/>
      <c r="C7437" s="81"/>
      <c r="D7437" s="81"/>
      <c r="E7437" s="81"/>
      <c r="F7437" s="81"/>
    </row>
    <row r="7438" spans="1:6">
      <c r="A7438" s="81"/>
      <c r="B7438" s="81"/>
      <c r="C7438" s="81"/>
      <c r="D7438" s="81"/>
      <c r="E7438" s="81"/>
      <c r="F7438" s="81"/>
    </row>
    <row r="7439" spans="1:6">
      <c r="A7439" s="81"/>
      <c r="B7439" s="81"/>
      <c r="C7439" s="81"/>
      <c r="D7439" s="81"/>
      <c r="E7439" s="81"/>
      <c r="F7439" s="81"/>
    </row>
    <row r="7440" spans="1:6">
      <c r="A7440" s="81"/>
      <c r="B7440" s="81"/>
      <c r="C7440" s="81"/>
      <c r="D7440" s="81"/>
      <c r="E7440" s="81"/>
      <c r="F7440" s="81"/>
    </row>
    <row r="7441" spans="1:6">
      <c r="A7441" s="81"/>
      <c r="B7441" s="81"/>
      <c r="C7441" s="81"/>
      <c r="D7441" s="81"/>
      <c r="E7441" s="81"/>
      <c r="F7441" s="81"/>
    </row>
    <row r="7442" spans="1:6">
      <c r="A7442" s="81"/>
      <c r="B7442" s="81"/>
      <c r="C7442" s="81"/>
      <c r="D7442" s="81"/>
      <c r="E7442" s="81"/>
      <c r="F7442" s="81"/>
    </row>
    <row r="7443" spans="1:6">
      <c r="A7443" s="81"/>
      <c r="B7443" s="81"/>
      <c r="C7443" s="81"/>
      <c r="D7443" s="81"/>
      <c r="E7443" s="81"/>
      <c r="F7443" s="81"/>
    </row>
    <row r="7444" spans="1:6">
      <c r="A7444" s="81"/>
      <c r="B7444" s="81"/>
      <c r="C7444" s="81"/>
      <c r="D7444" s="81"/>
      <c r="E7444" s="81"/>
      <c r="F7444" s="81"/>
    </row>
    <row r="7445" spans="1:6">
      <c r="A7445" s="81"/>
      <c r="B7445" s="81"/>
      <c r="C7445" s="81"/>
      <c r="D7445" s="81"/>
      <c r="E7445" s="81"/>
      <c r="F7445" s="81"/>
    </row>
    <row r="7446" spans="1:6">
      <c r="A7446" s="81"/>
      <c r="B7446" s="81"/>
      <c r="C7446" s="81"/>
      <c r="D7446" s="81"/>
      <c r="E7446" s="81"/>
      <c r="F7446" s="81"/>
    </row>
    <row r="7447" spans="1:6">
      <c r="A7447" s="81"/>
      <c r="B7447" s="81"/>
      <c r="C7447" s="81"/>
      <c r="D7447" s="81"/>
      <c r="E7447" s="81"/>
      <c r="F7447" s="81"/>
    </row>
    <row r="7448" spans="1:6">
      <c r="A7448" s="81"/>
      <c r="B7448" s="81"/>
      <c r="C7448" s="81"/>
      <c r="D7448" s="81"/>
      <c r="E7448" s="81"/>
      <c r="F7448" s="81"/>
    </row>
    <row r="7449" spans="1:6">
      <c r="A7449" s="81"/>
      <c r="B7449" s="81"/>
      <c r="C7449" s="81"/>
      <c r="D7449" s="81"/>
      <c r="E7449" s="81"/>
      <c r="F7449" s="81"/>
    </row>
    <row r="7450" spans="1:6">
      <c r="A7450" s="81"/>
      <c r="B7450" s="81"/>
      <c r="C7450" s="81"/>
      <c r="D7450" s="81"/>
      <c r="E7450" s="81"/>
      <c r="F7450" s="81"/>
    </row>
    <row r="7451" spans="1:6">
      <c r="A7451" s="81"/>
      <c r="B7451" s="81"/>
      <c r="C7451" s="81"/>
      <c r="D7451" s="81"/>
      <c r="E7451" s="81"/>
      <c r="F7451" s="81"/>
    </row>
    <row r="7452" spans="1:6">
      <c r="A7452" s="81"/>
      <c r="B7452" s="81"/>
      <c r="C7452" s="81"/>
      <c r="D7452" s="81"/>
      <c r="E7452" s="81"/>
      <c r="F7452" s="81"/>
    </row>
    <row r="7453" spans="1:6">
      <c r="A7453" s="81"/>
      <c r="B7453" s="81"/>
      <c r="C7453" s="81"/>
      <c r="D7453" s="81"/>
      <c r="E7453" s="81"/>
      <c r="F7453" s="81"/>
    </row>
    <row r="7454" spans="1:6">
      <c r="A7454" s="81"/>
      <c r="B7454" s="81"/>
      <c r="C7454" s="81"/>
      <c r="D7454" s="81"/>
      <c r="E7454" s="81"/>
      <c r="F7454" s="81"/>
    </row>
    <row r="7455" spans="1:6">
      <c r="A7455" s="81"/>
      <c r="B7455" s="81"/>
      <c r="C7455" s="81"/>
      <c r="D7455" s="81"/>
      <c r="E7455" s="81"/>
      <c r="F7455" s="81"/>
    </row>
    <row r="7456" spans="1:6">
      <c r="A7456" s="81"/>
      <c r="B7456" s="81"/>
      <c r="C7456" s="81"/>
      <c r="D7456" s="81"/>
      <c r="E7456" s="81"/>
      <c r="F7456" s="81"/>
    </row>
    <row r="7457" spans="1:6">
      <c r="A7457" s="81"/>
      <c r="B7457" s="81"/>
      <c r="C7457" s="81"/>
      <c r="D7457" s="81"/>
      <c r="E7457" s="81"/>
      <c r="F7457" s="81"/>
    </row>
    <row r="7458" spans="1:6">
      <c r="A7458" s="81"/>
      <c r="B7458" s="81"/>
      <c r="C7458" s="81"/>
      <c r="D7458" s="81"/>
      <c r="E7458" s="81"/>
      <c r="F7458" s="81"/>
    </row>
    <row r="7459" spans="1:6">
      <c r="A7459" s="81"/>
      <c r="B7459" s="81"/>
      <c r="C7459" s="81"/>
      <c r="D7459" s="81"/>
      <c r="E7459" s="81"/>
      <c r="F7459" s="81"/>
    </row>
    <row r="7460" spans="1:6">
      <c r="A7460" s="81"/>
      <c r="B7460" s="81"/>
      <c r="C7460" s="81"/>
      <c r="D7460" s="81"/>
      <c r="E7460" s="81"/>
      <c r="F7460" s="81"/>
    </row>
    <row r="7461" spans="1:6">
      <c r="A7461" s="81"/>
      <c r="B7461" s="81"/>
      <c r="C7461" s="81"/>
      <c r="D7461" s="81"/>
      <c r="E7461" s="81"/>
      <c r="F7461" s="81"/>
    </row>
    <row r="7462" spans="1:6">
      <c r="A7462" s="81"/>
      <c r="B7462" s="81"/>
      <c r="C7462" s="81"/>
      <c r="D7462" s="81"/>
      <c r="E7462" s="81"/>
      <c r="F7462" s="81"/>
    </row>
    <row r="7463" spans="1:6">
      <c r="A7463" s="81"/>
      <c r="B7463" s="81"/>
      <c r="C7463" s="81"/>
      <c r="D7463" s="81"/>
      <c r="E7463" s="81"/>
      <c r="F7463" s="81"/>
    </row>
    <row r="7464" spans="1:6">
      <c r="A7464" s="81"/>
      <c r="B7464" s="81"/>
      <c r="C7464" s="81"/>
      <c r="D7464" s="81"/>
      <c r="E7464" s="81"/>
      <c r="F7464" s="81"/>
    </row>
    <row r="7465" spans="1:6">
      <c r="A7465" s="81"/>
      <c r="B7465" s="81"/>
      <c r="C7465" s="81"/>
      <c r="D7465" s="81"/>
      <c r="E7465" s="81"/>
      <c r="F7465" s="81"/>
    </row>
    <row r="7466" spans="1:6">
      <c r="A7466" s="81"/>
      <c r="B7466" s="81"/>
      <c r="C7466" s="81"/>
      <c r="D7466" s="81"/>
      <c r="E7466" s="81"/>
      <c r="F7466" s="81"/>
    </row>
    <row r="7467" spans="1:6">
      <c r="A7467" s="81"/>
      <c r="B7467" s="81"/>
      <c r="C7467" s="81"/>
      <c r="D7467" s="81"/>
      <c r="E7467" s="81"/>
      <c r="F7467" s="81"/>
    </row>
    <row r="7468" spans="1:6">
      <c r="A7468" s="81"/>
      <c r="B7468" s="81"/>
      <c r="C7468" s="81"/>
      <c r="D7468" s="81"/>
      <c r="E7468" s="81"/>
      <c r="F7468" s="81"/>
    </row>
    <row r="7469" spans="1:6">
      <c r="A7469" s="81"/>
      <c r="B7469" s="81"/>
      <c r="C7469" s="81"/>
      <c r="D7469" s="81"/>
      <c r="E7469" s="81"/>
      <c r="F7469" s="81"/>
    </row>
    <row r="7470" spans="1:6">
      <c r="A7470" s="81"/>
      <c r="B7470" s="81"/>
      <c r="C7470" s="81"/>
      <c r="D7470" s="81"/>
      <c r="E7470" s="81"/>
      <c r="F7470" s="81"/>
    </row>
    <row r="7471" spans="1:6">
      <c r="A7471" s="81"/>
      <c r="B7471" s="81"/>
      <c r="C7471" s="81"/>
      <c r="D7471" s="81"/>
      <c r="E7471" s="81"/>
      <c r="F7471" s="81"/>
    </row>
    <row r="7472" spans="1:6">
      <c r="A7472" s="81"/>
      <c r="B7472" s="81"/>
      <c r="C7472" s="81"/>
      <c r="D7472" s="81"/>
      <c r="E7472" s="81"/>
      <c r="F7472" s="81"/>
    </row>
    <row r="7473" spans="1:6">
      <c r="A7473" s="81"/>
      <c r="B7473" s="81"/>
      <c r="C7473" s="81"/>
      <c r="D7473" s="81"/>
      <c r="E7473" s="81"/>
      <c r="F7473" s="81"/>
    </row>
    <row r="7474" spans="1:6">
      <c r="A7474" s="81"/>
      <c r="B7474" s="81"/>
      <c r="C7474" s="81"/>
      <c r="D7474" s="81"/>
      <c r="E7474" s="81"/>
      <c r="F7474" s="81"/>
    </row>
    <row r="7475" spans="1:6">
      <c r="A7475" s="81"/>
      <c r="B7475" s="81"/>
      <c r="C7475" s="81"/>
      <c r="D7475" s="81"/>
      <c r="E7475" s="81"/>
      <c r="F7475" s="81"/>
    </row>
    <row r="7476" spans="1:6">
      <c r="A7476" s="81"/>
      <c r="B7476" s="81"/>
      <c r="C7476" s="81"/>
      <c r="D7476" s="81"/>
      <c r="E7476" s="81"/>
      <c r="F7476" s="81"/>
    </row>
    <row r="7477" spans="1:6">
      <c r="A7477" s="81"/>
      <c r="B7477" s="81"/>
      <c r="C7477" s="81"/>
      <c r="D7477" s="81"/>
      <c r="E7477" s="81"/>
      <c r="F7477" s="81"/>
    </row>
    <row r="7478" spans="1:6">
      <c r="A7478" s="81"/>
      <c r="B7478" s="81"/>
      <c r="C7478" s="81"/>
      <c r="D7478" s="81"/>
      <c r="E7478" s="81"/>
      <c r="F7478" s="81"/>
    </row>
    <row r="7479" spans="1:6">
      <c r="A7479" s="81"/>
      <c r="B7479" s="81"/>
      <c r="C7479" s="81"/>
      <c r="D7479" s="81"/>
      <c r="E7479" s="81"/>
      <c r="F7479" s="81"/>
    </row>
    <row r="7480" spans="1:6">
      <c r="A7480" s="81"/>
      <c r="B7480" s="81"/>
      <c r="C7480" s="81"/>
      <c r="D7480" s="81"/>
      <c r="E7480" s="81"/>
      <c r="F7480" s="81"/>
    </row>
    <row r="7481" spans="1:6">
      <c r="A7481" s="81"/>
      <c r="B7481" s="81"/>
      <c r="C7481" s="81"/>
      <c r="D7481" s="81"/>
      <c r="E7481" s="81"/>
      <c r="F7481" s="81"/>
    </row>
    <row r="7482" spans="1:6">
      <c r="A7482" s="81"/>
      <c r="B7482" s="81"/>
      <c r="C7482" s="81"/>
      <c r="D7482" s="81"/>
      <c r="E7482" s="81"/>
      <c r="F7482" s="81"/>
    </row>
    <row r="7483" spans="1:6">
      <c r="A7483" s="81"/>
      <c r="B7483" s="81"/>
      <c r="C7483" s="81"/>
      <c r="D7483" s="81"/>
      <c r="E7483" s="81"/>
      <c r="F7483" s="81"/>
    </row>
    <row r="7484" spans="1:6">
      <c r="A7484" s="81"/>
      <c r="B7484" s="81"/>
      <c r="C7484" s="81"/>
      <c r="D7484" s="81"/>
      <c r="E7484" s="81"/>
      <c r="F7484" s="81"/>
    </row>
    <row r="7485" spans="1:6">
      <c r="A7485" s="81"/>
      <c r="B7485" s="81"/>
      <c r="C7485" s="81"/>
      <c r="D7485" s="81"/>
      <c r="E7485" s="81"/>
      <c r="F7485" s="81"/>
    </row>
    <row r="7486" spans="1:6">
      <c r="A7486" s="81"/>
      <c r="B7486" s="81"/>
      <c r="C7486" s="81"/>
      <c r="D7486" s="81"/>
      <c r="E7486" s="81"/>
      <c r="F7486" s="81"/>
    </row>
    <row r="7487" spans="1:6">
      <c r="A7487" s="81"/>
      <c r="B7487" s="81"/>
      <c r="C7487" s="81"/>
      <c r="D7487" s="81"/>
      <c r="E7487" s="81"/>
      <c r="F7487" s="81"/>
    </row>
    <row r="7488" spans="1:6">
      <c r="A7488" s="81"/>
      <c r="B7488" s="81"/>
      <c r="C7488" s="81"/>
      <c r="D7488" s="81"/>
      <c r="E7488" s="81"/>
      <c r="F7488" s="81"/>
    </row>
    <row r="7489" spans="1:6">
      <c r="A7489" s="81"/>
      <c r="B7489" s="81"/>
      <c r="C7489" s="81"/>
      <c r="D7489" s="81"/>
      <c r="E7489" s="81"/>
      <c r="F7489" s="81"/>
    </row>
    <row r="7490" spans="1:6">
      <c r="A7490" s="81"/>
      <c r="B7490" s="81"/>
      <c r="C7490" s="81"/>
      <c r="D7490" s="81"/>
      <c r="E7490" s="81"/>
      <c r="F7490" s="81"/>
    </row>
    <row r="7491" spans="1:6">
      <c r="A7491" s="81"/>
      <c r="B7491" s="81"/>
      <c r="C7491" s="81"/>
      <c r="D7491" s="81"/>
      <c r="E7491" s="81"/>
      <c r="F7491" s="81"/>
    </row>
    <row r="7492" spans="1:6">
      <c r="A7492" s="81"/>
      <c r="B7492" s="81"/>
      <c r="C7492" s="81"/>
      <c r="D7492" s="81"/>
      <c r="E7492" s="81"/>
      <c r="F7492" s="81"/>
    </row>
    <row r="7493" spans="1:6">
      <c r="A7493" s="81"/>
      <c r="B7493" s="81"/>
      <c r="C7493" s="81"/>
      <c r="D7493" s="81"/>
      <c r="E7493" s="81"/>
      <c r="F7493" s="81"/>
    </row>
    <row r="7494" spans="1:6">
      <c r="A7494" s="81"/>
      <c r="B7494" s="81"/>
      <c r="C7494" s="81"/>
      <c r="D7494" s="81"/>
      <c r="E7494" s="81"/>
      <c r="F7494" s="81"/>
    </row>
    <row r="7495" spans="1:6">
      <c r="A7495" s="81"/>
      <c r="B7495" s="81"/>
      <c r="C7495" s="81"/>
      <c r="D7495" s="81"/>
      <c r="E7495" s="81"/>
      <c r="F7495" s="81"/>
    </row>
    <row r="7496" spans="1:6">
      <c r="A7496" s="81"/>
      <c r="B7496" s="81"/>
      <c r="C7496" s="81"/>
      <c r="D7496" s="81"/>
      <c r="E7496" s="81"/>
      <c r="F7496" s="81"/>
    </row>
    <row r="7497" spans="1:6">
      <c r="A7497" s="81"/>
      <c r="B7497" s="81"/>
      <c r="C7497" s="81"/>
      <c r="D7497" s="81"/>
      <c r="E7497" s="81"/>
      <c r="F7497" s="81"/>
    </row>
    <row r="7498" spans="1:6">
      <c r="A7498" s="81"/>
      <c r="B7498" s="81"/>
      <c r="C7498" s="81"/>
      <c r="D7498" s="81"/>
      <c r="E7498" s="81"/>
      <c r="F7498" s="81"/>
    </row>
    <row r="7499" spans="1:6">
      <c r="A7499" s="81"/>
      <c r="B7499" s="81"/>
      <c r="C7499" s="81"/>
      <c r="D7499" s="81"/>
      <c r="E7499" s="81"/>
      <c r="F7499" s="81"/>
    </row>
    <row r="7500" spans="1:6">
      <c r="A7500" s="81"/>
      <c r="B7500" s="81"/>
      <c r="C7500" s="81"/>
      <c r="D7500" s="81"/>
      <c r="E7500" s="81"/>
      <c r="F7500" s="81"/>
    </row>
    <row r="7501" spans="1:6">
      <c r="A7501" s="81"/>
      <c r="B7501" s="81"/>
      <c r="C7501" s="81"/>
      <c r="D7501" s="81"/>
      <c r="E7501" s="81"/>
      <c r="F7501" s="81"/>
    </row>
    <row r="7502" spans="1:6">
      <c r="A7502" s="81"/>
      <c r="B7502" s="81"/>
      <c r="C7502" s="81"/>
      <c r="D7502" s="81"/>
      <c r="E7502" s="81"/>
      <c r="F7502" s="81"/>
    </row>
    <row r="7503" spans="1:6">
      <c r="A7503" s="81"/>
      <c r="B7503" s="81"/>
      <c r="C7503" s="81"/>
      <c r="D7503" s="81"/>
      <c r="E7503" s="81"/>
      <c r="F7503" s="81"/>
    </row>
    <row r="7504" spans="1:6">
      <c r="A7504" s="81"/>
      <c r="B7504" s="81"/>
      <c r="C7504" s="81"/>
      <c r="D7504" s="81"/>
      <c r="E7504" s="81"/>
      <c r="F7504" s="81"/>
    </row>
    <row r="7505" spans="1:6">
      <c r="A7505" s="81"/>
      <c r="B7505" s="81"/>
      <c r="C7505" s="81"/>
      <c r="D7505" s="81"/>
      <c r="E7505" s="81"/>
      <c r="F7505" s="81"/>
    </row>
    <row r="7506" spans="1:6">
      <c r="A7506" s="81"/>
      <c r="B7506" s="81"/>
      <c r="C7506" s="81"/>
      <c r="D7506" s="81"/>
      <c r="E7506" s="81"/>
      <c r="F7506" s="81"/>
    </row>
    <row r="7507" spans="1:6">
      <c r="A7507" s="81"/>
      <c r="B7507" s="81"/>
      <c r="C7507" s="81"/>
      <c r="D7507" s="81"/>
      <c r="E7507" s="81"/>
      <c r="F7507" s="81"/>
    </row>
    <row r="7508" spans="1:6">
      <c r="A7508" s="81"/>
      <c r="B7508" s="81"/>
      <c r="C7508" s="81"/>
      <c r="D7508" s="81"/>
      <c r="E7508" s="81"/>
      <c r="F7508" s="81"/>
    </row>
    <row r="7509" spans="1:6">
      <c r="A7509" s="81"/>
      <c r="B7509" s="81"/>
      <c r="C7509" s="81"/>
      <c r="D7509" s="81"/>
      <c r="E7509" s="81"/>
      <c r="F7509" s="81"/>
    </row>
    <row r="7510" spans="1:6">
      <c r="A7510" s="81"/>
      <c r="B7510" s="81"/>
      <c r="C7510" s="81"/>
      <c r="D7510" s="81"/>
      <c r="E7510" s="81"/>
      <c r="F7510" s="81"/>
    </row>
    <row r="7511" spans="1:6">
      <c r="A7511" s="81"/>
      <c r="B7511" s="81"/>
      <c r="C7511" s="81"/>
      <c r="D7511" s="81"/>
      <c r="E7511" s="81"/>
      <c r="F7511" s="81"/>
    </row>
    <row r="7512" spans="1:6">
      <c r="A7512" s="81"/>
      <c r="B7512" s="81"/>
      <c r="C7512" s="81"/>
      <c r="D7512" s="81"/>
      <c r="E7512" s="81"/>
      <c r="F7512" s="81"/>
    </row>
    <row r="7513" spans="1:6">
      <c r="A7513" s="81"/>
      <c r="B7513" s="81"/>
      <c r="C7513" s="81"/>
      <c r="D7513" s="81"/>
      <c r="E7513" s="81"/>
      <c r="F7513" s="81"/>
    </row>
    <row r="7514" spans="1:6">
      <c r="A7514" s="81"/>
      <c r="B7514" s="81"/>
      <c r="C7514" s="81"/>
      <c r="D7514" s="81"/>
      <c r="E7514" s="81"/>
      <c r="F7514" s="81"/>
    </row>
    <row r="7515" spans="1:6">
      <c r="A7515" s="81"/>
      <c r="B7515" s="81"/>
      <c r="C7515" s="81"/>
      <c r="D7515" s="81"/>
      <c r="E7515" s="81"/>
      <c r="F7515" s="81"/>
    </row>
    <row r="7516" spans="1:6">
      <c r="A7516" s="81"/>
      <c r="B7516" s="81"/>
      <c r="C7516" s="81"/>
      <c r="D7516" s="81"/>
      <c r="E7516" s="81"/>
      <c r="F7516" s="81"/>
    </row>
    <row r="7517" spans="1:6">
      <c r="A7517" s="81"/>
      <c r="B7517" s="81"/>
      <c r="C7517" s="81"/>
      <c r="D7517" s="81"/>
      <c r="E7517" s="81"/>
      <c r="F7517" s="81"/>
    </row>
    <row r="7518" spans="1:6">
      <c r="A7518" s="81"/>
      <c r="B7518" s="81"/>
      <c r="C7518" s="81"/>
      <c r="D7518" s="81"/>
      <c r="E7518" s="81"/>
      <c r="F7518" s="81"/>
    </row>
    <row r="7519" spans="1:6">
      <c r="A7519" s="81"/>
      <c r="B7519" s="81"/>
      <c r="C7519" s="81"/>
      <c r="D7519" s="81"/>
      <c r="E7519" s="81"/>
      <c r="F7519" s="81"/>
    </row>
    <row r="7520" spans="1:6">
      <c r="A7520" s="81"/>
      <c r="B7520" s="81"/>
      <c r="C7520" s="81"/>
      <c r="D7520" s="81"/>
      <c r="E7520" s="81"/>
      <c r="F7520" s="81"/>
    </row>
    <row r="7521" spans="1:6">
      <c r="A7521" s="81"/>
      <c r="B7521" s="81"/>
      <c r="C7521" s="81"/>
      <c r="D7521" s="81"/>
      <c r="E7521" s="81"/>
      <c r="F7521" s="81"/>
    </row>
    <row r="7522" spans="1:6">
      <c r="A7522" s="81"/>
      <c r="B7522" s="81"/>
      <c r="C7522" s="81"/>
      <c r="D7522" s="81"/>
      <c r="E7522" s="81"/>
      <c r="F7522" s="81"/>
    </row>
    <row r="7523" spans="1:6">
      <c r="A7523" s="81"/>
      <c r="B7523" s="81"/>
      <c r="C7523" s="81"/>
      <c r="D7523" s="81"/>
      <c r="E7523" s="81"/>
      <c r="F7523" s="81"/>
    </row>
    <row r="7524" spans="1:6">
      <c r="A7524" s="81"/>
      <c r="B7524" s="81"/>
      <c r="C7524" s="81"/>
      <c r="D7524" s="81"/>
      <c r="E7524" s="81"/>
      <c r="F7524" s="81"/>
    </row>
    <row r="7525" spans="1:6">
      <c r="A7525" s="81"/>
      <c r="B7525" s="81"/>
      <c r="C7525" s="81"/>
      <c r="D7525" s="81"/>
      <c r="E7525" s="81"/>
      <c r="F7525" s="81"/>
    </row>
    <row r="7526" spans="1:6">
      <c r="A7526" s="81"/>
      <c r="B7526" s="81"/>
      <c r="C7526" s="81"/>
      <c r="D7526" s="81"/>
      <c r="E7526" s="81"/>
      <c r="F7526" s="81"/>
    </row>
    <row r="7527" spans="1:6">
      <c r="A7527" s="81"/>
      <c r="B7527" s="81"/>
      <c r="C7527" s="81"/>
      <c r="D7527" s="81"/>
      <c r="E7527" s="81"/>
      <c r="F7527" s="81"/>
    </row>
    <row r="7528" spans="1:6">
      <c r="A7528" s="81"/>
      <c r="B7528" s="81"/>
      <c r="C7528" s="81"/>
      <c r="D7528" s="81"/>
      <c r="E7528" s="81"/>
      <c r="F7528" s="81"/>
    </row>
    <row r="7529" spans="1:6">
      <c r="A7529" s="81"/>
      <c r="B7529" s="81"/>
      <c r="C7529" s="81"/>
      <c r="D7529" s="81"/>
      <c r="E7529" s="81"/>
      <c r="F7529" s="81"/>
    </row>
    <row r="7530" spans="1:6">
      <c r="A7530" s="81"/>
      <c r="B7530" s="81"/>
      <c r="C7530" s="81"/>
      <c r="D7530" s="81"/>
      <c r="E7530" s="81"/>
      <c r="F7530" s="81"/>
    </row>
    <row r="7531" spans="1:6">
      <c r="A7531" s="81"/>
      <c r="B7531" s="81"/>
      <c r="C7531" s="81"/>
      <c r="D7531" s="81"/>
      <c r="E7531" s="81"/>
      <c r="F7531" s="81"/>
    </row>
    <row r="7532" spans="1:6">
      <c r="A7532" s="81"/>
      <c r="B7532" s="81"/>
      <c r="C7532" s="81"/>
      <c r="D7532" s="81"/>
      <c r="E7532" s="81"/>
      <c r="F7532" s="81"/>
    </row>
    <row r="7533" spans="1:6">
      <c r="A7533" s="81"/>
      <c r="B7533" s="81"/>
      <c r="C7533" s="81"/>
      <c r="D7533" s="81"/>
      <c r="E7533" s="81"/>
      <c r="F7533" s="81"/>
    </row>
    <row r="7534" spans="1:6">
      <c r="A7534" s="81"/>
      <c r="B7534" s="81"/>
      <c r="C7534" s="81"/>
      <c r="D7534" s="81"/>
      <c r="E7534" s="81"/>
      <c r="F7534" s="81"/>
    </row>
    <row r="7535" spans="1:6">
      <c r="A7535" s="81"/>
      <c r="B7535" s="81"/>
      <c r="C7535" s="81"/>
      <c r="D7535" s="81"/>
      <c r="E7535" s="81"/>
      <c r="F7535" s="81"/>
    </row>
    <row r="7536" spans="1:6">
      <c r="A7536" s="81"/>
      <c r="B7536" s="81"/>
      <c r="C7536" s="81"/>
      <c r="D7536" s="81"/>
      <c r="E7536" s="81"/>
      <c r="F7536" s="81"/>
    </row>
    <row r="7537" spans="1:6">
      <c r="A7537" s="81"/>
      <c r="B7537" s="81"/>
      <c r="C7537" s="81"/>
      <c r="D7537" s="81"/>
      <c r="E7537" s="81"/>
      <c r="F7537" s="81"/>
    </row>
    <row r="7538" spans="1:6">
      <c r="A7538" s="81"/>
      <c r="B7538" s="81"/>
      <c r="C7538" s="81"/>
      <c r="D7538" s="81"/>
      <c r="E7538" s="81"/>
      <c r="F7538" s="81"/>
    </row>
    <row r="7539" spans="1:6">
      <c r="A7539" s="81"/>
      <c r="B7539" s="81"/>
      <c r="C7539" s="81"/>
      <c r="D7539" s="81"/>
      <c r="E7539" s="81"/>
      <c r="F7539" s="81"/>
    </row>
    <row r="7540" spans="1:6">
      <c r="A7540" s="81"/>
      <c r="B7540" s="81"/>
      <c r="C7540" s="81"/>
      <c r="D7540" s="81"/>
      <c r="E7540" s="81"/>
      <c r="F7540" s="81"/>
    </row>
    <row r="7541" spans="1:6">
      <c r="A7541" s="81"/>
      <c r="B7541" s="81"/>
      <c r="C7541" s="81"/>
      <c r="D7541" s="81"/>
      <c r="E7541" s="81"/>
      <c r="F7541" s="81"/>
    </row>
    <row r="7542" spans="1:6">
      <c r="A7542" s="81"/>
      <c r="B7542" s="81"/>
      <c r="C7542" s="81"/>
      <c r="D7542" s="81"/>
      <c r="E7542" s="81"/>
      <c r="F7542" s="81"/>
    </row>
    <row r="7543" spans="1:6">
      <c r="A7543" s="81"/>
      <c r="B7543" s="81"/>
      <c r="C7543" s="81"/>
      <c r="D7543" s="81"/>
      <c r="E7543" s="81"/>
      <c r="F7543" s="81"/>
    </row>
    <row r="7544" spans="1:6">
      <c r="A7544" s="81"/>
      <c r="B7544" s="81"/>
      <c r="C7544" s="81"/>
      <c r="D7544" s="81"/>
      <c r="E7544" s="81"/>
      <c r="F7544" s="81"/>
    </row>
    <row r="7545" spans="1:6">
      <c r="A7545" s="81"/>
      <c r="B7545" s="81"/>
      <c r="C7545" s="81"/>
      <c r="D7545" s="81"/>
      <c r="E7545" s="81"/>
      <c r="F7545" s="81"/>
    </row>
    <row r="7546" spans="1:6">
      <c r="A7546" s="81"/>
      <c r="B7546" s="81"/>
      <c r="C7546" s="81"/>
      <c r="D7546" s="81"/>
      <c r="E7546" s="81"/>
      <c r="F7546" s="81"/>
    </row>
    <row r="7547" spans="1:6">
      <c r="A7547" s="81"/>
      <c r="B7547" s="81"/>
      <c r="C7547" s="81"/>
      <c r="D7547" s="81"/>
      <c r="E7547" s="81"/>
      <c r="F7547" s="81"/>
    </row>
    <row r="7548" spans="1:6">
      <c r="A7548" s="81"/>
      <c r="B7548" s="81"/>
      <c r="C7548" s="81"/>
      <c r="D7548" s="81"/>
      <c r="E7548" s="81"/>
      <c r="F7548" s="81"/>
    </row>
    <row r="7549" spans="1:6">
      <c r="A7549" s="81"/>
      <c r="B7549" s="81"/>
      <c r="C7549" s="81"/>
      <c r="D7549" s="81"/>
      <c r="E7549" s="81"/>
      <c r="F7549" s="81"/>
    </row>
    <row r="7550" spans="1:6">
      <c r="A7550" s="81"/>
      <c r="B7550" s="81"/>
      <c r="C7550" s="81"/>
      <c r="D7550" s="81"/>
      <c r="E7550" s="81"/>
      <c r="F7550" s="81"/>
    </row>
    <row r="7551" spans="1:6">
      <c r="A7551" s="81"/>
      <c r="B7551" s="81"/>
      <c r="C7551" s="81"/>
      <c r="D7551" s="81"/>
      <c r="E7551" s="81"/>
      <c r="F7551" s="81"/>
    </row>
    <row r="7552" spans="1:6">
      <c r="A7552" s="81"/>
      <c r="B7552" s="81"/>
      <c r="C7552" s="81"/>
      <c r="D7552" s="81"/>
      <c r="E7552" s="81"/>
      <c r="F7552" s="81"/>
    </row>
    <row r="7553" spans="1:6">
      <c r="A7553" s="81"/>
      <c r="B7553" s="81"/>
      <c r="C7553" s="81"/>
      <c r="D7553" s="81"/>
      <c r="E7553" s="81"/>
      <c r="F7553" s="81"/>
    </row>
    <row r="7554" spans="1:6">
      <c r="A7554" s="81"/>
      <c r="B7554" s="81"/>
      <c r="C7554" s="81"/>
      <c r="D7554" s="81"/>
      <c r="E7554" s="81"/>
      <c r="F7554" s="81"/>
    </row>
    <row r="7555" spans="1:6">
      <c r="A7555" s="81"/>
      <c r="B7555" s="81"/>
      <c r="C7555" s="81"/>
      <c r="D7555" s="81"/>
      <c r="E7555" s="81"/>
      <c r="F7555" s="81"/>
    </row>
    <row r="7556" spans="1:6">
      <c r="A7556" s="81"/>
      <c r="B7556" s="81"/>
      <c r="C7556" s="81"/>
      <c r="D7556" s="81"/>
      <c r="E7556" s="81"/>
      <c r="F7556" s="81"/>
    </row>
    <row r="7557" spans="1:6">
      <c r="A7557" s="81"/>
      <c r="B7557" s="81"/>
      <c r="C7557" s="81"/>
      <c r="D7557" s="81"/>
      <c r="E7557" s="81"/>
      <c r="F7557" s="81"/>
    </row>
    <row r="7558" spans="1:6">
      <c r="A7558" s="81"/>
      <c r="B7558" s="81"/>
      <c r="C7558" s="81"/>
      <c r="D7558" s="81"/>
      <c r="E7558" s="81"/>
      <c r="F7558" s="81"/>
    </row>
    <row r="7559" spans="1:6">
      <c r="A7559" s="81"/>
      <c r="B7559" s="81"/>
      <c r="C7559" s="81"/>
      <c r="D7559" s="81"/>
      <c r="E7559" s="81"/>
      <c r="F7559" s="81"/>
    </row>
    <row r="7560" spans="1:6">
      <c r="A7560" s="81"/>
      <c r="B7560" s="81"/>
      <c r="C7560" s="81"/>
      <c r="D7560" s="81"/>
      <c r="E7560" s="81"/>
      <c r="F7560" s="81"/>
    </row>
    <row r="7561" spans="1:6">
      <c r="A7561" s="81"/>
      <c r="B7561" s="81"/>
      <c r="C7561" s="81"/>
      <c r="D7561" s="81"/>
      <c r="E7561" s="81"/>
      <c r="F7561" s="81"/>
    </row>
    <row r="7562" spans="1:6">
      <c r="A7562" s="81"/>
      <c r="B7562" s="81"/>
      <c r="C7562" s="81"/>
      <c r="D7562" s="81"/>
      <c r="E7562" s="81"/>
      <c r="F7562" s="81"/>
    </row>
    <row r="7563" spans="1:6">
      <c r="A7563" s="81"/>
      <c r="B7563" s="81"/>
      <c r="C7563" s="81"/>
      <c r="D7563" s="81"/>
      <c r="E7563" s="81"/>
      <c r="F7563" s="81"/>
    </row>
    <row r="7564" spans="1:6">
      <c r="A7564" s="81"/>
      <c r="B7564" s="81"/>
      <c r="C7564" s="81"/>
      <c r="D7564" s="81"/>
      <c r="E7564" s="81"/>
      <c r="F7564" s="81"/>
    </row>
    <row r="7565" spans="1:6">
      <c r="A7565" s="81"/>
      <c r="B7565" s="81"/>
      <c r="C7565" s="81"/>
      <c r="D7565" s="81"/>
      <c r="E7565" s="81"/>
      <c r="F7565" s="81"/>
    </row>
    <row r="7566" spans="1:6">
      <c r="A7566" s="81"/>
      <c r="B7566" s="81"/>
      <c r="C7566" s="81"/>
      <c r="D7566" s="81"/>
      <c r="E7566" s="81"/>
      <c r="F7566" s="81"/>
    </row>
    <row r="7567" spans="1:6">
      <c r="A7567" s="81"/>
      <c r="B7567" s="81"/>
      <c r="C7567" s="81"/>
      <c r="D7567" s="81"/>
      <c r="E7567" s="81"/>
      <c r="F7567" s="81"/>
    </row>
    <row r="7568" spans="1:6">
      <c r="A7568" s="81"/>
      <c r="B7568" s="81"/>
      <c r="C7568" s="81"/>
      <c r="D7568" s="81"/>
      <c r="E7568" s="81"/>
      <c r="F7568" s="81"/>
    </row>
    <row r="7569" spans="1:6">
      <c r="A7569" s="81"/>
      <c r="B7569" s="81"/>
      <c r="C7569" s="81"/>
      <c r="D7569" s="81"/>
      <c r="E7569" s="81"/>
      <c r="F7569" s="81"/>
    </row>
    <row r="7570" spans="1:6">
      <c r="A7570" s="81"/>
      <c r="B7570" s="81"/>
      <c r="C7570" s="81"/>
      <c r="D7570" s="81"/>
      <c r="E7570" s="81"/>
      <c r="F7570" s="81"/>
    </row>
    <row r="7571" spans="1:6">
      <c r="A7571" s="81"/>
      <c r="B7571" s="81"/>
      <c r="C7571" s="81"/>
      <c r="D7571" s="81"/>
      <c r="E7571" s="81"/>
      <c r="F7571" s="81"/>
    </row>
    <row r="7572" spans="1:6">
      <c r="A7572" s="81"/>
      <c r="B7572" s="81"/>
      <c r="C7572" s="81"/>
      <c r="D7572" s="81"/>
      <c r="E7572" s="81"/>
      <c r="F7572" s="81"/>
    </row>
    <row r="7573" spans="1:6">
      <c r="A7573" s="81"/>
      <c r="B7573" s="81"/>
      <c r="C7573" s="81"/>
      <c r="D7573" s="81"/>
      <c r="E7573" s="81"/>
      <c r="F7573" s="81"/>
    </row>
    <row r="7574" spans="1:6">
      <c r="A7574" s="81"/>
      <c r="B7574" s="81"/>
      <c r="C7574" s="81"/>
      <c r="D7574" s="81"/>
      <c r="E7574" s="81"/>
      <c r="F7574" s="81"/>
    </row>
    <row r="7575" spans="1:6">
      <c r="A7575" s="81"/>
      <c r="B7575" s="81"/>
      <c r="C7575" s="81"/>
      <c r="D7575" s="81"/>
      <c r="E7575" s="81"/>
      <c r="F7575" s="81"/>
    </row>
    <row r="7576" spans="1:6">
      <c r="A7576" s="81"/>
      <c r="B7576" s="81"/>
      <c r="C7576" s="81"/>
      <c r="D7576" s="81"/>
      <c r="E7576" s="81"/>
      <c r="F7576" s="81"/>
    </row>
    <row r="7577" spans="1:6">
      <c r="A7577" s="81"/>
      <c r="B7577" s="81"/>
      <c r="C7577" s="81"/>
      <c r="D7577" s="81"/>
      <c r="E7577" s="81"/>
      <c r="F7577" s="81"/>
    </row>
    <row r="7578" spans="1:6">
      <c r="A7578" s="81"/>
      <c r="B7578" s="81"/>
      <c r="C7578" s="81"/>
      <c r="D7578" s="81"/>
      <c r="E7578" s="81"/>
      <c r="F7578" s="81"/>
    </row>
    <row r="7579" spans="1:6">
      <c r="A7579" s="81"/>
      <c r="B7579" s="81"/>
      <c r="C7579" s="81"/>
      <c r="D7579" s="81"/>
      <c r="E7579" s="81"/>
      <c r="F7579" s="81"/>
    </row>
    <row r="7580" spans="1:6">
      <c r="A7580" s="81"/>
      <c r="B7580" s="81"/>
      <c r="C7580" s="81"/>
      <c r="D7580" s="81"/>
      <c r="E7580" s="81"/>
      <c r="F7580" s="81"/>
    </row>
    <row r="7581" spans="1:6">
      <c r="A7581" s="81"/>
      <c r="B7581" s="81"/>
      <c r="C7581" s="81"/>
      <c r="D7581" s="81"/>
      <c r="E7581" s="81"/>
      <c r="F7581" s="81"/>
    </row>
    <row r="7582" spans="1:6">
      <c r="A7582" s="81"/>
      <c r="B7582" s="81"/>
      <c r="C7582" s="81"/>
      <c r="D7582" s="81"/>
      <c r="E7582" s="81"/>
      <c r="F7582" s="81"/>
    </row>
    <row r="7583" spans="1:6">
      <c r="A7583" s="81"/>
      <c r="B7583" s="81"/>
      <c r="C7583" s="81"/>
      <c r="D7583" s="81"/>
      <c r="E7583" s="81"/>
      <c r="F7583" s="81"/>
    </row>
    <row r="7584" spans="1:6">
      <c r="A7584" s="81"/>
      <c r="B7584" s="81"/>
      <c r="C7584" s="81"/>
      <c r="D7584" s="81"/>
      <c r="E7584" s="81"/>
      <c r="F7584" s="81"/>
    </row>
    <row r="7585" spans="1:6">
      <c r="A7585" s="81"/>
      <c r="B7585" s="81"/>
      <c r="C7585" s="81"/>
      <c r="D7585" s="81"/>
      <c r="E7585" s="81"/>
      <c r="F7585" s="81"/>
    </row>
    <row r="7586" spans="1:6">
      <c r="A7586" s="81"/>
      <c r="B7586" s="81"/>
      <c r="C7586" s="81"/>
      <c r="D7586" s="81"/>
      <c r="E7586" s="81"/>
      <c r="F7586" s="81"/>
    </row>
    <row r="7587" spans="1:6">
      <c r="A7587" s="81"/>
      <c r="B7587" s="81"/>
      <c r="C7587" s="81"/>
      <c r="D7587" s="81"/>
      <c r="E7587" s="81"/>
      <c r="F7587" s="81"/>
    </row>
    <row r="7588" spans="1:6">
      <c r="A7588" s="81"/>
      <c r="B7588" s="81"/>
      <c r="C7588" s="81"/>
      <c r="D7588" s="81"/>
      <c r="E7588" s="81"/>
      <c r="F7588" s="81"/>
    </row>
    <row r="7589" spans="1:6">
      <c r="A7589" s="81"/>
      <c r="B7589" s="81"/>
      <c r="C7589" s="81"/>
      <c r="D7589" s="81"/>
      <c r="E7589" s="81"/>
      <c r="F7589" s="81"/>
    </row>
    <row r="7590" spans="1:6">
      <c r="A7590" s="81"/>
      <c r="B7590" s="81"/>
      <c r="C7590" s="81"/>
      <c r="D7590" s="81"/>
      <c r="E7590" s="81"/>
      <c r="F7590" s="81"/>
    </row>
    <row r="7591" spans="1:6">
      <c r="A7591" s="81"/>
      <c r="B7591" s="81"/>
      <c r="C7591" s="81"/>
      <c r="D7591" s="81"/>
      <c r="E7591" s="81"/>
      <c r="F7591" s="81"/>
    </row>
    <row r="7592" spans="1:6">
      <c r="A7592" s="81"/>
      <c r="B7592" s="81"/>
      <c r="C7592" s="81"/>
      <c r="D7592" s="81"/>
      <c r="E7592" s="81"/>
      <c r="F7592" s="81"/>
    </row>
    <row r="7593" spans="1:6">
      <c r="A7593" s="81"/>
      <c r="B7593" s="81"/>
      <c r="C7593" s="81"/>
      <c r="D7593" s="81"/>
      <c r="E7593" s="81"/>
      <c r="F7593" s="81"/>
    </row>
    <row r="7594" spans="1:6">
      <c r="A7594" s="81"/>
      <c r="B7594" s="81"/>
      <c r="C7594" s="81"/>
      <c r="D7594" s="81"/>
      <c r="E7594" s="81"/>
      <c r="F7594" s="81"/>
    </row>
    <row r="7595" spans="1:6">
      <c r="A7595" s="81"/>
      <c r="B7595" s="81"/>
      <c r="C7595" s="81"/>
      <c r="D7595" s="81"/>
      <c r="E7595" s="81"/>
      <c r="F7595" s="81"/>
    </row>
    <row r="7596" spans="1:6">
      <c r="A7596" s="81"/>
      <c r="B7596" s="81"/>
      <c r="C7596" s="81"/>
      <c r="D7596" s="81"/>
      <c r="E7596" s="81"/>
      <c r="F7596" s="81"/>
    </row>
    <row r="7597" spans="1:6">
      <c r="A7597" s="81"/>
      <c r="B7597" s="81"/>
      <c r="C7597" s="81"/>
      <c r="D7597" s="81"/>
      <c r="E7597" s="81"/>
      <c r="F7597" s="81"/>
    </row>
    <row r="7598" spans="1:6">
      <c r="A7598" s="81"/>
      <c r="B7598" s="81"/>
      <c r="C7598" s="81"/>
      <c r="D7598" s="81"/>
      <c r="E7598" s="81"/>
      <c r="F7598" s="81"/>
    </row>
    <row r="7599" spans="1:6">
      <c r="A7599" s="81"/>
      <c r="B7599" s="81"/>
      <c r="C7599" s="81"/>
      <c r="D7599" s="81"/>
      <c r="E7599" s="81"/>
      <c r="F7599" s="81"/>
    </row>
    <row r="7600" spans="1:6">
      <c r="A7600" s="81"/>
      <c r="B7600" s="81"/>
      <c r="C7600" s="81"/>
      <c r="D7600" s="81"/>
      <c r="E7600" s="81"/>
      <c r="F7600" s="81"/>
    </row>
    <row r="7601" spans="1:6">
      <c r="A7601" s="81"/>
      <c r="B7601" s="81"/>
      <c r="C7601" s="81"/>
      <c r="D7601" s="81"/>
      <c r="E7601" s="81"/>
      <c r="F7601" s="81"/>
    </row>
    <row r="7602" spans="1:6">
      <c r="A7602" s="81"/>
      <c r="B7602" s="81"/>
      <c r="C7602" s="81"/>
      <c r="D7602" s="81"/>
      <c r="E7602" s="81"/>
      <c r="F7602" s="81"/>
    </row>
    <row r="7603" spans="1:6">
      <c r="A7603" s="81"/>
      <c r="B7603" s="81"/>
      <c r="C7603" s="81"/>
      <c r="D7603" s="81"/>
      <c r="E7603" s="81"/>
      <c r="F7603" s="81"/>
    </row>
    <row r="7604" spans="1:6">
      <c r="A7604" s="81"/>
      <c r="B7604" s="81"/>
      <c r="C7604" s="81"/>
      <c r="D7604" s="81"/>
      <c r="E7604" s="81"/>
      <c r="F7604" s="81"/>
    </row>
    <row r="7605" spans="1:6">
      <c r="A7605" s="81"/>
      <c r="B7605" s="81"/>
      <c r="C7605" s="81"/>
      <c r="D7605" s="81"/>
      <c r="E7605" s="81"/>
      <c r="F7605" s="81"/>
    </row>
    <row r="7606" spans="1:6">
      <c r="A7606" s="81"/>
      <c r="B7606" s="81"/>
      <c r="C7606" s="81"/>
      <c r="D7606" s="81"/>
      <c r="E7606" s="81"/>
      <c r="F7606" s="81"/>
    </row>
    <row r="7607" spans="1:6">
      <c r="A7607" s="81"/>
      <c r="B7607" s="81"/>
      <c r="C7607" s="81"/>
      <c r="D7607" s="81"/>
      <c r="E7607" s="81"/>
      <c r="F7607" s="81"/>
    </row>
    <row r="7608" spans="1:6">
      <c r="A7608" s="81"/>
      <c r="B7608" s="81"/>
      <c r="C7608" s="81"/>
      <c r="D7608" s="81"/>
      <c r="E7608" s="81"/>
      <c r="F7608" s="81"/>
    </row>
    <row r="7609" spans="1:6">
      <c r="A7609" s="81"/>
      <c r="B7609" s="81"/>
      <c r="C7609" s="81"/>
      <c r="D7609" s="81"/>
      <c r="E7609" s="81"/>
      <c r="F7609" s="81"/>
    </row>
    <row r="7610" spans="1:6">
      <c r="A7610" s="81"/>
      <c r="B7610" s="81"/>
      <c r="C7610" s="81"/>
      <c r="D7610" s="81"/>
      <c r="E7610" s="81"/>
      <c r="F7610" s="81"/>
    </row>
    <row r="7611" spans="1:6">
      <c r="A7611" s="81"/>
      <c r="B7611" s="81"/>
      <c r="C7611" s="81"/>
      <c r="D7611" s="81"/>
      <c r="E7611" s="81"/>
      <c r="F7611" s="81"/>
    </row>
    <row r="7612" spans="1:6">
      <c r="A7612" s="81"/>
      <c r="B7612" s="81"/>
      <c r="C7612" s="81"/>
      <c r="D7612" s="81"/>
      <c r="E7612" s="81"/>
      <c r="F7612" s="81"/>
    </row>
    <row r="7613" spans="1:6">
      <c r="A7613" s="81"/>
      <c r="B7613" s="81"/>
      <c r="C7613" s="81"/>
      <c r="D7613" s="81"/>
      <c r="E7613" s="81"/>
      <c r="F7613" s="81"/>
    </row>
    <row r="7614" spans="1:6">
      <c r="A7614" s="81"/>
      <c r="B7614" s="81"/>
      <c r="C7614" s="81"/>
      <c r="D7614" s="81"/>
      <c r="E7614" s="81"/>
      <c r="F7614" s="81"/>
    </row>
    <row r="7615" spans="1:6">
      <c r="A7615" s="81"/>
      <c r="B7615" s="81"/>
      <c r="C7615" s="81"/>
      <c r="D7615" s="81"/>
      <c r="E7615" s="81"/>
      <c r="F7615" s="81"/>
    </row>
    <row r="7616" spans="1:6">
      <c r="A7616" s="81"/>
      <c r="B7616" s="81"/>
      <c r="C7616" s="81"/>
      <c r="D7616" s="81"/>
      <c r="E7616" s="81"/>
      <c r="F7616" s="81"/>
    </row>
    <row r="7617" spans="1:6">
      <c r="A7617" s="81"/>
      <c r="B7617" s="81"/>
      <c r="C7617" s="81"/>
      <c r="D7617" s="81"/>
      <c r="E7617" s="81"/>
      <c r="F7617" s="81"/>
    </row>
    <row r="7618" spans="1:6">
      <c r="A7618" s="81"/>
      <c r="B7618" s="81"/>
      <c r="C7618" s="81"/>
      <c r="D7618" s="81"/>
      <c r="E7618" s="81"/>
      <c r="F7618" s="81"/>
    </row>
    <row r="7619" spans="1:6">
      <c r="A7619" s="81"/>
      <c r="B7619" s="81"/>
      <c r="C7619" s="81"/>
      <c r="D7619" s="81"/>
      <c r="E7619" s="81"/>
      <c r="F7619" s="81"/>
    </row>
    <row r="7620" spans="1:6">
      <c r="A7620" s="81"/>
      <c r="B7620" s="81"/>
      <c r="C7620" s="81"/>
      <c r="D7620" s="81"/>
      <c r="E7620" s="81"/>
      <c r="F7620" s="81"/>
    </row>
    <row r="7621" spans="1:6">
      <c r="A7621" s="81"/>
      <c r="B7621" s="81"/>
      <c r="C7621" s="81"/>
      <c r="D7621" s="81"/>
      <c r="E7621" s="81"/>
      <c r="F7621" s="81"/>
    </row>
    <row r="7622" spans="1:6">
      <c r="A7622" s="81"/>
      <c r="B7622" s="81"/>
      <c r="C7622" s="81"/>
      <c r="D7622" s="81"/>
      <c r="E7622" s="81"/>
      <c r="F7622" s="81"/>
    </row>
    <row r="7623" spans="1:6">
      <c r="A7623" s="81"/>
      <c r="B7623" s="81"/>
      <c r="C7623" s="81"/>
      <c r="D7623" s="81"/>
      <c r="E7623" s="81"/>
      <c r="F7623" s="81"/>
    </row>
    <row r="7624" spans="1:6">
      <c r="A7624" s="81"/>
      <c r="B7624" s="81"/>
      <c r="C7624" s="81"/>
      <c r="D7624" s="81"/>
      <c r="E7624" s="81"/>
      <c r="F7624" s="81"/>
    </row>
    <row r="7625" spans="1:6">
      <c r="A7625" s="81"/>
      <c r="B7625" s="81"/>
      <c r="C7625" s="81"/>
      <c r="D7625" s="81"/>
      <c r="E7625" s="81"/>
      <c r="F7625" s="81"/>
    </row>
    <row r="7626" spans="1:6">
      <c r="A7626" s="81"/>
      <c r="B7626" s="81"/>
      <c r="C7626" s="81"/>
      <c r="D7626" s="81"/>
      <c r="E7626" s="81"/>
      <c r="F7626" s="81"/>
    </row>
    <row r="7627" spans="1:6">
      <c r="A7627" s="81"/>
      <c r="B7627" s="81"/>
      <c r="C7627" s="81"/>
      <c r="D7627" s="81"/>
      <c r="E7627" s="81"/>
      <c r="F7627" s="81"/>
    </row>
    <row r="7628" spans="1:6">
      <c r="A7628" s="81"/>
      <c r="B7628" s="81"/>
      <c r="C7628" s="81"/>
      <c r="D7628" s="81"/>
      <c r="E7628" s="81"/>
      <c r="F7628" s="81"/>
    </row>
    <row r="7629" spans="1:6">
      <c r="A7629" s="81"/>
      <c r="B7629" s="81"/>
      <c r="C7629" s="81"/>
      <c r="D7629" s="81"/>
      <c r="E7629" s="81"/>
      <c r="F7629" s="81"/>
    </row>
    <row r="7630" spans="1:6">
      <c r="A7630" s="81"/>
      <c r="B7630" s="81"/>
      <c r="C7630" s="81"/>
      <c r="D7630" s="81"/>
      <c r="E7630" s="81"/>
      <c r="F7630" s="81"/>
    </row>
    <row r="7631" spans="1:6">
      <c r="A7631" s="81"/>
      <c r="B7631" s="81"/>
      <c r="C7631" s="81"/>
      <c r="D7631" s="81"/>
      <c r="E7631" s="81"/>
      <c r="F7631" s="81"/>
    </row>
    <row r="7632" spans="1:6">
      <c r="A7632" s="81"/>
      <c r="B7632" s="81"/>
      <c r="C7632" s="81"/>
      <c r="D7632" s="81"/>
      <c r="E7632" s="81"/>
      <c r="F7632" s="81"/>
    </row>
    <row r="7633" spans="1:6">
      <c r="A7633" s="81"/>
      <c r="B7633" s="81"/>
      <c r="C7633" s="81"/>
      <c r="D7633" s="81"/>
      <c r="E7633" s="81"/>
      <c r="F7633" s="81"/>
    </row>
    <row r="7634" spans="1:6">
      <c r="A7634" s="81"/>
      <c r="B7634" s="81"/>
      <c r="C7634" s="81"/>
      <c r="D7634" s="81"/>
      <c r="E7634" s="81"/>
      <c r="F7634" s="81"/>
    </row>
    <row r="7635" spans="1:6">
      <c r="A7635" s="81"/>
      <c r="B7635" s="81"/>
      <c r="C7635" s="81"/>
      <c r="D7635" s="81"/>
      <c r="E7635" s="81"/>
      <c r="F7635" s="81"/>
    </row>
    <row r="7636" spans="1:6">
      <c r="A7636" s="81"/>
      <c r="B7636" s="81"/>
      <c r="C7636" s="81"/>
      <c r="D7636" s="81"/>
      <c r="E7636" s="81"/>
      <c r="F7636" s="81"/>
    </row>
    <row r="7637" spans="1:6">
      <c r="A7637" s="81"/>
      <c r="B7637" s="81"/>
      <c r="C7637" s="81"/>
      <c r="D7637" s="81"/>
      <c r="E7637" s="81"/>
      <c r="F7637" s="81"/>
    </row>
    <row r="7638" spans="1:6">
      <c r="A7638" s="81"/>
      <c r="B7638" s="81"/>
      <c r="C7638" s="81"/>
      <c r="D7638" s="81"/>
      <c r="E7638" s="81"/>
      <c r="F7638" s="81"/>
    </row>
    <row r="7639" spans="1:6">
      <c r="A7639" s="81"/>
      <c r="B7639" s="81"/>
      <c r="C7639" s="81"/>
      <c r="D7639" s="81"/>
      <c r="E7639" s="81"/>
      <c r="F7639" s="81"/>
    </row>
    <row r="7640" spans="1:6">
      <c r="A7640" s="81"/>
      <c r="B7640" s="81"/>
      <c r="C7640" s="81"/>
      <c r="D7640" s="81"/>
      <c r="E7640" s="81"/>
      <c r="F7640" s="81"/>
    </row>
    <row r="7641" spans="1:6">
      <c r="A7641" s="81"/>
      <c r="B7641" s="81"/>
      <c r="C7641" s="81"/>
      <c r="D7641" s="81"/>
      <c r="E7641" s="81"/>
      <c r="F7641" s="81"/>
    </row>
    <row r="7642" spans="1:6">
      <c r="A7642" s="81"/>
      <c r="B7642" s="81"/>
      <c r="C7642" s="81"/>
      <c r="D7642" s="81"/>
      <c r="E7642" s="81"/>
      <c r="F7642" s="81"/>
    </row>
    <row r="7643" spans="1:6">
      <c r="A7643" s="81"/>
      <c r="B7643" s="81"/>
      <c r="C7643" s="81"/>
      <c r="D7643" s="81"/>
      <c r="E7643" s="81"/>
      <c r="F7643" s="81"/>
    </row>
    <row r="7644" spans="1:6">
      <c r="A7644" s="81"/>
      <c r="B7644" s="81"/>
      <c r="C7644" s="81"/>
      <c r="D7644" s="81"/>
      <c r="E7644" s="81"/>
      <c r="F7644" s="81"/>
    </row>
    <row r="7645" spans="1:6">
      <c r="A7645" s="81"/>
      <c r="B7645" s="81"/>
      <c r="C7645" s="81"/>
      <c r="D7645" s="81"/>
      <c r="E7645" s="81"/>
      <c r="F7645" s="81"/>
    </row>
    <row r="7646" spans="1:6">
      <c r="A7646" s="81"/>
      <c r="B7646" s="81"/>
      <c r="C7646" s="81"/>
      <c r="D7646" s="81"/>
      <c r="E7646" s="81"/>
      <c r="F7646" s="81"/>
    </row>
    <row r="7647" spans="1:6">
      <c r="A7647" s="81"/>
      <c r="B7647" s="81"/>
      <c r="C7647" s="81"/>
      <c r="D7647" s="81"/>
      <c r="E7647" s="81"/>
      <c r="F7647" s="81"/>
    </row>
    <row r="7648" spans="1:6">
      <c r="A7648" s="81"/>
      <c r="B7648" s="81"/>
      <c r="C7648" s="81"/>
      <c r="D7648" s="81"/>
      <c r="E7648" s="81"/>
      <c r="F7648" s="81"/>
    </row>
    <row r="7649" spans="1:6">
      <c r="A7649" s="81"/>
      <c r="B7649" s="81"/>
      <c r="C7649" s="81"/>
      <c r="D7649" s="81"/>
      <c r="E7649" s="81"/>
      <c r="F7649" s="81"/>
    </row>
    <row r="7650" spans="1:6">
      <c r="A7650" s="81"/>
      <c r="B7650" s="81"/>
      <c r="C7650" s="81"/>
      <c r="D7650" s="81"/>
      <c r="E7650" s="81"/>
      <c r="F7650" s="81"/>
    </row>
    <row r="7651" spans="1:6">
      <c r="A7651" s="81"/>
      <c r="B7651" s="81"/>
      <c r="C7651" s="81"/>
      <c r="D7651" s="81"/>
      <c r="E7651" s="81"/>
      <c r="F7651" s="81"/>
    </row>
    <row r="7652" spans="1:6">
      <c r="A7652" s="81"/>
      <c r="B7652" s="81"/>
      <c r="C7652" s="81"/>
      <c r="D7652" s="81"/>
      <c r="E7652" s="81"/>
      <c r="F7652" s="81"/>
    </row>
    <row r="7653" spans="1:6">
      <c r="A7653" s="81"/>
      <c r="B7653" s="81"/>
      <c r="C7653" s="81"/>
      <c r="D7653" s="81"/>
      <c r="E7653" s="81"/>
      <c r="F7653" s="81"/>
    </row>
    <row r="7654" spans="1:6">
      <c r="A7654" s="81"/>
      <c r="B7654" s="81"/>
      <c r="C7654" s="81"/>
      <c r="D7654" s="81"/>
      <c r="E7654" s="81"/>
      <c r="F7654" s="81"/>
    </row>
    <row r="7655" spans="1:6">
      <c r="A7655" s="81"/>
      <c r="B7655" s="81"/>
      <c r="C7655" s="81"/>
      <c r="D7655" s="81"/>
      <c r="E7655" s="81"/>
      <c r="F7655" s="81"/>
    </row>
    <row r="7656" spans="1:6">
      <c r="A7656" s="81"/>
      <c r="B7656" s="81"/>
      <c r="C7656" s="81"/>
      <c r="D7656" s="81"/>
      <c r="E7656" s="81"/>
      <c r="F7656" s="81"/>
    </row>
    <row r="7657" spans="1:6">
      <c r="A7657" s="81"/>
      <c r="B7657" s="81"/>
      <c r="C7657" s="81"/>
      <c r="D7657" s="81"/>
      <c r="E7657" s="81"/>
      <c r="F7657" s="81"/>
    </row>
    <row r="7658" spans="1:6">
      <c r="A7658" s="81"/>
      <c r="B7658" s="81"/>
      <c r="C7658" s="81"/>
      <c r="D7658" s="81"/>
      <c r="E7658" s="81"/>
      <c r="F7658" s="81"/>
    </row>
    <row r="7659" spans="1:6">
      <c r="A7659" s="81"/>
      <c r="B7659" s="81"/>
      <c r="C7659" s="81"/>
      <c r="D7659" s="81"/>
      <c r="E7659" s="81"/>
      <c r="F7659" s="81"/>
    </row>
    <row r="7660" spans="1:6">
      <c r="A7660" s="81"/>
      <c r="B7660" s="81"/>
      <c r="C7660" s="81"/>
      <c r="D7660" s="81"/>
      <c r="E7660" s="81"/>
      <c r="F7660" s="81"/>
    </row>
    <row r="7661" spans="1:6">
      <c r="A7661" s="81"/>
      <c r="B7661" s="81"/>
      <c r="C7661" s="81"/>
      <c r="D7661" s="81"/>
      <c r="E7661" s="81"/>
      <c r="F7661" s="81"/>
    </row>
    <row r="7662" spans="1:6">
      <c r="A7662" s="81"/>
      <c r="B7662" s="81"/>
      <c r="C7662" s="81"/>
      <c r="D7662" s="81"/>
      <c r="E7662" s="81"/>
      <c r="F7662" s="81"/>
    </row>
    <row r="7663" spans="1:6">
      <c r="A7663" s="81"/>
      <c r="B7663" s="81"/>
      <c r="C7663" s="81"/>
      <c r="D7663" s="81"/>
      <c r="E7663" s="81"/>
      <c r="F7663" s="81"/>
    </row>
    <row r="7664" spans="1:6">
      <c r="A7664" s="81"/>
      <c r="B7664" s="81"/>
      <c r="C7664" s="81"/>
      <c r="D7664" s="81"/>
      <c r="E7664" s="81"/>
      <c r="F7664" s="81"/>
    </row>
    <row r="7665" spans="1:6">
      <c r="A7665" s="81"/>
      <c r="B7665" s="81"/>
      <c r="C7665" s="81"/>
      <c r="D7665" s="81"/>
      <c r="E7665" s="81"/>
      <c r="F7665" s="81"/>
    </row>
    <row r="7666" spans="1:6">
      <c r="A7666" s="81"/>
      <c r="B7666" s="81"/>
      <c r="C7666" s="81"/>
      <c r="D7666" s="81"/>
      <c r="E7666" s="81"/>
      <c r="F7666" s="81"/>
    </row>
    <row r="7667" spans="1:6">
      <c r="A7667" s="81"/>
      <c r="B7667" s="81"/>
      <c r="C7667" s="81"/>
      <c r="D7667" s="81"/>
      <c r="E7667" s="81"/>
      <c r="F7667" s="81"/>
    </row>
    <row r="7668" spans="1:6">
      <c r="A7668" s="81"/>
      <c r="B7668" s="81"/>
      <c r="C7668" s="81"/>
      <c r="D7668" s="81"/>
      <c r="E7668" s="81"/>
      <c r="F7668" s="81"/>
    </row>
    <row r="7669" spans="1:6">
      <c r="A7669" s="81"/>
      <c r="B7669" s="81"/>
      <c r="C7669" s="81"/>
      <c r="D7669" s="81"/>
      <c r="E7669" s="81"/>
      <c r="F7669" s="81"/>
    </row>
    <row r="7670" spans="1:6">
      <c r="A7670" s="81"/>
      <c r="B7670" s="81"/>
      <c r="C7670" s="81"/>
      <c r="D7670" s="81"/>
      <c r="E7670" s="81"/>
      <c r="F7670" s="81"/>
    </row>
    <row r="7671" spans="1:6">
      <c r="A7671" s="81"/>
      <c r="B7671" s="81"/>
      <c r="C7671" s="81"/>
      <c r="D7671" s="81"/>
      <c r="E7671" s="81"/>
      <c r="F7671" s="81"/>
    </row>
    <row r="7672" spans="1:6">
      <c r="A7672" s="81"/>
      <c r="B7672" s="81"/>
      <c r="C7672" s="81"/>
      <c r="D7672" s="81"/>
      <c r="E7672" s="81"/>
      <c r="F7672" s="81"/>
    </row>
    <row r="7673" spans="1:6">
      <c r="A7673" s="81"/>
      <c r="B7673" s="81"/>
      <c r="C7673" s="81"/>
      <c r="D7673" s="81"/>
      <c r="E7673" s="81"/>
      <c r="F7673" s="81"/>
    </row>
    <row r="7674" spans="1:6">
      <c r="A7674" s="81"/>
      <c r="B7674" s="81"/>
      <c r="C7674" s="81"/>
      <c r="D7674" s="81"/>
      <c r="E7674" s="81"/>
      <c r="F7674" s="81"/>
    </row>
    <row r="7675" spans="1:6">
      <c r="A7675" s="81"/>
      <c r="B7675" s="81"/>
      <c r="C7675" s="81"/>
      <c r="D7675" s="81"/>
      <c r="E7675" s="81"/>
      <c r="F7675" s="81"/>
    </row>
    <row r="7676" spans="1:6">
      <c r="A7676" s="81"/>
      <c r="B7676" s="81"/>
      <c r="C7676" s="81"/>
      <c r="D7676" s="81"/>
      <c r="E7676" s="81"/>
      <c r="F7676" s="81"/>
    </row>
    <row r="7677" spans="1:6">
      <c r="A7677" s="81"/>
      <c r="B7677" s="81"/>
      <c r="C7677" s="81"/>
      <c r="D7677" s="81"/>
      <c r="E7677" s="81"/>
      <c r="F7677" s="81"/>
    </row>
    <row r="7678" spans="1:6">
      <c r="A7678" s="81"/>
      <c r="B7678" s="81"/>
      <c r="C7678" s="81"/>
      <c r="D7678" s="81"/>
      <c r="E7678" s="81"/>
      <c r="F7678" s="81"/>
    </row>
    <row r="7679" spans="1:6">
      <c r="A7679" s="81"/>
      <c r="B7679" s="81"/>
      <c r="C7679" s="81"/>
      <c r="D7679" s="81"/>
      <c r="E7679" s="81"/>
      <c r="F7679" s="81"/>
    </row>
    <row r="7680" spans="1:6">
      <c r="A7680" s="81"/>
      <c r="B7680" s="81"/>
      <c r="C7680" s="81"/>
      <c r="D7680" s="81"/>
      <c r="E7680" s="81"/>
      <c r="F7680" s="81"/>
    </row>
    <row r="7681" spans="1:6">
      <c r="A7681" s="81"/>
      <c r="B7681" s="81"/>
      <c r="C7681" s="81"/>
      <c r="D7681" s="81"/>
      <c r="E7681" s="81"/>
      <c r="F7681" s="81"/>
    </row>
    <row r="7682" spans="1:6">
      <c r="A7682" s="81"/>
      <c r="B7682" s="81"/>
      <c r="C7682" s="81"/>
      <c r="D7682" s="81"/>
      <c r="E7682" s="81"/>
      <c r="F7682" s="81"/>
    </row>
    <row r="7683" spans="1:6">
      <c r="A7683" s="81"/>
      <c r="B7683" s="81"/>
      <c r="C7683" s="81"/>
      <c r="D7683" s="81"/>
      <c r="E7683" s="81"/>
      <c r="F7683" s="81"/>
    </row>
    <row r="7684" spans="1:6">
      <c r="A7684" s="81"/>
      <c r="B7684" s="81"/>
      <c r="C7684" s="81"/>
      <c r="D7684" s="81"/>
      <c r="E7684" s="81"/>
      <c r="F7684" s="81"/>
    </row>
    <row r="7685" spans="1:6">
      <c r="A7685" s="81"/>
      <c r="B7685" s="81"/>
      <c r="C7685" s="81"/>
      <c r="D7685" s="81"/>
      <c r="E7685" s="81"/>
      <c r="F7685" s="81"/>
    </row>
    <row r="7686" spans="1:6">
      <c r="A7686" s="81"/>
      <c r="B7686" s="81"/>
      <c r="C7686" s="81"/>
      <c r="D7686" s="81"/>
      <c r="E7686" s="81"/>
      <c r="F7686" s="81"/>
    </row>
    <row r="7687" spans="1:6">
      <c r="A7687" s="81"/>
      <c r="B7687" s="81"/>
      <c r="C7687" s="81"/>
      <c r="D7687" s="81"/>
      <c r="E7687" s="81"/>
      <c r="F7687" s="81"/>
    </row>
    <row r="7688" spans="1:6">
      <c r="A7688" s="81"/>
      <c r="B7688" s="81"/>
      <c r="C7688" s="81"/>
      <c r="D7688" s="81"/>
      <c r="E7688" s="81"/>
      <c r="F7688" s="81"/>
    </row>
    <row r="7689" spans="1:6">
      <c r="A7689" s="81"/>
      <c r="B7689" s="81"/>
      <c r="C7689" s="81"/>
      <c r="D7689" s="81"/>
      <c r="E7689" s="81"/>
      <c r="F7689" s="81"/>
    </row>
    <row r="7690" spans="1:6">
      <c r="A7690" s="81"/>
      <c r="B7690" s="81"/>
      <c r="C7690" s="81"/>
      <c r="D7690" s="81"/>
      <c r="E7690" s="81"/>
      <c r="F7690" s="81"/>
    </row>
    <row r="7691" spans="1:6">
      <c r="A7691" s="81"/>
      <c r="B7691" s="81"/>
      <c r="C7691" s="81"/>
      <c r="D7691" s="81"/>
      <c r="E7691" s="81"/>
      <c r="F7691" s="81"/>
    </row>
    <row r="7692" spans="1:6">
      <c r="A7692" s="81"/>
      <c r="B7692" s="81"/>
      <c r="C7692" s="81"/>
      <c r="D7692" s="81"/>
      <c r="E7692" s="81"/>
      <c r="F7692" s="81"/>
    </row>
    <row r="7693" spans="1:6">
      <c r="A7693" s="81"/>
      <c r="B7693" s="81"/>
      <c r="C7693" s="81"/>
      <c r="D7693" s="81"/>
      <c r="E7693" s="81"/>
      <c r="F7693" s="81"/>
    </row>
    <row r="7694" spans="1:6">
      <c r="A7694" s="81"/>
      <c r="B7694" s="81"/>
      <c r="C7694" s="81"/>
      <c r="D7694" s="81"/>
      <c r="E7694" s="81"/>
      <c r="F7694" s="81"/>
    </row>
    <row r="7695" spans="1:6">
      <c r="A7695" s="81"/>
      <c r="B7695" s="81"/>
      <c r="C7695" s="81"/>
      <c r="D7695" s="81"/>
      <c r="E7695" s="81"/>
      <c r="F7695" s="81"/>
    </row>
    <row r="7696" spans="1:6">
      <c r="A7696" s="81"/>
      <c r="B7696" s="81"/>
      <c r="C7696" s="81"/>
      <c r="D7696" s="81"/>
      <c r="E7696" s="81"/>
      <c r="F7696" s="81"/>
    </row>
    <row r="7697" spans="1:6">
      <c r="A7697" s="81"/>
      <c r="B7697" s="81"/>
      <c r="C7697" s="81"/>
      <c r="D7697" s="81"/>
      <c r="E7697" s="81"/>
      <c r="F7697" s="81"/>
    </row>
    <row r="7698" spans="1:6">
      <c r="A7698" s="81"/>
      <c r="B7698" s="81"/>
      <c r="C7698" s="81"/>
      <c r="D7698" s="81"/>
      <c r="E7698" s="81"/>
      <c r="F7698" s="81"/>
    </row>
    <row r="7699" spans="1:6">
      <c r="A7699" s="81"/>
      <c r="B7699" s="81"/>
      <c r="C7699" s="81"/>
      <c r="D7699" s="81"/>
      <c r="E7699" s="81"/>
      <c r="F7699" s="81"/>
    </row>
    <row r="7700" spans="1:6">
      <c r="A7700" s="81"/>
      <c r="B7700" s="81"/>
      <c r="C7700" s="81"/>
      <c r="D7700" s="81"/>
      <c r="E7700" s="81"/>
      <c r="F7700" s="81"/>
    </row>
    <row r="7701" spans="1:6">
      <c r="A7701" s="81"/>
      <c r="B7701" s="81"/>
      <c r="C7701" s="81"/>
      <c r="D7701" s="81"/>
      <c r="E7701" s="81"/>
      <c r="F7701" s="81"/>
    </row>
    <row r="7702" spans="1:6">
      <c r="A7702" s="81"/>
      <c r="B7702" s="81"/>
      <c r="C7702" s="81"/>
      <c r="D7702" s="81"/>
      <c r="E7702" s="81"/>
      <c r="F7702" s="81"/>
    </row>
    <row r="7703" spans="1:6">
      <c r="A7703" s="81"/>
      <c r="B7703" s="81"/>
      <c r="C7703" s="81"/>
      <c r="D7703" s="81"/>
      <c r="E7703" s="81"/>
      <c r="F7703" s="81"/>
    </row>
    <row r="7704" spans="1:6">
      <c r="A7704" s="81"/>
      <c r="B7704" s="81"/>
      <c r="C7704" s="81"/>
      <c r="D7704" s="81"/>
      <c r="E7704" s="81"/>
      <c r="F7704" s="81"/>
    </row>
    <row r="7705" spans="1:6">
      <c r="A7705" s="81"/>
      <c r="B7705" s="81"/>
      <c r="C7705" s="81"/>
      <c r="D7705" s="81"/>
      <c r="E7705" s="81"/>
      <c r="F7705" s="81"/>
    </row>
    <row r="7706" spans="1:6">
      <c r="A7706" s="81"/>
      <c r="B7706" s="81"/>
      <c r="C7706" s="81"/>
      <c r="D7706" s="81"/>
      <c r="E7706" s="81"/>
      <c r="F7706" s="81"/>
    </row>
    <row r="7707" spans="1:6">
      <c r="A7707" s="81"/>
      <c r="B7707" s="81"/>
      <c r="C7707" s="81"/>
      <c r="D7707" s="81"/>
      <c r="E7707" s="81"/>
      <c r="F7707" s="81"/>
    </row>
    <row r="7708" spans="1:6">
      <c r="A7708" s="81"/>
      <c r="B7708" s="81"/>
      <c r="C7708" s="81"/>
      <c r="D7708" s="81"/>
      <c r="E7708" s="81"/>
      <c r="F7708" s="81"/>
    </row>
    <row r="7709" spans="1:6">
      <c r="A7709" s="81"/>
      <c r="B7709" s="81"/>
      <c r="C7709" s="81"/>
      <c r="D7709" s="81"/>
      <c r="E7709" s="81"/>
      <c r="F7709" s="81"/>
    </row>
    <row r="7710" spans="1:6">
      <c r="A7710" s="81"/>
      <c r="B7710" s="81"/>
      <c r="C7710" s="81"/>
      <c r="D7710" s="81"/>
      <c r="E7710" s="81"/>
      <c r="F7710" s="81"/>
    </row>
    <row r="7711" spans="1:6">
      <c r="A7711" s="81"/>
      <c r="B7711" s="81"/>
      <c r="C7711" s="81"/>
      <c r="D7711" s="81"/>
      <c r="E7711" s="81"/>
      <c r="F7711" s="81"/>
    </row>
    <row r="7712" spans="1:6">
      <c r="A7712" s="81"/>
      <c r="B7712" s="81"/>
      <c r="C7712" s="81"/>
      <c r="D7712" s="81"/>
      <c r="E7712" s="81"/>
      <c r="F7712" s="81"/>
    </row>
    <row r="7713" spans="1:6">
      <c r="A7713" s="81"/>
      <c r="B7713" s="81"/>
      <c r="C7713" s="81"/>
      <c r="D7713" s="81"/>
      <c r="E7713" s="81"/>
      <c r="F7713" s="81"/>
    </row>
    <row r="7714" spans="1:6">
      <c r="A7714" s="81"/>
      <c r="B7714" s="81"/>
      <c r="C7714" s="81"/>
      <c r="D7714" s="81"/>
      <c r="E7714" s="81"/>
      <c r="F7714" s="81"/>
    </row>
    <row r="7715" spans="1:6">
      <c r="A7715" s="81"/>
      <c r="B7715" s="81"/>
      <c r="C7715" s="81"/>
      <c r="D7715" s="81"/>
      <c r="E7715" s="81"/>
      <c r="F7715" s="81"/>
    </row>
    <row r="7716" spans="1:6">
      <c r="A7716" s="81"/>
      <c r="B7716" s="81"/>
      <c r="C7716" s="81"/>
      <c r="D7716" s="81"/>
      <c r="E7716" s="81"/>
      <c r="F7716" s="81"/>
    </row>
    <row r="7717" spans="1:6">
      <c r="A7717" s="81"/>
      <c r="B7717" s="81"/>
      <c r="C7717" s="81"/>
      <c r="D7717" s="81"/>
      <c r="E7717" s="81"/>
      <c r="F7717" s="81"/>
    </row>
    <row r="7718" spans="1:6">
      <c r="A7718" s="81"/>
      <c r="B7718" s="81"/>
      <c r="C7718" s="81"/>
      <c r="D7718" s="81"/>
      <c r="E7718" s="81"/>
      <c r="F7718" s="81"/>
    </row>
    <row r="7719" spans="1:6">
      <c r="A7719" s="81"/>
      <c r="B7719" s="81"/>
      <c r="C7719" s="81"/>
      <c r="D7719" s="81"/>
      <c r="E7719" s="81"/>
      <c r="F7719" s="81"/>
    </row>
    <row r="7720" spans="1:6">
      <c r="A7720" s="81"/>
      <c r="B7720" s="81"/>
      <c r="C7720" s="81"/>
      <c r="D7720" s="81"/>
      <c r="E7720" s="81"/>
      <c r="F7720" s="81"/>
    </row>
    <row r="7721" spans="1:6">
      <c r="A7721" s="81"/>
      <c r="B7721" s="81"/>
      <c r="C7721" s="81"/>
      <c r="D7721" s="81"/>
      <c r="E7721" s="81"/>
      <c r="F7721" s="81"/>
    </row>
    <row r="7722" spans="1:6">
      <c r="A7722" s="81"/>
      <c r="B7722" s="81"/>
      <c r="C7722" s="81"/>
      <c r="D7722" s="81"/>
      <c r="E7722" s="81"/>
      <c r="F7722" s="81"/>
    </row>
    <row r="7723" spans="1:6">
      <c r="A7723" s="81"/>
      <c r="B7723" s="81"/>
      <c r="C7723" s="81"/>
      <c r="D7723" s="81"/>
      <c r="E7723" s="81"/>
      <c r="F7723" s="81"/>
    </row>
    <row r="7724" spans="1:6">
      <c r="A7724" s="81"/>
      <c r="B7724" s="81"/>
      <c r="C7724" s="81"/>
      <c r="D7724" s="81"/>
      <c r="E7724" s="81"/>
      <c r="F7724" s="81"/>
    </row>
    <row r="7725" spans="1:6">
      <c r="A7725" s="81"/>
      <c r="B7725" s="81"/>
      <c r="C7725" s="81"/>
      <c r="D7725" s="81"/>
      <c r="E7725" s="81"/>
      <c r="F7725" s="81"/>
    </row>
    <row r="7726" spans="1:6">
      <c r="A7726" s="81"/>
      <c r="B7726" s="81"/>
      <c r="C7726" s="81"/>
      <c r="D7726" s="81"/>
      <c r="E7726" s="81"/>
      <c r="F7726" s="81"/>
    </row>
    <row r="7727" spans="1:6">
      <c r="A7727" s="81"/>
      <c r="B7727" s="81"/>
      <c r="C7727" s="81"/>
      <c r="D7727" s="81"/>
      <c r="E7727" s="81"/>
      <c r="F7727" s="81"/>
    </row>
    <row r="7728" spans="1:6">
      <c r="A7728" s="81"/>
      <c r="B7728" s="81"/>
      <c r="C7728" s="81"/>
      <c r="D7728" s="81"/>
      <c r="E7728" s="81"/>
      <c r="F7728" s="81"/>
    </row>
    <row r="7729" spans="1:6">
      <c r="A7729" s="81"/>
      <c r="B7729" s="81"/>
      <c r="C7729" s="81"/>
      <c r="D7729" s="81"/>
      <c r="E7729" s="81"/>
      <c r="F7729" s="81"/>
    </row>
    <row r="7730" spans="1:6">
      <c r="A7730" s="81"/>
      <c r="B7730" s="81"/>
      <c r="C7730" s="81"/>
      <c r="D7730" s="81"/>
      <c r="E7730" s="81"/>
      <c r="F7730" s="81"/>
    </row>
    <row r="7731" spans="1:6">
      <c r="A7731" s="81"/>
      <c r="B7731" s="81"/>
      <c r="C7731" s="81"/>
      <c r="D7731" s="81"/>
      <c r="E7731" s="81"/>
      <c r="F7731" s="81"/>
    </row>
    <row r="7732" spans="1:6">
      <c r="A7732" s="81"/>
      <c r="B7732" s="81"/>
      <c r="C7732" s="81"/>
      <c r="D7732" s="81"/>
      <c r="E7732" s="81"/>
      <c r="F7732" s="81"/>
    </row>
    <row r="7733" spans="1:6">
      <c r="A7733" s="81"/>
      <c r="B7733" s="81"/>
      <c r="C7733" s="81"/>
      <c r="D7733" s="81"/>
      <c r="E7733" s="81"/>
      <c r="F7733" s="81"/>
    </row>
    <row r="7734" spans="1:6">
      <c r="A7734" s="81"/>
      <c r="B7734" s="81"/>
      <c r="C7734" s="81"/>
      <c r="D7734" s="81"/>
      <c r="E7734" s="81"/>
      <c r="F7734" s="81"/>
    </row>
    <row r="7735" spans="1:6">
      <c r="A7735" s="81"/>
      <c r="B7735" s="81"/>
      <c r="C7735" s="81"/>
      <c r="D7735" s="81"/>
      <c r="E7735" s="81"/>
      <c r="F7735" s="81"/>
    </row>
    <row r="7736" spans="1:6">
      <c r="A7736" s="81"/>
      <c r="B7736" s="81"/>
      <c r="C7736" s="81"/>
      <c r="D7736" s="81"/>
      <c r="E7736" s="81"/>
      <c r="F7736" s="81"/>
    </row>
    <row r="7737" spans="1:6">
      <c r="A7737" s="81"/>
      <c r="B7737" s="81"/>
      <c r="C7737" s="81"/>
      <c r="D7737" s="81"/>
      <c r="E7737" s="81"/>
      <c r="F7737" s="81"/>
    </row>
    <row r="7738" spans="1:6">
      <c r="A7738" s="81"/>
      <c r="B7738" s="81"/>
      <c r="C7738" s="81"/>
      <c r="D7738" s="81"/>
      <c r="E7738" s="81"/>
      <c r="F7738" s="81"/>
    </row>
    <row r="7739" spans="1:6">
      <c r="A7739" s="81"/>
      <c r="B7739" s="81"/>
      <c r="C7739" s="81"/>
      <c r="D7739" s="81"/>
      <c r="E7739" s="81"/>
      <c r="F7739" s="81"/>
    </row>
    <row r="7740" spans="1:6">
      <c r="A7740" s="81"/>
      <c r="B7740" s="81"/>
      <c r="C7740" s="81"/>
      <c r="D7740" s="81"/>
      <c r="E7740" s="81"/>
      <c r="F7740" s="81"/>
    </row>
    <row r="7741" spans="1:6">
      <c r="A7741" s="81"/>
      <c r="B7741" s="81"/>
      <c r="C7741" s="81"/>
      <c r="D7741" s="81"/>
      <c r="E7741" s="81"/>
      <c r="F7741" s="81"/>
    </row>
    <row r="7742" spans="1:6">
      <c r="A7742" s="81"/>
      <c r="B7742" s="81"/>
      <c r="C7742" s="81"/>
      <c r="D7742" s="81"/>
      <c r="E7742" s="81"/>
      <c r="F7742" s="81"/>
    </row>
    <row r="7743" spans="1:6">
      <c r="A7743" s="81"/>
      <c r="B7743" s="81"/>
      <c r="C7743" s="81"/>
      <c r="D7743" s="81"/>
      <c r="E7743" s="81"/>
      <c r="F7743" s="81"/>
    </row>
    <row r="7744" spans="1:6">
      <c r="A7744" s="81"/>
      <c r="B7744" s="81"/>
      <c r="C7744" s="81"/>
      <c r="D7744" s="81"/>
      <c r="E7744" s="81"/>
      <c r="F7744" s="81"/>
    </row>
    <row r="7745" spans="1:6">
      <c r="A7745" s="81"/>
      <c r="B7745" s="81"/>
      <c r="C7745" s="81"/>
      <c r="D7745" s="81"/>
      <c r="E7745" s="81"/>
      <c r="F7745" s="81"/>
    </row>
    <row r="7746" spans="1:6">
      <c r="A7746" s="81"/>
      <c r="B7746" s="81"/>
      <c r="C7746" s="81"/>
      <c r="D7746" s="81"/>
      <c r="E7746" s="81"/>
      <c r="F7746" s="81"/>
    </row>
    <row r="7747" spans="1:6">
      <c r="A7747" s="81"/>
      <c r="B7747" s="81"/>
      <c r="C7747" s="81"/>
      <c r="D7747" s="81"/>
      <c r="E7747" s="81"/>
      <c r="F7747" s="81"/>
    </row>
    <row r="7748" spans="1:6">
      <c r="A7748" s="81"/>
      <c r="B7748" s="81"/>
      <c r="C7748" s="81"/>
      <c r="D7748" s="81"/>
      <c r="E7748" s="81"/>
      <c r="F7748" s="81"/>
    </row>
    <row r="7749" spans="1:6">
      <c r="A7749" s="81"/>
      <c r="B7749" s="81"/>
      <c r="C7749" s="81"/>
      <c r="D7749" s="81"/>
      <c r="E7749" s="81"/>
      <c r="F7749" s="81"/>
    </row>
    <row r="7750" spans="1:6">
      <c r="A7750" s="81"/>
      <c r="B7750" s="81"/>
      <c r="C7750" s="81"/>
      <c r="D7750" s="81"/>
      <c r="E7750" s="81"/>
      <c r="F7750" s="81"/>
    </row>
    <row r="7751" spans="1:6">
      <c r="A7751" s="81"/>
      <c r="B7751" s="81"/>
      <c r="C7751" s="81"/>
      <c r="D7751" s="81"/>
      <c r="E7751" s="81"/>
      <c r="F7751" s="81"/>
    </row>
    <row r="7752" spans="1:6">
      <c r="A7752" s="81"/>
      <c r="B7752" s="81"/>
      <c r="C7752" s="81"/>
      <c r="D7752" s="81"/>
      <c r="E7752" s="81"/>
      <c r="F7752" s="81"/>
    </row>
    <row r="7753" spans="1:6">
      <c r="A7753" s="81"/>
      <c r="B7753" s="81"/>
      <c r="C7753" s="81"/>
      <c r="D7753" s="81"/>
      <c r="E7753" s="81"/>
      <c r="F7753" s="81"/>
    </row>
    <row r="7754" spans="1:6">
      <c r="A7754" s="81"/>
      <c r="B7754" s="81"/>
      <c r="C7754" s="81"/>
      <c r="D7754" s="81"/>
      <c r="E7754" s="81"/>
      <c r="F7754" s="81"/>
    </row>
    <row r="7755" spans="1:6">
      <c r="A7755" s="81"/>
      <c r="B7755" s="81"/>
      <c r="C7755" s="81"/>
      <c r="D7755" s="81"/>
      <c r="E7755" s="81"/>
      <c r="F7755" s="81"/>
    </row>
    <row r="7756" spans="1:6">
      <c r="A7756" s="81"/>
      <c r="B7756" s="81"/>
      <c r="C7756" s="81"/>
      <c r="D7756" s="81"/>
      <c r="E7756" s="81"/>
      <c r="F7756" s="81"/>
    </row>
    <row r="7757" spans="1:6">
      <c r="A7757" s="81"/>
      <c r="B7757" s="81"/>
      <c r="C7757" s="81"/>
      <c r="D7757" s="81"/>
      <c r="E7757" s="81"/>
      <c r="F7757" s="81"/>
    </row>
    <row r="7758" spans="1:6">
      <c r="A7758" s="81"/>
      <c r="B7758" s="81"/>
      <c r="C7758" s="81"/>
      <c r="D7758" s="81"/>
      <c r="E7758" s="81"/>
      <c r="F7758" s="81"/>
    </row>
    <row r="7759" spans="1:6">
      <c r="A7759" s="81"/>
      <c r="B7759" s="81"/>
      <c r="C7759" s="81"/>
      <c r="D7759" s="81"/>
      <c r="E7759" s="81"/>
      <c r="F7759" s="81"/>
    </row>
    <row r="7760" spans="1:6">
      <c r="A7760" s="81"/>
      <c r="B7760" s="81"/>
      <c r="C7760" s="81"/>
      <c r="D7760" s="81"/>
      <c r="E7760" s="81"/>
      <c r="F7760" s="81"/>
    </row>
    <row r="7761" spans="1:6">
      <c r="A7761" s="81"/>
      <c r="B7761" s="81"/>
      <c r="C7761" s="81"/>
      <c r="D7761" s="81"/>
      <c r="E7761" s="81"/>
      <c r="F7761" s="81"/>
    </row>
    <row r="7762" spans="1:6">
      <c r="A7762" s="81"/>
      <c r="B7762" s="81"/>
      <c r="C7762" s="81"/>
      <c r="D7762" s="81"/>
      <c r="E7762" s="81"/>
      <c r="F7762" s="81"/>
    </row>
    <row r="7763" spans="1:6">
      <c r="A7763" s="81"/>
      <c r="B7763" s="81"/>
      <c r="C7763" s="81"/>
      <c r="D7763" s="81"/>
      <c r="E7763" s="81"/>
      <c r="F7763" s="81"/>
    </row>
    <row r="7764" spans="1:6">
      <c r="A7764" s="81"/>
      <c r="B7764" s="81"/>
      <c r="C7764" s="81"/>
      <c r="D7764" s="81"/>
      <c r="E7764" s="81"/>
      <c r="F7764" s="81"/>
    </row>
    <row r="7765" spans="1:6">
      <c r="A7765" s="81"/>
      <c r="B7765" s="81"/>
      <c r="C7765" s="81"/>
      <c r="D7765" s="81"/>
      <c r="E7765" s="81"/>
      <c r="F7765" s="81"/>
    </row>
    <row r="7766" spans="1:6">
      <c r="A7766" s="81"/>
      <c r="B7766" s="81"/>
      <c r="C7766" s="81"/>
      <c r="D7766" s="81"/>
      <c r="E7766" s="81"/>
      <c r="F7766" s="81"/>
    </row>
    <row r="7767" spans="1:6">
      <c r="A7767" s="81"/>
      <c r="B7767" s="81"/>
      <c r="C7767" s="81"/>
      <c r="D7767" s="81"/>
      <c r="E7767" s="81"/>
      <c r="F7767" s="81"/>
    </row>
    <row r="7768" spans="1:6">
      <c r="A7768" s="81"/>
      <c r="B7768" s="81"/>
      <c r="C7768" s="81"/>
      <c r="D7768" s="81"/>
      <c r="E7768" s="81"/>
      <c r="F7768" s="81"/>
    </row>
    <row r="7769" spans="1:6">
      <c r="A7769" s="81"/>
      <c r="B7769" s="81"/>
      <c r="C7769" s="81"/>
      <c r="D7769" s="81"/>
      <c r="E7769" s="81"/>
      <c r="F7769" s="81"/>
    </row>
    <row r="7770" spans="1:6">
      <c r="A7770" s="81"/>
      <c r="B7770" s="81"/>
      <c r="C7770" s="81"/>
      <c r="D7770" s="81"/>
      <c r="E7770" s="81"/>
      <c r="F7770" s="81"/>
    </row>
    <row r="7771" spans="1:6">
      <c r="A7771" s="81"/>
      <c r="B7771" s="81"/>
      <c r="C7771" s="81"/>
      <c r="D7771" s="81"/>
      <c r="E7771" s="81"/>
      <c r="F7771" s="81"/>
    </row>
    <row r="7772" spans="1:6">
      <c r="A7772" s="81"/>
      <c r="B7772" s="81"/>
      <c r="C7772" s="81"/>
      <c r="D7772" s="81"/>
      <c r="E7772" s="81"/>
      <c r="F7772" s="81"/>
    </row>
    <row r="7773" spans="1:6">
      <c r="A7773" s="81"/>
      <c r="B7773" s="81"/>
      <c r="C7773" s="81"/>
      <c r="D7773" s="81"/>
      <c r="E7773" s="81"/>
      <c r="F7773" s="81"/>
    </row>
    <row r="7774" spans="1:6">
      <c r="A7774" s="81"/>
      <c r="B7774" s="81"/>
      <c r="C7774" s="81"/>
      <c r="D7774" s="81"/>
      <c r="E7774" s="81"/>
      <c r="F7774" s="81"/>
    </row>
    <row r="7775" spans="1:6">
      <c r="A7775" s="81"/>
      <c r="B7775" s="81"/>
      <c r="C7775" s="81"/>
      <c r="D7775" s="81"/>
      <c r="E7775" s="81"/>
      <c r="F7775" s="81"/>
    </row>
    <row r="7776" spans="1:6">
      <c r="A7776" s="81"/>
      <c r="B7776" s="81"/>
      <c r="C7776" s="81"/>
      <c r="D7776" s="81"/>
      <c r="E7776" s="81"/>
      <c r="F7776" s="81"/>
    </row>
    <row r="7777" spans="1:6">
      <c r="A7777" s="81"/>
      <c r="B7777" s="81"/>
      <c r="C7777" s="81"/>
      <c r="D7777" s="81"/>
      <c r="E7777" s="81"/>
      <c r="F7777" s="81"/>
    </row>
    <row r="7778" spans="1:6">
      <c r="A7778" s="81"/>
      <c r="B7778" s="81"/>
      <c r="C7778" s="81"/>
      <c r="D7778" s="81"/>
      <c r="E7778" s="81"/>
      <c r="F7778" s="81"/>
    </row>
    <row r="7779" spans="1:6">
      <c r="A7779" s="81"/>
      <c r="B7779" s="81"/>
      <c r="C7779" s="81"/>
      <c r="D7779" s="81"/>
      <c r="E7779" s="81"/>
      <c r="F7779" s="81"/>
    </row>
    <row r="7780" spans="1:6">
      <c r="A7780" s="81"/>
      <c r="B7780" s="81"/>
      <c r="C7780" s="81"/>
      <c r="D7780" s="81"/>
      <c r="E7780" s="81"/>
      <c r="F7780" s="81"/>
    </row>
    <row r="7781" spans="1:6">
      <c r="A7781" s="81"/>
      <c r="B7781" s="81"/>
      <c r="C7781" s="81"/>
      <c r="D7781" s="81"/>
      <c r="E7781" s="81"/>
      <c r="F7781" s="81"/>
    </row>
    <row r="7782" spans="1:6">
      <c r="A7782" s="81"/>
      <c r="B7782" s="81"/>
      <c r="C7782" s="81"/>
      <c r="D7782" s="81"/>
      <c r="E7782" s="81"/>
      <c r="F7782" s="81"/>
    </row>
    <row r="7783" spans="1:6">
      <c r="A7783" s="81"/>
      <c r="B7783" s="81"/>
      <c r="C7783" s="81"/>
      <c r="D7783" s="81"/>
      <c r="E7783" s="81"/>
      <c r="F7783" s="81"/>
    </row>
    <row r="7784" spans="1:6">
      <c r="A7784" s="81"/>
      <c r="B7784" s="81"/>
      <c r="C7784" s="81"/>
      <c r="D7784" s="81"/>
      <c r="E7784" s="81"/>
      <c r="F7784" s="81"/>
    </row>
    <row r="7785" spans="1:6">
      <c r="A7785" s="81"/>
      <c r="B7785" s="81"/>
      <c r="C7785" s="81"/>
      <c r="D7785" s="81"/>
      <c r="E7785" s="81"/>
      <c r="F7785" s="81"/>
    </row>
    <row r="7786" spans="1:6">
      <c r="A7786" s="81"/>
      <c r="B7786" s="81"/>
      <c r="C7786" s="81"/>
      <c r="D7786" s="81"/>
      <c r="E7786" s="81"/>
      <c r="F7786" s="81"/>
    </row>
    <row r="7787" spans="1:6">
      <c r="A7787" s="81"/>
      <c r="B7787" s="81"/>
      <c r="C7787" s="81"/>
      <c r="D7787" s="81"/>
      <c r="E7787" s="81"/>
      <c r="F7787" s="81"/>
    </row>
    <row r="7788" spans="1:6">
      <c r="A7788" s="81"/>
      <c r="B7788" s="81"/>
      <c r="C7788" s="81"/>
      <c r="D7788" s="81"/>
      <c r="E7788" s="81"/>
      <c r="F7788" s="81"/>
    </row>
    <row r="7789" spans="1:6">
      <c r="A7789" s="81"/>
      <c r="B7789" s="81"/>
      <c r="C7789" s="81"/>
      <c r="D7789" s="81"/>
      <c r="E7789" s="81"/>
      <c r="F7789" s="81"/>
    </row>
    <row r="7790" spans="1:6">
      <c r="A7790" s="81"/>
      <c r="B7790" s="81"/>
      <c r="C7790" s="81"/>
      <c r="D7790" s="81"/>
      <c r="E7790" s="81"/>
      <c r="F7790" s="81"/>
    </row>
    <row r="7791" spans="1:6">
      <c r="A7791" s="81"/>
      <c r="B7791" s="81"/>
      <c r="C7791" s="81"/>
      <c r="D7791" s="81"/>
      <c r="E7791" s="81"/>
      <c r="F7791" s="81"/>
    </row>
    <row r="7792" spans="1:6">
      <c r="A7792" s="81"/>
      <c r="B7792" s="81"/>
      <c r="C7792" s="81"/>
      <c r="D7792" s="81"/>
      <c r="E7792" s="81"/>
      <c r="F7792" s="81"/>
    </row>
    <row r="7793" spans="1:6">
      <c r="A7793" s="81"/>
      <c r="B7793" s="81"/>
      <c r="C7793" s="81"/>
      <c r="D7793" s="81"/>
      <c r="E7793" s="81"/>
      <c r="F7793" s="81"/>
    </row>
    <row r="7794" spans="1:6">
      <c r="A7794" s="81"/>
      <c r="B7794" s="81"/>
      <c r="C7794" s="81"/>
      <c r="D7794" s="81"/>
      <c r="E7794" s="81"/>
      <c r="F7794" s="81"/>
    </row>
    <row r="7795" spans="1:6">
      <c r="A7795" s="81"/>
      <c r="B7795" s="81"/>
      <c r="C7795" s="81"/>
      <c r="D7795" s="81"/>
      <c r="E7795" s="81"/>
      <c r="F7795" s="81"/>
    </row>
    <row r="7796" spans="1:6">
      <c r="A7796" s="81"/>
      <c r="B7796" s="81"/>
      <c r="C7796" s="81"/>
      <c r="D7796" s="81"/>
      <c r="E7796" s="81"/>
      <c r="F7796" s="81"/>
    </row>
    <row r="7797" spans="1:6">
      <c r="A7797" s="81"/>
      <c r="B7797" s="81"/>
      <c r="C7797" s="81"/>
      <c r="D7797" s="81"/>
      <c r="E7797" s="81"/>
      <c r="F7797" s="81"/>
    </row>
    <row r="7798" spans="1:6">
      <c r="A7798" s="81"/>
      <c r="B7798" s="81"/>
      <c r="C7798" s="81"/>
      <c r="D7798" s="81"/>
      <c r="E7798" s="81"/>
      <c r="F7798" s="81"/>
    </row>
    <row r="7799" spans="1:6">
      <c r="A7799" s="81"/>
      <c r="B7799" s="81"/>
      <c r="C7799" s="81"/>
      <c r="D7799" s="81"/>
      <c r="E7799" s="81"/>
      <c r="F7799" s="81"/>
    </row>
    <row r="7800" spans="1:6">
      <c r="A7800" s="81"/>
      <c r="B7800" s="81"/>
      <c r="C7800" s="81"/>
      <c r="D7800" s="81"/>
      <c r="E7800" s="81"/>
      <c r="F7800" s="81"/>
    </row>
    <row r="7801" spans="1:6">
      <c r="A7801" s="81"/>
      <c r="B7801" s="81"/>
      <c r="C7801" s="81"/>
      <c r="D7801" s="81"/>
      <c r="E7801" s="81"/>
      <c r="F7801" s="81"/>
    </row>
    <row r="7802" spans="1:6">
      <c r="A7802" s="81"/>
      <c r="B7802" s="81"/>
      <c r="C7802" s="81"/>
      <c r="D7802" s="81"/>
      <c r="E7802" s="81"/>
      <c r="F7802" s="81"/>
    </row>
    <row r="7803" spans="1:6">
      <c r="A7803" s="81"/>
      <c r="B7803" s="81"/>
      <c r="C7803" s="81"/>
      <c r="D7803" s="81"/>
      <c r="E7803" s="81"/>
      <c r="F7803" s="81"/>
    </row>
    <row r="7804" spans="1:6">
      <c r="A7804" s="81"/>
      <c r="B7804" s="81"/>
      <c r="C7804" s="81"/>
      <c r="D7804" s="81"/>
      <c r="E7804" s="81"/>
      <c r="F7804" s="81"/>
    </row>
    <row r="7805" spans="1:6">
      <c r="A7805" s="81"/>
      <c r="B7805" s="81"/>
      <c r="C7805" s="81"/>
      <c r="D7805" s="81"/>
      <c r="E7805" s="81"/>
      <c r="F7805" s="81"/>
    </row>
    <row r="7806" spans="1:6">
      <c r="A7806" s="81"/>
      <c r="B7806" s="81"/>
      <c r="C7806" s="81"/>
      <c r="D7806" s="81"/>
      <c r="E7806" s="81"/>
      <c r="F7806" s="81"/>
    </row>
    <row r="7807" spans="1:6">
      <c r="A7807" s="81"/>
      <c r="B7807" s="81"/>
      <c r="C7807" s="81"/>
      <c r="D7807" s="81"/>
      <c r="E7807" s="81"/>
      <c r="F7807" s="81"/>
    </row>
    <row r="7808" spans="1:6">
      <c r="A7808" s="81"/>
      <c r="B7808" s="81"/>
      <c r="C7808" s="81"/>
      <c r="D7808" s="81"/>
      <c r="E7808" s="81"/>
      <c r="F7808" s="81"/>
    </row>
    <row r="7809" spans="1:6">
      <c r="A7809" s="81"/>
      <c r="B7809" s="81"/>
      <c r="C7809" s="81"/>
      <c r="D7809" s="81"/>
      <c r="E7809" s="81"/>
      <c r="F7809" s="81"/>
    </row>
    <row r="7810" spans="1:6">
      <c r="A7810" s="81"/>
      <c r="B7810" s="81"/>
      <c r="C7810" s="81"/>
      <c r="D7810" s="81"/>
      <c r="E7810" s="81"/>
      <c r="F7810" s="81"/>
    </row>
    <row r="7811" spans="1:6">
      <c r="A7811" s="81"/>
      <c r="B7811" s="81"/>
      <c r="C7811" s="81"/>
      <c r="D7811" s="81"/>
      <c r="E7811" s="81"/>
      <c r="F7811" s="81"/>
    </row>
    <row r="7812" spans="1:6">
      <c r="A7812" s="81"/>
      <c r="B7812" s="81"/>
      <c r="C7812" s="81"/>
      <c r="D7812" s="81"/>
      <c r="E7812" s="81"/>
      <c r="F7812" s="81"/>
    </row>
    <row r="7813" spans="1:6">
      <c r="A7813" s="81"/>
      <c r="B7813" s="81"/>
      <c r="C7813" s="81"/>
      <c r="D7813" s="81"/>
      <c r="E7813" s="81"/>
      <c r="F7813" s="81"/>
    </row>
    <row r="7814" spans="1:6">
      <c r="A7814" s="81"/>
      <c r="B7814" s="81"/>
      <c r="C7814" s="81"/>
      <c r="D7814" s="81"/>
      <c r="E7814" s="81"/>
      <c r="F7814" s="81"/>
    </row>
    <row r="7815" spans="1:6">
      <c r="A7815" s="81"/>
      <c r="B7815" s="81"/>
      <c r="C7815" s="81"/>
      <c r="D7815" s="81"/>
      <c r="E7815" s="81"/>
      <c r="F7815" s="81"/>
    </row>
    <row r="7816" spans="1:6">
      <c r="A7816" s="81"/>
      <c r="B7816" s="81"/>
      <c r="C7816" s="81"/>
      <c r="D7816" s="81"/>
      <c r="E7816" s="81"/>
      <c r="F7816" s="81"/>
    </row>
    <row r="7817" spans="1:6">
      <c r="A7817" s="81"/>
      <c r="B7817" s="81"/>
      <c r="C7817" s="81"/>
      <c r="D7817" s="81"/>
      <c r="E7817" s="81"/>
      <c r="F7817" s="81"/>
    </row>
    <row r="7818" spans="1:6">
      <c r="A7818" s="81"/>
      <c r="B7818" s="81"/>
      <c r="C7818" s="81"/>
      <c r="D7818" s="81"/>
      <c r="E7818" s="81"/>
      <c r="F7818" s="81"/>
    </row>
    <row r="7819" spans="1:6">
      <c r="A7819" s="81"/>
      <c r="B7819" s="81"/>
      <c r="C7819" s="81"/>
      <c r="D7819" s="81"/>
      <c r="E7819" s="81"/>
      <c r="F7819" s="81"/>
    </row>
    <row r="7820" spans="1:6">
      <c r="A7820" s="81"/>
      <c r="B7820" s="81"/>
      <c r="C7820" s="81"/>
      <c r="D7820" s="81"/>
      <c r="E7820" s="81"/>
      <c r="F7820" s="81"/>
    </row>
    <row r="7821" spans="1:6">
      <c r="A7821" s="81"/>
      <c r="B7821" s="81"/>
      <c r="C7821" s="81"/>
      <c r="D7821" s="81"/>
      <c r="E7821" s="81"/>
      <c r="F7821" s="81"/>
    </row>
    <row r="7822" spans="1:6">
      <c r="A7822" s="81"/>
      <c r="B7822" s="81"/>
      <c r="C7822" s="81"/>
      <c r="D7822" s="81"/>
      <c r="E7822" s="81"/>
      <c r="F7822" s="81"/>
    </row>
    <row r="7823" spans="1:6">
      <c r="A7823" s="81"/>
      <c r="B7823" s="81"/>
      <c r="C7823" s="81"/>
      <c r="D7823" s="81"/>
      <c r="E7823" s="81"/>
      <c r="F7823" s="81"/>
    </row>
    <row r="7824" spans="1:6">
      <c r="A7824" s="81"/>
      <c r="B7824" s="81"/>
      <c r="C7824" s="81"/>
      <c r="D7824" s="81"/>
      <c r="E7824" s="81"/>
      <c r="F7824" s="81"/>
    </row>
    <row r="7825" spans="1:6">
      <c r="A7825" s="81"/>
      <c r="B7825" s="81"/>
      <c r="C7825" s="81"/>
      <c r="D7825" s="81"/>
      <c r="E7825" s="81"/>
      <c r="F7825" s="81"/>
    </row>
    <row r="7826" spans="1:6">
      <c r="A7826" s="81"/>
      <c r="B7826" s="81"/>
      <c r="C7826" s="81"/>
      <c r="D7826" s="81"/>
      <c r="E7826" s="81"/>
      <c r="F7826" s="81"/>
    </row>
    <row r="7827" spans="1:6">
      <c r="A7827" s="81"/>
      <c r="B7827" s="81"/>
      <c r="C7827" s="81"/>
      <c r="D7827" s="81"/>
      <c r="E7827" s="81"/>
      <c r="F7827" s="81"/>
    </row>
    <row r="7828" spans="1:6">
      <c r="A7828" s="81"/>
      <c r="B7828" s="81"/>
      <c r="C7828" s="81"/>
      <c r="D7828" s="81"/>
      <c r="E7828" s="81"/>
      <c r="F7828" s="81"/>
    </row>
    <row r="7829" spans="1:6">
      <c r="A7829" s="81"/>
      <c r="B7829" s="81"/>
      <c r="C7829" s="81"/>
      <c r="D7829" s="81"/>
      <c r="E7829" s="81"/>
      <c r="F7829" s="81"/>
    </row>
    <row r="7830" spans="1:6">
      <c r="A7830" s="81"/>
      <c r="B7830" s="81"/>
      <c r="C7830" s="81"/>
      <c r="D7830" s="81"/>
      <c r="E7830" s="81"/>
      <c r="F7830" s="81"/>
    </row>
    <row r="7831" spans="1:6">
      <c r="A7831" s="81"/>
      <c r="B7831" s="81"/>
      <c r="C7831" s="81"/>
      <c r="D7831" s="81"/>
      <c r="E7831" s="81"/>
      <c r="F7831" s="81"/>
    </row>
    <row r="7832" spans="1:6">
      <c r="A7832" s="81"/>
      <c r="B7832" s="81"/>
      <c r="C7832" s="81"/>
      <c r="D7832" s="81"/>
      <c r="E7832" s="81"/>
      <c r="F7832" s="81"/>
    </row>
    <row r="7833" spans="1:6">
      <c r="A7833" s="81"/>
      <c r="B7833" s="81"/>
      <c r="C7833" s="81"/>
      <c r="D7833" s="81"/>
      <c r="E7833" s="81"/>
      <c r="F7833" s="81"/>
    </row>
    <row r="7834" spans="1:6">
      <c r="A7834" s="81"/>
      <c r="B7834" s="81"/>
      <c r="C7834" s="81"/>
      <c r="D7834" s="81"/>
      <c r="E7834" s="81"/>
      <c r="F7834" s="81"/>
    </row>
    <row r="7835" spans="1:6">
      <c r="A7835" s="81"/>
      <c r="B7835" s="81"/>
      <c r="C7835" s="81"/>
      <c r="D7835" s="81"/>
      <c r="E7835" s="81"/>
      <c r="F7835" s="81"/>
    </row>
    <row r="7836" spans="1:6">
      <c r="A7836" s="81"/>
      <c r="B7836" s="81"/>
      <c r="C7836" s="81"/>
      <c r="D7836" s="81"/>
      <c r="E7836" s="81"/>
      <c r="F7836" s="81"/>
    </row>
    <row r="7837" spans="1:6">
      <c r="A7837" s="81"/>
      <c r="B7837" s="81"/>
      <c r="C7837" s="81"/>
      <c r="D7837" s="81"/>
      <c r="E7837" s="81"/>
      <c r="F7837" s="81"/>
    </row>
    <row r="7838" spans="1:6">
      <c r="A7838" s="81"/>
      <c r="B7838" s="81"/>
      <c r="C7838" s="81"/>
      <c r="D7838" s="81"/>
      <c r="E7838" s="81"/>
      <c r="F7838" s="81"/>
    </row>
    <row r="7839" spans="1:6">
      <c r="A7839" s="81"/>
      <c r="B7839" s="81"/>
      <c r="C7839" s="81"/>
      <c r="D7839" s="81"/>
      <c r="E7839" s="81"/>
      <c r="F7839" s="81"/>
    </row>
    <row r="7840" spans="1:6">
      <c r="A7840" s="81"/>
      <c r="B7840" s="81"/>
      <c r="C7840" s="81"/>
      <c r="D7840" s="81"/>
      <c r="E7840" s="81"/>
      <c r="F7840" s="81"/>
    </row>
    <row r="7841" spans="1:6">
      <c r="A7841" s="81"/>
      <c r="B7841" s="81"/>
      <c r="C7841" s="81"/>
      <c r="D7841" s="81"/>
      <c r="E7841" s="81"/>
      <c r="F7841" s="81"/>
    </row>
    <row r="7842" spans="1:6">
      <c r="A7842" s="81"/>
      <c r="B7842" s="81"/>
      <c r="C7842" s="81"/>
      <c r="D7842" s="81"/>
      <c r="E7842" s="81"/>
      <c r="F7842" s="81"/>
    </row>
    <row r="7843" spans="1:6">
      <c r="A7843" s="81"/>
      <c r="B7843" s="81"/>
      <c r="C7843" s="81"/>
      <c r="D7843" s="81"/>
      <c r="E7843" s="81"/>
      <c r="F7843" s="81"/>
    </row>
    <row r="7844" spans="1:6">
      <c r="A7844" s="81"/>
      <c r="B7844" s="81"/>
      <c r="C7844" s="81"/>
      <c r="D7844" s="81"/>
      <c r="E7844" s="81"/>
      <c r="F7844" s="81"/>
    </row>
    <row r="7845" spans="1:6">
      <c r="A7845" s="81"/>
      <c r="B7845" s="81"/>
      <c r="C7845" s="81"/>
      <c r="D7845" s="81"/>
      <c r="E7845" s="81"/>
      <c r="F7845" s="81"/>
    </row>
    <row r="7846" spans="1:6">
      <c r="A7846" s="81"/>
      <c r="B7846" s="81"/>
      <c r="C7846" s="81"/>
      <c r="D7846" s="81"/>
      <c r="E7846" s="81"/>
      <c r="F7846" s="81"/>
    </row>
    <row r="7847" spans="1:6">
      <c r="A7847" s="81"/>
      <c r="B7847" s="81"/>
      <c r="C7847" s="81"/>
      <c r="D7847" s="81"/>
      <c r="E7847" s="81"/>
      <c r="F7847" s="81"/>
    </row>
    <row r="7848" spans="1:6">
      <c r="A7848" s="81"/>
      <c r="B7848" s="81"/>
      <c r="C7848" s="81"/>
      <c r="D7848" s="81"/>
      <c r="E7848" s="81"/>
      <c r="F7848" s="81"/>
    </row>
    <row r="7849" spans="1:6">
      <c r="A7849" s="81"/>
      <c r="B7849" s="81"/>
      <c r="C7849" s="81"/>
      <c r="D7849" s="81"/>
      <c r="E7849" s="81"/>
      <c r="F7849" s="81"/>
    </row>
    <row r="7850" spans="1:6">
      <c r="A7850" s="81"/>
      <c r="B7850" s="81"/>
      <c r="C7850" s="81"/>
      <c r="D7850" s="81"/>
      <c r="E7850" s="81"/>
      <c r="F7850" s="81"/>
    </row>
    <row r="7851" spans="1:6">
      <c r="A7851" s="81"/>
      <c r="B7851" s="81"/>
      <c r="C7851" s="81"/>
      <c r="D7851" s="81"/>
      <c r="E7851" s="81"/>
      <c r="F7851" s="81"/>
    </row>
    <row r="7852" spans="1:6">
      <c r="A7852" s="81"/>
      <c r="B7852" s="81"/>
      <c r="C7852" s="81"/>
      <c r="D7852" s="81"/>
      <c r="E7852" s="81"/>
      <c r="F7852" s="81"/>
    </row>
    <row r="7853" spans="1:6">
      <c r="A7853" s="81"/>
      <c r="B7853" s="81"/>
      <c r="C7853" s="81"/>
      <c r="D7853" s="81"/>
      <c r="E7853" s="81"/>
      <c r="F7853" s="81"/>
    </row>
    <row r="7854" spans="1:6">
      <c r="A7854" s="81"/>
      <c r="B7854" s="81"/>
      <c r="C7854" s="81"/>
      <c r="D7854" s="81"/>
      <c r="E7854" s="81"/>
      <c r="F7854" s="81"/>
    </row>
    <row r="7855" spans="1:6">
      <c r="A7855" s="81"/>
      <c r="B7855" s="81"/>
      <c r="C7855" s="81"/>
      <c r="D7855" s="81"/>
      <c r="E7855" s="81"/>
      <c r="F7855" s="81"/>
    </row>
    <row r="7856" spans="1:6">
      <c r="A7856" s="81"/>
      <c r="B7856" s="81"/>
      <c r="C7856" s="81"/>
      <c r="D7856" s="81"/>
      <c r="E7856" s="81"/>
      <c r="F7856" s="81"/>
    </row>
    <row r="7857" spans="1:6">
      <c r="A7857" s="81"/>
      <c r="B7857" s="81"/>
      <c r="C7857" s="81"/>
      <c r="D7857" s="81"/>
      <c r="E7857" s="81"/>
      <c r="F7857" s="81"/>
    </row>
    <row r="7858" spans="1:6">
      <c r="A7858" s="81"/>
      <c r="B7858" s="81"/>
      <c r="C7858" s="81"/>
      <c r="D7858" s="81"/>
      <c r="E7858" s="81"/>
      <c r="F7858" s="81"/>
    </row>
    <row r="7859" spans="1:6">
      <c r="A7859" s="81"/>
      <c r="B7859" s="81"/>
      <c r="C7859" s="81"/>
      <c r="D7859" s="81"/>
      <c r="E7859" s="81"/>
      <c r="F7859" s="81"/>
    </row>
    <row r="7860" spans="1:6">
      <c r="A7860" s="81"/>
      <c r="B7860" s="81"/>
      <c r="C7860" s="81"/>
      <c r="D7860" s="81"/>
      <c r="E7860" s="81"/>
      <c r="F7860" s="81"/>
    </row>
    <row r="7861" spans="1:6">
      <c r="A7861" s="81"/>
      <c r="B7861" s="81"/>
      <c r="C7861" s="81"/>
      <c r="D7861" s="81"/>
      <c r="E7861" s="81"/>
      <c r="F7861" s="81"/>
    </row>
    <row r="7862" spans="1:6">
      <c r="A7862" s="81"/>
      <c r="B7862" s="81"/>
      <c r="C7862" s="81"/>
      <c r="D7862" s="81"/>
      <c r="E7862" s="81"/>
      <c r="F7862" s="81"/>
    </row>
    <row r="7863" spans="1:6">
      <c r="A7863" s="81"/>
      <c r="B7863" s="81"/>
      <c r="C7863" s="81"/>
      <c r="D7863" s="81"/>
      <c r="E7863" s="81"/>
      <c r="F7863" s="81"/>
    </row>
    <row r="7864" spans="1:6">
      <c r="A7864" s="81"/>
      <c r="B7864" s="81"/>
      <c r="C7864" s="81"/>
      <c r="D7864" s="81"/>
      <c r="E7864" s="81"/>
      <c r="F7864" s="81"/>
    </row>
    <row r="7865" spans="1:6">
      <c r="A7865" s="81"/>
      <c r="B7865" s="81"/>
      <c r="C7865" s="81"/>
      <c r="D7865" s="81"/>
      <c r="E7865" s="81"/>
      <c r="F7865" s="81"/>
    </row>
    <row r="7866" spans="1:6">
      <c r="A7866" s="81"/>
      <c r="B7866" s="81"/>
      <c r="C7866" s="81"/>
      <c r="D7866" s="81"/>
      <c r="E7866" s="81"/>
      <c r="F7866" s="81"/>
    </row>
    <row r="7867" spans="1:6">
      <c r="A7867" s="81"/>
      <c r="B7867" s="81"/>
      <c r="C7867" s="81"/>
      <c r="D7867" s="81"/>
      <c r="E7867" s="81"/>
      <c r="F7867" s="81"/>
    </row>
    <row r="7868" spans="1:6">
      <c r="A7868" s="81"/>
      <c r="B7868" s="81"/>
      <c r="C7868" s="81"/>
      <c r="D7868" s="81"/>
      <c r="E7868" s="81"/>
      <c r="F7868" s="81"/>
    </row>
    <row r="7869" spans="1:6">
      <c r="A7869" s="81"/>
      <c r="B7869" s="81"/>
      <c r="C7869" s="81"/>
      <c r="D7869" s="81"/>
      <c r="E7869" s="81"/>
      <c r="F7869" s="81"/>
    </row>
    <row r="7870" spans="1:6">
      <c r="A7870" s="81"/>
      <c r="B7870" s="81"/>
      <c r="C7870" s="81"/>
      <c r="D7870" s="81"/>
      <c r="E7870" s="81"/>
      <c r="F7870" s="81"/>
    </row>
    <row r="7871" spans="1:6">
      <c r="A7871" s="81"/>
      <c r="B7871" s="81"/>
      <c r="C7871" s="81"/>
      <c r="D7871" s="81"/>
      <c r="E7871" s="81"/>
      <c r="F7871" s="81"/>
    </row>
    <row r="7872" spans="1:6">
      <c r="A7872" s="81"/>
      <c r="B7872" s="81"/>
      <c r="C7872" s="81"/>
      <c r="D7872" s="81"/>
      <c r="E7872" s="81"/>
      <c r="F7872" s="81"/>
    </row>
    <row r="7873" spans="1:6">
      <c r="A7873" s="81"/>
      <c r="B7873" s="81"/>
      <c r="C7873" s="81"/>
      <c r="D7873" s="81"/>
      <c r="E7873" s="81"/>
      <c r="F7873" s="81"/>
    </row>
    <row r="7874" spans="1:6">
      <c r="A7874" s="81"/>
      <c r="B7874" s="81"/>
      <c r="C7874" s="81"/>
      <c r="D7874" s="81"/>
      <c r="E7874" s="81"/>
      <c r="F7874" s="81"/>
    </row>
    <row r="7875" spans="1:6">
      <c r="A7875" s="81"/>
      <c r="B7875" s="81"/>
      <c r="C7875" s="81"/>
      <c r="D7875" s="81"/>
      <c r="E7875" s="81"/>
      <c r="F7875" s="81"/>
    </row>
    <row r="7876" spans="1:6">
      <c r="A7876" s="81"/>
      <c r="B7876" s="81"/>
      <c r="C7876" s="81"/>
      <c r="D7876" s="81"/>
      <c r="E7876" s="81"/>
      <c r="F7876" s="81"/>
    </row>
    <row r="7877" spans="1:6">
      <c r="A7877" s="81"/>
      <c r="B7877" s="81"/>
      <c r="C7877" s="81"/>
      <c r="D7877" s="81"/>
      <c r="E7877" s="81"/>
      <c r="F7877" s="81"/>
    </row>
    <row r="7878" spans="1:6">
      <c r="A7878" s="81"/>
      <c r="B7878" s="81"/>
      <c r="C7878" s="81"/>
      <c r="D7878" s="81"/>
      <c r="E7878" s="81"/>
      <c r="F7878" s="81"/>
    </row>
    <row r="7879" spans="1:6">
      <c r="A7879" s="81"/>
      <c r="B7879" s="81"/>
      <c r="C7879" s="81"/>
      <c r="D7879" s="81"/>
      <c r="E7879" s="81"/>
      <c r="F7879" s="81"/>
    </row>
    <row r="7880" spans="1:6">
      <c r="A7880" s="81"/>
      <c r="B7880" s="81"/>
      <c r="C7880" s="81"/>
      <c r="D7880" s="81"/>
      <c r="E7880" s="81"/>
      <c r="F7880" s="81"/>
    </row>
    <row r="7881" spans="1:6">
      <c r="A7881" s="81"/>
      <c r="B7881" s="81"/>
      <c r="C7881" s="81"/>
      <c r="D7881" s="81"/>
      <c r="E7881" s="81"/>
      <c r="F7881" s="81"/>
    </row>
    <row r="7882" spans="1:6">
      <c r="A7882" s="81"/>
      <c r="B7882" s="81"/>
      <c r="C7882" s="81"/>
      <c r="D7882" s="81"/>
      <c r="E7882" s="81"/>
      <c r="F7882" s="81"/>
    </row>
    <row r="7883" spans="1:6">
      <c r="A7883" s="81"/>
      <c r="B7883" s="81"/>
      <c r="C7883" s="81"/>
      <c r="D7883" s="81"/>
      <c r="E7883" s="81"/>
      <c r="F7883" s="81"/>
    </row>
    <row r="7884" spans="1:6">
      <c r="A7884" s="81"/>
      <c r="B7884" s="81"/>
      <c r="C7884" s="81"/>
      <c r="D7884" s="81"/>
      <c r="E7884" s="81"/>
      <c r="F7884" s="81"/>
    </row>
    <row r="7885" spans="1:6">
      <c r="A7885" s="81"/>
      <c r="B7885" s="81"/>
      <c r="C7885" s="81"/>
      <c r="D7885" s="81"/>
      <c r="E7885" s="81"/>
      <c r="F7885" s="81"/>
    </row>
    <row r="7886" spans="1:6">
      <c r="A7886" s="81"/>
      <c r="B7886" s="81"/>
      <c r="C7886" s="81"/>
      <c r="D7886" s="81"/>
      <c r="E7886" s="81"/>
      <c r="F7886" s="81"/>
    </row>
    <row r="7887" spans="1:6">
      <c r="A7887" s="81"/>
      <c r="B7887" s="81"/>
      <c r="C7887" s="81"/>
      <c r="D7887" s="81"/>
      <c r="E7887" s="81"/>
      <c r="F7887" s="81"/>
    </row>
    <row r="7888" spans="1:6">
      <c r="A7888" s="81"/>
      <c r="B7888" s="81"/>
      <c r="C7888" s="81"/>
      <c r="D7888" s="81"/>
      <c r="E7888" s="81"/>
      <c r="F7888" s="81"/>
    </row>
    <row r="7889" spans="1:6">
      <c r="A7889" s="81"/>
      <c r="B7889" s="81"/>
      <c r="C7889" s="81"/>
      <c r="D7889" s="81"/>
      <c r="E7889" s="81"/>
      <c r="F7889" s="81"/>
    </row>
    <row r="7890" spans="1:6">
      <c r="A7890" s="81"/>
      <c r="B7890" s="81"/>
      <c r="C7890" s="81"/>
      <c r="D7890" s="81"/>
      <c r="E7890" s="81"/>
      <c r="F7890" s="81"/>
    </row>
    <row r="7891" spans="1:6">
      <c r="A7891" s="81"/>
      <c r="B7891" s="81"/>
      <c r="C7891" s="81"/>
      <c r="D7891" s="81"/>
      <c r="E7891" s="81"/>
      <c r="F7891" s="81"/>
    </row>
    <row r="7892" spans="1:6">
      <c r="A7892" s="81"/>
      <c r="B7892" s="81"/>
      <c r="C7892" s="81"/>
      <c r="D7892" s="81"/>
      <c r="E7892" s="81"/>
      <c r="F7892" s="81"/>
    </row>
    <row r="7893" spans="1:6">
      <c r="A7893" s="81"/>
      <c r="B7893" s="81"/>
      <c r="C7893" s="81"/>
      <c r="D7893" s="81"/>
      <c r="E7893" s="81"/>
      <c r="F7893" s="81"/>
    </row>
    <row r="7894" spans="1:6">
      <c r="A7894" s="81"/>
      <c r="B7894" s="81"/>
      <c r="C7894" s="81"/>
      <c r="D7894" s="81"/>
      <c r="E7894" s="81"/>
      <c r="F7894" s="81"/>
    </row>
    <row r="7895" spans="1:6">
      <c r="A7895" s="81"/>
      <c r="B7895" s="81"/>
      <c r="C7895" s="81"/>
      <c r="D7895" s="81"/>
      <c r="E7895" s="81"/>
      <c r="F7895" s="81"/>
    </row>
    <row r="7896" spans="1:6">
      <c r="A7896" s="81"/>
      <c r="B7896" s="81"/>
      <c r="C7896" s="81"/>
      <c r="D7896" s="81"/>
      <c r="E7896" s="81"/>
      <c r="F7896" s="81"/>
    </row>
    <row r="7897" spans="1:6">
      <c r="A7897" s="81"/>
      <c r="B7897" s="81"/>
      <c r="C7897" s="81"/>
      <c r="D7897" s="81"/>
      <c r="E7897" s="81"/>
      <c r="F7897" s="81"/>
    </row>
    <row r="7898" spans="1:6">
      <c r="A7898" s="81"/>
      <c r="B7898" s="81"/>
      <c r="C7898" s="81"/>
      <c r="D7898" s="81"/>
      <c r="E7898" s="81"/>
      <c r="F7898" s="81"/>
    </row>
    <row r="7899" spans="1:6">
      <c r="A7899" s="81"/>
      <c r="B7899" s="81"/>
      <c r="C7899" s="81"/>
      <c r="D7899" s="81"/>
      <c r="E7899" s="81"/>
      <c r="F7899" s="81"/>
    </row>
    <row r="7900" spans="1:6">
      <c r="A7900" s="81"/>
      <c r="B7900" s="81"/>
      <c r="C7900" s="81"/>
      <c r="D7900" s="81"/>
      <c r="E7900" s="81"/>
      <c r="F7900" s="81"/>
    </row>
    <row r="7901" spans="1:6">
      <c r="A7901" s="81"/>
      <c r="B7901" s="81"/>
      <c r="C7901" s="81"/>
      <c r="D7901" s="81"/>
      <c r="E7901" s="81"/>
      <c r="F7901" s="81"/>
    </row>
    <row r="7902" spans="1:6">
      <c r="A7902" s="81"/>
      <c r="B7902" s="81"/>
      <c r="C7902" s="81"/>
      <c r="D7902" s="81"/>
      <c r="E7902" s="81"/>
      <c r="F7902" s="81"/>
    </row>
    <row r="7903" spans="1:6">
      <c r="A7903" s="81"/>
      <c r="B7903" s="81"/>
      <c r="C7903" s="81"/>
      <c r="D7903" s="81"/>
      <c r="E7903" s="81"/>
      <c r="F7903" s="81"/>
    </row>
    <row r="7904" spans="1:6">
      <c r="A7904" s="81"/>
      <c r="B7904" s="81"/>
      <c r="C7904" s="81"/>
      <c r="D7904" s="81"/>
      <c r="E7904" s="81"/>
      <c r="F7904" s="81"/>
    </row>
    <row r="7905" spans="1:6">
      <c r="A7905" s="81"/>
      <c r="B7905" s="81"/>
      <c r="C7905" s="81"/>
      <c r="D7905" s="81"/>
      <c r="E7905" s="81"/>
      <c r="F7905" s="81"/>
    </row>
    <row r="7906" spans="1:6">
      <c r="A7906" s="81"/>
      <c r="B7906" s="81"/>
      <c r="C7906" s="81"/>
      <c r="D7906" s="81"/>
      <c r="E7906" s="81"/>
      <c r="F7906" s="81"/>
    </row>
    <row r="7907" spans="1:6">
      <c r="A7907" s="81"/>
      <c r="B7907" s="81"/>
      <c r="C7907" s="81"/>
      <c r="D7907" s="81"/>
      <c r="E7907" s="81"/>
      <c r="F7907" s="81"/>
    </row>
    <row r="7908" spans="1:6">
      <c r="A7908" s="81"/>
      <c r="B7908" s="81"/>
      <c r="C7908" s="81"/>
      <c r="D7908" s="81"/>
      <c r="E7908" s="81"/>
      <c r="F7908" s="81"/>
    </row>
    <row r="7909" spans="1:6">
      <c r="A7909" s="81"/>
      <c r="B7909" s="81"/>
      <c r="C7909" s="81"/>
      <c r="D7909" s="81"/>
      <c r="E7909" s="81"/>
      <c r="F7909" s="81"/>
    </row>
    <row r="7910" spans="1:6">
      <c r="A7910" s="81"/>
      <c r="B7910" s="81"/>
      <c r="C7910" s="81"/>
      <c r="D7910" s="81"/>
      <c r="E7910" s="81"/>
      <c r="F7910" s="81"/>
    </row>
    <row r="7911" spans="1:6">
      <c r="A7911" s="81"/>
      <c r="B7911" s="81"/>
      <c r="C7911" s="81"/>
      <c r="D7911" s="81"/>
      <c r="E7911" s="81"/>
      <c r="F7911" s="81"/>
    </row>
    <row r="7912" spans="1:6">
      <c r="A7912" s="81"/>
      <c r="B7912" s="81"/>
      <c r="C7912" s="81"/>
      <c r="D7912" s="81"/>
      <c r="E7912" s="81"/>
      <c r="F7912" s="81"/>
    </row>
    <row r="7913" spans="1:6">
      <c r="A7913" s="81"/>
      <c r="B7913" s="81"/>
      <c r="C7913" s="81"/>
      <c r="D7913" s="81"/>
      <c r="E7913" s="81"/>
      <c r="F7913" s="81"/>
    </row>
    <row r="7914" spans="1:6">
      <c r="A7914" s="81"/>
      <c r="B7914" s="81"/>
      <c r="C7914" s="81"/>
      <c r="D7914" s="81"/>
      <c r="E7914" s="81"/>
      <c r="F7914" s="81"/>
    </row>
    <row r="7915" spans="1:6">
      <c r="A7915" s="81"/>
      <c r="B7915" s="81"/>
      <c r="C7915" s="81"/>
      <c r="D7915" s="81"/>
      <c r="E7915" s="81"/>
      <c r="F7915" s="81"/>
    </row>
    <row r="7916" spans="1:6">
      <c r="A7916" s="81"/>
      <c r="B7916" s="81"/>
      <c r="C7916" s="81"/>
      <c r="D7916" s="81"/>
      <c r="E7916" s="81"/>
      <c r="F7916" s="81"/>
    </row>
    <row r="7917" spans="1:6">
      <c r="A7917" s="81"/>
      <c r="B7917" s="81"/>
      <c r="C7917" s="81"/>
      <c r="D7917" s="81"/>
      <c r="E7917" s="81"/>
      <c r="F7917" s="81"/>
    </row>
    <row r="7918" spans="1:6">
      <c r="A7918" s="81"/>
      <c r="B7918" s="81"/>
      <c r="C7918" s="81"/>
      <c r="D7918" s="81"/>
      <c r="E7918" s="81"/>
      <c r="F7918" s="81"/>
    </row>
    <row r="7919" spans="1:6">
      <c r="A7919" s="81"/>
      <c r="B7919" s="81"/>
      <c r="C7919" s="81"/>
      <c r="D7919" s="81"/>
      <c r="E7919" s="81"/>
      <c r="F7919" s="81"/>
    </row>
    <row r="7920" spans="1:6">
      <c r="A7920" s="81"/>
      <c r="B7920" s="81"/>
      <c r="C7920" s="81"/>
      <c r="D7920" s="81"/>
      <c r="E7920" s="81"/>
      <c r="F7920" s="81"/>
    </row>
    <row r="7921" spans="1:6">
      <c r="A7921" s="81"/>
      <c r="B7921" s="81"/>
      <c r="C7921" s="81"/>
      <c r="D7921" s="81"/>
      <c r="E7921" s="81"/>
      <c r="F7921" s="81"/>
    </row>
    <row r="7922" spans="1:6">
      <c r="A7922" s="81"/>
      <c r="B7922" s="81"/>
      <c r="C7922" s="81"/>
      <c r="D7922" s="81"/>
      <c r="E7922" s="81"/>
      <c r="F7922" s="81"/>
    </row>
    <row r="7923" spans="1:6">
      <c r="A7923" s="81"/>
      <c r="B7923" s="81"/>
      <c r="C7923" s="81"/>
      <c r="D7923" s="81"/>
      <c r="E7923" s="81"/>
      <c r="F7923" s="81"/>
    </row>
    <row r="7924" spans="1:6">
      <c r="A7924" s="81"/>
      <c r="B7924" s="81"/>
      <c r="C7924" s="81"/>
      <c r="D7924" s="81"/>
      <c r="E7924" s="81"/>
      <c r="F7924" s="81"/>
    </row>
    <row r="7925" spans="1:6">
      <c r="A7925" s="81"/>
      <c r="B7925" s="81"/>
      <c r="C7925" s="81"/>
      <c r="D7925" s="81"/>
      <c r="E7925" s="81"/>
      <c r="F7925" s="81"/>
    </row>
    <row r="7926" spans="1:6">
      <c r="A7926" s="81"/>
      <c r="B7926" s="81"/>
      <c r="C7926" s="81"/>
      <c r="D7926" s="81"/>
      <c r="E7926" s="81"/>
      <c r="F7926" s="81"/>
    </row>
    <row r="7927" spans="1:6">
      <c r="A7927" s="81"/>
      <c r="B7927" s="81"/>
      <c r="C7927" s="81"/>
      <c r="D7927" s="81"/>
      <c r="E7927" s="81"/>
      <c r="F7927" s="81"/>
    </row>
    <row r="7928" spans="1:6">
      <c r="A7928" s="81"/>
      <c r="B7928" s="81"/>
      <c r="C7928" s="81"/>
      <c r="D7928" s="81"/>
      <c r="E7928" s="81"/>
      <c r="F7928" s="81"/>
    </row>
    <row r="7929" spans="1:6">
      <c r="A7929" s="81"/>
      <c r="B7929" s="81"/>
      <c r="C7929" s="81"/>
      <c r="D7929" s="81"/>
      <c r="E7929" s="81"/>
      <c r="F7929" s="81"/>
    </row>
    <row r="7930" spans="1:6">
      <c r="A7930" s="81"/>
      <c r="B7930" s="81"/>
      <c r="C7930" s="81"/>
      <c r="D7930" s="81"/>
      <c r="E7930" s="81"/>
      <c r="F7930" s="81"/>
    </row>
    <row r="7931" spans="1:6">
      <c r="A7931" s="81"/>
      <c r="B7931" s="81"/>
      <c r="C7931" s="81"/>
      <c r="D7931" s="81"/>
      <c r="E7931" s="81"/>
      <c r="F7931" s="81"/>
    </row>
    <row r="7932" spans="1:6">
      <c r="A7932" s="81"/>
      <c r="B7932" s="81"/>
      <c r="C7932" s="81"/>
      <c r="D7932" s="81"/>
      <c r="E7932" s="81"/>
      <c r="F7932" s="81"/>
    </row>
    <row r="7933" spans="1:6">
      <c r="A7933" s="81"/>
      <c r="B7933" s="81"/>
      <c r="C7933" s="81"/>
      <c r="D7933" s="81"/>
      <c r="E7933" s="81"/>
      <c r="F7933" s="81"/>
    </row>
    <row r="7934" spans="1:6">
      <c r="A7934" s="81"/>
      <c r="B7934" s="81"/>
      <c r="C7934" s="81"/>
      <c r="D7934" s="81"/>
      <c r="E7934" s="81"/>
      <c r="F7934" s="81"/>
    </row>
    <row r="7935" spans="1:6">
      <c r="A7935" s="81"/>
      <c r="B7935" s="81"/>
      <c r="C7935" s="81"/>
      <c r="D7935" s="81"/>
      <c r="E7935" s="81"/>
      <c r="F7935" s="81"/>
    </row>
    <row r="7936" spans="1:6">
      <c r="A7936" s="81"/>
      <c r="B7936" s="81"/>
      <c r="C7936" s="81"/>
      <c r="D7936" s="81"/>
      <c r="E7936" s="81"/>
      <c r="F7936" s="81"/>
    </row>
    <row r="7937" spans="1:6">
      <c r="A7937" s="81"/>
      <c r="B7937" s="81"/>
      <c r="C7937" s="81"/>
      <c r="D7937" s="81"/>
      <c r="E7937" s="81"/>
      <c r="F7937" s="81"/>
    </row>
    <row r="7938" spans="1:6">
      <c r="A7938" s="81"/>
      <c r="B7938" s="81"/>
      <c r="C7938" s="81"/>
      <c r="D7938" s="81"/>
      <c r="E7938" s="81"/>
      <c r="F7938" s="81"/>
    </row>
    <row r="7939" spans="1:6">
      <c r="A7939" s="81"/>
      <c r="B7939" s="81"/>
      <c r="C7939" s="81"/>
      <c r="D7939" s="81"/>
      <c r="E7939" s="81"/>
      <c r="F7939" s="81"/>
    </row>
    <row r="7940" spans="1:6">
      <c r="A7940" s="81"/>
      <c r="B7940" s="81"/>
      <c r="C7940" s="81"/>
      <c r="D7940" s="81"/>
      <c r="E7940" s="81"/>
      <c r="F7940" s="81"/>
    </row>
    <row r="7941" spans="1:6">
      <c r="A7941" s="81"/>
      <c r="B7941" s="81"/>
      <c r="C7941" s="81"/>
      <c r="D7941" s="81"/>
      <c r="E7941" s="81"/>
      <c r="F7941" s="81"/>
    </row>
    <row r="7942" spans="1:6">
      <c r="A7942" s="81"/>
      <c r="B7942" s="81"/>
      <c r="C7942" s="81"/>
      <c r="D7942" s="81"/>
      <c r="E7942" s="81"/>
      <c r="F7942" s="81"/>
    </row>
    <row r="7943" spans="1:6">
      <c r="A7943" s="81"/>
      <c r="B7943" s="81"/>
      <c r="C7943" s="81"/>
      <c r="D7943" s="81"/>
      <c r="E7943" s="81"/>
      <c r="F7943" s="81"/>
    </row>
    <row r="7944" spans="1:6">
      <c r="A7944" s="81"/>
      <c r="B7944" s="81"/>
      <c r="C7944" s="81"/>
      <c r="D7944" s="81"/>
      <c r="E7944" s="81"/>
      <c r="F7944" s="81"/>
    </row>
    <row r="7945" spans="1:6">
      <c r="A7945" s="81"/>
      <c r="B7945" s="81"/>
      <c r="C7945" s="81"/>
      <c r="D7945" s="81"/>
      <c r="E7945" s="81"/>
      <c r="F7945" s="81"/>
    </row>
    <row r="7946" spans="1:6">
      <c r="A7946" s="81"/>
      <c r="B7946" s="81"/>
      <c r="C7946" s="81"/>
      <c r="D7946" s="81"/>
      <c r="E7946" s="81"/>
      <c r="F7946" s="81"/>
    </row>
    <row r="7947" spans="1:6">
      <c r="A7947" s="81"/>
      <c r="B7947" s="81"/>
      <c r="C7947" s="81"/>
      <c r="D7947" s="81"/>
      <c r="E7947" s="81"/>
      <c r="F7947" s="81"/>
    </row>
    <row r="7948" spans="1:6">
      <c r="A7948" s="81"/>
      <c r="B7948" s="81"/>
      <c r="C7948" s="81"/>
      <c r="D7948" s="81"/>
      <c r="E7948" s="81"/>
      <c r="F7948" s="81"/>
    </row>
    <row r="7949" spans="1:6">
      <c r="A7949" s="81"/>
      <c r="B7949" s="81"/>
      <c r="C7949" s="81"/>
      <c r="D7949" s="81"/>
      <c r="E7949" s="81"/>
      <c r="F7949" s="81"/>
    </row>
    <row r="7950" spans="1:6">
      <c r="A7950" s="81"/>
      <c r="B7950" s="81"/>
      <c r="C7950" s="81"/>
      <c r="D7950" s="81"/>
      <c r="E7950" s="81"/>
      <c r="F7950" s="81"/>
    </row>
    <row r="7951" spans="1:6">
      <c r="A7951" s="81"/>
      <c r="B7951" s="81"/>
      <c r="C7951" s="81"/>
      <c r="D7951" s="81"/>
      <c r="E7951" s="81"/>
      <c r="F7951" s="81"/>
    </row>
    <row r="7952" spans="1:6">
      <c r="A7952" s="81"/>
      <c r="B7952" s="81"/>
      <c r="C7952" s="81"/>
      <c r="D7952" s="81"/>
      <c r="E7952" s="81"/>
      <c r="F7952" s="81"/>
    </row>
    <row r="7953" spans="1:6">
      <c r="A7953" s="81"/>
      <c r="B7953" s="81"/>
      <c r="C7953" s="81"/>
      <c r="D7953" s="81"/>
      <c r="E7953" s="81"/>
      <c r="F7953" s="81"/>
    </row>
    <row r="7954" spans="1:6">
      <c r="A7954" s="81"/>
      <c r="B7954" s="81"/>
      <c r="C7954" s="81"/>
      <c r="D7954" s="81"/>
      <c r="E7954" s="81"/>
      <c r="F7954" s="81"/>
    </row>
    <row r="7955" spans="1:6">
      <c r="A7955" s="81"/>
      <c r="B7955" s="81"/>
      <c r="C7955" s="81"/>
      <c r="D7955" s="81"/>
      <c r="E7955" s="81"/>
      <c r="F7955" s="81"/>
    </row>
    <row r="7956" spans="1:6">
      <c r="A7956" s="81"/>
      <c r="B7956" s="81"/>
      <c r="C7956" s="81"/>
      <c r="D7956" s="81"/>
      <c r="E7956" s="81"/>
      <c r="F7956" s="81"/>
    </row>
    <row r="7957" spans="1:6">
      <c r="A7957" s="81"/>
      <c r="B7957" s="81"/>
      <c r="C7957" s="81"/>
      <c r="D7957" s="81"/>
      <c r="E7957" s="81"/>
      <c r="F7957" s="81"/>
    </row>
    <row r="7958" spans="1:6">
      <c r="A7958" s="81"/>
      <c r="B7958" s="81"/>
      <c r="C7958" s="81"/>
      <c r="D7958" s="81"/>
      <c r="E7958" s="81"/>
      <c r="F7958" s="81"/>
    </row>
    <row r="7959" spans="1:6">
      <c r="A7959" s="81"/>
      <c r="B7959" s="81"/>
      <c r="C7959" s="81"/>
      <c r="D7959" s="81"/>
      <c r="E7959" s="81"/>
      <c r="F7959" s="81"/>
    </row>
    <row r="7960" spans="1:6">
      <c r="A7960" s="81"/>
      <c r="B7960" s="81"/>
      <c r="C7960" s="81"/>
      <c r="D7960" s="81"/>
      <c r="E7960" s="81"/>
      <c r="F7960" s="81"/>
    </row>
    <row r="7961" spans="1:6">
      <c r="A7961" s="81"/>
      <c r="B7961" s="81"/>
      <c r="C7961" s="81"/>
      <c r="D7961" s="81"/>
      <c r="E7961" s="81"/>
      <c r="F7961" s="81"/>
    </row>
    <row r="7962" spans="1:6">
      <c r="A7962" s="81"/>
      <c r="B7962" s="81"/>
      <c r="C7962" s="81"/>
      <c r="D7962" s="81"/>
      <c r="E7962" s="81"/>
      <c r="F7962" s="81"/>
    </row>
    <row r="7963" spans="1:6">
      <c r="A7963" s="81"/>
      <c r="B7963" s="81"/>
      <c r="C7963" s="81"/>
      <c r="D7963" s="81"/>
      <c r="E7963" s="81"/>
      <c r="F7963" s="81"/>
    </row>
    <row r="7964" spans="1:6">
      <c r="A7964" s="81"/>
      <c r="B7964" s="81"/>
      <c r="C7964" s="81"/>
      <c r="D7964" s="81"/>
      <c r="E7964" s="81"/>
      <c r="F7964" s="81"/>
    </row>
    <row r="7965" spans="1:6">
      <c r="A7965" s="81"/>
      <c r="B7965" s="81"/>
      <c r="C7965" s="81"/>
      <c r="D7965" s="81"/>
      <c r="E7965" s="81"/>
      <c r="F7965" s="81"/>
    </row>
    <row r="7966" spans="1:6">
      <c r="A7966" s="81"/>
      <c r="B7966" s="81"/>
      <c r="C7966" s="81"/>
      <c r="D7966" s="81"/>
      <c r="E7966" s="81"/>
      <c r="F7966" s="81"/>
    </row>
    <row r="7967" spans="1:6">
      <c r="A7967" s="81"/>
      <c r="B7967" s="81"/>
      <c r="C7967" s="81"/>
      <c r="D7967" s="81"/>
      <c r="E7967" s="81"/>
      <c r="F7967" s="81"/>
    </row>
    <row r="7968" spans="1:6">
      <c r="A7968" s="81"/>
      <c r="B7968" s="81"/>
      <c r="C7968" s="81"/>
      <c r="D7968" s="81"/>
      <c r="E7968" s="81"/>
      <c r="F7968" s="81"/>
    </row>
    <row r="7969" spans="1:6">
      <c r="A7969" s="81"/>
      <c r="B7969" s="81"/>
      <c r="C7969" s="81"/>
      <c r="D7969" s="81"/>
      <c r="E7969" s="81"/>
      <c r="F7969" s="81"/>
    </row>
    <row r="7970" spans="1:6">
      <c r="A7970" s="81"/>
      <c r="B7970" s="81"/>
      <c r="C7970" s="81"/>
      <c r="D7970" s="81"/>
      <c r="E7970" s="81"/>
      <c r="F7970" s="81"/>
    </row>
    <row r="7971" spans="1:6">
      <c r="A7971" s="81"/>
      <c r="B7971" s="81"/>
      <c r="C7971" s="81"/>
      <c r="D7971" s="81"/>
      <c r="E7971" s="81"/>
      <c r="F7971" s="81"/>
    </row>
    <row r="7972" spans="1:6">
      <c r="A7972" s="81"/>
      <c r="B7972" s="81"/>
      <c r="C7972" s="81"/>
      <c r="D7972" s="81"/>
      <c r="E7972" s="81"/>
      <c r="F7972" s="81"/>
    </row>
    <row r="7973" spans="1:6">
      <c r="A7973" s="81"/>
      <c r="B7973" s="81"/>
      <c r="C7973" s="81"/>
      <c r="D7973" s="81"/>
      <c r="E7973" s="81"/>
      <c r="F7973" s="81"/>
    </row>
    <row r="7974" spans="1:6">
      <c r="A7974" s="81"/>
      <c r="B7974" s="81"/>
      <c r="C7974" s="81"/>
      <c r="D7974" s="81"/>
      <c r="E7974" s="81"/>
      <c r="F7974" s="81"/>
    </row>
    <row r="7975" spans="1:6">
      <c r="A7975" s="81"/>
      <c r="B7975" s="81"/>
      <c r="C7975" s="81"/>
      <c r="D7975" s="81"/>
      <c r="E7975" s="81"/>
      <c r="F7975" s="81"/>
    </row>
    <row r="7976" spans="1:6">
      <c r="A7976" s="81"/>
      <c r="B7976" s="81"/>
      <c r="C7976" s="81"/>
      <c r="D7976" s="81"/>
      <c r="E7976" s="81"/>
      <c r="F7976" s="81"/>
    </row>
    <row r="7977" spans="1:6">
      <c r="A7977" s="81"/>
      <c r="B7977" s="81"/>
      <c r="C7977" s="81"/>
      <c r="D7977" s="81"/>
      <c r="E7977" s="81"/>
      <c r="F7977" s="81"/>
    </row>
    <row r="7978" spans="1:6">
      <c r="A7978" s="81"/>
      <c r="B7978" s="81"/>
      <c r="C7978" s="81"/>
      <c r="D7978" s="81"/>
      <c r="E7978" s="81"/>
      <c r="F7978" s="81"/>
    </row>
    <row r="7979" spans="1:6">
      <c r="A7979" s="81"/>
      <c r="B7979" s="81"/>
      <c r="C7979" s="81"/>
      <c r="D7979" s="81"/>
      <c r="E7979" s="81"/>
      <c r="F7979" s="81"/>
    </row>
    <row r="7980" spans="1:6">
      <c r="A7980" s="81"/>
      <c r="B7980" s="81"/>
      <c r="C7980" s="81"/>
      <c r="D7980" s="81"/>
      <c r="E7980" s="81"/>
      <c r="F7980" s="81"/>
    </row>
    <row r="7981" spans="1:6">
      <c r="A7981" s="81"/>
      <c r="B7981" s="81"/>
      <c r="C7981" s="81"/>
      <c r="D7981" s="81"/>
      <c r="E7981" s="81"/>
      <c r="F7981" s="81"/>
    </row>
    <row r="7982" spans="1:6">
      <c r="A7982" s="81"/>
      <c r="B7982" s="81"/>
      <c r="C7982" s="81"/>
      <c r="D7982" s="81"/>
      <c r="E7982" s="81"/>
      <c r="F7982" s="81"/>
    </row>
    <row r="7983" spans="1:6">
      <c r="A7983" s="81"/>
      <c r="B7983" s="81"/>
      <c r="C7983" s="81"/>
      <c r="D7983" s="81"/>
      <c r="E7983" s="81"/>
      <c r="F7983" s="81"/>
    </row>
    <row r="7984" spans="1:6">
      <c r="A7984" s="81"/>
      <c r="B7984" s="81"/>
      <c r="C7984" s="81"/>
      <c r="D7984" s="81"/>
      <c r="E7984" s="81"/>
      <c r="F7984" s="81"/>
    </row>
    <row r="7985" spans="1:6">
      <c r="A7985" s="81"/>
      <c r="B7985" s="81"/>
      <c r="C7985" s="81"/>
      <c r="D7985" s="81"/>
      <c r="E7985" s="81"/>
      <c r="F7985" s="81"/>
    </row>
    <row r="7986" spans="1:6">
      <c r="A7986" s="81"/>
      <c r="B7986" s="81"/>
      <c r="C7986" s="81"/>
      <c r="D7986" s="81"/>
      <c r="E7986" s="81"/>
      <c r="F7986" s="81"/>
    </row>
    <row r="7987" spans="1:6">
      <c r="A7987" s="81"/>
      <c r="B7987" s="81"/>
      <c r="C7987" s="81"/>
      <c r="D7987" s="81"/>
      <c r="E7987" s="81"/>
      <c r="F7987" s="81"/>
    </row>
    <row r="7988" spans="1:6">
      <c r="A7988" s="81"/>
      <c r="B7988" s="81"/>
      <c r="C7988" s="81"/>
      <c r="D7988" s="81"/>
      <c r="E7988" s="81"/>
      <c r="F7988" s="81"/>
    </row>
    <row r="7989" spans="1:6">
      <c r="A7989" s="81"/>
      <c r="B7989" s="81"/>
      <c r="C7989" s="81"/>
      <c r="D7989" s="81"/>
      <c r="E7989" s="81"/>
      <c r="F7989" s="81"/>
    </row>
    <row r="7990" spans="1:6">
      <c r="A7990" s="81"/>
      <c r="B7990" s="81"/>
      <c r="C7990" s="81"/>
      <c r="D7990" s="81"/>
      <c r="E7990" s="81"/>
      <c r="F7990" s="81"/>
    </row>
    <row r="7991" spans="1:6">
      <c r="A7991" s="81"/>
      <c r="B7991" s="81"/>
      <c r="C7991" s="81"/>
      <c r="D7991" s="81"/>
      <c r="E7991" s="81"/>
      <c r="F7991" s="81"/>
    </row>
    <row r="7992" spans="1:6">
      <c r="A7992" s="81"/>
      <c r="B7992" s="81"/>
      <c r="C7992" s="81"/>
      <c r="D7992" s="81"/>
      <c r="E7992" s="81"/>
      <c r="F7992" s="81"/>
    </row>
    <row r="7993" spans="1:6">
      <c r="A7993" s="81"/>
      <c r="B7993" s="81"/>
      <c r="C7993" s="81"/>
      <c r="D7993" s="81"/>
      <c r="E7993" s="81"/>
      <c r="F7993" s="81"/>
    </row>
    <row r="7994" spans="1:6">
      <c r="A7994" s="81"/>
      <c r="B7994" s="81"/>
      <c r="C7994" s="81"/>
      <c r="D7994" s="81"/>
      <c r="E7994" s="81"/>
      <c r="F7994" s="81"/>
    </row>
    <row r="7995" spans="1:6">
      <c r="A7995" s="81"/>
      <c r="B7995" s="81"/>
      <c r="C7995" s="81"/>
      <c r="D7995" s="81"/>
      <c r="E7995" s="81"/>
      <c r="F7995" s="81"/>
    </row>
    <row r="7996" spans="1:6">
      <c r="A7996" s="81"/>
      <c r="B7996" s="81"/>
      <c r="C7996" s="81"/>
      <c r="D7996" s="81"/>
      <c r="E7996" s="81"/>
      <c r="F7996" s="81"/>
    </row>
    <row r="7997" spans="1:6">
      <c r="A7997" s="81"/>
      <c r="B7997" s="81"/>
      <c r="C7997" s="81"/>
      <c r="D7997" s="81"/>
      <c r="E7997" s="81"/>
      <c r="F7997" s="81"/>
    </row>
    <row r="7998" spans="1:6">
      <c r="A7998" s="81"/>
      <c r="B7998" s="81"/>
      <c r="C7998" s="81"/>
      <c r="D7998" s="81"/>
      <c r="E7998" s="81"/>
      <c r="F7998" s="81"/>
    </row>
    <row r="7999" spans="1:6">
      <c r="A7999" s="81"/>
      <c r="B7999" s="81"/>
      <c r="C7999" s="81"/>
      <c r="D7999" s="81"/>
      <c r="E7999" s="81"/>
      <c r="F7999" s="81"/>
    </row>
    <row r="8000" spans="1:6">
      <c r="A8000" s="81"/>
      <c r="B8000" s="81"/>
      <c r="C8000" s="81"/>
      <c r="D8000" s="81"/>
      <c r="E8000" s="81"/>
      <c r="F8000" s="81"/>
    </row>
    <row r="8001" spans="1:6">
      <c r="A8001" s="81"/>
      <c r="B8001" s="81"/>
      <c r="C8001" s="81"/>
      <c r="D8001" s="81"/>
      <c r="E8001" s="81"/>
      <c r="F8001" s="81"/>
    </row>
    <row r="8002" spans="1:6">
      <c r="A8002" s="81"/>
      <c r="B8002" s="81"/>
      <c r="C8002" s="81"/>
      <c r="D8002" s="81"/>
      <c r="E8002" s="81"/>
      <c r="F8002" s="81"/>
    </row>
    <row r="8003" spans="1:6">
      <c r="A8003" s="81"/>
      <c r="B8003" s="81"/>
      <c r="C8003" s="81"/>
      <c r="D8003" s="81"/>
      <c r="E8003" s="81"/>
      <c r="F8003" s="81"/>
    </row>
    <row r="8004" spans="1:6">
      <c r="A8004" s="81"/>
      <c r="B8004" s="81"/>
      <c r="C8004" s="81"/>
      <c r="D8004" s="81"/>
      <c r="E8004" s="81"/>
      <c r="F8004" s="81"/>
    </row>
    <row r="8005" spans="1:6">
      <c r="A8005" s="81"/>
      <c r="B8005" s="81"/>
      <c r="C8005" s="81"/>
      <c r="D8005" s="81"/>
      <c r="E8005" s="81"/>
      <c r="F8005" s="81"/>
    </row>
    <row r="8006" spans="1:6">
      <c r="A8006" s="81"/>
      <c r="B8006" s="81"/>
      <c r="C8006" s="81"/>
      <c r="D8006" s="81"/>
      <c r="E8006" s="81"/>
      <c r="F8006" s="81"/>
    </row>
    <row r="8007" spans="1:6">
      <c r="A8007" s="81"/>
      <c r="B8007" s="81"/>
      <c r="C8007" s="81"/>
      <c r="D8007" s="81"/>
      <c r="E8007" s="81"/>
      <c r="F8007" s="81"/>
    </row>
    <row r="8008" spans="1:6">
      <c r="A8008" s="81"/>
      <c r="B8008" s="81"/>
      <c r="C8008" s="81"/>
      <c r="D8008" s="81"/>
      <c r="E8008" s="81"/>
      <c r="F8008" s="81"/>
    </row>
    <row r="8009" spans="1:6">
      <c r="A8009" s="81"/>
      <c r="B8009" s="81"/>
      <c r="C8009" s="81"/>
      <c r="D8009" s="81"/>
      <c r="E8009" s="81"/>
      <c r="F8009" s="81"/>
    </row>
    <row r="8010" spans="1:6">
      <c r="A8010" s="81"/>
      <c r="B8010" s="81"/>
      <c r="C8010" s="81"/>
      <c r="D8010" s="81"/>
      <c r="E8010" s="81"/>
      <c r="F8010" s="81"/>
    </row>
    <row r="8011" spans="1:6">
      <c r="A8011" s="81"/>
      <c r="B8011" s="81"/>
      <c r="C8011" s="81"/>
      <c r="D8011" s="81"/>
      <c r="E8011" s="81"/>
      <c r="F8011" s="81"/>
    </row>
    <row r="8012" spans="1:6">
      <c r="A8012" s="81"/>
      <c r="B8012" s="81"/>
      <c r="C8012" s="81"/>
      <c r="D8012" s="81"/>
      <c r="E8012" s="81"/>
      <c r="F8012" s="81"/>
    </row>
    <row r="8013" spans="1:6">
      <c r="A8013" s="81"/>
      <c r="B8013" s="81"/>
      <c r="C8013" s="81"/>
      <c r="D8013" s="81"/>
      <c r="E8013" s="81"/>
      <c r="F8013" s="81"/>
    </row>
    <row r="8014" spans="1:6">
      <c r="A8014" s="81"/>
      <c r="B8014" s="81"/>
      <c r="C8014" s="81"/>
      <c r="D8014" s="81"/>
      <c r="E8014" s="81"/>
      <c r="F8014" s="81"/>
    </row>
    <row r="8015" spans="1:6">
      <c r="A8015" s="81"/>
      <c r="B8015" s="81"/>
      <c r="C8015" s="81"/>
      <c r="D8015" s="81"/>
      <c r="E8015" s="81"/>
      <c r="F8015" s="81"/>
    </row>
    <row r="8016" spans="1:6">
      <c r="A8016" s="81"/>
      <c r="B8016" s="81"/>
      <c r="C8016" s="81"/>
      <c r="D8016" s="81"/>
      <c r="E8016" s="81"/>
      <c r="F8016" s="81"/>
    </row>
    <row r="8017" spans="1:6">
      <c r="A8017" s="81"/>
      <c r="B8017" s="81"/>
      <c r="C8017" s="81"/>
      <c r="D8017" s="81"/>
      <c r="E8017" s="81"/>
      <c r="F8017" s="81"/>
    </row>
    <row r="8018" spans="1:6">
      <c r="A8018" s="81"/>
      <c r="B8018" s="81"/>
      <c r="C8018" s="81"/>
      <c r="D8018" s="81"/>
      <c r="E8018" s="81"/>
      <c r="F8018" s="81"/>
    </row>
    <row r="8019" spans="1:6">
      <c r="A8019" s="81"/>
      <c r="B8019" s="81"/>
      <c r="C8019" s="81"/>
      <c r="D8019" s="81"/>
      <c r="E8019" s="81"/>
      <c r="F8019" s="81"/>
    </row>
    <row r="8020" spans="1:6">
      <c r="A8020" s="81"/>
      <c r="B8020" s="81"/>
      <c r="C8020" s="81"/>
      <c r="D8020" s="81"/>
      <c r="E8020" s="81"/>
      <c r="F8020" s="81"/>
    </row>
    <row r="8021" spans="1:6">
      <c r="A8021" s="81"/>
      <c r="B8021" s="81"/>
      <c r="C8021" s="81"/>
      <c r="D8021" s="81"/>
      <c r="E8021" s="81"/>
      <c r="F8021" s="81"/>
    </row>
    <row r="8022" spans="1:6">
      <c r="A8022" s="81"/>
      <c r="B8022" s="81"/>
      <c r="C8022" s="81"/>
      <c r="D8022" s="81"/>
      <c r="E8022" s="81"/>
      <c r="F8022" s="81"/>
    </row>
    <row r="8023" spans="1:6">
      <c r="A8023" s="81"/>
      <c r="B8023" s="81"/>
      <c r="C8023" s="81"/>
      <c r="D8023" s="81"/>
      <c r="E8023" s="81"/>
      <c r="F8023" s="81"/>
    </row>
    <row r="8024" spans="1:6">
      <c r="A8024" s="81"/>
      <c r="B8024" s="81"/>
      <c r="C8024" s="81"/>
      <c r="D8024" s="81"/>
      <c r="E8024" s="81"/>
      <c r="F8024" s="81"/>
    </row>
    <row r="8025" spans="1:6">
      <c r="A8025" s="81"/>
      <c r="B8025" s="81"/>
      <c r="C8025" s="81"/>
      <c r="D8025" s="81"/>
      <c r="E8025" s="81"/>
      <c r="F8025" s="81"/>
    </row>
    <row r="8026" spans="1:6">
      <c r="A8026" s="81"/>
      <c r="B8026" s="81"/>
      <c r="C8026" s="81"/>
      <c r="D8026" s="81"/>
      <c r="E8026" s="81"/>
      <c r="F8026" s="81"/>
    </row>
    <row r="8027" spans="1:6">
      <c r="A8027" s="81"/>
      <c r="B8027" s="81"/>
      <c r="C8027" s="81"/>
      <c r="D8027" s="81"/>
      <c r="E8027" s="81"/>
      <c r="F8027" s="81"/>
    </row>
    <row r="8028" spans="1:6">
      <c r="A8028" s="81"/>
      <c r="B8028" s="81"/>
      <c r="C8028" s="81"/>
      <c r="D8028" s="81"/>
      <c r="E8028" s="81"/>
      <c r="F8028" s="81"/>
    </row>
    <row r="8029" spans="1:6">
      <c r="A8029" s="81"/>
      <c r="B8029" s="81"/>
      <c r="C8029" s="81"/>
      <c r="D8029" s="81"/>
      <c r="E8029" s="81"/>
      <c r="F8029" s="81"/>
    </row>
    <row r="8030" spans="1:6">
      <c r="A8030" s="81"/>
      <c r="B8030" s="81"/>
      <c r="C8030" s="81"/>
      <c r="D8030" s="81"/>
      <c r="E8030" s="81"/>
      <c r="F8030" s="81"/>
    </row>
    <row r="8031" spans="1:6">
      <c r="A8031" s="81"/>
      <c r="B8031" s="81"/>
      <c r="C8031" s="81"/>
      <c r="D8031" s="81"/>
      <c r="E8031" s="81"/>
      <c r="F8031" s="81"/>
    </row>
    <row r="8032" spans="1:6">
      <c r="A8032" s="81"/>
      <c r="B8032" s="81"/>
      <c r="C8032" s="81"/>
      <c r="D8032" s="81"/>
      <c r="E8032" s="81"/>
      <c r="F8032" s="81"/>
    </row>
    <row r="8033" spans="1:6">
      <c r="A8033" s="81"/>
      <c r="B8033" s="81"/>
      <c r="C8033" s="81"/>
      <c r="D8033" s="81"/>
      <c r="E8033" s="81"/>
      <c r="F8033" s="81"/>
    </row>
    <row r="8034" spans="1:6">
      <c r="A8034" s="81"/>
      <c r="B8034" s="81"/>
      <c r="C8034" s="81"/>
      <c r="D8034" s="81"/>
      <c r="E8034" s="81"/>
      <c r="F8034" s="81"/>
    </row>
    <row r="8035" spans="1:6">
      <c r="A8035" s="81"/>
      <c r="B8035" s="81"/>
      <c r="C8035" s="81"/>
      <c r="D8035" s="81"/>
      <c r="E8035" s="81"/>
      <c r="F8035" s="81"/>
    </row>
    <row r="8036" spans="1:6">
      <c r="A8036" s="81"/>
      <c r="B8036" s="81"/>
      <c r="C8036" s="81"/>
      <c r="D8036" s="81"/>
      <c r="E8036" s="81"/>
      <c r="F8036" s="81"/>
    </row>
    <row r="8037" spans="1:6">
      <c r="A8037" s="81"/>
      <c r="B8037" s="81"/>
      <c r="C8037" s="81"/>
      <c r="D8037" s="81"/>
      <c r="E8037" s="81"/>
      <c r="F8037" s="81"/>
    </row>
    <row r="8038" spans="1:6">
      <c r="A8038" s="81"/>
      <c r="B8038" s="81"/>
      <c r="C8038" s="81"/>
      <c r="D8038" s="81"/>
      <c r="E8038" s="81"/>
      <c r="F8038" s="81"/>
    </row>
    <row r="8039" spans="1:6">
      <c r="A8039" s="81"/>
      <c r="B8039" s="81"/>
      <c r="C8039" s="81"/>
      <c r="D8039" s="81"/>
      <c r="E8039" s="81"/>
      <c r="F8039" s="81"/>
    </row>
    <row r="8040" spans="1:6">
      <c r="A8040" s="81"/>
      <c r="B8040" s="81"/>
      <c r="C8040" s="81"/>
      <c r="D8040" s="81"/>
      <c r="E8040" s="81"/>
      <c r="F8040" s="81"/>
    </row>
    <row r="8041" spans="1:6">
      <c r="A8041" s="81"/>
      <c r="B8041" s="81"/>
      <c r="C8041" s="81"/>
      <c r="D8041" s="81"/>
      <c r="E8041" s="81"/>
      <c r="F8041" s="81"/>
    </row>
    <row r="8042" spans="1:6">
      <c r="A8042" s="81"/>
      <c r="B8042" s="81"/>
      <c r="C8042" s="81"/>
      <c r="D8042" s="81"/>
      <c r="E8042" s="81"/>
      <c r="F8042" s="81"/>
    </row>
    <row r="8043" spans="1:6">
      <c r="A8043" s="81"/>
      <c r="B8043" s="81"/>
      <c r="C8043" s="81"/>
      <c r="D8043" s="81"/>
      <c r="E8043" s="81"/>
      <c r="F8043" s="81"/>
    </row>
    <row r="8044" spans="1:6">
      <c r="A8044" s="81"/>
      <c r="B8044" s="81"/>
      <c r="C8044" s="81"/>
      <c r="D8044" s="81"/>
      <c r="E8044" s="81"/>
      <c r="F8044" s="81"/>
    </row>
    <row r="8045" spans="1:6">
      <c r="A8045" s="81"/>
      <c r="B8045" s="81"/>
      <c r="C8045" s="81"/>
      <c r="D8045" s="81"/>
      <c r="E8045" s="81"/>
      <c r="F8045" s="81"/>
    </row>
    <row r="8046" spans="1:6">
      <c r="A8046" s="81"/>
      <c r="B8046" s="81"/>
      <c r="C8046" s="81"/>
      <c r="D8046" s="81"/>
      <c r="E8046" s="81"/>
      <c r="F8046" s="81"/>
    </row>
    <row r="8047" spans="1:6">
      <c r="A8047" s="81"/>
      <c r="B8047" s="81"/>
      <c r="C8047" s="81"/>
      <c r="D8047" s="81"/>
      <c r="E8047" s="81"/>
      <c r="F8047" s="81"/>
    </row>
    <row r="8048" spans="1:6">
      <c r="A8048" s="81"/>
      <c r="B8048" s="81"/>
      <c r="C8048" s="81"/>
      <c r="D8048" s="81"/>
      <c r="E8048" s="81"/>
      <c r="F8048" s="81"/>
    </row>
    <row r="8049" spans="1:6">
      <c r="A8049" s="81"/>
      <c r="B8049" s="81"/>
      <c r="C8049" s="81"/>
      <c r="D8049" s="81"/>
      <c r="E8049" s="81"/>
      <c r="F8049" s="81"/>
    </row>
    <row r="8050" spans="1:6">
      <c r="A8050" s="81"/>
      <c r="B8050" s="81"/>
      <c r="C8050" s="81"/>
      <c r="D8050" s="81"/>
      <c r="E8050" s="81"/>
      <c r="F8050" s="81"/>
    </row>
    <row r="8051" spans="1:6">
      <c r="A8051" s="81"/>
      <c r="B8051" s="81"/>
      <c r="C8051" s="81"/>
      <c r="D8051" s="81"/>
      <c r="E8051" s="81"/>
      <c r="F8051" s="81"/>
    </row>
    <row r="8052" spans="1:6">
      <c r="A8052" s="81"/>
      <c r="B8052" s="81"/>
      <c r="C8052" s="81"/>
      <c r="D8052" s="81"/>
      <c r="E8052" s="81"/>
      <c r="F8052" s="81"/>
    </row>
    <row r="8053" spans="1:6">
      <c r="A8053" s="81"/>
      <c r="B8053" s="81"/>
      <c r="C8053" s="81"/>
      <c r="D8053" s="81"/>
      <c r="E8053" s="81"/>
      <c r="F8053" s="81"/>
    </row>
    <row r="8054" spans="1:6">
      <c r="A8054" s="81"/>
      <c r="B8054" s="81"/>
      <c r="C8054" s="81"/>
      <c r="D8054" s="81"/>
      <c r="E8054" s="81"/>
      <c r="F8054" s="81"/>
    </row>
    <row r="8055" spans="1:6">
      <c r="A8055" s="81"/>
      <c r="B8055" s="81"/>
      <c r="C8055" s="81"/>
      <c r="D8055" s="81"/>
      <c r="E8055" s="81"/>
      <c r="F8055" s="81"/>
    </row>
    <row r="8056" spans="1:6">
      <c r="A8056" s="81"/>
      <c r="B8056" s="81"/>
      <c r="C8056" s="81"/>
      <c r="D8056" s="81"/>
      <c r="E8056" s="81"/>
      <c r="F8056" s="81"/>
    </row>
    <row r="8057" spans="1:6">
      <c r="A8057" s="81"/>
      <c r="B8057" s="81"/>
      <c r="C8057" s="81"/>
      <c r="D8057" s="81"/>
      <c r="E8057" s="81"/>
      <c r="F8057" s="81"/>
    </row>
    <row r="8058" spans="1:6">
      <c r="A8058" s="81"/>
      <c r="B8058" s="81"/>
      <c r="C8058" s="81"/>
      <c r="D8058" s="81"/>
      <c r="E8058" s="81"/>
      <c r="F8058" s="81"/>
    </row>
    <row r="8059" spans="1:6">
      <c r="A8059" s="81"/>
      <c r="B8059" s="81"/>
      <c r="C8059" s="81"/>
      <c r="D8059" s="81"/>
      <c r="E8059" s="81"/>
      <c r="F8059" s="81"/>
    </row>
    <row r="8060" spans="1:6">
      <c r="A8060" s="81"/>
      <c r="B8060" s="81"/>
      <c r="C8060" s="81"/>
      <c r="D8060" s="81"/>
      <c r="E8060" s="81"/>
      <c r="F8060" s="81"/>
    </row>
    <row r="8061" spans="1:6">
      <c r="A8061" s="81"/>
      <c r="B8061" s="81"/>
      <c r="C8061" s="81"/>
      <c r="D8061" s="81"/>
      <c r="E8061" s="81"/>
      <c r="F8061" s="81"/>
    </row>
    <row r="8062" spans="1:6">
      <c r="A8062" s="81"/>
      <c r="B8062" s="81"/>
      <c r="C8062" s="81"/>
      <c r="D8062" s="81"/>
      <c r="E8062" s="81"/>
      <c r="F8062" s="81"/>
    </row>
    <row r="8063" spans="1:6">
      <c r="A8063" s="81"/>
      <c r="B8063" s="81"/>
      <c r="C8063" s="81"/>
      <c r="D8063" s="81"/>
      <c r="E8063" s="81"/>
      <c r="F8063" s="81"/>
    </row>
    <row r="8064" spans="1:6">
      <c r="A8064" s="81"/>
      <c r="B8064" s="81"/>
      <c r="C8064" s="81"/>
      <c r="D8064" s="81"/>
      <c r="E8064" s="81"/>
      <c r="F8064" s="81"/>
    </row>
    <row r="8065" spans="1:6">
      <c r="A8065" s="81"/>
      <c r="B8065" s="81"/>
      <c r="C8065" s="81"/>
      <c r="D8065" s="81"/>
      <c r="E8065" s="81"/>
      <c r="F8065" s="81"/>
    </row>
    <row r="8066" spans="1:6">
      <c r="A8066" s="81"/>
      <c r="B8066" s="81"/>
      <c r="C8066" s="81"/>
      <c r="D8066" s="81"/>
      <c r="E8066" s="81"/>
      <c r="F8066" s="81"/>
    </row>
    <row r="8067" spans="1:6">
      <c r="A8067" s="81"/>
      <c r="B8067" s="81"/>
      <c r="C8067" s="81"/>
      <c r="D8067" s="81"/>
      <c r="E8067" s="81"/>
      <c r="F8067" s="81"/>
    </row>
    <row r="8068" spans="1:6">
      <c r="A8068" s="81"/>
      <c r="B8068" s="81"/>
      <c r="C8068" s="81"/>
      <c r="D8068" s="81"/>
      <c r="E8068" s="81"/>
      <c r="F8068" s="81"/>
    </row>
    <row r="8069" spans="1:6">
      <c r="A8069" s="81"/>
      <c r="B8069" s="81"/>
      <c r="C8069" s="81"/>
      <c r="D8069" s="81"/>
      <c r="E8069" s="81"/>
      <c r="F8069" s="81"/>
    </row>
    <row r="8070" spans="1:6">
      <c r="A8070" s="81"/>
      <c r="B8070" s="81"/>
      <c r="C8070" s="81"/>
      <c r="D8070" s="81"/>
      <c r="E8070" s="81"/>
      <c r="F8070" s="81"/>
    </row>
    <row r="8071" spans="1:6">
      <c r="A8071" s="81"/>
      <c r="B8071" s="81"/>
      <c r="C8071" s="81"/>
      <c r="D8071" s="81"/>
      <c r="E8071" s="81"/>
      <c r="F8071" s="81"/>
    </row>
    <row r="8072" spans="1:6">
      <c r="A8072" s="81"/>
      <c r="B8072" s="81"/>
      <c r="C8072" s="81"/>
      <c r="D8072" s="81"/>
      <c r="E8072" s="81"/>
      <c r="F8072" s="81"/>
    </row>
    <row r="8073" spans="1:6">
      <c r="A8073" s="81"/>
      <c r="B8073" s="81"/>
      <c r="C8073" s="81"/>
      <c r="D8073" s="81"/>
      <c r="E8073" s="81"/>
      <c r="F8073" s="81"/>
    </row>
    <row r="8074" spans="1:6">
      <c r="A8074" s="81"/>
      <c r="B8074" s="81"/>
      <c r="C8074" s="81"/>
      <c r="D8074" s="81"/>
      <c r="E8074" s="81"/>
      <c r="F8074" s="81"/>
    </row>
    <row r="8075" spans="1:6">
      <c r="A8075" s="81"/>
      <c r="B8075" s="81"/>
      <c r="C8075" s="81"/>
      <c r="D8075" s="81"/>
      <c r="E8075" s="81"/>
      <c r="F8075" s="81"/>
    </row>
    <row r="8076" spans="1:6">
      <c r="A8076" s="81"/>
      <c r="B8076" s="81"/>
      <c r="C8076" s="81"/>
      <c r="D8076" s="81"/>
      <c r="E8076" s="81"/>
      <c r="F8076" s="81"/>
    </row>
    <row r="8077" spans="1:6">
      <c r="A8077" s="81"/>
      <c r="B8077" s="81"/>
      <c r="C8077" s="81"/>
      <c r="D8077" s="81"/>
      <c r="E8077" s="81"/>
      <c r="F8077" s="81"/>
    </row>
    <row r="8078" spans="1:6">
      <c r="A8078" s="81"/>
      <c r="B8078" s="81"/>
      <c r="C8078" s="81"/>
      <c r="D8078" s="81"/>
      <c r="E8078" s="81"/>
      <c r="F8078" s="81"/>
    </row>
    <row r="8079" spans="1:6">
      <c r="A8079" s="81"/>
      <c r="B8079" s="81"/>
      <c r="C8079" s="81"/>
      <c r="D8079" s="81"/>
      <c r="E8079" s="81"/>
      <c r="F8079" s="81"/>
    </row>
    <row r="8080" spans="1:6">
      <c r="A8080" s="81"/>
      <c r="B8080" s="81"/>
      <c r="C8080" s="81"/>
      <c r="D8080" s="81"/>
      <c r="E8080" s="81"/>
      <c r="F8080" s="81"/>
    </row>
    <row r="8081" spans="1:6">
      <c r="A8081" s="81"/>
      <c r="B8081" s="81"/>
      <c r="C8081" s="81"/>
      <c r="D8081" s="81"/>
      <c r="E8081" s="81"/>
      <c r="F8081" s="81"/>
    </row>
    <row r="8082" spans="1:6">
      <c r="A8082" s="81"/>
      <c r="B8082" s="81"/>
      <c r="C8082" s="81"/>
      <c r="D8082" s="81"/>
      <c r="E8082" s="81"/>
      <c r="F8082" s="81"/>
    </row>
    <row r="8083" spans="1:6">
      <c r="A8083" s="81"/>
      <c r="B8083" s="81"/>
      <c r="C8083" s="81"/>
      <c r="D8083" s="81"/>
      <c r="E8083" s="81"/>
      <c r="F8083" s="81"/>
    </row>
    <row r="8084" spans="1:6">
      <c r="A8084" s="81"/>
      <c r="B8084" s="81"/>
      <c r="C8084" s="81"/>
      <c r="D8084" s="81"/>
      <c r="E8084" s="81"/>
      <c r="F8084" s="81"/>
    </row>
    <row r="8085" spans="1:6">
      <c r="A8085" s="81"/>
      <c r="B8085" s="81"/>
      <c r="C8085" s="81"/>
      <c r="D8085" s="81"/>
      <c r="E8085" s="81"/>
      <c r="F8085" s="81"/>
    </row>
    <row r="8086" spans="1:6">
      <c r="A8086" s="81"/>
      <c r="B8086" s="81"/>
      <c r="C8086" s="81"/>
      <c r="D8086" s="81"/>
      <c r="E8086" s="81"/>
      <c r="F8086" s="81"/>
    </row>
    <row r="8087" spans="1:6">
      <c r="A8087" s="81"/>
      <c r="B8087" s="81"/>
      <c r="C8087" s="81"/>
      <c r="D8087" s="81"/>
      <c r="E8087" s="81"/>
      <c r="F8087" s="81"/>
    </row>
    <row r="8088" spans="1:6">
      <c r="A8088" s="81"/>
      <c r="B8088" s="81"/>
      <c r="C8088" s="81"/>
      <c r="D8088" s="81"/>
      <c r="E8088" s="81"/>
      <c r="F8088" s="81"/>
    </row>
    <row r="8089" spans="1:6">
      <c r="A8089" s="81"/>
      <c r="B8089" s="81"/>
      <c r="C8089" s="81"/>
      <c r="D8089" s="81"/>
      <c r="E8089" s="81"/>
      <c r="F8089" s="81"/>
    </row>
    <row r="8090" spans="1:6">
      <c r="A8090" s="81"/>
      <c r="B8090" s="81"/>
      <c r="C8090" s="81"/>
      <c r="D8090" s="81"/>
      <c r="E8090" s="81"/>
      <c r="F8090" s="81"/>
    </row>
    <row r="8091" spans="1:6">
      <c r="A8091" s="81"/>
      <c r="B8091" s="81"/>
      <c r="C8091" s="81"/>
      <c r="D8091" s="81"/>
      <c r="E8091" s="81"/>
      <c r="F8091" s="81"/>
    </row>
    <row r="8092" spans="1:6">
      <c r="A8092" s="81"/>
      <c r="B8092" s="81"/>
      <c r="C8092" s="81"/>
      <c r="D8092" s="81"/>
      <c r="E8092" s="81"/>
      <c r="F8092" s="81"/>
    </row>
    <row r="8093" spans="1:6">
      <c r="A8093" s="81"/>
      <c r="B8093" s="81"/>
      <c r="C8093" s="81"/>
      <c r="D8093" s="81"/>
      <c r="E8093" s="81"/>
      <c r="F8093" s="81"/>
    </row>
    <row r="8094" spans="1:6">
      <c r="A8094" s="81"/>
      <c r="B8094" s="81"/>
      <c r="C8094" s="81"/>
      <c r="D8094" s="81"/>
      <c r="E8094" s="81"/>
      <c r="F8094" s="81"/>
    </row>
    <row r="8095" spans="1:6">
      <c r="A8095" s="81"/>
      <c r="B8095" s="81"/>
      <c r="C8095" s="81"/>
      <c r="D8095" s="81"/>
      <c r="E8095" s="81"/>
      <c r="F8095" s="81"/>
    </row>
    <row r="8096" spans="1:6">
      <c r="A8096" s="81"/>
      <c r="B8096" s="81"/>
      <c r="C8096" s="81"/>
      <c r="D8096" s="81"/>
      <c r="E8096" s="81"/>
      <c r="F8096" s="81"/>
    </row>
    <row r="8097" spans="1:6">
      <c r="A8097" s="81"/>
      <c r="B8097" s="81"/>
      <c r="C8097" s="81"/>
      <c r="D8097" s="81"/>
      <c r="E8097" s="81"/>
      <c r="F8097" s="81"/>
    </row>
    <row r="8098" spans="1:6">
      <c r="A8098" s="81"/>
      <c r="B8098" s="81"/>
      <c r="C8098" s="81"/>
      <c r="D8098" s="81"/>
      <c r="E8098" s="81"/>
      <c r="F8098" s="81"/>
    </row>
    <row r="8099" spans="1:6">
      <c r="A8099" s="81"/>
      <c r="B8099" s="81"/>
      <c r="C8099" s="81"/>
      <c r="D8099" s="81"/>
      <c r="E8099" s="81"/>
      <c r="F8099" s="81"/>
    </row>
    <row r="8100" spans="1:6">
      <c r="A8100" s="81"/>
      <c r="B8100" s="81"/>
      <c r="C8100" s="81"/>
      <c r="D8100" s="81"/>
      <c r="E8100" s="81"/>
      <c r="F8100" s="81"/>
    </row>
    <row r="8101" spans="1:6">
      <c r="A8101" s="81"/>
      <c r="B8101" s="81"/>
      <c r="C8101" s="81"/>
      <c r="D8101" s="81"/>
      <c r="E8101" s="81"/>
      <c r="F8101" s="81"/>
    </row>
    <row r="8102" spans="1:6">
      <c r="A8102" s="81"/>
      <c r="B8102" s="81"/>
      <c r="C8102" s="81"/>
      <c r="D8102" s="81"/>
      <c r="E8102" s="81"/>
      <c r="F8102" s="81"/>
    </row>
    <row r="8103" spans="1:6">
      <c r="A8103" s="81"/>
      <c r="B8103" s="81"/>
      <c r="C8103" s="81"/>
      <c r="D8103" s="81"/>
      <c r="E8103" s="81"/>
      <c r="F8103" s="81"/>
    </row>
    <row r="8104" spans="1:6">
      <c r="A8104" s="81"/>
      <c r="B8104" s="81"/>
      <c r="C8104" s="81"/>
      <c r="D8104" s="81"/>
      <c r="E8104" s="81"/>
      <c r="F8104" s="81"/>
    </row>
    <row r="8105" spans="1:6">
      <c r="A8105" s="81"/>
      <c r="B8105" s="81"/>
      <c r="C8105" s="81"/>
      <c r="D8105" s="81"/>
      <c r="E8105" s="81"/>
      <c r="F8105" s="81"/>
    </row>
    <row r="8106" spans="1:6">
      <c r="A8106" s="81"/>
      <c r="B8106" s="81"/>
      <c r="C8106" s="81"/>
      <c r="D8106" s="81"/>
      <c r="E8106" s="81"/>
      <c r="F8106" s="81"/>
    </row>
    <row r="8107" spans="1:6">
      <c r="A8107" s="81"/>
      <c r="B8107" s="81"/>
      <c r="C8107" s="81"/>
      <c r="D8107" s="81"/>
      <c r="E8107" s="81"/>
      <c r="F8107" s="81"/>
    </row>
    <row r="8108" spans="1:6">
      <c r="A8108" s="81"/>
      <c r="B8108" s="81"/>
      <c r="C8108" s="81"/>
      <c r="D8108" s="81"/>
      <c r="E8108" s="81"/>
      <c r="F8108" s="81"/>
    </row>
    <row r="8109" spans="1:6">
      <c r="A8109" s="81"/>
      <c r="B8109" s="81"/>
      <c r="C8109" s="81"/>
      <c r="D8109" s="81"/>
      <c r="E8109" s="81"/>
      <c r="F8109" s="81"/>
    </row>
    <row r="8110" spans="1:6">
      <c r="A8110" s="81"/>
      <c r="B8110" s="81"/>
      <c r="C8110" s="81"/>
      <c r="D8110" s="81"/>
      <c r="E8110" s="81"/>
      <c r="F8110" s="81"/>
    </row>
    <row r="8111" spans="1:6">
      <c r="A8111" s="81"/>
      <c r="B8111" s="81"/>
      <c r="C8111" s="81"/>
      <c r="D8111" s="81"/>
      <c r="E8111" s="81"/>
      <c r="F8111" s="81"/>
    </row>
    <row r="8112" spans="1:6">
      <c r="A8112" s="81"/>
      <c r="B8112" s="81"/>
      <c r="C8112" s="81"/>
      <c r="D8112" s="81"/>
      <c r="E8112" s="81"/>
      <c r="F8112" s="81"/>
    </row>
    <row r="8113" spans="1:6">
      <c r="A8113" s="81"/>
      <c r="B8113" s="81"/>
      <c r="C8113" s="81"/>
      <c r="D8113" s="81"/>
      <c r="E8113" s="81"/>
      <c r="F8113" s="81"/>
    </row>
    <row r="8114" spans="1:6">
      <c r="A8114" s="81"/>
      <c r="B8114" s="81"/>
      <c r="C8114" s="81"/>
      <c r="D8114" s="81"/>
      <c r="E8114" s="81"/>
      <c r="F8114" s="81"/>
    </row>
    <row r="8115" spans="1:6">
      <c r="A8115" s="81"/>
      <c r="B8115" s="81"/>
      <c r="C8115" s="81"/>
      <c r="D8115" s="81"/>
      <c r="E8115" s="81"/>
      <c r="F8115" s="81"/>
    </row>
    <row r="8116" spans="1:6">
      <c r="A8116" s="81"/>
      <c r="B8116" s="81"/>
      <c r="C8116" s="81"/>
      <c r="D8116" s="81"/>
      <c r="E8116" s="81"/>
      <c r="F8116" s="81"/>
    </row>
    <row r="8117" spans="1:6">
      <c r="A8117" s="81"/>
      <c r="B8117" s="81"/>
      <c r="C8117" s="81"/>
      <c r="D8117" s="81"/>
      <c r="E8117" s="81"/>
      <c r="F8117" s="81"/>
    </row>
    <row r="8118" spans="1:6">
      <c r="A8118" s="81"/>
      <c r="B8118" s="81"/>
      <c r="C8118" s="81"/>
      <c r="D8118" s="81"/>
      <c r="E8118" s="81"/>
      <c r="F8118" s="81"/>
    </row>
    <row r="8119" spans="1:6">
      <c r="A8119" s="81"/>
      <c r="B8119" s="81"/>
      <c r="C8119" s="81"/>
      <c r="D8119" s="81"/>
      <c r="E8119" s="81"/>
      <c r="F8119" s="81"/>
    </row>
    <row r="8120" spans="1:6">
      <c r="A8120" s="81"/>
      <c r="B8120" s="81"/>
      <c r="C8120" s="81"/>
      <c r="D8120" s="81"/>
      <c r="E8120" s="81"/>
      <c r="F8120" s="81"/>
    </row>
    <row r="8121" spans="1:6">
      <c r="A8121" s="81"/>
      <c r="B8121" s="81"/>
      <c r="C8121" s="81"/>
      <c r="D8121" s="81"/>
      <c r="E8121" s="81"/>
      <c r="F8121" s="81"/>
    </row>
    <row r="8122" spans="1:6">
      <c r="A8122" s="81"/>
      <c r="B8122" s="81"/>
      <c r="C8122" s="81"/>
      <c r="D8122" s="81"/>
      <c r="E8122" s="81"/>
      <c r="F8122" s="81"/>
    </row>
    <row r="8123" spans="1:6">
      <c r="A8123" s="81"/>
      <c r="B8123" s="81"/>
      <c r="C8123" s="81"/>
      <c r="D8123" s="81"/>
      <c r="E8123" s="81"/>
      <c r="F8123" s="81"/>
    </row>
    <row r="8124" spans="1:6">
      <c r="A8124" s="81"/>
      <c r="B8124" s="81"/>
      <c r="C8124" s="81"/>
      <c r="D8124" s="81"/>
      <c r="E8124" s="81"/>
      <c r="F8124" s="81"/>
    </row>
    <row r="8125" spans="1:6">
      <c r="A8125" s="81"/>
      <c r="B8125" s="81"/>
      <c r="C8125" s="81"/>
      <c r="D8125" s="81"/>
      <c r="E8125" s="81"/>
      <c r="F8125" s="81"/>
    </row>
    <row r="8126" spans="1:6">
      <c r="A8126" s="81"/>
      <c r="B8126" s="81"/>
      <c r="C8126" s="81"/>
      <c r="D8126" s="81"/>
      <c r="E8126" s="81"/>
      <c r="F8126" s="81"/>
    </row>
    <row r="8127" spans="1:6">
      <c r="A8127" s="81"/>
      <c r="B8127" s="81"/>
      <c r="C8127" s="81"/>
      <c r="D8127" s="81"/>
      <c r="E8127" s="81"/>
      <c r="F8127" s="81"/>
    </row>
    <row r="8128" spans="1:6">
      <c r="A8128" s="81"/>
      <c r="B8128" s="81"/>
      <c r="C8128" s="81"/>
      <c r="D8128" s="81"/>
      <c r="E8128" s="81"/>
      <c r="F8128" s="81"/>
    </row>
    <row r="8129" spans="1:6">
      <c r="A8129" s="81"/>
      <c r="B8129" s="81"/>
      <c r="C8129" s="81"/>
      <c r="D8129" s="81"/>
      <c r="E8129" s="81"/>
      <c r="F8129" s="81"/>
    </row>
    <row r="8130" spans="1:6">
      <c r="A8130" s="81"/>
      <c r="B8130" s="81"/>
      <c r="C8130" s="81"/>
      <c r="D8130" s="81"/>
      <c r="E8130" s="81"/>
      <c r="F8130" s="81"/>
    </row>
    <row r="8131" spans="1:6">
      <c r="A8131" s="81"/>
      <c r="B8131" s="81"/>
      <c r="C8131" s="81"/>
      <c r="D8131" s="81"/>
      <c r="E8131" s="81"/>
      <c r="F8131" s="81"/>
    </row>
    <row r="8132" spans="1:6">
      <c r="A8132" s="81"/>
      <c r="B8132" s="81"/>
      <c r="C8132" s="81"/>
      <c r="D8132" s="81"/>
      <c r="E8132" s="81"/>
      <c r="F8132" s="81"/>
    </row>
    <row r="8133" spans="1:6">
      <c r="A8133" s="81"/>
      <c r="B8133" s="81"/>
      <c r="C8133" s="81"/>
      <c r="D8133" s="81"/>
      <c r="E8133" s="81"/>
      <c r="F8133" s="81"/>
    </row>
    <row r="8134" spans="1:6">
      <c r="A8134" s="81"/>
      <c r="B8134" s="81"/>
      <c r="C8134" s="81"/>
      <c r="D8134" s="81"/>
      <c r="E8134" s="81"/>
      <c r="F8134" s="81"/>
    </row>
    <row r="8135" spans="1:6">
      <c r="A8135" s="81"/>
      <c r="B8135" s="81"/>
      <c r="C8135" s="81"/>
      <c r="D8135" s="81"/>
      <c r="E8135" s="81"/>
      <c r="F8135" s="81"/>
    </row>
    <row r="8136" spans="1:6">
      <c r="A8136" s="81"/>
      <c r="B8136" s="81"/>
      <c r="C8136" s="81"/>
      <c r="D8136" s="81"/>
      <c r="E8136" s="81"/>
      <c r="F8136" s="81"/>
    </row>
    <row r="8137" spans="1:6">
      <c r="A8137" s="81"/>
      <c r="B8137" s="81"/>
      <c r="C8137" s="81"/>
      <c r="D8137" s="81"/>
      <c r="E8137" s="81"/>
      <c r="F8137" s="81"/>
    </row>
    <row r="8138" spans="1:6">
      <c r="A8138" s="81"/>
      <c r="B8138" s="81"/>
      <c r="C8138" s="81"/>
      <c r="D8138" s="81"/>
      <c r="E8138" s="81"/>
      <c r="F8138" s="81"/>
    </row>
    <row r="8139" spans="1:6">
      <c r="A8139" s="81"/>
      <c r="B8139" s="81"/>
      <c r="C8139" s="81"/>
      <c r="D8139" s="81"/>
      <c r="E8139" s="81"/>
      <c r="F8139" s="81"/>
    </row>
    <row r="8140" spans="1:6">
      <c r="A8140" s="81"/>
      <c r="B8140" s="81"/>
      <c r="C8140" s="81"/>
      <c r="D8140" s="81"/>
      <c r="E8140" s="81"/>
      <c r="F8140" s="81"/>
    </row>
    <row r="8141" spans="1:6">
      <c r="A8141" s="81"/>
      <c r="B8141" s="81"/>
      <c r="C8141" s="81"/>
      <c r="D8141" s="81"/>
      <c r="E8141" s="81"/>
      <c r="F8141" s="81"/>
    </row>
    <row r="8142" spans="1:6">
      <c r="A8142" s="81"/>
      <c r="B8142" s="81"/>
      <c r="C8142" s="81"/>
      <c r="D8142" s="81"/>
      <c r="E8142" s="81"/>
      <c r="F8142" s="81"/>
    </row>
    <row r="8143" spans="1:6">
      <c r="A8143" s="81"/>
      <c r="B8143" s="81"/>
      <c r="C8143" s="81"/>
      <c r="D8143" s="81"/>
      <c r="E8143" s="81"/>
      <c r="F8143" s="81"/>
    </row>
    <row r="8144" spans="1:6">
      <c r="A8144" s="81"/>
      <c r="B8144" s="81"/>
      <c r="C8144" s="81"/>
      <c r="D8144" s="81"/>
      <c r="E8144" s="81"/>
      <c r="F8144" s="81"/>
    </row>
    <row r="8145" spans="1:6">
      <c r="A8145" s="81"/>
      <c r="B8145" s="81"/>
      <c r="C8145" s="81"/>
      <c r="D8145" s="81"/>
      <c r="E8145" s="81"/>
      <c r="F8145" s="81"/>
    </row>
    <row r="8146" spans="1:6">
      <c r="A8146" s="81"/>
      <c r="B8146" s="81"/>
      <c r="C8146" s="81"/>
      <c r="D8146" s="81"/>
      <c r="E8146" s="81"/>
      <c r="F8146" s="81"/>
    </row>
    <row r="8147" spans="1:6">
      <c r="A8147" s="81"/>
      <c r="B8147" s="81"/>
      <c r="C8147" s="81"/>
      <c r="D8147" s="81"/>
      <c r="E8147" s="81"/>
      <c r="F8147" s="81"/>
    </row>
    <row r="8148" spans="1:6">
      <c r="A8148" s="81"/>
      <c r="B8148" s="81"/>
      <c r="C8148" s="81"/>
      <c r="D8148" s="81"/>
      <c r="E8148" s="81"/>
      <c r="F8148" s="81"/>
    </row>
    <row r="8149" spans="1:6">
      <c r="A8149" s="81"/>
      <c r="B8149" s="81"/>
      <c r="C8149" s="81"/>
      <c r="D8149" s="81"/>
      <c r="E8149" s="81"/>
      <c r="F8149" s="81"/>
    </row>
    <row r="8150" spans="1:6">
      <c r="A8150" s="81"/>
      <c r="B8150" s="81"/>
      <c r="C8150" s="81"/>
      <c r="D8150" s="81"/>
      <c r="E8150" s="81"/>
      <c r="F8150" s="81"/>
    </row>
    <row r="8151" spans="1:6">
      <c r="A8151" s="81"/>
      <c r="B8151" s="81"/>
      <c r="C8151" s="81"/>
      <c r="D8151" s="81"/>
      <c r="E8151" s="81"/>
      <c r="F8151" s="81"/>
    </row>
    <row r="8152" spans="1:6">
      <c r="A8152" s="81"/>
      <c r="B8152" s="81"/>
      <c r="C8152" s="81"/>
      <c r="D8152" s="81"/>
      <c r="E8152" s="81"/>
      <c r="F8152" s="81"/>
    </row>
    <row r="8153" spans="1:6">
      <c r="A8153" s="81"/>
      <c r="B8153" s="81"/>
      <c r="C8153" s="81"/>
      <c r="D8153" s="81"/>
      <c r="E8153" s="81"/>
      <c r="F8153" s="81"/>
    </row>
    <row r="8154" spans="1:6">
      <c r="A8154" s="81"/>
      <c r="B8154" s="81"/>
      <c r="C8154" s="81"/>
      <c r="D8154" s="81"/>
      <c r="E8154" s="81"/>
      <c r="F8154" s="81"/>
    </row>
    <row r="8155" spans="1:6">
      <c r="A8155" s="81"/>
      <c r="B8155" s="81"/>
      <c r="C8155" s="81"/>
      <c r="D8155" s="81"/>
      <c r="E8155" s="81"/>
      <c r="F8155" s="81"/>
    </row>
    <row r="8156" spans="1:6">
      <c r="A8156" s="81"/>
      <c r="B8156" s="81"/>
      <c r="C8156" s="81"/>
      <c r="D8156" s="81"/>
      <c r="E8156" s="81"/>
      <c r="F8156" s="81"/>
    </row>
    <row r="8157" spans="1:6">
      <c r="A8157" s="81"/>
      <c r="B8157" s="81"/>
      <c r="C8157" s="81"/>
      <c r="D8157" s="81"/>
      <c r="E8157" s="81"/>
      <c r="F8157" s="81"/>
    </row>
    <row r="8158" spans="1:6">
      <c r="A8158" s="81"/>
      <c r="B8158" s="81"/>
      <c r="C8158" s="81"/>
      <c r="D8158" s="81"/>
      <c r="E8158" s="81"/>
      <c r="F8158" s="81"/>
    </row>
    <row r="8159" spans="1:6">
      <c r="A8159" s="81"/>
      <c r="B8159" s="81"/>
      <c r="C8159" s="81"/>
      <c r="D8159" s="81"/>
      <c r="E8159" s="81"/>
      <c r="F8159" s="81"/>
    </row>
    <row r="8160" spans="1:6">
      <c r="A8160" s="81"/>
      <c r="B8160" s="81"/>
      <c r="C8160" s="81"/>
      <c r="D8160" s="81"/>
      <c r="E8160" s="81"/>
      <c r="F8160" s="81"/>
    </row>
    <row r="8161" spans="1:6">
      <c r="A8161" s="81"/>
      <c r="B8161" s="81"/>
      <c r="C8161" s="81"/>
      <c r="D8161" s="81"/>
      <c r="E8161" s="81"/>
      <c r="F8161" s="81"/>
    </row>
    <row r="8162" spans="1:6">
      <c r="A8162" s="81"/>
      <c r="B8162" s="81"/>
      <c r="C8162" s="81"/>
      <c r="D8162" s="81"/>
      <c r="E8162" s="81"/>
      <c r="F8162" s="81"/>
    </row>
    <row r="8163" spans="1:6">
      <c r="A8163" s="81"/>
      <c r="B8163" s="81"/>
      <c r="C8163" s="81"/>
      <c r="D8163" s="81"/>
      <c r="E8163" s="81"/>
      <c r="F8163" s="81"/>
    </row>
    <row r="8164" spans="1:6">
      <c r="A8164" s="81"/>
      <c r="B8164" s="81"/>
      <c r="C8164" s="81"/>
      <c r="D8164" s="81"/>
      <c r="E8164" s="81"/>
      <c r="F8164" s="81"/>
    </row>
    <row r="8165" spans="1:6">
      <c r="A8165" s="81"/>
      <c r="B8165" s="81"/>
      <c r="C8165" s="81"/>
      <c r="D8165" s="81"/>
      <c r="E8165" s="81"/>
      <c r="F8165" s="81"/>
    </row>
    <row r="8166" spans="1:6">
      <c r="A8166" s="81"/>
      <c r="B8166" s="81"/>
      <c r="C8166" s="81"/>
      <c r="D8166" s="81"/>
      <c r="E8166" s="81"/>
      <c r="F8166" s="81"/>
    </row>
    <row r="8167" spans="1:6">
      <c r="A8167" s="81"/>
      <c r="B8167" s="81"/>
      <c r="C8167" s="81"/>
      <c r="D8167" s="81"/>
      <c r="E8167" s="81"/>
      <c r="F8167" s="81"/>
    </row>
    <row r="8168" spans="1:6">
      <c r="A8168" s="81"/>
      <c r="B8168" s="81"/>
      <c r="C8168" s="81"/>
      <c r="D8168" s="81"/>
      <c r="E8168" s="81"/>
      <c r="F8168" s="81"/>
    </row>
    <row r="8169" spans="1:6">
      <c r="A8169" s="81"/>
      <c r="B8169" s="81"/>
      <c r="C8169" s="81"/>
      <c r="D8169" s="81"/>
      <c r="E8169" s="81"/>
      <c r="F8169" s="81"/>
    </row>
    <row r="8170" spans="1:6">
      <c r="A8170" s="81"/>
      <c r="B8170" s="81"/>
      <c r="C8170" s="81"/>
      <c r="D8170" s="81"/>
      <c r="E8170" s="81"/>
      <c r="F8170" s="81"/>
    </row>
    <row r="8171" spans="1:6">
      <c r="A8171" s="81"/>
      <c r="B8171" s="81"/>
      <c r="C8171" s="81"/>
      <c r="D8171" s="81"/>
      <c r="E8171" s="81"/>
      <c r="F8171" s="81"/>
    </row>
    <row r="8172" spans="1:6">
      <c r="A8172" s="81"/>
      <c r="B8172" s="81"/>
      <c r="C8172" s="81"/>
      <c r="D8172" s="81"/>
      <c r="E8172" s="81"/>
      <c r="F8172" s="81"/>
    </row>
    <row r="8173" spans="1:6">
      <c r="A8173" s="81"/>
      <c r="B8173" s="81"/>
      <c r="C8173" s="81"/>
      <c r="D8173" s="81"/>
      <c r="E8173" s="81"/>
      <c r="F8173" s="81"/>
    </row>
    <row r="8174" spans="1:6">
      <c r="A8174" s="81"/>
      <c r="B8174" s="81"/>
      <c r="C8174" s="81"/>
      <c r="D8174" s="81"/>
      <c r="E8174" s="81"/>
      <c r="F8174" s="81"/>
    </row>
    <row r="8175" spans="1:6">
      <c r="A8175" s="81"/>
      <c r="B8175" s="81"/>
      <c r="C8175" s="81"/>
      <c r="D8175" s="81"/>
      <c r="E8175" s="81"/>
      <c r="F8175" s="81"/>
    </row>
    <row r="8176" spans="1:6">
      <c r="A8176" s="81"/>
      <c r="B8176" s="81"/>
      <c r="C8176" s="81"/>
      <c r="D8176" s="81"/>
      <c r="E8176" s="81"/>
      <c r="F8176" s="81"/>
    </row>
    <row r="8177" spans="1:6">
      <c r="A8177" s="81"/>
      <c r="B8177" s="81"/>
      <c r="C8177" s="81"/>
      <c r="D8177" s="81"/>
      <c r="E8177" s="81"/>
      <c r="F8177" s="81"/>
    </row>
    <row r="8178" spans="1:6">
      <c r="A8178" s="81"/>
      <c r="B8178" s="81"/>
      <c r="C8178" s="81"/>
      <c r="D8178" s="81"/>
      <c r="E8178" s="81"/>
      <c r="F8178" s="81"/>
    </row>
    <row r="8179" spans="1:6">
      <c r="A8179" s="81"/>
      <c r="B8179" s="81"/>
      <c r="C8179" s="81"/>
      <c r="D8179" s="81"/>
      <c r="E8179" s="81"/>
      <c r="F8179" s="81"/>
    </row>
    <row r="8180" spans="1:6">
      <c r="A8180" s="81"/>
      <c r="B8180" s="81"/>
      <c r="C8180" s="81"/>
      <c r="D8180" s="81"/>
      <c r="E8180" s="81"/>
      <c r="F8180" s="81"/>
    </row>
    <row r="8181" spans="1:6">
      <c r="A8181" s="81"/>
      <c r="B8181" s="81"/>
      <c r="C8181" s="81"/>
      <c r="D8181" s="81"/>
      <c r="E8181" s="81"/>
      <c r="F8181" s="81"/>
    </row>
    <row r="8182" spans="1:6">
      <c r="A8182" s="81"/>
      <c r="B8182" s="81"/>
      <c r="C8182" s="81"/>
      <c r="D8182" s="81"/>
      <c r="E8182" s="81"/>
      <c r="F8182" s="81"/>
    </row>
    <row r="8183" spans="1:6">
      <c r="A8183" s="81"/>
      <c r="B8183" s="81"/>
      <c r="C8183" s="81"/>
      <c r="D8183" s="81"/>
      <c r="E8183" s="81"/>
      <c r="F8183" s="81"/>
    </row>
    <row r="8184" spans="1:6">
      <c r="A8184" s="81"/>
      <c r="B8184" s="81"/>
      <c r="C8184" s="81"/>
      <c r="D8184" s="81"/>
      <c r="E8184" s="81"/>
      <c r="F8184" s="81"/>
    </row>
    <row r="8185" spans="1:6">
      <c r="A8185" s="81"/>
      <c r="B8185" s="81"/>
      <c r="C8185" s="81"/>
      <c r="D8185" s="81"/>
      <c r="E8185" s="81"/>
      <c r="F8185" s="81"/>
    </row>
    <row r="8186" spans="1:6">
      <c r="A8186" s="81"/>
      <c r="B8186" s="81"/>
      <c r="C8186" s="81"/>
      <c r="D8186" s="81"/>
      <c r="E8186" s="81"/>
      <c r="F8186" s="81"/>
    </row>
    <row r="8187" spans="1:6">
      <c r="A8187" s="81"/>
      <c r="B8187" s="81"/>
      <c r="C8187" s="81"/>
      <c r="D8187" s="81"/>
      <c r="E8187" s="81"/>
      <c r="F8187" s="81"/>
    </row>
    <row r="8188" spans="1:6">
      <c r="A8188" s="81"/>
      <c r="B8188" s="81"/>
      <c r="C8188" s="81"/>
      <c r="D8188" s="81"/>
      <c r="E8188" s="81"/>
      <c r="F8188" s="81"/>
    </row>
    <row r="8189" spans="1:6">
      <c r="A8189" s="81"/>
      <c r="B8189" s="81"/>
      <c r="C8189" s="81"/>
      <c r="D8189" s="81"/>
      <c r="E8189" s="81"/>
      <c r="F8189" s="81"/>
    </row>
    <row r="8190" spans="1:6">
      <c r="A8190" s="81"/>
      <c r="B8190" s="81"/>
      <c r="C8190" s="81"/>
      <c r="D8190" s="81"/>
      <c r="E8190" s="81"/>
      <c r="F8190" s="81"/>
    </row>
    <row r="8191" spans="1:6">
      <c r="A8191" s="81"/>
      <c r="B8191" s="81"/>
      <c r="C8191" s="81"/>
      <c r="D8191" s="81"/>
      <c r="E8191" s="81"/>
      <c r="F8191" s="81"/>
    </row>
    <row r="8192" spans="1:6">
      <c r="A8192" s="81"/>
      <c r="B8192" s="81"/>
      <c r="C8192" s="81"/>
      <c r="D8192" s="81"/>
      <c r="E8192" s="81"/>
      <c r="F8192" s="81"/>
    </row>
    <row r="8193" spans="1:6">
      <c r="A8193" s="81"/>
      <c r="B8193" s="81"/>
      <c r="C8193" s="81"/>
      <c r="D8193" s="81"/>
      <c r="E8193" s="81"/>
      <c r="F8193" s="81"/>
    </row>
    <row r="8194" spans="1:6">
      <c r="A8194" s="81"/>
      <c r="B8194" s="81"/>
      <c r="C8194" s="81"/>
      <c r="D8194" s="81"/>
      <c r="E8194" s="81"/>
      <c r="F8194" s="81"/>
    </row>
    <row r="8195" spans="1:6">
      <c r="A8195" s="81"/>
      <c r="B8195" s="81"/>
      <c r="C8195" s="81"/>
      <c r="D8195" s="81"/>
      <c r="E8195" s="81"/>
      <c r="F8195" s="81"/>
    </row>
    <row r="8196" spans="1:6">
      <c r="A8196" s="81"/>
      <c r="B8196" s="81"/>
      <c r="C8196" s="81"/>
      <c r="D8196" s="81"/>
      <c r="E8196" s="81"/>
      <c r="F8196" s="81"/>
    </row>
    <row r="8197" spans="1:6">
      <c r="A8197" s="81"/>
      <c r="B8197" s="81"/>
      <c r="C8197" s="81"/>
      <c r="D8197" s="81"/>
      <c r="E8197" s="81"/>
      <c r="F8197" s="81"/>
    </row>
    <row r="8198" spans="1:6">
      <c r="A8198" s="81"/>
      <c r="B8198" s="81"/>
      <c r="C8198" s="81"/>
      <c r="D8198" s="81"/>
      <c r="E8198" s="81"/>
      <c r="F8198" s="81"/>
    </row>
    <row r="8199" spans="1:6">
      <c r="A8199" s="81"/>
      <c r="B8199" s="81"/>
      <c r="C8199" s="81"/>
      <c r="D8199" s="81"/>
      <c r="E8199" s="81"/>
      <c r="F8199" s="81"/>
    </row>
    <row r="8200" spans="1:6">
      <c r="A8200" s="81"/>
      <c r="B8200" s="81"/>
      <c r="C8200" s="81"/>
      <c r="D8200" s="81"/>
      <c r="E8200" s="81"/>
      <c r="F8200" s="81"/>
    </row>
    <row r="8201" spans="1:6">
      <c r="A8201" s="81"/>
      <c r="B8201" s="81"/>
      <c r="C8201" s="81"/>
      <c r="D8201" s="81"/>
      <c r="E8201" s="81"/>
      <c r="F8201" s="81"/>
    </row>
    <row r="8202" spans="1:6">
      <c r="A8202" s="81"/>
      <c r="B8202" s="81"/>
      <c r="C8202" s="81"/>
      <c r="D8202" s="81"/>
      <c r="E8202" s="81"/>
      <c r="F8202" s="81"/>
    </row>
    <row r="8203" spans="1:6">
      <c r="A8203" s="81"/>
      <c r="B8203" s="81"/>
      <c r="C8203" s="81"/>
      <c r="D8203" s="81"/>
      <c r="E8203" s="81"/>
      <c r="F8203" s="81"/>
    </row>
    <row r="8204" spans="1:6">
      <c r="A8204" s="81"/>
      <c r="B8204" s="81"/>
      <c r="C8204" s="81"/>
      <c r="D8204" s="81"/>
      <c r="E8204" s="81"/>
      <c r="F8204" s="81"/>
    </row>
    <row r="8205" spans="1:6">
      <c r="A8205" s="81"/>
      <c r="B8205" s="81"/>
      <c r="C8205" s="81"/>
      <c r="D8205" s="81"/>
      <c r="E8205" s="81"/>
      <c r="F8205" s="81"/>
    </row>
    <row r="8206" spans="1:6">
      <c r="A8206" s="81"/>
      <c r="B8206" s="81"/>
      <c r="C8206" s="81"/>
      <c r="D8206" s="81"/>
      <c r="E8206" s="81"/>
      <c r="F8206" s="81"/>
    </row>
    <row r="8207" spans="1:6">
      <c r="A8207" s="81"/>
      <c r="B8207" s="81"/>
      <c r="C8207" s="81"/>
      <c r="D8207" s="81"/>
      <c r="E8207" s="81"/>
      <c r="F8207" s="81"/>
    </row>
    <row r="8208" spans="1:6">
      <c r="A8208" s="81"/>
      <c r="B8208" s="81"/>
      <c r="C8208" s="81"/>
      <c r="D8208" s="81"/>
      <c r="E8208" s="81"/>
      <c r="F8208" s="81"/>
    </row>
    <row r="8209" spans="1:6">
      <c r="A8209" s="81"/>
      <c r="B8209" s="81"/>
      <c r="C8209" s="81"/>
      <c r="D8209" s="81"/>
      <c r="E8209" s="81"/>
      <c r="F8209" s="81"/>
    </row>
    <row r="8210" spans="1:6">
      <c r="A8210" s="81"/>
      <c r="B8210" s="81"/>
      <c r="C8210" s="81"/>
      <c r="D8210" s="81"/>
      <c r="E8210" s="81"/>
      <c r="F8210" s="81"/>
    </row>
    <row r="8211" spans="1:6">
      <c r="A8211" s="81"/>
      <c r="B8211" s="81"/>
      <c r="C8211" s="81"/>
      <c r="D8211" s="81"/>
      <c r="E8211" s="81"/>
      <c r="F8211" s="81"/>
    </row>
    <row r="8212" spans="1:6">
      <c r="A8212" s="81"/>
      <c r="B8212" s="81"/>
      <c r="C8212" s="81"/>
      <c r="D8212" s="81"/>
      <c r="E8212" s="81"/>
      <c r="F8212" s="81"/>
    </row>
    <row r="8213" spans="1:6">
      <c r="A8213" s="81"/>
      <c r="B8213" s="81"/>
      <c r="C8213" s="81"/>
      <c r="D8213" s="81"/>
      <c r="E8213" s="81"/>
      <c r="F8213" s="81"/>
    </row>
    <row r="8214" spans="1:6">
      <c r="A8214" s="81"/>
      <c r="B8214" s="81"/>
      <c r="C8214" s="81"/>
      <c r="D8214" s="81"/>
      <c r="E8214" s="81"/>
      <c r="F8214" s="81"/>
    </row>
    <row r="8215" spans="1:6">
      <c r="A8215" s="81"/>
      <c r="B8215" s="81"/>
      <c r="C8215" s="81"/>
      <c r="D8215" s="81"/>
      <c r="E8215" s="81"/>
      <c r="F8215" s="81"/>
    </row>
    <row r="8216" spans="1:6">
      <c r="A8216" s="81"/>
      <c r="B8216" s="81"/>
      <c r="C8216" s="81"/>
      <c r="D8216" s="81"/>
      <c r="E8216" s="81"/>
      <c r="F8216" s="81"/>
    </row>
    <row r="8217" spans="1:6">
      <c r="A8217" s="81"/>
      <c r="B8217" s="81"/>
      <c r="C8217" s="81"/>
      <c r="D8217" s="81"/>
      <c r="E8217" s="81"/>
      <c r="F8217" s="81"/>
    </row>
    <row r="8218" spans="1:6">
      <c r="A8218" s="81"/>
      <c r="B8218" s="81"/>
      <c r="C8218" s="81"/>
      <c r="D8218" s="81"/>
      <c r="E8218" s="81"/>
      <c r="F8218" s="81"/>
    </row>
    <row r="8219" spans="1:6">
      <c r="A8219" s="81"/>
      <c r="B8219" s="81"/>
      <c r="C8219" s="81"/>
      <c r="D8219" s="81"/>
      <c r="E8219" s="81"/>
      <c r="F8219" s="81"/>
    </row>
    <row r="8220" spans="1:6">
      <c r="A8220" s="81"/>
      <c r="B8220" s="81"/>
      <c r="C8220" s="81"/>
      <c r="D8220" s="81"/>
      <c r="E8220" s="81"/>
      <c r="F8220" s="81"/>
    </row>
    <row r="8221" spans="1:6">
      <c r="A8221" s="81"/>
      <c r="B8221" s="81"/>
      <c r="C8221" s="81"/>
      <c r="D8221" s="81"/>
      <c r="E8221" s="81"/>
      <c r="F8221" s="81"/>
    </row>
    <row r="8222" spans="1:6">
      <c r="A8222" s="81"/>
      <c r="B8222" s="81"/>
      <c r="C8222" s="81"/>
      <c r="D8222" s="81"/>
      <c r="E8222" s="81"/>
      <c r="F8222" s="81"/>
    </row>
    <row r="8223" spans="1:6">
      <c r="A8223" s="81"/>
      <c r="B8223" s="81"/>
      <c r="C8223" s="81"/>
      <c r="D8223" s="81"/>
      <c r="E8223" s="81"/>
      <c r="F8223" s="81"/>
    </row>
    <row r="8224" spans="1:6">
      <c r="A8224" s="81"/>
      <c r="B8224" s="81"/>
      <c r="C8224" s="81"/>
      <c r="D8224" s="81"/>
      <c r="E8224" s="81"/>
      <c r="F8224" s="81"/>
    </row>
    <row r="8225" spans="1:6">
      <c r="A8225" s="81"/>
      <c r="B8225" s="81"/>
      <c r="C8225" s="81"/>
      <c r="D8225" s="81"/>
      <c r="E8225" s="81"/>
      <c r="F8225" s="81"/>
    </row>
    <row r="8226" spans="1:6">
      <c r="A8226" s="81"/>
      <c r="B8226" s="81"/>
      <c r="C8226" s="81"/>
      <c r="D8226" s="81"/>
      <c r="E8226" s="81"/>
      <c r="F8226" s="81"/>
    </row>
    <row r="8227" spans="1:6">
      <c r="A8227" s="81"/>
      <c r="B8227" s="81"/>
      <c r="C8227" s="81"/>
      <c r="D8227" s="81"/>
      <c r="E8227" s="81"/>
      <c r="F8227" s="81"/>
    </row>
    <row r="8228" spans="1:6">
      <c r="A8228" s="81"/>
      <c r="B8228" s="81"/>
      <c r="C8228" s="81"/>
      <c r="D8228" s="81"/>
      <c r="E8228" s="81"/>
      <c r="F8228" s="81"/>
    </row>
    <row r="8229" spans="1:6">
      <c r="A8229" s="81"/>
      <c r="B8229" s="81"/>
      <c r="C8229" s="81"/>
      <c r="D8229" s="81"/>
      <c r="E8229" s="81"/>
      <c r="F8229" s="81"/>
    </row>
    <row r="8230" spans="1:6">
      <c r="A8230" s="81"/>
      <c r="B8230" s="81"/>
      <c r="C8230" s="81"/>
      <c r="D8230" s="81"/>
      <c r="E8230" s="81"/>
      <c r="F8230" s="81"/>
    </row>
    <row r="8231" spans="1:6">
      <c r="A8231" s="81"/>
      <c r="B8231" s="81"/>
      <c r="C8231" s="81"/>
      <c r="D8231" s="81"/>
      <c r="E8231" s="81"/>
      <c r="F8231" s="81"/>
    </row>
    <row r="8232" spans="1:6">
      <c r="A8232" s="81"/>
      <c r="B8232" s="81"/>
      <c r="C8232" s="81"/>
      <c r="D8232" s="81"/>
      <c r="E8232" s="81"/>
      <c r="F8232" s="81"/>
    </row>
    <row r="8233" spans="1:6">
      <c r="A8233" s="81"/>
      <c r="B8233" s="81"/>
      <c r="C8233" s="81"/>
      <c r="D8233" s="81"/>
      <c r="E8233" s="81"/>
      <c r="F8233" s="81"/>
    </row>
    <row r="8234" spans="1:6">
      <c r="A8234" s="81"/>
      <c r="B8234" s="81"/>
      <c r="C8234" s="81"/>
      <c r="D8234" s="81"/>
      <c r="E8234" s="81"/>
      <c r="F8234" s="81"/>
    </row>
    <row r="8235" spans="1:6">
      <c r="A8235" s="81"/>
      <c r="B8235" s="81"/>
      <c r="C8235" s="81"/>
      <c r="D8235" s="81"/>
      <c r="E8235" s="81"/>
      <c r="F8235" s="81"/>
    </row>
    <row r="8236" spans="1:6">
      <c r="A8236" s="81"/>
      <c r="B8236" s="81"/>
      <c r="C8236" s="81"/>
      <c r="D8236" s="81"/>
      <c r="E8236" s="81"/>
      <c r="F8236" s="81"/>
    </row>
    <row r="8237" spans="1:6">
      <c r="A8237" s="81"/>
      <c r="B8237" s="81"/>
      <c r="C8237" s="81"/>
      <c r="D8237" s="81"/>
      <c r="E8237" s="81"/>
      <c r="F8237" s="81"/>
    </row>
    <row r="8238" spans="1:6">
      <c r="A8238" s="81"/>
      <c r="B8238" s="81"/>
      <c r="C8238" s="81"/>
      <c r="D8238" s="81"/>
      <c r="E8238" s="81"/>
      <c r="F8238" s="81"/>
    </row>
    <row r="8239" spans="1:6">
      <c r="A8239" s="81"/>
      <c r="B8239" s="81"/>
      <c r="C8239" s="81"/>
      <c r="D8239" s="81"/>
      <c r="E8239" s="81"/>
      <c r="F8239" s="81"/>
    </row>
    <row r="8240" spans="1:6">
      <c r="A8240" s="81"/>
      <c r="B8240" s="81"/>
      <c r="C8240" s="81"/>
      <c r="D8240" s="81"/>
      <c r="E8240" s="81"/>
      <c r="F8240" s="81"/>
    </row>
    <row r="8241" spans="1:6">
      <c r="A8241" s="81"/>
      <c r="B8241" s="81"/>
      <c r="C8241" s="81"/>
      <c r="D8241" s="81"/>
      <c r="E8241" s="81"/>
      <c r="F8241" s="81"/>
    </row>
    <row r="8242" spans="1:6">
      <c r="A8242" s="81"/>
      <c r="B8242" s="81"/>
      <c r="C8242" s="81"/>
      <c r="D8242" s="81"/>
      <c r="E8242" s="81"/>
      <c r="F8242" s="81"/>
    </row>
    <row r="8243" spans="1:6">
      <c r="A8243" s="81"/>
      <c r="B8243" s="81"/>
      <c r="C8243" s="81"/>
      <c r="D8243" s="81"/>
      <c r="E8243" s="81"/>
      <c r="F8243" s="81"/>
    </row>
    <row r="8244" spans="1:6">
      <c r="A8244" s="81"/>
      <c r="B8244" s="81"/>
      <c r="C8244" s="81"/>
      <c r="D8244" s="81"/>
      <c r="E8244" s="81"/>
      <c r="F8244" s="81"/>
    </row>
    <row r="8245" spans="1:6">
      <c r="A8245" s="81"/>
      <c r="B8245" s="81"/>
      <c r="C8245" s="81"/>
      <c r="D8245" s="81"/>
      <c r="E8245" s="81"/>
      <c r="F8245" s="81"/>
    </row>
    <row r="8246" spans="1:6">
      <c r="A8246" s="81"/>
      <c r="B8246" s="81"/>
      <c r="C8246" s="81"/>
      <c r="D8246" s="81"/>
      <c r="E8246" s="81"/>
      <c r="F8246" s="81"/>
    </row>
    <row r="8247" spans="1:6">
      <c r="A8247" s="81"/>
      <c r="B8247" s="81"/>
      <c r="C8247" s="81"/>
      <c r="D8247" s="81"/>
      <c r="E8247" s="81"/>
      <c r="F8247" s="81"/>
    </row>
    <row r="8248" spans="1:6">
      <c r="A8248" s="81"/>
      <c r="B8248" s="81"/>
      <c r="C8248" s="81"/>
      <c r="D8248" s="81"/>
      <c r="E8248" s="81"/>
      <c r="F8248" s="81"/>
    </row>
    <row r="8249" spans="1:6">
      <c r="A8249" s="81"/>
      <c r="B8249" s="81"/>
      <c r="C8249" s="81"/>
      <c r="D8249" s="81"/>
      <c r="E8249" s="81"/>
      <c r="F8249" s="81"/>
    </row>
    <row r="8250" spans="1:6">
      <c r="A8250" s="81"/>
      <c r="B8250" s="81"/>
      <c r="C8250" s="81"/>
      <c r="D8250" s="81"/>
      <c r="E8250" s="81"/>
      <c r="F8250" s="81"/>
    </row>
    <row r="8251" spans="1:6">
      <c r="A8251" s="81"/>
      <c r="B8251" s="81"/>
      <c r="C8251" s="81"/>
      <c r="D8251" s="81"/>
      <c r="E8251" s="81"/>
      <c r="F8251" s="81"/>
    </row>
    <row r="8252" spans="1:6">
      <c r="A8252" s="81"/>
      <c r="B8252" s="81"/>
      <c r="C8252" s="81"/>
      <c r="D8252" s="81"/>
      <c r="E8252" s="81"/>
      <c r="F8252" s="81"/>
    </row>
    <row r="8253" spans="1:6">
      <c r="A8253" s="81"/>
      <c r="B8253" s="81"/>
      <c r="C8253" s="81"/>
      <c r="D8253" s="81"/>
      <c r="E8253" s="81"/>
      <c r="F8253" s="81"/>
    </row>
    <row r="8254" spans="1:6">
      <c r="A8254" s="81"/>
      <c r="B8254" s="81"/>
      <c r="C8254" s="81"/>
      <c r="D8254" s="81"/>
      <c r="E8254" s="81"/>
      <c r="F8254" s="81"/>
    </row>
    <row r="8255" spans="1:6">
      <c r="A8255" s="81"/>
      <c r="B8255" s="81"/>
      <c r="C8255" s="81"/>
      <c r="D8255" s="81"/>
      <c r="E8255" s="81"/>
      <c r="F8255" s="81"/>
    </row>
    <row r="8256" spans="1:6">
      <c r="A8256" s="81"/>
      <c r="B8256" s="81"/>
      <c r="C8256" s="81"/>
      <c r="D8256" s="81"/>
      <c r="E8256" s="81"/>
      <c r="F8256" s="81"/>
    </row>
    <row r="8257" spans="1:6">
      <c r="A8257" s="81"/>
      <c r="B8257" s="81"/>
      <c r="C8257" s="81"/>
      <c r="D8257" s="81"/>
      <c r="E8257" s="81"/>
      <c r="F8257" s="81"/>
    </row>
    <row r="8258" spans="1:6">
      <c r="A8258" s="81"/>
      <c r="B8258" s="81"/>
      <c r="C8258" s="81"/>
      <c r="D8258" s="81"/>
      <c r="E8258" s="81"/>
      <c r="F8258" s="81"/>
    </row>
    <row r="8259" spans="1:6">
      <c r="A8259" s="81"/>
      <c r="B8259" s="81"/>
      <c r="C8259" s="81"/>
      <c r="D8259" s="81"/>
      <c r="E8259" s="81"/>
      <c r="F8259" s="81"/>
    </row>
    <row r="8260" spans="1:6">
      <c r="A8260" s="81"/>
      <c r="B8260" s="81"/>
      <c r="C8260" s="81"/>
      <c r="D8260" s="81"/>
      <c r="E8260" s="81"/>
      <c r="F8260" s="81"/>
    </row>
    <row r="8261" spans="1:6">
      <c r="A8261" s="81"/>
      <c r="B8261" s="81"/>
      <c r="C8261" s="81"/>
      <c r="D8261" s="81"/>
      <c r="E8261" s="81"/>
      <c r="F8261" s="81"/>
    </row>
    <row r="8262" spans="1:6">
      <c r="A8262" s="81"/>
      <c r="B8262" s="81"/>
      <c r="C8262" s="81"/>
      <c r="D8262" s="81"/>
      <c r="E8262" s="81"/>
      <c r="F8262" s="81"/>
    </row>
    <row r="8263" spans="1:6">
      <c r="A8263" s="81"/>
      <c r="B8263" s="81"/>
      <c r="C8263" s="81"/>
      <c r="D8263" s="81"/>
      <c r="E8263" s="81"/>
      <c r="F8263" s="81"/>
    </row>
    <row r="8264" spans="1:6">
      <c r="A8264" s="81"/>
      <c r="B8264" s="81"/>
      <c r="C8264" s="81"/>
      <c r="D8264" s="81"/>
      <c r="E8264" s="81"/>
      <c r="F8264" s="81"/>
    </row>
    <row r="8265" spans="1:6">
      <c r="A8265" s="81"/>
      <c r="B8265" s="81"/>
      <c r="C8265" s="81"/>
      <c r="D8265" s="81"/>
      <c r="E8265" s="81"/>
      <c r="F8265" s="81"/>
    </row>
    <row r="8266" spans="1:6">
      <c r="A8266" s="81"/>
      <c r="B8266" s="81"/>
      <c r="C8266" s="81"/>
      <c r="D8266" s="81"/>
      <c r="E8266" s="81"/>
      <c r="F8266" s="81"/>
    </row>
    <row r="8267" spans="1:6">
      <c r="A8267" s="81"/>
      <c r="B8267" s="81"/>
      <c r="C8267" s="81"/>
      <c r="D8267" s="81"/>
      <c r="E8267" s="81"/>
      <c r="F8267" s="81"/>
    </row>
    <row r="8268" spans="1:6">
      <c r="A8268" s="81"/>
      <c r="B8268" s="81"/>
      <c r="C8268" s="81"/>
      <c r="D8268" s="81"/>
      <c r="E8268" s="81"/>
      <c r="F8268" s="81"/>
    </row>
    <row r="8269" spans="1:6">
      <c r="A8269" s="81"/>
      <c r="B8269" s="81"/>
      <c r="C8269" s="81"/>
      <c r="D8269" s="81"/>
      <c r="E8269" s="81"/>
      <c r="F8269" s="81"/>
    </row>
    <row r="8270" spans="1:6">
      <c r="A8270" s="81"/>
      <c r="B8270" s="81"/>
      <c r="C8270" s="81"/>
      <c r="D8270" s="81"/>
      <c r="E8270" s="81"/>
      <c r="F8270" s="81"/>
    </row>
    <row r="8271" spans="1:6">
      <c r="A8271" s="81"/>
      <c r="B8271" s="81"/>
      <c r="C8271" s="81"/>
      <c r="D8271" s="81"/>
      <c r="E8271" s="81"/>
      <c r="F8271" s="81"/>
    </row>
    <row r="8272" spans="1:6">
      <c r="A8272" s="81"/>
      <c r="B8272" s="81"/>
      <c r="C8272" s="81"/>
      <c r="D8272" s="81"/>
      <c r="E8272" s="81"/>
      <c r="F8272" s="81"/>
    </row>
    <row r="8273" spans="1:6">
      <c r="A8273" s="81"/>
      <c r="B8273" s="81"/>
      <c r="C8273" s="81"/>
      <c r="D8273" s="81"/>
      <c r="E8273" s="81"/>
      <c r="F8273" s="81"/>
    </row>
    <row r="8274" spans="1:6">
      <c r="A8274" s="81"/>
      <c r="B8274" s="81"/>
      <c r="C8274" s="81"/>
      <c r="D8274" s="81"/>
      <c r="E8274" s="81"/>
      <c r="F8274" s="81"/>
    </row>
    <row r="8275" spans="1:6">
      <c r="A8275" s="81"/>
      <c r="B8275" s="81"/>
      <c r="C8275" s="81"/>
      <c r="D8275" s="81"/>
      <c r="E8275" s="81"/>
      <c r="F8275" s="81"/>
    </row>
    <row r="8276" spans="1:6">
      <c r="A8276" s="81"/>
      <c r="B8276" s="81"/>
      <c r="C8276" s="81"/>
      <c r="D8276" s="81"/>
      <c r="E8276" s="81"/>
      <c r="F8276" s="81"/>
    </row>
    <row r="8277" spans="1:6">
      <c r="A8277" s="81"/>
      <c r="B8277" s="81"/>
      <c r="C8277" s="81"/>
      <c r="D8277" s="81"/>
      <c r="E8277" s="81"/>
      <c r="F8277" s="81"/>
    </row>
    <row r="8278" spans="1:6">
      <c r="A8278" s="81"/>
      <c r="B8278" s="81"/>
      <c r="C8278" s="81"/>
      <c r="D8278" s="81"/>
      <c r="E8278" s="81"/>
      <c r="F8278" s="81"/>
    </row>
    <row r="8279" spans="1:6">
      <c r="A8279" s="81"/>
      <c r="B8279" s="81"/>
      <c r="C8279" s="81"/>
      <c r="D8279" s="81"/>
      <c r="E8279" s="81"/>
      <c r="F8279" s="81"/>
    </row>
    <row r="8280" spans="1:6">
      <c r="A8280" s="81"/>
      <c r="B8280" s="81"/>
      <c r="C8280" s="81"/>
      <c r="D8280" s="81"/>
      <c r="E8280" s="81"/>
      <c r="F8280" s="81"/>
    </row>
    <row r="8281" spans="1:6">
      <c r="A8281" s="81"/>
      <c r="B8281" s="81"/>
      <c r="C8281" s="81"/>
      <c r="D8281" s="81"/>
      <c r="E8281" s="81"/>
      <c r="F8281" s="81"/>
    </row>
    <row r="8282" spans="1:6">
      <c r="A8282" s="81"/>
      <c r="B8282" s="81"/>
      <c r="C8282" s="81"/>
      <c r="D8282" s="81"/>
      <c r="E8282" s="81"/>
      <c r="F8282" s="81"/>
    </row>
    <row r="8283" spans="1:6">
      <c r="A8283" s="81"/>
      <c r="B8283" s="81"/>
      <c r="C8283" s="81"/>
      <c r="D8283" s="81"/>
      <c r="E8283" s="81"/>
      <c r="F8283" s="81"/>
    </row>
    <row r="8284" spans="1:6">
      <c r="A8284" s="81"/>
      <c r="B8284" s="81"/>
      <c r="C8284" s="81"/>
      <c r="D8284" s="81"/>
      <c r="E8284" s="81"/>
      <c r="F8284" s="81"/>
    </row>
    <row r="8285" spans="1:6">
      <c r="A8285" s="81"/>
      <c r="B8285" s="81"/>
      <c r="C8285" s="81"/>
      <c r="D8285" s="81"/>
      <c r="E8285" s="81"/>
      <c r="F8285" s="81"/>
    </row>
    <row r="8286" spans="1:6">
      <c r="A8286" s="81"/>
      <c r="B8286" s="81"/>
      <c r="C8286" s="81"/>
      <c r="D8286" s="81"/>
      <c r="E8286" s="81"/>
      <c r="F8286" s="81"/>
    </row>
    <row r="8287" spans="1:6">
      <c r="A8287" s="81"/>
      <c r="B8287" s="81"/>
      <c r="C8287" s="81"/>
      <c r="D8287" s="81"/>
      <c r="E8287" s="81"/>
      <c r="F8287" s="81"/>
    </row>
    <row r="8288" spans="1:6">
      <c r="A8288" s="81"/>
      <c r="B8288" s="81"/>
      <c r="C8288" s="81"/>
      <c r="D8288" s="81"/>
      <c r="E8288" s="81"/>
      <c r="F8288" s="81"/>
    </row>
    <row r="8289" spans="1:6">
      <c r="A8289" s="81"/>
      <c r="B8289" s="81"/>
      <c r="C8289" s="81"/>
      <c r="D8289" s="81"/>
      <c r="E8289" s="81"/>
      <c r="F8289" s="81"/>
    </row>
    <row r="8290" spans="1:6">
      <c r="A8290" s="81"/>
      <c r="B8290" s="81"/>
      <c r="C8290" s="81"/>
      <c r="D8290" s="81"/>
      <c r="E8290" s="81"/>
      <c r="F8290" s="81"/>
    </row>
    <row r="8291" spans="1:6">
      <c r="A8291" s="81"/>
      <c r="B8291" s="81"/>
      <c r="C8291" s="81"/>
      <c r="D8291" s="81"/>
      <c r="E8291" s="81"/>
      <c r="F8291" s="81"/>
    </row>
    <row r="8292" spans="1:6">
      <c r="A8292" s="81"/>
      <c r="B8292" s="81"/>
      <c r="C8292" s="81"/>
      <c r="D8292" s="81"/>
      <c r="E8292" s="81"/>
      <c r="F8292" s="81"/>
    </row>
    <row r="8293" spans="1:6">
      <c r="A8293" s="81"/>
      <c r="B8293" s="81"/>
      <c r="C8293" s="81"/>
      <c r="D8293" s="81"/>
      <c r="E8293" s="81"/>
      <c r="F8293" s="81"/>
    </row>
    <row r="8294" spans="1:6">
      <c r="A8294" s="81"/>
      <c r="B8294" s="81"/>
      <c r="C8294" s="81"/>
      <c r="D8294" s="81"/>
      <c r="E8294" s="81"/>
      <c r="F8294" s="81"/>
    </row>
    <row r="8295" spans="1:6">
      <c r="A8295" s="81"/>
      <c r="B8295" s="81"/>
      <c r="C8295" s="81"/>
      <c r="D8295" s="81"/>
      <c r="E8295" s="81"/>
      <c r="F8295" s="81"/>
    </row>
    <row r="8296" spans="1:6">
      <c r="A8296" s="81"/>
      <c r="B8296" s="81"/>
      <c r="C8296" s="81"/>
      <c r="D8296" s="81"/>
      <c r="E8296" s="81"/>
      <c r="F8296" s="81"/>
    </row>
    <row r="8297" spans="1:6">
      <c r="A8297" s="81"/>
      <c r="B8297" s="81"/>
      <c r="C8297" s="81"/>
      <c r="D8297" s="81"/>
      <c r="E8297" s="81"/>
      <c r="F8297" s="81"/>
    </row>
    <row r="8298" spans="1:6">
      <c r="A8298" s="81"/>
      <c r="B8298" s="81"/>
      <c r="C8298" s="81"/>
      <c r="D8298" s="81"/>
      <c r="E8298" s="81"/>
      <c r="F8298" s="81"/>
    </row>
    <row r="8299" spans="1:6">
      <c r="A8299" s="81"/>
      <c r="B8299" s="81"/>
      <c r="C8299" s="81"/>
      <c r="D8299" s="81"/>
      <c r="E8299" s="81"/>
      <c r="F8299" s="81"/>
    </row>
    <row r="8300" spans="1:6">
      <c r="A8300" s="81"/>
      <c r="B8300" s="81"/>
      <c r="C8300" s="81"/>
      <c r="D8300" s="81"/>
      <c r="E8300" s="81"/>
      <c r="F8300" s="81"/>
    </row>
    <row r="8301" spans="1:6">
      <c r="A8301" s="81"/>
      <c r="B8301" s="81"/>
      <c r="C8301" s="81"/>
      <c r="D8301" s="81"/>
      <c r="E8301" s="81"/>
      <c r="F8301" s="81"/>
    </row>
    <row r="8302" spans="1:6">
      <c r="A8302" s="81"/>
      <c r="B8302" s="81"/>
      <c r="C8302" s="81"/>
      <c r="D8302" s="81"/>
      <c r="E8302" s="81"/>
      <c r="F8302" s="81"/>
    </row>
    <row r="8303" spans="1:6">
      <c r="A8303" s="81"/>
      <c r="B8303" s="81"/>
      <c r="C8303" s="81"/>
      <c r="D8303" s="81"/>
      <c r="E8303" s="81"/>
      <c r="F8303" s="81"/>
    </row>
    <row r="8304" spans="1:6">
      <c r="A8304" s="81"/>
      <c r="B8304" s="81"/>
      <c r="C8304" s="81"/>
      <c r="D8304" s="81"/>
      <c r="E8304" s="81"/>
      <c r="F8304" s="81"/>
    </row>
    <row r="8305" spans="1:6">
      <c r="A8305" s="81"/>
      <c r="B8305" s="81"/>
      <c r="C8305" s="81"/>
      <c r="D8305" s="81"/>
      <c r="E8305" s="81"/>
      <c r="F8305" s="81"/>
    </row>
    <row r="8306" spans="1:6">
      <c r="A8306" s="81"/>
      <c r="B8306" s="81"/>
      <c r="C8306" s="81"/>
      <c r="D8306" s="81"/>
      <c r="E8306" s="81"/>
      <c r="F8306" s="81"/>
    </row>
    <row r="8307" spans="1:6">
      <c r="A8307" s="81"/>
      <c r="B8307" s="81"/>
      <c r="C8307" s="81"/>
      <c r="D8307" s="81"/>
      <c r="E8307" s="81"/>
      <c r="F8307" s="81"/>
    </row>
    <row r="8308" spans="1:6">
      <c r="A8308" s="81"/>
      <c r="B8308" s="81"/>
      <c r="C8308" s="81"/>
      <c r="D8308" s="81"/>
      <c r="E8308" s="81"/>
      <c r="F8308" s="81"/>
    </row>
    <row r="8309" spans="1:6">
      <c r="A8309" s="81"/>
      <c r="B8309" s="81"/>
      <c r="C8309" s="81"/>
      <c r="D8309" s="81"/>
      <c r="E8309" s="81"/>
      <c r="F8309" s="81"/>
    </row>
    <row r="8310" spans="1:6">
      <c r="A8310" s="81"/>
      <c r="B8310" s="81"/>
      <c r="C8310" s="81"/>
      <c r="D8310" s="81"/>
      <c r="E8310" s="81"/>
      <c r="F8310" s="81"/>
    </row>
    <row r="8311" spans="1:6">
      <c r="A8311" s="81"/>
      <c r="B8311" s="81"/>
      <c r="C8311" s="81"/>
      <c r="D8311" s="81"/>
      <c r="E8311" s="81"/>
      <c r="F8311" s="81"/>
    </row>
    <row r="8312" spans="1:6">
      <c r="A8312" s="81"/>
      <c r="B8312" s="81"/>
      <c r="C8312" s="81"/>
      <c r="D8312" s="81"/>
      <c r="E8312" s="81"/>
      <c r="F8312" s="81"/>
    </row>
    <row r="8313" spans="1:6">
      <c r="A8313" s="81"/>
      <c r="B8313" s="81"/>
      <c r="C8313" s="81"/>
      <c r="D8313" s="81"/>
      <c r="E8313" s="81"/>
      <c r="F8313" s="81"/>
    </row>
    <row r="8314" spans="1:6">
      <c r="A8314" s="81"/>
      <c r="B8314" s="81"/>
      <c r="C8314" s="81"/>
      <c r="D8314" s="81"/>
      <c r="E8314" s="81"/>
      <c r="F8314" s="81"/>
    </row>
    <row r="8315" spans="1:6">
      <c r="A8315" s="81"/>
      <c r="B8315" s="81"/>
      <c r="C8315" s="81"/>
      <c r="D8315" s="81"/>
      <c r="E8315" s="81"/>
      <c r="F8315" s="81"/>
    </row>
    <row r="8316" spans="1:6">
      <c r="A8316" s="81"/>
      <c r="B8316" s="81"/>
      <c r="C8316" s="81"/>
      <c r="D8316" s="81"/>
      <c r="E8316" s="81"/>
      <c r="F8316" s="81"/>
    </row>
    <row r="8317" spans="1:6">
      <c r="A8317" s="81"/>
      <c r="B8317" s="81"/>
      <c r="C8317" s="81"/>
      <c r="D8317" s="81"/>
      <c r="E8317" s="81"/>
      <c r="F8317" s="81"/>
    </row>
    <row r="8318" spans="1:6">
      <c r="A8318" s="81"/>
      <c r="B8318" s="81"/>
      <c r="C8318" s="81"/>
      <c r="D8318" s="81"/>
      <c r="E8318" s="81"/>
      <c r="F8318" s="81"/>
    </row>
    <row r="8319" spans="1:6">
      <c r="A8319" s="81"/>
      <c r="B8319" s="81"/>
      <c r="C8319" s="81"/>
      <c r="D8319" s="81"/>
      <c r="E8319" s="81"/>
      <c r="F8319" s="81"/>
    </row>
    <row r="8320" spans="1:6">
      <c r="A8320" s="81"/>
      <c r="B8320" s="81"/>
      <c r="C8320" s="81"/>
      <c r="D8320" s="81"/>
      <c r="E8320" s="81"/>
      <c r="F8320" s="81"/>
    </row>
    <row r="8321" spans="1:6">
      <c r="A8321" s="81"/>
      <c r="B8321" s="81"/>
      <c r="C8321" s="81"/>
      <c r="D8321" s="81"/>
      <c r="E8321" s="81"/>
      <c r="F8321" s="81"/>
    </row>
    <row r="8322" spans="1:6">
      <c r="A8322" s="81"/>
      <c r="B8322" s="81"/>
      <c r="C8322" s="81"/>
      <c r="D8322" s="81"/>
      <c r="E8322" s="81"/>
      <c r="F8322" s="81"/>
    </row>
    <row r="8323" spans="1:6">
      <c r="A8323" s="81"/>
      <c r="B8323" s="81"/>
      <c r="C8323" s="81"/>
      <c r="D8323" s="81"/>
      <c r="E8323" s="81"/>
      <c r="F8323" s="81"/>
    </row>
    <row r="8324" spans="1:6">
      <c r="A8324" s="81"/>
      <c r="B8324" s="81"/>
      <c r="C8324" s="81"/>
      <c r="D8324" s="81"/>
      <c r="E8324" s="81"/>
      <c r="F8324" s="81"/>
    </row>
    <row r="8325" spans="1:6">
      <c r="A8325" s="81"/>
      <c r="B8325" s="81"/>
      <c r="C8325" s="81"/>
      <c r="D8325" s="81"/>
      <c r="E8325" s="81"/>
      <c r="F8325" s="81"/>
    </row>
    <row r="8326" spans="1:6">
      <c r="A8326" s="81"/>
      <c r="B8326" s="81"/>
      <c r="C8326" s="81"/>
      <c r="D8326" s="81"/>
      <c r="E8326" s="81"/>
      <c r="F8326" s="81"/>
    </row>
    <row r="8327" spans="1:6">
      <c r="A8327" s="81"/>
      <c r="B8327" s="81"/>
      <c r="C8327" s="81"/>
      <c r="D8327" s="81"/>
      <c r="E8327" s="81"/>
      <c r="F8327" s="81"/>
    </row>
    <row r="8328" spans="1:6">
      <c r="A8328" s="81"/>
      <c r="B8328" s="81"/>
      <c r="C8328" s="81"/>
      <c r="D8328" s="81"/>
      <c r="E8328" s="81"/>
      <c r="F8328" s="81"/>
    </row>
    <row r="8329" spans="1:6">
      <c r="A8329" s="81"/>
      <c r="B8329" s="81"/>
      <c r="C8329" s="81"/>
      <c r="D8329" s="81"/>
      <c r="E8329" s="81"/>
      <c r="F8329" s="81"/>
    </row>
    <row r="8330" spans="1:6">
      <c r="A8330" s="81"/>
      <c r="B8330" s="81"/>
      <c r="C8330" s="81"/>
      <c r="D8330" s="81"/>
      <c r="E8330" s="81"/>
      <c r="F8330" s="81"/>
    </row>
    <row r="8331" spans="1:6">
      <c r="A8331" s="81"/>
      <c r="B8331" s="81"/>
      <c r="C8331" s="81"/>
      <c r="D8331" s="81"/>
      <c r="E8331" s="81"/>
      <c r="F8331" s="81"/>
    </row>
    <row r="8332" spans="1:6">
      <c r="A8332" s="81"/>
      <c r="B8332" s="81"/>
      <c r="C8332" s="81"/>
      <c r="D8332" s="81"/>
      <c r="E8332" s="81"/>
      <c r="F8332" s="81"/>
    </row>
    <row r="8333" spans="1:6">
      <c r="A8333" s="81"/>
      <c r="B8333" s="81"/>
      <c r="C8333" s="81"/>
      <c r="D8333" s="81"/>
      <c r="E8333" s="81"/>
      <c r="F8333" s="81"/>
    </row>
    <row r="8334" spans="1:6">
      <c r="A8334" s="81"/>
      <c r="B8334" s="81"/>
      <c r="C8334" s="81"/>
      <c r="D8334" s="81"/>
      <c r="E8334" s="81"/>
      <c r="F8334" s="81"/>
    </row>
    <row r="8335" spans="1:6">
      <c r="A8335" s="81"/>
      <c r="B8335" s="81"/>
      <c r="C8335" s="81"/>
      <c r="D8335" s="81"/>
      <c r="E8335" s="81"/>
      <c r="F8335" s="81"/>
    </row>
    <row r="8336" spans="1:6">
      <c r="A8336" s="81"/>
      <c r="B8336" s="81"/>
      <c r="C8336" s="81"/>
      <c r="D8336" s="81"/>
      <c r="E8336" s="81"/>
      <c r="F8336" s="81"/>
    </row>
    <row r="8337" spans="1:6">
      <c r="A8337" s="81"/>
      <c r="B8337" s="81"/>
      <c r="C8337" s="81"/>
      <c r="D8337" s="81"/>
      <c r="E8337" s="81"/>
      <c r="F8337" s="81"/>
    </row>
    <row r="8338" spans="1:6">
      <c r="A8338" s="81"/>
      <c r="B8338" s="81"/>
      <c r="C8338" s="81"/>
      <c r="D8338" s="81"/>
      <c r="E8338" s="81"/>
      <c r="F8338" s="81"/>
    </row>
    <row r="8339" spans="1:6">
      <c r="A8339" s="81"/>
      <c r="B8339" s="81"/>
      <c r="C8339" s="81"/>
      <c r="D8339" s="81"/>
      <c r="E8339" s="81"/>
      <c r="F8339" s="81"/>
    </row>
    <row r="8340" spans="1:6">
      <c r="A8340" s="81"/>
      <c r="B8340" s="81"/>
      <c r="C8340" s="81"/>
      <c r="D8340" s="81"/>
      <c r="E8340" s="81"/>
      <c r="F8340" s="81"/>
    </row>
    <row r="8341" spans="1:6">
      <c r="A8341" s="81"/>
      <c r="B8341" s="81"/>
      <c r="C8341" s="81"/>
      <c r="D8341" s="81"/>
      <c r="E8341" s="81"/>
      <c r="F8341" s="81"/>
    </row>
    <row r="8342" spans="1:6">
      <c r="A8342" s="81"/>
      <c r="B8342" s="81"/>
      <c r="C8342" s="81"/>
      <c r="D8342" s="81"/>
      <c r="E8342" s="81"/>
      <c r="F8342" s="81"/>
    </row>
    <row r="8343" spans="1:6">
      <c r="A8343" s="81"/>
      <c r="B8343" s="81"/>
      <c r="C8343" s="81"/>
      <c r="D8343" s="81"/>
      <c r="E8343" s="81"/>
      <c r="F8343" s="81"/>
    </row>
    <row r="8344" spans="1:6">
      <c r="A8344" s="81"/>
      <c r="B8344" s="81"/>
      <c r="C8344" s="81"/>
      <c r="D8344" s="81"/>
      <c r="E8344" s="81"/>
      <c r="F8344" s="81"/>
    </row>
    <row r="8345" spans="1:6">
      <c r="A8345" s="81"/>
      <c r="B8345" s="81"/>
      <c r="C8345" s="81"/>
      <c r="D8345" s="81"/>
      <c r="E8345" s="81"/>
      <c r="F8345" s="81"/>
    </row>
    <row r="8346" spans="1:6">
      <c r="A8346" s="81"/>
      <c r="B8346" s="81"/>
      <c r="C8346" s="81"/>
      <c r="D8346" s="81"/>
      <c r="E8346" s="81"/>
      <c r="F8346" s="81"/>
    </row>
    <row r="8347" spans="1:6">
      <c r="A8347" s="81"/>
      <c r="B8347" s="81"/>
      <c r="C8347" s="81"/>
      <c r="D8347" s="81"/>
      <c r="E8347" s="81"/>
      <c r="F8347" s="81"/>
    </row>
    <row r="8348" spans="1:6">
      <c r="A8348" s="81"/>
      <c r="B8348" s="81"/>
      <c r="C8348" s="81"/>
      <c r="D8348" s="81"/>
      <c r="E8348" s="81"/>
      <c r="F8348" s="81"/>
    </row>
    <row r="8349" spans="1:6">
      <c r="A8349" s="81"/>
      <c r="B8349" s="81"/>
      <c r="C8349" s="81"/>
      <c r="D8349" s="81"/>
      <c r="E8349" s="81"/>
      <c r="F8349" s="81"/>
    </row>
    <row r="8350" spans="1:6">
      <c r="A8350" s="81"/>
      <c r="B8350" s="81"/>
      <c r="C8350" s="81"/>
      <c r="D8350" s="81"/>
      <c r="E8350" s="81"/>
      <c r="F8350" s="81"/>
    </row>
    <row r="8351" spans="1:6">
      <c r="A8351" s="81"/>
      <c r="B8351" s="81"/>
      <c r="C8351" s="81"/>
      <c r="D8351" s="81"/>
      <c r="E8351" s="81"/>
      <c r="F8351" s="81"/>
    </row>
    <row r="8352" spans="1:6">
      <c r="A8352" s="81"/>
      <c r="B8352" s="81"/>
      <c r="C8352" s="81"/>
      <c r="D8352" s="81"/>
      <c r="E8352" s="81"/>
      <c r="F8352" s="81"/>
    </row>
    <row r="8353" spans="1:6">
      <c r="A8353" s="81"/>
      <c r="B8353" s="81"/>
      <c r="C8353" s="81"/>
      <c r="D8353" s="81"/>
      <c r="E8353" s="81"/>
      <c r="F8353" s="81"/>
    </row>
    <row r="8354" spans="1:6">
      <c r="A8354" s="81"/>
      <c r="B8354" s="81"/>
      <c r="C8354" s="81"/>
      <c r="D8354" s="81"/>
      <c r="E8354" s="81"/>
      <c r="F8354" s="81"/>
    </row>
    <row r="8355" spans="1:6">
      <c r="A8355" s="81"/>
      <c r="B8355" s="81"/>
      <c r="C8355" s="81"/>
      <c r="D8355" s="81"/>
      <c r="E8355" s="81"/>
      <c r="F8355" s="81"/>
    </row>
    <row r="8356" spans="1:6">
      <c r="A8356" s="81"/>
      <c r="B8356" s="81"/>
      <c r="C8356" s="81"/>
      <c r="D8356" s="81"/>
      <c r="E8356" s="81"/>
      <c r="F8356" s="81"/>
    </row>
    <row r="8357" spans="1:6">
      <c r="A8357" s="81"/>
      <c r="B8357" s="81"/>
      <c r="C8357" s="81"/>
      <c r="D8357" s="81"/>
      <c r="E8357" s="81"/>
      <c r="F8357" s="81"/>
    </row>
    <row r="8358" spans="1:6">
      <c r="A8358" s="81"/>
      <c r="B8358" s="81"/>
      <c r="C8358" s="81"/>
      <c r="D8358" s="81"/>
      <c r="E8358" s="81"/>
      <c r="F8358" s="81"/>
    </row>
    <row r="8359" spans="1:6">
      <c r="A8359" s="81"/>
      <c r="B8359" s="81"/>
      <c r="C8359" s="81"/>
      <c r="D8359" s="81"/>
      <c r="E8359" s="81"/>
      <c r="F8359" s="81"/>
    </row>
    <row r="8360" spans="1:6">
      <c r="A8360" s="81"/>
      <c r="B8360" s="81"/>
      <c r="C8360" s="81"/>
      <c r="D8360" s="81"/>
      <c r="E8360" s="81"/>
      <c r="F8360" s="81"/>
    </row>
    <row r="8361" spans="1:6">
      <c r="A8361" s="81"/>
      <c r="B8361" s="81"/>
      <c r="C8361" s="81"/>
      <c r="D8361" s="81"/>
      <c r="E8361" s="81"/>
      <c r="F8361" s="81"/>
    </row>
    <row r="8362" spans="1:6">
      <c r="A8362" s="81"/>
      <c r="B8362" s="81"/>
      <c r="C8362" s="81"/>
      <c r="D8362" s="81"/>
      <c r="E8362" s="81"/>
      <c r="F8362" s="81"/>
    </row>
    <row r="8363" spans="1:6">
      <c r="A8363" s="81"/>
      <c r="B8363" s="81"/>
      <c r="C8363" s="81"/>
      <c r="D8363" s="81"/>
      <c r="E8363" s="81"/>
      <c r="F8363" s="81"/>
    </row>
    <row r="8364" spans="1:6">
      <c r="A8364" s="81"/>
      <c r="B8364" s="81"/>
      <c r="C8364" s="81"/>
      <c r="D8364" s="81"/>
      <c r="E8364" s="81"/>
      <c r="F8364" s="81"/>
    </row>
    <row r="8365" spans="1:6">
      <c r="A8365" s="81"/>
      <c r="B8365" s="81"/>
      <c r="C8365" s="81"/>
      <c r="D8365" s="81"/>
      <c r="E8365" s="81"/>
      <c r="F8365" s="81"/>
    </row>
    <row r="8366" spans="1:6">
      <c r="A8366" s="81"/>
      <c r="B8366" s="81"/>
      <c r="C8366" s="81"/>
      <c r="D8366" s="81"/>
      <c r="E8366" s="81"/>
      <c r="F8366" s="81"/>
    </row>
    <row r="8367" spans="1:6">
      <c r="A8367" s="81"/>
      <c r="B8367" s="81"/>
      <c r="C8367" s="81"/>
      <c r="D8367" s="81"/>
      <c r="E8367" s="81"/>
      <c r="F8367" s="81"/>
    </row>
    <row r="8368" spans="1:6">
      <c r="A8368" s="81"/>
      <c r="B8368" s="81"/>
      <c r="C8368" s="81"/>
      <c r="D8368" s="81"/>
      <c r="E8368" s="81"/>
      <c r="F8368" s="81"/>
    </row>
    <row r="8369" spans="1:6">
      <c r="A8369" s="81"/>
      <c r="B8369" s="81"/>
      <c r="C8369" s="81"/>
      <c r="D8369" s="81"/>
      <c r="E8369" s="81"/>
      <c r="F8369" s="81"/>
    </row>
    <row r="8370" spans="1:6">
      <c r="A8370" s="81"/>
      <c r="B8370" s="81"/>
      <c r="C8370" s="81"/>
      <c r="D8370" s="81"/>
      <c r="E8370" s="81"/>
      <c r="F8370" s="81"/>
    </row>
    <row r="8371" spans="1:6">
      <c r="A8371" s="81"/>
      <c r="B8371" s="81"/>
      <c r="C8371" s="81"/>
      <c r="D8371" s="81"/>
      <c r="E8371" s="81"/>
      <c r="F8371" s="81"/>
    </row>
    <row r="8372" spans="1:6">
      <c r="A8372" s="81"/>
      <c r="B8372" s="81"/>
      <c r="C8372" s="81"/>
      <c r="D8372" s="81"/>
      <c r="E8372" s="81"/>
      <c r="F8372" s="81"/>
    </row>
    <row r="8373" spans="1:6">
      <c r="A8373" s="81"/>
      <c r="B8373" s="81"/>
      <c r="C8373" s="81"/>
      <c r="D8373" s="81"/>
      <c r="E8373" s="81"/>
      <c r="F8373" s="81"/>
    </row>
    <row r="8374" spans="1:6">
      <c r="A8374" s="81"/>
      <c r="B8374" s="81"/>
      <c r="C8374" s="81"/>
      <c r="D8374" s="81"/>
      <c r="E8374" s="81"/>
      <c r="F8374" s="81"/>
    </row>
    <row r="8375" spans="1:6">
      <c r="A8375" s="81"/>
      <c r="B8375" s="81"/>
      <c r="C8375" s="81"/>
      <c r="D8375" s="81"/>
      <c r="E8375" s="81"/>
      <c r="F8375" s="81"/>
    </row>
    <row r="8376" spans="1:6">
      <c r="A8376" s="81"/>
      <c r="B8376" s="81"/>
      <c r="C8376" s="81"/>
      <c r="D8376" s="81"/>
      <c r="E8376" s="81"/>
      <c r="F8376" s="81"/>
    </row>
    <row r="8377" spans="1:6">
      <c r="A8377" s="81"/>
      <c r="B8377" s="81"/>
      <c r="C8377" s="81"/>
      <c r="D8377" s="81"/>
      <c r="E8377" s="81"/>
      <c r="F8377" s="81"/>
    </row>
    <row r="8378" spans="1:6">
      <c r="A8378" s="81"/>
      <c r="B8378" s="81"/>
      <c r="C8378" s="81"/>
      <c r="D8378" s="81"/>
      <c r="E8378" s="81"/>
      <c r="F8378" s="81"/>
    </row>
    <row r="8379" spans="1:6">
      <c r="A8379" s="81"/>
      <c r="B8379" s="81"/>
      <c r="C8379" s="81"/>
      <c r="D8379" s="81"/>
      <c r="E8379" s="81"/>
      <c r="F8379" s="81"/>
    </row>
    <row r="8380" spans="1:6">
      <c r="A8380" s="81"/>
      <c r="B8380" s="81"/>
      <c r="C8380" s="81"/>
      <c r="D8380" s="81"/>
      <c r="E8380" s="81"/>
      <c r="F8380" s="81"/>
    </row>
    <row r="8381" spans="1:6">
      <c r="A8381" s="81"/>
      <c r="B8381" s="81"/>
      <c r="C8381" s="81"/>
      <c r="D8381" s="81"/>
      <c r="E8381" s="81"/>
      <c r="F8381" s="81"/>
    </row>
    <row r="8382" spans="1:6">
      <c r="A8382" s="81"/>
      <c r="B8382" s="81"/>
      <c r="C8382" s="81"/>
      <c r="D8382" s="81"/>
      <c r="E8382" s="81"/>
      <c r="F8382" s="81"/>
    </row>
    <row r="8383" spans="1:6">
      <c r="A8383" s="81"/>
      <c r="B8383" s="81"/>
      <c r="C8383" s="81"/>
      <c r="D8383" s="81"/>
      <c r="E8383" s="81"/>
      <c r="F8383" s="81"/>
    </row>
    <row r="8384" spans="1:6">
      <c r="A8384" s="81"/>
      <c r="B8384" s="81"/>
      <c r="C8384" s="81"/>
      <c r="D8384" s="81"/>
      <c r="E8384" s="81"/>
      <c r="F8384" s="81"/>
    </row>
    <row r="8385" spans="1:6">
      <c r="A8385" s="81"/>
      <c r="B8385" s="81"/>
      <c r="C8385" s="81"/>
      <c r="D8385" s="81"/>
      <c r="E8385" s="81"/>
      <c r="F8385" s="81"/>
    </row>
    <row r="8386" spans="1:6">
      <c r="A8386" s="81"/>
      <c r="B8386" s="81"/>
      <c r="C8386" s="81"/>
      <c r="D8386" s="81"/>
      <c r="E8386" s="81"/>
      <c r="F8386" s="81"/>
    </row>
    <row r="8387" spans="1:6">
      <c r="A8387" s="81"/>
      <c r="B8387" s="81"/>
      <c r="C8387" s="81"/>
      <c r="D8387" s="81"/>
      <c r="E8387" s="81"/>
      <c r="F8387" s="81"/>
    </row>
    <row r="8388" spans="1:6">
      <c r="A8388" s="81"/>
      <c r="B8388" s="81"/>
      <c r="C8388" s="81"/>
      <c r="D8388" s="81"/>
      <c r="E8388" s="81"/>
      <c r="F8388" s="81"/>
    </row>
    <row r="8389" spans="1:6">
      <c r="A8389" s="81"/>
      <c r="B8389" s="81"/>
      <c r="C8389" s="81"/>
      <c r="D8389" s="81"/>
      <c r="E8389" s="81"/>
      <c r="F8389" s="81"/>
    </row>
    <row r="8390" spans="1:6">
      <c r="A8390" s="81"/>
      <c r="B8390" s="81"/>
      <c r="C8390" s="81"/>
      <c r="D8390" s="81"/>
      <c r="E8390" s="81"/>
      <c r="F8390" s="81"/>
    </row>
    <row r="8391" spans="1:6">
      <c r="A8391" s="81"/>
      <c r="B8391" s="81"/>
      <c r="C8391" s="81"/>
      <c r="D8391" s="81"/>
      <c r="E8391" s="81"/>
      <c r="F8391" s="81"/>
    </row>
    <row r="8392" spans="1:6">
      <c r="A8392" s="81"/>
      <c r="B8392" s="81"/>
      <c r="C8392" s="81"/>
      <c r="D8392" s="81"/>
      <c r="E8392" s="81"/>
      <c r="F8392" s="81"/>
    </row>
    <row r="8393" spans="1:6">
      <c r="A8393" s="81"/>
      <c r="B8393" s="81"/>
      <c r="C8393" s="81"/>
      <c r="D8393" s="81"/>
      <c r="E8393" s="81"/>
      <c r="F8393" s="81"/>
    </row>
    <row r="8394" spans="1:6">
      <c r="A8394" s="81"/>
      <c r="B8394" s="81"/>
      <c r="C8394" s="81"/>
      <c r="D8394" s="81"/>
      <c r="E8394" s="81"/>
      <c r="F8394" s="81"/>
    </row>
    <row r="8395" spans="1:6">
      <c r="A8395" s="81"/>
      <c r="B8395" s="81"/>
      <c r="C8395" s="81"/>
      <c r="D8395" s="81"/>
      <c r="E8395" s="81"/>
      <c r="F8395" s="81"/>
    </row>
    <row r="8396" spans="1:6">
      <c r="A8396" s="81"/>
      <c r="B8396" s="81"/>
      <c r="C8396" s="81"/>
      <c r="D8396" s="81"/>
      <c r="E8396" s="81"/>
      <c r="F8396" s="81"/>
    </row>
    <row r="8397" spans="1:6">
      <c r="A8397" s="81"/>
      <c r="B8397" s="81"/>
      <c r="C8397" s="81"/>
      <c r="D8397" s="81"/>
      <c r="E8397" s="81"/>
      <c r="F8397" s="81"/>
    </row>
    <row r="8398" spans="1:6">
      <c r="A8398" s="81"/>
      <c r="B8398" s="81"/>
      <c r="C8398" s="81"/>
      <c r="D8398" s="81"/>
      <c r="E8398" s="81"/>
      <c r="F8398" s="81"/>
    </row>
    <row r="8399" spans="1:6">
      <c r="A8399" s="81"/>
      <c r="B8399" s="81"/>
      <c r="C8399" s="81"/>
      <c r="D8399" s="81"/>
      <c r="E8399" s="81"/>
      <c r="F8399" s="81"/>
    </row>
    <row r="8400" spans="1:6">
      <c r="A8400" s="81"/>
      <c r="B8400" s="81"/>
      <c r="C8400" s="81"/>
      <c r="D8400" s="81"/>
      <c r="E8400" s="81"/>
      <c r="F8400" s="81"/>
    </row>
    <row r="8401" spans="1:6">
      <c r="A8401" s="81"/>
      <c r="B8401" s="81"/>
      <c r="C8401" s="81"/>
      <c r="D8401" s="81"/>
      <c r="E8401" s="81"/>
      <c r="F8401" s="81"/>
    </row>
    <row r="8402" spans="1:6">
      <c r="A8402" s="81"/>
      <c r="B8402" s="81"/>
      <c r="C8402" s="81"/>
      <c r="D8402" s="81"/>
      <c r="E8402" s="81"/>
      <c r="F8402" s="81"/>
    </row>
    <row r="8403" spans="1:6">
      <c r="A8403" s="81"/>
      <c r="B8403" s="81"/>
      <c r="C8403" s="81"/>
      <c r="D8403" s="81"/>
      <c r="E8403" s="81"/>
      <c r="F8403" s="81"/>
    </row>
    <row r="8404" spans="1:6">
      <c r="A8404" s="81"/>
      <c r="B8404" s="81"/>
      <c r="C8404" s="81"/>
      <c r="D8404" s="81"/>
      <c r="E8404" s="81"/>
      <c r="F8404" s="81"/>
    </row>
    <row r="8405" spans="1:6">
      <c r="A8405" s="81"/>
      <c r="B8405" s="81"/>
      <c r="C8405" s="81"/>
      <c r="D8405" s="81"/>
      <c r="E8405" s="81"/>
      <c r="F8405" s="81"/>
    </row>
    <row r="8406" spans="1:6">
      <c r="A8406" s="81"/>
      <c r="B8406" s="81"/>
      <c r="C8406" s="81"/>
      <c r="D8406" s="81"/>
      <c r="E8406" s="81"/>
      <c r="F8406" s="81"/>
    </row>
    <row r="8407" spans="1:6">
      <c r="A8407" s="81"/>
      <c r="B8407" s="81"/>
      <c r="C8407" s="81"/>
      <c r="D8407" s="81"/>
      <c r="E8407" s="81"/>
      <c r="F8407" s="81"/>
    </row>
    <row r="8408" spans="1:6">
      <c r="A8408" s="81"/>
      <c r="B8408" s="81"/>
      <c r="C8408" s="81"/>
      <c r="D8408" s="81"/>
      <c r="E8408" s="81"/>
      <c r="F8408" s="81"/>
    </row>
    <row r="8409" spans="1:6">
      <c r="A8409" s="81"/>
      <c r="B8409" s="81"/>
      <c r="C8409" s="81"/>
      <c r="D8409" s="81"/>
      <c r="E8409" s="81"/>
      <c r="F8409" s="81"/>
    </row>
    <row r="8410" spans="1:6">
      <c r="A8410" s="81"/>
      <c r="B8410" s="81"/>
      <c r="C8410" s="81"/>
      <c r="D8410" s="81"/>
      <c r="E8410" s="81"/>
      <c r="F8410" s="81"/>
    </row>
    <row r="8411" spans="1:6">
      <c r="A8411" s="81"/>
      <c r="B8411" s="81"/>
      <c r="C8411" s="81"/>
      <c r="D8411" s="81"/>
      <c r="E8411" s="81"/>
      <c r="F8411" s="81"/>
    </row>
    <row r="8412" spans="1:6">
      <c r="A8412" s="81"/>
      <c r="B8412" s="81"/>
      <c r="C8412" s="81"/>
      <c r="D8412" s="81"/>
      <c r="E8412" s="81"/>
      <c r="F8412" s="81"/>
    </row>
    <row r="8413" spans="1:6">
      <c r="A8413" s="81"/>
      <c r="B8413" s="81"/>
      <c r="C8413" s="81"/>
      <c r="D8413" s="81"/>
      <c r="E8413" s="81"/>
      <c r="F8413" s="81"/>
    </row>
    <row r="8414" spans="1:6">
      <c r="A8414" s="81"/>
      <c r="B8414" s="81"/>
      <c r="C8414" s="81"/>
      <c r="D8414" s="81"/>
      <c r="E8414" s="81"/>
      <c r="F8414" s="81"/>
    </row>
    <row r="8415" spans="1:6">
      <c r="A8415" s="81"/>
      <c r="B8415" s="81"/>
      <c r="C8415" s="81"/>
      <c r="D8415" s="81"/>
      <c r="E8415" s="81"/>
      <c r="F8415" s="81"/>
    </row>
    <row r="8416" spans="1:6">
      <c r="A8416" s="81"/>
      <c r="B8416" s="81"/>
      <c r="C8416" s="81"/>
      <c r="D8416" s="81"/>
      <c r="E8416" s="81"/>
      <c r="F8416" s="81"/>
    </row>
    <row r="8417" spans="1:6">
      <c r="A8417" s="81"/>
      <c r="B8417" s="81"/>
      <c r="C8417" s="81"/>
      <c r="D8417" s="81"/>
      <c r="E8417" s="81"/>
      <c r="F8417" s="81"/>
    </row>
    <row r="8418" spans="1:6">
      <c r="A8418" s="81"/>
      <c r="B8418" s="81"/>
      <c r="C8418" s="81"/>
      <c r="D8418" s="81"/>
      <c r="E8418" s="81"/>
      <c r="F8418" s="81"/>
    </row>
    <row r="8419" spans="1:6">
      <c r="A8419" s="81"/>
      <c r="B8419" s="81"/>
      <c r="C8419" s="81"/>
      <c r="D8419" s="81"/>
      <c r="E8419" s="81"/>
      <c r="F8419" s="81"/>
    </row>
    <row r="8420" spans="1:6">
      <c r="A8420" s="81"/>
      <c r="B8420" s="81"/>
      <c r="C8420" s="81"/>
      <c r="D8420" s="81"/>
      <c r="E8420" s="81"/>
      <c r="F8420" s="81"/>
    </row>
    <row r="8421" spans="1:6">
      <c r="A8421" s="81"/>
      <c r="B8421" s="81"/>
      <c r="C8421" s="81"/>
      <c r="D8421" s="81"/>
      <c r="E8421" s="81"/>
      <c r="F8421" s="81"/>
    </row>
    <row r="8422" spans="1:6">
      <c r="A8422" s="81"/>
      <c r="B8422" s="81"/>
      <c r="C8422" s="81"/>
      <c r="D8422" s="81"/>
      <c r="E8422" s="81"/>
      <c r="F8422" s="81"/>
    </row>
    <row r="8423" spans="1:6">
      <c r="A8423" s="81"/>
      <c r="B8423" s="81"/>
      <c r="C8423" s="81"/>
      <c r="D8423" s="81"/>
      <c r="E8423" s="81"/>
      <c r="F8423" s="81"/>
    </row>
    <row r="8424" spans="1:6">
      <c r="A8424" s="81"/>
      <c r="B8424" s="81"/>
      <c r="C8424" s="81"/>
      <c r="D8424" s="81"/>
      <c r="E8424" s="81"/>
      <c r="F8424" s="81"/>
    </row>
    <row r="8425" spans="1:6">
      <c r="A8425" s="81"/>
      <c r="B8425" s="81"/>
      <c r="C8425" s="81"/>
      <c r="D8425" s="81"/>
      <c r="E8425" s="81"/>
      <c r="F8425" s="81"/>
    </row>
    <row r="8426" spans="1:6">
      <c r="A8426" s="81"/>
      <c r="B8426" s="81"/>
      <c r="C8426" s="81"/>
      <c r="D8426" s="81"/>
      <c r="E8426" s="81"/>
      <c r="F8426" s="81"/>
    </row>
    <row r="8427" spans="1:6">
      <c r="A8427" s="81"/>
      <c r="B8427" s="81"/>
      <c r="C8427" s="81"/>
      <c r="D8427" s="81"/>
      <c r="E8427" s="81"/>
      <c r="F8427" s="81"/>
    </row>
    <row r="8428" spans="1:6">
      <c r="A8428" s="81"/>
      <c r="B8428" s="81"/>
      <c r="C8428" s="81"/>
      <c r="D8428" s="81"/>
      <c r="E8428" s="81"/>
      <c r="F8428" s="81"/>
    </row>
    <row r="8429" spans="1:6">
      <c r="A8429" s="81"/>
      <c r="B8429" s="81"/>
      <c r="C8429" s="81"/>
      <c r="D8429" s="81"/>
      <c r="E8429" s="81"/>
      <c r="F8429" s="81"/>
    </row>
    <row r="8430" spans="1:6">
      <c r="A8430" s="81"/>
      <c r="B8430" s="81"/>
      <c r="C8430" s="81"/>
      <c r="D8430" s="81"/>
      <c r="E8430" s="81"/>
      <c r="F8430" s="81"/>
    </row>
    <row r="8431" spans="1:6">
      <c r="A8431" s="81"/>
      <c r="B8431" s="81"/>
      <c r="C8431" s="81"/>
      <c r="D8431" s="81"/>
      <c r="E8431" s="81"/>
      <c r="F8431" s="81"/>
    </row>
    <row r="8432" spans="1:6">
      <c r="A8432" s="81"/>
      <c r="B8432" s="81"/>
      <c r="C8432" s="81"/>
      <c r="D8432" s="81"/>
      <c r="E8432" s="81"/>
      <c r="F8432" s="81"/>
    </row>
    <row r="8433" spans="1:6">
      <c r="A8433" s="81"/>
      <c r="B8433" s="81"/>
      <c r="C8433" s="81"/>
      <c r="D8433" s="81"/>
      <c r="E8433" s="81"/>
      <c r="F8433" s="81"/>
    </row>
    <row r="8434" spans="1:6">
      <c r="A8434" s="81"/>
      <c r="B8434" s="81"/>
      <c r="C8434" s="81"/>
      <c r="D8434" s="81"/>
      <c r="E8434" s="81"/>
      <c r="F8434" s="81"/>
    </row>
    <row r="8435" spans="1:6">
      <c r="A8435" s="81"/>
      <c r="B8435" s="81"/>
      <c r="C8435" s="81"/>
      <c r="D8435" s="81"/>
      <c r="E8435" s="81"/>
      <c r="F8435" s="81"/>
    </row>
    <row r="8436" spans="1:6">
      <c r="A8436" s="81"/>
      <c r="B8436" s="81"/>
      <c r="C8436" s="81"/>
      <c r="D8436" s="81"/>
      <c r="E8436" s="81"/>
      <c r="F8436" s="81"/>
    </row>
    <row r="8437" spans="1:6">
      <c r="A8437" s="81"/>
      <c r="B8437" s="81"/>
      <c r="C8437" s="81"/>
      <c r="D8437" s="81"/>
      <c r="E8437" s="81"/>
      <c r="F8437" s="81"/>
    </row>
    <row r="8438" spans="1:6">
      <c r="A8438" s="81"/>
      <c r="B8438" s="81"/>
      <c r="C8438" s="81"/>
      <c r="D8438" s="81"/>
      <c r="E8438" s="81"/>
      <c r="F8438" s="81"/>
    </row>
    <row r="8439" spans="1:6">
      <c r="A8439" s="81"/>
      <c r="B8439" s="81"/>
      <c r="C8439" s="81"/>
      <c r="D8439" s="81"/>
      <c r="E8439" s="81"/>
      <c r="F8439" s="81"/>
    </row>
    <row r="8440" spans="1:6">
      <c r="A8440" s="81"/>
      <c r="B8440" s="81"/>
      <c r="C8440" s="81"/>
      <c r="D8440" s="81"/>
      <c r="E8440" s="81"/>
      <c r="F8440" s="81"/>
    </row>
    <row r="8441" spans="1:6">
      <c r="A8441" s="81"/>
      <c r="B8441" s="81"/>
      <c r="C8441" s="81"/>
      <c r="D8441" s="81"/>
      <c r="E8441" s="81"/>
      <c r="F8441" s="81"/>
    </row>
    <row r="8442" spans="1:6">
      <c r="A8442" s="81"/>
      <c r="B8442" s="81"/>
      <c r="C8442" s="81"/>
      <c r="D8442" s="81"/>
      <c r="E8442" s="81"/>
      <c r="F8442" s="81"/>
    </row>
    <row r="8443" spans="1:6">
      <c r="A8443" s="81"/>
      <c r="B8443" s="81"/>
      <c r="C8443" s="81"/>
      <c r="D8443" s="81"/>
      <c r="E8443" s="81"/>
      <c r="F8443" s="81"/>
    </row>
    <row r="8444" spans="1:6">
      <c r="A8444" s="81"/>
      <c r="B8444" s="81"/>
      <c r="C8444" s="81"/>
      <c r="D8444" s="81"/>
      <c r="E8444" s="81"/>
      <c r="F8444" s="81"/>
    </row>
    <row r="8445" spans="1:6">
      <c r="A8445" s="81"/>
      <c r="B8445" s="81"/>
      <c r="C8445" s="81"/>
      <c r="D8445" s="81"/>
      <c r="E8445" s="81"/>
      <c r="F8445" s="81"/>
    </row>
    <row r="8446" spans="1:6">
      <c r="A8446" s="81"/>
      <c r="B8446" s="81"/>
      <c r="C8446" s="81"/>
      <c r="D8446" s="81"/>
      <c r="E8446" s="81"/>
      <c r="F8446" s="81"/>
    </row>
    <row r="8447" spans="1:6">
      <c r="A8447" s="81"/>
      <c r="B8447" s="81"/>
      <c r="C8447" s="81"/>
      <c r="D8447" s="81"/>
      <c r="E8447" s="81"/>
      <c r="F8447" s="81"/>
    </row>
    <row r="8448" spans="1:6">
      <c r="A8448" s="81"/>
      <c r="B8448" s="81"/>
      <c r="C8448" s="81"/>
      <c r="D8448" s="81"/>
      <c r="E8448" s="81"/>
      <c r="F8448" s="81"/>
    </row>
    <row r="8449" spans="1:6">
      <c r="A8449" s="81"/>
      <c r="B8449" s="81"/>
      <c r="C8449" s="81"/>
      <c r="D8449" s="81"/>
      <c r="E8449" s="81"/>
      <c r="F8449" s="81"/>
    </row>
    <row r="8450" spans="1:6">
      <c r="A8450" s="81"/>
      <c r="B8450" s="81"/>
      <c r="C8450" s="81"/>
      <c r="D8450" s="81"/>
      <c r="E8450" s="81"/>
      <c r="F8450" s="81"/>
    </row>
    <row r="8451" spans="1:6">
      <c r="A8451" s="81"/>
      <c r="B8451" s="81"/>
      <c r="C8451" s="81"/>
      <c r="D8451" s="81"/>
      <c r="E8451" s="81"/>
      <c r="F8451" s="81"/>
    </row>
    <row r="8452" spans="1:6">
      <c r="A8452" s="81"/>
      <c r="B8452" s="81"/>
      <c r="C8452" s="81"/>
      <c r="D8452" s="81"/>
      <c r="E8452" s="81"/>
      <c r="F8452" s="81"/>
    </row>
    <row r="8453" spans="1:6">
      <c r="A8453" s="81"/>
      <c r="B8453" s="81"/>
      <c r="C8453" s="81"/>
      <c r="D8453" s="81"/>
      <c r="E8453" s="81"/>
      <c r="F8453" s="81"/>
    </row>
    <row r="8454" spans="1:6">
      <c r="A8454" s="81"/>
      <c r="B8454" s="81"/>
      <c r="C8454" s="81"/>
      <c r="D8454" s="81"/>
      <c r="E8454" s="81"/>
      <c r="F8454" s="81"/>
    </row>
    <row r="8455" spans="1:6">
      <c r="A8455" s="81"/>
      <c r="B8455" s="81"/>
      <c r="C8455" s="81"/>
      <c r="D8455" s="81"/>
      <c r="E8455" s="81"/>
      <c r="F8455" s="81"/>
    </row>
    <row r="8456" spans="1:6">
      <c r="A8456" s="81"/>
      <c r="B8456" s="81"/>
      <c r="C8456" s="81"/>
      <c r="D8456" s="81"/>
      <c r="E8456" s="81"/>
      <c r="F8456" s="81"/>
    </row>
    <row r="8457" spans="1:6">
      <c r="A8457" s="81"/>
      <c r="B8457" s="81"/>
      <c r="C8457" s="81"/>
      <c r="D8457" s="81"/>
      <c r="E8457" s="81"/>
      <c r="F8457" s="81"/>
    </row>
    <row r="8458" spans="1:6">
      <c r="A8458" s="81"/>
      <c r="B8458" s="81"/>
      <c r="C8458" s="81"/>
      <c r="D8458" s="81"/>
      <c r="E8458" s="81"/>
      <c r="F8458" s="81"/>
    </row>
    <row r="8459" spans="1:6">
      <c r="A8459" s="81"/>
      <c r="B8459" s="81"/>
      <c r="C8459" s="81"/>
      <c r="D8459" s="81"/>
      <c r="E8459" s="81"/>
      <c r="F8459" s="81"/>
    </row>
    <row r="8460" spans="1:6">
      <c r="A8460" s="81"/>
      <c r="B8460" s="81"/>
      <c r="C8460" s="81"/>
      <c r="D8460" s="81"/>
      <c r="E8460" s="81"/>
      <c r="F8460" s="81"/>
    </row>
    <row r="8461" spans="1:6">
      <c r="A8461" s="81"/>
      <c r="B8461" s="81"/>
      <c r="C8461" s="81"/>
      <c r="D8461" s="81"/>
      <c r="E8461" s="81"/>
      <c r="F8461" s="81"/>
    </row>
    <row r="8462" spans="1:6">
      <c r="A8462" s="81"/>
      <c r="B8462" s="81"/>
      <c r="C8462" s="81"/>
      <c r="D8462" s="81"/>
      <c r="E8462" s="81"/>
      <c r="F8462" s="81"/>
    </row>
    <row r="8463" spans="1:6">
      <c r="A8463" s="81"/>
      <c r="B8463" s="81"/>
      <c r="C8463" s="81"/>
      <c r="D8463" s="81"/>
      <c r="E8463" s="81"/>
      <c r="F8463" s="81"/>
    </row>
    <row r="8464" spans="1:6">
      <c r="A8464" s="81"/>
      <c r="B8464" s="81"/>
      <c r="C8464" s="81"/>
      <c r="D8464" s="81"/>
      <c r="E8464" s="81"/>
      <c r="F8464" s="81"/>
    </row>
    <row r="8465" spans="1:6">
      <c r="A8465" s="81"/>
      <c r="B8465" s="81"/>
      <c r="C8465" s="81"/>
      <c r="D8465" s="81"/>
      <c r="E8465" s="81"/>
      <c r="F8465" s="81"/>
    </row>
    <row r="8466" spans="1:6">
      <c r="A8466" s="81"/>
      <c r="B8466" s="81"/>
      <c r="C8466" s="81"/>
      <c r="D8466" s="81"/>
      <c r="E8466" s="81"/>
      <c r="F8466" s="81"/>
    </row>
    <row r="8467" spans="1:6">
      <c r="A8467" s="81"/>
      <c r="B8467" s="81"/>
      <c r="C8467" s="81"/>
      <c r="D8467" s="81"/>
      <c r="E8467" s="81"/>
      <c r="F8467" s="81"/>
    </row>
    <row r="8468" spans="1:6">
      <c r="A8468" s="81"/>
      <c r="B8468" s="81"/>
      <c r="C8468" s="81"/>
      <c r="D8468" s="81"/>
      <c r="E8468" s="81"/>
      <c r="F8468" s="81"/>
    </row>
    <row r="8469" spans="1:6">
      <c r="A8469" s="81"/>
      <c r="B8469" s="81"/>
      <c r="C8469" s="81"/>
      <c r="D8469" s="81"/>
      <c r="E8469" s="81"/>
      <c r="F8469" s="81"/>
    </row>
    <row r="8470" spans="1:6">
      <c r="A8470" s="81"/>
      <c r="B8470" s="81"/>
      <c r="C8470" s="81"/>
      <c r="D8470" s="81"/>
      <c r="E8470" s="81"/>
      <c r="F8470" s="81"/>
    </row>
    <row r="8471" spans="1:6">
      <c r="A8471" s="81"/>
      <c r="B8471" s="81"/>
      <c r="C8471" s="81"/>
      <c r="D8471" s="81"/>
      <c r="E8471" s="81"/>
      <c r="F8471" s="81"/>
    </row>
    <row r="8472" spans="1:6">
      <c r="A8472" s="81"/>
      <c r="B8472" s="81"/>
      <c r="C8472" s="81"/>
      <c r="D8472" s="81"/>
      <c r="E8472" s="81"/>
      <c r="F8472" s="81"/>
    </row>
    <row r="8473" spans="1:6">
      <c r="A8473" s="81"/>
      <c r="B8473" s="81"/>
      <c r="C8473" s="81"/>
      <c r="D8473" s="81"/>
      <c r="E8473" s="81"/>
      <c r="F8473" s="81"/>
    </row>
    <row r="8474" spans="1:6">
      <c r="A8474" s="81"/>
      <c r="B8474" s="81"/>
      <c r="C8474" s="81"/>
      <c r="D8474" s="81"/>
      <c r="E8474" s="81"/>
      <c r="F8474" s="81"/>
    </row>
    <row r="8475" spans="1:6">
      <c r="A8475" s="81"/>
      <c r="B8475" s="81"/>
      <c r="C8475" s="81"/>
      <c r="D8475" s="81"/>
      <c r="E8475" s="81"/>
      <c r="F8475" s="81"/>
    </row>
    <row r="8476" spans="1:6">
      <c r="A8476" s="81"/>
      <c r="B8476" s="81"/>
      <c r="C8476" s="81"/>
      <c r="D8476" s="81"/>
      <c r="E8476" s="81"/>
      <c r="F8476" s="81"/>
    </row>
    <row r="8477" spans="1:6">
      <c r="A8477" s="81"/>
      <c r="B8477" s="81"/>
      <c r="C8477" s="81"/>
      <c r="D8477" s="81"/>
      <c r="E8477" s="81"/>
      <c r="F8477" s="81"/>
    </row>
    <row r="8478" spans="1:6">
      <c r="A8478" s="81"/>
      <c r="B8478" s="81"/>
      <c r="C8478" s="81"/>
      <c r="D8478" s="81"/>
      <c r="E8478" s="81"/>
      <c r="F8478" s="81"/>
    </row>
    <row r="8479" spans="1:6">
      <c r="A8479" s="81"/>
      <c r="B8479" s="81"/>
      <c r="C8479" s="81"/>
      <c r="D8479" s="81"/>
      <c r="E8479" s="81"/>
      <c r="F8479" s="81"/>
    </row>
    <row r="8480" spans="1:6">
      <c r="A8480" s="81"/>
      <c r="B8480" s="81"/>
      <c r="C8480" s="81"/>
      <c r="D8480" s="81"/>
      <c r="E8480" s="81"/>
      <c r="F8480" s="81"/>
    </row>
    <row r="8481" spans="1:6">
      <c r="A8481" s="81"/>
      <c r="B8481" s="81"/>
      <c r="C8481" s="81"/>
      <c r="D8481" s="81"/>
      <c r="E8481" s="81"/>
      <c r="F8481" s="81"/>
    </row>
    <row r="8482" spans="1:6">
      <c r="A8482" s="81"/>
      <c r="B8482" s="81"/>
      <c r="C8482" s="81"/>
      <c r="D8482" s="81"/>
      <c r="E8482" s="81"/>
      <c r="F8482" s="81"/>
    </row>
    <row r="8483" spans="1:6">
      <c r="A8483" s="81"/>
      <c r="B8483" s="81"/>
      <c r="C8483" s="81"/>
      <c r="D8483" s="81"/>
      <c r="E8483" s="81"/>
      <c r="F8483" s="81"/>
    </row>
    <row r="8484" spans="1:6">
      <c r="A8484" s="81"/>
      <c r="B8484" s="81"/>
      <c r="C8484" s="81"/>
      <c r="D8484" s="81"/>
      <c r="E8484" s="81"/>
      <c r="F8484" s="81"/>
    </row>
    <row r="8485" spans="1:6">
      <c r="A8485" s="81"/>
      <c r="B8485" s="81"/>
      <c r="C8485" s="81"/>
      <c r="D8485" s="81"/>
      <c r="E8485" s="81"/>
      <c r="F8485" s="81"/>
    </row>
    <row r="8486" spans="1:6">
      <c r="A8486" s="81"/>
      <c r="B8486" s="81"/>
      <c r="C8486" s="81"/>
      <c r="D8486" s="81"/>
      <c r="E8486" s="81"/>
      <c r="F8486" s="81"/>
    </row>
    <row r="8487" spans="1:6">
      <c r="A8487" s="81"/>
      <c r="B8487" s="81"/>
      <c r="C8487" s="81"/>
      <c r="D8487" s="81"/>
      <c r="E8487" s="81"/>
      <c r="F8487" s="81"/>
    </row>
    <row r="8488" spans="1:6">
      <c r="A8488" s="81"/>
      <c r="B8488" s="81"/>
      <c r="C8488" s="81"/>
      <c r="D8488" s="81"/>
      <c r="E8488" s="81"/>
      <c r="F8488" s="81"/>
    </row>
    <row r="8489" spans="1:6">
      <c r="A8489" s="81"/>
      <c r="B8489" s="81"/>
      <c r="C8489" s="81"/>
      <c r="D8489" s="81"/>
      <c r="E8489" s="81"/>
      <c r="F8489" s="81"/>
    </row>
    <row r="8490" spans="1:6">
      <c r="A8490" s="81"/>
      <c r="B8490" s="81"/>
      <c r="C8490" s="81"/>
      <c r="D8490" s="81"/>
      <c r="E8490" s="81"/>
      <c r="F8490" s="81"/>
    </row>
    <row r="8491" spans="1:6">
      <c r="A8491" s="81"/>
      <c r="B8491" s="81"/>
      <c r="C8491" s="81"/>
      <c r="D8491" s="81"/>
      <c r="E8491" s="81"/>
      <c r="F8491" s="81"/>
    </row>
    <row r="8492" spans="1:6">
      <c r="A8492" s="81"/>
      <c r="B8492" s="81"/>
      <c r="C8492" s="81"/>
      <c r="D8492" s="81"/>
      <c r="E8492" s="81"/>
      <c r="F8492" s="81"/>
    </row>
    <row r="8493" spans="1:6">
      <c r="A8493" s="81"/>
      <c r="B8493" s="81"/>
      <c r="C8493" s="81"/>
      <c r="D8493" s="81"/>
      <c r="E8493" s="81"/>
      <c r="F8493" s="81"/>
    </row>
    <row r="8494" spans="1:6">
      <c r="A8494" s="81"/>
      <c r="B8494" s="81"/>
      <c r="C8494" s="81"/>
      <c r="D8494" s="81"/>
      <c r="E8494" s="81"/>
      <c r="F8494" s="81"/>
    </row>
    <row r="8495" spans="1:6">
      <c r="A8495" s="81"/>
      <c r="B8495" s="81"/>
      <c r="C8495" s="81"/>
      <c r="D8495" s="81"/>
      <c r="E8495" s="81"/>
      <c r="F8495" s="81"/>
    </row>
    <row r="8496" spans="1:6">
      <c r="A8496" s="81"/>
      <c r="B8496" s="81"/>
      <c r="C8496" s="81"/>
      <c r="D8496" s="81"/>
      <c r="E8496" s="81"/>
      <c r="F8496" s="81"/>
    </row>
    <row r="8497" spans="1:6">
      <c r="A8497" s="81"/>
      <c r="B8497" s="81"/>
      <c r="C8497" s="81"/>
      <c r="D8497" s="81"/>
      <c r="E8497" s="81"/>
      <c r="F8497" s="81"/>
    </row>
    <row r="8498" spans="1:6">
      <c r="A8498" s="81"/>
      <c r="B8498" s="81"/>
      <c r="C8498" s="81"/>
      <c r="D8498" s="81"/>
      <c r="E8498" s="81"/>
      <c r="F8498" s="81"/>
    </row>
    <row r="8499" spans="1:6">
      <c r="A8499" s="81"/>
      <c r="B8499" s="81"/>
      <c r="C8499" s="81"/>
      <c r="D8499" s="81"/>
      <c r="E8499" s="81"/>
      <c r="F8499" s="81"/>
    </row>
    <row r="8500" spans="1:6">
      <c r="A8500" s="81"/>
      <c r="B8500" s="81"/>
      <c r="C8500" s="81"/>
      <c r="D8500" s="81"/>
      <c r="E8500" s="81"/>
      <c r="F8500" s="81"/>
    </row>
    <row r="8501" spans="1:6">
      <c r="A8501" s="81"/>
      <c r="B8501" s="81"/>
      <c r="C8501" s="81"/>
      <c r="D8501" s="81"/>
      <c r="E8501" s="81"/>
      <c r="F8501" s="81"/>
    </row>
    <row r="8502" spans="1:6">
      <c r="A8502" s="81"/>
      <c r="B8502" s="81"/>
      <c r="C8502" s="81"/>
      <c r="D8502" s="81"/>
      <c r="E8502" s="81"/>
      <c r="F8502" s="81"/>
    </row>
    <row r="8503" spans="1:6">
      <c r="A8503" s="81"/>
      <c r="B8503" s="81"/>
      <c r="C8503" s="81"/>
      <c r="D8503" s="81"/>
      <c r="E8503" s="81"/>
      <c r="F8503" s="81"/>
    </row>
    <row r="8504" spans="1:6">
      <c r="A8504" s="81"/>
      <c r="B8504" s="81"/>
      <c r="C8504" s="81"/>
      <c r="D8504" s="81"/>
      <c r="E8504" s="81"/>
      <c r="F8504" s="81"/>
    </row>
    <row r="8505" spans="1:6">
      <c r="A8505" s="81"/>
      <c r="B8505" s="81"/>
      <c r="C8505" s="81"/>
      <c r="D8505" s="81"/>
      <c r="E8505" s="81"/>
      <c r="F8505" s="81"/>
    </row>
    <row r="8506" spans="1:6">
      <c r="A8506" s="81"/>
      <c r="B8506" s="81"/>
      <c r="C8506" s="81"/>
      <c r="D8506" s="81"/>
      <c r="E8506" s="81"/>
      <c r="F8506" s="81"/>
    </row>
    <row r="8507" spans="1:6">
      <c r="A8507" s="81"/>
      <c r="B8507" s="81"/>
      <c r="C8507" s="81"/>
      <c r="D8507" s="81"/>
      <c r="E8507" s="81"/>
      <c r="F8507" s="81"/>
    </row>
    <row r="8508" spans="1:6">
      <c r="A8508" s="81"/>
      <c r="B8508" s="81"/>
      <c r="C8508" s="81"/>
      <c r="D8508" s="81"/>
      <c r="E8508" s="81"/>
      <c r="F8508" s="81"/>
    </row>
    <row r="8509" spans="1:6">
      <c r="A8509" s="81"/>
      <c r="B8509" s="81"/>
      <c r="C8509" s="81"/>
      <c r="D8509" s="81"/>
      <c r="E8509" s="81"/>
      <c r="F8509" s="81"/>
    </row>
    <row r="8510" spans="1:6">
      <c r="A8510" s="81"/>
      <c r="B8510" s="81"/>
      <c r="C8510" s="81"/>
      <c r="D8510" s="81"/>
      <c r="E8510" s="81"/>
      <c r="F8510" s="81"/>
    </row>
    <row r="8511" spans="1:6">
      <c r="A8511" s="81"/>
      <c r="B8511" s="81"/>
      <c r="C8511" s="81"/>
      <c r="D8511" s="81"/>
      <c r="E8511" s="81"/>
      <c r="F8511" s="81"/>
    </row>
    <row r="8512" spans="1:6">
      <c r="A8512" s="81"/>
      <c r="B8512" s="81"/>
      <c r="C8512" s="81"/>
      <c r="D8512" s="81"/>
      <c r="E8512" s="81"/>
      <c r="F8512" s="81"/>
    </row>
    <row r="8513" spans="1:6">
      <c r="A8513" s="81"/>
      <c r="B8513" s="81"/>
      <c r="C8513" s="81"/>
      <c r="D8513" s="81"/>
      <c r="E8513" s="81"/>
      <c r="F8513" s="81"/>
    </row>
    <row r="8514" spans="1:6">
      <c r="A8514" s="81"/>
      <c r="B8514" s="81"/>
      <c r="C8514" s="81"/>
      <c r="D8514" s="81"/>
      <c r="E8514" s="81"/>
      <c r="F8514" s="81"/>
    </row>
    <row r="8515" spans="1:6">
      <c r="A8515" s="81"/>
      <c r="B8515" s="81"/>
      <c r="C8515" s="81"/>
      <c r="D8515" s="81"/>
      <c r="E8515" s="81"/>
      <c r="F8515" s="81"/>
    </row>
    <row r="8516" spans="1:6">
      <c r="A8516" s="81"/>
      <c r="B8516" s="81"/>
      <c r="C8516" s="81"/>
      <c r="D8516" s="81"/>
      <c r="E8516" s="81"/>
      <c r="F8516" s="81"/>
    </row>
    <row r="8517" spans="1:6">
      <c r="A8517" s="81"/>
      <c r="B8517" s="81"/>
      <c r="C8517" s="81"/>
      <c r="D8517" s="81"/>
      <c r="E8517" s="81"/>
      <c r="F8517" s="81"/>
    </row>
    <row r="8518" spans="1:6">
      <c r="A8518" s="81"/>
      <c r="B8518" s="81"/>
      <c r="C8518" s="81"/>
      <c r="D8518" s="81"/>
      <c r="E8518" s="81"/>
      <c r="F8518" s="81"/>
    </row>
    <row r="8519" spans="1:6">
      <c r="A8519" s="81"/>
      <c r="B8519" s="81"/>
      <c r="C8519" s="81"/>
      <c r="D8519" s="81"/>
      <c r="E8519" s="81"/>
      <c r="F8519" s="81"/>
    </row>
    <row r="8520" spans="1:6">
      <c r="A8520" s="81"/>
      <c r="B8520" s="81"/>
      <c r="C8520" s="81"/>
      <c r="D8520" s="81"/>
      <c r="E8520" s="81"/>
      <c r="F8520" s="81"/>
    </row>
    <row r="8521" spans="1:6">
      <c r="A8521" s="81"/>
      <c r="B8521" s="81"/>
      <c r="C8521" s="81"/>
      <c r="D8521" s="81"/>
      <c r="E8521" s="81"/>
      <c r="F8521" s="81"/>
    </row>
    <row r="8522" spans="1:6">
      <c r="A8522" s="81"/>
      <c r="B8522" s="81"/>
      <c r="C8522" s="81"/>
      <c r="D8522" s="81"/>
      <c r="E8522" s="81"/>
      <c r="F8522" s="81"/>
    </row>
    <row r="8523" spans="1:6">
      <c r="A8523" s="81"/>
      <c r="B8523" s="81"/>
      <c r="C8523" s="81"/>
      <c r="D8523" s="81"/>
      <c r="E8523" s="81"/>
      <c r="F8523" s="81"/>
    </row>
    <row r="8524" spans="1:6">
      <c r="A8524" s="81"/>
      <c r="B8524" s="81"/>
      <c r="C8524" s="81"/>
      <c r="D8524" s="81"/>
      <c r="E8524" s="81"/>
      <c r="F8524" s="81"/>
    </row>
    <row r="8525" spans="1:6">
      <c r="A8525" s="81"/>
      <c r="B8525" s="81"/>
      <c r="C8525" s="81"/>
      <c r="D8525" s="81"/>
      <c r="E8525" s="81"/>
      <c r="F8525" s="81"/>
    </row>
    <row r="8526" spans="1:6">
      <c r="A8526" s="81"/>
      <c r="B8526" s="81"/>
      <c r="C8526" s="81"/>
      <c r="D8526" s="81"/>
      <c r="E8526" s="81"/>
      <c r="F8526" s="81"/>
    </row>
    <row r="8527" spans="1:6">
      <c r="A8527" s="81"/>
      <c r="B8527" s="81"/>
      <c r="C8527" s="81"/>
      <c r="D8527" s="81"/>
      <c r="E8527" s="81"/>
      <c r="F8527" s="81"/>
    </row>
    <row r="8528" spans="1:6">
      <c r="A8528" s="81"/>
      <c r="B8528" s="81"/>
      <c r="C8528" s="81"/>
      <c r="D8528" s="81"/>
      <c r="E8528" s="81"/>
      <c r="F8528" s="81"/>
    </row>
    <row r="8529" spans="1:6">
      <c r="A8529" s="81"/>
      <c r="B8529" s="81"/>
      <c r="C8529" s="81"/>
      <c r="D8529" s="81"/>
      <c r="E8529" s="81"/>
      <c r="F8529" s="81"/>
    </row>
    <row r="8530" spans="1:6">
      <c r="A8530" s="81"/>
      <c r="B8530" s="81"/>
      <c r="C8530" s="81"/>
      <c r="D8530" s="81"/>
      <c r="E8530" s="81"/>
      <c r="F8530" s="81"/>
    </row>
    <row r="8531" spans="1:6">
      <c r="A8531" s="81"/>
      <c r="B8531" s="81"/>
      <c r="C8531" s="81"/>
      <c r="D8531" s="81"/>
      <c r="E8531" s="81"/>
      <c r="F8531" s="81"/>
    </row>
    <row r="8532" spans="1:6">
      <c r="A8532" s="81"/>
      <c r="B8532" s="81"/>
      <c r="C8532" s="81"/>
      <c r="D8532" s="81"/>
      <c r="E8532" s="81"/>
      <c r="F8532" s="81"/>
    </row>
    <row r="8533" spans="1:6">
      <c r="A8533" s="81"/>
      <c r="B8533" s="81"/>
      <c r="C8533" s="81"/>
      <c r="D8533" s="81"/>
      <c r="E8533" s="81"/>
      <c r="F8533" s="81"/>
    </row>
    <row r="8534" spans="1:6">
      <c r="A8534" s="81"/>
      <c r="B8534" s="81"/>
      <c r="C8534" s="81"/>
      <c r="D8534" s="81"/>
      <c r="E8534" s="81"/>
      <c r="F8534" s="81"/>
    </row>
    <row r="8535" spans="1:6">
      <c r="A8535" s="81"/>
      <c r="B8535" s="81"/>
      <c r="C8535" s="81"/>
      <c r="D8535" s="81"/>
      <c r="E8535" s="81"/>
      <c r="F8535" s="81"/>
    </row>
    <row r="8536" spans="1:6">
      <c r="A8536" s="81"/>
      <c r="B8536" s="81"/>
      <c r="C8536" s="81"/>
      <c r="D8536" s="81"/>
      <c r="E8536" s="81"/>
      <c r="F8536" s="81"/>
    </row>
    <row r="8537" spans="1:6">
      <c r="A8537" s="81"/>
      <c r="B8537" s="81"/>
      <c r="C8537" s="81"/>
      <c r="D8537" s="81"/>
      <c r="E8537" s="81"/>
      <c r="F8537" s="81"/>
    </row>
    <row r="8538" spans="1:6">
      <c r="A8538" s="81"/>
      <c r="B8538" s="81"/>
      <c r="C8538" s="81"/>
      <c r="D8538" s="81"/>
      <c r="E8538" s="81"/>
      <c r="F8538" s="81"/>
    </row>
    <row r="8539" spans="1:6">
      <c r="A8539" s="81"/>
      <c r="B8539" s="81"/>
      <c r="C8539" s="81"/>
      <c r="D8539" s="81"/>
      <c r="E8539" s="81"/>
      <c r="F8539" s="81"/>
    </row>
    <row r="8540" spans="1:6">
      <c r="A8540" s="81"/>
      <c r="B8540" s="81"/>
      <c r="C8540" s="81"/>
      <c r="D8540" s="81"/>
      <c r="E8540" s="81"/>
      <c r="F8540" s="81"/>
    </row>
    <row r="8541" spans="1:6">
      <c r="A8541" s="81"/>
      <c r="B8541" s="81"/>
      <c r="C8541" s="81"/>
      <c r="D8541" s="81"/>
      <c r="E8541" s="81"/>
      <c r="F8541" s="81"/>
    </row>
    <row r="8542" spans="1:6">
      <c r="A8542" s="81"/>
      <c r="B8542" s="81"/>
      <c r="C8542" s="81"/>
      <c r="D8542" s="81"/>
      <c r="E8542" s="81"/>
      <c r="F8542" s="81"/>
    </row>
    <row r="8543" spans="1:6">
      <c r="A8543" s="81"/>
      <c r="B8543" s="81"/>
      <c r="C8543" s="81"/>
      <c r="D8543" s="81"/>
      <c r="E8543" s="81"/>
      <c r="F8543" s="81"/>
    </row>
    <row r="8544" spans="1:6">
      <c r="A8544" s="81"/>
      <c r="B8544" s="81"/>
      <c r="C8544" s="81"/>
      <c r="D8544" s="81"/>
      <c r="E8544" s="81"/>
      <c r="F8544" s="81"/>
    </row>
    <row r="8545" spans="1:6">
      <c r="A8545" s="81"/>
      <c r="B8545" s="81"/>
      <c r="C8545" s="81"/>
      <c r="D8545" s="81"/>
      <c r="E8545" s="81"/>
      <c r="F8545" s="81"/>
    </row>
    <row r="8546" spans="1:6">
      <c r="A8546" s="81"/>
      <c r="B8546" s="81"/>
      <c r="C8546" s="81"/>
      <c r="D8546" s="81"/>
      <c r="E8546" s="81"/>
      <c r="F8546" s="81"/>
    </row>
    <row r="8547" spans="1:6">
      <c r="A8547" s="81"/>
      <c r="B8547" s="81"/>
      <c r="C8547" s="81"/>
      <c r="D8547" s="81"/>
      <c r="E8547" s="81"/>
      <c r="F8547" s="81"/>
    </row>
    <row r="8548" spans="1:6">
      <c r="A8548" s="81"/>
      <c r="B8548" s="81"/>
      <c r="C8548" s="81"/>
      <c r="D8548" s="81"/>
      <c r="E8548" s="81"/>
      <c r="F8548" s="81"/>
    </row>
    <row r="8549" spans="1:6">
      <c r="A8549" s="81"/>
      <c r="B8549" s="81"/>
      <c r="C8549" s="81"/>
      <c r="D8549" s="81"/>
      <c r="E8549" s="81"/>
      <c r="F8549" s="81"/>
    </row>
    <row r="8550" spans="1:6">
      <c r="A8550" s="81"/>
      <c r="B8550" s="81"/>
      <c r="C8550" s="81"/>
      <c r="D8550" s="81"/>
      <c r="E8550" s="81"/>
      <c r="F8550" s="81"/>
    </row>
    <row r="8551" spans="1:6">
      <c r="A8551" s="81"/>
      <c r="B8551" s="81"/>
      <c r="C8551" s="81"/>
      <c r="D8551" s="81"/>
      <c r="E8551" s="81"/>
      <c r="F8551" s="81"/>
    </row>
    <row r="8552" spans="1:6">
      <c r="A8552" s="81"/>
      <c r="B8552" s="81"/>
      <c r="C8552" s="81"/>
      <c r="D8552" s="81"/>
      <c r="E8552" s="81"/>
      <c r="F8552" s="81"/>
    </row>
    <row r="8553" spans="1:6">
      <c r="A8553" s="81"/>
      <c r="B8553" s="81"/>
      <c r="C8553" s="81"/>
      <c r="D8553" s="81"/>
      <c r="E8553" s="81"/>
      <c r="F8553" s="81"/>
    </row>
    <row r="8554" spans="1:6">
      <c r="A8554" s="81"/>
      <c r="B8554" s="81"/>
      <c r="C8554" s="81"/>
      <c r="D8554" s="81"/>
      <c r="E8554" s="81"/>
      <c r="F8554" s="81"/>
    </row>
    <row r="8555" spans="1:6">
      <c r="A8555" s="81"/>
      <c r="B8555" s="81"/>
      <c r="C8555" s="81"/>
      <c r="D8555" s="81"/>
      <c r="E8555" s="81"/>
      <c r="F8555" s="81"/>
    </row>
    <row r="8556" spans="1:6">
      <c r="A8556" s="81"/>
      <c r="B8556" s="81"/>
      <c r="C8556" s="81"/>
      <c r="D8556" s="81"/>
      <c r="E8556" s="81"/>
      <c r="F8556" s="81"/>
    </row>
    <row r="8557" spans="1:6">
      <c r="A8557" s="81"/>
      <c r="B8557" s="81"/>
      <c r="C8557" s="81"/>
      <c r="D8557" s="81"/>
      <c r="E8557" s="81"/>
      <c r="F8557" s="81"/>
    </row>
    <row r="8558" spans="1:6">
      <c r="A8558" s="81"/>
      <c r="B8558" s="81"/>
      <c r="C8558" s="81"/>
      <c r="D8558" s="81"/>
      <c r="E8558" s="81"/>
      <c r="F8558" s="81"/>
    </row>
    <row r="8559" spans="1:6">
      <c r="A8559" s="81"/>
      <c r="B8559" s="81"/>
      <c r="C8559" s="81"/>
      <c r="D8559" s="81"/>
      <c r="E8559" s="81"/>
      <c r="F8559" s="81"/>
    </row>
    <row r="8560" spans="1:6">
      <c r="A8560" s="81"/>
      <c r="B8560" s="81"/>
      <c r="C8560" s="81"/>
      <c r="D8560" s="81"/>
      <c r="E8560" s="81"/>
      <c r="F8560" s="81"/>
    </row>
    <row r="8561" spans="1:6">
      <c r="A8561" s="81"/>
      <c r="B8561" s="81"/>
      <c r="C8561" s="81"/>
      <c r="D8561" s="81"/>
      <c r="E8561" s="81"/>
      <c r="F8561" s="81"/>
    </row>
    <row r="8562" spans="1:6">
      <c r="A8562" s="81"/>
      <c r="B8562" s="81"/>
      <c r="C8562" s="81"/>
      <c r="D8562" s="81"/>
      <c r="E8562" s="81"/>
      <c r="F8562" s="81"/>
    </row>
    <row r="8563" spans="1:6">
      <c r="A8563" s="81"/>
      <c r="B8563" s="81"/>
      <c r="C8563" s="81"/>
      <c r="D8563" s="81"/>
      <c r="E8563" s="81"/>
      <c r="F8563" s="81"/>
    </row>
    <row r="8564" spans="1:6">
      <c r="A8564" s="81"/>
      <c r="B8564" s="81"/>
      <c r="C8564" s="81"/>
      <c r="D8564" s="81"/>
      <c r="E8564" s="81"/>
      <c r="F8564" s="81"/>
    </row>
    <row r="8565" spans="1:6">
      <c r="A8565" s="81"/>
      <c r="B8565" s="81"/>
      <c r="C8565" s="81"/>
      <c r="D8565" s="81"/>
      <c r="E8565" s="81"/>
      <c r="F8565" s="81"/>
    </row>
    <row r="8566" spans="1:6">
      <c r="A8566" s="81"/>
      <c r="B8566" s="81"/>
      <c r="C8566" s="81"/>
      <c r="D8566" s="81"/>
      <c r="E8566" s="81"/>
      <c r="F8566" s="81"/>
    </row>
    <row r="8567" spans="1:6">
      <c r="A8567" s="81"/>
      <c r="B8567" s="81"/>
      <c r="C8567" s="81"/>
      <c r="D8567" s="81"/>
      <c r="E8567" s="81"/>
      <c r="F8567" s="81"/>
    </row>
    <row r="8568" spans="1:6">
      <c r="A8568" s="81"/>
      <c r="B8568" s="81"/>
      <c r="C8568" s="81"/>
      <c r="D8568" s="81"/>
      <c r="E8568" s="81"/>
      <c r="F8568" s="81"/>
    </row>
    <row r="8569" spans="1:6">
      <c r="A8569" s="81"/>
      <c r="B8569" s="81"/>
      <c r="C8569" s="81"/>
      <c r="D8569" s="81"/>
      <c r="E8569" s="81"/>
      <c r="F8569" s="81"/>
    </row>
    <row r="8570" spans="1:6">
      <c r="A8570" s="81"/>
      <c r="B8570" s="81"/>
      <c r="C8570" s="81"/>
      <c r="D8570" s="81"/>
      <c r="E8570" s="81"/>
      <c r="F8570" s="81"/>
    </row>
    <row r="8571" spans="1:6">
      <c r="A8571" s="81"/>
      <c r="B8571" s="81"/>
      <c r="C8571" s="81"/>
      <c r="D8571" s="81"/>
      <c r="E8571" s="81"/>
      <c r="F8571" s="81"/>
    </row>
    <row r="8572" spans="1:6">
      <c r="A8572" s="81"/>
      <c r="B8572" s="81"/>
      <c r="C8572" s="81"/>
      <c r="D8572" s="81"/>
      <c r="E8572" s="81"/>
      <c r="F8572" s="81"/>
    </row>
    <row r="8573" spans="1:6">
      <c r="A8573" s="81"/>
      <c r="B8573" s="81"/>
      <c r="C8573" s="81"/>
      <c r="D8573" s="81"/>
      <c r="E8573" s="81"/>
      <c r="F8573" s="81"/>
    </row>
    <row r="8574" spans="1:6">
      <c r="A8574" s="81"/>
      <c r="B8574" s="81"/>
      <c r="C8574" s="81"/>
      <c r="D8574" s="81"/>
      <c r="E8574" s="81"/>
      <c r="F8574" s="81"/>
    </row>
    <row r="8575" spans="1:6">
      <c r="A8575" s="81"/>
      <c r="B8575" s="81"/>
      <c r="C8575" s="81"/>
      <c r="D8575" s="81"/>
      <c r="E8575" s="81"/>
      <c r="F8575" s="81"/>
    </row>
    <row r="8576" spans="1:6">
      <c r="A8576" s="81"/>
      <c r="B8576" s="81"/>
      <c r="C8576" s="81"/>
      <c r="D8576" s="81"/>
      <c r="E8576" s="81"/>
      <c r="F8576" s="81"/>
    </row>
    <row r="8577" spans="1:6">
      <c r="A8577" s="81"/>
      <c r="B8577" s="81"/>
      <c r="C8577" s="81"/>
      <c r="D8577" s="81"/>
      <c r="E8577" s="81"/>
      <c r="F8577" s="81"/>
    </row>
    <row r="8578" spans="1:6">
      <c r="A8578" s="81"/>
      <c r="B8578" s="81"/>
      <c r="C8578" s="81"/>
      <c r="D8578" s="81"/>
      <c r="E8578" s="81"/>
      <c r="F8578" s="81"/>
    </row>
    <row r="8579" spans="1:6">
      <c r="A8579" s="81"/>
      <c r="B8579" s="81"/>
      <c r="C8579" s="81"/>
      <c r="D8579" s="81"/>
      <c r="E8579" s="81"/>
      <c r="F8579" s="81"/>
    </row>
    <row r="8580" spans="1:6">
      <c r="A8580" s="81"/>
      <c r="B8580" s="81"/>
      <c r="C8580" s="81"/>
      <c r="D8580" s="81"/>
      <c r="E8580" s="81"/>
      <c r="F8580" s="81"/>
    </row>
    <row r="8581" spans="1:6">
      <c r="A8581" s="81"/>
      <c r="B8581" s="81"/>
      <c r="C8581" s="81"/>
      <c r="D8581" s="81"/>
      <c r="E8581" s="81"/>
      <c r="F8581" s="81"/>
    </row>
    <row r="8582" spans="1:6">
      <c r="A8582" s="81"/>
      <c r="B8582" s="81"/>
      <c r="C8582" s="81"/>
      <c r="D8582" s="81"/>
      <c r="E8582" s="81"/>
      <c r="F8582" s="81"/>
    </row>
    <row r="8583" spans="1:6">
      <c r="A8583" s="81"/>
      <c r="B8583" s="81"/>
      <c r="C8583" s="81"/>
      <c r="D8583" s="81"/>
      <c r="E8583" s="81"/>
      <c r="F8583" s="81"/>
    </row>
    <row r="8584" spans="1:6">
      <c r="A8584" s="81"/>
      <c r="B8584" s="81"/>
      <c r="C8584" s="81"/>
      <c r="D8584" s="81"/>
      <c r="E8584" s="81"/>
      <c r="F8584" s="81"/>
    </row>
    <row r="8585" spans="1:6">
      <c r="A8585" s="81"/>
      <c r="B8585" s="81"/>
      <c r="C8585" s="81"/>
      <c r="D8585" s="81"/>
      <c r="E8585" s="81"/>
      <c r="F8585" s="81"/>
    </row>
    <row r="8586" spans="1:6">
      <c r="A8586" s="81"/>
      <c r="B8586" s="81"/>
      <c r="C8586" s="81"/>
      <c r="D8586" s="81"/>
      <c r="E8586" s="81"/>
      <c r="F8586" s="81"/>
    </row>
    <row r="8587" spans="1:6">
      <c r="A8587" s="81"/>
      <c r="B8587" s="81"/>
      <c r="C8587" s="81"/>
      <c r="D8587" s="81"/>
      <c r="E8587" s="81"/>
      <c r="F8587" s="81"/>
    </row>
    <row r="8588" spans="1:6">
      <c r="A8588" s="81"/>
      <c r="B8588" s="81"/>
      <c r="C8588" s="81"/>
      <c r="D8588" s="81"/>
      <c r="E8588" s="81"/>
      <c r="F8588" s="81"/>
    </row>
    <row r="8589" spans="1:6">
      <c r="A8589" s="81"/>
      <c r="B8589" s="81"/>
      <c r="C8589" s="81"/>
      <c r="D8589" s="81"/>
      <c r="E8589" s="81"/>
      <c r="F8589" s="81"/>
    </row>
    <row r="8590" spans="1:6">
      <c r="A8590" s="81"/>
      <c r="B8590" s="81"/>
      <c r="C8590" s="81"/>
      <c r="D8590" s="81"/>
      <c r="E8590" s="81"/>
      <c r="F8590" s="81"/>
    </row>
    <row r="8591" spans="1:6">
      <c r="A8591" s="81"/>
      <c r="B8591" s="81"/>
      <c r="C8591" s="81"/>
      <c r="D8591" s="81"/>
      <c r="E8591" s="81"/>
      <c r="F8591" s="81"/>
    </row>
    <row r="8592" spans="1:6">
      <c r="A8592" s="81"/>
      <c r="B8592" s="81"/>
      <c r="C8592" s="81"/>
      <c r="D8592" s="81"/>
      <c r="E8592" s="81"/>
      <c r="F8592" s="81"/>
    </row>
    <row r="8593" spans="1:6">
      <c r="A8593" s="81"/>
      <c r="B8593" s="81"/>
      <c r="C8593" s="81"/>
      <c r="D8593" s="81"/>
      <c r="E8593" s="81"/>
      <c r="F8593" s="81"/>
    </row>
    <row r="8594" spans="1:6">
      <c r="A8594" s="81"/>
      <c r="B8594" s="81"/>
      <c r="C8594" s="81"/>
      <c r="D8594" s="81"/>
      <c r="E8594" s="81"/>
      <c r="F8594" s="81"/>
    </row>
    <row r="8595" spans="1:6">
      <c r="A8595" s="81"/>
      <c r="B8595" s="81"/>
      <c r="C8595" s="81"/>
      <c r="D8595" s="81"/>
      <c r="E8595" s="81"/>
      <c r="F8595" s="81"/>
    </row>
    <row r="8596" spans="1:6">
      <c r="A8596" s="81"/>
      <c r="B8596" s="81"/>
      <c r="C8596" s="81"/>
      <c r="D8596" s="81"/>
      <c r="E8596" s="81"/>
      <c r="F8596" s="81"/>
    </row>
    <row r="8597" spans="1:6">
      <c r="A8597" s="81"/>
      <c r="B8597" s="81"/>
      <c r="C8597" s="81"/>
      <c r="D8597" s="81"/>
      <c r="E8597" s="81"/>
      <c r="F8597" s="81"/>
    </row>
    <row r="8598" spans="1:6">
      <c r="A8598" s="81"/>
      <c r="B8598" s="81"/>
      <c r="C8598" s="81"/>
      <c r="D8598" s="81"/>
      <c r="E8598" s="81"/>
      <c r="F8598" s="81"/>
    </row>
    <row r="8599" spans="1:6">
      <c r="A8599" s="81"/>
      <c r="B8599" s="81"/>
      <c r="C8599" s="81"/>
      <c r="D8599" s="81"/>
      <c r="E8599" s="81"/>
      <c r="F8599" s="81"/>
    </row>
    <row r="8600" spans="1:6">
      <c r="A8600" s="81"/>
      <c r="B8600" s="81"/>
      <c r="C8600" s="81"/>
      <c r="D8600" s="81"/>
      <c r="E8600" s="81"/>
      <c r="F8600" s="81"/>
    </row>
    <row r="8601" spans="1:6">
      <c r="A8601" s="81"/>
      <c r="B8601" s="81"/>
      <c r="C8601" s="81"/>
      <c r="D8601" s="81"/>
      <c r="E8601" s="81"/>
      <c r="F8601" s="81"/>
    </row>
    <row r="8602" spans="1:6">
      <c r="A8602" s="81"/>
      <c r="B8602" s="81"/>
      <c r="C8602" s="81"/>
      <c r="D8602" s="81"/>
      <c r="E8602" s="81"/>
      <c r="F8602" s="81"/>
    </row>
    <row r="8603" spans="1:6">
      <c r="A8603" s="81"/>
      <c r="B8603" s="81"/>
      <c r="C8603" s="81"/>
      <c r="D8603" s="81"/>
      <c r="E8603" s="81"/>
      <c r="F8603" s="81"/>
    </row>
    <row r="8604" spans="1:6">
      <c r="A8604" s="81"/>
      <c r="B8604" s="81"/>
      <c r="C8604" s="81"/>
      <c r="D8604" s="81"/>
      <c r="E8604" s="81"/>
      <c r="F8604" s="81"/>
    </row>
    <row r="8605" spans="1:6">
      <c r="A8605" s="81"/>
      <c r="B8605" s="81"/>
      <c r="C8605" s="81"/>
      <c r="D8605" s="81"/>
      <c r="E8605" s="81"/>
      <c r="F8605" s="81"/>
    </row>
    <row r="8606" spans="1:6">
      <c r="A8606" s="81"/>
      <c r="B8606" s="81"/>
      <c r="C8606" s="81"/>
      <c r="D8606" s="81"/>
      <c r="E8606" s="81"/>
      <c r="F8606" s="81"/>
    </row>
    <row r="8607" spans="1:6">
      <c r="A8607" s="81"/>
      <c r="B8607" s="81"/>
      <c r="C8607" s="81"/>
      <c r="D8607" s="81"/>
      <c r="E8607" s="81"/>
      <c r="F8607" s="81"/>
    </row>
    <row r="8608" spans="1:6">
      <c r="A8608" s="81"/>
      <c r="B8608" s="81"/>
      <c r="C8608" s="81"/>
      <c r="D8608" s="81"/>
      <c r="E8608" s="81"/>
      <c r="F8608" s="81"/>
    </row>
    <row r="8609" spans="1:6">
      <c r="A8609" s="81"/>
      <c r="B8609" s="81"/>
      <c r="C8609" s="81"/>
      <c r="D8609" s="81"/>
      <c r="E8609" s="81"/>
      <c r="F8609" s="81"/>
    </row>
    <row r="8610" spans="1:6">
      <c r="A8610" s="81"/>
      <c r="B8610" s="81"/>
      <c r="C8610" s="81"/>
      <c r="D8610" s="81"/>
      <c r="E8610" s="81"/>
      <c r="F8610" s="81"/>
    </row>
    <row r="8611" spans="1:6">
      <c r="A8611" s="81"/>
      <c r="B8611" s="81"/>
      <c r="C8611" s="81"/>
      <c r="D8611" s="81"/>
      <c r="E8611" s="81"/>
      <c r="F8611" s="81"/>
    </row>
    <row r="8612" spans="1:6">
      <c r="A8612" s="81"/>
      <c r="B8612" s="81"/>
      <c r="C8612" s="81"/>
      <c r="D8612" s="81"/>
      <c r="E8612" s="81"/>
      <c r="F8612" s="81"/>
    </row>
    <row r="8613" spans="1:6">
      <c r="A8613" s="81"/>
      <c r="B8613" s="81"/>
      <c r="C8613" s="81"/>
      <c r="D8613" s="81"/>
      <c r="E8613" s="81"/>
      <c r="F8613" s="81"/>
    </row>
    <row r="8614" spans="1:6">
      <c r="A8614" s="81"/>
      <c r="B8614" s="81"/>
      <c r="C8614" s="81"/>
      <c r="D8614" s="81"/>
      <c r="E8614" s="81"/>
      <c r="F8614" s="81"/>
    </row>
    <row r="8615" spans="1:6">
      <c r="A8615" s="81"/>
      <c r="B8615" s="81"/>
      <c r="C8615" s="81"/>
      <c r="D8615" s="81"/>
      <c r="E8615" s="81"/>
      <c r="F8615" s="81"/>
    </row>
    <row r="8616" spans="1:6">
      <c r="A8616" s="81"/>
      <c r="B8616" s="81"/>
      <c r="C8616" s="81"/>
      <c r="D8616" s="81"/>
      <c r="E8616" s="81"/>
      <c r="F8616" s="81"/>
    </row>
    <row r="8617" spans="1:6">
      <c r="A8617" s="81"/>
      <c r="B8617" s="81"/>
      <c r="C8617" s="81"/>
      <c r="D8617" s="81"/>
      <c r="E8617" s="81"/>
      <c r="F8617" s="81"/>
    </row>
    <row r="8618" spans="1:6">
      <c r="A8618" s="81"/>
      <c r="B8618" s="81"/>
      <c r="C8618" s="81"/>
      <c r="D8618" s="81"/>
      <c r="E8618" s="81"/>
      <c r="F8618" s="81"/>
    </row>
    <row r="8619" spans="1:6">
      <c r="A8619" s="81"/>
      <c r="B8619" s="81"/>
      <c r="C8619" s="81"/>
      <c r="D8619" s="81"/>
      <c r="E8619" s="81"/>
      <c r="F8619" s="81"/>
    </row>
    <row r="8620" spans="1:6">
      <c r="A8620" s="81"/>
      <c r="B8620" s="81"/>
      <c r="C8620" s="81"/>
      <c r="D8620" s="81"/>
      <c r="E8620" s="81"/>
      <c r="F8620" s="81"/>
    </row>
    <row r="8621" spans="1:6">
      <c r="A8621" s="81"/>
      <c r="B8621" s="81"/>
      <c r="C8621" s="81"/>
      <c r="D8621" s="81"/>
      <c r="E8621" s="81"/>
      <c r="F8621" s="81"/>
    </row>
    <row r="8622" spans="1:6">
      <c r="A8622" s="81"/>
      <c r="B8622" s="81"/>
      <c r="C8622" s="81"/>
      <c r="D8622" s="81"/>
      <c r="E8622" s="81"/>
      <c r="F8622" s="81"/>
    </row>
    <row r="8623" spans="1:6">
      <c r="A8623" s="81"/>
      <c r="B8623" s="81"/>
      <c r="C8623" s="81"/>
      <c r="D8623" s="81"/>
      <c r="E8623" s="81"/>
      <c r="F8623" s="81"/>
    </row>
    <row r="8624" spans="1:6">
      <c r="A8624" s="81"/>
      <c r="B8624" s="81"/>
      <c r="C8624" s="81"/>
      <c r="D8624" s="81"/>
      <c r="E8624" s="81"/>
      <c r="F8624" s="81"/>
    </row>
    <row r="8625" spans="1:6">
      <c r="A8625" s="81"/>
      <c r="B8625" s="81"/>
      <c r="C8625" s="81"/>
      <c r="D8625" s="81"/>
      <c r="E8625" s="81"/>
      <c r="F8625" s="81"/>
    </row>
    <row r="8626" spans="1:6">
      <c r="A8626" s="81"/>
      <c r="B8626" s="81"/>
      <c r="C8626" s="81"/>
      <c r="D8626" s="81"/>
      <c r="E8626" s="81"/>
      <c r="F8626" s="81"/>
    </row>
    <row r="8627" spans="1:6">
      <c r="A8627" s="81"/>
      <c r="B8627" s="81"/>
      <c r="C8627" s="81"/>
      <c r="D8627" s="81"/>
      <c r="E8627" s="81"/>
      <c r="F8627" s="81"/>
    </row>
    <row r="8628" spans="1:6">
      <c r="A8628" s="81"/>
      <c r="B8628" s="81"/>
      <c r="C8628" s="81"/>
      <c r="D8628" s="81"/>
      <c r="E8628" s="81"/>
      <c r="F8628" s="81"/>
    </row>
    <row r="8629" spans="1:6">
      <c r="A8629" s="81"/>
      <c r="B8629" s="81"/>
      <c r="C8629" s="81"/>
      <c r="D8629" s="81"/>
      <c r="E8629" s="81"/>
      <c r="F8629" s="81"/>
    </row>
    <row r="8630" spans="1:6">
      <c r="A8630" s="81"/>
      <c r="B8630" s="81"/>
      <c r="C8630" s="81"/>
      <c r="D8630" s="81"/>
      <c r="E8630" s="81"/>
      <c r="F8630" s="81"/>
    </row>
    <row r="8631" spans="1:6">
      <c r="A8631" s="81"/>
      <c r="B8631" s="81"/>
      <c r="C8631" s="81"/>
      <c r="D8631" s="81"/>
      <c r="E8631" s="81"/>
      <c r="F8631" s="81"/>
    </row>
    <row r="8632" spans="1:6">
      <c r="A8632" s="81"/>
      <c r="B8632" s="81"/>
      <c r="C8632" s="81"/>
      <c r="D8632" s="81"/>
      <c r="E8632" s="81"/>
      <c r="F8632" s="81"/>
    </row>
    <row r="8633" spans="1:6">
      <c r="A8633" s="81"/>
      <c r="B8633" s="81"/>
      <c r="C8633" s="81"/>
      <c r="D8633" s="81"/>
      <c r="E8633" s="81"/>
      <c r="F8633" s="81"/>
    </row>
    <row r="8634" spans="1:6">
      <c r="A8634" s="81"/>
      <c r="B8634" s="81"/>
      <c r="C8634" s="81"/>
      <c r="D8634" s="81"/>
      <c r="E8634" s="81"/>
      <c r="F8634" s="81"/>
    </row>
    <row r="8635" spans="1:6">
      <c r="A8635" s="81"/>
      <c r="B8635" s="81"/>
      <c r="C8635" s="81"/>
      <c r="D8635" s="81"/>
      <c r="E8635" s="81"/>
      <c r="F8635" s="81"/>
    </row>
    <row r="8636" spans="1:6">
      <c r="A8636" s="81"/>
      <c r="B8636" s="81"/>
      <c r="C8636" s="81"/>
      <c r="D8636" s="81"/>
      <c r="E8636" s="81"/>
      <c r="F8636" s="81"/>
    </row>
    <row r="8637" spans="1:6">
      <c r="A8637" s="81"/>
      <c r="B8637" s="81"/>
      <c r="C8637" s="81"/>
      <c r="D8637" s="81"/>
      <c r="E8637" s="81"/>
      <c r="F8637" s="81"/>
    </row>
    <row r="8638" spans="1:6">
      <c r="A8638" s="81"/>
      <c r="B8638" s="81"/>
      <c r="C8638" s="81"/>
      <c r="D8638" s="81"/>
      <c r="E8638" s="81"/>
      <c r="F8638" s="81"/>
    </row>
    <row r="8639" spans="1:6">
      <c r="A8639" s="81"/>
      <c r="B8639" s="81"/>
      <c r="C8639" s="81"/>
      <c r="D8639" s="81"/>
      <c r="E8639" s="81"/>
      <c r="F8639" s="81"/>
    </row>
    <row r="8640" spans="1:6">
      <c r="A8640" s="81"/>
      <c r="B8640" s="81"/>
      <c r="C8640" s="81"/>
      <c r="D8640" s="81"/>
      <c r="E8640" s="81"/>
      <c r="F8640" s="81"/>
    </row>
    <row r="8641" spans="1:6">
      <c r="A8641" s="81"/>
      <c r="B8641" s="81"/>
      <c r="C8641" s="81"/>
      <c r="D8641" s="81"/>
      <c r="E8641" s="81"/>
      <c r="F8641" s="81"/>
    </row>
    <row r="8642" spans="1:6">
      <c r="A8642" s="81"/>
      <c r="B8642" s="81"/>
      <c r="C8642" s="81"/>
      <c r="D8642" s="81"/>
      <c r="E8642" s="81"/>
      <c r="F8642" s="81"/>
    </row>
    <row r="8643" spans="1:6">
      <c r="A8643" s="81"/>
      <c r="B8643" s="81"/>
      <c r="C8643" s="81"/>
      <c r="D8643" s="81"/>
      <c r="E8643" s="81"/>
      <c r="F8643" s="81"/>
    </row>
    <row r="8644" spans="1:6">
      <c r="A8644" s="81"/>
      <c r="B8644" s="81"/>
      <c r="C8644" s="81"/>
      <c r="D8644" s="81"/>
      <c r="E8644" s="81"/>
      <c r="F8644" s="81"/>
    </row>
    <row r="8645" spans="1:6">
      <c r="A8645" s="81"/>
      <c r="B8645" s="81"/>
      <c r="C8645" s="81"/>
      <c r="D8645" s="81"/>
      <c r="E8645" s="81"/>
      <c r="F8645" s="81"/>
    </row>
    <row r="8646" spans="1:6">
      <c r="A8646" s="81"/>
      <c r="B8646" s="81"/>
      <c r="C8646" s="81"/>
      <c r="D8646" s="81"/>
      <c r="E8646" s="81"/>
      <c r="F8646" s="81"/>
    </row>
    <row r="8647" spans="1:6">
      <c r="A8647" s="81"/>
      <c r="B8647" s="81"/>
      <c r="C8647" s="81"/>
      <c r="D8647" s="81"/>
      <c r="E8647" s="81"/>
      <c r="F8647" s="81"/>
    </row>
    <row r="8648" spans="1:6">
      <c r="A8648" s="81"/>
      <c r="B8648" s="81"/>
      <c r="C8648" s="81"/>
      <c r="D8648" s="81"/>
      <c r="E8648" s="81"/>
      <c r="F8648" s="81"/>
    </row>
    <row r="8649" spans="1:6">
      <c r="A8649" s="81"/>
      <c r="B8649" s="81"/>
      <c r="C8649" s="81"/>
      <c r="D8649" s="81"/>
      <c r="E8649" s="81"/>
      <c r="F8649" s="81"/>
    </row>
    <row r="8650" spans="1:6">
      <c r="A8650" s="81"/>
      <c r="B8650" s="81"/>
      <c r="C8650" s="81"/>
      <c r="D8650" s="81"/>
      <c r="E8650" s="81"/>
      <c r="F8650" s="81"/>
    </row>
    <row r="8651" spans="1:6">
      <c r="A8651" s="81"/>
      <c r="B8651" s="81"/>
      <c r="C8651" s="81"/>
      <c r="D8651" s="81"/>
      <c r="E8651" s="81"/>
      <c r="F8651" s="81"/>
    </row>
    <row r="8652" spans="1:6">
      <c r="A8652" s="81"/>
      <c r="B8652" s="81"/>
      <c r="C8652" s="81"/>
      <c r="D8652" s="81"/>
      <c r="E8652" s="81"/>
      <c r="F8652" s="81"/>
    </row>
    <row r="8653" spans="1:6">
      <c r="A8653" s="81"/>
      <c r="B8653" s="81"/>
      <c r="C8653" s="81"/>
      <c r="D8653" s="81"/>
      <c r="E8653" s="81"/>
      <c r="F8653" s="81"/>
    </row>
    <row r="8654" spans="1:6">
      <c r="A8654" s="81"/>
      <c r="B8654" s="81"/>
      <c r="C8654" s="81"/>
      <c r="D8654" s="81"/>
      <c r="E8654" s="81"/>
      <c r="F8654" s="81"/>
    </row>
    <row r="8655" spans="1:6">
      <c r="A8655" s="81"/>
      <c r="B8655" s="81"/>
      <c r="C8655" s="81"/>
      <c r="D8655" s="81"/>
      <c r="E8655" s="81"/>
      <c r="F8655" s="81"/>
    </row>
    <row r="8656" spans="1:6">
      <c r="A8656" s="81"/>
      <c r="B8656" s="81"/>
      <c r="C8656" s="81"/>
      <c r="D8656" s="81"/>
      <c r="E8656" s="81"/>
      <c r="F8656" s="81"/>
    </row>
    <row r="8657" spans="1:6">
      <c r="A8657" s="81"/>
      <c r="B8657" s="81"/>
      <c r="C8657" s="81"/>
      <c r="D8657" s="81"/>
      <c r="E8657" s="81"/>
      <c r="F8657" s="81"/>
    </row>
    <row r="8658" spans="1:6">
      <c r="A8658" s="81"/>
      <c r="B8658" s="81"/>
      <c r="C8658" s="81"/>
      <c r="D8658" s="81"/>
      <c r="E8658" s="81"/>
      <c r="F8658" s="81"/>
    </row>
    <row r="8659" spans="1:6">
      <c r="A8659" s="81"/>
      <c r="B8659" s="81"/>
      <c r="C8659" s="81"/>
      <c r="D8659" s="81"/>
      <c r="E8659" s="81"/>
      <c r="F8659" s="81"/>
    </row>
    <row r="8660" spans="1:6">
      <c r="A8660" s="81"/>
      <c r="B8660" s="81"/>
      <c r="C8660" s="81"/>
      <c r="D8660" s="81"/>
      <c r="E8660" s="81"/>
      <c r="F8660" s="81"/>
    </row>
    <row r="8661" spans="1:6">
      <c r="A8661" s="81"/>
      <c r="B8661" s="81"/>
      <c r="C8661" s="81"/>
      <c r="D8661" s="81"/>
      <c r="E8661" s="81"/>
      <c r="F8661" s="81"/>
    </row>
    <row r="8662" spans="1:6">
      <c r="A8662" s="81"/>
      <c r="B8662" s="81"/>
      <c r="C8662" s="81"/>
      <c r="D8662" s="81"/>
      <c r="E8662" s="81"/>
      <c r="F8662" s="81"/>
    </row>
    <row r="8663" spans="1:6">
      <c r="A8663" s="81"/>
      <c r="B8663" s="81"/>
      <c r="C8663" s="81"/>
      <c r="D8663" s="81"/>
      <c r="E8663" s="81"/>
      <c r="F8663" s="81"/>
    </row>
    <row r="8664" spans="1:6">
      <c r="A8664" s="81"/>
      <c r="B8664" s="81"/>
      <c r="C8664" s="81"/>
      <c r="D8664" s="81"/>
      <c r="E8664" s="81"/>
      <c r="F8664" s="81"/>
    </row>
    <row r="8665" spans="1:6">
      <c r="A8665" s="81"/>
      <c r="B8665" s="81"/>
      <c r="C8665" s="81"/>
      <c r="D8665" s="81"/>
      <c r="E8665" s="81"/>
      <c r="F8665" s="81"/>
    </row>
    <row r="8666" spans="1:6">
      <c r="A8666" s="81"/>
      <c r="B8666" s="81"/>
      <c r="C8666" s="81"/>
      <c r="D8666" s="81"/>
      <c r="E8666" s="81"/>
      <c r="F8666" s="81"/>
    </row>
    <row r="8667" spans="1:6">
      <c r="A8667" s="81"/>
      <c r="B8667" s="81"/>
      <c r="C8667" s="81"/>
      <c r="D8667" s="81"/>
      <c r="E8667" s="81"/>
      <c r="F8667" s="81"/>
    </row>
    <row r="8668" spans="1:6">
      <c r="A8668" s="81"/>
      <c r="B8668" s="81"/>
      <c r="C8668" s="81"/>
      <c r="D8668" s="81"/>
      <c r="E8668" s="81"/>
      <c r="F8668" s="81"/>
    </row>
    <row r="8669" spans="1:6">
      <c r="A8669" s="81"/>
      <c r="B8669" s="81"/>
      <c r="C8669" s="81"/>
      <c r="D8669" s="81"/>
      <c r="E8669" s="81"/>
      <c r="F8669" s="81"/>
    </row>
    <row r="8670" spans="1:6">
      <c r="A8670" s="81"/>
      <c r="B8670" s="81"/>
      <c r="C8670" s="81"/>
      <c r="D8670" s="81"/>
      <c r="E8670" s="81"/>
      <c r="F8670" s="81"/>
    </row>
    <row r="8671" spans="1:6">
      <c r="A8671" s="81"/>
      <c r="B8671" s="81"/>
      <c r="C8671" s="81"/>
      <c r="D8671" s="81"/>
      <c r="E8671" s="81"/>
      <c r="F8671" s="81"/>
    </row>
    <row r="8672" spans="1:6">
      <c r="A8672" s="81"/>
      <c r="B8672" s="81"/>
      <c r="C8672" s="81"/>
      <c r="D8672" s="81"/>
      <c r="E8672" s="81"/>
      <c r="F8672" s="81"/>
    </row>
    <row r="8673" spans="1:6">
      <c r="A8673" s="81"/>
      <c r="B8673" s="81"/>
      <c r="C8673" s="81"/>
      <c r="D8673" s="81"/>
      <c r="E8673" s="81"/>
      <c r="F8673" s="81"/>
    </row>
    <row r="8674" spans="1:6">
      <c r="A8674" s="81"/>
      <c r="B8674" s="81"/>
      <c r="C8674" s="81"/>
      <c r="D8674" s="81"/>
      <c r="E8674" s="81"/>
      <c r="F8674" s="81"/>
    </row>
    <row r="8675" spans="1:6">
      <c r="A8675" s="81"/>
      <c r="B8675" s="81"/>
      <c r="C8675" s="81"/>
      <c r="D8675" s="81"/>
      <c r="E8675" s="81"/>
      <c r="F8675" s="81"/>
    </row>
    <row r="8676" spans="1:6">
      <c r="A8676" s="81"/>
      <c r="B8676" s="81"/>
      <c r="C8676" s="81"/>
      <c r="D8676" s="81"/>
      <c r="E8676" s="81"/>
      <c r="F8676" s="81"/>
    </row>
    <row r="8677" spans="1:6">
      <c r="A8677" s="81"/>
      <c r="B8677" s="81"/>
      <c r="C8677" s="81"/>
      <c r="D8677" s="81"/>
      <c r="E8677" s="81"/>
      <c r="F8677" s="81"/>
    </row>
    <row r="8678" spans="1:6">
      <c r="A8678" s="81"/>
      <c r="B8678" s="81"/>
      <c r="C8678" s="81"/>
      <c r="D8678" s="81"/>
      <c r="E8678" s="81"/>
      <c r="F8678" s="81"/>
    </row>
    <row r="8679" spans="1:6">
      <c r="A8679" s="81"/>
      <c r="B8679" s="81"/>
      <c r="C8679" s="81"/>
      <c r="D8679" s="81"/>
      <c r="E8679" s="81"/>
      <c r="F8679" s="81"/>
    </row>
    <row r="8680" spans="1:6">
      <c r="A8680" s="81"/>
      <c r="B8680" s="81"/>
      <c r="C8680" s="81"/>
      <c r="D8680" s="81"/>
      <c r="E8680" s="81"/>
      <c r="F8680" s="81"/>
    </row>
    <row r="8681" spans="1:6">
      <c r="A8681" s="81"/>
      <c r="B8681" s="81"/>
      <c r="C8681" s="81"/>
      <c r="D8681" s="81"/>
      <c r="E8681" s="81"/>
      <c r="F8681" s="81"/>
    </row>
    <row r="8682" spans="1:6">
      <c r="A8682" s="81"/>
      <c r="B8682" s="81"/>
      <c r="C8682" s="81"/>
      <c r="D8682" s="81"/>
      <c r="E8682" s="81"/>
      <c r="F8682" s="81"/>
    </row>
    <row r="8683" spans="1:6">
      <c r="A8683" s="81"/>
      <c r="B8683" s="81"/>
      <c r="C8683" s="81"/>
      <c r="D8683" s="81"/>
      <c r="E8683" s="81"/>
      <c r="F8683" s="81"/>
    </row>
    <row r="8684" spans="1:6">
      <c r="A8684" s="81"/>
      <c r="B8684" s="81"/>
      <c r="C8684" s="81"/>
      <c r="D8684" s="81"/>
      <c r="E8684" s="81"/>
      <c r="F8684" s="81"/>
    </row>
    <row r="8685" spans="1:6">
      <c r="A8685" s="81"/>
      <c r="B8685" s="81"/>
      <c r="C8685" s="81"/>
      <c r="D8685" s="81"/>
      <c r="E8685" s="81"/>
      <c r="F8685" s="81"/>
    </row>
    <row r="8686" spans="1:6">
      <c r="A8686" s="81"/>
      <c r="B8686" s="81"/>
      <c r="C8686" s="81"/>
      <c r="D8686" s="81"/>
      <c r="E8686" s="81"/>
      <c r="F8686" s="81"/>
    </row>
    <row r="8687" spans="1:6">
      <c r="A8687" s="81"/>
      <c r="B8687" s="81"/>
      <c r="C8687" s="81"/>
      <c r="D8687" s="81"/>
      <c r="E8687" s="81"/>
      <c r="F8687" s="81"/>
    </row>
    <row r="8688" spans="1:6">
      <c r="A8688" s="81"/>
      <c r="B8688" s="81"/>
      <c r="C8688" s="81"/>
      <c r="D8688" s="81"/>
      <c r="E8688" s="81"/>
      <c r="F8688" s="81"/>
    </row>
    <row r="8689" spans="1:6">
      <c r="A8689" s="81"/>
      <c r="B8689" s="81"/>
      <c r="C8689" s="81"/>
      <c r="D8689" s="81"/>
      <c r="E8689" s="81"/>
      <c r="F8689" s="81"/>
    </row>
    <row r="8690" spans="1:6">
      <c r="A8690" s="81"/>
      <c r="B8690" s="81"/>
      <c r="C8690" s="81"/>
      <c r="D8690" s="81"/>
      <c r="E8690" s="81"/>
      <c r="F8690" s="81"/>
    </row>
    <row r="8691" spans="1:6">
      <c r="A8691" s="81"/>
      <c r="B8691" s="81"/>
      <c r="C8691" s="81"/>
      <c r="D8691" s="81"/>
      <c r="E8691" s="81"/>
      <c r="F8691" s="81"/>
    </row>
    <row r="8692" spans="1:6">
      <c r="A8692" s="81"/>
      <c r="B8692" s="81"/>
      <c r="C8692" s="81"/>
      <c r="D8692" s="81"/>
      <c r="E8692" s="81"/>
      <c r="F8692" s="81"/>
    </row>
    <row r="8693" spans="1:6">
      <c r="A8693" s="81"/>
      <c r="B8693" s="81"/>
      <c r="C8693" s="81"/>
      <c r="D8693" s="81"/>
      <c r="E8693" s="81"/>
      <c r="F8693" s="81"/>
    </row>
    <row r="8694" spans="1:6">
      <c r="A8694" s="81"/>
      <c r="B8694" s="81"/>
      <c r="C8694" s="81"/>
      <c r="D8694" s="81"/>
      <c r="E8694" s="81"/>
      <c r="F8694" s="81"/>
    </row>
    <row r="8695" spans="1:6">
      <c r="A8695" s="81"/>
      <c r="B8695" s="81"/>
      <c r="C8695" s="81"/>
      <c r="D8695" s="81"/>
      <c r="E8695" s="81"/>
      <c r="F8695" s="81"/>
    </row>
    <row r="8696" spans="1:6">
      <c r="A8696" s="81"/>
      <c r="B8696" s="81"/>
      <c r="C8696" s="81"/>
      <c r="D8696" s="81"/>
      <c r="E8696" s="81"/>
      <c r="F8696" s="81"/>
    </row>
    <row r="8697" spans="1:6">
      <c r="A8697" s="81"/>
      <c r="B8697" s="81"/>
      <c r="C8697" s="81"/>
      <c r="D8697" s="81"/>
      <c r="E8697" s="81"/>
      <c r="F8697" s="81"/>
    </row>
    <row r="8698" spans="1:6">
      <c r="A8698" s="81"/>
      <c r="B8698" s="81"/>
      <c r="C8698" s="81"/>
      <c r="D8698" s="81"/>
      <c r="E8698" s="81"/>
      <c r="F8698" s="81"/>
    </row>
    <row r="8699" spans="1:6">
      <c r="A8699" s="81"/>
      <c r="B8699" s="81"/>
      <c r="C8699" s="81"/>
      <c r="D8699" s="81"/>
      <c r="E8699" s="81"/>
      <c r="F8699" s="81"/>
    </row>
    <row r="8700" spans="1:6">
      <c r="A8700" s="81"/>
      <c r="B8700" s="81"/>
      <c r="C8700" s="81"/>
      <c r="D8700" s="81"/>
      <c r="E8700" s="81"/>
      <c r="F8700" s="81"/>
    </row>
    <row r="8701" spans="1:6">
      <c r="A8701" s="81"/>
      <c r="B8701" s="81"/>
      <c r="C8701" s="81"/>
      <c r="D8701" s="81"/>
      <c r="E8701" s="81"/>
      <c r="F8701" s="81"/>
    </row>
    <row r="8702" spans="1:6">
      <c r="A8702" s="81"/>
      <c r="B8702" s="81"/>
      <c r="C8702" s="81"/>
      <c r="D8702" s="81"/>
      <c r="E8702" s="81"/>
      <c r="F8702" s="81"/>
    </row>
    <row r="8703" spans="1:6">
      <c r="A8703" s="81"/>
      <c r="B8703" s="81"/>
      <c r="C8703" s="81"/>
      <c r="D8703" s="81"/>
      <c r="E8703" s="81"/>
      <c r="F8703" s="81"/>
    </row>
    <row r="8704" spans="1:6">
      <c r="A8704" s="81"/>
      <c r="B8704" s="81"/>
      <c r="C8704" s="81"/>
      <c r="D8704" s="81"/>
      <c r="E8704" s="81"/>
      <c r="F8704" s="81"/>
    </row>
    <row r="8705" spans="1:6">
      <c r="A8705" s="81"/>
      <c r="B8705" s="81"/>
      <c r="C8705" s="81"/>
      <c r="D8705" s="81"/>
      <c r="E8705" s="81"/>
      <c r="F8705" s="81"/>
    </row>
    <row r="8706" spans="1:6">
      <c r="A8706" s="81"/>
      <c r="B8706" s="81"/>
      <c r="C8706" s="81"/>
      <c r="D8706" s="81"/>
      <c r="E8706" s="81"/>
      <c r="F8706" s="81"/>
    </row>
    <row r="8707" spans="1:6">
      <c r="A8707" s="81"/>
      <c r="B8707" s="81"/>
      <c r="C8707" s="81"/>
      <c r="D8707" s="81"/>
      <c r="E8707" s="81"/>
      <c r="F8707" s="81"/>
    </row>
    <row r="8708" spans="1:6">
      <c r="A8708" s="81"/>
      <c r="B8708" s="81"/>
      <c r="C8708" s="81"/>
      <c r="D8708" s="81"/>
      <c r="E8708" s="81"/>
      <c r="F8708" s="81"/>
    </row>
    <row r="8709" spans="1:6">
      <c r="A8709" s="81"/>
      <c r="B8709" s="81"/>
      <c r="C8709" s="81"/>
      <c r="D8709" s="81"/>
      <c r="E8709" s="81"/>
      <c r="F8709" s="81"/>
    </row>
    <row r="8710" spans="1:6">
      <c r="A8710" s="81"/>
      <c r="B8710" s="81"/>
      <c r="C8710" s="81"/>
      <c r="D8710" s="81"/>
      <c r="E8710" s="81"/>
      <c r="F8710" s="81"/>
    </row>
    <row r="8711" spans="1:6">
      <c r="A8711" s="81"/>
      <c r="B8711" s="81"/>
      <c r="C8711" s="81"/>
      <c r="D8711" s="81"/>
      <c r="E8711" s="81"/>
      <c r="F8711" s="81"/>
    </row>
    <row r="8712" spans="1:6">
      <c r="A8712" s="81"/>
      <c r="B8712" s="81"/>
      <c r="C8712" s="81"/>
      <c r="D8712" s="81"/>
      <c r="E8712" s="81"/>
      <c r="F8712" s="81"/>
    </row>
    <row r="8713" spans="1:6">
      <c r="A8713" s="81"/>
      <c r="B8713" s="81"/>
      <c r="C8713" s="81"/>
      <c r="D8713" s="81"/>
      <c r="E8713" s="81"/>
      <c r="F8713" s="81"/>
    </row>
    <row r="8714" spans="1:6">
      <c r="A8714" s="81"/>
      <c r="B8714" s="81"/>
      <c r="C8714" s="81"/>
      <c r="D8714" s="81"/>
      <c r="E8714" s="81"/>
      <c r="F8714" s="81"/>
    </row>
    <row r="8715" spans="1:6">
      <c r="A8715" s="81"/>
      <c r="B8715" s="81"/>
      <c r="C8715" s="81"/>
      <c r="D8715" s="81"/>
      <c r="E8715" s="81"/>
      <c r="F8715" s="81"/>
    </row>
    <row r="8716" spans="1:6">
      <c r="A8716" s="81"/>
      <c r="B8716" s="81"/>
      <c r="C8716" s="81"/>
      <c r="D8716" s="81"/>
      <c r="E8716" s="81"/>
      <c r="F8716" s="81"/>
    </row>
    <row r="8717" spans="1:6">
      <c r="A8717" s="81"/>
      <c r="B8717" s="81"/>
      <c r="C8717" s="81"/>
      <c r="D8717" s="81"/>
      <c r="E8717" s="81"/>
      <c r="F8717" s="81"/>
    </row>
    <row r="8718" spans="1:6">
      <c r="A8718" s="81"/>
      <c r="B8718" s="81"/>
      <c r="C8718" s="81"/>
      <c r="D8718" s="81"/>
      <c r="E8718" s="81"/>
      <c r="F8718" s="81"/>
    </row>
    <row r="8719" spans="1:6">
      <c r="A8719" s="81"/>
      <c r="B8719" s="81"/>
      <c r="C8719" s="81"/>
      <c r="D8719" s="81"/>
      <c r="E8719" s="81"/>
      <c r="F8719" s="81"/>
    </row>
    <row r="8720" spans="1:6">
      <c r="A8720" s="81"/>
      <c r="B8720" s="81"/>
      <c r="C8720" s="81"/>
      <c r="D8720" s="81"/>
      <c r="E8720" s="81"/>
      <c r="F8720" s="81"/>
    </row>
    <row r="8721" spans="1:6">
      <c r="A8721" s="81"/>
      <c r="B8721" s="81"/>
      <c r="C8721" s="81"/>
      <c r="D8721" s="81"/>
      <c r="E8721" s="81"/>
      <c r="F8721" s="81"/>
    </row>
    <row r="8722" spans="1:6">
      <c r="A8722" s="81"/>
      <c r="B8722" s="81"/>
      <c r="C8722" s="81"/>
      <c r="D8722" s="81"/>
      <c r="E8722" s="81"/>
      <c r="F8722" s="81"/>
    </row>
    <row r="8723" spans="1:6">
      <c r="A8723" s="81"/>
      <c r="B8723" s="81"/>
      <c r="C8723" s="81"/>
      <c r="D8723" s="81"/>
      <c r="E8723" s="81"/>
      <c r="F8723" s="81"/>
    </row>
    <row r="8724" spans="1:6">
      <c r="A8724" s="81"/>
      <c r="B8724" s="81"/>
      <c r="C8724" s="81"/>
      <c r="D8724" s="81"/>
      <c r="E8724" s="81"/>
      <c r="F8724" s="81"/>
    </row>
    <row r="8725" spans="1:6">
      <c r="A8725" s="81"/>
      <c r="B8725" s="81"/>
      <c r="C8725" s="81"/>
      <c r="D8725" s="81"/>
      <c r="E8725" s="81"/>
      <c r="F8725" s="81"/>
    </row>
    <row r="8726" spans="1:6">
      <c r="A8726" s="81"/>
      <c r="B8726" s="81"/>
      <c r="C8726" s="81"/>
      <c r="D8726" s="81"/>
      <c r="E8726" s="81"/>
      <c r="F8726" s="81"/>
    </row>
    <row r="8727" spans="1:6">
      <c r="A8727" s="81"/>
      <c r="B8727" s="81"/>
      <c r="C8727" s="81"/>
      <c r="D8727" s="81"/>
      <c r="E8727" s="81"/>
      <c r="F8727" s="81"/>
    </row>
    <row r="8728" spans="1:6">
      <c r="A8728" s="81"/>
      <c r="B8728" s="81"/>
      <c r="C8728" s="81"/>
      <c r="D8728" s="81"/>
      <c r="E8728" s="81"/>
      <c r="F8728" s="81"/>
    </row>
    <row r="8729" spans="1:6">
      <c r="A8729" s="81"/>
      <c r="B8729" s="81"/>
      <c r="C8729" s="81"/>
      <c r="D8729" s="81"/>
      <c r="E8729" s="81"/>
      <c r="F8729" s="81"/>
    </row>
    <row r="8730" spans="1:6">
      <c r="A8730" s="81"/>
      <c r="B8730" s="81"/>
      <c r="C8730" s="81"/>
      <c r="D8730" s="81"/>
      <c r="E8730" s="81"/>
      <c r="F8730" s="81"/>
    </row>
    <row r="8731" spans="1:6">
      <c r="A8731" s="81"/>
      <c r="B8731" s="81"/>
      <c r="C8731" s="81"/>
      <c r="D8731" s="81"/>
      <c r="E8731" s="81"/>
      <c r="F8731" s="81"/>
    </row>
    <row r="8732" spans="1:6">
      <c r="A8732" s="81"/>
      <c r="B8732" s="81"/>
      <c r="C8732" s="81"/>
      <c r="D8732" s="81"/>
      <c r="E8732" s="81"/>
      <c r="F8732" s="81"/>
    </row>
    <row r="8733" spans="1:6">
      <c r="A8733" s="81"/>
      <c r="B8733" s="81"/>
      <c r="C8733" s="81"/>
      <c r="D8733" s="81"/>
      <c r="E8733" s="81"/>
      <c r="F8733" s="81"/>
    </row>
    <row r="8734" spans="1:6">
      <c r="A8734" s="81"/>
      <c r="B8734" s="81"/>
      <c r="C8734" s="81"/>
      <c r="D8734" s="81"/>
      <c r="E8734" s="81"/>
      <c r="F8734" s="81"/>
    </row>
    <row r="8735" spans="1:6">
      <c r="A8735" s="81"/>
      <c r="B8735" s="81"/>
      <c r="C8735" s="81"/>
      <c r="D8735" s="81"/>
      <c r="E8735" s="81"/>
      <c r="F8735" s="81"/>
    </row>
    <row r="8736" spans="1:6">
      <c r="A8736" s="81"/>
      <c r="B8736" s="81"/>
      <c r="C8736" s="81"/>
      <c r="D8736" s="81"/>
      <c r="E8736" s="81"/>
      <c r="F8736" s="81"/>
    </row>
    <row r="8737" spans="1:6">
      <c r="A8737" s="81"/>
      <c r="B8737" s="81"/>
      <c r="C8737" s="81"/>
      <c r="D8737" s="81"/>
      <c r="E8737" s="81"/>
      <c r="F8737" s="81"/>
    </row>
    <row r="8738" spans="1:6">
      <c r="A8738" s="81"/>
      <c r="B8738" s="81"/>
      <c r="C8738" s="81"/>
      <c r="D8738" s="81"/>
      <c r="E8738" s="81"/>
      <c r="F8738" s="81"/>
    </row>
    <row r="8739" spans="1:6">
      <c r="A8739" s="81"/>
      <c r="B8739" s="81"/>
      <c r="C8739" s="81"/>
      <c r="D8739" s="81"/>
      <c r="E8739" s="81"/>
      <c r="F8739" s="81"/>
    </row>
    <row r="8740" spans="1:6">
      <c r="A8740" s="81"/>
      <c r="B8740" s="81"/>
      <c r="C8740" s="81"/>
      <c r="D8740" s="81"/>
      <c r="E8740" s="81"/>
      <c r="F8740" s="81"/>
    </row>
    <row r="8741" spans="1:6">
      <c r="A8741" s="81"/>
      <c r="B8741" s="81"/>
      <c r="C8741" s="81"/>
      <c r="D8741" s="81"/>
      <c r="E8741" s="81"/>
      <c r="F8741" s="81"/>
    </row>
    <row r="8742" spans="1:6">
      <c r="A8742" s="81"/>
      <c r="B8742" s="81"/>
      <c r="C8742" s="81"/>
      <c r="D8742" s="81"/>
      <c r="E8742" s="81"/>
      <c r="F8742" s="81"/>
    </row>
    <row r="8743" spans="1:6">
      <c r="A8743" s="81"/>
      <c r="B8743" s="81"/>
      <c r="C8743" s="81"/>
      <c r="D8743" s="81"/>
      <c r="E8743" s="81"/>
      <c r="F8743" s="81"/>
    </row>
    <row r="8744" spans="1:6">
      <c r="A8744" s="81"/>
      <c r="B8744" s="81"/>
      <c r="C8744" s="81"/>
      <c r="D8744" s="81"/>
      <c r="E8744" s="81"/>
      <c r="F8744" s="81"/>
    </row>
    <row r="8745" spans="1:6">
      <c r="A8745" s="81"/>
      <c r="B8745" s="81"/>
      <c r="C8745" s="81"/>
      <c r="D8745" s="81"/>
      <c r="E8745" s="81"/>
      <c r="F8745" s="81"/>
    </row>
    <row r="8746" spans="1:6">
      <c r="A8746" s="81"/>
      <c r="B8746" s="81"/>
      <c r="C8746" s="81"/>
      <c r="D8746" s="81"/>
      <c r="E8746" s="81"/>
      <c r="F8746" s="81"/>
    </row>
    <row r="8747" spans="1:6">
      <c r="A8747" s="81"/>
      <c r="B8747" s="81"/>
      <c r="C8747" s="81"/>
      <c r="D8747" s="81"/>
      <c r="E8747" s="81"/>
      <c r="F8747" s="81"/>
    </row>
    <row r="8748" spans="1:6">
      <c r="A8748" s="81"/>
      <c r="B8748" s="81"/>
      <c r="C8748" s="81"/>
      <c r="D8748" s="81"/>
      <c r="E8748" s="81"/>
      <c r="F8748" s="81"/>
    </row>
    <row r="8749" spans="1:6">
      <c r="A8749" s="81"/>
      <c r="B8749" s="81"/>
      <c r="C8749" s="81"/>
      <c r="D8749" s="81"/>
      <c r="E8749" s="81"/>
      <c r="F8749" s="81"/>
    </row>
    <row r="8750" spans="1:6">
      <c r="A8750" s="81"/>
      <c r="B8750" s="81"/>
      <c r="C8750" s="81"/>
      <c r="D8750" s="81"/>
      <c r="E8750" s="81"/>
      <c r="F8750" s="81"/>
    </row>
    <row r="8751" spans="1:6">
      <c r="A8751" s="81"/>
      <c r="B8751" s="81"/>
      <c r="C8751" s="81"/>
      <c r="D8751" s="81"/>
      <c r="E8751" s="81"/>
      <c r="F8751" s="81"/>
    </row>
    <row r="8752" spans="1:6">
      <c r="A8752" s="81"/>
      <c r="B8752" s="81"/>
      <c r="C8752" s="81"/>
      <c r="D8752" s="81"/>
      <c r="E8752" s="81"/>
      <c r="F8752" s="81"/>
    </row>
    <row r="8753" spans="1:6">
      <c r="A8753" s="81"/>
      <c r="B8753" s="81"/>
      <c r="C8753" s="81"/>
      <c r="D8753" s="81"/>
      <c r="E8753" s="81"/>
      <c r="F8753" s="81"/>
    </row>
    <row r="8754" spans="1:6">
      <c r="A8754" s="81"/>
      <c r="B8754" s="81"/>
      <c r="C8754" s="81"/>
      <c r="D8754" s="81"/>
      <c r="E8754" s="81"/>
      <c r="F8754" s="81"/>
    </row>
    <row r="8755" spans="1:6">
      <c r="A8755" s="81"/>
      <c r="B8755" s="81"/>
      <c r="C8755" s="81"/>
      <c r="D8755" s="81"/>
      <c r="E8755" s="81"/>
      <c r="F8755" s="81"/>
    </row>
    <row r="8756" spans="1:6">
      <c r="A8756" s="81"/>
      <c r="B8756" s="81"/>
      <c r="C8756" s="81"/>
      <c r="D8756" s="81"/>
      <c r="E8756" s="81"/>
      <c r="F8756" s="81"/>
    </row>
    <row r="8757" spans="1:6">
      <c r="A8757" s="81"/>
      <c r="B8757" s="81"/>
      <c r="C8757" s="81"/>
      <c r="D8757" s="81"/>
      <c r="E8757" s="81"/>
      <c r="F8757" s="81"/>
    </row>
    <row r="8758" spans="1:6">
      <c r="A8758" s="81"/>
      <c r="B8758" s="81"/>
      <c r="C8758" s="81"/>
      <c r="D8758" s="81"/>
      <c r="E8758" s="81"/>
      <c r="F8758" s="81"/>
    </row>
    <row r="8759" spans="1:6">
      <c r="A8759" s="81"/>
      <c r="B8759" s="81"/>
      <c r="C8759" s="81"/>
      <c r="D8759" s="81"/>
      <c r="E8759" s="81"/>
      <c r="F8759" s="81"/>
    </row>
    <row r="8760" spans="1:6">
      <c r="A8760" s="81"/>
      <c r="B8760" s="81"/>
      <c r="C8760" s="81"/>
      <c r="D8760" s="81"/>
      <c r="E8760" s="81"/>
      <c r="F8760" s="81"/>
    </row>
    <row r="8761" spans="1:6">
      <c r="A8761" s="81"/>
      <c r="B8761" s="81"/>
      <c r="C8761" s="81"/>
      <c r="D8761" s="81"/>
      <c r="E8761" s="81"/>
      <c r="F8761" s="81"/>
    </row>
    <row r="8762" spans="1:6">
      <c r="A8762" s="81"/>
      <c r="B8762" s="81"/>
      <c r="C8762" s="81"/>
      <c r="D8762" s="81"/>
      <c r="E8762" s="81"/>
      <c r="F8762" s="81"/>
    </row>
    <row r="8763" spans="1:6">
      <c r="A8763" s="81"/>
      <c r="B8763" s="81"/>
      <c r="C8763" s="81"/>
      <c r="D8763" s="81"/>
      <c r="E8763" s="81"/>
      <c r="F8763" s="81"/>
    </row>
    <row r="8764" spans="1:6">
      <c r="A8764" s="81"/>
      <c r="B8764" s="81"/>
      <c r="C8764" s="81"/>
      <c r="D8764" s="81"/>
      <c r="E8764" s="81"/>
      <c r="F8764" s="81"/>
    </row>
    <row r="8765" spans="1:6">
      <c r="A8765" s="81"/>
      <c r="B8765" s="81"/>
      <c r="C8765" s="81"/>
      <c r="D8765" s="81"/>
      <c r="E8765" s="81"/>
      <c r="F8765" s="81"/>
    </row>
    <row r="8766" spans="1:6">
      <c r="A8766" s="81"/>
      <c r="B8766" s="81"/>
      <c r="C8766" s="81"/>
      <c r="D8766" s="81"/>
      <c r="E8766" s="81"/>
      <c r="F8766" s="81"/>
    </row>
    <row r="8767" spans="1:6">
      <c r="A8767" s="81"/>
      <c r="B8767" s="81"/>
      <c r="C8767" s="81"/>
      <c r="D8767" s="81"/>
      <c r="E8767" s="81"/>
      <c r="F8767" s="81"/>
    </row>
    <row r="8768" spans="1:6">
      <c r="A8768" s="81"/>
      <c r="B8768" s="81"/>
      <c r="C8768" s="81"/>
      <c r="D8768" s="81"/>
      <c r="E8768" s="81"/>
      <c r="F8768" s="81"/>
    </row>
    <row r="8769" spans="1:6">
      <c r="A8769" s="81"/>
      <c r="B8769" s="81"/>
      <c r="C8769" s="81"/>
      <c r="D8769" s="81"/>
      <c r="E8769" s="81"/>
      <c r="F8769" s="81"/>
    </row>
    <row r="8770" spans="1:6">
      <c r="A8770" s="81"/>
      <c r="B8770" s="81"/>
      <c r="C8770" s="81"/>
      <c r="D8770" s="81"/>
      <c r="E8770" s="81"/>
      <c r="F8770" s="81"/>
    </row>
    <row r="8771" spans="1:6">
      <c r="A8771" s="81"/>
      <c r="B8771" s="81"/>
      <c r="C8771" s="81"/>
      <c r="D8771" s="81"/>
      <c r="E8771" s="81"/>
      <c r="F8771" s="81"/>
    </row>
    <row r="8772" spans="1:6">
      <c r="A8772" s="81"/>
      <c r="B8772" s="81"/>
      <c r="C8772" s="81"/>
      <c r="D8772" s="81"/>
      <c r="E8772" s="81"/>
      <c r="F8772" s="81"/>
    </row>
    <row r="8773" spans="1:6">
      <c r="A8773" s="81"/>
      <c r="B8773" s="81"/>
      <c r="C8773" s="81"/>
      <c r="D8773" s="81"/>
      <c r="E8773" s="81"/>
      <c r="F8773" s="81"/>
    </row>
    <row r="8774" spans="1:6">
      <c r="A8774" s="81"/>
      <c r="B8774" s="81"/>
      <c r="C8774" s="81"/>
      <c r="D8774" s="81"/>
      <c r="E8774" s="81"/>
      <c r="F8774" s="81"/>
    </row>
    <row r="8775" spans="1:6">
      <c r="A8775" s="81"/>
      <c r="B8775" s="81"/>
      <c r="C8775" s="81"/>
      <c r="D8775" s="81"/>
      <c r="E8775" s="81"/>
      <c r="F8775" s="81"/>
    </row>
    <row r="8776" spans="1:6">
      <c r="A8776" s="81"/>
      <c r="B8776" s="81"/>
      <c r="C8776" s="81"/>
      <c r="D8776" s="81"/>
      <c r="E8776" s="81"/>
      <c r="F8776" s="81"/>
    </row>
    <row r="8777" spans="1:6">
      <c r="A8777" s="81"/>
      <c r="B8777" s="81"/>
      <c r="C8777" s="81"/>
      <c r="D8777" s="81"/>
      <c r="E8777" s="81"/>
      <c r="F8777" s="81"/>
    </row>
    <row r="8778" spans="1:6">
      <c r="A8778" s="81"/>
      <c r="B8778" s="81"/>
      <c r="C8778" s="81"/>
      <c r="D8778" s="81"/>
      <c r="E8778" s="81"/>
      <c r="F8778" s="81"/>
    </row>
    <row r="8779" spans="1:6">
      <c r="A8779" s="81"/>
      <c r="B8779" s="81"/>
      <c r="C8779" s="81"/>
      <c r="D8779" s="81"/>
      <c r="E8779" s="81"/>
      <c r="F8779" s="81"/>
    </row>
    <row r="8780" spans="1:6">
      <c r="A8780" s="81"/>
      <c r="B8780" s="81"/>
      <c r="C8780" s="81"/>
      <c r="D8780" s="81"/>
      <c r="E8780" s="81"/>
      <c r="F8780" s="81"/>
    </row>
    <row r="8781" spans="1:6">
      <c r="A8781" s="81"/>
      <c r="B8781" s="81"/>
      <c r="C8781" s="81"/>
      <c r="D8781" s="81"/>
      <c r="E8781" s="81"/>
      <c r="F8781" s="81"/>
    </row>
    <row r="8782" spans="1:6">
      <c r="A8782" s="81"/>
      <c r="B8782" s="81"/>
      <c r="C8782" s="81"/>
      <c r="D8782" s="81"/>
      <c r="E8782" s="81"/>
      <c r="F8782" s="81"/>
    </row>
    <row r="8783" spans="1:6">
      <c r="A8783" s="81"/>
      <c r="B8783" s="81"/>
      <c r="C8783" s="81"/>
      <c r="D8783" s="81"/>
      <c r="E8783" s="81"/>
      <c r="F8783" s="81"/>
    </row>
    <row r="8784" spans="1:6">
      <c r="A8784" s="81"/>
      <c r="B8784" s="81"/>
      <c r="C8784" s="81"/>
      <c r="D8784" s="81"/>
      <c r="E8784" s="81"/>
      <c r="F8784" s="81"/>
    </row>
    <row r="8785" spans="1:6">
      <c r="A8785" s="81"/>
      <c r="B8785" s="81"/>
      <c r="C8785" s="81"/>
      <c r="D8785" s="81"/>
      <c r="E8785" s="81"/>
      <c r="F8785" s="81"/>
    </row>
    <row r="8786" spans="1:6">
      <c r="A8786" s="81"/>
      <c r="B8786" s="81"/>
      <c r="C8786" s="81"/>
      <c r="D8786" s="81"/>
      <c r="E8786" s="81"/>
      <c r="F8786" s="81"/>
    </row>
    <row r="8787" spans="1:6">
      <c r="A8787" s="81"/>
      <c r="B8787" s="81"/>
      <c r="C8787" s="81"/>
      <c r="D8787" s="81"/>
      <c r="E8787" s="81"/>
      <c r="F8787" s="81"/>
    </row>
    <row r="8788" spans="1:6">
      <c r="A8788" s="81"/>
      <c r="B8788" s="81"/>
      <c r="C8788" s="81"/>
      <c r="D8788" s="81"/>
      <c r="E8788" s="81"/>
      <c r="F8788" s="81"/>
    </row>
    <row r="8789" spans="1:6">
      <c r="A8789" s="81"/>
      <c r="B8789" s="81"/>
      <c r="C8789" s="81"/>
      <c r="D8789" s="81"/>
      <c r="E8789" s="81"/>
      <c r="F8789" s="81"/>
    </row>
    <row r="8790" spans="1:6">
      <c r="A8790" s="81"/>
      <c r="B8790" s="81"/>
      <c r="C8790" s="81"/>
      <c r="D8790" s="81"/>
      <c r="E8790" s="81"/>
      <c r="F8790" s="81"/>
    </row>
    <row r="8791" spans="1:6">
      <c r="A8791" s="81"/>
      <c r="B8791" s="81"/>
      <c r="C8791" s="81"/>
      <c r="D8791" s="81"/>
      <c r="E8791" s="81"/>
      <c r="F8791" s="81"/>
    </row>
    <row r="8792" spans="1:6">
      <c r="A8792" s="81"/>
      <c r="B8792" s="81"/>
      <c r="C8792" s="81"/>
      <c r="D8792" s="81"/>
      <c r="E8792" s="81"/>
      <c r="F8792" s="81"/>
    </row>
    <row r="8793" spans="1:6">
      <c r="A8793" s="81"/>
      <c r="B8793" s="81"/>
      <c r="C8793" s="81"/>
      <c r="D8793" s="81"/>
      <c r="E8793" s="81"/>
      <c r="F8793" s="81"/>
    </row>
    <row r="8794" spans="1:6">
      <c r="A8794" s="81"/>
      <c r="B8794" s="81"/>
      <c r="C8794" s="81"/>
      <c r="D8794" s="81"/>
      <c r="E8794" s="81"/>
      <c r="F8794" s="81"/>
    </row>
    <row r="8795" spans="1:6">
      <c r="A8795" s="81"/>
      <c r="B8795" s="81"/>
      <c r="C8795" s="81"/>
      <c r="D8795" s="81"/>
      <c r="E8795" s="81"/>
      <c r="F8795" s="81"/>
    </row>
    <row r="8796" spans="1:6">
      <c r="A8796" s="81"/>
      <c r="B8796" s="81"/>
      <c r="C8796" s="81"/>
      <c r="D8796" s="81"/>
      <c r="E8796" s="81"/>
      <c r="F8796" s="81"/>
    </row>
    <row r="8797" spans="1:6">
      <c r="A8797" s="81"/>
      <c r="B8797" s="81"/>
      <c r="C8797" s="81"/>
      <c r="D8797" s="81"/>
      <c r="E8797" s="81"/>
      <c r="F8797" s="81"/>
    </row>
    <row r="8798" spans="1:6">
      <c r="A8798" s="81"/>
      <c r="B8798" s="81"/>
      <c r="C8798" s="81"/>
      <c r="D8798" s="81"/>
      <c r="E8798" s="81"/>
      <c r="F8798" s="81"/>
    </row>
    <row r="8799" spans="1:6">
      <c r="A8799" s="81"/>
      <c r="B8799" s="81"/>
      <c r="C8799" s="81"/>
      <c r="D8799" s="81"/>
      <c r="E8799" s="81"/>
      <c r="F8799" s="81"/>
    </row>
    <row r="8800" spans="1:6">
      <c r="A8800" s="81"/>
      <c r="B8800" s="81"/>
      <c r="C8800" s="81"/>
      <c r="D8800" s="81"/>
      <c r="E8800" s="81"/>
      <c r="F8800" s="81"/>
    </row>
    <row r="8801" spans="1:6">
      <c r="A8801" s="81"/>
      <c r="B8801" s="81"/>
      <c r="C8801" s="81"/>
      <c r="D8801" s="81"/>
      <c r="E8801" s="81"/>
      <c r="F8801" s="81"/>
    </row>
    <row r="8802" spans="1:6">
      <c r="A8802" s="81"/>
      <c r="B8802" s="81"/>
      <c r="C8802" s="81"/>
      <c r="D8802" s="81"/>
      <c r="E8802" s="81"/>
      <c r="F8802" s="81"/>
    </row>
    <row r="8803" spans="1:6">
      <c r="A8803" s="81"/>
      <c r="B8803" s="81"/>
      <c r="C8803" s="81"/>
      <c r="D8803" s="81"/>
      <c r="E8803" s="81"/>
      <c r="F8803" s="81"/>
    </row>
    <row r="8804" spans="1:6">
      <c r="A8804" s="81"/>
      <c r="B8804" s="81"/>
      <c r="C8804" s="81"/>
      <c r="D8804" s="81"/>
      <c r="E8804" s="81"/>
      <c r="F8804" s="81"/>
    </row>
    <row r="8805" spans="1:6">
      <c r="A8805" s="81"/>
      <c r="B8805" s="81"/>
      <c r="C8805" s="81"/>
      <c r="D8805" s="81"/>
      <c r="E8805" s="81"/>
      <c r="F8805" s="81"/>
    </row>
    <row r="8806" spans="1:6">
      <c r="A8806" s="81"/>
      <c r="B8806" s="81"/>
      <c r="C8806" s="81"/>
      <c r="D8806" s="81"/>
      <c r="E8806" s="81"/>
      <c r="F8806" s="81"/>
    </row>
    <row r="8807" spans="1:6">
      <c r="A8807" s="81"/>
      <c r="B8807" s="81"/>
      <c r="C8807" s="81"/>
      <c r="D8807" s="81"/>
      <c r="E8807" s="81"/>
      <c r="F8807" s="81"/>
    </row>
    <row r="8808" spans="1:6">
      <c r="A8808" s="81"/>
      <c r="B8808" s="81"/>
      <c r="C8808" s="81"/>
      <c r="D8808" s="81"/>
      <c r="E8808" s="81"/>
      <c r="F8808" s="81"/>
    </row>
    <row r="8809" spans="1:6">
      <c r="A8809" s="81"/>
      <c r="B8809" s="81"/>
      <c r="C8809" s="81"/>
      <c r="D8809" s="81"/>
      <c r="E8809" s="81"/>
      <c r="F8809" s="81"/>
    </row>
    <row r="8810" spans="1:6">
      <c r="A8810" s="81"/>
      <c r="B8810" s="81"/>
      <c r="C8810" s="81"/>
      <c r="D8810" s="81"/>
      <c r="E8810" s="81"/>
      <c r="F8810" s="81"/>
    </row>
    <row r="8811" spans="1:6">
      <c r="A8811" s="81"/>
      <c r="B8811" s="81"/>
      <c r="C8811" s="81"/>
      <c r="D8811" s="81"/>
      <c r="E8811" s="81"/>
      <c r="F8811" s="81"/>
    </row>
    <row r="8812" spans="1:6">
      <c r="A8812" s="81"/>
      <c r="B8812" s="81"/>
      <c r="C8812" s="81"/>
      <c r="D8812" s="81"/>
      <c r="E8812" s="81"/>
      <c r="F8812" s="81"/>
    </row>
    <row r="8813" spans="1:6">
      <c r="A8813" s="81"/>
      <c r="B8813" s="81"/>
      <c r="C8813" s="81"/>
      <c r="D8813" s="81"/>
      <c r="E8813" s="81"/>
      <c r="F8813" s="81"/>
    </row>
    <row r="8814" spans="1:6">
      <c r="A8814" s="81"/>
      <c r="B8814" s="81"/>
      <c r="C8814" s="81"/>
      <c r="D8814" s="81"/>
      <c r="E8814" s="81"/>
      <c r="F8814" s="81"/>
    </row>
    <row r="8815" spans="1:6">
      <c r="A8815" s="81"/>
      <c r="B8815" s="81"/>
      <c r="C8815" s="81"/>
      <c r="D8815" s="81"/>
      <c r="E8815" s="81"/>
      <c r="F8815" s="81"/>
    </row>
    <row r="8816" spans="1:6">
      <c r="A8816" s="81"/>
      <c r="B8816" s="81"/>
      <c r="C8816" s="81"/>
      <c r="D8816" s="81"/>
      <c r="E8816" s="81"/>
      <c r="F8816" s="81"/>
    </row>
    <row r="8817" spans="1:6">
      <c r="A8817" s="81"/>
      <c r="B8817" s="81"/>
      <c r="C8817" s="81"/>
      <c r="D8817" s="81"/>
      <c r="E8817" s="81"/>
      <c r="F8817" s="81"/>
    </row>
    <row r="8818" spans="1:6">
      <c r="A8818" s="81"/>
      <c r="B8818" s="81"/>
      <c r="C8818" s="81"/>
      <c r="D8818" s="81"/>
      <c r="E8818" s="81"/>
      <c r="F8818" s="81"/>
    </row>
    <row r="8819" spans="1:6">
      <c r="A8819" s="81"/>
      <c r="B8819" s="81"/>
      <c r="C8819" s="81"/>
      <c r="D8819" s="81"/>
      <c r="E8819" s="81"/>
      <c r="F8819" s="81"/>
    </row>
    <row r="8820" spans="1:6">
      <c r="A8820" s="81"/>
      <c r="B8820" s="81"/>
      <c r="C8820" s="81"/>
      <c r="D8820" s="81"/>
      <c r="E8820" s="81"/>
      <c r="F8820" s="81"/>
    </row>
    <row r="8821" spans="1:6">
      <c r="A8821" s="81"/>
      <c r="B8821" s="81"/>
      <c r="C8821" s="81"/>
      <c r="D8821" s="81"/>
      <c r="E8821" s="81"/>
      <c r="F8821" s="81"/>
    </row>
    <row r="8822" spans="1:6">
      <c r="A8822" s="81"/>
      <c r="B8822" s="81"/>
      <c r="C8822" s="81"/>
      <c r="D8822" s="81"/>
      <c r="E8822" s="81"/>
      <c r="F8822" s="81"/>
    </row>
    <row r="8823" spans="1:6">
      <c r="A8823" s="81"/>
      <c r="B8823" s="81"/>
      <c r="C8823" s="81"/>
      <c r="D8823" s="81"/>
      <c r="E8823" s="81"/>
      <c r="F8823" s="81"/>
    </row>
    <row r="8824" spans="1:6">
      <c r="A8824" s="81"/>
      <c r="B8824" s="81"/>
      <c r="C8824" s="81"/>
      <c r="D8824" s="81"/>
      <c r="E8824" s="81"/>
      <c r="F8824" s="81"/>
    </row>
    <row r="8825" spans="1:6">
      <c r="A8825" s="81"/>
      <c r="B8825" s="81"/>
      <c r="C8825" s="81"/>
      <c r="D8825" s="81"/>
      <c r="E8825" s="81"/>
      <c r="F8825" s="81"/>
    </row>
    <row r="8826" spans="1:6">
      <c r="A8826" s="81"/>
      <c r="B8826" s="81"/>
      <c r="C8826" s="81"/>
      <c r="D8826" s="81"/>
      <c r="E8826" s="81"/>
      <c r="F8826" s="81"/>
    </row>
    <row r="8827" spans="1:6">
      <c r="A8827" s="81"/>
      <c r="B8827" s="81"/>
      <c r="C8827" s="81"/>
      <c r="D8827" s="81"/>
      <c r="E8827" s="81"/>
      <c r="F8827" s="81"/>
    </row>
    <row r="8828" spans="1:6">
      <c r="A8828" s="81"/>
      <c r="B8828" s="81"/>
      <c r="C8828" s="81"/>
      <c r="D8828" s="81"/>
      <c r="E8828" s="81"/>
      <c r="F8828" s="81"/>
    </row>
    <row r="8829" spans="1:6">
      <c r="A8829" s="81"/>
      <c r="B8829" s="81"/>
      <c r="C8829" s="81"/>
      <c r="D8829" s="81"/>
      <c r="E8829" s="81"/>
      <c r="F8829" s="81"/>
    </row>
    <row r="8830" spans="1:6">
      <c r="A8830" s="81"/>
      <c r="B8830" s="81"/>
      <c r="C8830" s="81"/>
      <c r="D8830" s="81"/>
      <c r="E8830" s="81"/>
      <c r="F8830" s="81"/>
    </row>
    <row r="8831" spans="1:6">
      <c r="A8831" s="81"/>
      <c r="B8831" s="81"/>
      <c r="C8831" s="81"/>
      <c r="D8831" s="81"/>
      <c r="E8831" s="81"/>
      <c r="F8831" s="81"/>
    </row>
    <row r="8832" spans="1:6">
      <c r="A8832" s="81"/>
      <c r="B8832" s="81"/>
      <c r="C8832" s="81"/>
      <c r="D8832" s="81"/>
      <c r="E8832" s="81"/>
      <c r="F8832" s="81"/>
    </row>
    <row r="8833" spans="1:6">
      <c r="A8833" s="81"/>
      <c r="B8833" s="81"/>
      <c r="C8833" s="81"/>
      <c r="D8833" s="81"/>
      <c r="E8833" s="81"/>
      <c r="F8833" s="81"/>
    </row>
    <row r="8834" spans="1:6">
      <c r="A8834" s="81"/>
      <c r="B8834" s="81"/>
      <c r="C8834" s="81"/>
      <c r="D8834" s="81"/>
      <c r="E8834" s="81"/>
      <c r="F8834" s="81"/>
    </row>
    <row r="8835" spans="1:6">
      <c r="A8835" s="81"/>
      <c r="B8835" s="81"/>
      <c r="C8835" s="81"/>
      <c r="D8835" s="81"/>
      <c r="E8835" s="81"/>
      <c r="F8835" s="81"/>
    </row>
    <row r="8836" spans="1:6">
      <c r="A8836" s="81"/>
      <c r="B8836" s="81"/>
      <c r="C8836" s="81"/>
      <c r="D8836" s="81"/>
      <c r="E8836" s="81"/>
      <c r="F8836" s="81"/>
    </row>
    <row r="8837" spans="1:6">
      <c r="A8837" s="81"/>
      <c r="B8837" s="81"/>
      <c r="C8837" s="81"/>
      <c r="D8837" s="81"/>
      <c r="E8837" s="81"/>
      <c r="F8837" s="81"/>
    </row>
    <row r="8838" spans="1:6">
      <c r="A8838" s="81"/>
      <c r="B8838" s="81"/>
      <c r="C8838" s="81"/>
      <c r="D8838" s="81"/>
      <c r="E8838" s="81"/>
      <c r="F8838" s="81"/>
    </row>
    <row r="8839" spans="1:6">
      <c r="A8839" s="81"/>
      <c r="B8839" s="81"/>
      <c r="C8839" s="81"/>
      <c r="D8839" s="81"/>
      <c r="E8839" s="81"/>
      <c r="F8839" s="81"/>
    </row>
    <row r="8840" spans="1:6">
      <c r="A8840" s="81"/>
      <c r="B8840" s="81"/>
      <c r="C8840" s="81"/>
      <c r="D8840" s="81"/>
      <c r="E8840" s="81"/>
      <c r="F8840" s="81"/>
    </row>
    <row r="8841" spans="1:6">
      <c r="A8841" s="81"/>
      <c r="B8841" s="81"/>
      <c r="C8841" s="81"/>
      <c r="D8841" s="81"/>
      <c r="E8841" s="81"/>
      <c r="F8841" s="81"/>
    </row>
    <row r="8842" spans="1:6">
      <c r="A8842" s="81"/>
      <c r="B8842" s="81"/>
      <c r="C8842" s="81"/>
      <c r="D8842" s="81"/>
      <c r="E8842" s="81"/>
      <c r="F8842" s="81"/>
    </row>
    <row r="8843" spans="1:6">
      <c r="A8843" s="81"/>
      <c r="B8843" s="81"/>
      <c r="C8843" s="81"/>
      <c r="D8843" s="81"/>
      <c r="E8843" s="81"/>
      <c r="F8843" s="81"/>
    </row>
    <row r="8844" spans="1:6">
      <c r="A8844" s="81"/>
      <c r="B8844" s="81"/>
      <c r="C8844" s="81"/>
      <c r="D8844" s="81"/>
      <c r="E8844" s="81"/>
      <c r="F8844" s="81"/>
    </row>
    <row r="8845" spans="1:6">
      <c r="A8845" s="81"/>
      <c r="B8845" s="81"/>
      <c r="C8845" s="81"/>
      <c r="D8845" s="81"/>
      <c r="E8845" s="81"/>
      <c r="F8845" s="81"/>
    </row>
    <row r="8846" spans="1:6">
      <c r="A8846" s="81"/>
      <c r="B8846" s="81"/>
      <c r="C8846" s="81"/>
      <c r="D8846" s="81"/>
      <c r="E8846" s="81"/>
      <c r="F8846" s="81"/>
    </row>
    <row r="8847" spans="1:6">
      <c r="A8847" s="81"/>
      <c r="B8847" s="81"/>
      <c r="C8847" s="81"/>
      <c r="D8847" s="81"/>
      <c r="E8847" s="81"/>
      <c r="F8847" s="81"/>
    </row>
    <row r="8848" spans="1:6">
      <c r="A8848" s="81"/>
      <c r="B8848" s="81"/>
      <c r="C8848" s="81"/>
      <c r="D8848" s="81"/>
      <c r="E8848" s="81"/>
      <c r="F8848" s="81"/>
    </row>
    <row r="8849" spans="1:6">
      <c r="A8849" s="81"/>
      <c r="B8849" s="81"/>
      <c r="C8849" s="81"/>
      <c r="D8849" s="81"/>
      <c r="E8849" s="81"/>
      <c r="F8849" s="81"/>
    </row>
    <row r="8850" spans="1:6">
      <c r="A8850" s="81"/>
      <c r="B8850" s="81"/>
      <c r="C8850" s="81"/>
      <c r="D8850" s="81"/>
      <c r="E8850" s="81"/>
      <c r="F8850" s="81"/>
    </row>
    <row r="8851" spans="1:6">
      <c r="A8851" s="81"/>
      <c r="B8851" s="81"/>
      <c r="C8851" s="81"/>
      <c r="D8851" s="81"/>
      <c r="E8851" s="81"/>
      <c r="F8851" s="81"/>
    </row>
    <row r="8852" spans="1:6">
      <c r="A8852" s="81"/>
      <c r="B8852" s="81"/>
      <c r="C8852" s="81"/>
      <c r="D8852" s="81"/>
      <c r="E8852" s="81"/>
      <c r="F8852" s="81"/>
    </row>
    <row r="8853" spans="1:6">
      <c r="A8853" s="81"/>
      <c r="B8853" s="81"/>
      <c r="C8853" s="81"/>
      <c r="D8853" s="81"/>
      <c r="E8853" s="81"/>
      <c r="F8853" s="81"/>
    </row>
    <row r="8854" spans="1:6">
      <c r="A8854" s="81"/>
      <c r="B8854" s="81"/>
      <c r="C8854" s="81"/>
      <c r="D8854" s="81"/>
      <c r="E8854" s="81"/>
      <c r="F8854" s="81"/>
    </row>
    <row r="8855" spans="1:6">
      <c r="A8855" s="81"/>
      <c r="B8855" s="81"/>
      <c r="C8855" s="81"/>
      <c r="D8855" s="81"/>
      <c r="E8855" s="81"/>
      <c r="F8855" s="81"/>
    </row>
    <row r="8856" spans="1:6">
      <c r="A8856" s="81"/>
      <c r="B8856" s="81"/>
      <c r="C8856" s="81"/>
      <c r="D8856" s="81"/>
      <c r="E8856" s="81"/>
      <c r="F8856" s="81"/>
    </row>
    <row r="8857" spans="1:6">
      <c r="A8857" s="81"/>
      <c r="B8857" s="81"/>
      <c r="C8857" s="81"/>
      <c r="D8857" s="81"/>
      <c r="E8857" s="81"/>
      <c r="F8857" s="81"/>
    </row>
    <row r="8858" spans="1:6">
      <c r="A8858" s="81"/>
      <c r="B8858" s="81"/>
      <c r="C8858" s="81"/>
      <c r="D8858" s="81"/>
      <c r="E8858" s="81"/>
      <c r="F8858" s="81"/>
    </row>
    <row r="8859" spans="1:6">
      <c r="A8859" s="81"/>
      <c r="B8859" s="81"/>
      <c r="C8859" s="81"/>
      <c r="D8859" s="81"/>
      <c r="E8859" s="81"/>
      <c r="F8859" s="81"/>
    </row>
    <row r="8860" spans="1:6">
      <c r="A8860" s="81"/>
      <c r="B8860" s="81"/>
      <c r="C8860" s="81"/>
      <c r="D8860" s="81"/>
      <c r="E8860" s="81"/>
      <c r="F8860" s="81"/>
    </row>
    <row r="8861" spans="1:6">
      <c r="A8861" s="81"/>
      <c r="B8861" s="81"/>
      <c r="C8861" s="81"/>
      <c r="D8861" s="81"/>
      <c r="E8861" s="81"/>
      <c r="F8861" s="81"/>
    </row>
    <row r="8862" spans="1:6">
      <c r="A8862" s="81"/>
      <c r="B8862" s="81"/>
      <c r="C8862" s="81"/>
      <c r="D8862" s="81"/>
      <c r="E8862" s="81"/>
      <c r="F8862" s="81"/>
    </row>
    <row r="8863" spans="1:6">
      <c r="A8863" s="81"/>
      <c r="B8863" s="81"/>
      <c r="C8863" s="81"/>
      <c r="D8863" s="81"/>
      <c r="E8863" s="81"/>
      <c r="F8863" s="81"/>
    </row>
    <row r="8864" spans="1:6">
      <c r="A8864" s="81"/>
      <c r="B8864" s="81"/>
      <c r="C8864" s="81"/>
      <c r="D8864" s="81"/>
      <c r="E8864" s="81"/>
      <c r="F8864" s="81"/>
    </row>
    <row r="8865" spans="1:6">
      <c r="A8865" s="81"/>
      <c r="B8865" s="81"/>
      <c r="C8865" s="81"/>
      <c r="D8865" s="81"/>
      <c r="E8865" s="81"/>
      <c r="F8865" s="81"/>
    </row>
    <row r="8866" spans="1:6">
      <c r="A8866" s="81"/>
      <c r="B8866" s="81"/>
      <c r="C8866" s="81"/>
      <c r="D8866" s="81"/>
      <c r="E8866" s="81"/>
      <c r="F8866" s="81"/>
    </row>
    <row r="8867" spans="1:6">
      <c r="A8867" s="81"/>
      <c r="B8867" s="81"/>
      <c r="C8867" s="81"/>
      <c r="D8867" s="81"/>
      <c r="E8867" s="81"/>
      <c r="F8867" s="81"/>
    </row>
    <row r="8868" spans="1:6">
      <c r="A8868" s="81"/>
      <c r="B8868" s="81"/>
      <c r="C8868" s="81"/>
      <c r="D8868" s="81"/>
      <c r="E8868" s="81"/>
      <c r="F8868" s="81"/>
    </row>
    <row r="8869" spans="1:6">
      <c r="A8869" s="81"/>
      <c r="B8869" s="81"/>
      <c r="C8869" s="81"/>
      <c r="D8869" s="81"/>
      <c r="E8869" s="81"/>
      <c r="F8869" s="81"/>
    </row>
    <row r="8870" spans="1:6">
      <c r="A8870" s="81"/>
      <c r="B8870" s="81"/>
      <c r="C8870" s="81"/>
      <c r="D8870" s="81"/>
      <c r="E8870" s="81"/>
      <c r="F8870" s="81"/>
    </row>
    <row r="8871" spans="1:6">
      <c r="A8871" s="81"/>
      <c r="B8871" s="81"/>
      <c r="C8871" s="81"/>
      <c r="D8871" s="81"/>
      <c r="E8871" s="81"/>
      <c r="F8871" s="81"/>
    </row>
    <row r="8872" spans="1:6">
      <c r="A8872" s="81"/>
      <c r="B8872" s="81"/>
      <c r="C8872" s="81"/>
      <c r="D8872" s="81"/>
      <c r="E8872" s="81"/>
      <c r="F8872" s="81"/>
    </row>
    <row r="8873" spans="1:6">
      <c r="A8873" s="81"/>
      <c r="B8873" s="81"/>
      <c r="C8873" s="81"/>
      <c r="D8873" s="81"/>
      <c r="E8873" s="81"/>
      <c r="F8873" s="81"/>
    </row>
    <row r="8874" spans="1:6">
      <c r="A8874" s="81"/>
      <c r="B8874" s="81"/>
      <c r="C8874" s="81"/>
      <c r="D8874" s="81"/>
      <c r="E8874" s="81"/>
      <c r="F8874" s="81"/>
    </row>
    <row r="8875" spans="1:6">
      <c r="A8875" s="81"/>
      <c r="B8875" s="81"/>
      <c r="C8875" s="81"/>
      <c r="D8875" s="81"/>
      <c r="E8875" s="81"/>
      <c r="F8875" s="81"/>
    </row>
    <row r="8876" spans="1:6">
      <c r="A8876" s="81"/>
      <c r="B8876" s="81"/>
      <c r="C8876" s="81"/>
      <c r="D8876" s="81"/>
      <c r="E8876" s="81"/>
      <c r="F8876" s="81"/>
    </row>
    <row r="8877" spans="1:6">
      <c r="A8877" s="81"/>
      <c r="B8877" s="81"/>
      <c r="C8877" s="81"/>
      <c r="D8877" s="81"/>
      <c r="E8877" s="81"/>
      <c r="F8877" s="81"/>
    </row>
    <row r="8878" spans="1:6">
      <c r="A8878" s="81"/>
      <c r="B8878" s="81"/>
      <c r="C8878" s="81"/>
      <c r="D8878" s="81"/>
      <c r="E8878" s="81"/>
      <c r="F8878" s="81"/>
    </row>
    <row r="8879" spans="1:6">
      <c r="A8879" s="81"/>
      <c r="B8879" s="81"/>
      <c r="C8879" s="81"/>
      <c r="D8879" s="81"/>
      <c r="E8879" s="81"/>
      <c r="F8879" s="81"/>
    </row>
    <row r="8880" spans="1:6">
      <c r="A8880" s="81"/>
      <c r="B8880" s="81"/>
      <c r="C8880" s="81"/>
      <c r="D8880" s="81"/>
      <c r="E8880" s="81"/>
      <c r="F8880" s="81"/>
    </row>
    <row r="8881" spans="1:6">
      <c r="A8881" s="81"/>
      <c r="B8881" s="81"/>
      <c r="C8881" s="81"/>
      <c r="D8881" s="81"/>
      <c r="E8881" s="81"/>
      <c r="F8881" s="81"/>
    </row>
    <row r="8882" spans="1:6">
      <c r="A8882" s="81"/>
      <c r="B8882" s="81"/>
      <c r="C8882" s="81"/>
      <c r="D8882" s="81"/>
      <c r="E8882" s="81"/>
      <c r="F8882" s="81"/>
    </row>
    <row r="8883" spans="1:6">
      <c r="A8883" s="81"/>
      <c r="B8883" s="81"/>
      <c r="C8883" s="81"/>
      <c r="D8883" s="81"/>
      <c r="E8883" s="81"/>
      <c r="F8883" s="81"/>
    </row>
    <row r="8884" spans="1:6">
      <c r="A8884" s="81"/>
      <c r="B8884" s="81"/>
      <c r="C8884" s="81"/>
      <c r="D8884" s="81"/>
      <c r="E8884" s="81"/>
      <c r="F8884" s="81"/>
    </row>
    <row r="8885" spans="1:6">
      <c r="A8885" s="81"/>
      <c r="B8885" s="81"/>
      <c r="C8885" s="81"/>
      <c r="D8885" s="81"/>
      <c r="E8885" s="81"/>
      <c r="F8885" s="81"/>
    </row>
    <row r="8886" spans="1:6">
      <c r="A8886" s="81"/>
      <c r="B8886" s="81"/>
      <c r="C8886" s="81"/>
      <c r="D8886" s="81"/>
      <c r="E8886" s="81"/>
      <c r="F8886" s="81"/>
    </row>
    <row r="8887" spans="1:6">
      <c r="A8887" s="81"/>
      <c r="B8887" s="81"/>
      <c r="C8887" s="81"/>
      <c r="D8887" s="81"/>
      <c r="E8887" s="81"/>
      <c r="F8887" s="81"/>
    </row>
    <row r="8888" spans="1:6">
      <c r="A8888" s="81"/>
      <c r="B8888" s="81"/>
      <c r="C8888" s="81"/>
      <c r="D8888" s="81"/>
      <c r="E8888" s="81"/>
      <c r="F8888" s="81"/>
    </row>
    <row r="8889" spans="1:6">
      <c r="A8889" s="81"/>
      <c r="B8889" s="81"/>
      <c r="C8889" s="81"/>
      <c r="D8889" s="81"/>
      <c r="E8889" s="81"/>
      <c r="F8889" s="81"/>
    </row>
    <row r="8890" spans="1:6">
      <c r="A8890" s="81"/>
      <c r="B8890" s="81"/>
      <c r="C8890" s="81"/>
      <c r="D8890" s="81"/>
      <c r="E8890" s="81"/>
      <c r="F8890" s="81"/>
    </row>
    <row r="8891" spans="1:6">
      <c r="A8891" s="81"/>
      <c r="B8891" s="81"/>
      <c r="C8891" s="81"/>
      <c r="D8891" s="81"/>
      <c r="E8891" s="81"/>
      <c r="F8891" s="81"/>
    </row>
    <row r="8892" spans="1:6">
      <c r="A8892" s="81"/>
      <c r="B8892" s="81"/>
      <c r="C8892" s="81"/>
      <c r="D8892" s="81"/>
      <c r="E8892" s="81"/>
      <c r="F8892" s="81"/>
    </row>
    <row r="8893" spans="1:6">
      <c r="A8893" s="81"/>
      <c r="B8893" s="81"/>
      <c r="C8893" s="81"/>
      <c r="D8893" s="81"/>
      <c r="E8893" s="81"/>
      <c r="F8893" s="81"/>
    </row>
    <row r="8894" spans="1:6">
      <c r="A8894" s="81"/>
      <c r="B8894" s="81"/>
      <c r="C8894" s="81"/>
      <c r="D8894" s="81"/>
      <c r="E8894" s="81"/>
      <c r="F8894" s="81"/>
    </row>
    <row r="8895" spans="1:6">
      <c r="A8895" s="81"/>
      <c r="B8895" s="81"/>
      <c r="C8895" s="81"/>
      <c r="D8895" s="81"/>
      <c r="E8895" s="81"/>
      <c r="F8895" s="81"/>
    </row>
    <row r="8896" spans="1:6">
      <c r="A8896" s="81"/>
      <c r="B8896" s="81"/>
      <c r="C8896" s="81"/>
      <c r="D8896" s="81"/>
      <c r="E8896" s="81"/>
      <c r="F8896" s="81"/>
    </row>
    <row r="8897" spans="1:6">
      <c r="A8897" s="81"/>
      <c r="B8897" s="81"/>
      <c r="C8897" s="81"/>
      <c r="D8897" s="81"/>
      <c r="E8897" s="81"/>
      <c r="F8897" s="81"/>
    </row>
    <row r="8898" spans="1:6">
      <c r="A8898" s="81"/>
      <c r="B8898" s="81"/>
      <c r="C8898" s="81"/>
      <c r="D8898" s="81"/>
      <c r="E8898" s="81"/>
      <c r="F8898" s="81"/>
    </row>
    <row r="8899" spans="1:6">
      <c r="A8899" s="81"/>
      <c r="B8899" s="81"/>
      <c r="C8899" s="81"/>
      <c r="D8899" s="81"/>
      <c r="E8899" s="81"/>
      <c r="F8899" s="81"/>
    </row>
    <row r="8900" spans="1:6">
      <c r="A8900" s="81"/>
      <c r="B8900" s="81"/>
      <c r="C8900" s="81"/>
      <c r="D8900" s="81"/>
      <c r="E8900" s="81"/>
      <c r="F8900" s="81"/>
    </row>
    <row r="8901" spans="1:6">
      <c r="A8901" s="81"/>
      <c r="B8901" s="81"/>
      <c r="C8901" s="81"/>
      <c r="D8901" s="81"/>
      <c r="E8901" s="81"/>
      <c r="F8901" s="81"/>
    </row>
    <row r="8902" spans="1:6">
      <c r="A8902" s="81"/>
      <c r="B8902" s="81"/>
      <c r="C8902" s="81"/>
      <c r="D8902" s="81"/>
      <c r="E8902" s="81"/>
      <c r="F8902" s="81"/>
    </row>
    <row r="8903" spans="1:6">
      <c r="A8903" s="81"/>
      <c r="B8903" s="81"/>
      <c r="C8903" s="81"/>
      <c r="D8903" s="81"/>
      <c r="E8903" s="81"/>
      <c r="F8903" s="81"/>
    </row>
    <row r="8904" spans="1:6">
      <c r="A8904" s="81"/>
      <c r="B8904" s="81"/>
      <c r="C8904" s="81"/>
      <c r="D8904" s="81"/>
      <c r="E8904" s="81"/>
      <c r="F8904" s="81"/>
    </row>
    <row r="8905" spans="1:6">
      <c r="A8905" s="81"/>
      <c r="B8905" s="81"/>
      <c r="C8905" s="81"/>
      <c r="D8905" s="81"/>
      <c r="E8905" s="81"/>
      <c r="F8905" s="81"/>
    </row>
    <row r="8906" spans="1:6">
      <c r="A8906" s="81"/>
      <c r="B8906" s="81"/>
      <c r="C8906" s="81"/>
      <c r="D8906" s="81"/>
      <c r="E8906" s="81"/>
      <c r="F8906" s="81"/>
    </row>
    <row r="8907" spans="1:6">
      <c r="A8907" s="81"/>
      <c r="B8907" s="81"/>
      <c r="C8907" s="81"/>
      <c r="D8907" s="81"/>
      <c r="E8907" s="81"/>
      <c r="F8907" s="81"/>
    </row>
    <row r="8908" spans="1:6">
      <c r="A8908" s="81"/>
      <c r="B8908" s="81"/>
      <c r="C8908" s="81"/>
      <c r="D8908" s="81"/>
      <c r="E8908" s="81"/>
      <c r="F8908" s="81"/>
    </row>
    <row r="8909" spans="1:6">
      <c r="A8909" s="81"/>
      <c r="B8909" s="81"/>
      <c r="C8909" s="81"/>
      <c r="D8909" s="81"/>
      <c r="E8909" s="81"/>
      <c r="F8909" s="81"/>
    </row>
    <row r="8910" spans="1:6">
      <c r="A8910" s="81"/>
      <c r="B8910" s="81"/>
      <c r="C8910" s="81"/>
      <c r="D8910" s="81"/>
      <c r="E8910" s="81"/>
      <c r="F8910" s="81"/>
    </row>
    <row r="8911" spans="1:6">
      <c r="A8911" s="81"/>
      <c r="B8911" s="81"/>
      <c r="C8911" s="81"/>
      <c r="D8911" s="81"/>
      <c r="E8911" s="81"/>
      <c r="F8911" s="81"/>
    </row>
    <row r="8912" spans="1:6">
      <c r="A8912" s="81"/>
      <c r="B8912" s="81"/>
      <c r="C8912" s="81"/>
      <c r="D8912" s="81"/>
      <c r="E8912" s="81"/>
      <c r="F8912" s="81"/>
    </row>
    <row r="8913" spans="1:6">
      <c r="A8913" s="81"/>
      <c r="B8913" s="81"/>
      <c r="C8913" s="81"/>
      <c r="D8913" s="81"/>
      <c r="E8913" s="81"/>
      <c r="F8913" s="81"/>
    </row>
    <row r="8914" spans="1:6">
      <c r="A8914" s="81"/>
      <c r="B8914" s="81"/>
      <c r="C8914" s="81"/>
      <c r="D8914" s="81"/>
      <c r="E8914" s="81"/>
      <c r="F8914" s="81"/>
    </row>
    <row r="8915" spans="1:6">
      <c r="A8915" s="81"/>
      <c r="B8915" s="81"/>
      <c r="C8915" s="81"/>
      <c r="D8915" s="81"/>
      <c r="E8915" s="81"/>
      <c r="F8915" s="81"/>
    </row>
    <row r="8916" spans="1:6">
      <c r="A8916" s="81"/>
      <c r="B8916" s="81"/>
      <c r="C8916" s="81"/>
      <c r="D8916" s="81"/>
      <c r="E8916" s="81"/>
      <c r="F8916" s="81"/>
    </row>
    <row r="8917" spans="1:6">
      <c r="A8917" s="81"/>
      <c r="B8917" s="81"/>
      <c r="C8917" s="81"/>
      <c r="D8917" s="81"/>
      <c r="E8917" s="81"/>
      <c r="F8917" s="81"/>
    </row>
    <row r="8918" spans="1:6">
      <c r="A8918" s="81"/>
      <c r="B8918" s="81"/>
      <c r="C8918" s="81"/>
      <c r="D8918" s="81"/>
      <c r="E8918" s="81"/>
      <c r="F8918" s="81"/>
    </row>
    <row r="8919" spans="1:6">
      <c r="A8919" s="81"/>
      <c r="B8919" s="81"/>
      <c r="C8919" s="81"/>
      <c r="D8919" s="81"/>
      <c r="E8919" s="81"/>
      <c r="F8919" s="81"/>
    </row>
    <row r="8920" spans="1:6">
      <c r="A8920" s="81"/>
      <c r="B8920" s="81"/>
      <c r="C8920" s="81"/>
      <c r="D8920" s="81"/>
      <c r="E8920" s="81"/>
      <c r="F8920" s="81"/>
    </row>
    <row r="8921" spans="1:6">
      <c r="A8921" s="81"/>
      <c r="B8921" s="81"/>
      <c r="C8921" s="81"/>
      <c r="D8921" s="81"/>
      <c r="E8921" s="81"/>
      <c r="F8921" s="81"/>
    </row>
    <row r="8922" spans="1:6">
      <c r="A8922" s="81"/>
      <c r="B8922" s="81"/>
      <c r="C8922" s="81"/>
      <c r="D8922" s="81"/>
      <c r="E8922" s="81"/>
      <c r="F8922" s="81"/>
    </row>
    <row r="8923" spans="1:6">
      <c r="A8923" s="81"/>
      <c r="B8923" s="81"/>
      <c r="C8923" s="81"/>
      <c r="D8923" s="81"/>
      <c r="E8923" s="81"/>
      <c r="F8923" s="81"/>
    </row>
    <row r="8924" spans="1:6">
      <c r="A8924" s="81"/>
      <c r="B8924" s="81"/>
      <c r="C8924" s="81"/>
      <c r="D8924" s="81"/>
      <c r="E8924" s="81"/>
      <c r="F8924" s="81"/>
    </row>
    <row r="8925" spans="1:6">
      <c r="A8925" s="81"/>
      <c r="B8925" s="81"/>
      <c r="C8925" s="81"/>
      <c r="D8925" s="81"/>
      <c r="E8925" s="81"/>
      <c r="F8925" s="81"/>
    </row>
    <row r="8926" spans="1:6">
      <c r="A8926" s="81"/>
      <c r="B8926" s="81"/>
      <c r="C8926" s="81"/>
      <c r="D8926" s="81"/>
      <c r="E8926" s="81"/>
      <c r="F8926" s="81"/>
    </row>
    <row r="8927" spans="1:6">
      <c r="A8927" s="81"/>
      <c r="B8927" s="81"/>
      <c r="C8927" s="81"/>
      <c r="D8927" s="81"/>
      <c r="E8927" s="81"/>
      <c r="F8927" s="81"/>
    </row>
    <row r="8928" spans="1:6">
      <c r="A8928" s="81"/>
      <c r="B8928" s="81"/>
      <c r="C8928" s="81"/>
      <c r="D8928" s="81"/>
      <c r="E8928" s="81"/>
      <c r="F8928" s="81"/>
    </row>
    <row r="8929" spans="1:6">
      <c r="A8929" s="81"/>
      <c r="B8929" s="81"/>
      <c r="C8929" s="81"/>
      <c r="D8929" s="81"/>
      <c r="E8929" s="81"/>
      <c r="F8929" s="81"/>
    </row>
    <row r="8930" spans="1:6">
      <c r="A8930" s="81"/>
      <c r="B8930" s="81"/>
      <c r="C8930" s="81"/>
      <c r="D8930" s="81"/>
      <c r="E8930" s="81"/>
      <c r="F8930" s="81"/>
    </row>
    <row r="8931" spans="1:6">
      <c r="A8931" s="81"/>
      <c r="B8931" s="81"/>
      <c r="C8931" s="81"/>
      <c r="D8931" s="81"/>
      <c r="E8931" s="81"/>
      <c r="F8931" s="81"/>
    </row>
    <row r="8932" spans="1:6">
      <c r="A8932" s="81"/>
      <c r="B8932" s="81"/>
      <c r="C8932" s="81"/>
      <c r="D8932" s="81"/>
      <c r="E8932" s="81"/>
      <c r="F8932" s="81"/>
    </row>
    <row r="8933" spans="1:6">
      <c r="A8933" s="81"/>
      <c r="B8933" s="81"/>
      <c r="C8933" s="81"/>
      <c r="D8933" s="81"/>
      <c r="E8933" s="81"/>
      <c r="F8933" s="81"/>
    </row>
    <row r="8934" spans="1:6">
      <c r="A8934" s="81"/>
      <c r="B8934" s="81"/>
      <c r="C8934" s="81"/>
      <c r="D8934" s="81"/>
      <c r="E8934" s="81"/>
      <c r="F8934" s="81"/>
    </row>
    <row r="8935" spans="1:6">
      <c r="A8935" s="81"/>
      <c r="B8935" s="81"/>
      <c r="C8935" s="81"/>
      <c r="D8935" s="81"/>
      <c r="E8935" s="81"/>
      <c r="F8935" s="81"/>
    </row>
    <row r="8936" spans="1:6">
      <c r="A8936" s="81"/>
      <c r="B8936" s="81"/>
      <c r="C8936" s="81"/>
      <c r="D8936" s="81"/>
      <c r="E8936" s="81"/>
      <c r="F8936" s="81"/>
    </row>
    <row r="8937" spans="1:6">
      <c r="A8937" s="81"/>
      <c r="B8937" s="81"/>
      <c r="C8937" s="81"/>
      <c r="D8937" s="81"/>
      <c r="E8937" s="81"/>
      <c r="F8937" s="81"/>
    </row>
    <row r="8938" spans="1:6">
      <c r="A8938" s="81"/>
      <c r="B8938" s="81"/>
      <c r="C8938" s="81"/>
      <c r="D8938" s="81"/>
      <c r="E8938" s="81"/>
      <c r="F8938" s="81"/>
    </row>
    <row r="8939" spans="1:6">
      <c r="A8939" s="81"/>
      <c r="B8939" s="81"/>
      <c r="C8939" s="81"/>
      <c r="D8939" s="81"/>
      <c r="E8939" s="81"/>
      <c r="F8939" s="81"/>
    </row>
    <row r="8940" spans="1:6">
      <c r="A8940" s="81"/>
      <c r="B8940" s="81"/>
      <c r="C8940" s="81"/>
      <c r="D8940" s="81"/>
      <c r="E8940" s="81"/>
      <c r="F8940" s="81"/>
    </row>
    <row r="8941" spans="1:6">
      <c r="A8941" s="81"/>
      <c r="B8941" s="81"/>
      <c r="C8941" s="81"/>
      <c r="D8941" s="81"/>
      <c r="E8941" s="81"/>
      <c r="F8941" s="81"/>
    </row>
    <row r="8942" spans="1:6">
      <c r="A8942" s="81"/>
      <c r="B8942" s="81"/>
      <c r="C8942" s="81"/>
      <c r="D8942" s="81"/>
      <c r="E8942" s="81"/>
      <c r="F8942" s="81"/>
    </row>
    <row r="8943" spans="1:6">
      <c r="A8943" s="81"/>
      <c r="B8943" s="81"/>
      <c r="C8943" s="81"/>
      <c r="D8943" s="81"/>
      <c r="E8943" s="81"/>
      <c r="F8943" s="81"/>
    </row>
    <row r="8944" spans="1:6">
      <c r="A8944" s="81"/>
      <c r="B8944" s="81"/>
      <c r="C8944" s="81"/>
      <c r="D8944" s="81"/>
      <c r="E8944" s="81"/>
      <c r="F8944" s="81"/>
    </row>
    <row r="8945" spans="1:6">
      <c r="A8945" s="81"/>
      <c r="B8945" s="81"/>
      <c r="C8945" s="81"/>
      <c r="D8945" s="81"/>
      <c r="E8945" s="81"/>
      <c r="F8945" s="81"/>
    </row>
    <row r="8946" spans="1:6">
      <c r="A8946" s="81"/>
      <c r="B8946" s="81"/>
      <c r="C8946" s="81"/>
      <c r="D8946" s="81"/>
      <c r="E8946" s="81"/>
      <c r="F8946" s="81"/>
    </row>
    <row r="8947" spans="1:6">
      <c r="A8947" s="81"/>
      <c r="B8947" s="81"/>
      <c r="C8947" s="81"/>
      <c r="D8947" s="81"/>
      <c r="E8947" s="81"/>
      <c r="F8947" s="81"/>
    </row>
    <row r="8948" spans="1:6">
      <c r="A8948" s="81"/>
      <c r="B8948" s="81"/>
      <c r="C8948" s="81"/>
      <c r="D8948" s="81"/>
      <c r="E8948" s="81"/>
      <c r="F8948" s="81"/>
    </row>
    <row r="8949" spans="1:6">
      <c r="A8949" s="81"/>
      <c r="B8949" s="81"/>
      <c r="C8949" s="81"/>
      <c r="D8949" s="81"/>
      <c r="E8949" s="81"/>
      <c r="F8949" s="81"/>
    </row>
    <row r="8950" spans="1:6">
      <c r="A8950" s="81"/>
      <c r="B8950" s="81"/>
      <c r="C8950" s="81"/>
      <c r="D8950" s="81"/>
      <c r="E8950" s="81"/>
      <c r="F8950" s="81"/>
    </row>
    <row r="8951" spans="1:6">
      <c r="A8951" s="81"/>
      <c r="B8951" s="81"/>
      <c r="C8951" s="81"/>
      <c r="D8951" s="81"/>
      <c r="E8951" s="81"/>
      <c r="F8951" s="81"/>
    </row>
    <row r="8952" spans="1:6">
      <c r="A8952" s="81"/>
      <c r="B8952" s="81"/>
      <c r="C8952" s="81"/>
      <c r="D8952" s="81"/>
      <c r="E8952" s="81"/>
      <c r="F8952" s="81"/>
    </row>
    <row r="8953" spans="1:6">
      <c r="A8953" s="81"/>
      <c r="B8953" s="81"/>
      <c r="C8953" s="81"/>
      <c r="D8953" s="81"/>
      <c r="E8953" s="81"/>
      <c r="F8953" s="81"/>
    </row>
    <row r="8954" spans="1:6">
      <c r="A8954" s="81"/>
      <c r="B8954" s="81"/>
      <c r="C8954" s="81"/>
      <c r="D8954" s="81"/>
      <c r="E8954" s="81"/>
      <c r="F8954" s="81"/>
    </row>
    <row r="8955" spans="1:6">
      <c r="A8955" s="81"/>
      <c r="B8955" s="81"/>
      <c r="C8955" s="81"/>
      <c r="D8955" s="81"/>
      <c r="E8955" s="81"/>
      <c r="F8955" s="81"/>
    </row>
    <row r="8956" spans="1:6">
      <c r="A8956" s="81"/>
      <c r="B8956" s="81"/>
      <c r="C8956" s="81"/>
      <c r="D8956" s="81"/>
      <c r="E8956" s="81"/>
      <c r="F8956" s="81"/>
    </row>
    <row r="8957" spans="1:6">
      <c r="A8957" s="81"/>
      <c r="B8957" s="81"/>
      <c r="C8957" s="81"/>
      <c r="D8957" s="81"/>
      <c r="E8957" s="81"/>
      <c r="F8957" s="81"/>
    </row>
    <row r="8958" spans="1:6">
      <c r="A8958" s="81"/>
      <c r="B8958" s="81"/>
      <c r="C8958" s="81"/>
      <c r="D8958" s="81"/>
      <c r="E8958" s="81"/>
      <c r="F8958" s="81"/>
    </row>
    <row r="8959" spans="1:6">
      <c r="A8959" s="81"/>
      <c r="B8959" s="81"/>
      <c r="C8959" s="81"/>
      <c r="D8959" s="81"/>
      <c r="E8959" s="81"/>
      <c r="F8959" s="81"/>
    </row>
    <row r="8960" spans="1:6">
      <c r="A8960" s="81"/>
      <c r="B8960" s="81"/>
      <c r="C8960" s="81"/>
      <c r="D8960" s="81"/>
      <c r="E8960" s="81"/>
      <c r="F8960" s="81"/>
    </row>
    <row r="8961" spans="1:6">
      <c r="A8961" s="81"/>
      <c r="B8961" s="81"/>
      <c r="C8961" s="81"/>
      <c r="D8961" s="81"/>
      <c r="E8961" s="81"/>
      <c r="F8961" s="81"/>
    </row>
    <row r="8962" spans="1:6">
      <c r="A8962" s="81"/>
      <c r="B8962" s="81"/>
      <c r="C8962" s="81"/>
      <c r="D8962" s="81"/>
      <c r="E8962" s="81"/>
      <c r="F8962" s="81"/>
    </row>
    <row r="8963" spans="1:6">
      <c r="A8963" s="81"/>
      <c r="B8963" s="81"/>
      <c r="C8963" s="81"/>
      <c r="D8963" s="81"/>
      <c r="E8963" s="81"/>
      <c r="F8963" s="81"/>
    </row>
    <row r="8964" spans="1:6">
      <c r="A8964" s="81"/>
      <c r="B8964" s="81"/>
      <c r="C8964" s="81"/>
      <c r="D8964" s="81"/>
      <c r="E8964" s="81"/>
      <c r="F8964" s="81"/>
    </row>
    <row r="8965" spans="1:6">
      <c r="A8965" s="81"/>
      <c r="B8965" s="81"/>
      <c r="C8965" s="81"/>
      <c r="D8965" s="81"/>
      <c r="E8965" s="81"/>
      <c r="F8965" s="81"/>
    </row>
    <row r="8966" spans="1:6">
      <c r="A8966" s="81"/>
      <c r="B8966" s="81"/>
      <c r="C8966" s="81"/>
      <c r="D8966" s="81"/>
      <c r="E8966" s="81"/>
      <c r="F8966" s="81"/>
    </row>
    <row r="8967" spans="1:6">
      <c r="A8967" s="81"/>
      <c r="B8967" s="81"/>
      <c r="C8967" s="81"/>
      <c r="D8967" s="81"/>
      <c r="E8967" s="81"/>
      <c r="F8967" s="81"/>
    </row>
    <row r="8968" spans="1:6">
      <c r="A8968" s="81"/>
      <c r="B8968" s="81"/>
      <c r="C8968" s="81"/>
      <c r="D8968" s="81"/>
      <c r="E8968" s="81"/>
      <c r="F8968" s="81"/>
    </row>
    <row r="8969" spans="1:6">
      <c r="A8969" s="81"/>
      <c r="B8969" s="81"/>
      <c r="C8969" s="81"/>
      <c r="D8969" s="81"/>
      <c r="E8969" s="81"/>
      <c r="F8969" s="81"/>
    </row>
    <row r="8970" spans="1:6">
      <c r="A8970" s="81"/>
      <c r="B8970" s="81"/>
      <c r="C8970" s="81"/>
      <c r="D8970" s="81"/>
      <c r="E8970" s="81"/>
      <c r="F8970" s="81"/>
    </row>
    <row r="8971" spans="1:6">
      <c r="A8971" s="81"/>
      <c r="B8971" s="81"/>
      <c r="C8971" s="81"/>
      <c r="D8971" s="81"/>
      <c r="E8971" s="81"/>
      <c r="F8971" s="81"/>
    </row>
    <row r="8972" spans="1:6">
      <c r="A8972" s="81"/>
      <c r="B8972" s="81"/>
      <c r="C8972" s="81"/>
      <c r="D8972" s="81"/>
      <c r="E8972" s="81"/>
      <c r="F8972" s="81"/>
    </row>
    <row r="8973" spans="1:6">
      <c r="A8973" s="81"/>
      <c r="B8973" s="81"/>
      <c r="C8973" s="81"/>
      <c r="D8973" s="81"/>
      <c r="E8973" s="81"/>
      <c r="F8973" s="81"/>
    </row>
    <row r="8974" spans="1:6">
      <c r="A8974" s="81"/>
      <c r="B8974" s="81"/>
      <c r="C8974" s="81"/>
      <c r="D8974" s="81"/>
      <c r="E8974" s="81"/>
      <c r="F8974" s="81"/>
    </row>
    <row r="8975" spans="1:6">
      <c r="A8975" s="81"/>
      <c r="B8975" s="81"/>
      <c r="C8975" s="81"/>
      <c r="D8975" s="81"/>
      <c r="E8975" s="81"/>
      <c r="F8975" s="81"/>
    </row>
    <row r="8976" spans="1:6">
      <c r="A8976" s="81"/>
      <c r="B8976" s="81"/>
      <c r="C8976" s="81"/>
      <c r="D8976" s="81"/>
      <c r="E8976" s="81"/>
      <c r="F8976" s="81"/>
    </row>
    <row r="8977" spans="1:6">
      <c r="A8977" s="81"/>
      <c r="B8977" s="81"/>
      <c r="C8977" s="81"/>
      <c r="D8977" s="81"/>
      <c r="E8977" s="81"/>
      <c r="F8977" s="81"/>
    </row>
    <row r="8978" spans="1:6">
      <c r="A8978" s="81"/>
      <c r="B8978" s="81"/>
      <c r="C8978" s="81"/>
      <c r="D8978" s="81"/>
      <c r="E8978" s="81"/>
      <c r="F8978" s="81"/>
    </row>
    <row r="8979" spans="1:6">
      <c r="A8979" s="81"/>
      <c r="B8979" s="81"/>
      <c r="C8979" s="81"/>
      <c r="D8979" s="81"/>
      <c r="E8979" s="81"/>
      <c r="F8979" s="81"/>
    </row>
    <row r="8980" spans="1:6">
      <c r="A8980" s="81"/>
      <c r="B8980" s="81"/>
      <c r="C8980" s="81"/>
      <c r="D8980" s="81"/>
      <c r="E8980" s="81"/>
      <c r="F8980" s="81"/>
    </row>
    <row r="8981" spans="1:6">
      <c r="A8981" s="81"/>
      <c r="B8981" s="81"/>
      <c r="C8981" s="81"/>
      <c r="D8981" s="81"/>
      <c r="E8981" s="81"/>
      <c r="F8981" s="81"/>
    </row>
    <row r="8982" spans="1:6">
      <c r="A8982" s="81"/>
      <c r="B8982" s="81"/>
      <c r="C8982" s="81"/>
      <c r="D8982" s="81"/>
      <c r="E8982" s="81"/>
      <c r="F8982" s="81"/>
    </row>
    <row r="8983" spans="1:6">
      <c r="A8983" s="81"/>
      <c r="B8983" s="81"/>
      <c r="C8983" s="81"/>
      <c r="D8983" s="81"/>
      <c r="E8983" s="81"/>
      <c r="F8983" s="81"/>
    </row>
    <row r="8984" spans="1:6">
      <c r="A8984" s="81"/>
      <c r="B8984" s="81"/>
      <c r="C8984" s="81"/>
      <c r="D8984" s="81"/>
      <c r="E8984" s="81"/>
      <c r="F8984" s="81"/>
    </row>
    <row r="8985" spans="1:6">
      <c r="A8985" s="81"/>
      <c r="B8985" s="81"/>
      <c r="C8985" s="81"/>
      <c r="D8985" s="81"/>
      <c r="E8985" s="81"/>
      <c r="F8985" s="81"/>
    </row>
    <row r="8986" spans="1:6">
      <c r="A8986" s="81"/>
      <c r="B8986" s="81"/>
      <c r="C8986" s="81"/>
      <c r="D8986" s="81"/>
      <c r="E8986" s="81"/>
      <c r="F8986" s="81"/>
    </row>
    <row r="8987" spans="1:6">
      <c r="A8987" s="81"/>
      <c r="B8987" s="81"/>
      <c r="C8987" s="81"/>
      <c r="D8987" s="81"/>
      <c r="E8987" s="81"/>
      <c r="F8987" s="81"/>
    </row>
    <row r="8988" spans="1:6">
      <c r="A8988" s="81"/>
      <c r="B8988" s="81"/>
      <c r="C8988" s="81"/>
      <c r="D8988" s="81"/>
      <c r="E8988" s="81"/>
      <c r="F8988" s="81"/>
    </row>
    <row r="8989" spans="1:6">
      <c r="A8989" s="81"/>
      <c r="B8989" s="81"/>
      <c r="C8989" s="81"/>
      <c r="D8989" s="81"/>
      <c r="E8989" s="81"/>
      <c r="F8989" s="81"/>
    </row>
    <row r="8990" spans="1:6">
      <c r="A8990" s="81"/>
      <c r="B8990" s="81"/>
      <c r="C8990" s="81"/>
      <c r="D8990" s="81"/>
      <c r="E8990" s="81"/>
      <c r="F8990" s="81"/>
    </row>
    <row r="8991" spans="1:6">
      <c r="A8991" s="81"/>
      <c r="B8991" s="81"/>
      <c r="C8991" s="81"/>
      <c r="D8991" s="81"/>
      <c r="E8991" s="81"/>
      <c r="F8991" s="81"/>
    </row>
    <row r="8992" spans="1:6">
      <c r="A8992" s="81"/>
      <c r="B8992" s="81"/>
      <c r="C8992" s="81"/>
      <c r="D8992" s="81"/>
      <c r="E8992" s="81"/>
      <c r="F8992" s="81"/>
    </row>
    <row r="8993" spans="1:6">
      <c r="A8993" s="81"/>
      <c r="B8993" s="81"/>
      <c r="C8993" s="81"/>
      <c r="D8993" s="81"/>
      <c r="E8993" s="81"/>
      <c r="F8993" s="81"/>
    </row>
    <row r="8994" spans="1:6">
      <c r="A8994" s="81"/>
      <c r="B8994" s="81"/>
      <c r="C8994" s="81"/>
      <c r="D8994" s="81"/>
      <c r="E8994" s="81"/>
      <c r="F8994" s="81"/>
    </row>
    <row r="8995" spans="1:6">
      <c r="A8995" s="81"/>
      <c r="B8995" s="81"/>
      <c r="C8995" s="81"/>
      <c r="D8995" s="81"/>
      <c r="E8995" s="81"/>
      <c r="F8995" s="81"/>
    </row>
    <row r="8996" spans="1:6">
      <c r="A8996" s="81"/>
      <c r="B8996" s="81"/>
      <c r="C8996" s="81"/>
      <c r="D8996" s="81"/>
      <c r="E8996" s="81"/>
      <c r="F8996" s="81"/>
    </row>
    <row r="8997" spans="1:6">
      <c r="A8997" s="81"/>
      <c r="B8997" s="81"/>
      <c r="C8997" s="81"/>
      <c r="D8997" s="81"/>
      <c r="E8997" s="81"/>
      <c r="F8997" s="81"/>
    </row>
    <row r="8998" spans="1:6">
      <c r="A8998" s="81"/>
      <c r="B8998" s="81"/>
      <c r="C8998" s="81"/>
      <c r="D8998" s="81"/>
      <c r="E8998" s="81"/>
      <c r="F8998" s="81"/>
    </row>
    <row r="8999" spans="1:6">
      <c r="A8999" s="81"/>
      <c r="B8999" s="81"/>
      <c r="C8999" s="81"/>
      <c r="D8999" s="81"/>
      <c r="E8999" s="81"/>
      <c r="F8999" s="81"/>
    </row>
    <row r="9000" spans="1:6">
      <c r="A9000" s="81"/>
      <c r="B9000" s="81"/>
      <c r="C9000" s="81"/>
      <c r="D9000" s="81"/>
      <c r="E9000" s="81"/>
      <c r="F9000" s="81"/>
    </row>
    <row r="9001" spans="1:6">
      <c r="A9001" s="81"/>
      <c r="B9001" s="81"/>
      <c r="C9001" s="81"/>
      <c r="D9001" s="81"/>
      <c r="E9001" s="81"/>
      <c r="F9001" s="81"/>
    </row>
    <row r="9002" spans="1:6">
      <c r="A9002" s="81"/>
      <c r="B9002" s="81"/>
      <c r="C9002" s="81"/>
      <c r="D9002" s="81"/>
      <c r="E9002" s="81"/>
      <c r="F9002" s="81"/>
    </row>
    <row r="9003" spans="1:6">
      <c r="A9003" s="81"/>
      <c r="B9003" s="81"/>
      <c r="C9003" s="81"/>
      <c r="D9003" s="81"/>
      <c r="E9003" s="81"/>
      <c r="F9003" s="81"/>
    </row>
    <row r="9004" spans="1:6">
      <c r="A9004" s="81"/>
      <c r="B9004" s="81"/>
      <c r="C9004" s="81"/>
      <c r="D9004" s="81"/>
      <c r="E9004" s="81"/>
      <c r="F9004" s="81"/>
    </row>
    <row r="9005" spans="1:6">
      <c r="A9005" s="81"/>
      <c r="B9005" s="81"/>
      <c r="C9005" s="81"/>
      <c r="D9005" s="81"/>
      <c r="E9005" s="81"/>
      <c r="F9005" s="81"/>
    </row>
    <row r="9006" spans="1:6">
      <c r="A9006" s="81"/>
      <c r="B9006" s="81"/>
      <c r="C9006" s="81"/>
      <c r="D9006" s="81"/>
      <c r="E9006" s="81"/>
      <c r="F9006" s="81"/>
    </row>
    <row r="9007" spans="1:6">
      <c r="A9007" s="81"/>
      <c r="B9007" s="81"/>
      <c r="C9007" s="81"/>
      <c r="D9007" s="81"/>
      <c r="E9007" s="81"/>
      <c r="F9007" s="81"/>
    </row>
    <row r="9008" spans="1:6">
      <c r="A9008" s="81"/>
      <c r="B9008" s="81"/>
      <c r="C9008" s="81"/>
      <c r="D9008" s="81"/>
      <c r="E9008" s="81"/>
      <c r="F9008" s="81"/>
    </row>
    <row r="9009" spans="1:6">
      <c r="A9009" s="81"/>
      <c r="B9009" s="81"/>
      <c r="C9009" s="81"/>
      <c r="D9009" s="81"/>
      <c r="E9009" s="81"/>
      <c r="F9009" s="81"/>
    </row>
    <row r="9010" spans="1:6">
      <c r="A9010" s="81"/>
      <c r="B9010" s="81"/>
      <c r="C9010" s="81"/>
      <c r="D9010" s="81"/>
      <c r="E9010" s="81"/>
      <c r="F9010" s="81"/>
    </row>
    <row r="9011" spans="1:6">
      <c r="A9011" s="81"/>
      <c r="B9011" s="81"/>
      <c r="C9011" s="81"/>
      <c r="D9011" s="81"/>
      <c r="E9011" s="81"/>
      <c r="F9011" s="81"/>
    </row>
    <row r="9012" spans="1:6">
      <c r="A9012" s="81"/>
      <c r="B9012" s="81"/>
      <c r="C9012" s="81"/>
      <c r="D9012" s="81"/>
      <c r="E9012" s="81"/>
      <c r="F9012" s="81"/>
    </row>
    <row r="9013" spans="1:6">
      <c r="A9013" s="81"/>
      <c r="B9013" s="81"/>
      <c r="C9013" s="81"/>
      <c r="D9013" s="81"/>
      <c r="E9013" s="81"/>
      <c r="F9013" s="81"/>
    </row>
    <row r="9014" spans="1:6">
      <c r="A9014" s="81"/>
      <c r="B9014" s="81"/>
      <c r="C9014" s="81"/>
      <c r="D9014" s="81"/>
      <c r="E9014" s="81"/>
      <c r="F9014" s="81"/>
    </row>
    <row r="9015" spans="1:6">
      <c r="A9015" s="81"/>
      <c r="B9015" s="81"/>
      <c r="C9015" s="81"/>
      <c r="D9015" s="81"/>
      <c r="E9015" s="81"/>
      <c r="F9015" s="81"/>
    </row>
    <row r="9016" spans="1:6">
      <c r="A9016" s="81"/>
      <c r="B9016" s="81"/>
      <c r="C9016" s="81"/>
      <c r="D9016" s="81"/>
      <c r="E9016" s="81"/>
      <c r="F9016" s="81"/>
    </row>
    <row r="9017" spans="1:6">
      <c r="A9017" s="81"/>
      <c r="B9017" s="81"/>
      <c r="C9017" s="81"/>
      <c r="D9017" s="81"/>
      <c r="E9017" s="81"/>
      <c r="F9017" s="81"/>
    </row>
    <row r="9018" spans="1:6">
      <c r="A9018" s="81"/>
      <c r="B9018" s="81"/>
      <c r="C9018" s="81"/>
      <c r="D9018" s="81"/>
      <c r="E9018" s="81"/>
      <c r="F9018" s="81"/>
    </row>
    <row r="9019" spans="1:6">
      <c r="A9019" s="81"/>
      <c r="B9019" s="81"/>
      <c r="C9019" s="81"/>
      <c r="D9019" s="81"/>
      <c r="E9019" s="81"/>
      <c r="F9019" s="81"/>
    </row>
    <row r="9020" spans="1:6">
      <c r="A9020" s="81"/>
      <c r="B9020" s="81"/>
      <c r="C9020" s="81"/>
      <c r="D9020" s="81"/>
      <c r="E9020" s="81"/>
      <c r="F9020" s="81"/>
    </row>
    <row r="9021" spans="1:6">
      <c r="A9021" s="81"/>
      <c r="B9021" s="81"/>
      <c r="C9021" s="81"/>
      <c r="D9021" s="81"/>
      <c r="E9021" s="81"/>
      <c r="F9021" s="81"/>
    </row>
    <row r="9022" spans="1:6">
      <c r="A9022" s="81"/>
      <c r="B9022" s="81"/>
      <c r="C9022" s="81"/>
      <c r="D9022" s="81"/>
      <c r="E9022" s="81"/>
      <c r="F9022" s="81"/>
    </row>
    <row r="9023" spans="1:6">
      <c r="A9023" s="81"/>
      <c r="B9023" s="81"/>
      <c r="C9023" s="81"/>
      <c r="D9023" s="81"/>
      <c r="E9023" s="81"/>
      <c r="F9023" s="81"/>
    </row>
    <row r="9024" spans="1:6">
      <c r="A9024" s="81"/>
      <c r="B9024" s="81"/>
      <c r="C9024" s="81"/>
      <c r="D9024" s="81"/>
      <c r="E9024" s="81"/>
      <c r="F9024" s="81"/>
    </row>
    <row r="9025" spans="1:6">
      <c r="A9025" s="81"/>
      <c r="B9025" s="81"/>
      <c r="C9025" s="81"/>
      <c r="D9025" s="81"/>
      <c r="E9025" s="81"/>
      <c r="F9025" s="81"/>
    </row>
    <row r="9026" spans="1:6">
      <c r="A9026" s="81"/>
      <c r="B9026" s="81"/>
      <c r="C9026" s="81"/>
      <c r="D9026" s="81"/>
      <c r="E9026" s="81"/>
      <c r="F9026" s="81"/>
    </row>
    <row r="9027" spans="1:6">
      <c r="A9027" s="81"/>
      <c r="B9027" s="81"/>
      <c r="C9027" s="81"/>
      <c r="D9027" s="81"/>
      <c r="E9027" s="81"/>
      <c r="F9027" s="81"/>
    </row>
    <row r="9028" spans="1:6">
      <c r="A9028" s="81"/>
      <c r="B9028" s="81"/>
      <c r="C9028" s="81"/>
      <c r="D9028" s="81"/>
      <c r="E9028" s="81"/>
      <c r="F9028" s="81"/>
    </row>
    <row r="9029" spans="1:6">
      <c r="A9029" s="81"/>
      <c r="B9029" s="81"/>
      <c r="C9029" s="81"/>
      <c r="D9029" s="81"/>
      <c r="E9029" s="81"/>
      <c r="F9029" s="81"/>
    </row>
    <row r="9030" spans="1:6">
      <c r="A9030" s="81"/>
      <c r="B9030" s="81"/>
      <c r="C9030" s="81"/>
      <c r="D9030" s="81"/>
      <c r="E9030" s="81"/>
      <c r="F9030" s="81"/>
    </row>
    <row r="9031" spans="1:6">
      <c r="A9031" s="81"/>
      <c r="B9031" s="81"/>
      <c r="C9031" s="81"/>
      <c r="D9031" s="81"/>
      <c r="E9031" s="81"/>
      <c r="F9031" s="81"/>
    </row>
    <row r="9032" spans="1:6">
      <c r="A9032" s="81"/>
      <c r="B9032" s="81"/>
      <c r="C9032" s="81"/>
      <c r="D9032" s="81"/>
      <c r="E9032" s="81"/>
      <c r="F9032" s="81"/>
    </row>
    <row r="9033" spans="1:6">
      <c r="A9033" s="81"/>
      <c r="B9033" s="81"/>
      <c r="C9033" s="81"/>
      <c r="D9033" s="81"/>
      <c r="E9033" s="81"/>
      <c r="F9033" s="81"/>
    </row>
    <row r="9034" spans="1:6">
      <c r="A9034" s="81"/>
      <c r="B9034" s="81"/>
      <c r="C9034" s="81"/>
      <c r="D9034" s="81"/>
      <c r="E9034" s="81"/>
      <c r="F9034" s="81"/>
    </row>
    <row r="9035" spans="1:6">
      <c r="A9035" s="81"/>
      <c r="B9035" s="81"/>
      <c r="C9035" s="81"/>
      <c r="D9035" s="81"/>
      <c r="E9035" s="81"/>
      <c r="F9035" s="81"/>
    </row>
    <row r="9036" spans="1:6">
      <c r="A9036" s="81"/>
      <c r="B9036" s="81"/>
      <c r="C9036" s="81"/>
      <c r="D9036" s="81"/>
      <c r="E9036" s="81"/>
      <c r="F9036" s="81"/>
    </row>
    <row r="9037" spans="1:6">
      <c r="A9037" s="81"/>
      <c r="B9037" s="81"/>
      <c r="C9037" s="81"/>
      <c r="D9037" s="81"/>
      <c r="E9037" s="81"/>
      <c r="F9037" s="81"/>
    </row>
    <row r="9038" spans="1:6">
      <c r="A9038" s="81"/>
      <c r="B9038" s="81"/>
      <c r="C9038" s="81"/>
      <c r="D9038" s="81"/>
      <c r="E9038" s="81"/>
      <c r="F9038" s="81"/>
    </row>
    <row r="9039" spans="1:6">
      <c r="A9039" s="81"/>
      <c r="B9039" s="81"/>
      <c r="C9039" s="81"/>
      <c r="D9039" s="81"/>
      <c r="E9039" s="81"/>
      <c r="F9039" s="81"/>
    </row>
    <row r="9040" spans="1:6">
      <c r="A9040" s="81"/>
      <c r="B9040" s="81"/>
      <c r="C9040" s="81"/>
      <c r="D9040" s="81"/>
      <c r="E9040" s="81"/>
      <c r="F9040" s="81"/>
    </row>
    <row r="9041" spans="1:6">
      <c r="A9041" s="81"/>
      <c r="B9041" s="81"/>
      <c r="C9041" s="81"/>
      <c r="D9041" s="81"/>
      <c r="E9041" s="81"/>
      <c r="F9041" s="81"/>
    </row>
    <row r="9042" spans="1:6">
      <c r="A9042" s="81"/>
      <c r="B9042" s="81"/>
      <c r="C9042" s="81"/>
      <c r="D9042" s="81"/>
      <c r="E9042" s="81"/>
      <c r="F9042" s="81"/>
    </row>
    <row r="9043" spans="1:6">
      <c r="A9043" s="81"/>
      <c r="B9043" s="81"/>
      <c r="C9043" s="81"/>
      <c r="D9043" s="81"/>
      <c r="E9043" s="81"/>
      <c r="F9043" s="81"/>
    </row>
    <row r="9044" spans="1:6">
      <c r="A9044" s="81"/>
      <c r="B9044" s="81"/>
      <c r="C9044" s="81"/>
      <c r="D9044" s="81"/>
      <c r="E9044" s="81"/>
      <c r="F9044" s="81"/>
    </row>
    <row r="9045" spans="1:6">
      <c r="A9045" s="81"/>
      <c r="B9045" s="81"/>
      <c r="C9045" s="81"/>
      <c r="D9045" s="81"/>
      <c r="E9045" s="81"/>
      <c r="F9045" s="81"/>
    </row>
    <row r="9046" spans="1:6">
      <c r="A9046" s="81"/>
      <c r="B9046" s="81"/>
      <c r="C9046" s="81"/>
      <c r="D9046" s="81"/>
      <c r="E9046" s="81"/>
      <c r="F9046" s="81"/>
    </row>
    <row r="9047" spans="1:6">
      <c r="A9047" s="81"/>
      <c r="B9047" s="81"/>
      <c r="C9047" s="81"/>
      <c r="D9047" s="81"/>
      <c r="E9047" s="81"/>
      <c r="F9047" s="81"/>
    </row>
    <row r="9048" spans="1:6">
      <c r="A9048" s="81"/>
      <c r="B9048" s="81"/>
      <c r="C9048" s="81"/>
      <c r="D9048" s="81"/>
      <c r="E9048" s="81"/>
      <c r="F9048" s="81"/>
    </row>
    <row r="9049" spans="1:6">
      <c r="A9049" s="81"/>
      <c r="B9049" s="81"/>
      <c r="C9049" s="81"/>
      <c r="D9049" s="81"/>
      <c r="E9049" s="81"/>
      <c r="F9049" s="81"/>
    </row>
    <row r="9050" spans="1:6">
      <c r="A9050" s="81"/>
      <c r="B9050" s="81"/>
      <c r="C9050" s="81"/>
      <c r="D9050" s="81"/>
      <c r="E9050" s="81"/>
      <c r="F9050" s="81"/>
    </row>
    <row r="9051" spans="1:6">
      <c r="A9051" s="81"/>
      <c r="B9051" s="81"/>
      <c r="C9051" s="81"/>
      <c r="D9051" s="81"/>
      <c r="E9051" s="81"/>
      <c r="F9051" s="81"/>
    </row>
    <row r="9052" spans="1:6">
      <c r="A9052" s="81"/>
      <c r="B9052" s="81"/>
      <c r="C9052" s="81"/>
      <c r="D9052" s="81"/>
      <c r="E9052" s="81"/>
      <c r="F9052" s="81"/>
    </row>
    <row r="9053" spans="1:6">
      <c r="A9053" s="81"/>
      <c r="B9053" s="81"/>
      <c r="C9053" s="81"/>
      <c r="D9053" s="81"/>
      <c r="E9053" s="81"/>
      <c r="F9053" s="81"/>
    </row>
    <row r="9054" spans="1:6">
      <c r="A9054" s="81"/>
      <c r="B9054" s="81"/>
      <c r="C9054" s="81"/>
      <c r="D9054" s="81"/>
      <c r="E9054" s="81"/>
      <c r="F9054" s="81"/>
    </row>
    <row r="9055" spans="1:6">
      <c r="A9055" s="81"/>
      <c r="B9055" s="81"/>
      <c r="C9055" s="81"/>
      <c r="D9055" s="81"/>
      <c r="E9055" s="81"/>
      <c r="F9055" s="81"/>
    </row>
    <row r="9056" spans="1:6">
      <c r="A9056" s="81"/>
      <c r="B9056" s="81"/>
      <c r="C9056" s="81"/>
      <c r="D9056" s="81"/>
      <c r="E9056" s="81"/>
      <c r="F9056" s="81"/>
    </row>
    <row r="9057" spans="1:6">
      <c r="A9057" s="81"/>
      <c r="B9057" s="81"/>
      <c r="C9057" s="81"/>
      <c r="D9057" s="81"/>
      <c r="E9057" s="81"/>
      <c r="F9057" s="81"/>
    </row>
    <row r="9058" spans="1:6">
      <c r="A9058" s="81"/>
      <c r="B9058" s="81"/>
      <c r="C9058" s="81"/>
      <c r="D9058" s="81"/>
      <c r="E9058" s="81"/>
      <c r="F9058" s="81"/>
    </row>
    <row r="9059" spans="1:6">
      <c r="A9059" s="81"/>
      <c r="B9059" s="81"/>
      <c r="C9059" s="81"/>
      <c r="D9059" s="81"/>
      <c r="E9059" s="81"/>
      <c r="F9059" s="81"/>
    </row>
    <row r="9060" spans="1:6">
      <c r="A9060" s="81"/>
      <c r="B9060" s="81"/>
      <c r="C9060" s="81"/>
      <c r="D9060" s="81"/>
      <c r="E9060" s="81"/>
      <c r="F9060" s="81"/>
    </row>
    <row r="9061" spans="1:6">
      <c r="A9061" s="81"/>
      <c r="B9061" s="81"/>
      <c r="C9061" s="81"/>
      <c r="D9061" s="81"/>
      <c r="E9061" s="81"/>
      <c r="F9061" s="81"/>
    </row>
    <row r="9062" spans="1:6">
      <c r="A9062" s="81"/>
      <c r="B9062" s="81"/>
      <c r="C9062" s="81"/>
      <c r="D9062" s="81"/>
      <c r="E9062" s="81"/>
      <c r="F9062" s="81"/>
    </row>
    <row r="9063" spans="1:6">
      <c r="A9063" s="81"/>
      <c r="B9063" s="81"/>
      <c r="C9063" s="81"/>
      <c r="D9063" s="81"/>
      <c r="E9063" s="81"/>
      <c r="F9063" s="81"/>
    </row>
    <row r="9064" spans="1:6">
      <c r="A9064" s="81"/>
      <c r="B9064" s="81"/>
      <c r="C9064" s="81"/>
      <c r="D9064" s="81"/>
      <c r="E9064" s="81"/>
      <c r="F9064" s="81"/>
    </row>
    <row r="9065" spans="1:6">
      <c r="A9065" s="81"/>
      <c r="B9065" s="81"/>
      <c r="C9065" s="81"/>
      <c r="D9065" s="81"/>
      <c r="E9065" s="81"/>
      <c r="F9065" s="81"/>
    </row>
    <row r="9066" spans="1:6">
      <c r="A9066" s="81"/>
      <c r="B9066" s="81"/>
      <c r="C9066" s="81"/>
      <c r="D9066" s="81"/>
      <c r="E9066" s="81"/>
      <c r="F9066" s="81"/>
    </row>
    <row r="9067" spans="1:6">
      <c r="A9067" s="81"/>
      <c r="B9067" s="81"/>
      <c r="C9067" s="81"/>
      <c r="D9067" s="81"/>
      <c r="E9067" s="81"/>
      <c r="F9067" s="81"/>
    </row>
    <row r="9068" spans="1:6">
      <c r="A9068" s="81"/>
      <c r="B9068" s="81"/>
      <c r="C9068" s="81"/>
      <c r="D9068" s="81"/>
      <c r="E9068" s="81"/>
      <c r="F9068" s="81"/>
    </row>
    <row r="9069" spans="1:6">
      <c r="A9069" s="81"/>
      <c r="B9069" s="81"/>
      <c r="C9069" s="81"/>
      <c r="D9069" s="81"/>
      <c r="E9069" s="81"/>
      <c r="F9069" s="81"/>
    </row>
    <row r="9070" spans="1:6">
      <c r="A9070" s="81"/>
      <c r="B9070" s="81"/>
      <c r="C9070" s="81"/>
      <c r="D9070" s="81"/>
      <c r="E9070" s="81"/>
      <c r="F9070" s="81"/>
    </row>
    <row r="9071" spans="1:6">
      <c r="A9071" s="81"/>
      <c r="B9071" s="81"/>
      <c r="C9071" s="81"/>
      <c r="D9071" s="81"/>
      <c r="E9071" s="81"/>
      <c r="F9071" s="81"/>
    </row>
    <row r="9072" spans="1:6">
      <c r="A9072" s="81"/>
      <c r="B9072" s="81"/>
      <c r="C9072" s="81"/>
      <c r="D9072" s="81"/>
      <c r="E9072" s="81"/>
      <c r="F9072" s="81"/>
    </row>
    <row r="9073" spans="1:6">
      <c r="A9073" s="81"/>
      <c r="B9073" s="81"/>
      <c r="C9073" s="81"/>
      <c r="D9073" s="81"/>
      <c r="E9073" s="81"/>
      <c r="F9073" s="81"/>
    </row>
    <row r="9074" spans="1:6">
      <c r="A9074" s="81"/>
      <c r="B9074" s="81"/>
      <c r="C9074" s="81"/>
      <c r="D9074" s="81"/>
      <c r="E9074" s="81"/>
      <c r="F9074" s="81"/>
    </row>
    <row r="9075" spans="1:6">
      <c r="A9075" s="81"/>
      <c r="B9075" s="81"/>
      <c r="C9075" s="81"/>
      <c r="D9075" s="81"/>
      <c r="E9075" s="81"/>
      <c r="F9075" s="81"/>
    </row>
    <row r="9076" spans="1:6">
      <c r="A9076" s="81"/>
      <c r="B9076" s="81"/>
      <c r="C9076" s="81"/>
      <c r="D9076" s="81"/>
      <c r="E9076" s="81"/>
      <c r="F9076" s="81"/>
    </row>
    <row r="9077" spans="1:6">
      <c r="A9077" s="81"/>
      <c r="B9077" s="81"/>
      <c r="C9077" s="81"/>
      <c r="D9077" s="81"/>
      <c r="E9077" s="81"/>
      <c r="F9077" s="81"/>
    </row>
    <row r="9078" spans="1:6">
      <c r="A9078" s="81"/>
      <c r="B9078" s="81"/>
      <c r="C9078" s="81"/>
      <c r="D9078" s="81"/>
      <c r="E9078" s="81"/>
      <c r="F9078" s="81"/>
    </row>
    <row r="9079" spans="1:6">
      <c r="A9079" s="81"/>
      <c r="B9079" s="81"/>
      <c r="C9079" s="81"/>
      <c r="D9079" s="81"/>
      <c r="E9079" s="81"/>
      <c r="F9079" s="81"/>
    </row>
    <row r="9080" spans="1:6">
      <c r="A9080" s="81"/>
      <c r="B9080" s="81"/>
      <c r="C9080" s="81"/>
      <c r="D9080" s="81"/>
      <c r="E9080" s="81"/>
      <c r="F9080" s="81"/>
    </row>
    <row r="9081" spans="1:6">
      <c r="A9081" s="81"/>
      <c r="B9081" s="81"/>
      <c r="C9081" s="81"/>
      <c r="D9081" s="81"/>
      <c r="E9081" s="81"/>
      <c r="F9081" s="81"/>
    </row>
    <row r="9082" spans="1:6">
      <c r="A9082" s="81"/>
      <c r="B9082" s="81"/>
      <c r="C9082" s="81"/>
      <c r="D9082" s="81"/>
      <c r="E9082" s="81"/>
      <c r="F9082" s="81"/>
    </row>
    <row r="9083" spans="1:6">
      <c r="A9083" s="81"/>
      <c r="B9083" s="81"/>
      <c r="C9083" s="81"/>
      <c r="D9083" s="81"/>
      <c r="E9083" s="81"/>
      <c r="F9083" s="81"/>
    </row>
    <row r="9084" spans="1:6">
      <c r="A9084" s="81"/>
      <c r="B9084" s="81"/>
      <c r="C9084" s="81"/>
      <c r="D9084" s="81"/>
      <c r="E9084" s="81"/>
      <c r="F9084" s="81"/>
    </row>
    <row r="9085" spans="1:6">
      <c r="A9085" s="81"/>
      <c r="B9085" s="81"/>
      <c r="C9085" s="81"/>
      <c r="D9085" s="81"/>
      <c r="E9085" s="81"/>
      <c r="F9085" s="81"/>
    </row>
    <row r="9086" spans="1:6">
      <c r="A9086" s="81"/>
      <c r="B9086" s="81"/>
      <c r="C9086" s="81"/>
      <c r="D9086" s="81"/>
      <c r="E9086" s="81"/>
      <c r="F9086" s="81"/>
    </row>
    <row r="9087" spans="1:6">
      <c r="A9087" s="81"/>
      <c r="B9087" s="81"/>
      <c r="C9087" s="81"/>
      <c r="D9087" s="81"/>
      <c r="E9087" s="81"/>
      <c r="F9087" s="81"/>
    </row>
    <row r="9088" spans="1:6">
      <c r="A9088" s="81"/>
      <c r="B9088" s="81"/>
      <c r="C9088" s="81"/>
      <c r="D9088" s="81"/>
      <c r="E9088" s="81"/>
      <c r="F9088" s="81"/>
    </row>
    <row r="9089" spans="1:6">
      <c r="A9089" s="81"/>
      <c r="B9089" s="81"/>
      <c r="C9089" s="81"/>
      <c r="D9089" s="81"/>
      <c r="E9089" s="81"/>
      <c r="F9089" s="81"/>
    </row>
    <row r="9090" spans="1:6">
      <c r="A9090" s="81"/>
      <c r="B9090" s="81"/>
      <c r="C9090" s="81"/>
      <c r="D9090" s="81"/>
      <c r="E9090" s="81"/>
      <c r="F9090" s="81"/>
    </row>
    <row r="9091" spans="1:6">
      <c r="A9091" s="81"/>
      <c r="B9091" s="81"/>
      <c r="C9091" s="81"/>
      <c r="D9091" s="81"/>
      <c r="E9091" s="81"/>
      <c r="F9091" s="81"/>
    </row>
    <row r="9092" spans="1:6">
      <c r="A9092" s="81"/>
      <c r="B9092" s="81"/>
      <c r="C9092" s="81"/>
      <c r="D9092" s="81"/>
      <c r="E9092" s="81"/>
      <c r="F9092" s="81"/>
    </row>
    <row r="9093" spans="1:6">
      <c r="A9093" s="81"/>
      <c r="B9093" s="81"/>
      <c r="C9093" s="81"/>
      <c r="D9093" s="81"/>
      <c r="E9093" s="81"/>
      <c r="F9093" s="81"/>
    </row>
    <row r="9094" spans="1:6">
      <c r="A9094" s="81"/>
      <c r="B9094" s="81"/>
      <c r="C9094" s="81"/>
      <c r="D9094" s="81"/>
      <c r="E9094" s="81"/>
      <c r="F9094" s="81"/>
    </row>
    <row r="9095" spans="1:6">
      <c r="A9095" s="81"/>
      <c r="B9095" s="81"/>
      <c r="C9095" s="81"/>
      <c r="D9095" s="81"/>
      <c r="E9095" s="81"/>
      <c r="F9095" s="81"/>
    </row>
    <row r="9096" spans="1:6">
      <c r="A9096" s="81"/>
      <c r="B9096" s="81"/>
      <c r="C9096" s="81"/>
      <c r="D9096" s="81"/>
      <c r="E9096" s="81"/>
      <c r="F9096" s="81"/>
    </row>
    <row r="9097" spans="1:6">
      <c r="A9097" s="81"/>
      <c r="B9097" s="81"/>
      <c r="C9097" s="81"/>
      <c r="D9097" s="81"/>
      <c r="E9097" s="81"/>
      <c r="F9097" s="81"/>
    </row>
    <row r="9098" spans="1:6">
      <c r="A9098" s="81"/>
      <c r="B9098" s="81"/>
      <c r="C9098" s="81"/>
      <c r="D9098" s="81"/>
      <c r="E9098" s="81"/>
      <c r="F9098" s="81"/>
    </row>
    <row r="9099" spans="1:6">
      <c r="A9099" s="81"/>
      <c r="B9099" s="81"/>
      <c r="C9099" s="81"/>
      <c r="D9099" s="81"/>
      <c r="E9099" s="81"/>
      <c r="F9099" s="81"/>
    </row>
    <row r="9100" spans="1:6">
      <c r="A9100" s="81"/>
      <c r="B9100" s="81"/>
      <c r="C9100" s="81"/>
      <c r="D9100" s="81"/>
      <c r="E9100" s="81"/>
      <c r="F9100" s="81"/>
    </row>
    <row r="9101" spans="1:6">
      <c r="A9101" s="81"/>
      <c r="B9101" s="81"/>
      <c r="C9101" s="81"/>
      <c r="D9101" s="81"/>
      <c r="E9101" s="81"/>
      <c r="F9101" s="81"/>
    </row>
    <row r="9102" spans="1:6">
      <c r="A9102" s="81"/>
      <c r="B9102" s="81"/>
      <c r="C9102" s="81"/>
      <c r="D9102" s="81"/>
      <c r="E9102" s="81"/>
      <c r="F9102" s="81"/>
    </row>
    <row r="9103" spans="1:6">
      <c r="A9103" s="81"/>
      <c r="B9103" s="81"/>
      <c r="C9103" s="81"/>
      <c r="D9103" s="81"/>
      <c r="E9103" s="81"/>
      <c r="F9103" s="81"/>
    </row>
    <row r="9104" spans="1:6">
      <c r="A9104" s="81"/>
      <c r="B9104" s="81"/>
      <c r="C9104" s="81"/>
      <c r="D9104" s="81"/>
      <c r="E9104" s="81"/>
      <c r="F9104" s="81"/>
    </row>
    <row r="9105" spans="1:6">
      <c r="A9105" s="81"/>
      <c r="B9105" s="81"/>
      <c r="C9105" s="81"/>
      <c r="D9105" s="81"/>
      <c r="E9105" s="81"/>
      <c r="F9105" s="81"/>
    </row>
    <row r="9106" spans="1:6">
      <c r="A9106" s="81"/>
      <c r="B9106" s="81"/>
      <c r="C9106" s="81"/>
      <c r="D9106" s="81"/>
      <c r="E9106" s="81"/>
      <c r="F9106" s="81"/>
    </row>
    <row r="9107" spans="1:6">
      <c r="A9107" s="81"/>
      <c r="B9107" s="81"/>
      <c r="C9107" s="81"/>
      <c r="D9107" s="81"/>
      <c r="E9107" s="81"/>
      <c r="F9107" s="81"/>
    </row>
    <row r="9108" spans="1:6">
      <c r="A9108" s="81"/>
      <c r="B9108" s="81"/>
      <c r="C9108" s="81"/>
      <c r="D9108" s="81"/>
      <c r="E9108" s="81"/>
      <c r="F9108" s="81"/>
    </row>
    <row r="9109" spans="1:6">
      <c r="A9109" s="81"/>
      <c r="B9109" s="81"/>
      <c r="C9109" s="81"/>
      <c r="D9109" s="81"/>
      <c r="E9109" s="81"/>
      <c r="F9109" s="81"/>
    </row>
    <row r="9110" spans="1:6">
      <c r="A9110" s="81"/>
      <c r="B9110" s="81"/>
      <c r="C9110" s="81"/>
      <c r="D9110" s="81"/>
      <c r="E9110" s="81"/>
      <c r="F9110" s="81"/>
    </row>
    <row r="9111" spans="1:6">
      <c r="A9111" s="81"/>
      <c r="B9111" s="81"/>
      <c r="C9111" s="81"/>
      <c r="D9111" s="81"/>
      <c r="E9111" s="81"/>
      <c r="F9111" s="81"/>
    </row>
    <row r="9112" spans="1:6">
      <c r="A9112" s="81"/>
      <c r="B9112" s="81"/>
      <c r="C9112" s="81"/>
      <c r="D9112" s="81"/>
      <c r="E9112" s="81"/>
      <c r="F9112" s="81"/>
    </row>
    <row r="9113" spans="1:6">
      <c r="A9113" s="81"/>
      <c r="B9113" s="81"/>
      <c r="C9113" s="81"/>
      <c r="D9113" s="81"/>
      <c r="E9113" s="81"/>
      <c r="F9113" s="81"/>
    </row>
    <row r="9114" spans="1:6">
      <c r="A9114" s="81"/>
      <c r="B9114" s="81"/>
      <c r="C9114" s="81"/>
      <c r="D9114" s="81"/>
      <c r="E9114" s="81"/>
      <c r="F9114" s="81"/>
    </row>
    <row r="9115" spans="1:6">
      <c r="A9115" s="81"/>
      <c r="B9115" s="81"/>
      <c r="C9115" s="81"/>
      <c r="D9115" s="81"/>
      <c r="E9115" s="81"/>
      <c r="F9115" s="81"/>
    </row>
    <row r="9116" spans="1:6">
      <c r="A9116" s="81"/>
      <c r="B9116" s="81"/>
      <c r="C9116" s="81"/>
      <c r="D9116" s="81"/>
      <c r="E9116" s="81"/>
      <c r="F9116" s="81"/>
    </row>
    <row r="9117" spans="1:6">
      <c r="A9117" s="81"/>
      <c r="B9117" s="81"/>
      <c r="C9117" s="81"/>
      <c r="D9117" s="81"/>
      <c r="E9117" s="81"/>
      <c r="F9117" s="81"/>
    </row>
    <row r="9118" spans="1:6">
      <c r="A9118" s="81"/>
      <c r="B9118" s="81"/>
      <c r="C9118" s="81"/>
      <c r="D9118" s="81"/>
      <c r="E9118" s="81"/>
      <c r="F9118" s="81"/>
    </row>
    <row r="9119" spans="1:6">
      <c r="A9119" s="81"/>
      <c r="B9119" s="81"/>
      <c r="C9119" s="81"/>
      <c r="D9119" s="81"/>
      <c r="E9119" s="81"/>
      <c r="F9119" s="81"/>
    </row>
    <row r="9120" spans="1:6">
      <c r="A9120" s="81"/>
      <c r="B9120" s="81"/>
      <c r="C9120" s="81"/>
      <c r="D9120" s="81"/>
      <c r="E9120" s="81"/>
      <c r="F9120" s="81"/>
    </row>
    <row r="9121" spans="1:6">
      <c r="A9121" s="81"/>
      <c r="B9121" s="81"/>
      <c r="C9121" s="81"/>
      <c r="D9121" s="81"/>
      <c r="E9121" s="81"/>
      <c r="F9121" s="81"/>
    </row>
    <row r="9122" spans="1:6">
      <c r="A9122" s="81"/>
      <c r="B9122" s="81"/>
      <c r="C9122" s="81"/>
      <c r="D9122" s="81"/>
      <c r="E9122" s="81"/>
      <c r="F9122" s="81"/>
    </row>
    <row r="9123" spans="1:6">
      <c r="A9123" s="81"/>
      <c r="B9123" s="81"/>
      <c r="C9123" s="81"/>
      <c r="D9123" s="81"/>
      <c r="E9123" s="81"/>
      <c r="F9123" s="81"/>
    </row>
    <row r="9124" spans="1:6">
      <c r="A9124" s="81"/>
      <c r="B9124" s="81"/>
      <c r="C9124" s="81"/>
      <c r="D9124" s="81"/>
      <c r="E9124" s="81"/>
      <c r="F9124" s="81"/>
    </row>
    <row r="9125" spans="1:6">
      <c r="A9125" s="81"/>
      <c r="B9125" s="81"/>
      <c r="C9125" s="81"/>
      <c r="D9125" s="81"/>
      <c r="E9125" s="81"/>
      <c r="F9125" s="81"/>
    </row>
    <row r="9126" spans="1:6">
      <c r="A9126" s="81"/>
      <c r="B9126" s="81"/>
      <c r="C9126" s="81"/>
      <c r="D9126" s="81"/>
      <c r="E9126" s="81"/>
      <c r="F9126" s="81"/>
    </row>
    <row r="9127" spans="1:6">
      <c r="A9127" s="81"/>
      <c r="B9127" s="81"/>
      <c r="C9127" s="81"/>
      <c r="D9127" s="81"/>
      <c r="E9127" s="81"/>
      <c r="F9127" s="81"/>
    </row>
    <row r="9128" spans="1:6">
      <c r="A9128" s="81"/>
      <c r="B9128" s="81"/>
      <c r="C9128" s="81"/>
      <c r="D9128" s="81"/>
      <c r="E9128" s="81"/>
      <c r="F9128" s="81"/>
    </row>
    <row r="9129" spans="1:6">
      <c r="A9129" s="81"/>
      <c r="B9129" s="81"/>
      <c r="C9129" s="81"/>
      <c r="D9129" s="81"/>
      <c r="E9129" s="81"/>
      <c r="F9129" s="81"/>
    </row>
    <row r="9130" spans="1:6">
      <c r="A9130" s="81"/>
      <c r="B9130" s="81"/>
      <c r="C9130" s="81"/>
      <c r="D9130" s="81"/>
      <c r="E9130" s="81"/>
      <c r="F9130" s="81"/>
    </row>
    <row r="9131" spans="1:6">
      <c r="A9131" s="81"/>
      <c r="B9131" s="81"/>
      <c r="C9131" s="81"/>
      <c r="D9131" s="81"/>
      <c r="E9131" s="81"/>
      <c r="F9131" s="81"/>
    </row>
    <row r="9132" spans="1:6">
      <c r="A9132" s="81"/>
      <c r="B9132" s="81"/>
      <c r="C9132" s="81"/>
      <c r="D9132" s="81"/>
      <c r="E9132" s="81"/>
      <c r="F9132" s="81"/>
    </row>
    <row r="9133" spans="1:6">
      <c r="A9133" s="81"/>
      <c r="B9133" s="81"/>
      <c r="C9133" s="81"/>
      <c r="D9133" s="81"/>
      <c r="E9133" s="81"/>
      <c r="F9133" s="81"/>
    </row>
    <row r="9134" spans="1:6">
      <c r="A9134" s="81"/>
      <c r="B9134" s="81"/>
      <c r="C9134" s="81"/>
      <c r="D9134" s="81"/>
      <c r="E9134" s="81"/>
      <c r="F9134" s="81"/>
    </row>
    <row r="9135" spans="1:6">
      <c r="A9135" s="81"/>
      <c r="B9135" s="81"/>
      <c r="C9135" s="81"/>
      <c r="D9135" s="81"/>
      <c r="E9135" s="81"/>
      <c r="F9135" s="81"/>
    </row>
    <row r="9136" spans="1:6">
      <c r="A9136" s="81"/>
      <c r="B9136" s="81"/>
      <c r="C9136" s="81"/>
      <c r="D9136" s="81"/>
      <c r="E9136" s="81"/>
      <c r="F9136" s="81"/>
    </row>
    <row r="9137" spans="1:6">
      <c r="A9137" s="81"/>
      <c r="B9137" s="81"/>
      <c r="C9137" s="81"/>
      <c r="D9137" s="81"/>
      <c r="E9137" s="81"/>
      <c r="F9137" s="81"/>
    </row>
    <row r="9138" spans="1:6">
      <c r="A9138" s="81"/>
      <c r="B9138" s="81"/>
      <c r="C9138" s="81"/>
      <c r="D9138" s="81"/>
      <c r="E9138" s="81"/>
      <c r="F9138" s="81"/>
    </row>
    <row r="9139" spans="1:6">
      <c r="A9139" s="81"/>
      <c r="B9139" s="81"/>
      <c r="C9139" s="81"/>
      <c r="D9139" s="81"/>
      <c r="E9139" s="81"/>
      <c r="F9139" s="81"/>
    </row>
    <row r="9140" spans="1:6">
      <c r="A9140" s="81"/>
      <c r="B9140" s="81"/>
      <c r="C9140" s="81"/>
      <c r="D9140" s="81"/>
      <c r="E9140" s="81"/>
      <c r="F9140" s="81"/>
    </row>
    <row r="9141" spans="1:6">
      <c r="A9141" s="81"/>
      <c r="B9141" s="81"/>
      <c r="C9141" s="81"/>
      <c r="D9141" s="81"/>
      <c r="E9141" s="81"/>
      <c r="F9141" s="81"/>
    </row>
    <row r="9142" spans="1:6">
      <c r="A9142" s="81"/>
      <c r="B9142" s="81"/>
      <c r="C9142" s="81"/>
      <c r="D9142" s="81"/>
      <c r="E9142" s="81"/>
      <c r="F9142" s="81"/>
    </row>
    <row r="9143" spans="1:6">
      <c r="A9143" s="81"/>
      <c r="B9143" s="81"/>
      <c r="C9143" s="81"/>
      <c r="D9143" s="81"/>
      <c r="E9143" s="81"/>
      <c r="F9143" s="81"/>
    </row>
    <row r="9144" spans="1:6">
      <c r="A9144" s="81"/>
      <c r="B9144" s="81"/>
      <c r="C9144" s="81"/>
      <c r="D9144" s="81"/>
      <c r="E9144" s="81"/>
      <c r="F9144" s="81"/>
    </row>
    <row r="9145" spans="1:6">
      <c r="A9145" s="81"/>
      <c r="B9145" s="81"/>
      <c r="C9145" s="81"/>
      <c r="D9145" s="81"/>
      <c r="E9145" s="81"/>
      <c r="F9145" s="81"/>
    </row>
    <row r="9146" spans="1:6">
      <c r="A9146" s="81"/>
      <c r="B9146" s="81"/>
      <c r="C9146" s="81"/>
      <c r="D9146" s="81"/>
      <c r="E9146" s="81"/>
      <c r="F9146" s="81"/>
    </row>
    <row r="9147" spans="1:6">
      <c r="A9147" s="81"/>
      <c r="B9147" s="81"/>
      <c r="C9147" s="81"/>
      <c r="D9147" s="81"/>
      <c r="E9147" s="81"/>
      <c r="F9147" s="81"/>
    </row>
    <row r="9148" spans="1:6">
      <c r="A9148" s="81"/>
      <c r="B9148" s="81"/>
      <c r="C9148" s="81"/>
      <c r="D9148" s="81"/>
      <c r="E9148" s="81"/>
      <c r="F9148" s="81"/>
    </row>
    <row r="9149" spans="1:6">
      <c r="A9149" s="81"/>
      <c r="B9149" s="81"/>
      <c r="C9149" s="81"/>
      <c r="D9149" s="81"/>
      <c r="E9149" s="81"/>
      <c r="F9149" s="81"/>
    </row>
    <row r="9150" spans="1:6">
      <c r="A9150" s="81"/>
      <c r="B9150" s="81"/>
      <c r="C9150" s="81"/>
      <c r="D9150" s="81"/>
      <c r="E9150" s="81"/>
      <c r="F9150" s="81"/>
    </row>
    <row r="9151" spans="1:6">
      <c r="A9151" s="81"/>
      <c r="B9151" s="81"/>
      <c r="C9151" s="81"/>
      <c r="D9151" s="81"/>
      <c r="E9151" s="81"/>
      <c r="F9151" s="81"/>
    </row>
    <row r="9152" spans="1:6">
      <c r="A9152" s="81"/>
      <c r="B9152" s="81"/>
      <c r="C9152" s="81"/>
      <c r="D9152" s="81"/>
      <c r="E9152" s="81"/>
      <c r="F9152" s="81"/>
    </row>
    <row r="9153" spans="1:6">
      <c r="A9153" s="81"/>
      <c r="B9153" s="81"/>
      <c r="C9153" s="81"/>
      <c r="D9153" s="81"/>
      <c r="E9153" s="81"/>
      <c r="F9153" s="81"/>
    </row>
    <row r="9154" spans="1:6">
      <c r="A9154" s="81"/>
      <c r="B9154" s="81"/>
      <c r="C9154" s="81"/>
      <c r="D9154" s="81"/>
      <c r="E9154" s="81"/>
      <c r="F9154" s="81"/>
    </row>
    <row r="9155" spans="1:6">
      <c r="A9155" s="81"/>
      <c r="B9155" s="81"/>
      <c r="C9155" s="81"/>
      <c r="D9155" s="81"/>
      <c r="E9155" s="81"/>
      <c r="F9155" s="81"/>
    </row>
    <row r="9156" spans="1:6">
      <c r="A9156" s="81"/>
      <c r="B9156" s="81"/>
      <c r="C9156" s="81"/>
      <c r="D9156" s="81"/>
      <c r="E9156" s="81"/>
      <c r="F9156" s="81"/>
    </row>
    <row r="9157" spans="1:6">
      <c r="A9157" s="81"/>
      <c r="B9157" s="81"/>
      <c r="C9157" s="81"/>
      <c r="D9157" s="81"/>
      <c r="E9157" s="81"/>
      <c r="F9157" s="81"/>
    </row>
    <row r="9158" spans="1:6">
      <c r="A9158" s="81"/>
      <c r="B9158" s="81"/>
      <c r="C9158" s="81"/>
      <c r="D9158" s="81"/>
      <c r="E9158" s="81"/>
      <c r="F9158" s="81"/>
    </row>
    <row r="9159" spans="1:6">
      <c r="A9159" s="81"/>
      <c r="B9159" s="81"/>
      <c r="C9159" s="81"/>
      <c r="D9159" s="81"/>
      <c r="E9159" s="81"/>
      <c r="F9159" s="81"/>
    </row>
    <row r="9160" spans="1:6">
      <c r="A9160" s="81"/>
      <c r="B9160" s="81"/>
      <c r="C9160" s="81"/>
      <c r="D9160" s="81"/>
      <c r="E9160" s="81"/>
      <c r="F9160" s="81"/>
    </row>
    <row r="9161" spans="1:6">
      <c r="A9161" s="81"/>
      <c r="B9161" s="81"/>
      <c r="C9161" s="81"/>
      <c r="D9161" s="81"/>
      <c r="E9161" s="81"/>
      <c r="F9161" s="81"/>
    </row>
    <row r="9162" spans="1:6">
      <c r="A9162" s="81"/>
      <c r="B9162" s="81"/>
      <c r="C9162" s="81"/>
      <c r="D9162" s="81"/>
      <c r="E9162" s="81"/>
      <c r="F9162" s="81"/>
    </row>
    <row r="9163" spans="1:6">
      <c r="A9163" s="81"/>
      <c r="B9163" s="81"/>
      <c r="C9163" s="81"/>
      <c r="D9163" s="81"/>
      <c r="E9163" s="81"/>
      <c r="F9163" s="81"/>
    </row>
    <row r="9164" spans="1:6">
      <c r="A9164" s="81"/>
      <c r="B9164" s="81"/>
      <c r="C9164" s="81"/>
      <c r="D9164" s="81"/>
      <c r="E9164" s="81"/>
      <c r="F9164" s="81"/>
    </row>
    <row r="9165" spans="1:6">
      <c r="A9165" s="81"/>
      <c r="B9165" s="81"/>
      <c r="C9165" s="81"/>
      <c r="D9165" s="81"/>
      <c r="E9165" s="81"/>
      <c r="F9165" s="81"/>
    </row>
    <row r="9166" spans="1:6">
      <c r="A9166" s="81"/>
      <c r="B9166" s="81"/>
      <c r="C9166" s="81"/>
      <c r="D9166" s="81"/>
      <c r="E9166" s="81"/>
      <c r="F9166" s="81"/>
    </row>
    <row r="9167" spans="1:6">
      <c r="A9167" s="81"/>
      <c r="B9167" s="81"/>
      <c r="C9167" s="81"/>
      <c r="D9167" s="81"/>
      <c r="E9167" s="81"/>
      <c r="F9167" s="81"/>
    </row>
    <row r="9168" spans="1:6">
      <c r="A9168" s="81"/>
      <c r="B9168" s="81"/>
      <c r="C9168" s="81"/>
      <c r="D9168" s="81"/>
      <c r="E9168" s="81"/>
      <c r="F9168" s="81"/>
    </row>
    <row r="9169" spans="1:6">
      <c r="A9169" s="81"/>
      <c r="B9169" s="81"/>
      <c r="C9169" s="81"/>
      <c r="D9169" s="81"/>
      <c r="E9169" s="81"/>
      <c r="F9169" s="81"/>
    </row>
    <row r="9170" spans="1:6">
      <c r="A9170" s="81"/>
      <c r="B9170" s="81"/>
      <c r="C9170" s="81"/>
      <c r="D9170" s="81"/>
      <c r="E9170" s="81"/>
      <c r="F9170" s="81"/>
    </row>
    <row r="9171" spans="1:6">
      <c r="A9171" s="81"/>
      <c r="B9171" s="81"/>
      <c r="C9171" s="81"/>
      <c r="D9171" s="81"/>
      <c r="E9171" s="81"/>
      <c r="F9171" s="81"/>
    </row>
    <row r="9172" spans="1:6">
      <c r="A9172" s="81"/>
      <c r="B9172" s="81"/>
      <c r="C9172" s="81"/>
      <c r="D9172" s="81"/>
      <c r="E9172" s="81"/>
      <c r="F9172" s="81"/>
    </row>
    <row r="9173" spans="1:6">
      <c r="A9173" s="81"/>
      <c r="B9173" s="81"/>
      <c r="C9173" s="81"/>
      <c r="D9173" s="81"/>
      <c r="E9173" s="81"/>
      <c r="F9173" s="81"/>
    </row>
    <row r="9174" spans="1:6">
      <c r="A9174" s="81"/>
      <c r="B9174" s="81"/>
      <c r="C9174" s="81"/>
      <c r="D9174" s="81"/>
      <c r="E9174" s="81"/>
      <c r="F9174" s="81"/>
    </row>
    <row r="9175" spans="1:6">
      <c r="A9175" s="81"/>
      <c r="B9175" s="81"/>
      <c r="C9175" s="81"/>
      <c r="D9175" s="81"/>
      <c r="E9175" s="81"/>
      <c r="F9175" s="81"/>
    </row>
    <row r="9176" spans="1:6">
      <c r="A9176" s="81"/>
      <c r="B9176" s="81"/>
      <c r="C9176" s="81"/>
      <c r="D9176" s="81"/>
      <c r="E9176" s="81"/>
      <c r="F9176" s="81"/>
    </row>
    <row r="9177" spans="1:6">
      <c r="A9177" s="81"/>
      <c r="B9177" s="81"/>
      <c r="C9177" s="81"/>
      <c r="D9177" s="81"/>
      <c r="E9177" s="81"/>
      <c r="F9177" s="81"/>
    </row>
    <row r="9178" spans="1:6">
      <c r="A9178" s="81"/>
      <c r="B9178" s="81"/>
      <c r="C9178" s="81"/>
      <c r="D9178" s="81"/>
      <c r="E9178" s="81"/>
      <c r="F9178" s="81"/>
    </row>
    <row r="9179" spans="1:6">
      <c r="A9179" s="81"/>
      <c r="B9179" s="81"/>
      <c r="C9179" s="81"/>
      <c r="D9179" s="81"/>
      <c r="E9179" s="81"/>
      <c r="F9179" s="81"/>
    </row>
    <row r="9180" spans="1:6">
      <c r="A9180" s="81"/>
      <c r="B9180" s="81"/>
      <c r="C9180" s="81"/>
      <c r="D9180" s="81"/>
      <c r="E9180" s="81"/>
      <c r="F9180" s="81"/>
    </row>
    <row r="9181" spans="1:6">
      <c r="A9181" s="81"/>
      <c r="B9181" s="81"/>
      <c r="C9181" s="81"/>
      <c r="D9181" s="81"/>
      <c r="E9181" s="81"/>
      <c r="F9181" s="81"/>
    </row>
    <row r="9182" spans="1:6">
      <c r="A9182" s="81"/>
      <c r="B9182" s="81"/>
      <c r="C9182" s="81"/>
      <c r="D9182" s="81"/>
      <c r="E9182" s="81"/>
      <c r="F9182" s="81"/>
    </row>
    <row r="9183" spans="1:6">
      <c r="A9183" s="81"/>
      <c r="B9183" s="81"/>
      <c r="C9183" s="81"/>
      <c r="D9183" s="81"/>
      <c r="E9183" s="81"/>
      <c r="F9183" s="81"/>
    </row>
    <row r="9184" spans="1:6">
      <c r="A9184" s="81"/>
      <c r="B9184" s="81"/>
      <c r="C9184" s="81"/>
      <c r="D9184" s="81"/>
      <c r="E9184" s="81"/>
      <c r="F9184" s="81"/>
    </row>
    <row r="9185" spans="1:6">
      <c r="A9185" s="81"/>
      <c r="B9185" s="81"/>
      <c r="C9185" s="81"/>
      <c r="D9185" s="81"/>
      <c r="E9185" s="81"/>
      <c r="F9185" s="81"/>
    </row>
    <row r="9186" spans="1:6">
      <c r="A9186" s="81"/>
      <c r="B9186" s="81"/>
      <c r="C9186" s="81"/>
      <c r="D9186" s="81"/>
      <c r="E9186" s="81"/>
      <c r="F9186" s="81"/>
    </row>
    <row r="9187" spans="1:6">
      <c r="A9187" s="81"/>
      <c r="B9187" s="81"/>
      <c r="C9187" s="81"/>
      <c r="D9187" s="81"/>
      <c r="E9187" s="81"/>
      <c r="F9187" s="81"/>
    </row>
    <row r="9188" spans="1:6">
      <c r="A9188" s="81"/>
      <c r="B9188" s="81"/>
      <c r="C9188" s="81"/>
      <c r="D9188" s="81"/>
      <c r="E9188" s="81"/>
      <c r="F9188" s="81"/>
    </row>
    <row r="9189" spans="1:6">
      <c r="A9189" s="81"/>
      <c r="B9189" s="81"/>
      <c r="C9189" s="81"/>
      <c r="D9189" s="81"/>
      <c r="E9189" s="81"/>
      <c r="F9189" s="81"/>
    </row>
    <row r="9190" spans="1:6">
      <c r="A9190" s="81"/>
      <c r="B9190" s="81"/>
      <c r="C9190" s="81"/>
      <c r="D9190" s="81"/>
      <c r="E9190" s="81"/>
      <c r="F9190" s="81"/>
    </row>
    <row r="9191" spans="1:6">
      <c r="A9191" s="81"/>
      <c r="B9191" s="81"/>
      <c r="C9191" s="81"/>
      <c r="D9191" s="81"/>
      <c r="E9191" s="81"/>
      <c r="F9191" s="81"/>
    </row>
    <row r="9192" spans="1:6">
      <c r="A9192" s="81"/>
      <c r="B9192" s="81"/>
      <c r="C9192" s="81"/>
      <c r="D9192" s="81"/>
      <c r="E9192" s="81"/>
      <c r="F9192" s="81"/>
    </row>
    <row r="9193" spans="1:6">
      <c r="A9193" s="81"/>
      <c r="B9193" s="81"/>
      <c r="C9193" s="81"/>
      <c r="D9193" s="81"/>
      <c r="E9193" s="81"/>
      <c r="F9193" s="81"/>
    </row>
    <row r="9194" spans="1:6">
      <c r="A9194" s="81"/>
      <c r="B9194" s="81"/>
      <c r="C9194" s="81"/>
      <c r="D9194" s="81"/>
      <c r="E9194" s="81"/>
      <c r="F9194" s="81"/>
    </row>
    <row r="9195" spans="1:6">
      <c r="A9195" s="81"/>
      <c r="B9195" s="81"/>
      <c r="C9195" s="81"/>
      <c r="D9195" s="81"/>
      <c r="E9195" s="81"/>
      <c r="F9195" s="81"/>
    </row>
    <row r="9196" spans="1:6">
      <c r="A9196" s="81"/>
      <c r="B9196" s="81"/>
      <c r="C9196" s="81"/>
      <c r="D9196" s="81"/>
      <c r="E9196" s="81"/>
      <c r="F9196" s="81"/>
    </row>
    <row r="9197" spans="1:6">
      <c r="A9197" s="81"/>
      <c r="B9197" s="81"/>
      <c r="C9197" s="81"/>
      <c r="D9197" s="81"/>
      <c r="E9197" s="81"/>
      <c r="F9197" s="81"/>
    </row>
    <row r="9198" spans="1:6">
      <c r="A9198" s="81"/>
      <c r="B9198" s="81"/>
      <c r="C9198" s="81"/>
      <c r="D9198" s="81"/>
      <c r="E9198" s="81"/>
      <c r="F9198" s="81"/>
    </row>
    <row r="9199" spans="1:6">
      <c r="A9199" s="81"/>
      <c r="B9199" s="81"/>
      <c r="C9199" s="81"/>
      <c r="D9199" s="81"/>
      <c r="E9199" s="81"/>
      <c r="F9199" s="81"/>
    </row>
    <row r="9200" spans="1:6">
      <c r="A9200" s="81"/>
      <c r="B9200" s="81"/>
      <c r="C9200" s="81"/>
      <c r="D9200" s="81"/>
      <c r="E9200" s="81"/>
      <c r="F9200" s="81"/>
    </row>
    <row r="9201" spans="1:6">
      <c r="A9201" s="81"/>
      <c r="B9201" s="81"/>
      <c r="C9201" s="81"/>
      <c r="D9201" s="81"/>
      <c r="E9201" s="81"/>
      <c r="F9201" s="81"/>
    </row>
    <row r="9202" spans="1:6">
      <c r="A9202" s="81"/>
      <c r="B9202" s="81"/>
      <c r="C9202" s="81"/>
      <c r="D9202" s="81"/>
      <c r="E9202" s="81"/>
      <c r="F9202" s="81"/>
    </row>
    <row r="9203" spans="1:6">
      <c r="A9203" s="81"/>
      <c r="B9203" s="81"/>
      <c r="C9203" s="81"/>
      <c r="D9203" s="81"/>
      <c r="E9203" s="81"/>
      <c r="F9203" s="81"/>
    </row>
    <row r="9204" spans="1:6">
      <c r="A9204" s="81"/>
      <c r="B9204" s="81"/>
      <c r="C9204" s="81"/>
      <c r="D9204" s="81"/>
      <c r="E9204" s="81"/>
      <c r="F9204" s="81"/>
    </row>
    <row r="9205" spans="1:6">
      <c r="A9205" s="81"/>
      <c r="B9205" s="81"/>
      <c r="C9205" s="81"/>
      <c r="D9205" s="81"/>
      <c r="E9205" s="81"/>
      <c r="F9205" s="81"/>
    </row>
    <row r="9206" spans="1:6">
      <c r="A9206" s="81"/>
      <c r="B9206" s="81"/>
      <c r="C9206" s="81"/>
      <c r="D9206" s="81"/>
      <c r="E9206" s="81"/>
      <c r="F9206" s="81"/>
    </row>
    <row r="9207" spans="1:6">
      <c r="A9207" s="81"/>
      <c r="B9207" s="81"/>
      <c r="C9207" s="81"/>
      <c r="D9207" s="81"/>
      <c r="E9207" s="81"/>
      <c r="F9207" s="81"/>
    </row>
    <row r="9208" spans="1:6">
      <c r="A9208" s="81"/>
      <c r="B9208" s="81"/>
      <c r="C9208" s="81"/>
      <c r="D9208" s="81"/>
      <c r="E9208" s="81"/>
      <c r="F9208" s="81"/>
    </row>
    <row r="9209" spans="1:6">
      <c r="A9209" s="81"/>
      <c r="B9209" s="81"/>
      <c r="C9209" s="81"/>
      <c r="D9209" s="81"/>
      <c r="E9209" s="81"/>
      <c r="F9209" s="81"/>
    </row>
    <row r="9210" spans="1:6">
      <c r="A9210" s="81"/>
      <c r="B9210" s="81"/>
      <c r="C9210" s="81"/>
      <c r="D9210" s="81"/>
      <c r="E9210" s="81"/>
      <c r="F9210" s="81"/>
    </row>
    <row r="9211" spans="1:6">
      <c r="A9211" s="81"/>
      <c r="B9211" s="81"/>
      <c r="C9211" s="81"/>
      <c r="D9211" s="81"/>
      <c r="E9211" s="81"/>
      <c r="F9211" s="81"/>
    </row>
    <row r="9212" spans="1:6">
      <c r="A9212" s="81"/>
      <c r="B9212" s="81"/>
      <c r="C9212" s="81"/>
      <c r="D9212" s="81"/>
      <c r="E9212" s="81"/>
      <c r="F9212" s="81"/>
    </row>
    <row r="9213" spans="1:6">
      <c r="A9213" s="81"/>
      <c r="B9213" s="81"/>
      <c r="C9213" s="81"/>
      <c r="D9213" s="81"/>
      <c r="E9213" s="81"/>
      <c r="F9213" s="81"/>
    </row>
    <row r="9214" spans="1:6">
      <c r="A9214" s="81"/>
      <c r="B9214" s="81"/>
      <c r="C9214" s="81"/>
      <c r="D9214" s="81"/>
      <c r="E9214" s="81"/>
      <c r="F9214" s="81"/>
    </row>
    <row r="9215" spans="1:6">
      <c r="A9215" s="81"/>
      <c r="B9215" s="81"/>
      <c r="C9215" s="81"/>
      <c r="D9215" s="81"/>
      <c r="E9215" s="81"/>
      <c r="F9215" s="81"/>
    </row>
    <row r="9216" spans="1:6">
      <c r="A9216" s="81"/>
      <c r="B9216" s="81"/>
      <c r="C9216" s="81"/>
      <c r="D9216" s="81"/>
      <c r="E9216" s="81"/>
      <c r="F9216" s="81"/>
    </row>
    <row r="9217" spans="1:6">
      <c r="A9217" s="81"/>
      <c r="B9217" s="81"/>
      <c r="C9217" s="81"/>
      <c r="D9217" s="81"/>
      <c r="E9217" s="81"/>
      <c r="F9217" s="81"/>
    </row>
    <row r="9218" spans="1:6">
      <c r="A9218" s="81"/>
      <c r="B9218" s="81"/>
      <c r="C9218" s="81"/>
      <c r="D9218" s="81"/>
      <c r="E9218" s="81"/>
      <c r="F9218" s="81"/>
    </row>
    <row r="9219" spans="1:6">
      <c r="A9219" s="81"/>
      <c r="B9219" s="81"/>
      <c r="C9219" s="81"/>
      <c r="D9219" s="81"/>
      <c r="E9219" s="81"/>
      <c r="F9219" s="81"/>
    </row>
    <row r="9220" spans="1:6">
      <c r="A9220" s="81"/>
      <c r="B9220" s="81"/>
      <c r="C9220" s="81"/>
      <c r="D9220" s="81"/>
      <c r="E9220" s="81"/>
      <c r="F9220" s="81"/>
    </row>
    <row r="9221" spans="1:6">
      <c r="A9221" s="81"/>
      <c r="B9221" s="81"/>
      <c r="C9221" s="81"/>
      <c r="D9221" s="81"/>
      <c r="E9221" s="81"/>
      <c r="F9221" s="81"/>
    </row>
    <row r="9222" spans="1:6">
      <c r="A9222" s="81"/>
      <c r="B9222" s="81"/>
      <c r="C9222" s="81"/>
      <c r="D9222" s="81"/>
      <c r="E9222" s="81"/>
      <c r="F9222" s="81"/>
    </row>
    <row r="9223" spans="1:6">
      <c r="A9223" s="81"/>
      <c r="B9223" s="81"/>
      <c r="C9223" s="81"/>
      <c r="D9223" s="81"/>
      <c r="E9223" s="81"/>
      <c r="F9223" s="81"/>
    </row>
    <row r="9224" spans="1:6">
      <c r="A9224" s="81"/>
      <c r="B9224" s="81"/>
      <c r="C9224" s="81"/>
      <c r="D9224" s="81"/>
      <c r="E9224" s="81"/>
      <c r="F9224" s="81"/>
    </row>
    <row r="9225" spans="1:6">
      <c r="A9225" s="81"/>
      <c r="B9225" s="81"/>
      <c r="C9225" s="81"/>
      <c r="D9225" s="81"/>
      <c r="E9225" s="81"/>
      <c r="F9225" s="81"/>
    </row>
    <row r="9226" spans="1:6">
      <c r="A9226" s="81"/>
      <c r="B9226" s="81"/>
      <c r="C9226" s="81"/>
      <c r="D9226" s="81"/>
      <c r="E9226" s="81"/>
      <c r="F9226" s="81"/>
    </row>
    <row r="9227" spans="1:6">
      <c r="A9227" s="81"/>
      <c r="B9227" s="81"/>
      <c r="C9227" s="81"/>
      <c r="D9227" s="81"/>
      <c r="E9227" s="81"/>
      <c r="F9227" s="81"/>
    </row>
    <row r="9228" spans="1:6">
      <c r="A9228" s="81"/>
      <c r="B9228" s="81"/>
      <c r="C9228" s="81"/>
      <c r="D9228" s="81"/>
      <c r="E9228" s="81"/>
      <c r="F9228" s="81"/>
    </row>
    <row r="9229" spans="1:6">
      <c r="A9229" s="81"/>
      <c r="B9229" s="81"/>
      <c r="C9229" s="81"/>
      <c r="D9229" s="81"/>
      <c r="E9229" s="81"/>
      <c r="F9229" s="81"/>
    </row>
    <row r="9230" spans="1:6">
      <c r="A9230" s="81"/>
      <c r="B9230" s="81"/>
      <c r="C9230" s="81"/>
      <c r="D9230" s="81"/>
      <c r="E9230" s="81"/>
      <c r="F9230" s="81"/>
    </row>
    <row r="9231" spans="1:6">
      <c r="A9231" s="81"/>
      <c r="B9231" s="81"/>
      <c r="C9231" s="81"/>
      <c r="D9231" s="81"/>
      <c r="E9231" s="81"/>
      <c r="F9231" s="81"/>
    </row>
    <row r="9232" spans="1:6">
      <c r="A9232" s="81"/>
      <c r="B9232" s="81"/>
      <c r="C9232" s="81"/>
      <c r="D9232" s="81"/>
      <c r="E9232" s="81"/>
      <c r="F9232" s="81"/>
    </row>
    <row r="9233" spans="1:6">
      <c r="A9233" s="81"/>
      <c r="B9233" s="81"/>
      <c r="C9233" s="81"/>
      <c r="D9233" s="81"/>
      <c r="E9233" s="81"/>
      <c r="F9233" s="81"/>
    </row>
    <row r="9234" spans="1:6">
      <c r="A9234" s="81"/>
      <c r="B9234" s="81"/>
      <c r="C9234" s="81"/>
      <c r="D9234" s="81"/>
      <c r="E9234" s="81"/>
      <c r="F9234" s="81"/>
    </row>
    <row r="9235" spans="1:6">
      <c r="A9235" s="81"/>
      <c r="B9235" s="81"/>
      <c r="C9235" s="81"/>
      <c r="D9235" s="81"/>
      <c r="E9235" s="81"/>
      <c r="F9235" s="81"/>
    </row>
    <row r="9236" spans="1:6">
      <c r="A9236" s="81"/>
      <c r="B9236" s="81"/>
      <c r="C9236" s="81"/>
      <c r="D9236" s="81"/>
      <c r="E9236" s="81"/>
      <c r="F9236" s="81"/>
    </row>
    <row r="9237" spans="1:6">
      <c r="A9237" s="81"/>
      <c r="B9237" s="81"/>
      <c r="C9237" s="81"/>
      <c r="D9237" s="81"/>
      <c r="E9237" s="81"/>
      <c r="F9237" s="81"/>
    </row>
    <row r="9238" spans="1:6">
      <c r="A9238" s="81"/>
      <c r="B9238" s="81"/>
      <c r="C9238" s="81"/>
      <c r="D9238" s="81"/>
      <c r="E9238" s="81"/>
      <c r="F9238" s="81"/>
    </row>
    <row r="9239" spans="1:6">
      <c r="A9239" s="81"/>
      <c r="B9239" s="81"/>
      <c r="C9239" s="81"/>
      <c r="D9239" s="81"/>
      <c r="E9239" s="81"/>
      <c r="F9239" s="81"/>
    </row>
    <row r="9240" spans="1:6">
      <c r="A9240" s="81"/>
      <c r="B9240" s="81"/>
      <c r="C9240" s="81"/>
      <c r="D9240" s="81"/>
      <c r="E9240" s="81"/>
      <c r="F9240" s="81"/>
    </row>
    <row r="9241" spans="1:6">
      <c r="A9241" s="81"/>
      <c r="B9241" s="81"/>
      <c r="C9241" s="81"/>
      <c r="D9241" s="81"/>
      <c r="E9241" s="81"/>
      <c r="F9241" s="81"/>
    </row>
    <row r="9242" spans="1:6">
      <c r="A9242" s="81"/>
      <c r="B9242" s="81"/>
      <c r="C9242" s="81"/>
      <c r="D9242" s="81"/>
      <c r="E9242" s="81"/>
      <c r="F9242" s="81"/>
    </row>
    <row r="9243" spans="1:6">
      <c r="A9243" s="81"/>
      <c r="B9243" s="81"/>
      <c r="C9243" s="81"/>
      <c r="D9243" s="81"/>
      <c r="E9243" s="81"/>
      <c r="F9243" s="81"/>
    </row>
    <row r="9244" spans="1:6">
      <c r="A9244" s="81"/>
      <c r="B9244" s="81"/>
      <c r="C9244" s="81"/>
      <c r="D9244" s="81"/>
      <c r="E9244" s="81"/>
      <c r="F9244" s="81"/>
    </row>
    <row r="9245" spans="1:6">
      <c r="A9245" s="81"/>
      <c r="B9245" s="81"/>
      <c r="C9245" s="81"/>
      <c r="D9245" s="81"/>
      <c r="E9245" s="81"/>
      <c r="F9245" s="81"/>
    </row>
    <row r="9246" spans="1:6">
      <c r="A9246" s="81"/>
      <c r="B9246" s="81"/>
      <c r="C9246" s="81"/>
      <c r="D9246" s="81"/>
      <c r="E9246" s="81"/>
      <c r="F9246" s="81"/>
    </row>
    <row r="9247" spans="1:6">
      <c r="A9247" s="81"/>
      <c r="B9247" s="81"/>
      <c r="C9247" s="81"/>
      <c r="D9247" s="81"/>
      <c r="E9247" s="81"/>
      <c r="F9247" s="81"/>
    </row>
    <row r="9248" spans="1:6">
      <c r="A9248" s="81"/>
      <c r="B9248" s="81"/>
      <c r="C9248" s="81"/>
      <c r="D9248" s="81"/>
      <c r="E9248" s="81"/>
      <c r="F9248" s="81"/>
    </row>
    <row r="9249" spans="1:6">
      <c r="A9249" s="81"/>
      <c r="B9249" s="81"/>
      <c r="C9249" s="81"/>
      <c r="D9249" s="81"/>
      <c r="E9249" s="81"/>
      <c r="F9249" s="81"/>
    </row>
    <row r="9250" spans="1:6">
      <c r="A9250" s="81"/>
      <c r="B9250" s="81"/>
      <c r="C9250" s="81"/>
      <c r="D9250" s="81"/>
      <c r="E9250" s="81"/>
      <c r="F9250" s="81"/>
    </row>
    <row r="9251" spans="1:6">
      <c r="A9251" s="81"/>
      <c r="B9251" s="81"/>
      <c r="C9251" s="81"/>
      <c r="D9251" s="81"/>
      <c r="E9251" s="81"/>
      <c r="F9251" s="81"/>
    </row>
    <row r="9252" spans="1:6">
      <c r="A9252" s="81"/>
      <c r="B9252" s="81"/>
      <c r="C9252" s="81"/>
      <c r="D9252" s="81"/>
      <c r="E9252" s="81"/>
      <c r="F9252" s="81"/>
    </row>
    <row r="9253" spans="1:6">
      <c r="A9253" s="81"/>
      <c r="B9253" s="81"/>
      <c r="C9253" s="81"/>
      <c r="D9253" s="81"/>
      <c r="E9253" s="81"/>
      <c r="F9253" s="81"/>
    </row>
    <row r="9254" spans="1:6">
      <c r="A9254" s="81"/>
      <c r="B9254" s="81"/>
      <c r="C9254" s="81"/>
      <c r="D9254" s="81"/>
      <c r="E9254" s="81"/>
      <c r="F9254" s="81"/>
    </row>
    <row r="9255" spans="1:6">
      <c r="A9255" s="81"/>
      <c r="B9255" s="81"/>
      <c r="C9255" s="81"/>
      <c r="D9255" s="81"/>
      <c r="E9255" s="81"/>
      <c r="F9255" s="81"/>
    </row>
    <row r="9256" spans="1:6">
      <c r="A9256" s="81"/>
      <c r="B9256" s="81"/>
      <c r="C9256" s="81"/>
      <c r="D9256" s="81"/>
      <c r="E9256" s="81"/>
      <c r="F9256" s="81"/>
    </row>
    <row r="9257" spans="1:6">
      <c r="A9257" s="81"/>
      <c r="B9257" s="81"/>
      <c r="C9257" s="81"/>
      <c r="D9257" s="81"/>
      <c r="E9257" s="81"/>
      <c r="F9257" s="81"/>
    </row>
    <row r="9258" spans="1:6">
      <c r="A9258" s="81"/>
      <c r="B9258" s="81"/>
      <c r="C9258" s="81"/>
      <c r="D9258" s="81"/>
      <c r="E9258" s="81"/>
      <c r="F9258" s="81"/>
    </row>
    <row r="9259" spans="1:6">
      <c r="A9259" s="81"/>
      <c r="B9259" s="81"/>
      <c r="C9259" s="81"/>
      <c r="D9259" s="81"/>
      <c r="E9259" s="81"/>
      <c r="F9259" s="81"/>
    </row>
    <row r="9260" spans="1:6">
      <c r="A9260" s="81"/>
      <c r="B9260" s="81"/>
      <c r="C9260" s="81"/>
      <c r="D9260" s="81"/>
      <c r="E9260" s="81"/>
      <c r="F9260" s="81"/>
    </row>
    <row r="9261" spans="1:6">
      <c r="A9261" s="81"/>
      <c r="B9261" s="81"/>
      <c r="C9261" s="81"/>
      <c r="D9261" s="81"/>
      <c r="E9261" s="81"/>
      <c r="F9261" s="81"/>
    </row>
    <row r="9262" spans="1:6">
      <c r="A9262" s="81"/>
      <c r="B9262" s="81"/>
      <c r="C9262" s="81"/>
      <c r="D9262" s="81"/>
      <c r="E9262" s="81"/>
      <c r="F9262" s="81"/>
    </row>
    <row r="9263" spans="1:6">
      <c r="A9263" s="81"/>
      <c r="B9263" s="81"/>
      <c r="C9263" s="81"/>
      <c r="D9263" s="81"/>
      <c r="E9263" s="81"/>
      <c r="F9263" s="81"/>
    </row>
    <row r="9264" spans="1:6">
      <c r="A9264" s="81"/>
      <c r="B9264" s="81"/>
      <c r="C9264" s="81"/>
      <c r="D9264" s="81"/>
      <c r="E9264" s="81"/>
      <c r="F9264" s="81"/>
    </row>
    <row r="9265" spans="1:6">
      <c r="A9265" s="81"/>
      <c r="B9265" s="81"/>
      <c r="C9265" s="81"/>
      <c r="D9265" s="81"/>
      <c r="E9265" s="81"/>
      <c r="F9265" s="81"/>
    </row>
    <row r="9266" spans="1:6">
      <c r="A9266" s="81"/>
      <c r="B9266" s="81"/>
      <c r="C9266" s="81"/>
      <c r="D9266" s="81"/>
      <c r="E9266" s="81"/>
      <c r="F9266" s="81"/>
    </row>
    <row r="9267" spans="1:6">
      <c r="A9267" s="81"/>
      <c r="B9267" s="81"/>
      <c r="C9267" s="81"/>
      <c r="D9267" s="81"/>
      <c r="E9267" s="81"/>
      <c r="F9267" s="81"/>
    </row>
    <row r="9268" spans="1:6">
      <c r="A9268" s="81"/>
      <c r="B9268" s="81"/>
      <c r="C9268" s="81"/>
      <c r="D9268" s="81"/>
      <c r="E9268" s="81"/>
      <c r="F9268" s="81"/>
    </row>
    <row r="9269" spans="1:6">
      <c r="A9269" s="81"/>
      <c r="B9269" s="81"/>
      <c r="C9269" s="81"/>
      <c r="D9269" s="81"/>
      <c r="E9269" s="81"/>
      <c r="F9269" s="81"/>
    </row>
    <row r="9270" spans="1:6">
      <c r="A9270" s="81"/>
      <c r="B9270" s="81"/>
      <c r="C9270" s="81"/>
      <c r="D9270" s="81"/>
      <c r="E9270" s="81"/>
      <c r="F9270" s="81"/>
    </row>
    <row r="9271" spans="1:6">
      <c r="A9271" s="81"/>
      <c r="B9271" s="81"/>
      <c r="C9271" s="81"/>
      <c r="D9271" s="81"/>
      <c r="E9271" s="81"/>
      <c r="F9271" s="81"/>
    </row>
    <row r="9272" spans="1:6">
      <c r="A9272" s="81"/>
      <c r="B9272" s="81"/>
      <c r="C9272" s="81"/>
      <c r="D9272" s="81"/>
      <c r="E9272" s="81"/>
      <c r="F9272" s="81"/>
    </row>
    <row r="9273" spans="1:6">
      <c r="A9273" s="81"/>
      <c r="B9273" s="81"/>
      <c r="C9273" s="81"/>
      <c r="D9273" s="81"/>
      <c r="E9273" s="81"/>
      <c r="F9273" s="81"/>
    </row>
    <row r="9274" spans="1:6">
      <c r="A9274" s="81"/>
      <c r="B9274" s="81"/>
      <c r="C9274" s="81"/>
      <c r="D9274" s="81"/>
      <c r="E9274" s="81"/>
      <c r="F9274" s="81"/>
    </row>
    <row r="9275" spans="1:6">
      <c r="A9275" s="81"/>
      <c r="B9275" s="81"/>
      <c r="C9275" s="81"/>
      <c r="D9275" s="81"/>
      <c r="E9275" s="81"/>
      <c r="F9275" s="81"/>
    </row>
    <row r="9276" spans="1:6">
      <c r="A9276" s="81"/>
      <c r="B9276" s="81"/>
      <c r="C9276" s="81"/>
      <c r="D9276" s="81"/>
      <c r="E9276" s="81"/>
      <c r="F9276" s="81"/>
    </row>
    <row r="9277" spans="1:6">
      <c r="A9277" s="81"/>
      <c r="B9277" s="81"/>
      <c r="C9277" s="81"/>
      <c r="D9277" s="81"/>
      <c r="E9277" s="81"/>
      <c r="F9277" s="81"/>
    </row>
    <row r="9278" spans="1:6">
      <c r="A9278" s="81"/>
      <c r="B9278" s="81"/>
      <c r="C9278" s="81"/>
      <c r="D9278" s="81"/>
      <c r="E9278" s="81"/>
      <c r="F9278" s="81"/>
    </row>
    <row r="9279" spans="1:6">
      <c r="A9279" s="81"/>
      <c r="B9279" s="81"/>
      <c r="C9279" s="81"/>
      <c r="D9279" s="81"/>
      <c r="E9279" s="81"/>
      <c r="F9279" s="81"/>
    </row>
    <row r="9280" spans="1:6">
      <c r="A9280" s="81"/>
      <c r="B9280" s="81"/>
      <c r="C9280" s="81"/>
      <c r="D9280" s="81"/>
      <c r="E9280" s="81"/>
      <c r="F9280" s="81"/>
    </row>
    <row r="9281" spans="1:6">
      <c r="A9281" s="81"/>
      <c r="B9281" s="81"/>
      <c r="C9281" s="81"/>
      <c r="D9281" s="81"/>
      <c r="E9281" s="81"/>
      <c r="F9281" s="81"/>
    </row>
    <row r="9282" spans="1:6">
      <c r="A9282" s="81"/>
      <c r="B9282" s="81"/>
      <c r="C9282" s="81"/>
      <c r="D9282" s="81"/>
      <c r="E9282" s="81"/>
      <c r="F9282" s="81"/>
    </row>
    <row r="9283" spans="1:6">
      <c r="A9283" s="81"/>
      <c r="B9283" s="81"/>
      <c r="C9283" s="81"/>
      <c r="D9283" s="81"/>
      <c r="E9283" s="81"/>
      <c r="F9283" s="81"/>
    </row>
    <row r="9284" spans="1:6">
      <c r="A9284" s="81"/>
      <c r="B9284" s="81"/>
      <c r="C9284" s="81"/>
      <c r="D9284" s="81"/>
      <c r="E9284" s="81"/>
      <c r="F9284" s="81"/>
    </row>
    <row r="9285" spans="1:6">
      <c r="A9285" s="81"/>
      <c r="B9285" s="81"/>
      <c r="C9285" s="81"/>
      <c r="D9285" s="81"/>
      <c r="E9285" s="81"/>
      <c r="F9285" s="81"/>
    </row>
    <row r="9286" spans="1:6">
      <c r="A9286" s="81"/>
      <c r="B9286" s="81"/>
      <c r="C9286" s="81"/>
      <c r="D9286" s="81"/>
      <c r="E9286" s="81"/>
      <c r="F9286" s="81"/>
    </row>
    <row r="9287" spans="1:6">
      <c r="A9287" s="81"/>
      <c r="B9287" s="81"/>
      <c r="C9287" s="81"/>
      <c r="D9287" s="81"/>
      <c r="E9287" s="81"/>
      <c r="F9287" s="81"/>
    </row>
    <row r="9288" spans="1:6">
      <c r="A9288" s="81"/>
      <c r="B9288" s="81"/>
      <c r="C9288" s="81"/>
      <c r="D9288" s="81"/>
      <c r="E9288" s="81"/>
      <c r="F9288" s="81"/>
    </row>
    <row r="9289" spans="1:6">
      <c r="A9289" s="81"/>
      <c r="B9289" s="81"/>
      <c r="C9289" s="81"/>
      <c r="D9289" s="81"/>
      <c r="E9289" s="81"/>
      <c r="F9289" s="81"/>
    </row>
    <row r="9290" spans="1:6">
      <c r="A9290" s="81"/>
      <c r="B9290" s="81"/>
      <c r="C9290" s="81"/>
      <c r="D9290" s="81"/>
      <c r="E9290" s="81"/>
      <c r="F9290" s="81"/>
    </row>
    <row r="9291" spans="1:6">
      <c r="A9291" s="81"/>
      <c r="B9291" s="81"/>
      <c r="C9291" s="81"/>
      <c r="D9291" s="81"/>
      <c r="E9291" s="81"/>
      <c r="F9291" s="81"/>
    </row>
    <row r="9292" spans="1:6">
      <c r="A9292" s="81"/>
      <c r="B9292" s="81"/>
      <c r="C9292" s="81"/>
      <c r="D9292" s="81"/>
      <c r="E9292" s="81"/>
      <c r="F9292" s="81"/>
    </row>
    <row r="9293" spans="1:6">
      <c r="A9293" s="81"/>
      <c r="B9293" s="81"/>
      <c r="C9293" s="81"/>
      <c r="D9293" s="81"/>
      <c r="E9293" s="81"/>
      <c r="F9293" s="81"/>
    </row>
    <row r="9294" spans="1:6">
      <c r="A9294" s="81"/>
      <c r="B9294" s="81"/>
      <c r="C9294" s="81"/>
      <c r="D9294" s="81"/>
      <c r="E9294" s="81"/>
      <c r="F9294" s="81"/>
    </row>
    <row r="9295" spans="1:6">
      <c r="A9295" s="81"/>
      <c r="B9295" s="81"/>
      <c r="C9295" s="81"/>
      <c r="D9295" s="81"/>
      <c r="E9295" s="81"/>
      <c r="F9295" s="81"/>
    </row>
    <row r="9296" spans="1:6">
      <c r="A9296" s="81"/>
      <c r="B9296" s="81"/>
      <c r="C9296" s="81"/>
      <c r="D9296" s="81"/>
      <c r="E9296" s="81"/>
      <c r="F9296" s="81"/>
    </row>
    <row r="9297" spans="1:6">
      <c r="A9297" s="81"/>
      <c r="B9297" s="81"/>
      <c r="C9297" s="81"/>
      <c r="D9297" s="81"/>
      <c r="E9297" s="81"/>
      <c r="F9297" s="81"/>
    </row>
    <row r="9298" spans="1:6">
      <c r="A9298" s="81"/>
      <c r="B9298" s="81"/>
      <c r="C9298" s="81"/>
      <c r="D9298" s="81"/>
      <c r="E9298" s="81"/>
      <c r="F9298" s="81"/>
    </row>
    <row r="9299" spans="1:6">
      <c r="A9299" s="81"/>
      <c r="B9299" s="81"/>
      <c r="C9299" s="81"/>
      <c r="D9299" s="81"/>
      <c r="E9299" s="81"/>
      <c r="F9299" s="81"/>
    </row>
    <row r="9300" spans="1:6">
      <c r="A9300" s="81"/>
      <c r="B9300" s="81"/>
      <c r="C9300" s="81"/>
      <c r="D9300" s="81"/>
      <c r="E9300" s="81"/>
      <c r="F9300" s="81"/>
    </row>
    <row r="9301" spans="1:6">
      <c r="A9301" s="81"/>
      <c r="B9301" s="81"/>
      <c r="C9301" s="81"/>
      <c r="D9301" s="81"/>
      <c r="E9301" s="81"/>
      <c r="F9301" s="81"/>
    </row>
    <row r="9302" spans="1:6">
      <c r="A9302" s="81"/>
      <c r="B9302" s="81"/>
      <c r="C9302" s="81"/>
      <c r="D9302" s="81"/>
      <c r="E9302" s="81"/>
      <c r="F9302" s="81"/>
    </row>
    <row r="9303" spans="1:6">
      <c r="A9303" s="81"/>
      <c r="B9303" s="81"/>
      <c r="C9303" s="81"/>
      <c r="D9303" s="81"/>
      <c r="E9303" s="81"/>
      <c r="F9303" s="81"/>
    </row>
    <row r="9304" spans="1:6">
      <c r="A9304" s="81"/>
      <c r="B9304" s="81"/>
      <c r="C9304" s="81"/>
      <c r="D9304" s="81"/>
      <c r="E9304" s="81"/>
      <c r="F9304" s="81"/>
    </row>
    <row r="9305" spans="1:6">
      <c r="A9305" s="81"/>
      <c r="B9305" s="81"/>
      <c r="C9305" s="81"/>
      <c r="D9305" s="81"/>
      <c r="E9305" s="81"/>
      <c r="F9305" s="81"/>
    </row>
    <row r="9306" spans="1:6">
      <c r="A9306" s="81"/>
      <c r="B9306" s="81"/>
      <c r="C9306" s="81"/>
      <c r="D9306" s="81"/>
      <c r="E9306" s="81"/>
      <c r="F9306" s="81"/>
    </row>
    <row r="9307" spans="1:6">
      <c r="A9307" s="81"/>
      <c r="B9307" s="81"/>
      <c r="C9307" s="81"/>
      <c r="D9307" s="81"/>
      <c r="E9307" s="81"/>
      <c r="F9307" s="81"/>
    </row>
    <row r="9308" spans="1:6">
      <c r="A9308" s="81"/>
      <c r="B9308" s="81"/>
      <c r="C9308" s="81"/>
      <c r="D9308" s="81"/>
      <c r="E9308" s="81"/>
      <c r="F9308" s="81"/>
    </row>
    <row r="9309" spans="1:6">
      <c r="A9309" s="81"/>
      <c r="B9309" s="81"/>
      <c r="C9309" s="81"/>
      <c r="D9309" s="81"/>
      <c r="E9309" s="81"/>
      <c r="F9309" s="81"/>
    </row>
    <row r="9310" spans="1:6">
      <c r="A9310" s="81"/>
      <c r="B9310" s="81"/>
      <c r="C9310" s="81"/>
      <c r="D9310" s="81"/>
      <c r="E9310" s="81"/>
      <c r="F9310" s="81"/>
    </row>
    <row r="9311" spans="1:6">
      <c r="A9311" s="81"/>
      <c r="B9311" s="81"/>
      <c r="C9311" s="81"/>
      <c r="D9311" s="81"/>
      <c r="E9311" s="81"/>
      <c r="F9311" s="81"/>
    </row>
    <row r="9312" spans="1:6">
      <c r="A9312" s="81"/>
      <c r="B9312" s="81"/>
      <c r="C9312" s="81"/>
      <c r="D9312" s="81"/>
      <c r="E9312" s="81"/>
      <c r="F9312" s="81"/>
    </row>
    <row r="9313" spans="1:6">
      <c r="A9313" s="81"/>
      <c r="B9313" s="81"/>
      <c r="C9313" s="81"/>
      <c r="D9313" s="81"/>
      <c r="E9313" s="81"/>
      <c r="F9313" s="81"/>
    </row>
    <row r="9314" spans="1:6">
      <c r="A9314" s="81"/>
      <c r="B9314" s="81"/>
      <c r="C9314" s="81"/>
      <c r="D9314" s="81"/>
      <c r="E9314" s="81"/>
      <c r="F9314" s="81"/>
    </row>
    <row r="9315" spans="1:6">
      <c r="A9315" s="81"/>
      <c r="B9315" s="81"/>
      <c r="C9315" s="81"/>
      <c r="D9315" s="81"/>
      <c r="E9315" s="81"/>
      <c r="F9315" s="81"/>
    </row>
    <row r="9316" spans="1:6">
      <c r="A9316" s="81"/>
      <c r="B9316" s="81"/>
      <c r="C9316" s="81"/>
      <c r="D9316" s="81"/>
      <c r="E9316" s="81"/>
      <c r="F9316" s="81"/>
    </row>
    <row r="9317" spans="1:6">
      <c r="A9317" s="81"/>
      <c r="B9317" s="81"/>
      <c r="C9317" s="81"/>
      <c r="D9317" s="81"/>
      <c r="E9317" s="81"/>
      <c r="F9317" s="81"/>
    </row>
    <row r="9318" spans="1:6">
      <c r="A9318" s="81"/>
      <c r="B9318" s="81"/>
      <c r="C9318" s="81"/>
      <c r="D9318" s="81"/>
      <c r="E9318" s="81"/>
      <c r="F9318" s="81"/>
    </row>
    <row r="9319" spans="1:6">
      <c r="A9319" s="81"/>
      <c r="B9319" s="81"/>
      <c r="C9319" s="81"/>
      <c r="D9319" s="81"/>
      <c r="E9319" s="81"/>
      <c r="F9319" s="81"/>
    </row>
    <row r="9320" spans="1:6">
      <c r="A9320" s="81"/>
      <c r="B9320" s="81"/>
      <c r="C9320" s="81"/>
      <c r="D9320" s="81"/>
      <c r="E9320" s="81"/>
      <c r="F9320" s="81"/>
    </row>
    <row r="9321" spans="1:6">
      <c r="A9321" s="81"/>
      <c r="B9321" s="81"/>
      <c r="C9321" s="81"/>
      <c r="D9321" s="81"/>
      <c r="E9321" s="81"/>
      <c r="F9321" s="81"/>
    </row>
    <row r="9322" spans="1:6">
      <c r="A9322" s="81"/>
      <c r="B9322" s="81"/>
      <c r="C9322" s="81"/>
      <c r="D9322" s="81"/>
      <c r="E9322" s="81"/>
      <c r="F9322" s="81"/>
    </row>
    <row r="9323" spans="1:6">
      <c r="A9323" s="81"/>
      <c r="B9323" s="81"/>
      <c r="C9323" s="81"/>
      <c r="D9323" s="81"/>
      <c r="E9323" s="81"/>
      <c r="F9323" s="81"/>
    </row>
    <row r="9324" spans="1:6">
      <c r="A9324" s="81"/>
      <c r="B9324" s="81"/>
      <c r="C9324" s="81"/>
      <c r="D9324" s="81"/>
      <c r="E9324" s="81"/>
      <c r="F9324" s="81"/>
    </row>
    <row r="9325" spans="1:6">
      <c r="A9325" s="81"/>
      <c r="B9325" s="81"/>
      <c r="C9325" s="81"/>
      <c r="D9325" s="81"/>
      <c r="E9325" s="81"/>
      <c r="F9325" s="81"/>
    </row>
    <row r="9326" spans="1:6">
      <c r="A9326" s="81"/>
      <c r="B9326" s="81"/>
      <c r="C9326" s="81"/>
      <c r="D9326" s="81"/>
      <c r="E9326" s="81"/>
      <c r="F9326" s="81"/>
    </row>
    <row r="9327" spans="1:6">
      <c r="A9327" s="81"/>
      <c r="B9327" s="81"/>
      <c r="C9327" s="81"/>
      <c r="D9327" s="81"/>
      <c r="E9327" s="81"/>
      <c r="F9327" s="81"/>
    </row>
    <row r="9328" spans="1:6">
      <c r="A9328" s="81"/>
      <c r="B9328" s="81"/>
      <c r="C9328" s="81"/>
      <c r="D9328" s="81"/>
      <c r="E9328" s="81"/>
      <c r="F9328" s="81"/>
    </row>
    <row r="9329" spans="1:6">
      <c r="A9329" s="81"/>
      <c r="B9329" s="81"/>
      <c r="C9329" s="81"/>
      <c r="D9329" s="81"/>
      <c r="E9329" s="81"/>
      <c r="F9329" s="81"/>
    </row>
    <row r="9330" spans="1:6">
      <c r="A9330" s="81"/>
      <c r="B9330" s="81"/>
      <c r="C9330" s="81"/>
      <c r="D9330" s="81"/>
      <c r="E9330" s="81"/>
      <c r="F9330" s="81"/>
    </row>
    <row r="9331" spans="1:6">
      <c r="A9331" s="81"/>
      <c r="B9331" s="81"/>
      <c r="C9331" s="81"/>
      <c r="D9331" s="81"/>
      <c r="E9331" s="81"/>
      <c r="F9331" s="81"/>
    </row>
    <row r="9332" spans="1:6">
      <c r="A9332" s="81"/>
      <c r="B9332" s="81"/>
      <c r="C9332" s="81"/>
      <c r="D9332" s="81"/>
      <c r="E9332" s="81"/>
      <c r="F9332" s="81"/>
    </row>
    <row r="9333" spans="1:6">
      <c r="A9333" s="81"/>
      <c r="B9333" s="81"/>
      <c r="C9333" s="81"/>
      <c r="D9333" s="81"/>
      <c r="E9333" s="81"/>
      <c r="F9333" s="81"/>
    </row>
    <row r="9334" spans="1:6">
      <c r="A9334" s="81"/>
      <c r="B9334" s="81"/>
      <c r="C9334" s="81"/>
      <c r="D9334" s="81"/>
      <c r="E9334" s="81"/>
      <c r="F9334" s="81"/>
    </row>
    <row r="9335" spans="1:6">
      <c r="A9335" s="81"/>
      <c r="B9335" s="81"/>
      <c r="C9335" s="81"/>
      <c r="D9335" s="81"/>
      <c r="E9335" s="81"/>
      <c r="F9335" s="81"/>
    </row>
    <row r="9336" spans="1:6">
      <c r="A9336" s="81"/>
      <c r="B9336" s="81"/>
      <c r="C9336" s="81"/>
      <c r="D9336" s="81"/>
      <c r="E9336" s="81"/>
      <c r="F9336" s="81"/>
    </row>
    <row r="9337" spans="1:6">
      <c r="A9337" s="81"/>
      <c r="B9337" s="81"/>
      <c r="C9337" s="81"/>
      <c r="D9337" s="81"/>
      <c r="E9337" s="81"/>
      <c r="F9337" s="81"/>
    </row>
    <row r="9338" spans="1:6">
      <c r="A9338" s="81"/>
      <c r="B9338" s="81"/>
      <c r="C9338" s="81"/>
      <c r="D9338" s="81"/>
      <c r="E9338" s="81"/>
      <c r="F9338" s="81"/>
    </row>
    <row r="9339" spans="1:6">
      <c r="A9339" s="81"/>
      <c r="B9339" s="81"/>
      <c r="C9339" s="81"/>
      <c r="D9339" s="81"/>
      <c r="E9339" s="81"/>
      <c r="F9339" s="81"/>
    </row>
    <row r="9340" spans="1:6">
      <c r="A9340" s="81"/>
      <c r="B9340" s="81"/>
      <c r="C9340" s="81"/>
      <c r="D9340" s="81"/>
      <c r="E9340" s="81"/>
      <c r="F9340" s="81"/>
    </row>
    <row r="9341" spans="1:6">
      <c r="A9341" s="81"/>
      <c r="B9341" s="81"/>
      <c r="C9341" s="81"/>
      <c r="D9341" s="81"/>
      <c r="E9341" s="81"/>
      <c r="F9341" s="81"/>
    </row>
    <row r="9342" spans="1:6">
      <c r="A9342" s="81"/>
      <c r="B9342" s="81"/>
      <c r="C9342" s="81"/>
      <c r="D9342" s="81"/>
      <c r="E9342" s="81"/>
      <c r="F9342" s="81"/>
    </row>
    <row r="9343" spans="1:6">
      <c r="A9343" s="81"/>
      <c r="B9343" s="81"/>
      <c r="C9343" s="81"/>
      <c r="D9343" s="81"/>
      <c r="E9343" s="81"/>
      <c r="F9343" s="81"/>
    </row>
    <row r="9344" spans="1:6">
      <c r="A9344" s="81"/>
      <c r="B9344" s="81"/>
      <c r="C9344" s="81"/>
      <c r="D9344" s="81"/>
      <c r="E9344" s="81"/>
      <c r="F9344" s="81"/>
    </row>
    <row r="9345" spans="1:6">
      <c r="A9345" s="81"/>
      <c r="B9345" s="81"/>
      <c r="C9345" s="81"/>
      <c r="D9345" s="81"/>
      <c r="E9345" s="81"/>
      <c r="F9345" s="81"/>
    </row>
    <row r="9346" spans="1:6">
      <c r="A9346" s="81"/>
      <c r="B9346" s="81"/>
      <c r="C9346" s="81"/>
      <c r="D9346" s="81"/>
      <c r="E9346" s="81"/>
      <c r="F9346" s="81"/>
    </row>
    <row r="9347" spans="1:6">
      <c r="A9347" s="81"/>
      <c r="B9347" s="81"/>
      <c r="C9347" s="81"/>
      <c r="D9347" s="81"/>
      <c r="E9347" s="81"/>
      <c r="F9347" s="81"/>
    </row>
    <row r="9348" spans="1:6">
      <c r="A9348" s="81"/>
      <c r="B9348" s="81"/>
      <c r="C9348" s="81"/>
      <c r="D9348" s="81"/>
      <c r="E9348" s="81"/>
      <c r="F9348" s="81"/>
    </row>
    <row r="9349" spans="1:6">
      <c r="A9349" s="81"/>
      <c r="B9349" s="81"/>
      <c r="C9349" s="81"/>
      <c r="D9349" s="81"/>
      <c r="E9349" s="81"/>
      <c r="F9349" s="81"/>
    </row>
    <row r="9350" spans="1:6">
      <c r="A9350" s="81"/>
      <c r="B9350" s="81"/>
      <c r="C9350" s="81"/>
      <c r="D9350" s="81"/>
      <c r="E9350" s="81"/>
      <c r="F9350" s="81"/>
    </row>
    <row r="9351" spans="1:6">
      <c r="A9351" s="81"/>
      <c r="B9351" s="81"/>
      <c r="C9351" s="81"/>
      <c r="D9351" s="81"/>
      <c r="E9351" s="81"/>
      <c r="F9351" s="81"/>
    </row>
    <row r="9352" spans="1:6">
      <c r="A9352" s="81"/>
      <c r="B9352" s="81"/>
      <c r="C9352" s="81"/>
      <c r="D9352" s="81"/>
      <c r="E9352" s="81"/>
      <c r="F9352" s="81"/>
    </row>
    <row r="9353" spans="1:6">
      <c r="A9353" s="81"/>
      <c r="B9353" s="81"/>
      <c r="C9353" s="81"/>
      <c r="D9353" s="81"/>
      <c r="E9353" s="81"/>
      <c r="F9353" s="81"/>
    </row>
    <row r="9354" spans="1:6">
      <c r="A9354" s="81"/>
      <c r="B9354" s="81"/>
      <c r="C9354" s="81"/>
      <c r="D9354" s="81"/>
      <c r="E9354" s="81"/>
      <c r="F9354" s="81"/>
    </row>
    <row r="9355" spans="1:6">
      <c r="A9355" s="81"/>
      <c r="B9355" s="81"/>
      <c r="C9355" s="81"/>
      <c r="D9355" s="81"/>
      <c r="E9355" s="81"/>
      <c r="F9355" s="81"/>
    </row>
    <row r="9356" spans="1:6">
      <c r="A9356" s="81"/>
      <c r="B9356" s="81"/>
      <c r="C9356" s="81"/>
      <c r="D9356" s="81"/>
      <c r="E9356" s="81"/>
      <c r="F9356" s="81"/>
    </row>
    <row r="9357" spans="1:6">
      <c r="A9357" s="81"/>
      <c r="B9357" s="81"/>
      <c r="C9357" s="81"/>
      <c r="D9357" s="81"/>
      <c r="E9357" s="81"/>
      <c r="F9357" s="81"/>
    </row>
    <row r="9358" spans="1:6">
      <c r="A9358" s="81"/>
      <c r="B9358" s="81"/>
      <c r="C9358" s="81"/>
      <c r="D9358" s="81"/>
      <c r="E9358" s="81"/>
      <c r="F9358" s="81"/>
    </row>
    <row r="9359" spans="1:6">
      <c r="A9359" s="81"/>
      <c r="B9359" s="81"/>
      <c r="C9359" s="81"/>
      <c r="D9359" s="81"/>
      <c r="E9359" s="81"/>
      <c r="F9359" s="81"/>
    </row>
    <row r="9360" spans="1:6">
      <c r="A9360" s="81"/>
      <c r="B9360" s="81"/>
      <c r="C9360" s="81"/>
      <c r="D9360" s="81"/>
      <c r="E9360" s="81"/>
      <c r="F9360" s="81"/>
    </row>
    <row r="9361" spans="1:6">
      <c r="A9361" s="81"/>
      <c r="B9361" s="81"/>
      <c r="C9361" s="81"/>
      <c r="D9361" s="81"/>
      <c r="E9361" s="81"/>
      <c r="F9361" s="81"/>
    </row>
    <row r="9362" spans="1:6">
      <c r="A9362" s="81"/>
      <c r="B9362" s="81"/>
      <c r="C9362" s="81"/>
      <c r="D9362" s="81"/>
      <c r="E9362" s="81"/>
      <c r="F9362" s="81"/>
    </row>
    <row r="9363" spans="1:6">
      <c r="A9363" s="81"/>
      <c r="B9363" s="81"/>
      <c r="C9363" s="81"/>
      <c r="D9363" s="81"/>
      <c r="E9363" s="81"/>
      <c r="F9363" s="81"/>
    </row>
    <row r="9364" spans="1:6">
      <c r="A9364" s="81"/>
      <c r="B9364" s="81"/>
      <c r="C9364" s="81"/>
      <c r="D9364" s="81"/>
      <c r="E9364" s="81"/>
      <c r="F9364" s="81"/>
    </row>
    <row r="9365" spans="1:6">
      <c r="A9365" s="81"/>
      <c r="B9365" s="81"/>
      <c r="C9365" s="81"/>
      <c r="D9365" s="81"/>
      <c r="E9365" s="81"/>
      <c r="F9365" s="81"/>
    </row>
    <row r="9366" spans="1:6">
      <c r="A9366" s="81"/>
      <c r="B9366" s="81"/>
      <c r="C9366" s="81"/>
      <c r="D9366" s="81"/>
      <c r="E9366" s="81"/>
      <c r="F9366" s="81"/>
    </row>
    <row r="9367" spans="1:6">
      <c r="A9367" s="81"/>
      <c r="B9367" s="81"/>
      <c r="C9367" s="81"/>
      <c r="D9367" s="81"/>
      <c r="E9367" s="81"/>
      <c r="F9367" s="81"/>
    </row>
    <row r="9368" spans="1:6">
      <c r="A9368" s="81"/>
      <c r="B9368" s="81"/>
      <c r="C9368" s="81"/>
      <c r="D9368" s="81"/>
      <c r="E9368" s="81"/>
      <c r="F9368" s="81"/>
    </row>
    <row r="9369" spans="1:6">
      <c r="A9369" s="81"/>
      <c r="B9369" s="81"/>
      <c r="C9369" s="81"/>
      <c r="D9369" s="81"/>
      <c r="E9369" s="81"/>
      <c r="F9369" s="81"/>
    </row>
    <row r="9370" spans="1:6">
      <c r="A9370" s="81"/>
      <c r="B9370" s="81"/>
      <c r="C9370" s="81"/>
      <c r="D9370" s="81"/>
      <c r="E9370" s="81"/>
      <c r="F9370" s="81"/>
    </row>
    <row r="9371" spans="1:6">
      <c r="A9371" s="81"/>
      <c r="B9371" s="81"/>
      <c r="C9371" s="81"/>
      <c r="D9371" s="81"/>
      <c r="E9371" s="81"/>
      <c r="F9371" s="81"/>
    </row>
    <row r="9372" spans="1:6">
      <c r="A9372" s="81"/>
      <c r="B9372" s="81"/>
      <c r="C9372" s="81"/>
      <c r="D9372" s="81"/>
      <c r="E9372" s="81"/>
      <c r="F9372" s="81"/>
    </row>
    <row r="9373" spans="1:6">
      <c r="A9373" s="81"/>
      <c r="B9373" s="81"/>
      <c r="C9373" s="81"/>
      <c r="D9373" s="81"/>
      <c r="E9373" s="81"/>
      <c r="F9373" s="81"/>
    </row>
    <row r="9374" spans="1:6">
      <c r="A9374" s="81"/>
      <c r="B9374" s="81"/>
      <c r="C9374" s="81"/>
      <c r="D9374" s="81"/>
      <c r="E9374" s="81"/>
      <c r="F9374" s="81"/>
    </row>
    <row r="9375" spans="1:6">
      <c r="A9375" s="81"/>
      <c r="B9375" s="81"/>
      <c r="C9375" s="81"/>
      <c r="D9375" s="81"/>
      <c r="E9375" s="81"/>
      <c r="F9375" s="81"/>
    </row>
    <row r="9376" spans="1:6">
      <c r="A9376" s="81"/>
      <c r="B9376" s="81"/>
      <c r="C9376" s="81"/>
      <c r="D9376" s="81"/>
      <c r="E9376" s="81"/>
      <c r="F9376" s="81"/>
    </row>
    <row r="9377" spans="1:6">
      <c r="A9377" s="81"/>
      <c r="B9377" s="81"/>
      <c r="C9377" s="81"/>
      <c r="D9377" s="81"/>
      <c r="E9377" s="81"/>
      <c r="F9377" s="81"/>
    </row>
    <row r="9378" spans="1:6">
      <c r="A9378" s="81"/>
      <c r="B9378" s="81"/>
      <c r="C9378" s="81"/>
      <c r="D9378" s="81"/>
      <c r="E9378" s="81"/>
      <c r="F9378" s="81"/>
    </row>
    <row r="9379" spans="1:6">
      <c r="A9379" s="81"/>
      <c r="B9379" s="81"/>
      <c r="C9379" s="81"/>
      <c r="D9379" s="81"/>
      <c r="E9379" s="81"/>
      <c r="F9379" s="81"/>
    </row>
    <row r="9380" spans="1:6">
      <c r="A9380" s="81"/>
      <c r="B9380" s="81"/>
      <c r="C9380" s="81"/>
      <c r="D9380" s="81"/>
      <c r="E9380" s="81"/>
      <c r="F9380" s="81"/>
    </row>
    <row r="9381" spans="1:6">
      <c r="A9381" s="81"/>
      <c r="B9381" s="81"/>
      <c r="C9381" s="81"/>
      <c r="D9381" s="81"/>
      <c r="E9381" s="81"/>
      <c r="F9381" s="81"/>
    </row>
    <row r="9382" spans="1:6">
      <c r="A9382" s="81"/>
      <c r="B9382" s="81"/>
      <c r="C9382" s="81"/>
      <c r="D9382" s="81"/>
      <c r="E9382" s="81"/>
      <c r="F9382" s="81"/>
    </row>
    <row r="9383" spans="1:6">
      <c r="A9383" s="81"/>
      <c r="B9383" s="81"/>
      <c r="C9383" s="81"/>
      <c r="D9383" s="81"/>
      <c r="E9383" s="81"/>
      <c r="F9383" s="81"/>
    </row>
    <row r="9384" spans="1:6">
      <c r="A9384" s="81"/>
      <c r="B9384" s="81"/>
      <c r="C9384" s="81"/>
      <c r="D9384" s="81"/>
      <c r="E9384" s="81"/>
      <c r="F9384" s="81"/>
    </row>
    <row r="9385" spans="1:6">
      <c r="A9385" s="81"/>
      <c r="B9385" s="81"/>
      <c r="C9385" s="81"/>
      <c r="D9385" s="81"/>
      <c r="E9385" s="81"/>
      <c r="F9385" s="81"/>
    </row>
    <row r="9386" spans="1:6">
      <c r="A9386" s="81"/>
      <c r="B9386" s="81"/>
      <c r="C9386" s="81"/>
      <c r="D9386" s="81"/>
      <c r="E9386" s="81"/>
      <c r="F9386" s="81"/>
    </row>
    <row r="9387" spans="1:6">
      <c r="A9387" s="81"/>
      <c r="B9387" s="81"/>
      <c r="C9387" s="81"/>
      <c r="D9387" s="81"/>
      <c r="E9387" s="81"/>
      <c r="F9387" s="81"/>
    </row>
    <row r="9388" spans="1:6">
      <c r="A9388" s="81"/>
      <c r="B9388" s="81"/>
      <c r="C9388" s="81"/>
      <c r="D9388" s="81"/>
      <c r="E9388" s="81"/>
      <c r="F9388" s="81"/>
    </row>
    <row r="9389" spans="1:6">
      <c r="A9389" s="81"/>
      <c r="B9389" s="81"/>
      <c r="C9389" s="81"/>
      <c r="D9389" s="81"/>
      <c r="E9389" s="81"/>
      <c r="F9389" s="81"/>
    </row>
    <row r="9390" spans="1:6">
      <c r="A9390" s="81"/>
      <c r="B9390" s="81"/>
      <c r="C9390" s="81"/>
      <c r="D9390" s="81"/>
      <c r="E9390" s="81"/>
      <c r="F9390" s="81"/>
    </row>
    <row r="9391" spans="1:6">
      <c r="A9391" s="81"/>
      <c r="B9391" s="81"/>
      <c r="C9391" s="81"/>
      <c r="D9391" s="81"/>
      <c r="E9391" s="81"/>
      <c r="F9391" s="81"/>
    </row>
    <row r="9392" spans="1:6">
      <c r="A9392" s="81"/>
      <c r="B9392" s="81"/>
      <c r="C9392" s="81"/>
      <c r="D9392" s="81"/>
      <c r="E9392" s="81"/>
      <c r="F9392" s="81"/>
    </row>
    <row r="9393" spans="1:6">
      <c r="A9393" s="81"/>
      <c r="B9393" s="81"/>
      <c r="C9393" s="81"/>
      <c r="D9393" s="81"/>
      <c r="E9393" s="81"/>
      <c r="F9393" s="81"/>
    </row>
    <row r="9394" spans="1:6">
      <c r="A9394" s="81"/>
      <c r="B9394" s="81"/>
      <c r="C9394" s="81"/>
      <c r="D9394" s="81"/>
      <c r="E9394" s="81"/>
      <c r="F9394" s="81"/>
    </row>
    <row r="9395" spans="1:6">
      <c r="A9395" s="81"/>
      <c r="B9395" s="81"/>
      <c r="C9395" s="81"/>
      <c r="D9395" s="81"/>
      <c r="E9395" s="81"/>
      <c r="F9395" s="81"/>
    </row>
    <row r="9396" spans="1:6">
      <c r="A9396" s="81"/>
      <c r="B9396" s="81"/>
      <c r="C9396" s="81"/>
      <c r="D9396" s="81"/>
      <c r="E9396" s="81"/>
      <c r="F9396" s="81"/>
    </row>
    <row r="9397" spans="1:6">
      <c r="A9397" s="81"/>
      <c r="B9397" s="81"/>
      <c r="C9397" s="81"/>
      <c r="D9397" s="81"/>
      <c r="E9397" s="81"/>
      <c r="F9397" s="81"/>
    </row>
    <row r="9398" spans="1:6">
      <c r="A9398" s="81"/>
      <c r="B9398" s="81"/>
      <c r="C9398" s="81"/>
      <c r="D9398" s="81"/>
      <c r="E9398" s="81"/>
      <c r="F9398" s="81"/>
    </row>
    <row r="9399" spans="1:6">
      <c r="A9399" s="81"/>
      <c r="B9399" s="81"/>
      <c r="C9399" s="81"/>
      <c r="D9399" s="81"/>
      <c r="E9399" s="81"/>
      <c r="F9399" s="81"/>
    </row>
    <row r="9400" spans="1:6">
      <c r="A9400" s="81"/>
      <c r="B9400" s="81"/>
      <c r="C9400" s="81"/>
      <c r="D9400" s="81"/>
      <c r="E9400" s="81"/>
      <c r="F9400" s="81"/>
    </row>
    <row r="9401" spans="1:6">
      <c r="A9401" s="81"/>
      <c r="B9401" s="81"/>
      <c r="C9401" s="81"/>
      <c r="D9401" s="81"/>
      <c r="E9401" s="81"/>
      <c r="F9401" s="81"/>
    </row>
    <row r="9402" spans="1:6">
      <c r="A9402" s="81"/>
      <c r="B9402" s="81"/>
      <c r="C9402" s="81"/>
      <c r="D9402" s="81"/>
      <c r="E9402" s="81"/>
      <c r="F9402" s="81"/>
    </row>
    <row r="9403" spans="1:6">
      <c r="A9403" s="81"/>
      <c r="B9403" s="81"/>
      <c r="C9403" s="81"/>
      <c r="D9403" s="81"/>
      <c r="E9403" s="81"/>
      <c r="F9403" s="81"/>
    </row>
    <row r="9404" spans="1:6">
      <c r="A9404" s="81"/>
      <c r="B9404" s="81"/>
      <c r="C9404" s="81"/>
      <c r="D9404" s="81"/>
      <c r="E9404" s="81"/>
      <c r="F9404" s="81"/>
    </row>
    <row r="9405" spans="1:6">
      <c r="A9405" s="81"/>
      <c r="B9405" s="81"/>
      <c r="C9405" s="81"/>
      <c r="D9405" s="81"/>
      <c r="E9405" s="81"/>
      <c r="F9405" s="81"/>
    </row>
    <row r="9406" spans="1:6">
      <c r="A9406" s="81"/>
      <c r="B9406" s="81"/>
      <c r="C9406" s="81"/>
      <c r="D9406" s="81"/>
      <c r="E9406" s="81"/>
      <c r="F9406" s="81"/>
    </row>
    <row r="9407" spans="1:6">
      <c r="A9407" s="81"/>
      <c r="B9407" s="81"/>
      <c r="C9407" s="81"/>
      <c r="D9407" s="81"/>
      <c r="E9407" s="81"/>
      <c r="F9407" s="81"/>
    </row>
    <row r="9408" spans="1:6">
      <c r="A9408" s="81"/>
      <c r="B9408" s="81"/>
      <c r="C9408" s="81"/>
      <c r="D9408" s="81"/>
      <c r="E9408" s="81"/>
      <c r="F9408" s="81"/>
    </row>
    <row r="9409" spans="1:6">
      <c r="A9409" s="81"/>
      <c r="B9409" s="81"/>
      <c r="C9409" s="81"/>
      <c r="D9409" s="81"/>
      <c r="E9409" s="81"/>
      <c r="F9409" s="81"/>
    </row>
    <row r="9410" spans="1:6">
      <c r="A9410" s="81"/>
      <c r="B9410" s="81"/>
      <c r="C9410" s="81"/>
      <c r="D9410" s="81"/>
      <c r="E9410" s="81"/>
      <c r="F9410" s="81"/>
    </row>
    <row r="9411" spans="1:6">
      <c r="A9411" s="81"/>
      <c r="B9411" s="81"/>
      <c r="C9411" s="81"/>
      <c r="D9411" s="81"/>
      <c r="E9411" s="81"/>
      <c r="F9411" s="81"/>
    </row>
    <row r="9412" spans="1:6">
      <c r="A9412" s="81"/>
      <c r="B9412" s="81"/>
      <c r="C9412" s="81"/>
      <c r="D9412" s="81"/>
      <c r="E9412" s="81"/>
      <c r="F9412" s="81"/>
    </row>
    <row r="9413" spans="1:6">
      <c r="A9413" s="81"/>
      <c r="B9413" s="81"/>
      <c r="C9413" s="81"/>
      <c r="D9413" s="81"/>
      <c r="E9413" s="81"/>
      <c r="F9413" s="81"/>
    </row>
    <row r="9414" spans="1:6">
      <c r="A9414" s="81"/>
      <c r="B9414" s="81"/>
      <c r="C9414" s="81"/>
      <c r="D9414" s="81"/>
      <c r="E9414" s="81"/>
      <c r="F9414" s="81"/>
    </row>
    <row r="9415" spans="1:6">
      <c r="A9415" s="81"/>
      <c r="B9415" s="81"/>
      <c r="C9415" s="81"/>
      <c r="D9415" s="81"/>
      <c r="E9415" s="81"/>
      <c r="F9415" s="81"/>
    </row>
    <row r="9416" spans="1:6">
      <c r="A9416" s="81"/>
      <c r="B9416" s="81"/>
      <c r="C9416" s="81"/>
      <c r="D9416" s="81"/>
      <c r="E9416" s="81"/>
      <c r="F9416" s="81"/>
    </row>
    <row r="9417" spans="1:6">
      <c r="A9417" s="81"/>
      <c r="B9417" s="81"/>
      <c r="C9417" s="81"/>
      <c r="D9417" s="81"/>
      <c r="E9417" s="81"/>
      <c r="F9417" s="81"/>
    </row>
    <row r="9418" spans="1:6">
      <c r="A9418" s="81"/>
      <c r="B9418" s="81"/>
      <c r="C9418" s="81"/>
      <c r="D9418" s="81"/>
      <c r="E9418" s="81"/>
      <c r="F9418" s="81"/>
    </row>
    <row r="9419" spans="1:6">
      <c r="A9419" s="81"/>
      <c r="B9419" s="81"/>
      <c r="C9419" s="81"/>
      <c r="D9419" s="81"/>
      <c r="E9419" s="81"/>
      <c r="F9419" s="81"/>
    </row>
    <row r="9420" spans="1:6">
      <c r="A9420" s="81"/>
      <c r="B9420" s="81"/>
      <c r="C9420" s="81"/>
      <c r="D9420" s="81"/>
      <c r="E9420" s="81"/>
      <c r="F9420" s="81"/>
    </row>
    <row r="9421" spans="1:6">
      <c r="A9421" s="81"/>
      <c r="B9421" s="81"/>
      <c r="C9421" s="81"/>
      <c r="D9421" s="81"/>
      <c r="E9421" s="81"/>
      <c r="F9421" s="81"/>
    </row>
    <row r="9422" spans="1:6">
      <c r="A9422" s="81"/>
      <c r="B9422" s="81"/>
      <c r="C9422" s="81"/>
      <c r="D9422" s="81"/>
      <c r="E9422" s="81"/>
      <c r="F9422" s="81"/>
    </row>
    <row r="9423" spans="1:6">
      <c r="A9423" s="81"/>
      <c r="B9423" s="81"/>
      <c r="C9423" s="81"/>
      <c r="D9423" s="81"/>
      <c r="E9423" s="81"/>
      <c r="F9423" s="81"/>
    </row>
    <row r="9424" spans="1:6">
      <c r="A9424" s="81"/>
      <c r="B9424" s="81"/>
      <c r="C9424" s="81"/>
      <c r="D9424" s="81"/>
      <c r="E9424" s="81"/>
      <c r="F9424" s="81"/>
    </row>
    <row r="9425" spans="1:6">
      <c r="A9425" s="81"/>
      <c r="B9425" s="81"/>
      <c r="C9425" s="81"/>
      <c r="D9425" s="81"/>
      <c r="E9425" s="81"/>
      <c r="F9425" s="81"/>
    </row>
    <row r="9426" spans="1:6">
      <c r="A9426" s="81"/>
      <c r="B9426" s="81"/>
      <c r="C9426" s="81"/>
      <c r="D9426" s="81"/>
      <c r="E9426" s="81"/>
      <c r="F9426" s="81"/>
    </row>
    <row r="9427" spans="1:6">
      <c r="A9427" s="81"/>
      <c r="B9427" s="81"/>
      <c r="C9427" s="81"/>
      <c r="D9427" s="81"/>
      <c r="E9427" s="81"/>
      <c r="F9427" s="81"/>
    </row>
    <row r="9428" spans="1:6">
      <c r="A9428" s="81"/>
      <c r="B9428" s="81"/>
      <c r="C9428" s="81"/>
      <c r="D9428" s="81"/>
      <c r="E9428" s="81"/>
      <c r="F9428" s="81"/>
    </row>
    <row r="9429" spans="1:6">
      <c r="A9429" s="81"/>
      <c r="B9429" s="81"/>
      <c r="C9429" s="81"/>
      <c r="D9429" s="81"/>
      <c r="E9429" s="81"/>
      <c r="F9429" s="81"/>
    </row>
    <row r="9430" spans="1:6">
      <c r="A9430" s="81"/>
      <c r="B9430" s="81"/>
      <c r="C9430" s="81"/>
      <c r="D9430" s="81"/>
      <c r="E9430" s="81"/>
      <c r="F9430" s="81"/>
    </row>
    <row r="9431" spans="1:6">
      <c r="A9431" s="81"/>
      <c r="B9431" s="81"/>
      <c r="C9431" s="81"/>
      <c r="D9431" s="81"/>
      <c r="E9431" s="81"/>
      <c r="F9431" s="81"/>
    </row>
    <row r="9432" spans="1:6">
      <c r="A9432" s="81"/>
      <c r="B9432" s="81"/>
      <c r="C9432" s="81"/>
      <c r="D9432" s="81"/>
      <c r="E9432" s="81"/>
      <c r="F9432" s="81"/>
    </row>
    <row r="9433" spans="1:6">
      <c r="A9433" s="81"/>
      <c r="B9433" s="81"/>
      <c r="C9433" s="81"/>
      <c r="D9433" s="81"/>
      <c r="E9433" s="81"/>
      <c r="F9433" s="81"/>
    </row>
    <row r="9434" spans="1:6">
      <c r="A9434" s="81"/>
      <c r="B9434" s="81"/>
      <c r="C9434" s="81"/>
      <c r="D9434" s="81"/>
      <c r="E9434" s="81"/>
      <c r="F9434" s="81"/>
    </row>
    <row r="9435" spans="1:6">
      <c r="A9435" s="81"/>
      <c r="B9435" s="81"/>
      <c r="C9435" s="81"/>
      <c r="D9435" s="81"/>
      <c r="E9435" s="81"/>
      <c r="F9435" s="81"/>
    </row>
    <row r="9436" spans="1:6">
      <c r="A9436" s="81"/>
      <c r="B9436" s="81"/>
      <c r="C9436" s="81"/>
      <c r="D9436" s="81"/>
      <c r="E9436" s="81"/>
      <c r="F9436" s="81"/>
    </row>
    <row r="9437" spans="1:6">
      <c r="A9437" s="81"/>
      <c r="B9437" s="81"/>
      <c r="C9437" s="81"/>
      <c r="D9437" s="81"/>
      <c r="E9437" s="81"/>
      <c r="F9437" s="81"/>
    </row>
    <row r="9438" spans="1:6">
      <c r="A9438" s="81"/>
      <c r="B9438" s="81"/>
      <c r="C9438" s="81"/>
      <c r="D9438" s="81"/>
      <c r="E9438" s="81"/>
      <c r="F9438" s="81"/>
    </row>
    <row r="9439" spans="1:6">
      <c r="A9439" s="81"/>
      <c r="B9439" s="81"/>
      <c r="C9439" s="81"/>
      <c r="D9439" s="81"/>
      <c r="E9439" s="81"/>
      <c r="F9439" s="81"/>
    </row>
    <row r="9440" spans="1:6">
      <c r="A9440" s="81"/>
      <c r="B9440" s="81"/>
      <c r="C9440" s="81"/>
      <c r="D9440" s="81"/>
      <c r="E9440" s="81"/>
      <c r="F9440" s="81"/>
    </row>
    <row r="9441" spans="1:6">
      <c r="A9441" s="81"/>
      <c r="B9441" s="81"/>
      <c r="C9441" s="81"/>
      <c r="D9441" s="81"/>
      <c r="E9441" s="81"/>
      <c r="F9441" s="81"/>
    </row>
    <row r="9442" spans="1:6">
      <c r="A9442" s="81"/>
      <c r="B9442" s="81"/>
      <c r="C9442" s="81"/>
      <c r="D9442" s="81"/>
      <c r="E9442" s="81"/>
      <c r="F9442" s="81"/>
    </row>
    <row r="9443" spans="1:6">
      <c r="A9443" s="81"/>
      <c r="B9443" s="81"/>
      <c r="C9443" s="81"/>
      <c r="D9443" s="81"/>
      <c r="E9443" s="81"/>
      <c r="F9443" s="81"/>
    </row>
    <row r="9444" spans="1:6">
      <c r="A9444" s="81"/>
      <c r="B9444" s="81"/>
      <c r="C9444" s="81"/>
      <c r="D9444" s="81"/>
      <c r="E9444" s="81"/>
      <c r="F9444" s="81"/>
    </row>
    <row r="9445" spans="1:6">
      <c r="A9445" s="81"/>
      <c r="B9445" s="81"/>
      <c r="C9445" s="81"/>
      <c r="D9445" s="81"/>
      <c r="E9445" s="81"/>
      <c r="F9445" s="81"/>
    </row>
    <row r="9446" spans="1:6">
      <c r="A9446" s="81"/>
      <c r="B9446" s="81"/>
      <c r="C9446" s="81"/>
      <c r="D9446" s="81"/>
      <c r="E9446" s="81"/>
      <c r="F9446" s="81"/>
    </row>
    <row r="9447" spans="1:6">
      <c r="A9447" s="81"/>
      <c r="B9447" s="81"/>
      <c r="C9447" s="81"/>
      <c r="D9447" s="81"/>
      <c r="E9447" s="81"/>
      <c r="F9447" s="81"/>
    </row>
    <row r="9448" spans="1:6">
      <c r="A9448" s="81"/>
      <c r="B9448" s="81"/>
      <c r="C9448" s="81"/>
      <c r="D9448" s="81"/>
      <c r="E9448" s="81"/>
      <c r="F9448" s="81"/>
    </row>
    <row r="9449" spans="1:6">
      <c r="A9449" s="81"/>
      <c r="B9449" s="81"/>
      <c r="C9449" s="81"/>
      <c r="D9449" s="81"/>
      <c r="E9449" s="81"/>
      <c r="F9449" s="81"/>
    </row>
    <row r="9450" spans="1:6">
      <c r="A9450" s="81"/>
      <c r="B9450" s="81"/>
      <c r="C9450" s="81"/>
      <c r="D9450" s="81"/>
      <c r="E9450" s="81"/>
      <c r="F9450" s="81"/>
    </row>
    <row r="9451" spans="1:6">
      <c r="A9451" s="81"/>
      <c r="B9451" s="81"/>
      <c r="C9451" s="81"/>
      <c r="D9451" s="81"/>
      <c r="E9451" s="81"/>
      <c r="F9451" s="81"/>
    </row>
    <row r="9452" spans="1:6">
      <c r="A9452" s="81"/>
      <c r="B9452" s="81"/>
      <c r="C9452" s="81"/>
      <c r="D9452" s="81"/>
      <c r="E9452" s="81"/>
      <c r="F9452" s="81"/>
    </row>
    <row r="9453" spans="1:6">
      <c r="A9453" s="81"/>
      <c r="B9453" s="81"/>
      <c r="C9453" s="81"/>
      <c r="D9453" s="81"/>
      <c r="E9453" s="81"/>
      <c r="F9453" s="81"/>
    </row>
    <row r="9454" spans="1:6">
      <c r="A9454" s="81"/>
      <c r="B9454" s="81"/>
      <c r="C9454" s="81"/>
      <c r="D9454" s="81"/>
      <c r="E9454" s="81"/>
      <c r="F9454" s="81"/>
    </row>
    <row r="9455" spans="1:6">
      <c r="A9455" s="81"/>
      <c r="B9455" s="81"/>
      <c r="C9455" s="81"/>
      <c r="D9455" s="81"/>
      <c r="E9455" s="81"/>
      <c r="F9455" s="81"/>
    </row>
    <row r="9456" spans="1:6">
      <c r="A9456" s="81"/>
      <c r="B9456" s="81"/>
      <c r="C9456" s="81"/>
      <c r="D9456" s="81"/>
      <c r="E9456" s="81"/>
      <c r="F9456" s="81"/>
    </row>
    <row r="9457" spans="1:6">
      <c r="A9457" s="81"/>
      <c r="B9457" s="81"/>
      <c r="C9457" s="81"/>
      <c r="D9457" s="81"/>
      <c r="E9457" s="81"/>
      <c r="F9457" s="81"/>
    </row>
    <row r="9458" spans="1:6">
      <c r="A9458" s="81"/>
      <c r="B9458" s="81"/>
      <c r="C9458" s="81"/>
      <c r="D9458" s="81"/>
      <c r="E9458" s="81"/>
      <c r="F9458" s="81"/>
    </row>
    <row r="9459" spans="1:6">
      <c r="A9459" s="81"/>
      <c r="B9459" s="81"/>
      <c r="C9459" s="81"/>
      <c r="D9459" s="81"/>
      <c r="E9459" s="81"/>
      <c r="F9459" s="81"/>
    </row>
    <row r="9460" spans="1:6">
      <c r="A9460" s="81"/>
      <c r="B9460" s="81"/>
      <c r="C9460" s="81"/>
      <c r="D9460" s="81"/>
      <c r="E9460" s="81"/>
      <c r="F9460" s="81"/>
    </row>
    <row r="9461" spans="1:6">
      <c r="A9461" s="81"/>
      <c r="B9461" s="81"/>
      <c r="C9461" s="81"/>
      <c r="D9461" s="81"/>
      <c r="E9461" s="81"/>
      <c r="F9461" s="81"/>
    </row>
    <row r="9462" spans="1:6">
      <c r="A9462" s="81"/>
      <c r="B9462" s="81"/>
      <c r="C9462" s="81"/>
      <c r="D9462" s="81"/>
      <c r="E9462" s="81"/>
      <c r="F9462" s="81"/>
    </row>
    <row r="9463" spans="1:6">
      <c r="A9463" s="81"/>
      <c r="B9463" s="81"/>
      <c r="C9463" s="81"/>
      <c r="D9463" s="81"/>
      <c r="E9463" s="81"/>
      <c r="F9463" s="81"/>
    </row>
    <row r="9464" spans="1:6">
      <c r="A9464" s="81"/>
      <c r="B9464" s="81"/>
      <c r="C9464" s="81"/>
      <c r="D9464" s="81"/>
      <c r="E9464" s="81"/>
      <c r="F9464" s="81"/>
    </row>
    <row r="9465" spans="1:6">
      <c r="A9465" s="81"/>
      <c r="B9465" s="81"/>
      <c r="C9465" s="81"/>
      <c r="D9465" s="81"/>
      <c r="E9465" s="81"/>
      <c r="F9465" s="81"/>
    </row>
    <row r="9466" spans="1:6">
      <c r="A9466" s="81"/>
      <c r="B9466" s="81"/>
      <c r="C9466" s="81"/>
      <c r="D9466" s="81"/>
      <c r="E9466" s="81"/>
      <c r="F9466" s="81"/>
    </row>
    <row r="9467" spans="1:6">
      <c r="A9467" s="81"/>
      <c r="B9467" s="81"/>
      <c r="C9467" s="81"/>
      <c r="D9467" s="81"/>
      <c r="E9467" s="81"/>
      <c r="F9467" s="81"/>
    </row>
    <row r="9468" spans="1:6">
      <c r="A9468" s="81"/>
      <c r="B9468" s="81"/>
      <c r="C9468" s="81"/>
      <c r="D9468" s="81"/>
      <c r="E9468" s="81"/>
      <c r="F9468" s="81"/>
    </row>
    <row r="9469" spans="1:6">
      <c r="A9469" s="81"/>
      <c r="B9469" s="81"/>
      <c r="C9469" s="81"/>
      <c r="D9469" s="81"/>
      <c r="E9469" s="81"/>
      <c r="F9469" s="81"/>
    </row>
    <row r="9470" spans="1:6">
      <c r="A9470" s="81"/>
      <c r="B9470" s="81"/>
      <c r="C9470" s="81"/>
      <c r="D9470" s="81"/>
      <c r="E9470" s="81"/>
      <c r="F9470" s="81"/>
    </row>
    <row r="9471" spans="1:6">
      <c r="A9471" s="81"/>
      <c r="B9471" s="81"/>
      <c r="C9471" s="81"/>
      <c r="D9471" s="81"/>
      <c r="E9471" s="81"/>
      <c r="F9471" s="81"/>
    </row>
    <row r="9472" spans="1:6">
      <c r="A9472" s="81"/>
      <c r="B9472" s="81"/>
      <c r="C9472" s="81"/>
      <c r="D9472" s="81"/>
      <c r="E9472" s="81"/>
      <c r="F9472" s="81"/>
    </row>
    <row r="9473" spans="1:6">
      <c r="A9473" s="81"/>
      <c r="B9473" s="81"/>
      <c r="C9473" s="81"/>
      <c r="D9473" s="81"/>
      <c r="E9473" s="81"/>
      <c r="F9473" s="81"/>
    </row>
    <row r="9474" spans="1:6">
      <c r="A9474" s="81"/>
      <c r="B9474" s="81"/>
      <c r="C9474" s="81"/>
      <c r="D9474" s="81"/>
      <c r="E9474" s="81"/>
      <c r="F9474" s="81"/>
    </row>
    <row r="9475" spans="1:6">
      <c r="A9475" s="81"/>
      <c r="B9475" s="81"/>
      <c r="C9475" s="81"/>
      <c r="D9475" s="81"/>
      <c r="E9475" s="81"/>
      <c r="F9475" s="81"/>
    </row>
    <row r="9476" spans="1:6">
      <c r="A9476" s="81"/>
      <c r="B9476" s="81"/>
      <c r="C9476" s="81"/>
      <c r="D9476" s="81"/>
      <c r="E9476" s="81"/>
      <c r="F9476" s="81"/>
    </row>
    <row r="9477" spans="1:6">
      <c r="A9477" s="81"/>
      <c r="B9477" s="81"/>
      <c r="C9477" s="81"/>
      <c r="D9477" s="81"/>
      <c r="E9477" s="81"/>
      <c r="F9477" s="81"/>
    </row>
    <row r="9478" spans="1:6">
      <c r="A9478" s="81"/>
      <c r="B9478" s="81"/>
      <c r="C9478" s="81"/>
      <c r="D9478" s="81"/>
      <c r="E9478" s="81"/>
      <c r="F9478" s="81"/>
    </row>
    <row r="9479" spans="1:6">
      <c r="A9479" s="81"/>
      <c r="B9479" s="81"/>
      <c r="C9479" s="81"/>
      <c r="D9479" s="81"/>
      <c r="E9479" s="81"/>
      <c r="F9479" s="81"/>
    </row>
    <row r="9480" spans="1:6">
      <c r="A9480" s="81"/>
      <c r="B9480" s="81"/>
      <c r="C9480" s="81"/>
      <c r="D9480" s="81"/>
      <c r="E9480" s="81"/>
      <c r="F9480" s="81"/>
    </row>
    <row r="9481" spans="1:6">
      <c r="A9481" s="81"/>
      <c r="B9481" s="81"/>
      <c r="C9481" s="81"/>
      <c r="D9481" s="81"/>
      <c r="E9481" s="81"/>
      <c r="F9481" s="81"/>
    </row>
    <row r="9482" spans="1:6">
      <c r="A9482" s="81"/>
      <c r="B9482" s="81"/>
      <c r="C9482" s="81"/>
      <c r="D9482" s="81"/>
      <c r="E9482" s="81"/>
      <c r="F9482" s="81"/>
    </row>
    <row r="9483" spans="1:6">
      <c r="A9483" s="81"/>
      <c r="B9483" s="81"/>
      <c r="C9483" s="81"/>
      <c r="D9483" s="81"/>
      <c r="E9483" s="81"/>
      <c r="F9483" s="81"/>
    </row>
    <row r="9484" spans="1:6">
      <c r="A9484" s="81"/>
      <c r="B9484" s="81"/>
      <c r="C9484" s="81"/>
      <c r="D9484" s="81"/>
      <c r="E9484" s="81"/>
      <c r="F9484" s="81"/>
    </row>
    <row r="9485" spans="1:6">
      <c r="A9485" s="81"/>
      <c r="B9485" s="81"/>
      <c r="C9485" s="81"/>
      <c r="D9485" s="81"/>
      <c r="E9485" s="81"/>
      <c r="F9485" s="81"/>
    </row>
    <row r="9486" spans="1:6">
      <c r="A9486" s="81"/>
      <c r="B9486" s="81"/>
      <c r="C9486" s="81"/>
      <c r="D9486" s="81"/>
      <c r="E9486" s="81"/>
      <c r="F9486" s="81"/>
    </row>
    <row r="9487" spans="1:6">
      <c r="A9487" s="81"/>
      <c r="B9487" s="81"/>
      <c r="C9487" s="81"/>
      <c r="D9487" s="81"/>
      <c r="E9487" s="81"/>
      <c r="F9487" s="81"/>
    </row>
    <row r="9488" spans="1:6">
      <c r="A9488" s="81"/>
      <c r="B9488" s="81"/>
      <c r="C9488" s="81"/>
      <c r="D9488" s="81"/>
      <c r="E9488" s="81"/>
      <c r="F9488" s="81"/>
    </row>
    <row r="9489" spans="1:6">
      <c r="A9489" s="81"/>
      <c r="B9489" s="81"/>
      <c r="C9489" s="81"/>
      <c r="D9489" s="81"/>
      <c r="E9489" s="81"/>
      <c r="F9489" s="81"/>
    </row>
    <row r="9490" spans="1:6">
      <c r="A9490" s="81"/>
      <c r="B9490" s="81"/>
      <c r="C9490" s="81"/>
      <c r="D9490" s="81"/>
      <c r="E9490" s="81"/>
      <c r="F9490" s="81"/>
    </row>
    <row r="9491" spans="1:6">
      <c r="A9491" s="81"/>
      <c r="B9491" s="81"/>
      <c r="C9491" s="81"/>
      <c r="D9491" s="81"/>
      <c r="E9491" s="81"/>
      <c r="F9491" s="81"/>
    </row>
    <row r="9492" spans="1:6">
      <c r="A9492" s="81"/>
      <c r="B9492" s="81"/>
      <c r="C9492" s="81"/>
      <c r="D9492" s="81"/>
      <c r="E9492" s="81"/>
      <c r="F9492" s="81"/>
    </row>
    <row r="9493" spans="1:6">
      <c r="A9493" s="81"/>
      <c r="B9493" s="81"/>
      <c r="C9493" s="81"/>
      <c r="D9493" s="81"/>
      <c r="E9493" s="81"/>
      <c r="F9493" s="81"/>
    </row>
    <row r="9494" spans="1:6">
      <c r="A9494" s="81"/>
      <c r="B9494" s="81"/>
      <c r="C9494" s="81"/>
      <c r="D9494" s="81"/>
      <c r="E9494" s="81"/>
      <c r="F9494" s="81"/>
    </row>
    <row r="9495" spans="1:6">
      <c r="A9495" s="81"/>
      <c r="B9495" s="81"/>
      <c r="C9495" s="81"/>
      <c r="D9495" s="81"/>
      <c r="E9495" s="81"/>
      <c r="F9495" s="81"/>
    </row>
    <row r="9496" spans="1:6">
      <c r="A9496" s="81"/>
      <c r="B9496" s="81"/>
      <c r="C9496" s="81"/>
      <c r="D9496" s="81"/>
      <c r="E9496" s="81"/>
      <c r="F9496" s="81"/>
    </row>
    <row r="9497" spans="1:6">
      <c r="A9497" s="81"/>
      <c r="B9497" s="81"/>
      <c r="C9497" s="81"/>
      <c r="D9497" s="81"/>
      <c r="E9497" s="81"/>
      <c r="F9497" s="81"/>
    </row>
    <row r="9498" spans="1:6">
      <c r="A9498" s="81"/>
      <c r="B9498" s="81"/>
      <c r="C9498" s="81"/>
      <c r="D9498" s="81"/>
      <c r="E9498" s="81"/>
      <c r="F9498" s="81"/>
    </row>
    <row r="9499" spans="1:6">
      <c r="A9499" s="81"/>
      <c r="B9499" s="81"/>
      <c r="C9499" s="81"/>
      <c r="D9499" s="81"/>
      <c r="E9499" s="81"/>
      <c r="F9499" s="81"/>
    </row>
    <row r="9500" spans="1:6">
      <c r="A9500" s="81"/>
      <c r="B9500" s="81"/>
      <c r="C9500" s="81"/>
      <c r="D9500" s="81"/>
      <c r="E9500" s="81"/>
      <c r="F9500" s="81"/>
    </row>
    <row r="9501" spans="1:6">
      <c r="A9501" s="81"/>
      <c r="B9501" s="81"/>
      <c r="C9501" s="81"/>
      <c r="D9501" s="81"/>
      <c r="E9501" s="81"/>
      <c r="F9501" s="81"/>
    </row>
    <row r="9502" spans="1:6">
      <c r="A9502" s="81"/>
      <c r="B9502" s="81"/>
      <c r="C9502" s="81"/>
      <c r="D9502" s="81"/>
      <c r="E9502" s="81"/>
      <c r="F9502" s="81"/>
    </row>
    <row r="9503" spans="1:6">
      <c r="A9503" s="81"/>
      <c r="B9503" s="81"/>
      <c r="C9503" s="81"/>
      <c r="D9503" s="81"/>
      <c r="E9503" s="81"/>
      <c r="F9503" s="81"/>
    </row>
    <row r="9504" spans="1:6">
      <c r="A9504" s="81"/>
      <c r="B9504" s="81"/>
      <c r="C9504" s="81"/>
      <c r="D9504" s="81"/>
      <c r="E9504" s="81"/>
      <c r="F9504" s="81"/>
    </row>
    <row r="9505" spans="1:6">
      <c r="A9505" s="81"/>
      <c r="B9505" s="81"/>
      <c r="C9505" s="81"/>
      <c r="D9505" s="81"/>
      <c r="E9505" s="81"/>
      <c r="F9505" s="81"/>
    </row>
    <row r="9506" spans="1:6">
      <c r="A9506" s="81"/>
      <c r="B9506" s="81"/>
      <c r="C9506" s="81"/>
      <c r="D9506" s="81"/>
      <c r="E9506" s="81"/>
      <c r="F9506" s="81"/>
    </row>
    <row r="9507" spans="1:6">
      <c r="A9507" s="81"/>
      <c r="B9507" s="81"/>
      <c r="C9507" s="81"/>
      <c r="D9507" s="81"/>
      <c r="E9507" s="81"/>
      <c r="F9507" s="81"/>
    </row>
    <row r="9508" spans="1:6">
      <c r="A9508" s="81"/>
      <c r="B9508" s="81"/>
      <c r="C9508" s="81"/>
      <c r="D9508" s="81"/>
      <c r="E9508" s="81"/>
      <c r="F9508" s="81"/>
    </row>
    <row r="9509" spans="1:6">
      <c r="A9509" s="81"/>
      <c r="B9509" s="81"/>
      <c r="C9509" s="81"/>
      <c r="D9509" s="81"/>
      <c r="E9509" s="81"/>
      <c r="F9509" s="81"/>
    </row>
    <row r="9510" spans="1:6">
      <c r="A9510" s="81"/>
      <c r="B9510" s="81"/>
      <c r="C9510" s="81"/>
      <c r="D9510" s="81"/>
      <c r="E9510" s="81"/>
      <c r="F9510" s="81"/>
    </row>
    <row r="9511" spans="1:6">
      <c r="A9511" s="81"/>
      <c r="B9511" s="81"/>
      <c r="C9511" s="81"/>
      <c r="D9511" s="81"/>
      <c r="E9511" s="81"/>
      <c r="F9511" s="81"/>
    </row>
    <row r="9512" spans="1:6">
      <c r="A9512" s="81"/>
      <c r="B9512" s="81"/>
      <c r="C9512" s="81"/>
      <c r="D9512" s="81"/>
      <c r="E9512" s="81"/>
      <c r="F9512" s="81"/>
    </row>
    <row r="9513" spans="1:6">
      <c r="A9513" s="81"/>
      <c r="B9513" s="81"/>
      <c r="C9513" s="81"/>
      <c r="D9513" s="81"/>
      <c r="E9513" s="81"/>
      <c r="F9513" s="81"/>
    </row>
    <row r="9514" spans="1:6">
      <c r="A9514" s="81"/>
      <c r="B9514" s="81"/>
      <c r="C9514" s="81"/>
      <c r="D9514" s="81"/>
      <c r="E9514" s="81"/>
      <c r="F9514" s="81"/>
    </row>
    <row r="9515" spans="1:6">
      <c r="A9515" s="81"/>
      <c r="B9515" s="81"/>
      <c r="C9515" s="81"/>
      <c r="D9515" s="81"/>
      <c r="E9515" s="81"/>
      <c r="F9515" s="81"/>
    </row>
    <row r="9516" spans="1:6">
      <c r="A9516" s="81"/>
      <c r="B9516" s="81"/>
      <c r="C9516" s="81"/>
      <c r="D9516" s="81"/>
      <c r="E9516" s="81"/>
      <c r="F9516" s="81"/>
    </row>
    <row r="9517" spans="1:6">
      <c r="A9517" s="81"/>
      <c r="B9517" s="81"/>
      <c r="C9517" s="81"/>
      <c r="D9517" s="81"/>
      <c r="E9517" s="81"/>
      <c r="F9517" s="81"/>
    </row>
    <row r="9518" spans="1:6">
      <c r="A9518" s="81"/>
      <c r="B9518" s="81"/>
      <c r="C9518" s="81"/>
      <c r="D9518" s="81"/>
      <c r="E9518" s="81"/>
      <c r="F9518" s="81"/>
    </row>
    <row r="9519" spans="1:6">
      <c r="A9519" s="81"/>
      <c r="B9519" s="81"/>
      <c r="C9519" s="81"/>
      <c r="D9519" s="81"/>
      <c r="E9519" s="81"/>
      <c r="F9519" s="81"/>
    </row>
    <row r="9520" spans="1:6">
      <c r="A9520" s="81"/>
      <c r="B9520" s="81"/>
      <c r="C9520" s="81"/>
      <c r="D9520" s="81"/>
      <c r="E9520" s="81"/>
      <c r="F9520" s="81"/>
    </row>
    <row r="9521" spans="1:6">
      <c r="A9521" s="81"/>
      <c r="B9521" s="81"/>
      <c r="C9521" s="81"/>
      <c r="D9521" s="81"/>
      <c r="E9521" s="81"/>
      <c r="F9521" s="81"/>
    </row>
    <row r="9522" spans="1:6">
      <c r="A9522" s="81"/>
      <c r="B9522" s="81"/>
      <c r="C9522" s="81"/>
      <c r="D9522" s="81"/>
      <c r="E9522" s="81"/>
      <c r="F9522" s="81"/>
    </row>
    <row r="9523" spans="1:6">
      <c r="A9523" s="81"/>
      <c r="B9523" s="81"/>
      <c r="C9523" s="81"/>
      <c r="D9523" s="81"/>
      <c r="E9523" s="81"/>
      <c r="F9523" s="81"/>
    </row>
    <row r="9524" spans="1:6">
      <c r="A9524" s="81"/>
      <c r="B9524" s="81"/>
      <c r="C9524" s="81"/>
      <c r="D9524" s="81"/>
      <c r="E9524" s="81"/>
      <c r="F9524" s="81"/>
    </row>
    <row r="9525" spans="1:6">
      <c r="A9525" s="81"/>
      <c r="B9525" s="81"/>
      <c r="C9525" s="81"/>
      <c r="D9525" s="81"/>
      <c r="E9525" s="81"/>
      <c r="F9525" s="81"/>
    </row>
    <row r="9526" spans="1:6">
      <c r="A9526" s="81"/>
      <c r="B9526" s="81"/>
      <c r="C9526" s="81"/>
      <c r="D9526" s="81"/>
      <c r="E9526" s="81"/>
      <c r="F9526" s="81"/>
    </row>
    <row r="9527" spans="1:6">
      <c r="A9527" s="81"/>
      <c r="B9527" s="81"/>
      <c r="C9527" s="81"/>
      <c r="D9527" s="81"/>
      <c r="E9527" s="81"/>
      <c r="F9527" s="81"/>
    </row>
    <row r="9528" spans="1:6">
      <c r="A9528" s="81"/>
      <c r="B9528" s="81"/>
      <c r="C9528" s="81"/>
      <c r="D9528" s="81"/>
      <c r="E9528" s="81"/>
      <c r="F9528" s="81"/>
    </row>
    <row r="9529" spans="1:6">
      <c r="A9529" s="81"/>
      <c r="B9529" s="81"/>
      <c r="C9529" s="81"/>
      <c r="D9529" s="81"/>
      <c r="E9529" s="81"/>
      <c r="F9529" s="81"/>
    </row>
    <row r="9530" spans="1:6">
      <c r="A9530" s="81"/>
      <c r="B9530" s="81"/>
      <c r="C9530" s="81"/>
      <c r="D9530" s="81"/>
      <c r="E9530" s="81"/>
      <c r="F9530" s="81"/>
    </row>
    <row r="9531" spans="1:6">
      <c r="A9531" s="81"/>
      <c r="B9531" s="81"/>
      <c r="C9531" s="81"/>
      <c r="D9531" s="81"/>
      <c r="E9531" s="81"/>
      <c r="F9531" s="81"/>
    </row>
    <row r="9532" spans="1:6">
      <c r="A9532" s="81"/>
      <c r="B9532" s="81"/>
      <c r="C9532" s="81"/>
      <c r="D9532" s="81"/>
      <c r="E9532" s="81"/>
      <c r="F9532" s="81"/>
    </row>
    <row r="9533" spans="1:6">
      <c r="A9533" s="81"/>
      <c r="B9533" s="81"/>
      <c r="C9533" s="81"/>
      <c r="D9533" s="81"/>
      <c r="E9533" s="81"/>
      <c r="F9533" s="81"/>
    </row>
    <row r="9534" spans="1:6">
      <c r="A9534" s="81"/>
      <c r="B9534" s="81"/>
      <c r="C9534" s="81"/>
      <c r="D9534" s="81"/>
      <c r="E9534" s="81"/>
      <c r="F9534" s="81"/>
    </row>
    <row r="9535" spans="1:6">
      <c r="A9535" s="81"/>
      <c r="B9535" s="81"/>
      <c r="C9535" s="81"/>
      <c r="D9535" s="81"/>
      <c r="E9535" s="81"/>
      <c r="F9535" s="81"/>
    </row>
    <row r="9536" spans="1:6">
      <c r="A9536" s="81"/>
      <c r="B9536" s="81"/>
      <c r="C9536" s="81"/>
      <c r="D9536" s="81"/>
      <c r="E9536" s="81"/>
      <c r="F9536" s="81"/>
    </row>
    <row r="9537" spans="1:6">
      <c r="A9537" s="81"/>
      <c r="B9537" s="81"/>
      <c r="C9537" s="81"/>
      <c r="D9537" s="81"/>
      <c r="E9537" s="81"/>
      <c r="F9537" s="81"/>
    </row>
    <row r="9538" spans="1:6">
      <c r="A9538" s="81"/>
      <c r="B9538" s="81"/>
      <c r="C9538" s="81"/>
      <c r="D9538" s="81"/>
      <c r="E9538" s="81"/>
      <c r="F9538" s="81"/>
    </row>
    <row r="9539" spans="1:6">
      <c r="A9539" s="81"/>
      <c r="B9539" s="81"/>
      <c r="C9539" s="81"/>
      <c r="D9539" s="81"/>
      <c r="E9539" s="81"/>
      <c r="F9539" s="81"/>
    </row>
    <row r="9540" spans="1:6">
      <c r="A9540" s="81"/>
      <c r="B9540" s="81"/>
      <c r="C9540" s="81"/>
      <c r="D9540" s="81"/>
      <c r="E9540" s="81"/>
      <c r="F9540" s="81"/>
    </row>
    <row r="9541" spans="1:6">
      <c r="A9541" s="81"/>
      <c r="B9541" s="81"/>
      <c r="C9541" s="81"/>
      <c r="D9541" s="81"/>
      <c r="E9541" s="81"/>
      <c r="F9541" s="81"/>
    </row>
    <row r="9542" spans="1:6">
      <c r="A9542" s="81"/>
      <c r="B9542" s="81"/>
      <c r="C9542" s="81"/>
      <c r="D9542" s="81"/>
      <c r="E9542" s="81"/>
      <c r="F9542" s="81"/>
    </row>
    <row r="9543" spans="1:6">
      <c r="A9543" s="81"/>
      <c r="B9543" s="81"/>
      <c r="C9543" s="81"/>
      <c r="D9543" s="81"/>
      <c r="E9543" s="81"/>
      <c r="F9543" s="81"/>
    </row>
    <row r="9544" spans="1:6">
      <c r="A9544" s="81"/>
      <c r="B9544" s="81"/>
      <c r="C9544" s="81"/>
      <c r="D9544" s="81"/>
      <c r="E9544" s="81"/>
      <c r="F9544" s="81"/>
    </row>
    <row r="9545" spans="1:6">
      <c r="A9545" s="81"/>
      <c r="B9545" s="81"/>
      <c r="C9545" s="81"/>
      <c r="D9545" s="81"/>
      <c r="E9545" s="81"/>
      <c r="F9545" s="81"/>
    </row>
    <row r="9546" spans="1:6">
      <c r="A9546" s="81"/>
      <c r="B9546" s="81"/>
      <c r="C9546" s="81"/>
      <c r="D9546" s="81"/>
      <c r="E9546" s="81"/>
      <c r="F9546" s="81"/>
    </row>
    <row r="9547" spans="1:6">
      <c r="A9547" s="81"/>
      <c r="B9547" s="81"/>
      <c r="C9547" s="81"/>
      <c r="D9547" s="81"/>
      <c r="E9547" s="81"/>
      <c r="F9547" s="81"/>
    </row>
    <row r="9548" spans="1:6">
      <c r="A9548" s="81"/>
      <c r="B9548" s="81"/>
      <c r="C9548" s="81"/>
      <c r="D9548" s="81"/>
      <c r="E9548" s="81"/>
      <c r="F9548" s="81"/>
    </row>
    <row r="9549" spans="1:6">
      <c r="A9549" s="81"/>
      <c r="B9549" s="81"/>
      <c r="C9549" s="81"/>
      <c r="D9549" s="81"/>
      <c r="E9549" s="81"/>
      <c r="F9549" s="81"/>
    </row>
    <row r="9550" spans="1:6">
      <c r="A9550" s="81"/>
      <c r="B9550" s="81"/>
      <c r="C9550" s="81"/>
      <c r="D9550" s="81"/>
      <c r="E9550" s="81"/>
      <c r="F9550" s="81"/>
    </row>
    <row r="9551" spans="1:6">
      <c r="A9551" s="81"/>
      <c r="B9551" s="81"/>
      <c r="C9551" s="81"/>
      <c r="D9551" s="81"/>
      <c r="E9551" s="81"/>
      <c r="F9551" s="81"/>
    </row>
    <row r="9552" spans="1:6">
      <c r="A9552" s="81"/>
      <c r="B9552" s="81"/>
      <c r="C9552" s="81"/>
      <c r="D9552" s="81"/>
      <c r="E9552" s="81"/>
      <c r="F9552" s="81"/>
    </row>
    <row r="9553" spans="1:6">
      <c r="A9553" s="81"/>
      <c r="B9553" s="81"/>
      <c r="C9553" s="81"/>
      <c r="D9553" s="81"/>
      <c r="E9553" s="81"/>
      <c r="F9553" s="81"/>
    </row>
    <row r="9554" spans="1:6">
      <c r="A9554" s="81"/>
      <c r="B9554" s="81"/>
      <c r="C9554" s="81"/>
      <c r="D9554" s="81"/>
      <c r="E9554" s="81"/>
      <c r="F9554" s="81"/>
    </row>
    <row r="9555" spans="1:6">
      <c r="A9555" s="81"/>
      <c r="B9555" s="81"/>
      <c r="C9555" s="81"/>
      <c r="D9555" s="81"/>
      <c r="E9555" s="81"/>
      <c r="F9555" s="81"/>
    </row>
    <row r="9556" spans="1:6">
      <c r="A9556" s="81"/>
      <c r="B9556" s="81"/>
      <c r="C9556" s="81"/>
      <c r="D9556" s="81"/>
      <c r="E9556" s="81"/>
      <c r="F9556" s="81"/>
    </row>
    <row r="9557" spans="1:6">
      <c r="A9557" s="81"/>
      <c r="B9557" s="81"/>
      <c r="C9557" s="81"/>
      <c r="D9557" s="81"/>
      <c r="E9557" s="81"/>
      <c r="F9557" s="81"/>
    </row>
    <row r="9558" spans="1:6">
      <c r="A9558" s="81"/>
      <c r="B9558" s="81"/>
      <c r="C9558" s="81"/>
      <c r="D9558" s="81"/>
      <c r="E9558" s="81"/>
      <c r="F9558" s="81"/>
    </row>
    <row r="9559" spans="1:6">
      <c r="A9559" s="81"/>
      <c r="B9559" s="81"/>
      <c r="C9559" s="81"/>
      <c r="D9559" s="81"/>
      <c r="E9559" s="81"/>
      <c r="F9559" s="81"/>
    </row>
    <row r="9560" spans="1:6">
      <c r="A9560" s="81"/>
      <c r="B9560" s="81"/>
      <c r="C9560" s="81"/>
      <c r="D9560" s="81"/>
      <c r="E9560" s="81"/>
      <c r="F9560" s="81"/>
    </row>
    <row r="9561" spans="1:6">
      <c r="A9561" s="81"/>
      <c r="B9561" s="81"/>
      <c r="C9561" s="81"/>
      <c r="D9561" s="81"/>
      <c r="E9561" s="81"/>
      <c r="F9561" s="81"/>
    </row>
    <row r="9562" spans="1:6">
      <c r="A9562" s="81"/>
      <c r="B9562" s="81"/>
      <c r="C9562" s="81"/>
      <c r="D9562" s="81"/>
      <c r="E9562" s="81"/>
      <c r="F9562" s="81"/>
    </row>
    <row r="9563" spans="1:6">
      <c r="A9563" s="81"/>
      <c r="B9563" s="81"/>
      <c r="C9563" s="81"/>
      <c r="D9563" s="81"/>
      <c r="E9563" s="81"/>
      <c r="F9563" s="81"/>
    </row>
    <row r="9564" spans="1:6">
      <c r="A9564" s="81"/>
      <c r="B9564" s="81"/>
      <c r="C9564" s="81"/>
      <c r="D9564" s="81"/>
      <c r="E9564" s="81"/>
      <c r="F9564" s="81"/>
    </row>
    <row r="9565" spans="1:6">
      <c r="A9565" s="81"/>
      <c r="B9565" s="81"/>
      <c r="C9565" s="81"/>
      <c r="D9565" s="81"/>
      <c r="E9565" s="81"/>
      <c r="F9565" s="81"/>
    </row>
    <row r="9566" spans="1:6">
      <c r="A9566" s="81"/>
      <c r="B9566" s="81"/>
      <c r="C9566" s="81"/>
      <c r="D9566" s="81"/>
      <c r="E9566" s="81"/>
      <c r="F9566" s="81"/>
    </row>
    <row r="9567" spans="1:6">
      <c r="A9567" s="81"/>
      <c r="B9567" s="81"/>
      <c r="C9567" s="81"/>
      <c r="D9567" s="81"/>
      <c r="E9567" s="81"/>
      <c r="F9567" s="81"/>
    </row>
    <row r="9568" spans="1:6">
      <c r="A9568" s="81"/>
      <c r="B9568" s="81"/>
      <c r="C9568" s="81"/>
      <c r="D9568" s="81"/>
      <c r="E9568" s="81"/>
      <c r="F9568" s="81"/>
    </row>
    <row r="9569" spans="1:6">
      <c r="A9569" s="81"/>
      <c r="B9569" s="81"/>
      <c r="C9569" s="81"/>
      <c r="D9569" s="81"/>
      <c r="E9569" s="81"/>
      <c r="F9569" s="81"/>
    </row>
    <row r="9570" spans="1:6">
      <c r="A9570" s="81"/>
      <c r="B9570" s="81"/>
      <c r="C9570" s="81"/>
      <c r="D9570" s="81"/>
      <c r="E9570" s="81"/>
      <c r="F9570" s="81"/>
    </row>
    <row r="9571" spans="1:6">
      <c r="A9571" s="81"/>
      <c r="B9571" s="81"/>
      <c r="C9571" s="81"/>
      <c r="D9571" s="81"/>
      <c r="E9571" s="81"/>
      <c r="F9571" s="81"/>
    </row>
    <row r="9572" spans="1:6">
      <c r="A9572" s="81"/>
      <c r="B9572" s="81"/>
      <c r="C9572" s="81"/>
      <c r="D9572" s="81"/>
      <c r="E9572" s="81"/>
      <c r="F9572" s="81"/>
    </row>
    <row r="9573" spans="1:6">
      <c r="A9573" s="81"/>
      <c r="B9573" s="81"/>
      <c r="C9573" s="81"/>
      <c r="D9573" s="81"/>
      <c r="E9573" s="81"/>
      <c r="F9573" s="81"/>
    </row>
    <row r="9574" spans="1:6">
      <c r="A9574" s="81"/>
      <c r="B9574" s="81"/>
      <c r="C9574" s="81"/>
      <c r="D9574" s="81"/>
      <c r="E9574" s="81"/>
      <c r="F9574" s="81"/>
    </row>
    <row r="9575" spans="1:6">
      <c r="A9575" s="81"/>
      <c r="B9575" s="81"/>
      <c r="C9575" s="81"/>
      <c r="D9575" s="81"/>
      <c r="E9575" s="81"/>
      <c r="F9575" s="81"/>
    </row>
    <row r="9576" spans="1:6">
      <c r="A9576" s="81"/>
      <c r="B9576" s="81"/>
      <c r="C9576" s="81"/>
      <c r="D9576" s="81"/>
      <c r="E9576" s="81"/>
      <c r="F9576" s="81"/>
    </row>
    <row r="9577" spans="1:6">
      <c r="A9577" s="81"/>
      <c r="B9577" s="81"/>
      <c r="C9577" s="81"/>
      <c r="D9577" s="81"/>
      <c r="E9577" s="81"/>
      <c r="F9577" s="81"/>
    </row>
    <row r="9578" spans="1:6">
      <c r="A9578" s="81"/>
      <c r="B9578" s="81"/>
      <c r="C9578" s="81"/>
      <c r="D9578" s="81"/>
      <c r="E9578" s="81"/>
      <c r="F9578" s="81"/>
    </row>
    <row r="9579" spans="1:6">
      <c r="A9579" s="81"/>
      <c r="B9579" s="81"/>
      <c r="C9579" s="81"/>
      <c r="D9579" s="81"/>
      <c r="E9579" s="81"/>
      <c r="F9579" s="81"/>
    </row>
    <row r="9580" spans="1:6">
      <c r="A9580" s="81"/>
      <c r="B9580" s="81"/>
      <c r="C9580" s="81"/>
      <c r="D9580" s="81"/>
      <c r="E9580" s="81"/>
      <c r="F9580" s="81"/>
    </row>
    <row r="9581" spans="1:6">
      <c r="A9581" s="81"/>
      <c r="B9581" s="81"/>
      <c r="C9581" s="81"/>
      <c r="D9581" s="81"/>
      <c r="E9581" s="81"/>
      <c r="F9581" s="81"/>
    </row>
    <row r="9582" spans="1:6">
      <c r="A9582" s="81"/>
      <c r="B9582" s="81"/>
      <c r="C9582" s="81"/>
      <c r="D9582" s="81"/>
      <c r="E9582" s="81"/>
      <c r="F9582" s="81"/>
    </row>
    <row r="9583" spans="1:6">
      <c r="A9583" s="81"/>
      <c r="B9583" s="81"/>
      <c r="C9583" s="81"/>
      <c r="D9583" s="81"/>
      <c r="E9583" s="81"/>
      <c r="F9583" s="81"/>
    </row>
    <row r="9584" spans="1:6">
      <c r="A9584" s="81"/>
      <c r="B9584" s="81"/>
      <c r="C9584" s="81"/>
      <c r="D9584" s="81"/>
      <c r="E9584" s="81"/>
      <c r="F9584" s="81"/>
    </row>
    <row r="9585" spans="1:6">
      <c r="A9585" s="81"/>
      <c r="B9585" s="81"/>
      <c r="C9585" s="81"/>
      <c r="D9585" s="81"/>
      <c r="E9585" s="81"/>
      <c r="F9585" s="81"/>
    </row>
    <row r="9586" spans="1:6">
      <c r="A9586" s="81"/>
      <c r="B9586" s="81"/>
      <c r="C9586" s="81"/>
      <c r="D9586" s="81"/>
      <c r="E9586" s="81"/>
      <c r="F9586" s="81"/>
    </row>
    <row r="9587" spans="1:6">
      <c r="A9587" s="81"/>
      <c r="B9587" s="81"/>
      <c r="C9587" s="81"/>
      <c r="D9587" s="81"/>
      <c r="E9587" s="81"/>
      <c r="F9587" s="81"/>
    </row>
    <row r="9588" spans="1:6">
      <c r="A9588" s="81"/>
      <c r="B9588" s="81"/>
      <c r="C9588" s="81"/>
      <c r="D9588" s="81"/>
      <c r="E9588" s="81"/>
      <c r="F9588" s="81"/>
    </row>
    <row r="9589" spans="1:6">
      <c r="A9589" s="81"/>
      <c r="B9589" s="81"/>
      <c r="C9589" s="81"/>
      <c r="D9589" s="81"/>
      <c r="E9589" s="81"/>
      <c r="F9589" s="81"/>
    </row>
    <row r="9590" spans="1:6">
      <c r="A9590" s="81"/>
      <c r="B9590" s="81"/>
      <c r="C9590" s="81"/>
      <c r="D9590" s="81"/>
      <c r="E9590" s="81"/>
      <c r="F9590" s="81"/>
    </row>
    <row r="9591" spans="1:6">
      <c r="A9591" s="81"/>
      <c r="B9591" s="81"/>
      <c r="C9591" s="81"/>
      <c r="D9591" s="81"/>
      <c r="E9591" s="81"/>
      <c r="F9591" s="81"/>
    </row>
    <row r="9592" spans="1:6">
      <c r="A9592" s="81"/>
      <c r="B9592" s="81"/>
      <c r="C9592" s="81"/>
      <c r="D9592" s="81"/>
      <c r="E9592" s="81"/>
      <c r="F9592" s="81"/>
    </row>
    <row r="9593" spans="1:6">
      <c r="A9593" s="81"/>
      <c r="B9593" s="81"/>
      <c r="C9593" s="81"/>
      <c r="D9593" s="81"/>
      <c r="E9593" s="81"/>
      <c r="F9593" s="81"/>
    </row>
    <row r="9594" spans="1:6">
      <c r="A9594" s="81"/>
      <c r="B9594" s="81"/>
      <c r="C9594" s="81"/>
      <c r="D9594" s="81"/>
      <c r="E9594" s="81"/>
      <c r="F9594" s="81"/>
    </row>
    <row r="9595" spans="1:6">
      <c r="A9595" s="81"/>
      <c r="B9595" s="81"/>
      <c r="C9595" s="81"/>
      <c r="D9595" s="81"/>
      <c r="E9595" s="81"/>
      <c r="F9595" s="81"/>
    </row>
    <row r="9596" spans="1:6">
      <c r="A9596" s="81"/>
      <c r="B9596" s="81"/>
      <c r="C9596" s="81"/>
      <c r="D9596" s="81"/>
      <c r="E9596" s="81"/>
      <c r="F9596" s="81"/>
    </row>
    <row r="9597" spans="1:6">
      <c r="A9597" s="81"/>
      <c r="B9597" s="81"/>
      <c r="C9597" s="81"/>
      <c r="D9597" s="81"/>
      <c r="E9597" s="81"/>
      <c r="F9597" s="81"/>
    </row>
    <row r="9598" spans="1:6">
      <c r="A9598" s="81"/>
      <c r="B9598" s="81"/>
      <c r="C9598" s="81"/>
      <c r="D9598" s="81"/>
      <c r="E9598" s="81"/>
      <c r="F9598" s="81"/>
    </row>
    <row r="9599" spans="1:6">
      <c r="A9599" s="81"/>
      <c r="B9599" s="81"/>
      <c r="C9599" s="81"/>
      <c r="D9599" s="81"/>
      <c r="E9599" s="81"/>
      <c r="F9599" s="81"/>
    </row>
    <row r="9600" spans="1:6">
      <c r="A9600" s="81"/>
      <c r="B9600" s="81"/>
      <c r="C9600" s="81"/>
      <c r="D9600" s="81"/>
      <c r="E9600" s="81"/>
      <c r="F9600" s="81"/>
    </row>
    <row r="9601" spans="1:6">
      <c r="A9601" s="81"/>
      <c r="B9601" s="81"/>
      <c r="C9601" s="81"/>
      <c r="D9601" s="81"/>
      <c r="E9601" s="81"/>
      <c r="F9601" s="81"/>
    </row>
    <row r="9602" spans="1:6">
      <c r="A9602" s="81"/>
      <c r="B9602" s="81"/>
      <c r="C9602" s="81"/>
      <c r="D9602" s="81"/>
      <c r="E9602" s="81"/>
      <c r="F9602" s="81"/>
    </row>
    <row r="9603" spans="1:6">
      <c r="A9603" s="81"/>
      <c r="B9603" s="81"/>
      <c r="C9603" s="81"/>
      <c r="D9603" s="81"/>
      <c r="E9603" s="81"/>
      <c r="F9603" s="81"/>
    </row>
    <row r="9604" spans="1:6">
      <c r="A9604" s="81"/>
      <c r="B9604" s="81"/>
      <c r="C9604" s="81"/>
      <c r="D9604" s="81"/>
      <c r="E9604" s="81"/>
      <c r="F9604" s="81"/>
    </row>
    <row r="9605" spans="1:6">
      <c r="A9605" s="81"/>
      <c r="B9605" s="81"/>
      <c r="C9605" s="81"/>
      <c r="D9605" s="81"/>
      <c r="E9605" s="81"/>
      <c r="F9605" s="81"/>
    </row>
    <row r="9606" spans="1:6">
      <c r="A9606" s="81"/>
      <c r="B9606" s="81"/>
      <c r="C9606" s="81"/>
      <c r="D9606" s="81"/>
      <c r="E9606" s="81"/>
      <c r="F9606" s="81"/>
    </row>
    <row r="9607" spans="1:6">
      <c r="A9607" s="81"/>
      <c r="B9607" s="81"/>
      <c r="C9607" s="81"/>
      <c r="D9607" s="81"/>
      <c r="E9607" s="81"/>
      <c r="F9607" s="81"/>
    </row>
    <row r="9608" spans="1:6">
      <c r="A9608" s="81"/>
      <c r="B9608" s="81"/>
      <c r="C9608" s="81"/>
      <c r="D9608" s="81"/>
      <c r="E9608" s="81"/>
      <c r="F9608" s="81"/>
    </row>
    <row r="9609" spans="1:6">
      <c r="A9609" s="81"/>
      <c r="B9609" s="81"/>
      <c r="C9609" s="81"/>
      <c r="D9609" s="81"/>
      <c r="E9609" s="81"/>
      <c r="F9609" s="81"/>
    </row>
    <row r="9610" spans="1:6">
      <c r="A9610" s="81"/>
      <c r="B9610" s="81"/>
      <c r="C9610" s="81"/>
      <c r="D9610" s="81"/>
      <c r="E9610" s="81"/>
      <c r="F9610" s="81"/>
    </row>
    <row r="9611" spans="1:6">
      <c r="A9611" s="81"/>
      <c r="B9611" s="81"/>
      <c r="C9611" s="81"/>
      <c r="D9611" s="81"/>
      <c r="E9611" s="81"/>
      <c r="F9611" s="81"/>
    </row>
    <row r="9612" spans="1:6">
      <c r="A9612" s="81"/>
      <c r="B9612" s="81"/>
      <c r="C9612" s="81"/>
      <c r="D9612" s="81"/>
      <c r="E9612" s="81"/>
      <c r="F9612" s="81"/>
    </row>
    <row r="9613" spans="1:6">
      <c r="A9613" s="81"/>
      <c r="B9613" s="81"/>
      <c r="C9613" s="81"/>
      <c r="D9613" s="81"/>
      <c r="E9613" s="81"/>
      <c r="F9613" s="81"/>
    </row>
    <row r="9614" spans="1:6">
      <c r="A9614" s="81"/>
      <c r="B9614" s="81"/>
      <c r="C9614" s="81"/>
      <c r="D9614" s="81"/>
      <c r="E9614" s="81"/>
      <c r="F9614" s="81"/>
    </row>
    <row r="9615" spans="1:6">
      <c r="A9615" s="81"/>
      <c r="B9615" s="81"/>
      <c r="C9615" s="81"/>
      <c r="D9615" s="81"/>
      <c r="E9615" s="81"/>
      <c r="F9615" s="81"/>
    </row>
    <row r="9616" spans="1:6">
      <c r="A9616" s="81"/>
      <c r="B9616" s="81"/>
      <c r="C9616" s="81"/>
      <c r="D9616" s="81"/>
      <c r="E9616" s="81"/>
      <c r="F9616" s="81"/>
    </row>
    <row r="9617" spans="1:6">
      <c r="A9617" s="81"/>
      <c r="B9617" s="81"/>
      <c r="C9617" s="81"/>
      <c r="D9617" s="81"/>
      <c r="E9617" s="81"/>
      <c r="F9617" s="81"/>
    </row>
    <row r="9618" spans="1:6">
      <c r="A9618" s="81"/>
      <c r="B9618" s="81"/>
      <c r="C9618" s="81"/>
      <c r="D9618" s="81"/>
      <c r="E9618" s="81"/>
      <c r="F9618" s="81"/>
    </row>
    <row r="9619" spans="1:6">
      <c r="A9619" s="81"/>
      <c r="B9619" s="81"/>
      <c r="C9619" s="81"/>
      <c r="D9619" s="81"/>
      <c r="E9619" s="81"/>
      <c r="F9619" s="81"/>
    </row>
    <row r="9620" spans="1:6">
      <c r="A9620" s="81"/>
      <c r="B9620" s="81"/>
      <c r="C9620" s="81"/>
      <c r="D9620" s="81"/>
      <c r="E9620" s="81"/>
      <c r="F9620" s="81"/>
    </row>
    <row r="9621" spans="1:6">
      <c r="A9621" s="81"/>
      <c r="B9621" s="81"/>
      <c r="C9621" s="81"/>
      <c r="D9621" s="81"/>
      <c r="E9621" s="81"/>
      <c r="F9621" s="81"/>
    </row>
    <row r="9622" spans="1:6">
      <c r="A9622" s="81"/>
      <c r="B9622" s="81"/>
      <c r="C9622" s="81"/>
      <c r="D9622" s="81"/>
      <c r="E9622" s="81"/>
      <c r="F9622" s="81"/>
    </row>
    <row r="9623" spans="1:6">
      <c r="A9623" s="81"/>
      <c r="B9623" s="81"/>
      <c r="C9623" s="81"/>
      <c r="D9623" s="81"/>
      <c r="E9623" s="81"/>
      <c r="F9623" s="81"/>
    </row>
    <row r="9624" spans="1:6">
      <c r="A9624" s="81"/>
      <c r="B9624" s="81"/>
      <c r="C9624" s="81"/>
      <c r="D9624" s="81"/>
      <c r="E9624" s="81"/>
      <c r="F9624" s="81"/>
    </row>
    <row r="9625" spans="1:6">
      <c r="A9625" s="81"/>
      <c r="B9625" s="81"/>
      <c r="C9625" s="81"/>
      <c r="D9625" s="81"/>
      <c r="E9625" s="81"/>
      <c r="F9625" s="81"/>
    </row>
    <row r="9626" spans="1:6">
      <c r="A9626" s="81"/>
      <c r="B9626" s="81"/>
      <c r="C9626" s="81"/>
      <c r="D9626" s="81"/>
      <c r="E9626" s="81"/>
      <c r="F9626" s="81"/>
    </row>
    <row r="9627" spans="1:6">
      <c r="A9627" s="81"/>
      <c r="B9627" s="81"/>
      <c r="C9627" s="81"/>
      <c r="D9627" s="81"/>
      <c r="E9627" s="81"/>
      <c r="F9627" s="81"/>
    </row>
    <row r="9628" spans="1:6">
      <c r="A9628" s="81"/>
      <c r="B9628" s="81"/>
      <c r="C9628" s="81"/>
      <c r="D9628" s="81"/>
      <c r="E9628" s="81"/>
      <c r="F9628" s="81"/>
    </row>
    <row r="9629" spans="1:6">
      <c r="A9629" s="81"/>
      <c r="B9629" s="81"/>
      <c r="C9629" s="81"/>
      <c r="D9629" s="81"/>
      <c r="E9629" s="81"/>
      <c r="F9629" s="81"/>
    </row>
    <row r="9630" spans="1:6">
      <c r="A9630" s="81"/>
      <c r="B9630" s="81"/>
      <c r="C9630" s="81"/>
      <c r="D9630" s="81"/>
      <c r="E9630" s="81"/>
      <c r="F9630" s="81"/>
    </row>
    <row r="9631" spans="1:6">
      <c r="A9631" s="81"/>
      <c r="B9631" s="81"/>
      <c r="C9631" s="81"/>
      <c r="D9631" s="81"/>
      <c r="E9631" s="81"/>
      <c r="F9631" s="81"/>
    </row>
    <row r="9632" spans="1:6">
      <c r="A9632" s="81"/>
      <c r="B9632" s="81"/>
      <c r="C9632" s="81"/>
      <c r="D9632" s="81"/>
      <c r="E9632" s="81"/>
      <c r="F9632" s="81"/>
    </row>
    <row r="9633" spans="1:6">
      <c r="A9633" s="81"/>
      <c r="B9633" s="81"/>
      <c r="C9633" s="81"/>
      <c r="D9633" s="81"/>
      <c r="E9633" s="81"/>
      <c r="F9633" s="81"/>
    </row>
    <row r="9634" spans="1:6">
      <c r="A9634" s="81"/>
      <c r="B9634" s="81"/>
      <c r="C9634" s="81"/>
      <c r="D9634" s="81"/>
      <c r="E9634" s="81"/>
      <c r="F9634" s="81"/>
    </row>
    <row r="9635" spans="1:6">
      <c r="A9635" s="81"/>
      <c r="B9635" s="81"/>
      <c r="C9635" s="81"/>
      <c r="D9635" s="81"/>
      <c r="E9635" s="81"/>
      <c r="F9635" s="81"/>
    </row>
    <row r="9636" spans="1:6">
      <c r="A9636" s="81"/>
      <c r="B9636" s="81"/>
      <c r="C9636" s="81"/>
      <c r="D9636" s="81"/>
      <c r="E9636" s="81"/>
      <c r="F9636" s="81"/>
    </row>
    <row r="9637" spans="1:6">
      <c r="A9637" s="81"/>
      <c r="B9637" s="81"/>
      <c r="C9637" s="81"/>
      <c r="D9637" s="81"/>
      <c r="E9637" s="81"/>
      <c r="F9637" s="81"/>
    </row>
    <row r="9638" spans="1:6">
      <c r="A9638" s="81"/>
      <c r="B9638" s="81"/>
      <c r="C9638" s="81"/>
      <c r="D9638" s="81"/>
      <c r="E9638" s="81"/>
      <c r="F9638" s="81"/>
    </row>
    <row r="9639" spans="1:6">
      <c r="A9639" s="81"/>
      <c r="B9639" s="81"/>
      <c r="C9639" s="81"/>
      <c r="D9639" s="81"/>
      <c r="E9639" s="81"/>
      <c r="F9639" s="81"/>
    </row>
    <row r="9640" spans="1:6">
      <c r="A9640" s="81"/>
      <c r="B9640" s="81"/>
      <c r="C9640" s="81"/>
      <c r="D9640" s="81"/>
      <c r="E9640" s="81"/>
      <c r="F9640" s="81"/>
    </row>
    <row r="9641" spans="1:6">
      <c r="A9641" s="81"/>
      <c r="B9641" s="81"/>
      <c r="C9641" s="81"/>
      <c r="D9641" s="81"/>
      <c r="E9641" s="81"/>
      <c r="F9641" s="81"/>
    </row>
    <row r="9642" spans="1:6">
      <c r="A9642" s="81"/>
      <c r="B9642" s="81"/>
      <c r="C9642" s="81"/>
      <c r="D9642" s="81"/>
      <c r="E9642" s="81"/>
      <c r="F9642" s="81"/>
    </row>
    <row r="9643" spans="1:6">
      <c r="A9643" s="81"/>
      <c r="B9643" s="81"/>
      <c r="C9643" s="81"/>
      <c r="D9643" s="81"/>
      <c r="E9643" s="81"/>
      <c r="F9643" s="81"/>
    </row>
    <row r="9644" spans="1:6">
      <c r="A9644" s="81"/>
      <c r="B9644" s="81"/>
      <c r="C9644" s="81"/>
      <c r="D9644" s="81"/>
      <c r="E9644" s="81"/>
      <c r="F9644" s="81"/>
    </row>
    <row r="9645" spans="1:6">
      <c r="A9645" s="81"/>
      <c r="B9645" s="81"/>
      <c r="C9645" s="81"/>
      <c r="D9645" s="81"/>
      <c r="E9645" s="81"/>
      <c r="F9645" s="81"/>
    </row>
    <row r="9646" spans="1:6">
      <c r="A9646" s="81"/>
      <c r="B9646" s="81"/>
      <c r="C9646" s="81"/>
      <c r="D9646" s="81"/>
      <c r="E9646" s="81"/>
      <c r="F9646" s="81"/>
    </row>
    <row r="9647" spans="1:6">
      <c r="A9647" s="81"/>
      <c r="B9647" s="81"/>
      <c r="C9647" s="81"/>
      <c r="D9647" s="81"/>
      <c r="E9647" s="81"/>
      <c r="F9647" s="81"/>
    </row>
    <row r="9648" spans="1:6">
      <c r="A9648" s="81"/>
      <c r="B9648" s="81"/>
      <c r="C9648" s="81"/>
      <c r="D9648" s="81"/>
      <c r="E9648" s="81"/>
      <c r="F9648" s="81"/>
    </row>
    <row r="9649" spans="1:6">
      <c r="A9649" s="81"/>
      <c r="B9649" s="81"/>
      <c r="C9649" s="81"/>
      <c r="D9649" s="81"/>
      <c r="E9649" s="81"/>
      <c r="F9649" s="81"/>
    </row>
    <row r="9650" spans="1:6">
      <c r="A9650" s="81"/>
      <c r="B9650" s="81"/>
      <c r="C9650" s="81"/>
      <c r="D9650" s="81"/>
      <c r="E9650" s="81"/>
      <c r="F9650" s="81"/>
    </row>
    <row r="9651" spans="1:6">
      <c r="A9651" s="81"/>
      <c r="B9651" s="81"/>
      <c r="C9651" s="81"/>
      <c r="D9651" s="81"/>
      <c r="E9651" s="81"/>
      <c r="F9651" s="81"/>
    </row>
    <row r="9652" spans="1:6">
      <c r="A9652" s="81"/>
      <c r="B9652" s="81"/>
      <c r="C9652" s="81"/>
      <c r="D9652" s="81"/>
      <c r="E9652" s="81"/>
      <c r="F9652" s="81"/>
    </row>
    <row r="9653" spans="1:6">
      <c r="A9653" s="81"/>
      <c r="B9653" s="81"/>
      <c r="C9653" s="81"/>
      <c r="D9653" s="81"/>
      <c r="E9653" s="81"/>
      <c r="F9653" s="81"/>
    </row>
    <row r="9654" spans="1:6">
      <c r="A9654" s="81"/>
      <c r="B9654" s="81"/>
      <c r="C9654" s="81"/>
      <c r="D9654" s="81"/>
      <c r="E9654" s="81"/>
      <c r="F9654" s="81"/>
    </row>
    <row r="9655" spans="1:6">
      <c r="A9655" s="81"/>
      <c r="B9655" s="81"/>
      <c r="C9655" s="81"/>
      <c r="D9655" s="81"/>
      <c r="E9655" s="81"/>
      <c r="F9655" s="81"/>
    </row>
    <row r="9656" spans="1:6">
      <c r="A9656" s="81"/>
      <c r="B9656" s="81"/>
      <c r="C9656" s="81"/>
      <c r="D9656" s="81"/>
      <c r="E9656" s="81"/>
      <c r="F9656" s="81"/>
    </row>
    <row r="9657" spans="1:6">
      <c r="A9657" s="81"/>
      <c r="B9657" s="81"/>
      <c r="C9657" s="81"/>
      <c r="D9657" s="81"/>
      <c r="E9657" s="81"/>
      <c r="F9657" s="81"/>
    </row>
    <row r="9658" spans="1:6">
      <c r="A9658" s="81"/>
      <c r="B9658" s="81"/>
      <c r="C9658" s="81"/>
      <c r="D9658" s="81"/>
      <c r="E9658" s="81"/>
      <c r="F9658" s="81"/>
    </row>
    <row r="9659" spans="1:6">
      <c r="A9659" s="81"/>
      <c r="B9659" s="81"/>
      <c r="C9659" s="81"/>
      <c r="D9659" s="81"/>
      <c r="E9659" s="81"/>
      <c r="F9659" s="81"/>
    </row>
    <row r="9660" spans="1:6">
      <c r="A9660" s="81"/>
      <c r="B9660" s="81"/>
      <c r="C9660" s="81"/>
      <c r="D9660" s="81"/>
      <c r="E9660" s="81"/>
      <c r="F9660" s="81"/>
    </row>
    <row r="9661" spans="1:6">
      <c r="A9661" s="81"/>
      <c r="B9661" s="81"/>
      <c r="C9661" s="81"/>
      <c r="D9661" s="81"/>
      <c r="E9661" s="81"/>
      <c r="F9661" s="81"/>
    </row>
    <row r="9662" spans="1:6">
      <c r="A9662" s="81"/>
      <c r="B9662" s="81"/>
      <c r="C9662" s="81"/>
      <c r="D9662" s="81"/>
      <c r="E9662" s="81"/>
      <c r="F9662" s="81"/>
    </row>
    <row r="9663" spans="1:6">
      <c r="A9663" s="81"/>
      <c r="B9663" s="81"/>
      <c r="C9663" s="81"/>
      <c r="D9663" s="81"/>
      <c r="E9663" s="81"/>
      <c r="F9663" s="81"/>
    </row>
    <row r="9664" spans="1:6">
      <c r="A9664" s="81"/>
      <c r="B9664" s="81"/>
      <c r="C9664" s="81"/>
      <c r="D9664" s="81"/>
      <c r="E9664" s="81"/>
      <c r="F9664" s="81"/>
    </row>
    <row r="9665" spans="1:6">
      <c r="A9665" s="81"/>
      <c r="B9665" s="81"/>
      <c r="C9665" s="81"/>
      <c r="D9665" s="81"/>
      <c r="E9665" s="81"/>
      <c r="F9665" s="81"/>
    </row>
    <row r="9666" spans="1:6">
      <c r="A9666" s="81"/>
      <c r="B9666" s="81"/>
      <c r="C9666" s="81"/>
      <c r="D9666" s="81"/>
      <c r="E9666" s="81"/>
      <c r="F9666" s="81"/>
    </row>
    <row r="9667" spans="1:6">
      <c r="A9667" s="81"/>
      <c r="B9667" s="81"/>
      <c r="C9667" s="81"/>
      <c r="D9667" s="81"/>
      <c r="E9667" s="81"/>
      <c r="F9667" s="81"/>
    </row>
    <row r="9668" spans="1:6">
      <c r="A9668" s="81"/>
      <c r="B9668" s="81"/>
      <c r="C9668" s="81"/>
      <c r="D9668" s="81"/>
      <c r="E9668" s="81"/>
      <c r="F9668" s="81"/>
    </row>
    <row r="9669" spans="1:6">
      <c r="A9669" s="81"/>
      <c r="B9669" s="81"/>
      <c r="C9669" s="81"/>
      <c r="D9669" s="81"/>
      <c r="E9669" s="81"/>
      <c r="F9669" s="81"/>
    </row>
    <row r="9670" spans="1:6">
      <c r="A9670" s="81"/>
      <c r="B9670" s="81"/>
      <c r="C9670" s="81"/>
      <c r="D9670" s="81"/>
      <c r="E9670" s="81"/>
      <c r="F9670" s="81"/>
    </row>
    <row r="9671" spans="1:6">
      <c r="A9671" s="81"/>
      <c r="B9671" s="81"/>
      <c r="C9671" s="81"/>
      <c r="D9671" s="81"/>
      <c r="E9671" s="81"/>
      <c r="F9671" s="81"/>
    </row>
    <row r="9672" spans="1:6">
      <c r="A9672" s="81"/>
      <c r="B9672" s="81"/>
      <c r="C9672" s="81"/>
      <c r="D9672" s="81"/>
      <c r="E9672" s="81"/>
      <c r="F9672" s="81"/>
    </row>
    <row r="9673" spans="1:6">
      <c r="A9673" s="81"/>
      <c r="B9673" s="81"/>
      <c r="C9673" s="81"/>
      <c r="D9673" s="81"/>
      <c r="E9673" s="81"/>
      <c r="F9673" s="81"/>
    </row>
    <row r="9674" spans="1:6">
      <c r="A9674" s="81"/>
      <c r="B9674" s="81"/>
      <c r="C9674" s="81"/>
      <c r="D9674" s="81"/>
      <c r="E9674" s="81"/>
      <c r="F9674" s="81"/>
    </row>
    <row r="9675" spans="1:6">
      <c r="A9675" s="81"/>
      <c r="B9675" s="81"/>
      <c r="C9675" s="81"/>
      <c r="D9675" s="81"/>
      <c r="E9675" s="81"/>
      <c r="F9675" s="81"/>
    </row>
    <row r="9676" spans="1:6">
      <c r="A9676" s="81"/>
      <c r="B9676" s="81"/>
      <c r="C9676" s="81"/>
      <c r="D9676" s="81"/>
      <c r="E9676" s="81"/>
      <c r="F9676" s="81"/>
    </row>
    <row r="9677" spans="1:6">
      <c r="A9677" s="81"/>
      <c r="B9677" s="81"/>
      <c r="C9677" s="81"/>
      <c r="D9677" s="81"/>
      <c r="E9677" s="81"/>
      <c r="F9677" s="81"/>
    </row>
    <row r="9678" spans="1:6">
      <c r="A9678" s="81"/>
      <c r="B9678" s="81"/>
      <c r="C9678" s="81"/>
      <c r="D9678" s="81"/>
      <c r="E9678" s="81"/>
      <c r="F9678" s="81"/>
    </row>
    <row r="9679" spans="1:6">
      <c r="A9679" s="81"/>
      <c r="B9679" s="81"/>
      <c r="C9679" s="81"/>
      <c r="D9679" s="81"/>
      <c r="E9679" s="81"/>
      <c r="F9679" s="81"/>
    </row>
    <row r="9680" spans="1:6">
      <c r="A9680" s="81"/>
      <c r="B9680" s="81"/>
      <c r="C9680" s="81"/>
      <c r="D9680" s="81"/>
      <c r="E9680" s="81"/>
      <c r="F9680" s="81"/>
    </row>
    <row r="9681" spans="1:6">
      <c r="A9681" s="81"/>
      <c r="B9681" s="81"/>
      <c r="C9681" s="81"/>
      <c r="D9681" s="81"/>
      <c r="E9681" s="81"/>
      <c r="F9681" s="81"/>
    </row>
    <row r="9682" spans="1:6">
      <c r="A9682" s="81"/>
      <c r="B9682" s="81"/>
      <c r="C9682" s="81"/>
      <c r="D9682" s="81"/>
      <c r="E9682" s="81"/>
      <c r="F9682" s="81"/>
    </row>
    <row r="9683" spans="1:6">
      <c r="A9683" s="81"/>
      <c r="B9683" s="81"/>
      <c r="C9683" s="81"/>
      <c r="D9683" s="81"/>
      <c r="E9683" s="81"/>
      <c r="F9683" s="81"/>
    </row>
    <row r="9684" spans="1:6">
      <c r="A9684" s="81"/>
      <c r="B9684" s="81"/>
      <c r="C9684" s="81"/>
      <c r="D9684" s="81"/>
      <c r="E9684" s="81"/>
      <c r="F9684" s="81"/>
    </row>
    <row r="9685" spans="1:6">
      <c r="A9685" s="81"/>
      <c r="B9685" s="81"/>
      <c r="C9685" s="81"/>
      <c r="D9685" s="81"/>
      <c r="E9685" s="81"/>
      <c r="F9685" s="81"/>
    </row>
    <row r="9686" spans="1:6">
      <c r="A9686" s="81"/>
      <c r="B9686" s="81"/>
      <c r="C9686" s="81"/>
      <c r="D9686" s="81"/>
      <c r="E9686" s="81"/>
      <c r="F9686" s="81"/>
    </row>
    <row r="9687" spans="1:6">
      <c r="A9687" s="81"/>
      <c r="B9687" s="81"/>
      <c r="C9687" s="81"/>
      <c r="D9687" s="81"/>
      <c r="E9687" s="81"/>
      <c r="F9687" s="81"/>
    </row>
    <row r="9688" spans="1:6">
      <c r="A9688" s="81"/>
      <c r="B9688" s="81"/>
      <c r="C9688" s="81"/>
      <c r="D9688" s="81"/>
      <c r="E9688" s="81"/>
      <c r="F9688" s="81"/>
    </row>
    <row r="9689" spans="1:6">
      <c r="A9689" s="81"/>
      <c r="B9689" s="81"/>
      <c r="C9689" s="81"/>
      <c r="D9689" s="81"/>
      <c r="E9689" s="81"/>
      <c r="F9689" s="81"/>
    </row>
    <row r="9690" spans="1:6">
      <c r="A9690" s="81"/>
      <c r="B9690" s="81"/>
      <c r="C9690" s="81"/>
      <c r="D9690" s="81"/>
      <c r="E9690" s="81"/>
      <c r="F9690" s="81"/>
    </row>
    <row r="9691" spans="1:6">
      <c r="A9691" s="81"/>
      <c r="B9691" s="81"/>
      <c r="C9691" s="81"/>
      <c r="D9691" s="81"/>
      <c r="E9691" s="81"/>
      <c r="F9691" s="81"/>
    </row>
    <row r="9692" spans="1:6">
      <c r="A9692" s="81"/>
      <c r="B9692" s="81"/>
      <c r="C9692" s="81"/>
      <c r="D9692" s="81"/>
      <c r="E9692" s="81"/>
      <c r="F9692" s="81"/>
    </row>
    <row r="9693" spans="1:6">
      <c r="A9693" s="81"/>
      <c r="B9693" s="81"/>
      <c r="C9693" s="81"/>
      <c r="D9693" s="81"/>
      <c r="E9693" s="81"/>
      <c r="F9693" s="81"/>
    </row>
    <row r="9694" spans="1:6">
      <c r="A9694" s="81"/>
      <c r="B9694" s="81"/>
      <c r="C9694" s="81"/>
      <c r="D9694" s="81"/>
      <c r="E9694" s="81"/>
      <c r="F9694" s="81"/>
    </row>
    <row r="9695" spans="1:6">
      <c r="A9695" s="81"/>
      <c r="B9695" s="81"/>
      <c r="C9695" s="81"/>
      <c r="D9695" s="81"/>
      <c r="E9695" s="81"/>
      <c r="F9695" s="81"/>
    </row>
    <row r="9696" spans="1:6">
      <c r="A9696" s="81"/>
      <c r="B9696" s="81"/>
      <c r="C9696" s="81"/>
      <c r="D9696" s="81"/>
      <c r="E9696" s="81"/>
      <c r="F9696" s="81"/>
    </row>
    <row r="9697" spans="1:6">
      <c r="A9697" s="81"/>
      <c r="B9697" s="81"/>
      <c r="C9697" s="81"/>
      <c r="D9697" s="81"/>
      <c r="E9697" s="81"/>
      <c r="F9697" s="81"/>
    </row>
    <row r="9698" spans="1:6">
      <c r="A9698" s="81"/>
      <c r="B9698" s="81"/>
      <c r="C9698" s="81"/>
      <c r="D9698" s="81"/>
      <c r="E9698" s="81"/>
      <c r="F9698" s="81"/>
    </row>
    <row r="9699" spans="1:6">
      <c r="A9699" s="81"/>
      <c r="B9699" s="81"/>
      <c r="C9699" s="81"/>
      <c r="D9699" s="81"/>
      <c r="E9699" s="81"/>
      <c r="F9699" s="81"/>
    </row>
    <row r="9700" spans="1:6">
      <c r="A9700" s="81"/>
      <c r="B9700" s="81"/>
      <c r="C9700" s="81"/>
      <c r="D9700" s="81"/>
      <c r="E9700" s="81"/>
      <c r="F9700" s="81"/>
    </row>
    <row r="9701" spans="1:6">
      <c r="A9701" s="81"/>
      <c r="B9701" s="81"/>
      <c r="C9701" s="81"/>
      <c r="D9701" s="81"/>
      <c r="E9701" s="81"/>
      <c r="F9701" s="81"/>
    </row>
    <row r="9702" spans="1:6">
      <c r="A9702" s="81"/>
      <c r="B9702" s="81"/>
      <c r="C9702" s="81"/>
      <c r="D9702" s="81"/>
      <c r="E9702" s="81"/>
      <c r="F9702" s="81"/>
    </row>
    <row r="9703" spans="1:6">
      <c r="A9703" s="81"/>
      <c r="B9703" s="81"/>
      <c r="C9703" s="81"/>
      <c r="D9703" s="81"/>
      <c r="E9703" s="81"/>
      <c r="F9703" s="81"/>
    </row>
    <row r="9704" spans="1:6">
      <c r="A9704" s="81"/>
      <c r="B9704" s="81"/>
      <c r="C9704" s="81"/>
      <c r="D9704" s="81"/>
      <c r="E9704" s="81"/>
      <c r="F9704" s="81"/>
    </row>
    <row r="9705" spans="1:6">
      <c r="A9705" s="81"/>
      <c r="B9705" s="81"/>
      <c r="C9705" s="81"/>
      <c r="D9705" s="81"/>
      <c r="E9705" s="81"/>
      <c r="F9705" s="81"/>
    </row>
    <row r="9706" spans="1:6">
      <c r="A9706" s="81"/>
      <c r="B9706" s="81"/>
      <c r="C9706" s="81"/>
      <c r="D9706" s="81"/>
      <c r="E9706" s="81"/>
      <c r="F9706" s="81"/>
    </row>
    <row r="9707" spans="1:6">
      <c r="A9707" s="81"/>
      <c r="B9707" s="81"/>
      <c r="C9707" s="81"/>
      <c r="D9707" s="81"/>
      <c r="E9707" s="81"/>
      <c r="F9707" s="81"/>
    </row>
    <row r="9708" spans="1:6">
      <c r="A9708" s="81"/>
      <c r="B9708" s="81"/>
      <c r="C9708" s="81"/>
      <c r="D9708" s="81"/>
      <c r="E9708" s="81"/>
      <c r="F9708" s="81"/>
    </row>
    <row r="9709" spans="1:6">
      <c r="A9709" s="81"/>
      <c r="B9709" s="81"/>
      <c r="C9709" s="81"/>
      <c r="D9709" s="81"/>
      <c r="E9709" s="81"/>
      <c r="F9709" s="81"/>
    </row>
    <row r="9710" spans="1:6">
      <c r="A9710" s="81"/>
      <c r="B9710" s="81"/>
      <c r="C9710" s="81"/>
      <c r="D9710" s="81"/>
      <c r="E9710" s="81"/>
      <c r="F9710" s="81"/>
    </row>
    <row r="9711" spans="1:6">
      <c r="A9711" s="81"/>
      <c r="B9711" s="81"/>
      <c r="C9711" s="81"/>
      <c r="D9711" s="81"/>
      <c r="E9711" s="81"/>
      <c r="F9711" s="81"/>
    </row>
    <row r="9712" spans="1:6">
      <c r="A9712" s="81"/>
      <c r="B9712" s="81"/>
      <c r="C9712" s="81"/>
      <c r="D9712" s="81"/>
      <c r="E9712" s="81"/>
      <c r="F9712" s="81"/>
    </row>
    <row r="9713" spans="1:6">
      <c r="A9713" s="81"/>
      <c r="B9713" s="81"/>
      <c r="C9713" s="81"/>
      <c r="D9713" s="81"/>
      <c r="E9713" s="81"/>
      <c r="F9713" s="81"/>
    </row>
    <row r="9714" spans="1:6">
      <c r="A9714" s="81"/>
      <c r="B9714" s="81"/>
      <c r="C9714" s="81"/>
      <c r="D9714" s="81"/>
      <c r="E9714" s="81"/>
      <c r="F9714" s="81"/>
    </row>
    <row r="9715" spans="1:6">
      <c r="A9715" s="81"/>
      <c r="B9715" s="81"/>
      <c r="C9715" s="81"/>
      <c r="D9715" s="81"/>
      <c r="E9715" s="81"/>
      <c r="F9715" s="81"/>
    </row>
    <row r="9716" spans="1:6">
      <c r="A9716" s="81"/>
      <c r="B9716" s="81"/>
      <c r="C9716" s="81"/>
      <c r="D9716" s="81"/>
      <c r="E9716" s="81"/>
      <c r="F9716" s="81"/>
    </row>
    <row r="9717" spans="1:6">
      <c r="A9717" s="81"/>
      <c r="B9717" s="81"/>
      <c r="C9717" s="81"/>
      <c r="D9717" s="81"/>
      <c r="E9717" s="81"/>
      <c r="F9717" s="81"/>
    </row>
    <row r="9718" spans="1:6">
      <c r="A9718" s="81"/>
      <c r="B9718" s="81"/>
      <c r="C9718" s="81"/>
      <c r="D9718" s="81"/>
      <c r="E9718" s="81"/>
      <c r="F9718" s="81"/>
    </row>
    <row r="9719" spans="1:6">
      <c r="A9719" s="81"/>
      <c r="B9719" s="81"/>
      <c r="C9719" s="81"/>
      <c r="D9719" s="81"/>
      <c r="E9719" s="81"/>
      <c r="F9719" s="81"/>
    </row>
    <row r="9720" spans="1:6">
      <c r="A9720" s="81"/>
      <c r="B9720" s="81"/>
      <c r="C9720" s="81"/>
      <c r="D9720" s="81"/>
      <c r="E9720" s="81"/>
      <c r="F9720" s="81"/>
    </row>
    <row r="9721" spans="1:6">
      <c r="A9721" s="81"/>
      <c r="B9721" s="81"/>
      <c r="C9721" s="81"/>
      <c r="D9721" s="81"/>
      <c r="E9721" s="81"/>
      <c r="F9721" s="81"/>
    </row>
    <row r="9722" spans="1:6">
      <c r="A9722" s="81"/>
      <c r="B9722" s="81"/>
      <c r="C9722" s="81"/>
      <c r="D9722" s="81"/>
      <c r="E9722" s="81"/>
      <c r="F9722" s="81"/>
    </row>
    <row r="9723" spans="1:6">
      <c r="A9723" s="81"/>
      <c r="B9723" s="81"/>
      <c r="C9723" s="81"/>
      <c r="D9723" s="81"/>
      <c r="E9723" s="81"/>
      <c r="F9723" s="81"/>
    </row>
    <row r="9724" spans="1:6">
      <c r="A9724" s="81"/>
      <c r="B9724" s="81"/>
      <c r="C9724" s="81"/>
      <c r="D9724" s="81"/>
      <c r="E9724" s="81"/>
      <c r="F9724" s="81"/>
    </row>
    <row r="9725" spans="1:6">
      <c r="A9725" s="81"/>
      <c r="B9725" s="81"/>
      <c r="C9725" s="81"/>
      <c r="D9725" s="81"/>
      <c r="E9725" s="81"/>
      <c r="F9725" s="81"/>
    </row>
    <row r="9726" spans="1:6">
      <c r="A9726" s="81"/>
      <c r="B9726" s="81"/>
      <c r="C9726" s="81"/>
      <c r="D9726" s="81"/>
      <c r="E9726" s="81"/>
      <c r="F9726" s="81"/>
    </row>
    <row r="9727" spans="1:6">
      <c r="A9727" s="81"/>
      <c r="B9727" s="81"/>
      <c r="C9727" s="81"/>
      <c r="D9727" s="81"/>
      <c r="E9727" s="81"/>
      <c r="F9727" s="81"/>
    </row>
    <row r="9728" spans="1:6">
      <c r="A9728" s="81"/>
      <c r="B9728" s="81"/>
      <c r="C9728" s="81"/>
      <c r="D9728" s="81"/>
      <c r="E9728" s="81"/>
      <c r="F9728" s="81"/>
    </row>
    <row r="9729" spans="1:6">
      <c r="A9729" s="81"/>
      <c r="B9729" s="81"/>
      <c r="C9729" s="81"/>
      <c r="D9729" s="81"/>
      <c r="E9729" s="81"/>
      <c r="F9729" s="81"/>
    </row>
    <row r="9730" spans="1:6">
      <c r="A9730" s="81"/>
      <c r="B9730" s="81"/>
      <c r="C9730" s="81"/>
      <c r="D9730" s="81"/>
      <c r="E9730" s="81"/>
      <c r="F9730" s="81"/>
    </row>
    <row r="9731" spans="1:6">
      <c r="A9731" s="81"/>
      <c r="B9731" s="81"/>
      <c r="C9731" s="81"/>
      <c r="D9731" s="81"/>
      <c r="E9731" s="81"/>
      <c r="F9731" s="81"/>
    </row>
    <row r="9732" spans="1:6">
      <c r="A9732" s="81"/>
      <c r="B9732" s="81"/>
      <c r="C9732" s="81"/>
      <c r="D9732" s="81"/>
      <c r="E9732" s="81"/>
      <c r="F9732" s="81"/>
    </row>
    <row r="9733" spans="1:6">
      <c r="A9733" s="81"/>
      <c r="B9733" s="81"/>
      <c r="C9733" s="81"/>
      <c r="D9733" s="81"/>
      <c r="E9733" s="81"/>
      <c r="F9733" s="81"/>
    </row>
    <row r="9734" spans="1:6">
      <c r="A9734" s="81"/>
      <c r="B9734" s="81"/>
      <c r="C9734" s="81"/>
      <c r="D9734" s="81"/>
      <c r="E9734" s="81"/>
      <c r="F9734" s="81"/>
    </row>
    <row r="9735" spans="1:6">
      <c r="A9735" s="81"/>
      <c r="B9735" s="81"/>
      <c r="C9735" s="81"/>
      <c r="D9735" s="81"/>
      <c r="E9735" s="81"/>
      <c r="F9735" s="81"/>
    </row>
    <row r="9736" spans="1:6">
      <c r="A9736" s="81"/>
      <c r="B9736" s="81"/>
      <c r="C9736" s="81"/>
      <c r="D9736" s="81"/>
      <c r="E9736" s="81"/>
      <c r="F9736" s="81"/>
    </row>
    <row r="9737" spans="1:6">
      <c r="A9737" s="81"/>
      <c r="B9737" s="81"/>
      <c r="C9737" s="81"/>
      <c r="D9737" s="81"/>
      <c r="E9737" s="81"/>
      <c r="F9737" s="81"/>
    </row>
    <row r="9738" spans="1:6">
      <c r="A9738" s="81"/>
      <c r="B9738" s="81"/>
      <c r="C9738" s="81"/>
      <c r="D9738" s="81"/>
      <c r="E9738" s="81"/>
      <c r="F9738" s="81"/>
    </row>
    <row r="9739" spans="1:6">
      <c r="A9739" s="81"/>
      <c r="B9739" s="81"/>
      <c r="C9739" s="81"/>
      <c r="D9739" s="81"/>
      <c r="E9739" s="81"/>
      <c r="F9739" s="81"/>
    </row>
    <row r="9740" spans="1:6">
      <c r="A9740" s="81"/>
      <c r="B9740" s="81"/>
      <c r="C9740" s="81"/>
      <c r="D9740" s="81"/>
      <c r="E9740" s="81"/>
      <c r="F9740" s="81"/>
    </row>
    <row r="9741" spans="1:6">
      <c r="A9741" s="81"/>
      <c r="B9741" s="81"/>
      <c r="C9741" s="81"/>
      <c r="D9741" s="81"/>
      <c r="E9741" s="81"/>
      <c r="F9741" s="81"/>
    </row>
    <row r="9742" spans="1:6">
      <c r="A9742" s="81"/>
      <c r="B9742" s="81"/>
      <c r="C9742" s="81"/>
      <c r="D9742" s="81"/>
      <c r="E9742" s="81"/>
      <c r="F9742" s="81"/>
    </row>
    <row r="9743" spans="1:6">
      <c r="A9743" s="81"/>
      <c r="B9743" s="81"/>
      <c r="C9743" s="81"/>
      <c r="D9743" s="81"/>
      <c r="E9743" s="81"/>
      <c r="F9743" s="81"/>
    </row>
    <row r="9744" spans="1:6">
      <c r="A9744" s="81"/>
      <c r="B9744" s="81"/>
      <c r="C9744" s="81"/>
      <c r="D9744" s="81"/>
      <c r="E9744" s="81"/>
      <c r="F9744" s="81"/>
    </row>
    <row r="9745" spans="1:6">
      <c r="A9745" s="81"/>
      <c r="B9745" s="81"/>
      <c r="C9745" s="81"/>
      <c r="D9745" s="81"/>
      <c r="E9745" s="81"/>
      <c r="F9745" s="81"/>
    </row>
    <row r="9746" spans="1:6">
      <c r="A9746" s="81"/>
      <c r="B9746" s="81"/>
      <c r="C9746" s="81"/>
      <c r="D9746" s="81"/>
      <c r="E9746" s="81"/>
      <c r="F9746" s="81"/>
    </row>
    <row r="9747" spans="1:6">
      <c r="A9747" s="81"/>
      <c r="B9747" s="81"/>
      <c r="C9747" s="81"/>
      <c r="D9747" s="81"/>
      <c r="E9747" s="81"/>
      <c r="F9747" s="81"/>
    </row>
    <row r="9748" spans="1:6">
      <c r="A9748" s="81"/>
      <c r="B9748" s="81"/>
      <c r="C9748" s="81"/>
      <c r="D9748" s="81"/>
      <c r="E9748" s="81"/>
      <c r="F9748" s="81"/>
    </row>
    <row r="9749" spans="1:6">
      <c r="A9749" s="81"/>
      <c r="B9749" s="81"/>
      <c r="C9749" s="81"/>
      <c r="D9749" s="81"/>
      <c r="E9749" s="81"/>
      <c r="F9749" s="81"/>
    </row>
    <row r="9750" spans="1:6">
      <c r="A9750" s="81"/>
      <c r="B9750" s="81"/>
      <c r="C9750" s="81"/>
      <c r="D9750" s="81"/>
      <c r="E9750" s="81"/>
      <c r="F9750" s="81"/>
    </row>
    <row r="9751" spans="1:6">
      <c r="A9751" s="81"/>
      <c r="B9751" s="81"/>
      <c r="C9751" s="81"/>
      <c r="D9751" s="81"/>
      <c r="E9751" s="81"/>
      <c r="F9751" s="81"/>
    </row>
    <row r="9752" spans="1:6">
      <c r="A9752" s="81"/>
      <c r="B9752" s="81"/>
      <c r="C9752" s="81"/>
      <c r="D9752" s="81"/>
      <c r="E9752" s="81"/>
      <c r="F9752" s="81"/>
    </row>
    <row r="9753" spans="1:6">
      <c r="A9753" s="81"/>
      <c r="B9753" s="81"/>
      <c r="C9753" s="81"/>
      <c r="D9753" s="81"/>
      <c r="E9753" s="81"/>
      <c r="F9753" s="81"/>
    </row>
    <row r="9754" spans="1:6">
      <c r="A9754" s="81"/>
      <c r="B9754" s="81"/>
      <c r="C9754" s="81"/>
      <c r="D9754" s="81"/>
      <c r="E9754" s="81"/>
      <c r="F9754" s="81"/>
    </row>
    <row r="9755" spans="1:6">
      <c r="A9755" s="81"/>
      <c r="B9755" s="81"/>
      <c r="C9755" s="81"/>
      <c r="D9755" s="81"/>
      <c r="E9755" s="81"/>
      <c r="F9755" s="81"/>
    </row>
    <row r="9756" spans="1:6">
      <c r="A9756" s="81"/>
      <c r="B9756" s="81"/>
      <c r="C9756" s="81"/>
      <c r="D9756" s="81"/>
      <c r="E9756" s="81"/>
      <c r="F9756" s="81"/>
    </row>
    <row r="9757" spans="1:6">
      <c r="A9757" s="81"/>
      <c r="B9757" s="81"/>
      <c r="C9757" s="81"/>
      <c r="D9757" s="81"/>
      <c r="E9757" s="81"/>
      <c r="F9757" s="81"/>
    </row>
    <row r="9758" spans="1:6">
      <c r="A9758" s="81"/>
      <c r="B9758" s="81"/>
      <c r="C9758" s="81"/>
      <c r="D9758" s="81"/>
      <c r="E9758" s="81"/>
      <c r="F9758" s="81"/>
    </row>
    <row r="9759" spans="1:6">
      <c r="A9759" s="81"/>
      <c r="B9759" s="81"/>
      <c r="C9759" s="81"/>
      <c r="D9759" s="81"/>
      <c r="E9759" s="81"/>
      <c r="F9759" s="81"/>
    </row>
    <row r="9760" spans="1:6">
      <c r="A9760" s="81"/>
      <c r="B9760" s="81"/>
      <c r="C9760" s="81"/>
      <c r="D9760" s="81"/>
      <c r="E9760" s="81"/>
      <c r="F9760" s="81"/>
    </row>
    <row r="9761" spans="1:6">
      <c r="A9761" s="81"/>
      <c r="B9761" s="81"/>
      <c r="C9761" s="81"/>
      <c r="D9761" s="81"/>
      <c r="E9761" s="81"/>
      <c r="F9761" s="81"/>
    </row>
    <row r="9762" spans="1:6">
      <c r="A9762" s="81"/>
      <c r="B9762" s="81"/>
      <c r="C9762" s="81"/>
      <c r="D9762" s="81"/>
      <c r="E9762" s="81"/>
      <c r="F9762" s="81"/>
    </row>
    <row r="9763" spans="1:6">
      <c r="A9763" s="81"/>
      <c r="B9763" s="81"/>
      <c r="C9763" s="81"/>
      <c r="D9763" s="81"/>
      <c r="E9763" s="81"/>
      <c r="F9763" s="81"/>
    </row>
    <row r="9764" spans="1:6">
      <c r="A9764" s="81"/>
      <c r="B9764" s="81"/>
      <c r="C9764" s="81"/>
      <c r="D9764" s="81"/>
      <c r="E9764" s="81"/>
      <c r="F9764" s="81"/>
    </row>
    <row r="9765" spans="1:6">
      <c r="A9765" s="81"/>
      <c r="B9765" s="81"/>
      <c r="C9765" s="81"/>
      <c r="D9765" s="81"/>
      <c r="E9765" s="81"/>
      <c r="F9765" s="81"/>
    </row>
    <row r="9766" spans="1:6">
      <c r="A9766" s="81"/>
      <c r="B9766" s="81"/>
      <c r="C9766" s="81"/>
      <c r="D9766" s="81"/>
      <c r="E9766" s="81"/>
      <c r="F9766" s="81"/>
    </row>
    <row r="9767" spans="1:6">
      <c r="A9767" s="81"/>
      <c r="B9767" s="81"/>
      <c r="C9767" s="81"/>
      <c r="D9767" s="81"/>
      <c r="E9767" s="81"/>
      <c r="F9767" s="81"/>
    </row>
    <row r="9768" spans="1:6">
      <c r="A9768" s="81"/>
      <c r="B9768" s="81"/>
      <c r="C9768" s="81"/>
      <c r="D9768" s="81"/>
      <c r="E9768" s="81"/>
      <c r="F9768" s="81"/>
    </row>
    <row r="9769" spans="1:6">
      <c r="A9769" s="81"/>
      <c r="B9769" s="81"/>
      <c r="C9769" s="81"/>
      <c r="D9769" s="81"/>
      <c r="E9769" s="81"/>
      <c r="F9769" s="81"/>
    </row>
    <row r="9770" spans="1:6">
      <c r="A9770" s="81"/>
      <c r="B9770" s="81"/>
      <c r="C9770" s="81"/>
      <c r="D9770" s="81"/>
      <c r="E9770" s="81"/>
      <c r="F9770" s="81"/>
    </row>
    <row r="9771" spans="1:6">
      <c r="A9771" s="81"/>
      <c r="B9771" s="81"/>
      <c r="C9771" s="81"/>
      <c r="D9771" s="81"/>
      <c r="E9771" s="81"/>
      <c r="F9771" s="81"/>
    </row>
    <row r="9772" spans="1:6">
      <c r="A9772" s="81"/>
      <c r="B9772" s="81"/>
      <c r="C9772" s="81"/>
      <c r="D9772" s="81"/>
      <c r="E9772" s="81"/>
      <c r="F9772" s="81"/>
    </row>
    <row r="9773" spans="1:6">
      <c r="A9773" s="81"/>
      <c r="B9773" s="81"/>
      <c r="C9773" s="81"/>
      <c r="D9773" s="81"/>
      <c r="E9773" s="81"/>
      <c r="F9773" s="81"/>
    </row>
    <row r="9774" spans="1:6">
      <c r="A9774" s="81"/>
      <c r="B9774" s="81"/>
      <c r="C9774" s="81"/>
      <c r="D9774" s="81"/>
      <c r="E9774" s="81"/>
      <c r="F9774" s="81"/>
    </row>
    <row r="9775" spans="1:6">
      <c r="A9775" s="81"/>
      <c r="B9775" s="81"/>
      <c r="C9775" s="81"/>
      <c r="D9775" s="81"/>
      <c r="E9775" s="81"/>
      <c r="F9775" s="81"/>
    </row>
    <row r="9776" spans="1:6">
      <c r="A9776" s="81"/>
      <c r="B9776" s="81"/>
      <c r="C9776" s="81"/>
      <c r="D9776" s="81"/>
      <c r="E9776" s="81"/>
      <c r="F9776" s="81"/>
    </row>
    <row r="9777" spans="1:6">
      <c r="A9777" s="81"/>
      <c r="B9777" s="81"/>
      <c r="C9777" s="81"/>
      <c r="D9777" s="81"/>
      <c r="E9777" s="81"/>
      <c r="F9777" s="81"/>
    </row>
    <row r="9778" spans="1:6">
      <c r="A9778" s="81"/>
      <c r="B9778" s="81"/>
      <c r="C9778" s="81"/>
      <c r="D9778" s="81"/>
      <c r="E9778" s="81"/>
      <c r="F9778" s="81"/>
    </row>
    <row r="9779" spans="1:6">
      <c r="A9779" s="81"/>
      <c r="B9779" s="81"/>
      <c r="C9779" s="81"/>
      <c r="D9779" s="81"/>
      <c r="E9779" s="81"/>
      <c r="F9779" s="81"/>
    </row>
    <row r="9780" spans="1:6">
      <c r="A9780" s="81"/>
      <c r="B9780" s="81"/>
      <c r="C9780" s="81"/>
      <c r="D9780" s="81"/>
      <c r="E9780" s="81"/>
      <c r="F9780" s="81"/>
    </row>
    <row r="9781" spans="1:6">
      <c r="A9781" s="81"/>
      <c r="B9781" s="81"/>
      <c r="C9781" s="81"/>
      <c r="D9781" s="81"/>
      <c r="E9781" s="81"/>
      <c r="F9781" s="81"/>
    </row>
    <row r="9782" spans="1:6">
      <c r="A9782" s="81"/>
      <c r="B9782" s="81"/>
      <c r="C9782" s="81"/>
      <c r="D9782" s="81"/>
      <c r="E9782" s="81"/>
      <c r="F9782" s="81"/>
    </row>
    <row r="9783" spans="1:6">
      <c r="A9783" s="81"/>
      <c r="B9783" s="81"/>
      <c r="C9783" s="81"/>
      <c r="D9783" s="81"/>
      <c r="E9783" s="81"/>
      <c r="F9783" s="81"/>
    </row>
    <row r="9784" spans="1:6">
      <c r="A9784" s="81"/>
      <c r="B9784" s="81"/>
      <c r="C9784" s="81"/>
      <c r="D9784" s="81"/>
      <c r="E9784" s="81"/>
      <c r="F9784" s="81"/>
    </row>
    <row r="9785" spans="1:6">
      <c r="A9785" s="81"/>
      <c r="B9785" s="81"/>
      <c r="C9785" s="81"/>
      <c r="D9785" s="81"/>
      <c r="E9785" s="81"/>
      <c r="F9785" s="81"/>
    </row>
    <row r="9786" spans="1:6">
      <c r="A9786" s="81"/>
      <c r="B9786" s="81"/>
      <c r="C9786" s="81"/>
      <c r="D9786" s="81"/>
      <c r="E9786" s="81"/>
      <c r="F9786" s="81"/>
    </row>
    <row r="9787" spans="1:6">
      <c r="A9787" s="81"/>
      <c r="B9787" s="81"/>
      <c r="C9787" s="81"/>
      <c r="D9787" s="81"/>
      <c r="E9787" s="81"/>
      <c r="F9787" s="81"/>
    </row>
    <row r="9788" spans="1:6">
      <c r="A9788" s="81"/>
      <c r="B9788" s="81"/>
      <c r="C9788" s="81"/>
      <c r="D9788" s="81"/>
      <c r="E9788" s="81"/>
      <c r="F9788" s="81"/>
    </row>
    <row r="9789" spans="1:6">
      <c r="A9789" s="81"/>
      <c r="B9789" s="81"/>
      <c r="C9789" s="81"/>
      <c r="D9789" s="81"/>
      <c r="E9789" s="81"/>
      <c r="F9789" s="81"/>
    </row>
    <row r="9790" spans="1:6">
      <c r="A9790" s="81"/>
      <c r="B9790" s="81"/>
      <c r="C9790" s="81"/>
      <c r="D9790" s="81"/>
      <c r="E9790" s="81"/>
      <c r="F9790" s="81"/>
    </row>
    <row r="9791" spans="1:6">
      <c r="A9791" s="81"/>
      <c r="B9791" s="81"/>
      <c r="C9791" s="81"/>
      <c r="D9791" s="81"/>
      <c r="E9791" s="81"/>
      <c r="F9791" s="81"/>
    </row>
    <row r="9792" spans="1:6">
      <c r="A9792" s="81"/>
      <c r="B9792" s="81"/>
      <c r="C9792" s="81"/>
      <c r="D9792" s="81"/>
      <c r="E9792" s="81"/>
      <c r="F9792" s="81"/>
    </row>
    <row r="9793" spans="1:6">
      <c r="A9793" s="81"/>
      <c r="B9793" s="81"/>
      <c r="C9793" s="81"/>
      <c r="D9793" s="81"/>
      <c r="E9793" s="81"/>
      <c r="F9793" s="81"/>
    </row>
    <row r="9794" spans="1:6">
      <c r="A9794" s="81"/>
      <c r="B9794" s="81"/>
      <c r="C9794" s="81"/>
      <c r="D9794" s="81"/>
      <c r="E9794" s="81"/>
      <c r="F9794" s="81"/>
    </row>
    <row r="9795" spans="1:6">
      <c r="A9795" s="81"/>
      <c r="B9795" s="81"/>
      <c r="C9795" s="81"/>
      <c r="D9795" s="81"/>
      <c r="E9795" s="81"/>
      <c r="F9795" s="81"/>
    </row>
    <row r="9796" spans="1:6">
      <c r="A9796" s="81"/>
      <c r="B9796" s="81"/>
      <c r="C9796" s="81"/>
      <c r="D9796" s="81"/>
      <c r="E9796" s="81"/>
      <c r="F9796" s="81"/>
    </row>
    <row r="9797" spans="1:6">
      <c r="A9797" s="81"/>
      <c r="B9797" s="81"/>
      <c r="C9797" s="81"/>
      <c r="D9797" s="81"/>
      <c r="E9797" s="81"/>
      <c r="F9797" s="81"/>
    </row>
    <row r="9798" spans="1:6">
      <c r="A9798" s="81"/>
      <c r="B9798" s="81"/>
      <c r="C9798" s="81"/>
      <c r="D9798" s="81"/>
      <c r="E9798" s="81"/>
      <c r="F9798" s="81"/>
    </row>
    <row r="9799" spans="1:6">
      <c r="A9799" s="81"/>
      <c r="B9799" s="81"/>
      <c r="C9799" s="81"/>
      <c r="D9799" s="81"/>
      <c r="E9799" s="81"/>
      <c r="F9799" s="81"/>
    </row>
    <row r="9800" spans="1:6">
      <c r="A9800" s="81"/>
      <c r="B9800" s="81"/>
      <c r="C9800" s="81"/>
      <c r="D9800" s="81"/>
      <c r="E9800" s="81"/>
      <c r="F9800" s="81"/>
    </row>
    <row r="9801" spans="1:6">
      <c r="A9801" s="81"/>
      <c r="B9801" s="81"/>
      <c r="C9801" s="81"/>
      <c r="D9801" s="81"/>
      <c r="E9801" s="81"/>
      <c r="F9801" s="81"/>
    </row>
    <row r="9802" spans="1:6">
      <c r="A9802" s="81"/>
      <c r="B9802" s="81"/>
      <c r="C9802" s="81"/>
      <c r="D9802" s="81"/>
      <c r="E9802" s="81"/>
      <c r="F9802" s="81"/>
    </row>
    <row r="9803" spans="1:6">
      <c r="A9803" s="81"/>
      <c r="B9803" s="81"/>
      <c r="C9803" s="81"/>
      <c r="D9803" s="81"/>
      <c r="E9803" s="81"/>
      <c r="F9803" s="81"/>
    </row>
    <row r="9804" spans="1:6">
      <c r="A9804" s="81"/>
      <c r="B9804" s="81"/>
      <c r="C9804" s="81"/>
      <c r="D9804" s="81"/>
      <c r="E9804" s="81"/>
      <c r="F9804" s="81"/>
    </row>
    <row r="9805" spans="1:6">
      <c r="A9805" s="81"/>
      <c r="B9805" s="81"/>
      <c r="C9805" s="81"/>
      <c r="D9805" s="81"/>
      <c r="E9805" s="81"/>
      <c r="F9805" s="81"/>
    </row>
    <row r="9806" spans="1:6">
      <c r="A9806" s="81"/>
      <c r="B9806" s="81"/>
      <c r="C9806" s="81"/>
      <c r="D9806" s="81"/>
      <c r="E9806" s="81"/>
      <c r="F9806" s="81"/>
    </row>
    <row r="9807" spans="1:6">
      <c r="A9807" s="81"/>
      <c r="B9807" s="81"/>
      <c r="C9807" s="81"/>
      <c r="D9807" s="81"/>
      <c r="E9807" s="81"/>
      <c r="F9807" s="81"/>
    </row>
    <row r="9808" spans="1:6">
      <c r="A9808" s="81"/>
      <c r="B9808" s="81"/>
      <c r="C9808" s="81"/>
      <c r="D9808" s="81"/>
      <c r="E9808" s="81"/>
      <c r="F9808" s="81"/>
    </row>
    <row r="9809" spans="1:6">
      <c r="A9809" s="81"/>
      <c r="B9809" s="81"/>
      <c r="C9809" s="81"/>
      <c r="D9809" s="81"/>
      <c r="E9809" s="81"/>
      <c r="F9809" s="81"/>
    </row>
    <row r="9810" spans="1:6">
      <c r="A9810" s="81"/>
      <c r="B9810" s="81"/>
      <c r="C9810" s="81"/>
      <c r="D9810" s="81"/>
      <c r="E9810" s="81"/>
      <c r="F9810" s="81"/>
    </row>
    <row r="9811" spans="1:6">
      <c r="A9811" s="81"/>
      <c r="B9811" s="81"/>
      <c r="C9811" s="81"/>
      <c r="D9811" s="81"/>
      <c r="E9811" s="81"/>
      <c r="F9811" s="81"/>
    </row>
    <row r="9812" spans="1:6">
      <c r="A9812" s="81"/>
      <c r="B9812" s="81"/>
      <c r="C9812" s="81"/>
      <c r="D9812" s="81"/>
      <c r="E9812" s="81"/>
      <c r="F9812" s="81"/>
    </row>
    <row r="9813" spans="1:6">
      <c r="A9813" s="81"/>
      <c r="B9813" s="81"/>
      <c r="C9813" s="81"/>
      <c r="D9813" s="81"/>
      <c r="E9813" s="81"/>
      <c r="F9813" s="81"/>
    </row>
    <row r="9814" spans="1:6">
      <c r="A9814" s="81"/>
      <c r="B9814" s="81"/>
      <c r="C9814" s="81"/>
      <c r="D9814" s="81"/>
      <c r="E9814" s="81"/>
      <c r="F9814" s="81"/>
    </row>
    <row r="9815" spans="1:6">
      <c r="A9815" s="81"/>
      <c r="B9815" s="81"/>
      <c r="C9815" s="81"/>
      <c r="D9815" s="81"/>
      <c r="E9815" s="81"/>
      <c r="F9815" s="81"/>
    </row>
    <row r="9816" spans="1:6">
      <c r="A9816" s="81"/>
      <c r="B9816" s="81"/>
      <c r="C9816" s="81"/>
      <c r="D9816" s="81"/>
      <c r="E9816" s="81"/>
      <c r="F9816" s="81"/>
    </row>
    <row r="9817" spans="1:6">
      <c r="A9817" s="81"/>
      <c r="B9817" s="81"/>
      <c r="C9817" s="81"/>
      <c r="D9817" s="81"/>
      <c r="E9817" s="81"/>
      <c r="F9817" s="81"/>
    </row>
    <row r="9818" spans="1:6">
      <c r="A9818" s="81"/>
      <c r="B9818" s="81"/>
      <c r="C9818" s="81"/>
      <c r="D9818" s="81"/>
      <c r="E9818" s="81"/>
      <c r="F9818" s="81"/>
    </row>
    <row r="9819" spans="1:6">
      <c r="A9819" s="81"/>
      <c r="B9819" s="81"/>
      <c r="C9819" s="81"/>
      <c r="D9819" s="81"/>
      <c r="E9819" s="81"/>
      <c r="F9819" s="81"/>
    </row>
    <row r="9820" spans="1:6">
      <c r="A9820" s="81"/>
      <c r="B9820" s="81"/>
      <c r="C9820" s="81"/>
      <c r="D9820" s="81"/>
      <c r="E9820" s="81"/>
      <c r="F9820" s="81"/>
    </row>
    <row r="9821" spans="1:6">
      <c r="A9821" s="81"/>
      <c r="B9821" s="81"/>
      <c r="C9821" s="81"/>
      <c r="D9821" s="81"/>
      <c r="E9821" s="81"/>
      <c r="F9821" s="81"/>
    </row>
    <row r="9822" spans="1:6">
      <c r="A9822" s="81"/>
      <c r="B9822" s="81"/>
      <c r="C9822" s="81"/>
      <c r="D9822" s="81"/>
      <c r="E9822" s="81"/>
      <c r="F9822" s="81"/>
    </row>
    <row r="9823" spans="1:6">
      <c r="A9823" s="81"/>
      <c r="B9823" s="81"/>
      <c r="C9823" s="81"/>
      <c r="D9823" s="81"/>
      <c r="E9823" s="81"/>
      <c r="F9823" s="81"/>
    </row>
    <row r="9824" spans="1:6">
      <c r="A9824" s="81"/>
      <c r="B9824" s="81"/>
      <c r="C9824" s="81"/>
      <c r="D9824" s="81"/>
      <c r="E9824" s="81"/>
      <c r="F9824" s="81"/>
    </row>
    <row r="9825" spans="1:6">
      <c r="A9825" s="81"/>
      <c r="B9825" s="81"/>
      <c r="C9825" s="81"/>
      <c r="D9825" s="81"/>
      <c r="E9825" s="81"/>
      <c r="F9825" s="81"/>
    </row>
    <row r="9826" spans="1:6">
      <c r="A9826" s="81"/>
      <c r="B9826" s="81"/>
      <c r="C9826" s="81"/>
      <c r="D9826" s="81"/>
      <c r="E9826" s="81"/>
      <c r="F9826" s="81"/>
    </row>
    <row r="9827" spans="1:6">
      <c r="A9827" s="81"/>
      <c r="B9827" s="81"/>
      <c r="C9827" s="81"/>
      <c r="D9827" s="81"/>
      <c r="E9827" s="81"/>
      <c r="F9827" s="81"/>
    </row>
    <row r="9828" spans="1:6">
      <c r="A9828" s="81"/>
      <c r="B9828" s="81"/>
      <c r="C9828" s="81"/>
      <c r="D9828" s="81"/>
      <c r="E9828" s="81"/>
      <c r="F9828" s="81"/>
    </row>
    <row r="9829" spans="1:6">
      <c r="A9829" s="81"/>
      <c r="B9829" s="81"/>
      <c r="C9829" s="81"/>
      <c r="D9829" s="81"/>
      <c r="E9829" s="81"/>
      <c r="F9829" s="81"/>
    </row>
    <row r="9830" spans="1:6">
      <c r="A9830" s="81"/>
      <c r="B9830" s="81"/>
      <c r="C9830" s="81"/>
      <c r="D9830" s="81"/>
      <c r="E9830" s="81"/>
      <c r="F9830" s="81"/>
    </row>
    <row r="9831" spans="1:6">
      <c r="A9831" s="81"/>
      <c r="B9831" s="81"/>
      <c r="C9831" s="81"/>
      <c r="D9831" s="81"/>
      <c r="E9831" s="81"/>
      <c r="F9831" s="81"/>
    </row>
    <row r="9832" spans="1:6">
      <c r="A9832" s="81"/>
      <c r="B9832" s="81"/>
      <c r="C9832" s="81"/>
      <c r="D9832" s="81"/>
      <c r="E9832" s="81"/>
      <c r="F9832" s="81"/>
    </row>
    <row r="9833" spans="1:6">
      <c r="A9833" s="81"/>
      <c r="B9833" s="81"/>
      <c r="C9833" s="81"/>
      <c r="D9833" s="81"/>
      <c r="E9833" s="81"/>
      <c r="F9833" s="81"/>
    </row>
    <row r="9834" spans="1:6">
      <c r="A9834" s="81"/>
      <c r="B9834" s="81"/>
      <c r="C9834" s="81"/>
      <c r="D9834" s="81"/>
      <c r="E9834" s="81"/>
      <c r="F9834" s="81"/>
    </row>
    <row r="9835" spans="1:6">
      <c r="A9835" s="81"/>
      <c r="B9835" s="81"/>
      <c r="C9835" s="81"/>
      <c r="D9835" s="81"/>
      <c r="E9835" s="81"/>
      <c r="F9835" s="81"/>
    </row>
    <row r="9836" spans="1:6">
      <c r="A9836" s="81"/>
      <c r="B9836" s="81"/>
      <c r="C9836" s="81"/>
      <c r="D9836" s="81"/>
      <c r="E9836" s="81"/>
      <c r="F9836" s="81"/>
    </row>
    <row r="9837" spans="1:6">
      <c r="A9837" s="81"/>
      <c r="B9837" s="81"/>
      <c r="C9837" s="81"/>
      <c r="D9837" s="81"/>
      <c r="E9837" s="81"/>
      <c r="F9837" s="81"/>
    </row>
    <row r="9838" spans="1:6">
      <c r="A9838" s="81"/>
      <c r="B9838" s="81"/>
      <c r="C9838" s="81"/>
      <c r="D9838" s="81"/>
      <c r="E9838" s="81"/>
      <c r="F9838" s="81"/>
    </row>
    <row r="9839" spans="1:6">
      <c r="A9839" s="81"/>
      <c r="B9839" s="81"/>
      <c r="C9839" s="81"/>
      <c r="D9839" s="81"/>
      <c r="E9839" s="81"/>
      <c r="F9839" s="81"/>
    </row>
    <row r="9840" spans="1:6">
      <c r="A9840" s="81"/>
      <c r="B9840" s="81"/>
      <c r="C9840" s="81"/>
      <c r="D9840" s="81"/>
      <c r="E9840" s="81"/>
      <c r="F9840" s="81"/>
    </row>
    <row r="9841" spans="1:6">
      <c r="A9841" s="81"/>
      <c r="B9841" s="81"/>
      <c r="C9841" s="81"/>
      <c r="D9841" s="81"/>
      <c r="E9841" s="81"/>
      <c r="F9841" s="81"/>
    </row>
    <row r="9842" spans="1:6">
      <c r="A9842" s="81"/>
      <c r="B9842" s="81"/>
      <c r="C9842" s="81"/>
      <c r="D9842" s="81"/>
      <c r="E9842" s="81"/>
      <c r="F9842" s="81"/>
    </row>
    <row r="9843" spans="1:6">
      <c r="A9843" s="81"/>
      <c r="B9843" s="81"/>
      <c r="C9843" s="81"/>
      <c r="D9843" s="81"/>
      <c r="E9843" s="81"/>
      <c r="F9843" s="81"/>
    </row>
    <row r="9844" spans="1:6">
      <c r="A9844" s="81"/>
      <c r="B9844" s="81"/>
      <c r="C9844" s="81"/>
      <c r="D9844" s="81"/>
      <c r="E9844" s="81"/>
      <c r="F9844" s="81"/>
    </row>
    <row r="9845" spans="1:6">
      <c r="A9845" s="81"/>
      <c r="B9845" s="81"/>
      <c r="C9845" s="81"/>
      <c r="D9845" s="81"/>
      <c r="E9845" s="81"/>
      <c r="F9845" s="81"/>
    </row>
    <row r="9846" spans="1:6">
      <c r="A9846" s="81"/>
      <c r="B9846" s="81"/>
      <c r="C9846" s="81"/>
      <c r="D9846" s="81"/>
      <c r="E9846" s="81"/>
      <c r="F9846" s="81"/>
    </row>
    <row r="9847" spans="1:6">
      <c r="A9847" s="81"/>
      <c r="B9847" s="81"/>
      <c r="C9847" s="81"/>
      <c r="D9847" s="81"/>
      <c r="E9847" s="81"/>
      <c r="F9847" s="81"/>
    </row>
    <row r="9848" spans="1:6">
      <c r="A9848" s="81"/>
      <c r="B9848" s="81"/>
      <c r="C9848" s="81"/>
      <c r="D9848" s="81"/>
      <c r="E9848" s="81"/>
      <c r="F9848" s="81"/>
    </row>
    <row r="9849" spans="1:6">
      <c r="A9849" s="81"/>
      <c r="B9849" s="81"/>
      <c r="C9849" s="81"/>
      <c r="D9849" s="81"/>
      <c r="E9849" s="81"/>
      <c r="F9849" s="81"/>
    </row>
    <row r="9850" spans="1:6">
      <c r="A9850" s="81"/>
      <c r="B9850" s="81"/>
      <c r="C9850" s="81"/>
      <c r="D9850" s="81"/>
      <c r="E9850" s="81"/>
      <c r="F9850" s="81"/>
    </row>
    <row r="9851" spans="1:6">
      <c r="A9851" s="81"/>
      <c r="B9851" s="81"/>
      <c r="C9851" s="81"/>
      <c r="D9851" s="81"/>
      <c r="E9851" s="81"/>
      <c r="F9851" s="81"/>
    </row>
    <row r="9852" spans="1:6">
      <c r="A9852" s="81"/>
      <c r="B9852" s="81"/>
      <c r="C9852" s="81"/>
      <c r="D9852" s="81"/>
      <c r="E9852" s="81"/>
      <c r="F9852" s="81"/>
    </row>
    <row r="9853" spans="1:6">
      <c r="A9853" s="81"/>
      <c r="B9853" s="81"/>
      <c r="C9853" s="81"/>
      <c r="D9853" s="81"/>
      <c r="E9853" s="81"/>
      <c r="F9853" s="81"/>
    </row>
    <row r="9854" spans="1:6">
      <c r="A9854" s="81"/>
      <c r="B9854" s="81"/>
      <c r="C9854" s="81"/>
      <c r="D9854" s="81"/>
      <c r="E9854" s="81"/>
      <c r="F9854" s="81"/>
    </row>
    <row r="9855" spans="1:6">
      <c r="A9855" s="81"/>
      <c r="B9855" s="81"/>
      <c r="C9855" s="81"/>
      <c r="D9855" s="81"/>
      <c r="E9855" s="81"/>
      <c r="F9855" s="81"/>
    </row>
    <row r="9856" spans="1:6">
      <c r="A9856" s="81"/>
      <c r="B9856" s="81"/>
      <c r="C9856" s="81"/>
      <c r="D9856" s="81"/>
      <c r="E9856" s="81"/>
      <c r="F9856" s="81"/>
    </row>
    <row r="9857" spans="1:6">
      <c r="A9857" s="81"/>
      <c r="B9857" s="81"/>
      <c r="C9857" s="81"/>
      <c r="D9857" s="81"/>
      <c r="E9857" s="81"/>
      <c r="F9857" s="81"/>
    </row>
    <row r="9858" spans="1:6">
      <c r="A9858" s="81"/>
      <c r="B9858" s="81"/>
      <c r="C9858" s="81"/>
      <c r="D9858" s="81"/>
      <c r="E9858" s="81"/>
      <c r="F9858" s="81"/>
    </row>
    <row r="9859" spans="1:6">
      <c r="A9859" s="81"/>
      <c r="B9859" s="81"/>
      <c r="C9859" s="81"/>
      <c r="D9859" s="81"/>
      <c r="E9859" s="81"/>
      <c r="F9859" s="81"/>
    </row>
    <row r="9860" spans="1:6">
      <c r="A9860" s="81"/>
      <c r="B9860" s="81"/>
      <c r="C9860" s="81"/>
      <c r="D9860" s="81"/>
      <c r="E9860" s="81"/>
      <c r="F9860" s="81"/>
    </row>
    <row r="9861" spans="1:6">
      <c r="A9861" s="81"/>
      <c r="B9861" s="81"/>
      <c r="C9861" s="81"/>
      <c r="D9861" s="81"/>
      <c r="E9861" s="81"/>
      <c r="F9861" s="81"/>
    </row>
    <row r="9862" spans="1:6">
      <c r="A9862" s="81"/>
      <c r="B9862" s="81"/>
      <c r="C9862" s="81"/>
      <c r="D9862" s="81"/>
      <c r="E9862" s="81"/>
      <c r="F9862" s="81"/>
    </row>
    <row r="9863" spans="1:6">
      <c r="A9863" s="81"/>
      <c r="B9863" s="81"/>
      <c r="C9863" s="81"/>
      <c r="D9863" s="81"/>
      <c r="E9863" s="81"/>
      <c r="F9863" s="81"/>
    </row>
    <row r="9864" spans="1:6">
      <c r="A9864" s="81"/>
      <c r="B9864" s="81"/>
      <c r="C9864" s="81"/>
      <c r="D9864" s="81"/>
      <c r="E9864" s="81"/>
      <c r="F9864" s="81"/>
    </row>
    <row r="9865" spans="1:6">
      <c r="A9865" s="81"/>
      <c r="B9865" s="81"/>
      <c r="C9865" s="81"/>
      <c r="D9865" s="81"/>
      <c r="E9865" s="81"/>
      <c r="F9865" s="81"/>
    </row>
    <row r="9866" spans="1:6">
      <c r="A9866" s="81"/>
      <c r="B9866" s="81"/>
      <c r="C9866" s="81"/>
      <c r="D9866" s="81"/>
      <c r="E9866" s="81"/>
      <c r="F9866" s="81"/>
    </row>
    <row r="9867" spans="1:6">
      <c r="A9867" s="81"/>
      <c r="B9867" s="81"/>
      <c r="C9867" s="81"/>
      <c r="D9867" s="81"/>
      <c r="E9867" s="81"/>
      <c r="F9867" s="81"/>
    </row>
    <row r="9868" spans="1:6">
      <c r="A9868" s="81"/>
      <c r="B9868" s="81"/>
      <c r="C9868" s="81"/>
      <c r="D9868" s="81"/>
      <c r="E9868" s="81"/>
      <c r="F9868" s="81"/>
    </row>
    <row r="9869" spans="1:6">
      <c r="A9869" s="81"/>
      <c r="B9869" s="81"/>
      <c r="C9869" s="81"/>
      <c r="D9869" s="81"/>
      <c r="E9869" s="81"/>
      <c r="F9869" s="81"/>
    </row>
    <row r="9870" spans="1:6">
      <c r="A9870" s="81"/>
      <c r="B9870" s="81"/>
      <c r="C9870" s="81"/>
      <c r="D9870" s="81"/>
      <c r="E9870" s="81"/>
      <c r="F9870" s="81"/>
    </row>
    <row r="9871" spans="1:6">
      <c r="A9871" s="81"/>
      <c r="B9871" s="81"/>
      <c r="C9871" s="81"/>
      <c r="D9871" s="81"/>
      <c r="E9871" s="81"/>
      <c r="F9871" s="81"/>
    </row>
    <row r="9872" spans="1:6">
      <c r="A9872" s="81"/>
      <c r="B9872" s="81"/>
      <c r="C9872" s="81"/>
      <c r="D9872" s="81"/>
      <c r="E9872" s="81"/>
      <c r="F9872" s="81"/>
    </row>
    <row r="9873" spans="1:6">
      <c r="A9873" s="81"/>
      <c r="B9873" s="81"/>
      <c r="C9873" s="81"/>
      <c r="D9873" s="81"/>
      <c r="E9873" s="81"/>
      <c r="F9873" s="81"/>
    </row>
    <row r="9874" spans="1:6">
      <c r="A9874" s="81"/>
      <c r="B9874" s="81"/>
      <c r="C9874" s="81"/>
      <c r="D9874" s="81"/>
      <c r="E9874" s="81"/>
      <c r="F9874" s="81"/>
    </row>
    <row r="9875" spans="1:6">
      <c r="A9875" s="81"/>
      <c r="B9875" s="81"/>
      <c r="C9875" s="81"/>
      <c r="D9875" s="81"/>
      <c r="E9875" s="81"/>
      <c r="F9875" s="81"/>
    </row>
    <row r="9876" spans="1:6">
      <c r="A9876" s="81"/>
      <c r="B9876" s="81"/>
      <c r="C9876" s="81"/>
      <c r="D9876" s="81"/>
      <c r="E9876" s="81"/>
      <c r="F9876" s="81"/>
    </row>
    <row r="9877" spans="1:6">
      <c r="A9877" s="81"/>
      <c r="B9877" s="81"/>
      <c r="C9877" s="81"/>
      <c r="D9877" s="81"/>
      <c r="E9877" s="81"/>
      <c r="F9877" s="81"/>
    </row>
    <row r="9878" spans="1:6">
      <c r="A9878" s="81"/>
      <c r="B9878" s="81"/>
      <c r="C9878" s="81"/>
      <c r="D9878" s="81"/>
      <c r="E9878" s="81"/>
      <c r="F9878" s="81"/>
    </row>
    <row r="9879" spans="1:6">
      <c r="A9879" s="81"/>
      <c r="B9879" s="81"/>
      <c r="C9879" s="81"/>
      <c r="D9879" s="81"/>
      <c r="E9879" s="81"/>
      <c r="F9879" s="81"/>
    </row>
    <row r="9880" spans="1:6">
      <c r="A9880" s="81"/>
      <c r="B9880" s="81"/>
      <c r="C9880" s="81"/>
      <c r="D9880" s="81"/>
      <c r="E9880" s="81"/>
      <c r="F9880" s="81"/>
    </row>
    <row r="9881" spans="1:6">
      <c r="A9881" s="81"/>
      <c r="B9881" s="81"/>
      <c r="C9881" s="81"/>
      <c r="D9881" s="81"/>
      <c r="E9881" s="81"/>
      <c r="F9881" s="81"/>
    </row>
    <row r="9882" spans="1:6">
      <c r="A9882" s="81"/>
      <c r="B9882" s="81"/>
      <c r="C9882" s="81"/>
      <c r="D9882" s="81"/>
      <c r="E9882" s="81"/>
      <c r="F9882" s="81"/>
    </row>
    <row r="9883" spans="1:6">
      <c r="A9883" s="81"/>
      <c r="B9883" s="81"/>
      <c r="C9883" s="81"/>
      <c r="D9883" s="81"/>
      <c r="E9883" s="81"/>
      <c r="F9883" s="81"/>
    </row>
    <row r="9884" spans="1:6">
      <c r="A9884" s="81"/>
      <c r="B9884" s="81"/>
      <c r="C9884" s="81"/>
      <c r="D9884" s="81"/>
      <c r="E9884" s="81"/>
      <c r="F9884" s="81"/>
    </row>
    <row r="9885" spans="1:6">
      <c r="A9885" s="81"/>
      <c r="B9885" s="81"/>
      <c r="C9885" s="81"/>
      <c r="D9885" s="81"/>
      <c r="E9885" s="81"/>
      <c r="F9885" s="81"/>
    </row>
    <row r="9886" spans="1:6">
      <c r="A9886" s="81"/>
      <c r="B9886" s="81"/>
      <c r="C9886" s="81"/>
      <c r="D9886" s="81"/>
      <c r="E9886" s="81"/>
      <c r="F9886" s="81"/>
    </row>
    <row r="9887" spans="1:6">
      <c r="A9887" s="81"/>
      <c r="B9887" s="81"/>
      <c r="C9887" s="81"/>
      <c r="D9887" s="81"/>
      <c r="E9887" s="81"/>
      <c r="F9887" s="81"/>
    </row>
    <row r="9888" spans="1:6">
      <c r="A9888" s="81"/>
      <c r="B9888" s="81"/>
      <c r="C9888" s="81"/>
      <c r="D9888" s="81"/>
      <c r="E9888" s="81"/>
      <c r="F9888" s="81"/>
    </row>
    <row r="9889" spans="1:6">
      <c r="A9889" s="81"/>
      <c r="B9889" s="81"/>
      <c r="C9889" s="81"/>
      <c r="D9889" s="81"/>
      <c r="E9889" s="81"/>
      <c r="F9889" s="81"/>
    </row>
    <row r="9890" spans="1:6">
      <c r="A9890" s="81"/>
      <c r="B9890" s="81"/>
      <c r="C9890" s="81"/>
      <c r="D9890" s="81"/>
      <c r="E9890" s="81"/>
      <c r="F9890" s="81"/>
    </row>
    <row r="9891" spans="1:6">
      <c r="A9891" s="81"/>
      <c r="B9891" s="81"/>
      <c r="C9891" s="81"/>
      <c r="D9891" s="81"/>
      <c r="E9891" s="81"/>
      <c r="F9891" s="81"/>
    </row>
    <row r="9892" spans="1:6">
      <c r="A9892" s="81"/>
      <c r="B9892" s="81"/>
      <c r="C9892" s="81"/>
      <c r="D9892" s="81"/>
      <c r="E9892" s="81"/>
      <c r="F9892" s="81"/>
    </row>
    <row r="9893" spans="1:6">
      <c r="A9893" s="81"/>
      <c r="B9893" s="81"/>
      <c r="C9893" s="81"/>
      <c r="D9893" s="81"/>
      <c r="E9893" s="81"/>
      <c r="F9893" s="81"/>
    </row>
    <row r="9894" spans="1:6">
      <c r="A9894" s="81"/>
      <c r="B9894" s="81"/>
      <c r="C9894" s="81"/>
      <c r="D9894" s="81"/>
      <c r="E9894" s="81"/>
      <c r="F9894" s="81"/>
    </row>
    <row r="9895" spans="1:6">
      <c r="A9895" s="81"/>
      <c r="B9895" s="81"/>
      <c r="C9895" s="81"/>
      <c r="D9895" s="81"/>
      <c r="E9895" s="81"/>
      <c r="F9895" s="81"/>
    </row>
    <row r="9896" spans="1:6">
      <c r="A9896" s="81"/>
      <c r="B9896" s="81"/>
      <c r="C9896" s="81"/>
      <c r="D9896" s="81"/>
      <c r="E9896" s="81"/>
      <c r="F9896" s="81"/>
    </row>
    <row r="9897" spans="1:6">
      <c r="A9897" s="81"/>
      <c r="B9897" s="81"/>
      <c r="C9897" s="81"/>
      <c r="D9897" s="81"/>
      <c r="E9897" s="81"/>
      <c r="F9897" s="81"/>
    </row>
    <row r="9898" spans="1:6">
      <c r="A9898" s="81"/>
      <c r="B9898" s="81"/>
      <c r="C9898" s="81"/>
      <c r="D9898" s="81"/>
      <c r="E9898" s="81"/>
      <c r="F9898" s="81"/>
    </row>
    <row r="9899" spans="1:6">
      <c r="A9899" s="81"/>
      <c r="B9899" s="81"/>
      <c r="C9899" s="81"/>
      <c r="D9899" s="81"/>
      <c r="E9899" s="81"/>
      <c r="F9899" s="81"/>
    </row>
    <row r="9900" spans="1:6">
      <c r="A9900" s="81"/>
      <c r="B9900" s="81"/>
      <c r="C9900" s="81"/>
      <c r="D9900" s="81"/>
      <c r="E9900" s="81"/>
      <c r="F9900" s="81"/>
    </row>
    <row r="9901" spans="1:6">
      <c r="A9901" s="81"/>
      <c r="B9901" s="81"/>
      <c r="C9901" s="81"/>
      <c r="D9901" s="81"/>
      <c r="E9901" s="81"/>
      <c r="F9901" s="81"/>
    </row>
    <row r="9902" spans="1:6">
      <c r="A9902" s="81"/>
      <c r="B9902" s="81"/>
      <c r="C9902" s="81"/>
      <c r="D9902" s="81"/>
      <c r="E9902" s="81"/>
      <c r="F9902" s="81"/>
    </row>
    <row r="9903" spans="1:6">
      <c r="A9903" s="81"/>
      <c r="B9903" s="81"/>
      <c r="C9903" s="81"/>
      <c r="D9903" s="81"/>
      <c r="E9903" s="81"/>
      <c r="F9903" s="81"/>
    </row>
    <row r="9904" spans="1:6">
      <c r="A9904" s="81"/>
      <c r="B9904" s="81"/>
      <c r="C9904" s="81"/>
      <c r="D9904" s="81"/>
      <c r="E9904" s="81"/>
      <c r="F9904" s="81"/>
    </row>
    <row r="9905" spans="1:6">
      <c r="A9905" s="81"/>
      <c r="B9905" s="81"/>
      <c r="C9905" s="81"/>
      <c r="D9905" s="81"/>
      <c r="E9905" s="81"/>
      <c r="F9905" s="81"/>
    </row>
    <row r="9906" spans="1:6">
      <c r="A9906" s="81"/>
      <c r="B9906" s="81"/>
      <c r="C9906" s="81"/>
      <c r="D9906" s="81"/>
      <c r="E9906" s="81"/>
      <c r="F9906" s="81"/>
    </row>
    <row r="9907" spans="1:6">
      <c r="A9907" s="81"/>
      <c r="B9907" s="81"/>
      <c r="C9907" s="81"/>
      <c r="D9907" s="81"/>
      <c r="E9907" s="81"/>
      <c r="F9907" s="81"/>
    </row>
    <row r="9908" spans="1:6">
      <c r="A9908" s="81"/>
      <c r="B9908" s="81"/>
      <c r="C9908" s="81"/>
      <c r="D9908" s="81"/>
      <c r="E9908" s="81"/>
      <c r="F9908" s="81"/>
    </row>
    <row r="9909" spans="1:6">
      <c r="A9909" s="81"/>
      <c r="B9909" s="81"/>
      <c r="C9909" s="81"/>
      <c r="D9909" s="81"/>
      <c r="E9909" s="81"/>
      <c r="F9909" s="81"/>
    </row>
    <row r="9910" spans="1:6">
      <c r="A9910" s="81"/>
      <c r="B9910" s="81"/>
      <c r="C9910" s="81"/>
      <c r="D9910" s="81"/>
      <c r="E9910" s="81"/>
      <c r="F9910" s="81"/>
    </row>
    <row r="9911" spans="1:6">
      <c r="A9911" s="81"/>
      <c r="B9911" s="81"/>
      <c r="C9911" s="81"/>
      <c r="D9911" s="81"/>
      <c r="E9911" s="81"/>
      <c r="F9911" s="81"/>
    </row>
    <row r="9912" spans="1:6">
      <c r="A9912" s="81"/>
      <c r="B9912" s="81"/>
      <c r="C9912" s="81"/>
      <c r="D9912" s="81"/>
      <c r="E9912" s="81"/>
      <c r="F9912" s="81"/>
    </row>
    <row r="9913" spans="1:6">
      <c r="A9913" s="81"/>
      <c r="B9913" s="81"/>
      <c r="C9913" s="81"/>
      <c r="D9913" s="81"/>
      <c r="E9913" s="81"/>
      <c r="F9913" s="81"/>
    </row>
    <row r="9914" spans="1:6">
      <c r="A9914" s="81"/>
      <c r="B9914" s="81"/>
      <c r="C9914" s="81"/>
      <c r="D9914" s="81"/>
      <c r="E9914" s="81"/>
      <c r="F9914" s="81"/>
    </row>
    <row r="9915" spans="1:6">
      <c r="A9915" s="81"/>
      <c r="B9915" s="81"/>
      <c r="C9915" s="81"/>
      <c r="D9915" s="81"/>
      <c r="E9915" s="81"/>
      <c r="F9915" s="81"/>
    </row>
    <row r="9916" spans="1:6">
      <c r="A9916" s="81"/>
      <c r="B9916" s="81"/>
      <c r="C9916" s="81"/>
      <c r="D9916" s="81"/>
      <c r="E9916" s="81"/>
      <c r="F9916" s="81"/>
    </row>
    <row r="9917" spans="1:6">
      <c r="A9917" s="81"/>
      <c r="B9917" s="81"/>
      <c r="C9917" s="81"/>
      <c r="D9917" s="81"/>
      <c r="E9917" s="81"/>
      <c r="F9917" s="81"/>
    </row>
    <row r="9918" spans="1:6">
      <c r="A9918" s="81"/>
      <c r="B9918" s="81"/>
      <c r="C9918" s="81"/>
      <c r="D9918" s="81"/>
      <c r="E9918" s="81"/>
      <c r="F9918" s="81"/>
    </row>
    <row r="9919" spans="1:6">
      <c r="A9919" s="81"/>
      <c r="B9919" s="81"/>
      <c r="C9919" s="81"/>
      <c r="D9919" s="81"/>
      <c r="E9919" s="81"/>
      <c r="F9919" s="81"/>
    </row>
    <row r="9920" spans="1:6">
      <c r="A9920" s="81"/>
      <c r="B9920" s="81"/>
      <c r="C9920" s="81"/>
      <c r="D9920" s="81"/>
      <c r="E9920" s="81"/>
      <c r="F9920" s="81"/>
    </row>
    <row r="9921" spans="1:6">
      <c r="A9921" s="81"/>
      <c r="B9921" s="81"/>
      <c r="C9921" s="81"/>
      <c r="D9921" s="81"/>
      <c r="E9921" s="81"/>
      <c r="F9921" s="81"/>
    </row>
    <row r="9922" spans="1:6">
      <c r="A9922" s="81"/>
      <c r="B9922" s="81"/>
      <c r="C9922" s="81"/>
      <c r="D9922" s="81"/>
      <c r="E9922" s="81"/>
      <c r="F9922" s="81"/>
    </row>
    <row r="9923" spans="1:6">
      <c r="A9923" s="81"/>
      <c r="B9923" s="81"/>
      <c r="C9923" s="81"/>
      <c r="D9923" s="81"/>
      <c r="E9923" s="81"/>
      <c r="F9923" s="81"/>
    </row>
    <row r="9924" spans="1:6">
      <c r="A9924" s="81"/>
      <c r="B9924" s="81"/>
      <c r="C9924" s="81"/>
      <c r="D9924" s="81"/>
      <c r="E9924" s="81"/>
      <c r="F9924" s="81"/>
    </row>
    <row r="9925" spans="1:6">
      <c r="A9925" s="81"/>
      <c r="B9925" s="81"/>
      <c r="C9925" s="81"/>
      <c r="D9925" s="81"/>
      <c r="E9925" s="81"/>
      <c r="F9925" s="81"/>
    </row>
    <row r="9926" spans="1:6">
      <c r="A9926" s="81"/>
      <c r="B9926" s="81"/>
      <c r="C9926" s="81"/>
      <c r="D9926" s="81"/>
      <c r="E9926" s="81"/>
      <c r="F9926" s="81"/>
    </row>
    <row r="9927" spans="1:6">
      <c r="A9927" s="81"/>
      <c r="B9927" s="81"/>
      <c r="C9927" s="81"/>
      <c r="D9927" s="81"/>
      <c r="E9927" s="81"/>
      <c r="F9927" s="81"/>
    </row>
    <row r="9928" spans="1:6">
      <c r="A9928" s="81"/>
      <c r="B9928" s="81"/>
      <c r="C9928" s="81"/>
      <c r="D9928" s="81"/>
      <c r="E9928" s="81"/>
      <c r="F9928" s="81"/>
    </row>
    <row r="9929" spans="1:6">
      <c r="A9929" s="81"/>
      <c r="B9929" s="81"/>
      <c r="C9929" s="81"/>
      <c r="D9929" s="81"/>
      <c r="E9929" s="81"/>
      <c r="F9929" s="81"/>
    </row>
    <row r="9930" spans="1:6">
      <c r="A9930" s="81"/>
      <c r="B9930" s="81"/>
      <c r="C9930" s="81"/>
      <c r="D9930" s="81"/>
      <c r="E9930" s="81"/>
      <c r="F9930" s="81"/>
    </row>
    <row r="9931" spans="1:6">
      <c r="A9931" s="81"/>
      <c r="B9931" s="81"/>
      <c r="C9931" s="81"/>
      <c r="D9931" s="81"/>
      <c r="E9931" s="81"/>
      <c r="F9931" s="81"/>
    </row>
    <row r="9932" spans="1:6">
      <c r="A9932" s="81"/>
      <c r="B9932" s="81"/>
      <c r="C9932" s="81"/>
      <c r="D9932" s="81"/>
      <c r="E9932" s="81"/>
      <c r="F9932" s="81"/>
    </row>
    <row r="9933" spans="1:6">
      <c r="A9933" s="81"/>
      <c r="B9933" s="81"/>
      <c r="C9933" s="81"/>
      <c r="D9933" s="81"/>
      <c r="E9933" s="81"/>
      <c r="F9933" s="81"/>
    </row>
    <row r="9934" spans="1:6">
      <c r="A9934" s="81"/>
      <c r="B9934" s="81"/>
      <c r="C9934" s="81"/>
      <c r="D9934" s="81"/>
      <c r="E9934" s="81"/>
      <c r="F9934" s="81"/>
    </row>
    <row r="9935" spans="1:6">
      <c r="A9935" s="81"/>
      <c r="B9935" s="81"/>
      <c r="C9935" s="81"/>
      <c r="D9935" s="81"/>
      <c r="E9935" s="81"/>
      <c r="F9935" s="81"/>
    </row>
    <row r="9936" spans="1:6">
      <c r="A9936" s="81"/>
      <c r="B9936" s="81"/>
      <c r="C9936" s="81"/>
      <c r="D9936" s="81"/>
      <c r="E9936" s="81"/>
      <c r="F9936" s="81"/>
    </row>
    <row r="9937" spans="1:6">
      <c r="A9937" s="81"/>
      <c r="B9937" s="81"/>
      <c r="C9937" s="81"/>
      <c r="D9937" s="81"/>
      <c r="E9937" s="81"/>
      <c r="F9937" s="81"/>
    </row>
    <row r="9938" spans="1:6">
      <c r="A9938" s="81"/>
      <c r="B9938" s="81"/>
      <c r="C9938" s="81"/>
      <c r="D9938" s="81"/>
      <c r="E9938" s="81"/>
      <c r="F9938" s="81"/>
    </row>
    <row r="9939" spans="1:6">
      <c r="A9939" s="81"/>
      <c r="B9939" s="81"/>
      <c r="C9939" s="81"/>
      <c r="D9939" s="81"/>
      <c r="E9939" s="81"/>
      <c r="F9939" s="81"/>
    </row>
    <row r="9940" spans="1:6">
      <c r="A9940" s="81"/>
      <c r="B9940" s="81"/>
      <c r="C9940" s="81"/>
      <c r="D9940" s="81"/>
      <c r="E9940" s="81"/>
      <c r="F9940" s="81"/>
    </row>
    <row r="9941" spans="1:6">
      <c r="A9941" s="81"/>
      <c r="B9941" s="81"/>
      <c r="C9941" s="81"/>
      <c r="D9941" s="81"/>
      <c r="E9941" s="81"/>
      <c r="F9941" s="81"/>
    </row>
    <row r="9942" spans="1:6">
      <c r="A9942" s="81"/>
      <c r="B9942" s="81"/>
      <c r="C9942" s="81"/>
      <c r="D9942" s="81"/>
      <c r="E9942" s="81"/>
      <c r="F9942" s="81"/>
    </row>
    <row r="9943" spans="1:6">
      <c r="A9943" s="81"/>
      <c r="B9943" s="81"/>
      <c r="C9943" s="81"/>
      <c r="D9943" s="81"/>
      <c r="E9943" s="81"/>
      <c r="F9943" s="81"/>
    </row>
    <row r="9944" spans="1:6">
      <c r="A9944" s="81"/>
      <c r="B9944" s="81"/>
      <c r="C9944" s="81"/>
      <c r="D9944" s="81"/>
      <c r="E9944" s="81"/>
      <c r="F9944" s="81"/>
    </row>
    <row r="9945" spans="1:6">
      <c r="A9945" s="81"/>
      <c r="B9945" s="81"/>
      <c r="C9945" s="81"/>
      <c r="D9945" s="81"/>
      <c r="E9945" s="81"/>
      <c r="F9945" s="81"/>
    </row>
    <row r="9946" spans="1:6">
      <c r="A9946" s="81"/>
      <c r="B9946" s="81"/>
      <c r="C9946" s="81"/>
      <c r="D9946" s="81"/>
      <c r="E9946" s="81"/>
      <c r="F9946" s="81"/>
    </row>
    <row r="9947" spans="1:6">
      <c r="A9947" s="81"/>
      <c r="B9947" s="81"/>
      <c r="C9947" s="81"/>
      <c r="D9947" s="81"/>
      <c r="E9947" s="81"/>
      <c r="F9947" s="81"/>
    </row>
    <row r="9948" spans="1:6">
      <c r="A9948" s="81"/>
      <c r="B9948" s="81"/>
      <c r="C9948" s="81"/>
      <c r="D9948" s="81"/>
      <c r="E9948" s="81"/>
      <c r="F9948" s="81"/>
    </row>
    <row r="9949" spans="1:6">
      <c r="A9949" s="81"/>
      <c r="B9949" s="81"/>
      <c r="C9949" s="81"/>
      <c r="D9949" s="81"/>
      <c r="E9949" s="81"/>
      <c r="F9949" s="81"/>
    </row>
    <row r="9950" spans="1:6">
      <c r="A9950" s="81"/>
      <c r="B9950" s="81"/>
      <c r="C9950" s="81"/>
      <c r="D9950" s="81"/>
      <c r="E9950" s="81"/>
      <c r="F9950" s="81"/>
    </row>
    <row r="9951" spans="1:6">
      <c r="A9951" s="81"/>
      <c r="B9951" s="81"/>
      <c r="C9951" s="81"/>
      <c r="D9951" s="81"/>
      <c r="E9951" s="81"/>
      <c r="F9951" s="81"/>
    </row>
    <row r="9952" spans="1:6">
      <c r="A9952" s="81"/>
      <c r="B9952" s="81"/>
      <c r="C9952" s="81"/>
      <c r="D9952" s="81"/>
      <c r="E9952" s="81"/>
      <c r="F9952" s="81"/>
    </row>
    <row r="9953" spans="1:6">
      <c r="A9953" s="81"/>
      <c r="B9953" s="81"/>
      <c r="C9953" s="81"/>
      <c r="D9953" s="81"/>
      <c r="E9953" s="81"/>
      <c r="F9953" s="81"/>
    </row>
    <row r="9954" spans="1:6">
      <c r="A9954" s="81"/>
      <c r="B9954" s="81"/>
      <c r="C9954" s="81"/>
      <c r="D9954" s="81"/>
      <c r="E9954" s="81"/>
      <c r="F9954" s="81"/>
    </row>
    <row r="9955" spans="1:6">
      <c r="A9955" s="81"/>
      <c r="B9955" s="81"/>
      <c r="C9955" s="81"/>
      <c r="D9955" s="81"/>
      <c r="E9955" s="81"/>
      <c r="F9955" s="81"/>
    </row>
    <row r="9956" spans="1:6">
      <c r="A9956" s="81"/>
      <c r="B9956" s="81"/>
      <c r="C9956" s="81"/>
      <c r="D9956" s="81"/>
      <c r="E9956" s="81"/>
      <c r="F9956" s="81"/>
    </row>
    <row r="9957" spans="1:6">
      <c r="A9957" s="81"/>
      <c r="B9957" s="81"/>
      <c r="C9957" s="81"/>
      <c r="D9957" s="81"/>
      <c r="E9957" s="81"/>
      <c r="F9957" s="81"/>
    </row>
    <row r="9958" spans="1:6">
      <c r="A9958" s="81"/>
      <c r="B9958" s="81"/>
      <c r="C9958" s="81"/>
      <c r="D9958" s="81"/>
      <c r="E9958" s="81"/>
      <c r="F9958" s="81"/>
    </row>
    <row r="9959" spans="1:6">
      <c r="A9959" s="81"/>
      <c r="B9959" s="81"/>
      <c r="C9959" s="81"/>
      <c r="D9959" s="81"/>
      <c r="E9959" s="81"/>
      <c r="F9959" s="81"/>
    </row>
    <row r="9960" spans="1:6">
      <c r="A9960" s="81"/>
      <c r="B9960" s="81"/>
      <c r="C9960" s="81"/>
      <c r="D9960" s="81"/>
      <c r="E9960" s="81"/>
      <c r="F9960" s="81"/>
    </row>
    <row r="9961" spans="1:6">
      <c r="A9961" s="81"/>
      <c r="B9961" s="81"/>
      <c r="C9961" s="81"/>
      <c r="D9961" s="81"/>
      <c r="E9961" s="81"/>
      <c r="F9961" s="81"/>
    </row>
    <row r="9962" spans="1:6">
      <c r="A9962" s="81"/>
      <c r="B9962" s="81"/>
      <c r="C9962" s="81"/>
      <c r="D9962" s="81"/>
      <c r="E9962" s="81"/>
      <c r="F9962" s="81"/>
    </row>
    <row r="9963" spans="1:6">
      <c r="A9963" s="81"/>
      <c r="B9963" s="81"/>
      <c r="C9963" s="81"/>
      <c r="D9963" s="81"/>
      <c r="E9963" s="81"/>
      <c r="F9963" s="81"/>
    </row>
    <row r="9964" spans="1:6">
      <c r="A9964" s="81"/>
      <c r="B9964" s="81"/>
      <c r="C9964" s="81"/>
      <c r="D9964" s="81"/>
      <c r="E9964" s="81"/>
      <c r="F9964" s="81"/>
    </row>
    <row r="9965" spans="1:6">
      <c r="A9965" s="81"/>
      <c r="B9965" s="81"/>
      <c r="C9965" s="81"/>
      <c r="D9965" s="81"/>
      <c r="E9965" s="81"/>
      <c r="F9965" s="81"/>
    </row>
    <row r="9966" spans="1:6">
      <c r="A9966" s="81"/>
      <c r="B9966" s="81"/>
      <c r="C9966" s="81"/>
      <c r="D9966" s="81"/>
      <c r="E9966" s="81"/>
      <c r="F9966" s="81"/>
    </row>
    <row r="9967" spans="1:6">
      <c r="A9967" s="81"/>
      <c r="B9967" s="81"/>
      <c r="C9967" s="81"/>
      <c r="D9967" s="81"/>
      <c r="E9967" s="81"/>
      <c r="F9967" s="81"/>
    </row>
    <row r="9968" spans="1:6">
      <c r="A9968" s="81"/>
      <c r="B9968" s="81"/>
      <c r="C9968" s="81"/>
      <c r="D9968" s="81"/>
      <c r="E9968" s="81"/>
      <c r="F9968" s="81"/>
    </row>
    <row r="9969" spans="1:6">
      <c r="A9969" s="81"/>
      <c r="B9969" s="81"/>
      <c r="C9969" s="81"/>
      <c r="D9969" s="81"/>
      <c r="E9969" s="81"/>
      <c r="F9969" s="81"/>
    </row>
    <row r="9970" spans="1:6">
      <c r="A9970" s="81"/>
      <c r="B9970" s="81"/>
      <c r="C9970" s="81"/>
      <c r="D9970" s="81"/>
      <c r="E9970" s="81"/>
      <c r="F9970" s="81"/>
    </row>
    <row r="9971" spans="1:6">
      <c r="A9971" s="81"/>
      <c r="B9971" s="81"/>
      <c r="C9971" s="81"/>
      <c r="D9971" s="81"/>
      <c r="E9971" s="81"/>
      <c r="F9971" s="81"/>
    </row>
    <row r="9972" spans="1:6">
      <c r="A9972" s="81"/>
      <c r="B9972" s="81"/>
      <c r="C9972" s="81"/>
      <c r="D9972" s="81"/>
      <c r="E9972" s="81"/>
      <c r="F9972" s="81"/>
    </row>
    <row r="9973" spans="1:6">
      <c r="A9973" s="81"/>
      <c r="B9973" s="81"/>
      <c r="C9973" s="81"/>
      <c r="D9973" s="81"/>
      <c r="E9973" s="81"/>
      <c r="F9973" s="81"/>
    </row>
    <row r="9974" spans="1:6">
      <c r="A9974" s="81"/>
      <c r="B9974" s="81"/>
      <c r="C9974" s="81"/>
      <c r="D9974" s="81"/>
      <c r="E9974" s="81"/>
      <c r="F9974" s="81"/>
    </row>
    <row r="9975" spans="1:6">
      <c r="A9975" s="81"/>
      <c r="B9975" s="81"/>
      <c r="C9975" s="81"/>
      <c r="D9975" s="81"/>
      <c r="E9975" s="81"/>
      <c r="F9975" s="81"/>
    </row>
    <row r="9976" spans="1:6">
      <c r="A9976" s="81"/>
      <c r="B9976" s="81"/>
      <c r="C9976" s="81"/>
      <c r="D9976" s="81"/>
      <c r="E9976" s="81"/>
      <c r="F9976" s="81"/>
    </row>
    <row r="9977" spans="1:6">
      <c r="A9977" s="81"/>
      <c r="B9977" s="81"/>
      <c r="C9977" s="81"/>
      <c r="D9977" s="81"/>
      <c r="E9977" s="81"/>
      <c r="F9977" s="81"/>
    </row>
    <row r="9978" spans="1:6">
      <c r="A9978" s="81"/>
      <c r="B9978" s="81"/>
      <c r="C9978" s="81"/>
      <c r="D9978" s="81"/>
      <c r="E9978" s="81"/>
      <c r="F9978" s="81"/>
    </row>
    <row r="9979" spans="1:6">
      <c r="A9979" s="81"/>
      <c r="B9979" s="81"/>
      <c r="C9979" s="81"/>
      <c r="D9979" s="81"/>
      <c r="E9979" s="81"/>
      <c r="F9979" s="81"/>
    </row>
    <row r="9980" spans="1:6">
      <c r="A9980" s="81"/>
      <c r="B9980" s="81"/>
      <c r="C9980" s="81"/>
      <c r="D9980" s="81"/>
      <c r="E9980" s="81"/>
      <c r="F9980" s="81"/>
    </row>
    <row r="9981" spans="1:6">
      <c r="A9981" s="81"/>
      <c r="B9981" s="81"/>
      <c r="C9981" s="81"/>
      <c r="D9981" s="81"/>
      <c r="E9981" s="81"/>
      <c r="F9981" s="81"/>
    </row>
    <row r="9982" spans="1:6">
      <c r="A9982" s="81"/>
      <c r="B9982" s="81"/>
      <c r="C9982" s="81"/>
      <c r="D9982" s="81"/>
      <c r="E9982" s="81"/>
      <c r="F9982" s="81"/>
    </row>
    <row r="9983" spans="1:6">
      <c r="A9983" s="81"/>
      <c r="B9983" s="81"/>
      <c r="C9983" s="81"/>
      <c r="D9983" s="81"/>
      <c r="E9983" s="81"/>
      <c r="F9983" s="81"/>
    </row>
    <row r="9984" spans="1:6">
      <c r="A9984" s="81"/>
      <c r="B9984" s="81"/>
      <c r="C9984" s="81"/>
      <c r="D9984" s="81"/>
      <c r="E9984" s="81"/>
      <c r="F9984" s="81"/>
    </row>
    <row r="9985" spans="1:6">
      <c r="A9985" s="81"/>
      <c r="B9985" s="81"/>
      <c r="C9985" s="81"/>
      <c r="D9985" s="81"/>
      <c r="E9985" s="81"/>
      <c r="F9985" s="81"/>
    </row>
    <row r="9986" spans="1:6">
      <c r="A9986" s="81"/>
      <c r="B9986" s="81"/>
      <c r="C9986" s="81"/>
      <c r="D9986" s="81"/>
      <c r="E9986" s="81"/>
      <c r="F9986" s="81"/>
    </row>
    <row r="9987" spans="1:6">
      <c r="A9987" s="81"/>
      <c r="B9987" s="81"/>
      <c r="C9987" s="81"/>
      <c r="D9987" s="81"/>
      <c r="E9987" s="81"/>
      <c r="F9987" s="81"/>
    </row>
    <row r="9988" spans="1:6">
      <c r="A9988" s="81"/>
      <c r="B9988" s="81"/>
      <c r="C9988" s="81"/>
      <c r="D9988" s="81"/>
      <c r="E9988" s="81"/>
      <c r="F9988" s="81"/>
    </row>
    <row r="9989" spans="1:6">
      <c r="A9989" s="81"/>
      <c r="B9989" s="81"/>
      <c r="C9989" s="81"/>
      <c r="D9989" s="81"/>
      <c r="E9989" s="81"/>
      <c r="F9989" s="81"/>
    </row>
    <row r="9990" spans="1:6">
      <c r="A9990" s="81"/>
      <c r="B9990" s="81"/>
      <c r="C9990" s="81"/>
      <c r="D9990" s="81"/>
      <c r="E9990" s="81"/>
      <c r="F9990" s="81"/>
    </row>
    <row r="9991" spans="1:6">
      <c r="A9991" s="81"/>
      <c r="B9991" s="81"/>
      <c r="C9991" s="81"/>
      <c r="D9991" s="81"/>
      <c r="E9991" s="81"/>
      <c r="F9991" s="81"/>
    </row>
    <row r="9992" spans="1:6">
      <c r="A9992" s="81"/>
      <c r="B9992" s="81"/>
      <c r="C9992" s="81"/>
      <c r="D9992" s="81"/>
      <c r="E9992" s="81"/>
      <c r="F9992" s="81"/>
    </row>
    <row r="9993" spans="1:6">
      <c r="A9993" s="81"/>
      <c r="B9993" s="81"/>
      <c r="C9993" s="81"/>
      <c r="D9993" s="81"/>
      <c r="E9993" s="81"/>
      <c r="F9993" s="81"/>
    </row>
    <row r="9994" spans="1:6">
      <c r="A9994" s="81"/>
      <c r="B9994" s="81"/>
      <c r="C9994" s="81"/>
      <c r="D9994" s="81"/>
      <c r="E9994" s="81"/>
      <c r="F9994" s="81"/>
    </row>
    <row r="9995" spans="1:6">
      <c r="A9995" s="81"/>
      <c r="B9995" s="81"/>
      <c r="C9995" s="81"/>
      <c r="D9995" s="81"/>
      <c r="E9995" s="81"/>
      <c r="F9995" s="81"/>
    </row>
    <row r="9996" spans="1:6">
      <c r="A9996" s="81"/>
      <c r="B9996" s="81"/>
      <c r="C9996" s="81"/>
      <c r="D9996" s="81"/>
      <c r="E9996" s="81"/>
      <c r="F9996" s="81"/>
    </row>
    <row r="9997" spans="1:6">
      <c r="A9997" s="81"/>
      <c r="B9997" s="81"/>
      <c r="C9997" s="81"/>
      <c r="D9997" s="81"/>
      <c r="E9997" s="81"/>
      <c r="F9997" s="81"/>
    </row>
    <row r="9998" spans="1:6">
      <c r="A9998" s="81"/>
      <c r="B9998" s="81"/>
      <c r="C9998" s="81"/>
      <c r="D9998" s="81"/>
      <c r="E9998" s="81"/>
      <c r="F9998" s="81"/>
    </row>
    <row r="9999" spans="1:6">
      <c r="A9999" s="81"/>
      <c r="B9999" s="81"/>
      <c r="C9999" s="81"/>
      <c r="D9999" s="81"/>
      <c r="E9999" s="81"/>
      <c r="F9999" s="81"/>
    </row>
    <row r="10000" spans="1:6">
      <c r="A10000" s="81"/>
      <c r="B10000" s="81"/>
      <c r="C10000" s="81"/>
      <c r="D10000" s="81"/>
      <c r="E10000" s="81"/>
      <c r="F10000" s="81"/>
    </row>
    <row r="10001" spans="1:6">
      <c r="A10001" s="81"/>
      <c r="B10001" s="81"/>
      <c r="C10001" s="81"/>
      <c r="D10001" s="81"/>
      <c r="E10001" s="81"/>
      <c r="F10001" s="81"/>
    </row>
    <row r="10002" spans="1:6">
      <c r="A10002" s="81"/>
      <c r="B10002" s="81"/>
      <c r="C10002" s="81"/>
      <c r="D10002" s="81"/>
      <c r="E10002" s="81"/>
      <c r="F10002" s="81"/>
    </row>
    <row r="10003" spans="1:6">
      <c r="A10003" s="81"/>
      <c r="B10003" s="81"/>
      <c r="C10003" s="81"/>
      <c r="D10003" s="81"/>
      <c r="E10003" s="81"/>
      <c r="F10003" s="81"/>
    </row>
    <row r="10004" spans="1:6">
      <c r="A10004" s="81"/>
      <c r="B10004" s="81"/>
      <c r="C10004" s="81"/>
      <c r="D10004" s="81"/>
      <c r="E10004" s="81"/>
      <c r="F10004" s="81"/>
    </row>
    <row r="10005" spans="1:6">
      <c r="A10005" s="81"/>
      <c r="B10005" s="81"/>
      <c r="C10005" s="81"/>
      <c r="D10005" s="81"/>
      <c r="E10005" s="81"/>
      <c r="F10005" s="81"/>
    </row>
    <row r="10006" spans="1:6">
      <c r="A10006" s="81"/>
      <c r="B10006" s="81"/>
      <c r="C10006" s="81"/>
      <c r="D10006" s="81"/>
      <c r="E10006" s="81"/>
      <c r="F10006" s="81"/>
    </row>
    <row r="10007" spans="1:6">
      <c r="A10007" s="81"/>
      <c r="B10007" s="81"/>
      <c r="C10007" s="81"/>
      <c r="D10007" s="81"/>
      <c r="E10007" s="81"/>
      <c r="F10007" s="81"/>
    </row>
    <row r="10008" spans="1:6">
      <c r="A10008" s="81"/>
      <c r="B10008" s="81"/>
      <c r="C10008" s="81"/>
      <c r="D10008" s="81"/>
      <c r="E10008" s="81"/>
      <c r="F10008" s="81"/>
    </row>
    <row r="10009" spans="1:6">
      <c r="A10009" s="81"/>
      <c r="B10009" s="81"/>
      <c r="C10009" s="81"/>
      <c r="D10009" s="81"/>
      <c r="E10009" s="81"/>
      <c r="F10009" s="81"/>
    </row>
    <row r="10010" spans="1:6">
      <c r="A10010" s="81"/>
      <c r="B10010" s="81"/>
      <c r="C10010" s="81"/>
      <c r="D10010" s="81"/>
      <c r="E10010" s="81"/>
      <c r="F10010" s="81"/>
    </row>
    <row r="10011" spans="1:6">
      <c r="A10011" s="81"/>
      <c r="B10011" s="81"/>
      <c r="C10011" s="81"/>
      <c r="D10011" s="81"/>
      <c r="E10011" s="81"/>
      <c r="F10011" s="81"/>
    </row>
    <row r="10012" spans="1:6">
      <c r="A10012" s="81"/>
      <c r="B10012" s="81"/>
      <c r="C10012" s="81"/>
      <c r="D10012" s="81"/>
      <c r="E10012" s="81"/>
      <c r="F10012" s="81"/>
    </row>
    <row r="10013" spans="1:6">
      <c r="A10013" s="81"/>
      <c r="B10013" s="81"/>
      <c r="C10013" s="81"/>
      <c r="D10013" s="81"/>
      <c r="E10013" s="81"/>
      <c r="F10013" s="81"/>
    </row>
    <row r="10014" spans="1:6">
      <c r="A10014" s="81"/>
      <c r="B10014" s="81"/>
      <c r="C10014" s="81"/>
      <c r="D10014" s="81"/>
      <c r="E10014" s="81"/>
      <c r="F10014" s="81"/>
    </row>
    <row r="10015" spans="1:6">
      <c r="A10015" s="81"/>
      <c r="B10015" s="81"/>
      <c r="C10015" s="81"/>
      <c r="D10015" s="81"/>
      <c r="E10015" s="81"/>
      <c r="F10015" s="81"/>
    </row>
    <row r="10016" spans="1:6">
      <c r="A10016" s="81"/>
      <c r="B10016" s="81"/>
      <c r="C10016" s="81"/>
      <c r="D10016" s="81"/>
      <c r="E10016" s="81"/>
      <c r="F10016" s="81"/>
    </row>
    <row r="10017" spans="1:6">
      <c r="A10017" s="81"/>
      <c r="B10017" s="81"/>
      <c r="C10017" s="81"/>
      <c r="D10017" s="81"/>
      <c r="E10017" s="81"/>
      <c r="F10017" s="81"/>
    </row>
    <row r="10018" spans="1:6">
      <c r="A10018" s="81"/>
      <c r="B10018" s="81"/>
      <c r="C10018" s="81"/>
      <c r="D10018" s="81"/>
      <c r="E10018" s="81"/>
      <c r="F10018" s="81"/>
    </row>
    <row r="10019" spans="1:6">
      <c r="A10019" s="81"/>
      <c r="B10019" s="81"/>
      <c r="C10019" s="81"/>
      <c r="D10019" s="81"/>
      <c r="E10019" s="81"/>
      <c r="F10019" s="81"/>
    </row>
    <row r="10020" spans="1:6">
      <c r="A10020" s="81"/>
      <c r="B10020" s="81"/>
      <c r="C10020" s="81"/>
      <c r="D10020" s="81"/>
      <c r="E10020" s="81"/>
      <c r="F10020" s="81"/>
    </row>
    <row r="10021" spans="1:6">
      <c r="A10021" s="81"/>
      <c r="B10021" s="81"/>
      <c r="C10021" s="81"/>
      <c r="D10021" s="81"/>
      <c r="E10021" s="81"/>
      <c r="F10021" s="81"/>
    </row>
    <row r="10022" spans="1:6">
      <c r="A10022" s="81"/>
      <c r="B10022" s="81"/>
      <c r="C10022" s="81"/>
      <c r="D10022" s="81"/>
      <c r="E10022" s="81"/>
      <c r="F10022" s="81"/>
    </row>
    <row r="10023" spans="1:6">
      <c r="A10023" s="81"/>
      <c r="B10023" s="81"/>
      <c r="C10023" s="81"/>
      <c r="D10023" s="81"/>
      <c r="E10023" s="81"/>
      <c r="F10023" s="81"/>
    </row>
    <row r="10024" spans="1:6">
      <c r="A10024" s="81"/>
      <c r="B10024" s="81"/>
      <c r="C10024" s="81"/>
      <c r="D10024" s="81"/>
      <c r="E10024" s="81"/>
      <c r="F10024" s="81"/>
    </row>
    <row r="10025" spans="1:6">
      <c r="A10025" s="81"/>
      <c r="B10025" s="81"/>
      <c r="C10025" s="81"/>
      <c r="D10025" s="81"/>
      <c r="E10025" s="81"/>
      <c r="F10025" s="81"/>
    </row>
    <row r="10026" spans="1:6">
      <c r="A10026" s="81"/>
      <c r="B10026" s="81"/>
      <c r="C10026" s="81"/>
      <c r="D10026" s="81"/>
      <c r="E10026" s="81"/>
      <c r="F10026" s="81"/>
    </row>
    <row r="10027" spans="1:6">
      <c r="A10027" s="81"/>
      <c r="B10027" s="81"/>
      <c r="C10027" s="81"/>
      <c r="D10027" s="81"/>
      <c r="E10027" s="81"/>
      <c r="F10027" s="81"/>
    </row>
    <row r="10028" spans="1:6">
      <c r="A10028" s="81"/>
      <c r="B10028" s="81"/>
      <c r="C10028" s="81"/>
      <c r="D10028" s="81"/>
      <c r="E10028" s="81"/>
      <c r="F10028" s="81"/>
    </row>
    <row r="10029" spans="1:6">
      <c r="A10029" s="81"/>
      <c r="B10029" s="81"/>
      <c r="C10029" s="81"/>
      <c r="D10029" s="81"/>
      <c r="E10029" s="81"/>
      <c r="F10029" s="81"/>
    </row>
    <row r="10030" spans="1:6">
      <c r="A10030" s="81"/>
      <c r="B10030" s="81"/>
      <c r="C10030" s="81"/>
      <c r="D10030" s="81"/>
      <c r="E10030" s="81"/>
      <c r="F10030" s="81"/>
    </row>
    <row r="10031" spans="1:6">
      <c r="A10031" s="81"/>
      <c r="B10031" s="81"/>
      <c r="C10031" s="81"/>
      <c r="D10031" s="81"/>
      <c r="E10031" s="81"/>
      <c r="F10031" s="81"/>
    </row>
    <row r="10032" spans="1:6">
      <c r="A10032" s="81"/>
      <c r="B10032" s="81"/>
      <c r="C10032" s="81"/>
      <c r="D10032" s="81"/>
      <c r="E10032" s="81"/>
      <c r="F10032" s="81"/>
    </row>
    <row r="10033" spans="1:6">
      <c r="A10033" s="81"/>
      <c r="B10033" s="81"/>
      <c r="C10033" s="81"/>
      <c r="D10033" s="81"/>
      <c r="E10033" s="81"/>
      <c r="F10033" s="81"/>
    </row>
    <row r="10034" spans="1:6">
      <c r="A10034" s="81"/>
      <c r="B10034" s="81"/>
      <c r="C10034" s="81"/>
      <c r="D10034" s="81"/>
      <c r="E10034" s="81"/>
      <c r="F10034" s="81"/>
    </row>
    <row r="10035" spans="1:6">
      <c r="A10035" s="81"/>
      <c r="B10035" s="81"/>
      <c r="C10035" s="81"/>
      <c r="D10035" s="81"/>
      <c r="E10035" s="81"/>
      <c r="F10035" s="81"/>
    </row>
    <row r="10036" spans="1:6">
      <c r="A10036" s="81"/>
      <c r="B10036" s="81"/>
      <c r="C10036" s="81"/>
      <c r="D10036" s="81"/>
      <c r="E10036" s="81"/>
      <c r="F10036" s="81"/>
    </row>
    <row r="10037" spans="1:6">
      <c r="A10037" s="81"/>
      <c r="B10037" s="81"/>
      <c r="C10037" s="81"/>
      <c r="D10037" s="81"/>
      <c r="E10037" s="81"/>
      <c r="F10037" s="81"/>
    </row>
    <row r="10038" spans="1:6">
      <c r="A10038" s="81"/>
      <c r="B10038" s="81"/>
      <c r="C10038" s="81"/>
      <c r="D10038" s="81"/>
      <c r="E10038" s="81"/>
      <c r="F10038" s="81"/>
    </row>
    <row r="10039" spans="1:6">
      <c r="A10039" s="81"/>
      <c r="B10039" s="81"/>
      <c r="C10039" s="81"/>
      <c r="D10039" s="81"/>
      <c r="E10039" s="81"/>
      <c r="F10039" s="81"/>
    </row>
    <row r="10040" spans="1:6">
      <c r="A10040" s="81"/>
      <c r="B10040" s="81"/>
      <c r="C10040" s="81"/>
      <c r="D10040" s="81"/>
      <c r="E10040" s="81"/>
      <c r="F10040" s="81"/>
    </row>
    <row r="10041" spans="1:6">
      <c r="A10041" s="81"/>
      <c r="B10041" s="81"/>
      <c r="C10041" s="81"/>
      <c r="D10041" s="81"/>
      <c r="E10041" s="81"/>
      <c r="F10041" s="81"/>
    </row>
    <row r="10042" spans="1:6">
      <c r="A10042" s="81"/>
      <c r="B10042" s="81"/>
      <c r="C10042" s="81"/>
      <c r="D10042" s="81"/>
      <c r="E10042" s="81"/>
      <c r="F10042" s="81"/>
    </row>
    <row r="10043" spans="1:6">
      <c r="A10043" s="81"/>
      <c r="B10043" s="81"/>
      <c r="C10043" s="81"/>
      <c r="D10043" s="81"/>
      <c r="E10043" s="81"/>
      <c r="F10043" s="81"/>
    </row>
    <row r="10044" spans="1:6">
      <c r="A10044" s="81"/>
      <c r="B10044" s="81"/>
      <c r="C10044" s="81"/>
      <c r="D10044" s="81"/>
      <c r="E10044" s="81"/>
      <c r="F10044" s="81"/>
    </row>
    <row r="10045" spans="1:6">
      <c r="A10045" s="81"/>
      <c r="B10045" s="81"/>
      <c r="C10045" s="81"/>
      <c r="D10045" s="81"/>
      <c r="E10045" s="81"/>
      <c r="F10045" s="81"/>
    </row>
    <row r="10046" spans="1:6">
      <c r="A10046" s="81"/>
      <c r="B10046" s="81"/>
      <c r="C10046" s="81"/>
      <c r="D10046" s="81"/>
      <c r="E10046" s="81"/>
      <c r="F10046" s="81"/>
    </row>
    <row r="10047" spans="1:6">
      <c r="A10047" s="81"/>
      <c r="B10047" s="81"/>
      <c r="C10047" s="81"/>
      <c r="D10047" s="81"/>
      <c r="E10047" s="81"/>
      <c r="F10047" s="81"/>
    </row>
    <row r="10048" spans="1:6">
      <c r="A10048" s="81"/>
      <c r="B10048" s="81"/>
      <c r="C10048" s="81"/>
      <c r="D10048" s="81"/>
      <c r="E10048" s="81"/>
      <c r="F10048" s="81"/>
    </row>
    <row r="10049" spans="1:6">
      <c r="A10049" s="81"/>
      <c r="B10049" s="81"/>
      <c r="C10049" s="81"/>
      <c r="D10049" s="81"/>
      <c r="E10049" s="81"/>
      <c r="F10049" s="81"/>
    </row>
    <row r="10050" spans="1:6">
      <c r="A10050" s="81"/>
      <c r="B10050" s="81"/>
      <c r="C10050" s="81"/>
      <c r="D10050" s="81"/>
      <c r="E10050" s="81"/>
      <c r="F10050" s="81"/>
    </row>
    <row r="10051" spans="1:6">
      <c r="A10051" s="81"/>
      <c r="B10051" s="81"/>
      <c r="C10051" s="81"/>
      <c r="D10051" s="81"/>
      <c r="E10051" s="81"/>
      <c r="F10051" s="81"/>
    </row>
    <row r="10052" spans="1:6">
      <c r="A10052" s="81"/>
      <c r="B10052" s="81"/>
      <c r="C10052" s="81"/>
      <c r="D10052" s="81"/>
      <c r="E10052" s="81"/>
      <c r="F10052" s="81"/>
    </row>
    <row r="10053" spans="1:6">
      <c r="A10053" s="81"/>
      <c r="B10053" s="81"/>
      <c r="C10053" s="81"/>
      <c r="D10053" s="81"/>
      <c r="E10053" s="81"/>
      <c r="F10053" s="81"/>
    </row>
    <row r="10054" spans="1:6">
      <c r="A10054" s="81"/>
      <c r="B10054" s="81"/>
      <c r="C10054" s="81"/>
      <c r="D10054" s="81"/>
      <c r="E10054" s="81"/>
      <c r="F10054" s="81"/>
    </row>
    <row r="10055" spans="1:6">
      <c r="A10055" s="81"/>
      <c r="B10055" s="81"/>
      <c r="C10055" s="81"/>
      <c r="D10055" s="81"/>
      <c r="E10055" s="81"/>
      <c r="F10055" s="81"/>
    </row>
    <row r="10056" spans="1:6">
      <c r="A10056" s="81"/>
      <c r="B10056" s="81"/>
      <c r="C10056" s="81"/>
      <c r="D10056" s="81"/>
      <c r="E10056" s="81"/>
      <c r="F10056" s="81"/>
    </row>
    <row r="10057" spans="1:6">
      <c r="A10057" s="81"/>
      <c r="B10057" s="81"/>
      <c r="C10057" s="81"/>
      <c r="D10057" s="81"/>
      <c r="E10057" s="81"/>
      <c r="F10057" s="81"/>
    </row>
    <row r="10058" spans="1:6">
      <c r="A10058" s="81"/>
      <c r="B10058" s="81"/>
      <c r="C10058" s="81"/>
      <c r="D10058" s="81"/>
      <c r="E10058" s="81"/>
      <c r="F10058" s="81"/>
    </row>
    <row r="10059" spans="1:6">
      <c r="A10059" s="81"/>
      <c r="B10059" s="81"/>
      <c r="C10059" s="81"/>
      <c r="D10059" s="81"/>
      <c r="E10059" s="81"/>
      <c r="F10059" s="81"/>
    </row>
    <row r="10060" spans="1:6">
      <c r="A10060" s="81"/>
      <c r="B10060" s="81"/>
      <c r="C10060" s="81"/>
      <c r="D10060" s="81"/>
      <c r="E10060" s="81"/>
      <c r="F10060" s="81"/>
    </row>
    <row r="10061" spans="1:6">
      <c r="A10061" s="81"/>
      <c r="B10061" s="81"/>
      <c r="C10061" s="81"/>
      <c r="D10061" s="81"/>
      <c r="E10061" s="81"/>
      <c r="F10061" s="81"/>
    </row>
    <row r="10062" spans="1:6">
      <c r="A10062" s="81"/>
      <c r="B10062" s="81"/>
      <c r="C10062" s="81"/>
      <c r="D10062" s="81"/>
      <c r="E10062" s="81"/>
      <c r="F10062" s="81"/>
    </row>
    <row r="10063" spans="1:6">
      <c r="A10063" s="81"/>
      <c r="B10063" s="81"/>
      <c r="C10063" s="81"/>
      <c r="D10063" s="81"/>
      <c r="E10063" s="81"/>
      <c r="F10063" s="81"/>
    </row>
    <row r="10064" spans="1:6">
      <c r="A10064" s="81"/>
      <c r="B10064" s="81"/>
      <c r="C10064" s="81"/>
      <c r="D10064" s="81"/>
      <c r="E10064" s="81"/>
      <c r="F10064" s="81"/>
    </row>
    <row r="10065" spans="1:6">
      <c r="A10065" s="81"/>
      <c r="B10065" s="81"/>
      <c r="C10065" s="81"/>
      <c r="D10065" s="81"/>
      <c r="E10065" s="81"/>
      <c r="F10065" s="81"/>
    </row>
    <row r="10066" spans="1:6">
      <c r="A10066" s="81"/>
      <c r="B10066" s="81"/>
      <c r="C10066" s="81"/>
      <c r="D10066" s="81"/>
      <c r="E10066" s="81"/>
      <c r="F10066" s="81"/>
    </row>
    <row r="10067" spans="1:6">
      <c r="A10067" s="81"/>
      <c r="B10067" s="81"/>
      <c r="C10067" s="81"/>
      <c r="D10067" s="81"/>
      <c r="E10067" s="81"/>
      <c r="F10067" s="81"/>
    </row>
    <row r="10068" spans="1:6">
      <c r="A10068" s="81"/>
      <c r="B10068" s="81"/>
      <c r="C10068" s="81"/>
      <c r="D10068" s="81"/>
      <c r="E10068" s="81"/>
      <c r="F10068" s="81"/>
    </row>
    <row r="10069" spans="1:6">
      <c r="A10069" s="81"/>
      <c r="B10069" s="81"/>
      <c r="C10069" s="81"/>
      <c r="D10069" s="81"/>
      <c r="E10069" s="81"/>
      <c r="F10069" s="81"/>
    </row>
    <row r="10070" spans="1:6">
      <c r="A10070" s="81"/>
      <c r="B10070" s="81"/>
      <c r="C10070" s="81"/>
      <c r="D10070" s="81"/>
      <c r="E10070" s="81"/>
      <c r="F10070" s="81"/>
    </row>
    <row r="10071" spans="1:6">
      <c r="A10071" s="81"/>
      <c r="B10071" s="81"/>
      <c r="C10071" s="81"/>
      <c r="D10071" s="81"/>
      <c r="E10071" s="81"/>
      <c r="F10071" s="81"/>
    </row>
    <row r="10072" spans="1:6">
      <c r="A10072" s="81"/>
      <c r="B10072" s="81"/>
      <c r="C10072" s="81"/>
      <c r="D10072" s="81"/>
      <c r="E10072" s="81"/>
      <c r="F10072" s="81"/>
    </row>
    <row r="10073" spans="1:6">
      <c r="A10073" s="81"/>
      <c r="B10073" s="81"/>
      <c r="C10073" s="81"/>
      <c r="D10073" s="81"/>
      <c r="E10073" s="81"/>
      <c r="F10073" s="81"/>
    </row>
    <row r="10074" spans="1:6">
      <c r="A10074" s="81"/>
      <c r="B10074" s="81"/>
      <c r="C10074" s="81"/>
      <c r="D10074" s="81"/>
      <c r="E10074" s="81"/>
      <c r="F10074" s="81"/>
    </row>
    <row r="10075" spans="1:6">
      <c r="A10075" s="81"/>
      <c r="B10075" s="81"/>
      <c r="C10075" s="81"/>
      <c r="D10075" s="81"/>
      <c r="E10075" s="81"/>
      <c r="F10075" s="81"/>
    </row>
    <row r="10076" spans="1:6">
      <c r="A10076" s="81"/>
      <c r="B10076" s="81"/>
      <c r="C10076" s="81"/>
      <c r="D10076" s="81"/>
      <c r="E10076" s="81"/>
      <c r="F10076" s="81"/>
    </row>
    <row r="10077" spans="1:6">
      <c r="A10077" s="81"/>
      <c r="B10077" s="81"/>
      <c r="C10077" s="81"/>
      <c r="D10077" s="81"/>
      <c r="E10077" s="81"/>
      <c r="F10077" s="81"/>
    </row>
    <row r="10078" spans="1:6">
      <c r="A10078" s="81"/>
      <c r="B10078" s="81"/>
      <c r="C10078" s="81"/>
      <c r="D10078" s="81"/>
      <c r="E10078" s="81"/>
      <c r="F10078" s="81"/>
    </row>
    <row r="10079" spans="1:6">
      <c r="A10079" s="81"/>
      <c r="B10079" s="81"/>
      <c r="C10079" s="81"/>
      <c r="D10079" s="81"/>
      <c r="E10079" s="81"/>
      <c r="F10079" s="81"/>
    </row>
    <row r="10080" spans="1:6">
      <c r="A10080" s="81"/>
      <c r="B10080" s="81"/>
      <c r="C10080" s="81"/>
      <c r="D10080" s="81"/>
      <c r="E10080" s="81"/>
      <c r="F10080" s="81"/>
    </row>
    <row r="10081" spans="1:6">
      <c r="A10081" s="81"/>
      <c r="B10081" s="81"/>
      <c r="C10081" s="81"/>
      <c r="D10081" s="81"/>
      <c r="E10081" s="81"/>
      <c r="F10081" s="81"/>
    </row>
    <row r="10082" spans="1:6">
      <c r="A10082" s="81"/>
      <c r="B10082" s="81"/>
      <c r="C10082" s="81"/>
      <c r="D10082" s="81"/>
      <c r="E10082" s="81"/>
      <c r="F10082" s="81"/>
    </row>
    <row r="10083" spans="1:6">
      <c r="A10083" s="81"/>
      <c r="B10083" s="81"/>
      <c r="C10083" s="81"/>
      <c r="D10083" s="81"/>
      <c r="E10083" s="81"/>
      <c r="F10083" s="81"/>
    </row>
    <row r="10084" spans="1:6">
      <c r="A10084" s="81"/>
      <c r="B10084" s="81"/>
      <c r="C10084" s="81"/>
      <c r="D10084" s="81"/>
      <c r="E10084" s="81"/>
      <c r="F10084" s="81"/>
    </row>
    <row r="10085" spans="1:6">
      <c r="A10085" s="81"/>
      <c r="B10085" s="81"/>
      <c r="C10085" s="81"/>
      <c r="D10085" s="81"/>
      <c r="E10085" s="81"/>
      <c r="F10085" s="81"/>
    </row>
    <row r="10086" spans="1:6">
      <c r="A10086" s="81"/>
      <c r="B10086" s="81"/>
      <c r="C10086" s="81"/>
      <c r="D10086" s="81"/>
      <c r="E10086" s="81"/>
      <c r="F10086" s="81"/>
    </row>
    <row r="10087" spans="1:6">
      <c r="A10087" s="81"/>
      <c r="B10087" s="81"/>
      <c r="C10087" s="81"/>
      <c r="D10087" s="81"/>
      <c r="E10087" s="81"/>
      <c r="F10087" s="81"/>
    </row>
    <row r="10088" spans="1:6">
      <c r="A10088" s="81"/>
      <c r="B10088" s="81"/>
      <c r="C10088" s="81"/>
      <c r="D10088" s="81"/>
      <c r="E10088" s="81"/>
      <c r="F10088" s="81"/>
    </row>
    <row r="10089" spans="1:6">
      <c r="A10089" s="81"/>
      <c r="B10089" s="81"/>
      <c r="C10089" s="81"/>
      <c r="D10089" s="81"/>
      <c r="E10089" s="81"/>
      <c r="F10089" s="81"/>
    </row>
    <row r="10090" spans="1:6">
      <c r="A10090" s="81"/>
      <c r="B10090" s="81"/>
      <c r="C10090" s="81"/>
      <c r="D10090" s="81"/>
      <c r="E10090" s="81"/>
      <c r="F10090" s="81"/>
    </row>
    <row r="10091" spans="1:6">
      <c r="A10091" s="81"/>
      <c r="B10091" s="81"/>
      <c r="C10091" s="81"/>
      <c r="D10091" s="81"/>
      <c r="E10091" s="81"/>
      <c r="F10091" s="81"/>
    </row>
    <row r="10092" spans="1:6">
      <c r="A10092" s="81"/>
      <c r="B10092" s="81"/>
      <c r="C10092" s="81"/>
      <c r="D10092" s="81"/>
      <c r="E10092" s="81"/>
      <c r="F10092" s="81"/>
    </row>
    <row r="10093" spans="1:6">
      <c r="A10093" s="81"/>
      <c r="B10093" s="81"/>
      <c r="C10093" s="81"/>
      <c r="D10093" s="81"/>
      <c r="E10093" s="81"/>
      <c r="F10093" s="81"/>
    </row>
    <row r="10094" spans="1:6">
      <c r="A10094" s="81"/>
      <c r="B10094" s="81"/>
      <c r="C10094" s="81"/>
      <c r="D10094" s="81"/>
      <c r="E10094" s="81"/>
      <c r="F10094" s="81"/>
    </row>
    <row r="10095" spans="1:6">
      <c r="A10095" s="81"/>
      <c r="B10095" s="81"/>
      <c r="C10095" s="81"/>
      <c r="D10095" s="81"/>
      <c r="E10095" s="81"/>
      <c r="F10095" s="81"/>
    </row>
    <row r="10096" spans="1:6">
      <c r="A10096" s="81"/>
      <c r="B10096" s="81"/>
      <c r="C10096" s="81"/>
      <c r="D10096" s="81"/>
      <c r="E10096" s="81"/>
      <c r="F10096" s="81"/>
    </row>
    <row r="10097" spans="1:6">
      <c r="A10097" s="81"/>
      <c r="B10097" s="81"/>
      <c r="C10097" s="81"/>
      <c r="D10097" s="81"/>
      <c r="E10097" s="81"/>
      <c r="F10097" s="81"/>
    </row>
    <row r="10098" spans="1:6">
      <c r="A10098" s="81"/>
      <c r="B10098" s="81"/>
      <c r="C10098" s="81"/>
      <c r="D10098" s="81"/>
      <c r="E10098" s="81"/>
      <c r="F10098" s="81"/>
    </row>
    <row r="10099" spans="1:6">
      <c r="A10099" s="81"/>
      <c r="B10099" s="81"/>
      <c r="C10099" s="81"/>
      <c r="D10099" s="81"/>
      <c r="E10099" s="81"/>
      <c r="F10099" s="81"/>
    </row>
    <row r="10100" spans="1:6">
      <c r="A10100" s="81"/>
      <c r="B10100" s="81"/>
      <c r="C10100" s="81"/>
      <c r="D10100" s="81"/>
      <c r="E10100" s="81"/>
      <c r="F10100" s="81"/>
    </row>
    <row r="10101" spans="1:6">
      <c r="A10101" s="81"/>
      <c r="B10101" s="81"/>
      <c r="C10101" s="81"/>
      <c r="D10101" s="81"/>
      <c r="E10101" s="81"/>
      <c r="F10101" s="81"/>
    </row>
    <row r="10102" spans="1:6">
      <c r="A10102" s="81"/>
      <c r="B10102" s="81"/>
      <c r="C10102" s="81"/>
      <c r="D10102" s="81"/>
      <c r="E10102" s="81"/>
      <c r="F10102" s="81"/>
    </row>
    <row r="10103" spans="1:6">
      <c r="A10103" s="81"/>
      <c r="B10103" s="81"/>
      <c r="C10103" s="81"/>
      <c r="D10103" s="81"/>
      <c r="E10103" s="81"/>
      <c r="F10103" s="81"/>
    </row>
    <row r="10104" spans="1:6">
      <c r="A10104" s="81"/>
      <c r="B10104" s="81"/>
      <c r="C10104" s="81"/>
      <c r="D10104" s="81"/>
      <c r="E10104" s="81"/>
      <c r="F10104" s="81"/>
    </row>
    <row r="10105" spans="1:6">
      <c r="A10105" s="81"/>
      <c r="B10105" s="81"/>
      <c r="C10105" s="81"/>
      <c r="D10105" s="81"/>
      <c r="E10105" s="81"/>
      <c r="F10105" s="81"/>
    </row>
    <row r="10106" spans="1:6">
      <c r="A10106" s="81"/>
      <c r="B10106" s="81"/>
      <c r="C10106" s="81"/>
      <c r="D10106" s="81"/>
      <c r="E10106" s="81"/>
      <c r="F10106" s="81"/>
    </row>
    <row r="10107" spans="1:6">
      <c r="A10107" s="81"/>
      <c r="B10107" s="81"/>
      <c r="C10107" s="81"/>
      <c r="D10107" s="81"/>
      <c r="E10107" s="81"/>
      <c r="F10107" s="81"/>
    </row>
    <row r="10108" spans="1:6">
      <c r="A10108" s="81"/>
      <c r="B10108" s="81"/>
      <c r="C10108" s="81"/>
      <c r="D10108" s="81"/>
      <c r="E10108" s="81"/>
      <c r="F10108" s="81"/>
    </row>
    <row r="10109" spans="1:6">
      <c r="A10109" s="81"/>
      <c r="B10109" s="81"/>
      <c r="C10109" s="81"/>
      <c r="D10109" s="81"/>
      <c r="E10109" s="81"/>
      <c r="F10109" s="81"/>
    </row>
    <row r="10110" spans="1:6">
      <c r="A10110" s="81"/>
      <c r="B10110" s="81"/>
      <c r="C10110" s="81"/>
      <c r="D10110" s="81"/>
      <c r="E10110" s="81"/>
      <c r="F10110" s="81"/>
    </row>
    <row r="10111" spans="1:6">
      <c r="A10111" s="81"/>
      <c r="B10111" s="81"/>
      <c r="C10111" s="81"/>
      <c r="D10111" s="81"/>
      <c r="E10111" s="81"/>
      <c r="F10111" s="81"/>
    </row>
    <row r="10112" spans="1:6">
      <c r="A10112" s="81"/>
      <c r="B10112" s="81"/>
      <c r="C10112" s="81"/>
      <c r="D10112" s="81"/>
      <c r="E10112" s="81"/>
      <c r="F10112" s="81"/>
    </row>
    <row r="10113" spans="1:6">
      <c r="A10113" s="81"/>
      <c r="B10113" s="81"/>
      <c r="C10113" s="81"/>
      <c r="D10113" s="81"/>
      <c r="E10113" s="81"/>
      <c r="F10113" s="81"/>
    </row>
    <row r="10114" spans="1:6">
      <c r="A10114" s="81"/>
      <c r="B10114" s="81"/>
      <c r="C10114" s="81"/>
      <c r="D10114" s="81"/>
      <c r="E10114" s="81"/>
      <c r="F10114" s="81"/>
    </row>
    <row r="10115" spans="1:6">
      <c r="A10115" s="81"/>
      <c r="B10115" s="81"/>
      <c r="C10115" s="81"/>
      <c r="D10115" s="81"/>
      <c r="E10115" s="81"/>
      <c r="F10115" s="81"/>
    </row>
    <row r="10116" spans="1:6">
      <c r="A10116" s="81"/>
      <c r="B10116" s="81"/>
      <c r="C10116" s="81"/>
      <c r="D10116" s="81"/>
      <c r="E10116" s="81"/>
      <c r="F10116" s="81"/>
    </row>
    <row r="10117" spans="1:6">
      <c r="A10117" s="81"/>
      <c r="B10117" s="81"/>
      <c r="C10117" s="81"/>
      <c r="D10117" s="81"/>
      <c r="E10117" s="81"/>
      <c r="F10117" s="81"/>
    </row>
    <row r="10118" spans="1:6">
      <c r="A10118" s="81"/>
      <c r="B10118" s="81"/>
      <c r="C10118" s="81"/>
      <c r="D10118" s="81"/>
      <c r="E10118" s="81"/>
      <c r="F10118" s="81"/>
    </row>
    <row r="10119" spans="1:6">
      <c r="A10119" s="81"/>
      <c r="B10119" s="81"/>
      <c r="C10119" s="81"/>
      <c r="D10119" s="81"/>
      <c r="E10119" s="81"/>
      <c r="F10119" s="81"/>
    </row>
    <row r="10120" spans="1:6">
      <c r="A10120" s="81"/>
      <c r="B10120" s="81"/>
      <c r="C10120" s="81"/>
      <c r="D10120" s="81"/>
      <c r="E10120" s="81"/>
      <c r="F10120" s="81"/>
    </row>
    <row r="10121" spans="1:6">
      <c r="A10121" s="81"/>
      <c r="B10121" s="81"/>
      <c r="C10121" s="81"/>
      <c r="D10121" s="81"/>
      <c r="E10121" s="81"/>
      <c r="F10121" s="81"/>
    </row>
    <row r="10122" spans="1:6">
      <c r="A10122" s="81"/>
      <c r="B10122" s="81"/>
      <c r="C10122" s="81"/>
      <c r="D10122" s="81"/>
      <c r="E10122" s="81"/>
      <c r="F10122" s="81"/>
    </row>
    <row r="10123" spans="1:6">
      <c r="A10123" s="81"/>
      <c r="B10123" s="81"/>
      <c r="C10123" s="81"/>
      <c r="D10123" s="81"/>
      <c r="E10123" s="81"/>
      <c r="F10123" s="81"/>
    </row>
    <row r="10124" spans="1:6">
      <c r="A10124" s="81"/>
      <c r="B10124" s="81"/>
      <c r="C10124" s="81"/>
      <c r="D10124" s="81"/>
      <c r="E10124" s="81"/>
      <c r="F10124" s="81"/>
    </row>
    <row r="10125" spans="1:6">
      <c r="A10125" s="81"/>
      <c r="B10125" s="81"/>
      <c r="C10125" s="81"/>
      <c r="D10125" s="81"/>
      <c r="E10125" s="81"/>
      <c r="F10125" s="81"/>
    </row>
    <row r="10126" spans="1:6">
      <c r="A10126" s="81"/>
      <c r="B10126" s="81"/>
      <c r="C10126" s="81"/>
      <c r="D10126" s="81"/>
      <c r="E10126" s="81"/>
      <c r="F10126" s="81"/>
    </row>
    <row r="10127" spans="1:6">
      <c r="A10127" s="81"/>
      <c r="B10127" s="81"/>
      <c r="C10127" s="81"/>
      <c r="D10127" s="81"/>
      <c r="E10127" s="81"/>
      <c r="F10127" s="81"/>
    </row>
    <row r="10128" spans="1:6">
      <c r="A10128" s="81"/>
      <c r="B10128" s="81"/>
      <c r="C10128" s="81"/>
      <c r="D10128" s="81"/>
      <c r="E10128" s="81"/>
      <c r="F10128" s="81"/>
    </row>
    <row r="10129" spans="1:6">
      <c r="A10129" s="81"/>
      <c r="B10129" s="81"/>
      <c r="C10129" s="81"/>
      <c r="D10129" s="81"/>
      <c r="E10129" s="81"/>
      <c r="F10129" s="81"/>
    </row>
    <row r="10130" spans="1:6">
      <c r="A10130" s="81"/>
      <c r="B10130" s="81"/>
      <c r="C10130" s="81"/>
      <c r="D10130" s="81"/>
      <c r="E10130" s="81"/>
      <c r="F10130" s="81"/>
    </row>
    <row r="10131" spans="1:6">
      <c r="A10131" s="81"/>
      <c r="B10131" s="81"/>
      <c r="C10131" s="81"/>
      <c r="D10131" s="81"/>
      <c r="E10131" s="81"/>
      <c r="F10131" s="81"/>
    </row>
    <row r="10132" spans="1:6">
      <c r="A10132" s="81"/>
      <c r="B10132" s="81"/>
      <c r="C10132" s="81"/>
      <c r="D10132" s="81"/>
      <c r="E10132" s="81"/>
      <c r="F10132" s="81"/>
    </row>
    <row r="10133" spans="1:6">
      <c r="A10133" s="81"/>
      <c r="B10133" s="81"/>
      <c r="C10133" s="81"/>
      <c r="D10133" s="81"/>
      <c r="E10133" s="81"/>
      <c r="F10133" s="81"/>
    </row>
    <row r="10134" spans="1:6">
      <c r="A10134" s="81"/>
      <c r="B10134" s="81"/>
      <c r="C10134" s="81"/>
      <c r="D10134" s="81"/>
      <c r="E10134" s="81"/>
      <c r="F10134" s="81"/>
    </row>
    <row r="10135" spans="1:6">
      <c r="A10135" s="81"/>
      <c r="B10135" s="81"/>
      <c r="C10135" s="81"/>
      <c r="D10135" s="81"/>
      <c r="E10135" s="81"/>
      <c r="F10135" s="81"/>
    </row>
    <row r="10136" spans="1:6">
      <c r="A10136" s="81"/>
      <c r="B10136" s="81"/>
      <c r="C10136" s="81"/>
      <c r="D10136" s="81"/>
      <c r="E10136" s="81"/>
      <c r="F10136" s="81"/>
    </row>
    <row r="10137" spans="1:6">
      <c r="A10137" s="81"/>
      <c r="B10137" s="81"/>
      <c r="C10137" s="81"/>
      <c r="D10137" s="81"/>
      <c r="E10137" s="81"/>
      <c r="F10137" s="81"/>
    </row>
    <row r="10138" spans="1:6">
      <c r="A10138" s="81"/>
      <c r="B10138" s="81"/>
      <c r="C10138" s="81"/>
      <c r="D10138" s="81"/>
      <c r="E10138" s="81"/>
      <c r="F10138" s="81"/>
    </row>
    <row r="10139" spans="1:6">
      <c r="A10139" s="81"/>
      <c r="B10139" s="81"/>
      <c r="C10139" s="81"/>
      <c r="D10139" s="81"/>
      <c r="E10139" s="81"/>
      <c r="F10139" s="81"/>
    </row>
    <row r="10140" spans="1:6">
      <c r="A10140" s="81"/>
      <c r="B10140" s="81"/>
      <c r="C10140" s="81"/>
      <c r="D10140" s="81"/>
      <c r="E10140" s="81"/>
      <c r="F10140" s="81"/>
    </row>
    <row r="10141" spans="1:6">
      <c r="A10141" s="81"/>
      <c r="B10141" s="81"/>
      <c r="C10141" s="81"/>
      <c r="D10141" s="81"/>
      <c r="E10141" s="81"/>
      <c r="F10141" s="81"/>
    </row>
    <row r="10142" spans="1:6">
      <c r="A10142" s="81"/>
      <c r="B10142" s="81"/>
      <c r="C10142" s="81"/>
      <c r="D10142" s="81"/>
      <c r="E10142" s="81"/>
      <c r="F10142" s="81"/>
    </row>
    <row r="10143" spans="1:6">
      <c r="A10143" s="81"/>
      <c r="B10143" s="81"/>
      <c r="C10143" s="81"/>
      <c r="D10143" s="81"/>
      <c r="E10143" s="81"/>
      <c r="F10143" s="81"/>
    </row>
    <row r="10144" spans="1:6">
      <c r="A10144" s="81"/>
      <c r="B10144" s="81"/>
      <c r="C10144" s="81"/>
      <c r="D10144" s="81"/>
      <c r="E10144" s="81"/>
      <c r="F10144" s="81"/>
    </row>
    <row r="10145" spans="1:6">
      <c r="A10145" s="81"/>
      <c r="B10145" s="81"/>
      <c r="C10145" s="81"/>
      <c r="D10145" s="81"/>
      <c r="E10145" s="81"/>
      <c r="F10145" s="81"/>
    </row>
    <row r="10146" spans="1:6">
      <c r="A10146" s="81"/>
      <c r="B10146" s="81"/>
      <c r="C10146" s="81"/>
      <c r="D10146" s="81"/>
      <c r="E10146" s="81"/>
      <c r="F10146" s="81"/>
    </row>
    <row r="10147" spans="1:6">
      <c r="A10147" s="81"/>
      <c r="B10147" s="81"/>
      <c r="C10147" s="81"/>
      <c r="D10147" s="81"/>
      <c r="E10147" s="81"/>
      <c r="F10147" s="81"/>
    </row>
    <row r="10148" spans="1:6">
      <c r="A10148" s="81"/>
      <c r="B10148" s="81"/>
      <c r="C10148" s="81"/>
      <c r="D10148" s="81"/>
      <c r="E10148" s="81"/>
      <c r="F10148" s="81"/>
    </row>
    <row r="10149" spans="1:6">
      <c r="A10149" s="81"/>
      <c r="B10149" s="81"/>
      <c r="C10149" s="81"/>
      <c r="D10149" s="81"/>
      <c r="E10149" s="81"/>
      <c r="F10149" s="81"/>
    </row>
    <row r="10150" spans="1:6">
      <c r="A10150" s="81"/>
      <c r="B10150" s="81"/>
      <c r="C10150" s="81"/>
      <c r="D10150" s="81"/>
      <c r="E10150" s="81"/>
      <c r="F10150" s="81"/>
    </row>
    <row r="10151" spans="1:6">
      <c r="A10151" s="81"/>
      <c r="B10151" s="81"/>
      <c r="C10151" s="81"/>
      <c r="D10151" s="81"/>
      <c r="E10151" s="81"/>
      <c r="F10151" s="81"/>
    </row>
    <row r="10152" spans="1:6">
      <c r="A10152" s="81"/>
      <c r="B10152" s="81"/>
      <c r="C10152" s="81"/>
      <c r="D10152" s="81"/>
      <c r="E10152" s="81"/>
      <c r="F10152" s="81"/>
    </row>
    <row r="10153" spans="1:6">
      <c r="A10153" s="81"/>
      <c r="B10153" s="81"/>
      <c r="C10153" s="81"/>
      <c r="D10153" s="81"/>
      <c r="E10153" s="81"/>
      <c r="F10153" s="81"/>
    </row>
    <row r="10154" spans="1:6">
      <c r="A10154" s="81"/>
      <c r="B10154" s="81"/>
      <c r="C10154" s="81"/>
      <c r="D10154" s="81"/>
      <c r="E10154" s="81"/>
      <c r="F10154" s="81"/>
    </row>
    <row r="10155" spans="1:6">
      <c r="A10155" s="81"/>
      <c r="B10155" s="81"/>
      <c r="C10155" s="81"/>
      <c r="D10155" s="81"/>
      <c r="E10155" s="81"/>
      <c r="F10155" s="81"/>
    </row>
    <row r="10156" spans="1:6">
      <c r="A10156" s="81"/>
      <c r="B10156" s="81"/>
      <c r="C10156" s="81"/>
      <c r="D10156" s="81"/>
      <c r="E10156" s="81"/>
      <c r="F10156" s="81"/>
    </row>
    <row r="10157" spans="1:6">
      <c r="A10157" s="81"/>
      <c r="B10157" s="81"/>
      <c r="C10157" s="81"/>
      <c r="D10157" s="81"/>
      <c r="E10157" s="81"/>
      <c r="F10157" s="81"/>
    </row>
    <row r="10158" spans="1:6">
      <c r="A10158" s="81"/>
      <c r="B10158" s="81"/>
      <c r="C10158" s="81"/>
      <c r="D10158" s="81"/>
      <c r="E10158" s="81"/>
      <c r="F10158" s="81"/>
    </row>
    <row r="10159" spans="1:6">
      <c r="A10159" s="81"/>
      <c r="B10159" s="81"/>
      <c r="C10159" s="81"/>
      <c r="D10159" s="81"/>
      <c r="E10159" s="81"/>
      <c r="F10159" s="81"/>
    </row>
    <row r="10160" spans="1:6">
      <c r="A10160" s="81"/>
      <c r="B10160" s="81"/>
      <c r="C10160" s="81"/>
      <c r="D10160" s="81"/>
      <c r="E10160" s="81"/>
      <c r="F10160" s="81"/>
    </row>
    <row r="10161" spans="1:6">
      <c r="A10161" s="81"/>
      <c r="B10161" s="81"/>
      <c r="C10161" s="81"/>
      <c r="D10161" s="81"/>
      <c r="E10161" s="81"/>
      <c r="F10161" s="81"/>
    </row>
    <row r="10162" spans="1:6">
      <c r="A10162" s="81"/>
      <c r="B10162" s="81"/>
      <c r="C10162" s="81"/>
      <c r="D10162" s="81"/>
      <c r="E10162" s="81"/>
      <c r="F10162" s="81"/>
    </row>
    <row r="10163" spans="1:6">
      <c r="A10163" s="81"/>
      <c r="B10163" s="81"/>
      <c r="C10163" s="81"/>
      <c r="D10163" s="81"/>
      <c r="E10163" s="81"/>
      <c r="F10163" s="81"/>
    </row>
    <row r="10164" spans="1:6">
      <c r="A10164" s="81"/>
      <c r="B10164" s="81"/>
      <c r="C10164" s="81"/>
      <c r="D10164" s="81"/>
      <c r="E10164" s="81"/>
      <c r="F10164" s="81"/>
    </row>
    <row r="10165" spans="1:6">
      <c r="A10165" s="81"/>
      <c r="B10165" s="81"/>
      <c r="C10165" s="81"/>
      <c r="D10165" s="81"/>
      <c r="E10165" s="81"/>
      <c r="F10165" s="81"/>
    </row>
    <row r="10166" spans="1:6">
      <c r="A10166" s="81"/>
      <c r="B10166" s="81"/>
      <c r="C10166" s="81"/>
      <c r="D10166" s="81"/>
      <c r="E10166" s="81"/>
      <c r="F10166" s="81"/>
    </row>
    <row r="10167" spans="1:6">
      <c r="A10167" s="81"/>
      <c r="B10167" s="81"/>
      <c r="C10167" s="81"/>
      <c r="D10167" s="81"/>
      <c r="E10167" s="81"/>
      <c r="F10167" s="81"/>
    </row>
    <row r="10168" spans="1:6">
      <c r="A10168" s="81"/>
      <c r="B10168" s="81"/>
      <c r="C10168" s="81"/>
      <c r="D10168" s="81"/>
      <c r="E10168" s="81"/>
      <c r="F10168" s="81"/>
    </row>
    <row r="10169" spans="1:6">
      <c r="A10169" s="81"/>
      <c r="B10169" s="81"/>
      <c r="C10169" s="81"/>
      <c r="D10169" s="81"/>
      <c r="E10169" s="81"/>
      <c r="F10169" s="81"/>
    </row>
    <row r="10170" spans="1:6">
      <c r="A10170" s="81"/>
      <c r="B10170" s="81"/>
      <c r="C10170" s="81"/>
      <c r="D10170" s="81"/>
      <c r="E10170" s="81"/>
      <c r="F10170" s="81"/>
    </row>
    <row r="10171" spans="1:6">
      <c r="A10171" s="81"/>
      <c r="B10171" s="81"/>
      <c r="C10171" s="81"/>
      <c r="D10171" s="81"/>
      <c r="E10171" s="81"/>
      <c r="F10171" s="81"/>
    </row>
    <row r="10172" spans="1:6">
      <c r="A10172" s="81"/>
      <c r="B10172" s="81"/>
      <c r="C10172" s="81"/>
      <c r="D10172" s="81"/>
      <c r="E10172" s="81"/>
      <c r="F10172" s="81"/>
    </row>
    <row r="10173" spans="1:6">
      <c r="A10173" s="81"/>
      <c r="B10173" s="81"/>
      <c r="C10173" s="81"/>
      <c r="D10173" s="81"/>
      <c r="E10173" s="81"/>
      <c r="F10173" s="81"/>
    </row>
    <row r="10174" spans="1:6">
      <c r="A10174" s="81"/>
      <c r="B10174" s="81"/>
      <c r="C10174" s="81"/>
      <c r="D10174" s="81"/>
      <c r="E10174" s="81"/>
      <c r="F10174" s="81"/>
    </row>
    <row r="10175" spans="1:6">
      <c r="A10175" s="81"/>
      <c r="B10175" s="81"/>
      <c r="C10175" s="81"/>
      <c r="D10175" s="81"/>
      <c r="E10175" s="81"/>
      <c r="F10175" s="81"/>
    </row>
    <row r="10176" spans="1:6">
      <c r="A10176" s="81"/>
      <c r="B10176" s="81"/>
      <c r="C10176" s="81"/>
      <c r="D10176" s="81"/>
      <c r="E10176" s="81"/>
      <c r="F10176" s="81"/>
    </row>
    <row r="10177" spans="1:6">
      <c r="A10177" s="81"/>
      <c r="B10177" s="81"/>
      <c r="C10177" s="81"/>
      <c r="D10177" s="81"/>
      <c r="E10177" s="81"/>
      <c r="F10177" s="81"/>
    </row>
    <row r="10178" spans="1:6">
      <c r="A10178" s="81"/>
      <c r="B10178" s="81"/>
      <c r="C10178" s="81"/>
      <c r="D10178" s="81"/>
      <c r="E10178" s="81"/>
      <c r="F10178" s="81"/>
    </row>
    <row r="10179" spans="1:6">
      <c r="A10179" s="81"/>
      <c r="B10179" s="81"/>
      <c r="C10179" s="81"/>
      <c r="D10179" s="81"/>
      <c r="E10179" s="81"/>
      <c r="F10179" s="81"/>
    </row>
    <row r="10180" spans="1:6">
      <c r="A10180" s="81"/>
      <c r="B10180" s="81"/>
      <c r="C10180" s="81"/>
      <c r="D10180" s="81"/>
      <c r="E10180" s="81"/>
      <c r="F10180" s="81"/>
    </row>
    <row r="10181" spans="1:6">
      <c r="A10181" s="81"/>
      <c r="B10181" s="81"/>
      <c r="C10181" s="81"/>
      <c r="D10181" s="81"/>
      <c r="E10181" s="81"/>
      <c r="F10181" s="81"/>
    </row>
    <row r="10182" spans="1:6">
      <c r="A10182" s="81"/>
      <c r="B10182" s="81"/>
      <c r="C10182" s="81"/>
      <c r="D10182" s="81"/>
      <c r="E10182" s="81"/>
      <c r="F10182" s="81"/>
    </row>
    <row r="10183" spans="1:6">
      <c r="A10183" s="81"/>
      <c r="B10183" s="81"/>
      <c r="C10183" s="81"/>
      <c r="D10183" s="81"/>
      <c r="E10183" s="81"/>
      <c r="F10183" s="81"/>
    </row>
    <row r="10184" spans="1:6">
      <c r="A10184" s="81"/>
      <c r="B10184" s="81"/>
      <c r="C10184" s="81"/>
      <c r="D10184" s="81"/>
      <c r="E10184" s="81"/>
      <c r="F10184" s="81"/>
    </row>
    <row r="10185" spans="1:6">
      <c r="A10185" s="81"/>
      <c r="B10185" s="81"/>
      <c r="C10185" s="81"/>
      <c r="D10185" s="81"/>
      <c r="E10185" s="81"/>
      <c r="F10185" s="81"/>
    </row>
    <row r="10186" spans="1:6">
      <c r="A10186" s="81"/>
      <c r="B10186" s="81"/>
      <c r="C10186" s="81"/>
      <c r="D10186" s="81"/>
      <c r="E10186" s="81"/>
      <c r="F10186" s="81"/>
    </row>
    <row r="10187" spans="1:6">
      <c r="A10187" s="81"/>
      <c r="B10187" s="81"/>
      <c r="C10187" s="81"/>
      <c r="D10187" s="81"/>
      <c r="E10187" s="81"/>
      <c r="F10187" s="81"/>
    </row>
    <row r="10188" spans="1:6">
      <c r="A10188" s="81"/>
      <c r="B10188" s="81"/>
      <c r="C10188" s="81"/>
      <c r="D10188" s="81"/>
      <c r="E10188" s="81"/>
      <c r="F10188" s="81"/>
    </row>
    <row r="10189" spans="1:6">
      <c r="A10189" s="81"/>
      <c r="B10189" s="81"/>
      <c r="C10189" s="81"/>
      <c r="D10189" s="81"/>
      <c r="E10189" s="81"/>
      <c r="F10189" s="81"/>
    </row>
    <row r="10190" spans="1:6">
      <c r="A10190" s="81"/>
      <c r="B10190" s="81"/>
      <c r="C10190" s="81"/>
      <c r="D10190" s="81"/>
      <c r="E10190" s="81"/>
      <c r="F10190" s="81"/>
    </row>
    <row r="10191" spans="1:6">
      <c r="A10191" s="81"/>
      <c r="B10191" s="81"/>
      <c r="C10191" s="81"/>
      <c r="D10191" s="81"/>
      <c r="E10191" s="81"/>
      <c r="F10191" s="81"/>
    </row>
    <row r="10192" spans="1:6">
      <c r="A10192" s="81"/>
      <c r="B10192" s="81"/>
      <c r="C10192" s="81"/>
      <c r="D10192" s="81"/>
      <c r="E10192" s="81"/>
      <c r="F10192" s="81"/>
    </row>
    <row r="10193" spans="1:6">
      <c r="A10193" s="81"/>
      <c r="B10193" s="81"/>
      <c r="C10193" s="81"/>
      <c r="D10193" s="81"/>
      <c r="E10193" s="81"/>
      <c r="F10193" s="81"/>
    </row>
    <row r="10194" spans="1:6">
      <c r="A10194" s="81"/>
      <c r="B10194" s="81"/>
      <c r="C10194" s="81"/>
      <c r="D10194" s="81"/>
      <c r="E10194" s="81"/>
      <c r="F10194" s="81"/>
    </row>
    <row r="10195" spans="1:6">
      <c r="A10195" s="81"/>
      <c r="B10195" s="81"/>
      <c r="C10195" s="81"/>
      <c r="D10195" s="81"/>
      <c r="E10195" s="81"/>
      <c r="F10195" s="81"/>
    </row>
    <row r="10196" spans="1:6">
      <c r="A10196" s="81"/>
      <c r="B10196" s="81"/>
      <c r="C10196" s="81"/>
      <c r="D10196" s="81"/>
      <c r="E10196" s="81"/>
      <c r="F10196" s="81"/>
    </row>
    <row r="10197" spans="1:6">
      <c r="A10197" s="81"/>
      <c r="B10197" s="81"/>
      <c r="C10197" s="81"/>
      <c r="D10197" s="81"/>
      <c r="E10197" s="81"/>
      <c r="F10197" s="81"/>
    </row>
    <row r="10198" spans="1:6">
      <c r="A10198" s="81"/>
      <c r="B10198" s="81"/>
      <c r="C10198" s="81"/>
      <c r="D10198" s="81"/>
      <c r="E10198" s="81"/>
      <c r="F10198" s="81"/>
    </row>
    <row r="10199" spans="1:6">
      <c r="A10199" s="81"/>
      <c r="B10199" s="81"/>
      <c r="C10199" s="81"/>
      <c r="D10199" s="81"/>
      <c r="E10199" s="81"/>
      <c r="F10199" s="81"/>
    </row>
    <row r="10200" spans="1:6">
      <c r="A10200" s="81"/>
      <c r="B10200" s="81"/>
      <c r="C10200" s="81"/>
      <c r="D10200" s="81"/>
      <c r="E10200" s="81"/>
      <c r="F10200" s="81"/>
    </row>
    <row r="10201" spans="1:6">
      <c r="A10201" s="81"/>
      <c r="B10201" s="81"/>
      <c r="C10201" s="81"/>
      <c r="D10201" s="81"/>
      <c r="E10201" s="81"/>
      <c r="F10201" s="81"/>
    </row>
    <row r="10202" spans="1:6">
      <c r="A10202" s="81"/>
      <c r="B10202" s="81"/>
      <c r="C10202" s="81"/>
      <c r="D10202" s="81"/>
      <c r="E10202" s="81"/>
      <c r="F10202" s="81"/>
    </row>
    <row r="10203" spans="1:6">
      <c r="A10203" s="81"/>
      <c r="B10203" s="81"/>
      <c r="C10203" s="81"/>
      <c r="D10203" s="81"/>
      <c r="E10203" s="81"/>
      <c r="F10203" s="81"/>
    </row>
    <row r="10204" spans="1:6">
      <c r="A10204" s="81"/>
      <c r="B10204" s="81"/>
      <c r="C10204" s="81"/>
      <c r="D10204" s="81"/>
      <c r="E10204" s="81"/>
      <c r="F10204" s="81"/>
    </row>
    <row r="10205" spans="1:6">
      <c r="A10205" s="81"/>
      <c r="B10205" s="81"/>
      <c r="C10205" s="81"/>
      <c r="D10205" s="81"/>
      <c r="E10205" s="81"/>
      <c r="F10205" s="81"/>
    </row>
    <row r="10206" spans="1:6">
      <c r="A10206" s="81"/>
      <c r="B10206" s="81"/>
      <c r="C10206" s="81"/>
      <c r="D10206" s="81"/>
      <c r="E10206" s="81"/>
      <c r="F10206" s="81"/>
    </row>
    <row r="10207" spans="1:6">
      <c r="A10207" s="81"/>
      <c r="B10207" s="81"/>
      <c r="C10207" s="81"/>
      <c r="D10207" s="81"/>
      <c r="E10207" s="81"/>
      <c r="F10207" s="81"/>
    </row>
    <row r="10208" spans="1:6">
      <c r="A10208" s="81"/>
      <c r="B10208" s="81"/>
      <c r="C10208" s="81"/>
      <c r="D10208" s="81"/>
      <c r="E10208" s="81"/>
      <c r="F10208" s="81"/>
    </row>
    <row r="10209" spans="1:6">
      <c r="A10209" s="81"/>
      <c r="B10209" s="81"/>
      <c r="C10209" s="81"/>
      <c r="D10209" s="81"/>
      <c r="E10209" s="81"/>
      <c r="F10209" s="81"/>
    </row>
    <row r="10210" spans="1:6">
      <c r="A10210" s="81"/>
      <c r="B10210" s="81"/>
      <c r="C10210" s="81"/>
      <c r="D10210" s="81"/>
      <c r="E10210" s="81"/>
      <c r="F10210" s="81"/>
    </row>
    <row r="10211" spans="1:6">
      <c r="A10211" s="81"/>
      <c r="B10211" s="81"/>
      <c r="C10211" s="81"/>
      <c r="D10211" s="81"/>
      <c r="E10211" s="81"/>
      <c r="F10211" s="81"/>
    </row>
    <row r="10212" spans="1:6">
      <c r="A10212" s="81"/>
      <c r="B10212" s="81"/>
      <c r="C10212" s="81"/>
      <c r="D10212" s="81"/>
      <c r="E10212" s="81"/>
      <c r="F10212" s="81"/>
    </row>
    <row r="10213" spans="1:6">
      <c r="A10213" s="81"/>
      <c r="B10213" s="81"/>
      <c r="C10213" s="81"/>
      <c r="D10213" s="81"/>
      <c r="E10213" s="81"/>
      <c r="F10213" s="81"/>
    </row>
    <row r="10214" spans="1:6">
      <c r="A10214" s="81"/>
      <c r="B10214" s="81"/>
      <c r="C10214" s="81"/>
      <c r="D10214" s="81"/>
      <c r="E10214" s="81"/>
      <c r="F10214" s="81"/>
    </row>
    <row r="10215" spans="1:6">
      <c r="A10215" s="81"/>
      <c r="B10215" s="81"/>
      <c r="C10215" s="81"/>
      <c r="D10215" s="81"/>
      <c r="E10215" s="81"/>
      <c r="F10215" s="81"/>
    </row>
    <row r="10216" spans="1:6">
      <c r="A10216" s="81"/>
      <c r="B10216" s="81"/>
      <c r="C10216" s="81"/>
      <c r="D10216" s="81"/>
      <c r="E10216" s="81"/>
      <c r="F10216" s="81"/>
    </row>
    <row r="10217" spans="1:6">
      <c r="A10217" s="81"/>
      <c r="B10217" s="81"/>
      <c r="C10217" s="81"/>
      <c r="D10217" s="81"/>
      <c r="E10217" s="81"/>
      <c r="F10217" s="81"/>
    </row>
    <row r="10218" spans="1:6">
      <c r="A10218" s="81"/>
      <c r="B10218" s="81"/>
      <c r="C10218" s="81"/>
      <c r="D10218" s="81"/>
      <c r="E10218" s="81"/>
      <c r="F10218" s="81"/>
    </row>
    <row r="10219" spans="1:6">
      <c r="A10219" s="81"/>
      <c r="B10219" s="81"/>
      <c r="C10219" s="81"/>
      <c r="D10219" s="81"/>
      <c r="E10219" s="81"/>
      <c r="F10219" s="81"/>
    </row>
    <row r="10220" spans="1:6">
      <c r="A10220" s="81"/>
      <c r="B10220" s="81"/>
      <c r="C10220" s="81"/>
      <c r="D10220" s="81"/>
      <c r="E10220" s="81"/>
      <c r="F10220" s="81"/>
    </row>
    <row r="10221" spans="1:6">
      <c r="A10221" s="81"/>
      <c r="B10221" s="81"/>
      <c r="C10221" s="81"/>
      <c r="D10221" s="81"/>
      <c r="E10221" s="81"/>
      <c r="F10221" s="81"/>
    </row>
    <row r="10222" spans="1:6">
      <c r="A10222" s="81"/>
      <c r="B10222" s="81"/>
      <c r="C10222" s="81"/>
      <c r="D10222" s="81"/>
      <c r="E10222" s="81"/>
      <c r="F10222" s="81"/>
    </row>
    <row r="10223" spans="1:6">
      <c r="A10223" s="81"/>
      <c r="B10223" s="81"/>
      <c r="C10223" s="81"/>
      <c r="D10223" s="81"/>
      <c r="E10223" s="81"/>
      <c r="F10223" s="81"/>
    </row>
    <row r="10224" spans="1:6">
      <c r="A10224" s="81"/>
      <c r="B10224" s="81"/>
      <c r="C10224" s="81"/>
      <c r="D10224" s="81"/>
      <c r="E10224" s="81"/>
      <c r="F10224" s="81"/>
    </row>
    <row r="10225" spans="1:6">
      <c r="A10225" s="81"/>
      <c r="B10225" s="81"/>
      <c r="C10225" s="81"/>
      <c r="D10225" s="81"/>
      <c r="E10225" s="81"/>
      <c r="F10225" s="81"/>
    </row>
    <row r="10226" spans="1:6">
      <c r="A10226" s="81"/>
      <c r="B10226" s="81"/>
      <c r="C10226" s="81"/>
      <c r="D10226" s="81"/>
      <c r="E10226" s="81"/>
      <c r="F10226" s="81"/>
    </row>
    <row r="10227" spans="1:6">
      <c r="A10227" s="81"/>
      <c r="B10227" s="81"/>
      <c r="C10227" s="81"/>
      <c r="D10227" s="81"/>
      <c r="E10227" s="81"/>
      <c r="F10227" s="81"/>
    </row>
    <row r="10228" spans="1:6">
      <c r="A10228" s="81"/>
      <c r="B10228" s="81"/>
      <c r="C10228" s="81"/>
      <c r="D10228" s="81"/>
      <c r="E10228" s="81"/>
      <c r="F10228" s="81"/>
    </row>
    <row r="10229" spans="1:6">
      <c r="A10229" s="81"/>
      <c r="B10229" s="81"/>
      <c r="C10229" s="81"/>
      <c r="D10229" s="81"/>
      <c r="E10229" s="81"/>
      <c r="F10229" s="81"/>
    </row>
    <row r="10230" spans="1:6">
      <c r="A10230" s="81"/>
      <c r="B10230" s="81"/>
      <c r="C10230" s="81"/>
      <c r="D10230" s="81"/>
      <c r="E10230" s="81"/>
      <c r="F10230" s="81"/>
    </row>
    <row r="10231" spans="1:6">
      <c r="A10231" s="81"/>
      <c r="B10231" s="81"/>
      <c r="C10231" s="81"/>
      <c r="D10231" s="81"/>
      <c r="E10231" s="81"/>
      <c r="F10231" s="81"/>
    </row>
    <row r="10232" spans="1:6">
      <c r="A10232" s="81"/>
      <c r="B10232" s="81"/>
      <c r="C10232" s="81"/>
      <c r="D10232" s="81"/>
      <c r="E10232" s="81"/>
      <c r="F10232" s="81"/>
    </row>
    <row r="10233" spans="1:6">
      <c r="A10233" s="81"/>
      <c r="B10233" s="81"/>
      <c r="C10233" s="81"/>
      <c r="D10233" s="81"/>
      <c r="E10233" s="81"/>
      <c r="F10233" s="81"/>
    </row>
    <row r="10234" spans="1:6">
      <c r="A10234" s="81"/>
      <c r="B10234" s="81"/>
      <c r="C10234" s="81"/>
      <c r="D10234" s="81"/>
      <c r="E10234" s="81"/>
      <c r="F10234" s="81"/>
    </row>
    <row r="10235" spans="1:6">
      <c r="A10235" s="81"/>
      <c r="B10235" s="81"/>
      <c r="C10235" s="81"/>
      <c r="D10235" s="81"/>
      <c r="E10235" s="81"/>
      <c r="F10235" s="81"/>
    </row>
    <row r="10236" spans="1:6">
      <c r="A10236" s="81"/>
      <c r="B10236" s="81"/>
      <c r="C10236" s="81"/>
      <c r="D10236" s="81"/>
      <c r="E10236" s="81"/>
      <c r="F10236" s="81"/>
    </row>
    <row r="10237" spans="1:6">
      <c r="A10237" s="81"/>
      <c r="B10237" s="81"/>
      <c r="C10237" s="81"/>
      <c r="D10237" s="81"/>
      <c r="E10237" s="81"/>
      <c r="F10237" s="81"/>
    </row>
    <row r="10238" spans="1:6">
      <c r="A10238" s="81"/>
      <c r="B10238" s="81"/>
      <c r="C10238" s="81"/>
      <c r="D10238" s="81"/>
      <c r="E10238" s="81"/>
      <c r="F10238" s="81"/>
    </row>
    <row r="10239" spans="1:6">
      <c r="A10239" s="81"/>
      <c r="B10239" s="81"/>
      <c r="C10239" s="81"/>
      <c r="D10239" s="81"/>
      <c r="E10239" s="81"/>
      <c r="F10239" s="81"/>
    </row>
    <row r="10240" spans="1:6">
      <c r="A10240" s="81"/>
      <c r="B10240" s="81"/>
      <c r="C10240" s="81"/>
      <c r="D10240" s="81"/>
      <c r="E10240" s="81"/>
      <c r="F10240" s="81"/>
    </row>
    <row r="10241" spans="1:6">
      <c r="A10241" s="81"/>
      <c r="B10241" s="81"/>
      <c r="C10241" s="81"/>
      <c r="D10241" s="81"/>
      <c r="E10241" s="81"/>
      <c r="F10241" s="81"/>
    </row>
    <row r="10242" spans="1:6">
      <c r="A10242" s="81"/>
      <c r="B10242" s="81"/>
      <c r="C10242" s="81"/>
      <c r="D10242" s="81"/>
      <c r="E10242" s="81"/>
      <c r="F10242" s="81"/>
    </row>
    <row r="10243" spans="1:6">
      <c r="A10243" s="81"/>
      <c r="B10243" s="81"/>
      <c r="C10243" s="81"/>
      <c r="D10243" s="81"/>
      <c r="E10243" s="81"/>
      <c r="F10243" s="81"/>
    </row>
    <row r="10244" spans="1:6">
      <c r="A10244" s="81"/>
      <c r="B10244" s="81"/>
      <c r="C10244" s="81"/>
      <c r="D10244" s="81"/>
      <c r="E10244" s="81"/>
      <c r="F10244" s="81"/>
    </row>
    <row r="10245" spans="1:6">
      <c r="A10245" s="81"/>
      <c r="B10245" s="81"/>
      <c r="C10245" s="81"/>
      <c r="D10245" s="81"/>
      <c r="E10245" s="81"/>
      <c r="F10245" s="81"/>
    </row>
    <row r="10246" spans="1:6">
      <c r="A10246" s="81"/>
      <c r="B10246" s="81"/>
      <c r="C10246" s="81"/>
      <c r="D10246" s="81"/>
      <c r="E10246" s="81"/>
      <c r="F10246" s="81"/>
    </row>
    <row r="10247" spans="1:6">
      <c r="A10247" s="81"/>
      <c r="B10247" s="81"/>
      <c r="C10247" s="81"/>
      <c r="D10247" s="81"/>
      <c r="E10247" s="81"/>
      <c r="F10247" s="81"/>
    </row>
    <row r="10248" spans="1:6">
      <c r="A10248" s="81"/>
      <c r="B10248" s="81"/>
      <c r="C10248" s="81"/>
      <c r="D10248" s="81"/>
      <c r="E10248" s="81"/>
      <c r="F10248" s="81"/>
    </row>
    <row r="10249" spans="1:6">
      <c r="A10249" s="81"/>
      <c r="B10249" s="81"/>
      <c r="C10249" s="81"/>
      <c r="D10249" s="81"/>
      <c r="E10249" s="81"/>
      <c r="F10249" s="81"/>
    </row>
    <row r="10250" spans="1:6">
      <c r="A10250" s="81"/>
      <c r="B10250" s="81"/>
      <c r="C10250" s="81"/>
      <c r="D10250" s="81"/>
      <c r="E10250" s="81"/>
      <c r="F10250" s="81"/>
    </row>
    <row r="10251" spans="1:6">
      <c r="A10251" s="81"/>
      <c r="B10251" s="81"/>
      <c r="C10251" s="81"/>
      <c r="D10251" s="81"/>
      <c r="E10251" s="81"/>
      <c r="F10251" s="81"/>
    </row>
    <row r="10252" spans="1:6">
      <c r="A10252" s="81"/>
      <c r="B10252" s="81"/>
      <c r="C10252" s="81"/>
      <c r="D10252" s="81"/>
      <c r="E10252" s="81"/>
      <c r="F10252" s="81"/>
    </row>
    <row r="10253" spans="1:6">
      <c r="A10253" s="81"/>
      <c r="B10253" s="81"/>
      <c r="C10253" s="81"/>
      <c r="D10253" s="81"/>
      <c r="E10253" s="81"/>
      <c r="F10253" s="81"/>
    </row>
    <row r="10254" spans="1:6">
      <c r="A10254" s="81"/>
      <c r="B10254" s="81"/>
      <c r="C10254" s="81"/>
      <c r="D10254" s="81"/>
      <c r="E10254" s="81"/>
      <c r="F10254" s="81"/>
    </row>
    <row r="10255" spans="1:6">
      <c r="A10255" s="81"/>
      <c r="B10255" s="81"/>
      <c r="C10255" s="81"/>
      <c r="D10255" s="81"/>
      <c r="E10255" s="81"/>
      <c r="F10255" s="81"/>
    </row>
    <row r="10256" spans="1:6">
      <c r="A10256" s="81"/>
      <c r="B10256" s="81"/>
      <c r="C10256" s="81"/>
      <c r="D10256" s="81"/>
      <c r="E10256" s="81"/>
      <c r="F10256" s="81"/>
    </row>
    <row r="10257" spans="1:6">
      <c r="A10257" s="81"/>
      <c r="B10257" s="81"/>
      <c r="C10257" s="81"/>
      <c r="D10257" s="81"/>
      <c r="E10257" s="81"/>
      <c r="F10257" s="81"/>
    </row>
    <row r="10258" spans="1:6">
      <c r="A10258" s="81"/>
      <c r="B10258" s="81"/>
      <c r="C10258" s="81"/>
      <c r="D10258" s="81"/>
      <c r="E10258" s="81"/>
      <c r="F10258" s="81"/>
    </row>
    <row r="10259" spans="1:6">
      <c r="A10259" s="81"/>
      <c r="B10259" s="81"/>
      <c r="C10259" s="81"/>
      <c r="D10259" s="81"/>
      <c r="E10259" s="81"/>
      <c r="F10259" s="81"/>
    </row>
    <row r="10260" spans="1:6">
      <c r="A10260" s="81"/>
      <c r="B10260" s="81"/>
      <c r="C10260" s="81"/>
      <c r="D10260" s="81"/>
      <c r="E10260" s="81"/>
      <c r="F10260" s="81"/>
    </row>
    <row r="10261" spans="1:6">
      <c r="A10261" s="81"/>
      <c r="B10261" s="81"/>
      <c r="C10261" s="81"/>
      <c r="D10261" s="81"/>
      <c r="E10261" s="81"/>
      <c r="F10261" s="81"/>
    </row>
    <row r="10262" spans="1:6">
      <c r="A10262" s="81"/>
      <c r="B10262" s="81"/>
      <c r="C10262" s="81"/>
      <c r="D10262" s="81"/>
      <c r="E10262" s="81"/>
      <c r="F10262" s="81"/>
    </row>
    <row r="10263" spans="1:6">
      <c r="A10263" s="81"/>
      <c r="B10263" s="81"/>
      <c r="C10263" s="81"/>
      <c r="D10263" s="81"/>
      <c r="E10263" s="81"/>
      <c r="F10263" s="81"/>
    </row>
    <row r="10264" spans="1:6">
      <c r="A10264" s="81"/>
      <c r="B10264" s="81"/>
      <c r="C10264" s="81"/>
      <c r="D10264" s="81"/>
      <c r="E10264" s="81"/>
      <c r="F10264" s="81"/>
    </row>
    <row r="10265" spans="1:6">
      <c r="A10265" s="81"/>
      <c r="B10265" s="81"/>
      <c r="C10265" s="81"/>
      <c r="D10265" s="81"/>
      <c r="E10265" s="81"/>
      <c r="F10265" s="81"/>
    </row>
    <row r="10266" spans="1:6">
      <c r="A10266" s="81"/>
      <c r="B10266" s="81"/>
      <c r="C10266" s="81"/>
      <c r="D10266" s="81"/>
      <c r="E10266" s="81"/>
      <c r="F10266" s="81"/>
    </row>
    <row r="10267" spans="1:6">
      <c r="A10267" s="81"/>
      <c r="B10267" s="81"/>
      <c r="C10267" s="81"/>
      <c r="D10267" s="81"/>
      <c r="E10267" s="81"/>
      <c r="F10267" s="81"/>
    </row>
    <row r="10268" spans="1:6">
      <c r="A10268" s="81"/>
      <c r="B10268" s="81"/>
      <c r="C10268" s="81"/>
      <c r="D10268" s="81"/>
      <c r="E10268" s="81"/>
      <c r="F10268" s="81"/>
    </row>
    <row r="10269" spans="1:6">
      <c r="A10269" s="81"/>
      <c r="B10269" s="81"/>
      <c r="C10269" s="81"/>
      <c r="D10269" s="81"/>
      <c r="E10269" s="81"/>
      <c r="F10269" s="81"/>
    </row>
    <row r="10270" spans="1:6">
      <c r="A10270" s="81"/>
      <c r="B10270" s="81"/>
      <c r="C10270" s="81"/>
      <c r="D10270" s="81"/>
      <c r="E10270" s="81"/>
      <c r="F10270" s="81"/>
    </row>
    <row r="10271" spans="1:6">
      <c r="A10271" s="81"/>
      <c r="B10271" s="81"/>
      <c r="C10271" s="81"/>
      <c r="D10271" s="81"/>
      <c r="E10271" s="81"/>
      <c r="F10271" s="81"/>
    </row>
    <row r="10272" spans="1:6">
      <c r="A10272" s="81"/>
      <c r="B10272" s="81"/>
      <c r="C10272" s="81"/>
      <c r="D10272" s="81"/>
      <c r="E10272" s="81"/>
      <c r="F10272" s="81"/>
    </row>
    <row r="10273" spans="1:6">
      <c r="A10273" s="81"/>
      <c r="B10273" s="81"/>
      <c r="C10273" s="81"/>
      <c r="D10273" s="81"/>
      <c r="E10273" s="81"/>
      <c r="F10273" s="81"/>
    </row>
    <row r="10274" spans="1:6">
      <c r="A10274" s="81"/>
      <c r="B10274" s="81"/>
      <c r="C10274" s="81"/>
      <c r="D10274" s="81"/>
      <c r="E10274" s="81"/>
      <c r="F10274" s="81"/>
    </row>
    <row r="10275" spans="1:6">
      <c r="A10275" s="81"/>
      <c r="B10275" s="81"/>
      <c r="C10275" s="81"/>
      <c r="D10275" s="81"/>
      <c r="E10275" s="81"/>
      <c r="F10275" s="81"/>
    </row>
    <row r="10276" spans="1:6">
      <c r="A10276" s="81"/>
      <c r="B10276" s="81"/>
      <c r="C10276" s="81"/>
      <c r="D10276" s="81"/>
      <c r="E10276" s="81"/>
      <c r="F10276" s="81"/>
    </row>
    <row r="10277" spans="1:6">
      <c r="A10277" s="81"/>
      <c r="B10277" s="81"/>
      <c r="C10277" s="81"/>
      <c r="D10277" s="81"/>
      <c r="E10277" s="81"/>
      <c r="F10277" s="81"/>
    </row>
    <row r="10278" spans="1:6">
      <c r="A10278" s="81"/>
      <c r="B10278" s="81"/>
      <c r="C10278" s="81"/>
      <c r="D10278" s="81"/>
      <c r="E10278" s="81"/>
      <c r="F10278" s="81"/>
    </row>
    <row r="10279" spans="1:6">
      <c r="A10279" s="81"/>
      <c r="B10279" s="81"/>
      <c r="C10279" s="81"/>
      <c r="D10279" s="81"/>
      <c r="E10279" s="81"/>
      <c r="F10279" s="81"/>
    </row>
    <row r="10280" spans="1:6">
      <c r="A10280" s="81"/>
      <c r="B10280" s="81"/>
      <c r="C10280" s="81"/>
      <c r="D10280" s="81"/>
      <c r="E10280" s="81"/>
      <c r="F10280" s="81"/>
    </row>
    <row r="10281" spans="1:6">
      <c r="A10281" s="81"/>
      <c r="B10281" s="81"/>
      <c r="C10281" s="81"/>
      <c r="D10281" s="81"/>
      <c r="E10281" s="81"/>
      <c r="F10281" s="81"/>
    </row>
    <row r="10282" spans="1:6">
      <c r="A10282" s="81"/>
      <c r="B10282" s="81"/>
      <c r="C10282" s="81"/>
      <c r="D10282" s="81"/>
      <c r="E10282" s="81"/>
      <c r="F10282" s="81"/>
    </row>
    <row r="10283" spans="1:6">
      <c r="A10283" s="81"/>
      <c r="B10283" s="81"/>
      <c r="C10283" s="81"/>
      <c r="D10283" s="81"/>
      <c r="E10283" s="81"/>
      <c r="F10283" s="81"/>
    </row>
    <row r="10284" spans="1:6">
      <c r="A10284" s="81"/>
      <c r="B10284" s="81"/>
      <c r="C10284" s="81"/>
      <c r="D10284" s="81"/>
      <c r="E10284" s="81"/>
      <c r="F10284" s="81"/>
    </row>
    <row r="10285" spans="1:6">
      <c r="A10285" s="81"/>
      <c r="B10285" s="81"/>
      <c r="C10285" s="81"/>
      <c r="D10285" s="81"/>
      <c r="E10285" s="81"/>
      <c r="F10285" s="81"/>
    </row>
    <row r="10286" spans="1:6">
      <c r="A10286" s="81"/>
      <c r="B10286" s="81"/>
      <c r="C10286" s="81"/>
      <c r="D10286" s="81"/>
      <c r="E10286" s="81"/>
      <c r="F10286" s="81"/>
    </row>
    <row r="10287" spans="1:6">
      <c r="A10287" s="81"/>
      <c r="B10287" s="81"/>
      <c r="C10287" s="81"/>
      <c r="D10287" s="81"/>
      <c r="E10287" s="81"/>
      <c r="F10287" s="81"/>
    </row>
    <row r="10288" spans="1:6">
      <c r="A10288" s="81"/>
      <c r="B10288" s="81"/>
      <c r="C10288" s="81"/>
      <c r="D10288" s="81"/>
      <c r="E10288" s="81"/>
      <c r="F10288" s="81"/>
    </row>
    <row r="10289" spans="1:6">
      <c r="A10289" s="81"/>
      <c r="B10289" s="81"/>
      <c r="C10289" s="81"/>
      <c r="D10289" s="81"/>
      <c r="E10289" s="81"/>
      <c r="F10289" s="81"/>
    </row>
    <row r="10290" spans="1:6">
      <c r="A10290" s="81"/>
      <c r="B10290" s="81"/>
      <c r="C10290" s="81"/>
      <c r="D10290" s="81"/>
      <c r="E10290" s="81"/>
      <c r="F10290" s="81"/>
    </row>
    <row r="10291" spans="1:6">
      <c r="A10291" s="81"/>
      <c r="B10291" s="81"/>
      <c r="C10291" s="81"/>
      <c r="D10291" s="81"/>
      <c r="E10291" s="81"/>
      <c r="F10291" s="81"/>
    </row>
    <row r="10292" spans="1:6">
      <c r="A10292" s="81"/>
      <c r="B10292" s="81"/>
      <c r="C10292" s="81"/>
      <c r="D10292" s="81"/>
      <c r="E10292" s="81"/>
      <c r="F10292" s="81"/>
    </row>
    <row r="10293" spans="1:6">
      <c r="A10293" s="81"/>
      <c r="B10293" s="81"/>
      <c r="C10293" s="81"/>
      <c r="D10293" s="81"/>
      <c r="E10293" s="81"/>
      <c r="F10293" s="81"/>
    </row>
    <row r="10294" spans="1:6">
      <c r="A10294" s="81"/>
      <c r="B10294" s="81"/>
      <c r="C10294" s="81"/>
      <c r="D10294" s="81"/>
      <c r="E10294" s="81"/>
      <c r="F10294" s="81"/>
    </row>
    <row r="10295" spans="1:6">
      <c r="A10295" s="81"/>
      <c r="B10295" s="81"/>
      <c r="C10295" s="81"/>
      <c r="D10295" s="81"/>
      <c r="E10295" s="81"/>
      <c r="F10295" s="81"/>
    </row>
    <row r="10296" spans="1:6">
      <c r="A10296" s="81"/>
      <c r="B10296" s="81"/>
      <c r="C10296" s="81"/>
      <c r="D10296" s="81"/>
      <c r="E10296" s="81"/>
      <c r="F10296" s="81"/>
    </row>
    <row r="10297" spans="1:6">
      <c r="A10297" s="81"/>
      <c r="B10297" s="81"/>
      <c r="C10297" s="81"/>
      <c r="D10297" s="81"/>
      <c r="E10297" s="81"/>
      <c r="F10297" s="81"/>
    </row>
    <row r="10298" spans="1:6">
      <c r="A10298" s="81"/>
      <c r="B10298" s="81"/>
      <c r="C10298" s="81"/>
      <c r="D10298" s="81"/>
      <c r="E10298" s="81"/>
      <c r="F10298" s="81"/>
    </row>
    <row r="10299" spans="1:6">
      <c r="A10299" s="81"/>
      <c r="B10299" s="81"/>
      <c r="C10299" s="81"/>
      <c r="D10299" s="81"/>
      <c r="E10299" s="81"/>
      <c r="F10299" s="81"/>
    </row>
    <row r="10300" spans="1:6">
      <c r="A10300" s="81"/>
      <c r="B10300" s="81"/>
      <c r="C10300" s="81"/>
      <c r="D10300" s="81"/>
      <c r="E10300" s="81"/>
      <c r="F10300" s="81"/>
    </row>
    <row r="10301" spans="1:6">
      <c r="A10301" s="81"/>
      <c r="B10301" s="81"/>
      <c r="C10301" s="81"/>
      <c r="D10301" s="81"/>
      <c r="E10301" s="81"/>
      <c r="F10301" s="81"/>
    </row>
    <row r="10302" spans="1:6">
      <c r="A10302" s="81"/>
      <c r="B10302" s="81"/>
      <c r="C10302" s="81"/>
      <c r="D10302" s="81"/>
      <c r="E10302" s="81"/>
      <c r="F10302" s="81"/>
    </row>
    <row r="10303" spans="1:6">
      <c r="A10303" s="81"/>
      <c r="B10303" s="81"/>
      <c r="C10303" s="81"/>
      <c r="D10303" s="81"/>
      <c r="E10303" s="81"/>
      <c r="F10303" s="81"/>
    </row>
    <row r="10304" spans="1:6">
      <c r="A10304" s="81"/>
      <c r="B10304" s="81"/>
      <c r="C10304" s="81"/>
      <c r="D10304" s="81"/>
      <c r="E10304" s="81"/>
      <c r="F10304" s="81"/>
    </row>
    <row r="10305" spans="1:6">
      <c r="A10305" s="81"/>
      <c r="B10305" s="81"/>
      <c r="C10305" s="81"/>
      <c r="D10305" s="81"/>
      <c r="E10305" s="81"/>
      <c r="F10305" s="81"/>
    </row>
    <row r="10306" spans="1:6">
      <c r="A10306" s="81"/>
      <c r="B10306" s="81"/>
      <c r="C10306" s="81"/>
      <c r="D10306" s="81"/>
      <c r="E10306" s="81"/>
      <c r="F10306" s="81"/>
    </row>
    <row r="10307" spans="1:6">
      <c r="A10307" s="81"/>
      <c r="B10307" s="81"/>
      <c r="C10307" s="81"/>
      <c r="D10307" s="81"/>
      <c r="E10307" s="81"/>
      <c r="F10307" s="81"/>
    </row>
    <row r="10308" spans="1:6">
      <c r="A10308" s="81"/>
      <c r="B10308" s="81"/>
      <c r="C10308" s="81"/>
      <c r="D10308" s="81"/>
      <c r="E10308" s="81"/>
      <c r="F10308" s="81"/>
    </row>
    <row r="10309" spans="1:6">
      <c r="A10309" s="81"/>
      <c r="B10309" s="81"/>
      <c r="C10309" s="81"/>
      <c r="D10309" s="81"/>
      <c r="E10309" s="81"/>
      <c r="F10309" s="81"/>
    </row>
    <row r="10310" spans="1:6">
      <c r="A10310" s="81"/>
      <c r="B10310" s="81"/>
      <c r="C10310" s="81"/>
      <c r="D10310" s="81"/>
      <c r="E10310" s="81"/>
      <c r="F10310" s="81"/>
    </row>
    <row r="10311" spans="1:6">
      <c r="A10311" s="81"/>
      <c r="B10311" s="81"/>
      <c r="C10311" s="81"/>
      <c r="D10311" s="81"/>
      <c r="E10311" s="81"/>
      <c r="F10311" s="81"/>
    </row>
    <row r="10312" spans="1:6">
      <c r="A10312" s="81"/>
      <c r="B10312" s="81"/>
      <c r="C10312" s="81"/>
      <c r="D10312" s="81"/>
      <c r="E10312" s="81"/>
      <c r="F10312" s="81"/>
    </row>
    <row r="10313" spans="1:6">
      <c r="A10313" s="81"/>
      <c r="B10313" s="81"/>
      <c r="C10313" s="81"/>
      <c r="D10313" s="81"/>
      <c r="E10313" s="81"/>
      <c r="F10313" s="81"/>
    </row>
    <row r="10314" spans="1:6">
      <c r="A10314" s="81"/>
      <c r="B10314" s="81"/>
      <c r="C10314" s="81"/>
      <c r="D10314" s="81"/>
      <c r="E10314" s="81"/>
      <c r="F10314" s="81"/>
    </row>
    <row r="10315" spans="1:6">
      <c r="A10315" s="81"/>
      <c r="B10315" s="81"/>
      <c r="C10315" s="81"/>
      <c r="D10315" s="81"/>
      <c r="E10315" s="81"/>
      <c r="F10315" s="81"/>
    </row>
    <row r="10316" spans="1:6">
      <c r="A10316" s="81"/>
      <c r="B10316" s="81"/>
      <c r="C10316" s="81"/>
      <c r="D10316" s="81"/>
      <c r="E10316" s="81"/>
      <c r="F10316" s="81"/>
    </row>
    <row r="10317" spans="1:6">
      <c r="A10317" s="81"/>
      <c r="B10317" s="81"/>
      <c r="C10317" s="81"/>
      <c r="D10317" s="81"/>
      <c r="E10317" s="81"/>
      <c r="F10317" s="81"/>
    </row>
    <row r="10318" spans="1:6">
      <c r="A10318" s="81"/>
      <c r="B10318" s="81"/>
      <c r="C10318" s="81"/>
      <c r="D10318" s="81"/>
      <c r="E10318" s="81"/>
      <c r="F10318" s="81"/>
    </row>
    <row r="10319" spans="1:6">
      <c r="A10319" s="81"/>
      <c r="B10319" s="81"/>
      <c r="C10319" s="81"/>
      <c r="D10319" s="81"/>
      <c r="E10319" s="81"/>
      <c r="F10319" s="81"/>
    </row>
    <row r="10320" spans="1:6">
      <c r="A10320" s="81"/>
      <c r="B10320" s="81"/>
      <c r="C10320" s="81"/>
      <c r="D10320" s="81"/>
      <c r="E10320" s="81"/>
      <c r="F10320" s="81"/>
    </row>
    <row r="10321" spans="1:6">
      <c r="A10321" s="81"/>
      <c r="B10321" s="81"/>
      <c r="C10321" s="81"/>
      <c r="D10321" s="81"/>
      <c r="E10321" s="81"/>
      <c r="F10321" s="81"/>
    </row>
    <row r="10322" spans="1:6">
      <c r="A10322" s="81"/>
      <c r="B10322" s="81"/>
      <c r="C10322" s="81"/>
      <c r="D10322" s="81"/>
      <c r="E10322" s="81"/>
      <c r="F10322" s="81"/>
    </row>
    <row r="10323" spans="1:6">
      <c r="A10323" s="81"/>
      <c r="B10323" s="81"/>
      <c r="C10323" s="81"/>
      <c r="D10323" s="81"/>
      <c r="E10323" s="81"/>
      <c r="F10323" s="81"/>
    </row>
    <row r="10324" spans="1:6">
      <c r="A10324" s="81"/>
      <c r="B10324" s="81"/>
      <c r="C10324" s="81"/>
      <c r="D10324" s="81"/>
      <c r="E10324" s="81"/>
      <c r="F10324" s="81"/>
    </row>
    <row r="10325" spans="1:6">
      <c r="A10325" s="81"/>
      <c r="B10325" s="81"/>
      <c r="C10325" s="81"/>
      <c r="D10325" s="81"/>
      <c r="E10325" s="81"/>
      <c r="F10325" s="81"/>
    </row>
    <row r="10326" spans="1:6">
      <c r="A10326" s="81"/>
      <c r="B10326" s="81"/>
      <c r="C10326" s="81"/>
      <c r="D10326" s="81"/>
      <c r="E10326" s="81"/>
      <c r="F10326" s="81"/>
    </row>
    <row r="10327" spans="1:6">
      <c r="A10327" s="81"/>
      <c r="B10327" s="81"/>
      <c r="C10327" s="81"/>
      <c r="D10327" s="81"/>
      <c r="E10327" s="81"/>
      <c r="F10327" s="81"/>
    </row>
    <row r="10328" spans="1:6">
      <c r="A10328" s="81"/>
      <c r="B10328" s="81"/>
      <c r="C10328" s="81"/>
      <c r="D10328" s="81"/>
      <c r="E10328" s="81"/>
      <c r="F10328" s="81"/>
    </row>
    <row r="10329" spans="1:6">
      <c r="A10329" s="81"/>
      <c r="B10329" s="81"/>
      <c r="C10329" s="81"/>
      <c r="D10329" s="81"/>
      <c r="E10329" s="81"/>
      <c r="F10329" s="81"/>
    </row>
    <row r="10330" spans="1:6">
      <c r="A10330" s="81"/>
      <c r="B10330" s="81"/>
      <c r="C10330" s="81"/>
      <c r="D10330" s="81"/>
      <c r="E10330" s="81"/>
      <c r="F10330" s="81"/>
    </row>
    <row r="10331" spans="1:6">
      <c r="A10331" s="81"/>
      <c r="B10331" s="81"/>
      <c r="C10331" s="81"/>
      <c r="D10331" s="81"/>
      <c r="E10331" s="81"/>
      <c r="F10331" s="81"/>
    </row>
    <row r="10332" spans="1:6">
      <c r="A10332" s="81"/>
      <c r="B10332" s="81"/>
      <c r="C10332" s="81"/>
      <c r="D10332" s="81"/>
      <c r="E10332" s="81"/>
      <c r="F10332" s="81"/>
    </row>
    <row r="10333" spans="1:6">
      <c r="A10333" s="81"/>
      <c r="B10333" s="81"/>
      <c r="C10333" s="81"/>
      <c r="D10333" s="81"/>
      <c r="E10333" s="81"/>
      <c r="F10333" s="81"/>
    </row>
    <row r="10334" spans="1:6">
      <c r="A10334" s="81"/>
      <c r="B10334" s="81"/>
      <c r="C10334" s="81"/>
      <c r="D10334" s="81"/>
      <c r="E10334" s="81"/>
      <c r="F10334" s="81"/>
    </row>
    <row r="10335" spans="1:6">
      <c r="A10335" s="81"/>
      <c r="B10335" s="81"/>
      <c r="C10335" s="81"/>
      <c r="D10335" s="81"/>
      <c r="E10335" s="81"/>
      <c r="F10335" s="81"/>
    </row>
    <row r="10336" spans="1:6">
      <c r="A10336" s="81"/>
      <c r="B10336" s="81"/>
      <c r="C10336" s="81"/>
      <c r="D10336" s="81"/>
      <c r="E10336" s="81"/>
      <c r="F10336" s="81"/>
    </row>
    <row r="10337" spans="1:6">
      <c r="A10337" s="81"/>
      <c r="B10337" s="81"/>
      <c r="C10337" s="81"/>
      <c r="D10337" s="81"/>
      <c r="E10337" s="81"/>
      <c r="F10337" s="81"/>
    </row>
    <row r="10338" spans="1:6">
      <c r="A10338" s="81"/>
      <c r="B10338" s="81"/>
      <c r="C10338" s="81"/>
      <c r="D10338" s="81"/>
      <c r="E10338" s="81"/>
      <c r="F10338" s="81"/>
    </row>
    <row r="10339" spans="1:6">
      <c r="A10339" s="81"/>
      <c r="B10339" s="81"/>
      <c r="C10339" s="81"/>
      <c r="D10339" s="81"/>
      <c r="E10339" s="81"/>
      <c r="F10339" s="81"/>
    </row>
    <row r="10340" spans="1:6">
      <c r="A10340" s="81"/>
      <c r="B10340" s="81"/>
      <c r="C10340" s="81"/>
      <c r="D10340" s="81"/>
      <c r="E10340" s="81"/>
      <c r="F10340" s="81"/>
    </row>
    <row r="10341" spans="1:6">
      <c r="A10341" s="81"/>
      <c r="B10341" s="81"/>
      <c r="C10341" s="81"/>
      <c r="D10341" s="81"/>
      <c r="E10341" s="81"/>
      <c r="F10341" s="81"/>
    </row>
    <row r="10342" spans="1:6">
      <c r="A10342" s="81"/>
      <c r="B10342" s="81"/>
      <c r="C10342" s="81"/>
      <c r="D10342" s="81"/>
      <c r="E10342" s="81"/>
      <c r="F10342" s="81"/>
    </row>
    <row r="10343" spans="1:6">
      <c r="A10343" s="81"/>
      <c r="B10343" s="81"/>
      <c r="C10343" s="81"/>
      <c r="D10343" s="81"/>
      <c r="E10343" s="81"/>
      <c r="F10343" s="81"/>
    </row>
    <row r="10344" spans="1:6">
      <c r="A10344" s="81"/>
      <c r="B10344" s="81"/>
      <c r="C10344" s="81"/>
      <c r="D10344" s="81"/>
      <c r="E10344" s="81"/>
      <c r="F10344" s="81"/>
    </row>
    <row r="10345" spans="1:6">
      <c r="A10345" s="81"/>
      <c r="B10345" s="81"/>
      <c r="C10345" s="81"/>
      <c r="D10345" s="81"/>
      <c r="E10345" s="81"/>
      <c r="F10345" s="81"/>
    </row>
    <row r="10346" spans="1:6">
      <c r="A10346" s="81"/>
      <c r="B10346" s="81"/>
      <c r="C10346" s="81"/>
      <c r="D10346" s="81"/>
      <c r="E10346" s="81"/>
      <c r="F10346" s="81"/>
    </row>
    <row r="10347" spans="1:6">
      <c r="A10347" s="81"/>
      <c r="B10347" s="81"/>
      <c r="C10347" s="81"/>
      <c r="D10347" s="81"/>
      <c r="E10347" s="81"/>
      <c r="F10347" s="81"/>
    </row>
    <row r="10348" spans="1:6">
      <c r="A10348" s="81"/>
      <c r="B10348" s="81"/>
      <c r="C10348" s="81"/>
      <c r="D10348" s="81"/>
      <c r="E10348" s="81"/>
      <c r="F10348" s="81"/>
    </row>
    <row r="10349" spans="1:6">
      <c r="A10349" s="81"/>
      <c r="B10349" s="81"/>
      <c r="C10349" s="81"/>
      <c r="D10349" s="81"/>
      <c r="E10349" s="81"/>
      <c r="F10349" s="81"/>
    </row>
    <row r="10350" spans="1:6">
      <c r="A10350" s="81"/>
      <c r="B10350" s="81"/>
      <c r="C10350" s="81"/>
      <c r="D10350" s="81"/>
      <c r="E10350" s="81"/>
      <c r="F10350" s="81"/>
    </row>
    <row r="10351" spans="1:6">
      <c r="A10351" s="81"/>
      <c r="B10351" s="81"/>
      <c r="C10351" s="81"/>
      <c r="D10351" s="81"/>
      <c r="E10351" s="81"/>
      <c r="F10351" s="81"/>
    </row>
    <row r="10352" spans="1:6">
      <c r="A10352" s="81"/>
      <c r="B10352" s="81"/>
      <c r="C10352" s="81"/>
      <c r="D10352" s="81"/>
      <c r="E10352" s="81"/>
      <c r="F10352" s="81"/>
    </row>
    <row r="10353" spans="1:6">
      <c r="A10353" s="81"/>
      <c r="B10353" s="81"/>
      <c r="C10353" s="81"/>
      <c r="D10353" s="81"/>
      <c r="E10353" s="81"/>
      <c r="F10353" s="81"/>
    </row>
    <row r="10354" spans="1:6">
      <c r="A10354" s="81"/>
      <c r="B10354" s="81"/>
      <c r="C10354" s="81"/>
      <c r="D10354" s="81"/>
      <c r="E10354" s="81"/>
      <c r="F10354" s="81"/>
    </row>
    <row r="10355" spans="1:6">
      <c r="A10355" s="81"/>
      <c r="B10355" s="81"/>
      <c r="C10355" s="81"/>
      <c r="D10355" s="81"/>
      <c r="E10355" s="81"/>
      <c r="F10355" s="81"/>
    </row>
    <row r="10356" spans="1:6">
      <c r="A10356" s="81"/>
      <c r="B10356" s="81"/>
      <c r="C10356" s="81"/>
      <c r="D10356" s="81"/>
      <c r="E10356" s="81"/>
      <c r="F10356" s="81"/>
    </row>
    <row r="10357" spans="1:6">
      <c r="A10357" s="81"/>
      <c r="B10357" s="81"/>
      <c r="C10357" s="81"/>
      <c r="D10357" s="81"/>
      <c r="E10357" s="81"/>
      <c r="F10357" s="81"/>
    </row>
    <row r="10358" spans="1:6">
      <c r="A10358" s="81"/>
      <c r="B10358" s="81"/>
      <c r="C10358" s="81"/>
      <c r="D10358" s="81"/>
      <c r="E10358" s="81"/>
      <c r="F10358" s="81"/>
    </row>
    <row r="10359" spans="1:6">
      <c r="A10359" s="81"/>
      <c r="B10359" s="81"/>
      <c r="C10359" s="81"/>
      <c r="D10359" s="81"/>
      <c r="E10359" s="81"/>
      <c r="F10359" s="81"/>
    </row>
    <row r="10360" spans="1:6">
      <c r="A10360" s="81"/>
      <c r="B10360" s="81"/>
      <c r="C10360" s="81"/>
      <c r="D10360" s="81"/>
      <c r="E10360" s="81"/>
      <c r="F10360" s="81"/>
    </row>
    <row r="10361" spans="1:6">
      <c r="A10361" s="81"/>
      <c r="B10361" s="81"/>
      <c r="C10361" s="81"/>
      <c r="D10361" s="81"/>
      <c r="E10361" s="81"/>
      <c r="F10361" s="81"/>
    </row>
    <row r="10362" spans="1:6">
      <c r="A10362" s="81"/>
      <c r="B10362" s="81"/>
      <c r="C10362" s="81"/>
      <c r="D10362" s="81"/>
      <c r="E10362" s="81"/>
      <c r="F10362" s="81"/>
    </row>
    <row r="10363" spans="1:6">
      <c r="A10363" s="81"/>
      <c r="B10363" s="81"/>
      <c r="C10363" s="81"/>
      <c r="D10363" s="81"/>
      <c r="E10363" s="81"/>
      <c r="F10363" s="81"/>
    </row>
    <row r="10364" spans="1:6">
      <c r="A10364" s="81"/>
      <c r="B10364" s="81"/>
      <c r="C10364" s="81"/>
      <c r="D10364" s="81"/>
      <c r="E10364" s="81"/>
      <c r="F10364" s="81"/>
    </row>
    <row r="10365" spans="1:6">
      <c r="A10365" s="81"/>
      <c r="B10365" s="81"/>
      <c r="C10365" s="81"/>
      <c r="D10365" s="81"/>
      <c r="E10365" s="81"/>
      <c r="F10365" s="81"/>
    </row>
    <row r="10366" spans="1:6">
      <c r="A10366" s="81"/>
      <c r="B10366" s="81"/>
      <c r="C10366" s="81"/>
      <c r="D10366" s="81"/>
      <c r="E10366" s="81"/>
      <c r="F10366" s="81"/>
    </row>
    <row r="10367" spans="1:6">
      <c r="A10367" s="81"/>
      <c r="B10367" s="81"/>
      <c r="C10367" s="81"/>
      <c r="D10367" s="81"/>
      <c r="E10367" s="81"/>
      <c r="F10367" s="81"/>
    </row>
    <row r="10368" spans="1:6">
      <c r="A10368" s="81"/>
      <c r="B10368" s="81"/>
      <c r="C10368" s="81"/>
      <c r="D10368" s="81"/>
      <c r="E10368" s="81"/>
      <c r="F10368" s="81"/>
    </row>
    <row r="10369" spans="1:6">
      <c r="A10369" s="81"/>
      <c r="B10369" s="81"/>
      <c r="C10369" s="81"/>
      <c r="D10369" s="81"/>
      <c r="E10369" s="81"/>
      <c r="F10369" s="81"/>
    </row>
    <row r="10370" spans="1:6">
      <c r="A10370" s="81"/>
      <c r="B10370" s="81"/>
      <c r="C10370" s="81"/>
      <c r="D10370" s="81"/>
      <c r="E10370" s="81"/>
      <c r="F10370" s="81"/>
    </row>
    <row r="10371" spans="1:6">
      <c r="A10371" s="81"/>
      <c r="B10371" s="81"/>
      <c r="C10371" s="81"/>
      <c r="D10371" s="81"/>
      <c r="E10371" s="81"/>
      <c r="F10371" s="81"/>
    </row>
    <row r="10372" spans="1:6">
      <c r="A10372" s="81"/>
      <c r="B10372" s="81"/>
      <c r="C10372" s="81"/>
      <c r="D10372" s="81"/>
      <c r="E10372" s="81"/>
      <c r="F10372" s="81"/>
    </row>
    <row r="10373" spans="1:6">
      <c r="A10373" s="81"/>
      <c r="B10373" s="81"/>
      <c r="C10373" s="81"/>
      <c r="D10373" s="81"/>
      <c r="E10373" s="81"/>
      <c r="F10373" s="81"/>
    </row>
    <row r="10374" spans="1:6">
      <c r="A10374" s="81"/>
      <c r="B10374" s="81"/>
      <c r="C10374" s="81"/>
      <c r="D10374" s="81"/>
      <c r="E10374" s="81"/>
      <c r="F10374" s="81"/>
    </row>
    <row r="10375" spans="1:6">
      <c r="A10375" s="81"/>
      <c r="B10375" s="81"/>
      <c r="C10375" s="81"/>
      <c r="D10375" s="81"/>
      <c r="E10375" s="81"/>
      <c r="F10375" s="81"/>
    </row>
    <row r="10376" spans="1:6">
      <c r="A10376" s="81"/>
      <c r="B10376" s="81"/>
      <c r="C10376" s="81"/>
      <c r="D10376" s="81"/>
      <c r="E10376" s="81"/>
      <c r="F10376" s="81"/>
    </row>
    <row r="10377" spans="1:6">
      <c r="A10377" s="81"/>
      <c r="B10377" s="81"/>
      <c r="C10377" s="81"/>
      <c r="D10377" s="81"/>
      <c r="E10377" s="81"/>
      <c r="F10377" s="81"/>
    </row>
    <row r="10378" spans="1:6">
      <c r="A10378" s="81"/>
      <c r="B10378" s="81"/>
      <c r="C10378" s="81"/>
      <c r="D10378" s="81"/>
      <c r="E10378" s="81"/>
      <c r="F10378" s="81"/>
    </row>
    <row r="10379" spans="1:6">
      <c r="A10379" s="81"/>
      <c r="B10379" s="81"/>
      <c r="C10379" s="81"/>
      <c r="D10379" s="81"/>
      <c r="E10379" s="81"/>
      <c r="F10379" s="81"/>
    </row>
    <row r="10380" spans="1:6">
      <c r="A10380" s="81"/>
      <c r="B10380" s="81"/>
      <c r="C10380" s="81"/>
      <c r="D10380" s="81"/>
      <c r="E10380" s="81"/>
      <c r="F10380" s="81"/>
    </row>
    <row r="10381" spans="1:6">
      <c r="A10381" s="81"/>
      <c r="B10381" s="81"/>
      <c r="C10381" s="81"/>
      <c r="D10381" s="81"/>
      <c r="E10381" s="81"/>
      <c r="F10381" s="81"/>
    </row>
    <row r="10382" spans="1:6">
      <c r="A10382" s="81"/>
      <c r="B10382" s="81"/>
      <c r="C10382" s="81"/>
      <c r="D10382" s="81"/>
      <c r="E10382" s="81"/>
      <c r="F10382" s="81"/>
    </row>
    <row r="10383" spans="1:6">
      <c r="A10383" s="81"/>
      <c r="B10383" s="81"/>
      <c r="C10383" s="81"/>
      <c r="D10383" s="81"/>
      <c r="E10383" s="81"/>
      <c r="F10383" s="81"/>
    </row>
    <row r="10384" spans="1:6">
      <c r="A10384" s="81"/>
      <c r="B10384" s="81"/>
      <c r="C10384" s="81"/>
      <c r="D10384" s="81"/>
      <c r="E10384" s="81"/>
      <c r="F10384" s="81"/>
    </row>
    <row r="10385" spans="1:6">
      <c r="A10385" s="81"/>
      <c r="B10385" s="81"/>
      <c r="C10385" s="81"/>
      <c r="D10385" s="81"/>
      <c r="E10385" s="81"/>
      <c r="F10385" s="81"/>
    </row>
    <row r="10386" spans="1:6">
      <c r="A10386" s="81"/>
      <c r="B10386" s="81"/>
      <c r="C10386" s="81"/>
      <c r="D10386" s="81"/>
      <c r="E10386" s="81"/>
      <c r="F10386" s="81"/>
    </row>
    <row r="10387" spans="1:6">
      <c r="A10387" s="81"/>
      <c r="B10387" s="81"/>
      <c r="C10387" s="81"/>
      <c r="D10387" s="81"/>
      <c r="E10387" s="81"/>
      <c r="F10387" s="81"/>
    </row>
    <row r="10388" spans="1:6">
      <c r="A10388" s="81"/>
      <c r="B10388" s="81"/>
      <c r="C10388" s="81"/>
      <c r="D10388" s="81"/>
      <c r="E10388" s="81"/>
      <c r="F10388" s="81"/>
    </row>
    <row r="10389" spans="1:6">
      <c r="A10389" s="81"/>
      <c r="B10389" s="81"/>
      <c r="C10389" s="81"/>
      <c r="D10389" s="81"/>
      <c r="E10389" s="81"/>
      <c r="F10389" s="81"/>
    </row>
    <row r="10390" spans="1:6">
      <c r="A10390" s="81"/>
      <c r="B10390" s="81"/>
      <c r="C10390" s="81"/>
      <c r="D10390" s="81"/>
      <c r="E10390" s="81"/>
      <c r="F10390" s="81"/>
    </row>
    <row r="10391" spans="1:6">
      <c r="A10391" s="81"/>
      <c r="B10391" s="81"/>
      <c r="C10391" s="81"/>
      <c r="D10391" s="81"/>
      <c r="E10391" s="81"/>
      <c r="F10391" s="81"/>
    </row>
    <row r="10392" spans="1:6">
      <c r="A10392" s="81"/>
      <c r="B10392" s="81"/>
      <c r="C10392" s="81"/>
      <c r="D10392" s="81"/>
      <c r="E10392" s="81"/>
      <c r="F10392" s="81"/>
    </row>
    <row r="10393" spans="1:6">
      <c r="A10393" s="81"/>
      <c r="B10393" s="81"/>
      <c r="C10393" s="81"/>
      <c r="D10393" s="81"/>
      <c r="E10393" s="81"/>
      <c r="F10393" s="81"/>
    </row>
    <row r="10394" spans="1:6">
      <c r="A10394" s="81"/>
      <c r="B10394" s="81"/>
      <c r="C10394" s="81"/>
      <c r="D10394" s="81"/>
      <c r="E10394" s="81"/>
      <c r="F10394" s="81"/>
    </row>
    <row r="10395" spans="1:6">
      <c r="A10395" s="81"/>
      <c r="B10395" s="81"/>
      <c r="C10395" s="81"/>
      <c r="D10395" s="81"/>
      <c r="E10395" s="81"/>
      <c r="F10395" s="81"/>
    </row>
    <row r="10396" spans="1:6">
      <c r="A10396" s="81"/>
      <c r="B10396" s="81"/>
      <c r="C10396" s="81"/>
      <c r="D10396" s="81"/>
      <c r="E10396" s="81"/>
      <c r="F10396" s="81"/>
    </row>
    <row r="10397" spans="1:6">
      <c r="A10397" s="81"/>
      <c r="B10397" s="81"/>
      <c r="C10397" s="81"/>
      <c r="D10397" s="81"/>
      <c r="E10397" s="81"/>
      <c r="F10397" s="81"/>
    </row>
    <row r="10398" spans="1:6">
      <c r="A10398" s="81"/>
      <c r="B10398" s="81"/>
      <c r="C10398" s="81"/>
      <c r="D10398" s="81"/>
      <c r="E10398" s="81"/>
      <c r="F10398" s="81"/>
    </row>
    <row r="10399" spans="1:6">
      <c r="A10399" s="81"/>
      <c r="B10399" s="81"/>
      <c r="C10399" s="81"/>
      <c r="D10399" s="81"/>
      <c r="E10399" s="81"/>
      <c r="F10399" s="81"/>
    </row>
    <row r="10400" spans="1:6">
      <c r="A10400" s="81"/>
      <c r="B10400" s="81"/>
      <c r="C10400" s="81"/>
      <c r="D10400" s="81"/>
      <c r="E10400" s="81"/>
      <c r="F10400" s="81"/>
    </row>
    <row r="10401" spans="1:6">
      <c r="A10401" s="81"/>
      <c r="B10401" s="81"/>
      <c r="C10401" s="81"/>
      <c r="D10401" s="81"/>
      <c r="E10401" s="81"/>
      <c r="F10401" s="81"/>
    </row>
    <row r="10402" spans="1:6">
      <c r="A10402" s="81"/>
      <c r="B10402" s="81"/>
      <c r="C10402" s="81"/>
      <c r="D10402" s="81"/>
      <c r="E10402" s="81"/>
      <c r="F10402" s="81"/>
    </row>
    <row r="10403" spans="1:6">
      <c r="A10403" s="81"/>
      <c r="B10403" s="81"/>
      <c r="C10403" s="81"/>
      <c r="D10403" s="81"/>
      <c r="E10403" s="81"/>
      <c r="F10403" s="81"/>
    </row>
    <row r="10404" spans="1:6">
      <c r="A10404" s="81"/>
      <c r="B10404" s="81"/>
      <c r="C10404" s="81"/>
      <c r="D10404" s="81"/>
      <c r="E10404" s="81"/>
      <c r="F10404" s="81"/>
    </row>
    <row r="10405" spans="1:6">
      <c r="A10405" s="81"/>
      <c r="B10405" s="81"/>
      <c r="C10405" s="81"/>
      <c r="D10405" s="81"/>
      <c r="E10405" s="81"/>
      <c r="F10405" s="81"/>
    </row>
    <row r="10406" spans="1:6">
      <c r="A10406" s="81"/>
      <c r="B10406" s="81"/>
      <c r="C10406" s="81"/>
      <c r="D10406" s="81"/>
      <c r="E10406" s="81"/>
      <c r="F10406" s="81"/>
    </row>
    <row r="10407" spans="1:6">
      <c r="A10407" s="81"/>
      <c r="B10407" s="81"/>
      <c r="C10407" s="81"/>
      <c r="D10407" s="81"/>
      <c r="E10407" s="81"/>
      <c r="F10407" s="81"/>
    </row>
    <row r="10408" spans="1:6">
      <c r="A10408" s="81"/>
      <c r="B10408" s="81"/>
      <c r="C10408" s="81"/>
      <c r="D10408" s="81"/>
      <c r="E10408" s="81"/>
      <c r="F10408" s="81"/>
    </row>
    <row r="10409" spans="1:6">
      <c r="A10409" s="81"/>
      <c r="B10409" s="81"/>
      <c r="C10409" s="81"/>
      <c r="D10409" s="81"/>
      <c r="E10409" s="81"/>
      <c r="F10409" s="81"/>
    </row>
    <row r="10410" spans="1:6">
      <c r="A10410" s="81"/>
      <c r="B10410" s="81"/>
      <c r="C10410" s="81"/>
      <c r="D10410" s="81"/>
      <c r="E10410" s="81"/>
      <c r="F10410" s="81"/>
    </row>
    <row r="10411" spans="1:6">
      <c r="A10411" s="81"/>
      <c r="B10411" s="81"/>
      <c r="C10411" s="81"/>
      <c r="D10411" s="81"/>
      <c r="E10411" s="81"/>
      <c r="F10411" s="81"/>
    </row>
    <row r="10412" spans="1:6">
      <c r="A10412" s="81"/>
      <c r="B10412" s="81"/>
      <c r="C10412" s="81"/>
      <c r="D10412" s="81"/>
      <c r="E10412" s="81"/>
      <c r="F10412" s="81"/>
    </row>
    <row r="10413" spans="1:6">
      <c r="A10413" s="81"/>
      <c r="B10413" s="81"/>
      <c r="C10413" s="81"/>
      <c r="D10413" s="81"/>
      <c r="E10413" s="81"/>
      <c r="F10413" s="81"/>
    </row>
    <row r="10414" spans="1:6">
      <c r="A10414" s="81"/>
      <c r="B10414" s="81"/>
      <c r="C10414" s="81"/>
      <c r="D10414" s="81"/>
      <c r="E10414" s="81"/>
      <c r="F10414" s="81"/>
    </row>
    <row r="10415" spans="1:6">
      <c r="A10415" s="81"/>
      <c r="B10415" s="81"/>
      <c r="C10415" s="81"/>
      <c r="D10415" s="81"/>
      <c r="E10415" s="81"/>
      <c r="F10415" s="81"/>
    </row>
    <row r="10416" spans="1:6">
      <c r="A10416" s="81"/>
      <c r="B10416" s="81"/>
      <c r="C10416" s="81"/>
      <c r="D10416" s="81"/>
      <c r="E10416" s="81"/>
      <c r="F10416" s="81"/>
    </row>
    <row r="10417" spans="1:6">
      <c r="A10417" s="81"/>
      <c r="B10417" s="81"/>
      <c r="C10417" s="81"/>
      <c r="D10417" s="81"/>
      <c r="E10417" s="81"/>
      <c r="F10417" s="81"/>
    </row>
    <row r="10418" spans="1:6">
      <c r="A10418" s="81"/>
      <c r="B10418" s="81"/>
      <c r="C10418" s="81"/>
      <c r="D10418" s="81"/>
      <c r="E10418" s="81"/>
      <c r="F10418" s="81"/>
    </row>
    <row r="10419" spans="1:6">
      <c r="A10419" s="81"/>
      <c r="B10419" s="81"/>
      <c r="C10419" s="81"/>
      <c r="D10419" s="81"/>
      <c r="E10419" s="81"/>
      <c r="F10419" s="81"/>
    </row>
    <row r="10420" spans="1:6">
      <c r="A10420" s="81"/>
      <c r="B10420" s="81"/>
      <c r="C10420" s="81"/>
      <c r="D10420" s="81"/>
      <c r="E10420" s="81"/>
      <c r="F10420" s="81"/>
    </row>
    <row r="10421" spans="1:6">
      <c r="A10421" s="81"/>
      <c r="B10421" s="81"/>
      <c r="C10421" s="81"/>
      <c r="D10421" s="81"/>
      <c r="E10421" s="81"/>
      <c r="F10421" s="81"/>
    </row>
    <row r="10422" spans="1:6">
      <c r="A10422" s="81"/>
      <c r="B10422" s="81"/>
      <c r="C10422" s="81"/>
      <c r="D10422" s="81"/>
      <c r="E10422" s="81"/>
      <c r="F10422" s="81"/>
    </row>
    <row r="10423" spans="1:6">
      <c r="A10423" s="81"/>
      <c r="B10423" s="81"/>
      <c r="C10423" s="81"/>
      <c r="D10423" s="81"/>
      <c r="E10423" s="81"/>
      <c r="F10423" s="81"/>
    </row>
    <row r="10424" spans="1:6">
      <c r="A10424" s="81"/>
      <c r="B10424" s="81"/>
      <c r="C10424" s="81"/>
      <c r="D10424" s="81"/>
      <c r="E10424" s="81"/>
      <c r="F10424" s="81"/>
    </row>
    <row r="10425" spans="1:6">
      <c r="A10425" s="81"/>
      <c r="B10425" s="81"/>
      <c r="C10425" s="81"/>
      <c r="D10425" s="81"/>
      <c r="E10425" s="81"/>
      <c r="F10425" s="81"/>
    </row>
    <row r="10426" spans="1:6">
      <c r="A10426" s="81"/>
      <c r="B10426" s="81"/>
      <c r="C10426" s="81"/>
      <c r="D10426" s="81"/>
      <c r="E10426" s="81"/>
      <c r="F10426" s="81"/>
    </row>
    <row r="10427" spans="1:6">
      <c r="A10427" s="81"/>
      <c r="B10427" s="81"/>
      <c r="C10427" s="81"/>
      <c r="D10427" s="81"/>
      <c r="E10427" s="81"/>
      <c r="F10427" s="81"/>
    </row>
    <row r="10428" spans="1:6">
      <c r="A10428" s="81"/>
      <c r="B10428" s="81"/>
      <c r="C10428" s="81"/>
      <c r="D10428" s="81"/>
      <c r="E10428" s="81"/>
      <c r="F10428" s="81"/>
    </row>
    <row r="10429" spans="1:6">
      <c r="A10429" s="81"/>
      <c r="B10429" s="81"/>
      <c r="C10429" s="81"/>
      <c r="D10429" s="81"/>
      <c r="E10429" s="81"/>
      <c r="F10429" s="81"/>
    </row>
    <row r="10430" spans="1:6">
      <c r="A10430" s="81"/>
      <c r="B10430" s="81"/>
      <c r="C10430" s="81"/>
      <c r="D10430" s="81"/>
      <c r="E10430" s="81"/>
      <c r="F10430" s="81"/>
    </row>
    <row r="10431" spans="1:6">
      <c r="A10431" s="81"/>
      <c r="B10431" s="81"/>
      <c r="C10431" s="81"/>
      <c r="D10431" s="81"/>
      <c r="E10431" s="81"/>
      <c r="F10431" s="81"/>
    </row>
    <row r="10432" spans="1:6">
      <c r="A10432" s="81"/>
      <c r="B10432" s="81"/>
      <c r="C10432" s="81"/>
      <c r="D10432" s="81"/>
      <c r="E10432" s="81"/>
      <c r="F10432" s="81"/>
    </row>
    <row r="10433" spans="1:6">
      <c r="A10433" s="81"/>
      <c r="B10433" s="81"/>
      <c r="C10433" s="81"/>
      <c r="D10433" s="81"/>
      <c r="E10433" s="81"/>
      <c r="F10433" s="81"/>
    </row>
    <row r="10434" spans="1:6">
      <c r="A10434" s="81"/>
      <c r="B10434" s="81"/>
      <c r="C10434" s="81"/>
      <c r="D10434" s="81"/>
      <c r="E10434" s="81"/>
      <c r="F10434" s="81"/>
    </row>
    <row r="10435" spans="1:6">
      <c r="A10435" s="81"/>
      <c r="B10435" s="81"/>
      <c r="C10435" s="81"/>
      <c r="D10435" s="81"/>
      <c r="E10435" s="81"/>
      <c r="F10435" s="81"/>
    </row>
    <row r="10436" spans="1:6">
      <c r="A10436" s="81"/>
      <c r="B10436" s="81"/>
      <c r="C10436" s="81"/>
      <c r="D10436" s="81"/>
      <c r="E10436" s="81"/>
      <c r="F10436" s="81"/>
    </row>
    <row r="10437" spans="1:6">
      <c r="A10437" s="81"/>
      <c r="B10437" s="81"/>
      <c r="C10437" s="81"/>
      <c r="D10437" s="81"/>
      <c r="E10437" s="81"/>
      <c r="F10437" s="81"/>
    </row>
    <row r="10438" spans="1:6">
      <c r="A10438" s="81"/>
      <c r="B10438" s="81"/>
      <c r="C10438" s="81"/>
      <c r="D10438" s="81"/>
      <c r="E10438" s="81"/>
      <c r="F10438" s="81"/>
    </row>
    <row r="10439" spans="1:6">
      <c r="A10439" s="81"/>
      <c r="B10439" s="81"/>
      <c r="C10439" s="81"/>
      <c r="D10439" s="81"/>
      <c r="E10439" s="81"/>
      <c r="F10439" s="81"/>
    </row>
    <row r="10440" spans="1:6">
      <c r="A10440" s="81"/>
      <c r="B10440" s="81"/>
      <c r="C10440" s="81"/>
      <c r="D10440" s="81"/>
      <c r="E10440" s="81"/>
      <c r="F10440" s="81"/>
    </row>
    <row r="10441" spans="1:6">
      <c r="A10441" s="81"/>
      <c r="B10441" s="81"/>
      <c r="C10441" s="81"/>
      <c r="D10441" s="81"/>
      <c r="E10441" s="81"/>
      <c r="F10441" s="81"/>
    </row>
    <row r="10442" spans="1:6">
      <c r="A10442" s="81"/>
      <c r="B10442" s="81"/>
      <c r="C10442" s="81"/>
      <c r="D10442" s="81"/>
      <c r="E10442" s="81"/>
      <c r="F10442" s="81"/>
    </row>
    <row r="10443" spans="1:6">
      <c r="A10443" s="81"/>
      <c r="B10443" s="81"/>
      <c r="C10443" s="81"/>
      <c r="D10443" s="81"/>
      <c r="E10443" s="81"/>
      <c r="F10443" s="81"/>
    </row>
    <row r="10444" spans="1:6">
      <c r="A10444" s="81"/>
      <c r="B10444" s="81"/>
      <c r="C10444" s="81"/>
      <c r="D10444" s="81"/>
      <c r="E10444" s="81"/>
      <c r="F10444" s="81"/>
    </row>
    <row r="10445" spans="1:6">
      <c r="A10445" s="81"/>
      <c r="B10445" s="81"/>
      <c r="C10445" s="81"/>
      <c r="D10445" s="81"/>
      <c r="E10445" s="81"/>
      <c r="F10445" s="81"/>
    </row>
    <row r="10446" spans="1:6">
      <c r="A10446" s="81"/>
      <c r="B10446" s="81"/>
      <c r="C10446" s="81"/>
      <c r="D10446" s="81"/>
      <c r="E10446" s="81"/>
      <c r="F10446" s="81"/>
    </row>
    <row r="10447" spans="1:6">
      <c r="A10447" s="81"/>
      <c r="B10447" s="81"/>
      <c r="C10447" s="81"/>
      <c r="D10447" s="81"/>
      <c r="E10447" s="81"/>
      <c r="F10447" s="81"/>
    </row>
    <row r="10448" spans="1:6">
      <c r="A10448" s="81"/>
      <c r="B10448" s="81"/>
      <c r="C10448" s="81"/>
      <c r="D10448" s="81"/>
      <c r="E10448" s="81"/>
      <c r="F10448" s="81"/>
    </row>
    <row r="10449" spans="1:6">
      <c r="A10449" s="81"/>
      <c r="B10449" s="81"/>
      <c r="C10449" s="81"/>
      <c r="D10449" s="81"/>
      <c r="E10449" s="81"/>
      <c r="F10449" s="81"/>
    </row>
    <row r="10450" spans="1:6">
      <c r="A10450" s="81"/>
      <c r="B10450" s="81"/>
      <c r="C10450" s="81"/>
      <c r="D10450" s="81"/>
      <c r="E10450" s="81"/>
      <c r="F10450" s="81"/>
    </row>
    <row r="10451" spans="1:6">
      <c r="A10451" s="81"/>
      <c r="B10451" s="81"/>
      <c r="C10451" s="81"/>
      <c r="D10451" s="81"/>
      <c r="E10451" s="81"/>
      <c r="F10451" s="81"/>
    </row>
    <row r="10452" spans="1:6">
      <c r="A10452" s="81"/>
      <c r="B10452" s="81"/>
      <c r="C10452" s="81"/>
      <c r="D10452" s="81"/>
      <c r="E10452" s="81"/>
      <c r="F10452" s="81"/>
    </row>
    <row r="10453" spans="1:6">
      <c r="A10453" s="81"/>
      <c r="B10453" s="81"/>
      <c r="C10453" s="81"/>
      <c r="D10453" s="81"/>
      <c r="E10453" s="81"/>
      <c r="F10453" s="81"/>
    </row>
    <row r="10454" spans="1:6">
      <c r="A10454" s="81"/>
      <c r="B10454" s="81"/>
      <c r="C10454" s="81"/>
      <c r="D10454" s="81"/>
      <c r="E10454" s="81"/>
      <c r="F10454" s="81"/>
    </row>
    <row r="10455" spans="1:6">
      <c r="A10455" s="81"/>
      <c r="B10455" s="81"/>
      <c r="C10455" s="81"/>
      <c r="D10455" s="81"/>
      <c r="E10455" s="81"/>
      <c r="F10455" s="81"/>
    </row>
    <row r="10456" spans="1:6">
      <c r="A10456" s="81"/>
      <c r="B10456" s="81"/>
      <c r="C10456" s="81"/>
      <c r="D10456" s="81"/>
      <c r="E10456" s="81"/>
      <c r="F10456" s="81"/>
    </row>
    <row r="10457" spans="1:6">
      <c r="A10457" s="81"/>
      <c r="B10457" s="81"/>
      <c r="C10457" s="81"/>
      <c r="D10457" s="81"/>
      <c r="E10457" s="81"/>
      <c r="F10457" s="81"/>
    </row>
    <row r="10458" spans="1:6">
      <c r="A10458" s="81"/>
      <c r="B10458" s="81"/>
      <c r="C10458" s="81"/>
      <c r="D10458" s="81"/>
      <c r="E10458" s="81"/>
      <c r="F10458" s="81"/>
    </row>
    <row r="10459" spans="1:6">
      <c r="A10459" s="81"/>
      <c r="B10459" s="81"/>
      <c r="C10459" s="81"/>
      <c r="D10459" s="81"/>
      <c r="E10459" s="81"/>
      <c r="F10459" s="81"/>
    </row>
    <row r="10460" spans="1:6">
      <c r="A10460" s="81"/>
      <c r="B10460" s="81"/>
      <c r="C10460" s="81"/>
      <c r="D10460" s="81"/>
      <c r="E10460" s="81"/>
      <c r="F10460" s="81"/>
    </row>
    <row r="10461" spans="1:6">
      <c r="A10461" s="81"/>
      <c r="B10461" s="81"/>
      <c r="C10461" s="81"/>
      <c r="D10461" s="81"/>
      <c r="E10461" s="81"/>
      <c r="F10461" s="81"/>
    </row>
    <row r="10462" spans="1:6">
      <c r="A10462" s="81"/>
      <c r="B10462" s="81"/>
      <c r="C10462" s="81"/>
      <c r="D10462" s="81"/>
      <c r="E10462" s="81"/>
      <c r="F10462" s="81"/>
    </row>
    <row r="10463" spans="1:6">
      <c r="A10463" s="81"/>
      <c r="B10463" s="81"/>
      <c r="C10463" s="81"/>
      <c r="D10463" s="81"/>
      <c r="E10463" s="81"/>
      <c r="F10463" s="81"/>
    </row>
    <row r="10464" spans="1:6">
      <c r="A10464" s="81"/>
      <c r="B10464" s="81"/>
      <c r="C10464" s="81"/>
      <c r="D10464" s="81"/>
      <c r="E10464" s="81"/>
      <c r="F10464" s="81"/>
    </row>
    <row r="10465" spans="1:6">
      <c r="A10465" s="81"/>
      <c r="B10465" s="81"/>
      <c r="C10465" s="81"/>
      <c r="D10465" s="81"/>
      <c r="E10465" s="81"/>
      <c r="F10465" s="81"/>
    </row>
    <row r="10466" spans="1:6">
      <c r="A10466" s="81"/>
      <c r="B10466" s="81"/>
      <c r="C10466" s="81"/>
      <c r="D10466" s="81"/>
      <c r="E10466" s="81"/>
      <c r="F10466" s="81"/>
    </row>
    <row r="10467" spans="1:6">
      <c r="A10467" s="81"/>
      <c r="B10467" s="81"/>
      <c r="C10467" s="81"/>
      <c r="D10467" s="81"/>
      <c r="E10467" s="81"/>
      <c r="F10467" s="81"/>
    </row>
    <row r="10468" spans="1:6">
      <c r="A10468" s="81"/>
      <c r="B10468" s="81"/>
      <c r="C10468" s="81"/>
      <c r="D10468" s="81"/>
      <c r="E10468" s="81"/>
      <c r="F10468" s="81"/>
    </row>
    <row r="10469" spans="1:6">
      <c r="A10469" s="81"/>
      <c r="B10469" s="81"/>
      <c r="C10469" s="81"/>
      <c r="D10469" s="81"/>
      <c r="E10469" s="81"/>
      <c r="F10469" s="81"/>
    </row>
    <row r="10470" spans="1:6">
      <c r="A10470" s="81"/>
      <c r="B10470" s="81"/>
      <c r="C10470" s="81"/>
      <c r="D10470" s="81"/>
      <c r="E10470" s="81"/>
      <c r="F10470" s="81"/>
    </row>
    <row r="10471" spans="1:6">
      <c r="A10471" s="81"/>
      <c r="B10471" s="81"/>
      <c r="C10471" s="81"/>
      <c r="D10471" s="81"/>
      <c r="E10471" s="81"/>
      <c r="F10471" s="81"/>
    </row>
    <row r="10472" spans="1:6">
      <c r="A10472" s="81"/>
      <c r="B10472" s="81"/>
      <c r="C10472" s="81"/>
      <c r="D10472" s="81"/>
      <c r="E10472" s="81"/>
      <c r="F10472" s="81"/>
    </row>
    <row r="10473" spans="1:6">
      <c r="A10473" s="81"/>
      <c r="B10473" s="81"/>
      <c r="C10473" s="81"/>
      <c r="D10473" s="81"/>
      <c r="E10473" s="81"/>
      <c r="F10473" s="81"/>
    </row>
    <row r="10474" spans="1:6">
      <c r="A10474" s="81"/>
      <c r="B10474" s="81"/>
      <c r="C10474" s="81"/>
      <c r="D10474" s="81"/>
      <c r="E10474" s="81"/>
      <c r="F10474" s="81"/>
    </row>
    <row r="10475" spans="1:6">
      <c r="A10475" s="81"/>
      <c r="B10475" s="81"/>
      <c r="C10475" s="81"/>
      <c r="D10475" s="81"/>
      <c r="E10475" s="81"/>
      <c r="F10475" s="81"/>
    </row>
    <row r="10476" spans="1:6">
      <c r="A10476" s="81"/>
      <c r="B10476" s="81"/>
      <c r="C10476" s="81"/>
      <c r="D10476" s="81"/>
      <c r="E10476" s="81"/>
      <c r="F10476" s="81"/>
    </row>
    <row r="10477" spans="1:6">
      <c r="A10477" s="81"/>
      <c r="B10477" s="81"/>
      <c r="C10477" s="81"/>
      <c r="D10477" s="81"/>
      <c r="E10477" s="81"/>
      <c r="F10477" s="81"/>
    </row>
    <row r="10478" spans="1:6">
      <c r="A10478" s="81"/>
      <c r="B10478" s="81"/>
      <c r="C10478" s="81"/>
      <c r="D10478" s="81"/>
      <c r="E10478" s="81"/>
      <c r="F10478" s="81"/>
    </row>
    <row r="10479" spans="1:6">
      <c r="A10479" s="81"/>
      <c r="B10479" s="81"/>
      <c r="C10479" s="81"/>
      <c r="D10479" s="81"/>
      <c r="E10479" s="81"/>
      <c r="F10479" s="81"/>
    </row>
    <row r="10480" spans="1:6">
      <c r="A10480" s="81"/>
      <c r="B10480" s="81"/>
      <c r="C10480" s="81"/>
      <c r="D10480" s="81"/>
      <c r="E10480" s="81"/>
      <c r="F10480" s="81"/>
    </row>
    <row r="10481" spans="1:6">
      <c r="A10481" s="81"/>
      <c r="B10481" s="81"/>
      <c r="C10481" s="81"/>
      <c r="D10481" s="81"/>
      <c r="E10481" s="81"/>
      <c r="F10481" s="81"/>
    </row>
    <row r="10482" spans="1:6">
      <c r="A10482" s="81"/>
      <c r="B10482" s="81"/>
      <c r="C10482" s="81"/>
      <c r="D10482" s="81"/>
      <c r="E10482" s="81"/>
      <c r="F10482" s="81"/>
    </row>
    <row r="10483" spans="1:6">
      <c r="A10483" s="81"/>
      <c r="B10483" s="81"/>
      <c r="C10483" s="81"/>
      <c r="D10483" s="81"/>
      <c r="E10483" s="81"/>
      <c r="F10483" s="81"/>
    </row>
    <row r="10484" spans="1:6">
      <c r="A10484" s="81"/>
      <c r="B10484" s="81"/>
      <c r="C10484" s="81"/>
      <c r="D10484" s="81"/>
      <c r="E10484" s="81"/>
      <c r="F10484" s="81"/>
    </row>
    <row r="10485" spans="1:6">
      <c r="A10485" s="81"/>
      <c r="B10485" s="81"/>
      <c r="C10485" s="81"/>
      <c r="D10485" s="81"/>
      <c r="E10485" s="81"/>
      <c r="F10485" s="81"/>
    </row>
    <row r="10486" spans="1:6">
      <c r="A10486" s="81"/>
      <c r="B10486" s="81"/>
      <c r="C10486" s="81"/>
      <c r="D10486" s="81"/>
      <c r="E10486" s="81"/>
      <c r="F10486" s="81"/>
    </row>
    <row r="10487" spans="1:6">
      <c r="A10487" s="81"/>
      <c r="B10487" s="81"/>
      <c r="C10487" s="81"/>
      <c r="D10487" s="81"/>
      <c r="E10487" s="81"/>
      <c r="F10487" s="81"/>
    </row>
    <row r="10488" spans="1:6">
      <c r="A10488" s="81"/>
      <c r="B10488" s="81"/>
      <c r="C10488" s="81"/>
      <c r="D10488" s="81"/>
      <c r="E10488" s="81"/>
      <c r="F10488" s="81"/>
    </row>
    <row r="10489" spans="1:6">
      <c r="A10489" s="81"/>
      <c r="B10489" s="81"/>
      <c r="C10489" s="81"/>
      <c r="D10489" s="81"/>
      <c r="E10489" s="81"/>
      <c r="F10489" s="81"/>
    </row>
    <row r="10490" spans="1:6">
      <c r="A10490" s="81"/>
      <c r="B10490" s="81"/>
      <c r="C10490" s="81"/>
      <c r="D10490" s="81"/>
      <c r="E10490" s="81"/>
      <c r="F10490" s="81"/>
    </row>
    <row r="10491" spans="1:6">
      <c r="A10491" s="81"/>
      <c r="B10491" s="81"/>
      <c r="C10491" s="81"/>
      <c r="D10491" s="81"/>
      <c r="E10491" s="81"/>
      <c r="F10491" s="81"/>
    </row>
    <row r="10492" spans="1:6">
      <c r="A10492" s="81"/>
      <c r="B10492" s="81"/>
      <c r="C10492" s="81"/>
      <c r="D10492" s="81"/>
      <c r="E10492" s="81"/>
      <c r="F10492" s="81"/>
    </row>
    <row r="10493" spans="1:6">
      <c r="A10493" s="81"/>
      <c r="B10493" s="81"/>
      <c r="C10493" s="81"/>
      <c r="D10493" s="81"/>
      <c r="E10493" s="81"/>
      <c r="F10493" s="81"/>
    </row>
    <row r="10494" spans="1:6">
      <c r="A10494" s="81"/>
      <c r="B10494" s="81"/>
      <c r="C10494" s="81"/>
      <c r="D10494" s="81"/>
      <c r="E10494" s="81"/>
      <c r="F10494" s="81"/>
    </row>
    <row r="10495" spans="1:6">
      <c r="A10495" s="81"/>
      <c r="B10495" s="81"/>
      <c r="C10495" s="81"/>
      <c r="D10495" s="81"/>
      <c r="E10495" s="81"/>
      <c r="F10495" s="81"/>
    </row>
    <row r="10496" spans="1:6">
      <c r="A10496" s="81"/>
      <c r="B10496" s="81"/>
      <c r="C10496" s="81"/>
      <c r="D10496" s="81"/>
      <c r="E10496" s="81"/>
      <c r="F10496" s="81"/>
    </row>
    <row r="10497" spans="1:6">
      <c r="A10497" s="81"/>
      <c r="B10497" s="81"/>
      <c r="C10497" s="81"/>
      <c r="D10497" s="81"/>
      <c r="E10497" s="81"/>
      <c r="F10497" s="81"/>
    </row>
    <row r="10498" spans="1:6">
      <c r="A10498" s="81"/>
      <c r="B10498" s="81"/>
      <c r="C10498" s="81"/>
      <c r="D10498" s="81"/>
      <c r="E10498" s="81"/>
      <c r="F10498" s="81"/>
    </row>
    <row r="10499" spans="1:6">
      <c r="A10499" s="81"/>
      <c r="B10499" s="81"/>
      <c r="C10499" s="81"/>
      <c r="D10499" s="81"/>
      <c r="E10499" s="81"/>
      <c r="F10499" s="81"/>
    </row>
    <row r="10500" spans="1:6">
      <c r="A10500" s="81"/>
      <c r="B10500" s="81"/>
      <c r="C10500" s="81"/>
      <c r="D10500" s="81"/>
      <c r="E10500" s="81"/>
      <c r="F10500" s="81"/>
    </row>
    <row r="10501" spans="1:6">
      <c r="A10501" s="81"/>
      <c r="B10501" s="81"/>
      <c r="C10501" s="81"/>
      <c r="D10501" s="81"/>
      <c r="E10501" s="81"/>
      <c r="F10501" s="81"/>
    </row>
    <row r="10502" spans="1:6">
      <c r="A10502" s="81"/>
      <c r="B10502" s="81"/>
      <c r="C10502" s="81"/>
      <c r="D10502" s="81"/>
      <c r="E10502" s="81"/>
      <c r="F10502" s="81"/>
    </row>
    <row r="10503" spans="1:6">
      <c r="A10503" s="81"/>
      <c r="B10503" s="81"/>
      <c r="C10503" s="81"/>
      <c r="D10503" s="81"/>
      <c r="E10503" s="81"/>
      <c r="F10503" s="81"/>
    </row>
    <row r="10504" spans="1:6">
      <c r="A10504" s="81"/>
      <c r="B10504" s="81"/>
      <c r="C10504" s="81"/>
      <c r="D10504" s="81"/>
      <c r="E10504" s="81"/>
      <c r="F10504" s="81"/>
    </row>
    <row r="10505" spans="1:6">
      <c r="A10505" s="81"/>
      <c r="B10505" s="81"/>
      <c r="C10505" s="81"/>
      <c r="D10505" s="81"/>
      <c r="E10505" s="81"/>
      <c r="F10505" s="81"/>
    </row>
    <row r="10506" spans="1:6">
      <c r="A10506" s="81"/>
      <c r="B10506" s="81"/>
      <c r="C10506" s="81"/>
      <c r="D10506" s="81"/>
      <c r="E10506" s="81"/>
      <c r="F10506" s="81"/>
    </row>
    <row r="10507" spans="1:6">
      <c r="A10507" s="81"/>
      <c r="B10507" s="81"/>
      <c r="C10507" s="81"/>
      <c r="D10507" s="81"/>
      <c r="E10507" s="81"/>
      <c r="F10507" s="81"/>
    </row>
    <row r="10508" spans="1:6">
      <c r="A10508" s="81"/>
      <c r="B10508" s="81"/>
      <c r="C10508" s="81"/>
      <c r="D10508" s="81"/>
      <c r="E10508" s="81"/>
      <c r="F10508" s="81"/>
    </row>
    <row r="10509" spans="1:6">
      <c r="A10509" s="81"/>
      <c r="B10509" s="81"/>
      <c r="C10509" s="81"/>
      <c r="D10509" s="81"/>
      <c r="E10509" s="81"/>
      <c r="F10509" s="81"/>
    </row>
    <row r="10510" spans="1:6">
      <c r="A10510" s="81"/>
      <c r="B10510" s="81"/>
      <c r="C10510" s="81"/>
      <c r="D10510" s="81"/>
      <c r="E10510" s="81"/>
      <c r="F10510" s="81"/>
    </row>
    <row r="10511" spans="1:6">
      <c r="A10511" s="81"/>
      <c r="B10511" s="81"/>
      <c r="C10511" s="81"/>
      <c r="D10511" s="81"/>
      <c r="E10511" s="81"/>
      <c r="F10511" s="81"/>
    </row>
    <row r="10512" spans="1:6">
      <c r="A10512" s="81"/>
      <c r="B10512" s="81"/>
      <c r="C10512" s="81"/>
      <c r="D10512" s="81"/>
      <c r="E10512" s="81"/>
      <c r="F10512" s="81"/>
    </row>
    <row r="10513" spans="1:6">
      <c r="A10513" s="81"/>
      <c r="B10513" s="81"/>
      <c r="C10513" s="81"/>
      <c r="D10513" s="81"/>
      <c r="E10513" s="81"/>
      <c r="F10513" s="81"/>
    </row>
    <row r="10514" spans="1:6">
      <c r="A10514" s="81"/>
      <c r="B10514" s="81"/>
      <c r="C10514" s="81"/>
      <c r="D10514" s="81"/>
      <c r="E10514" s="81"/>
      <c r="F10514" s="81"/>
    </row>
    <row r="10515" spans="1:6">
      <c r="A10515" s="81"/>
      <c r="B10515" s="81"/>
      <c r="C10515" s="81"/>
      <c r="D10515" s="81"/>
      <c r="E10515" s="81"/>
      <c r="F10515" s="81"/>
    </row>
    <row r="10516" spans="1:6">
      <c r="A10516" s="81"/>
      <c r="B10516" s="81"/>
      <c r="C10516" s="81"/>
      <c r="D10516" s="81"/>
      <c r="E10516" s="81"/>
      <c r="F10516" s="81"/>
    </row>
    <row r="10517" spans="1:6">
      <c r="A10517" s="81"/>
      <c r="B10517" s="81"/>
      <c r="C10517" s="81"/>
      <c r="D10517" s="81"/>
      <c r="E10517" s="81"/>
      <c r="F10517" s="81"/>
    </row>
    <row r="10518" spans="1:6">
      <c r="A10518" s="81"/>
      <c r="B10518" s="81"/>
      <c r="C10518" s="81"/>
      <c r="D10518" s="81"/>
      <c r="E10518" s="81"/>
      <c r="F10518" s="81"/>
    </row>
    <row r="10519" spans="1:6">
      <c r="A10519" s="81"/>
      <c r="B10519" s="81"/>
      <c r="C10519" s="81"/>
      <c r="D10519" s="81"/>
      <c r="E10519" s="81"/>
      <c r="F10519" s="81"/>
    </row>
    <row r="10520" spans="1:6">
      <c r="A10520" s="81"/>
      <c r="B10520" s="81"/>
      <c r="C10520" s="81"/>
      <c r="D10520" s="81"/>
      <c r="E10520" s="81"/>
      <c r="F10520" s="81"/>
    </row>
    <row r="10521" spans="1:6">
      <c r="A10521" s="81"/>
      <c r="B10521" s="81"/>
      <c r="C10521" s="81"/>
      <c r="D10521" s="81"/>
      <c r="E10521" s="81"/>
      <c r="F10521" s="81"/>
    </row>
    <row r="10522" spans="1:6">
      <c r="A10522" s="81"/>
      <c r="B10522" s="81"/>
      <c r="C10522" s="81"/>
      <c r="D10522" s="81"/>
      <c r="E10522" s="81"/>
      <c r="F10522" s="81"/>
    </row>
    <row r="10523" spans="1:6">
      <c r="A10523" s="81"/>
      <c r="B10523" s="81"/>
      <c r="C10523" s="81"/>
      <c r="D10523" s="81"/>
      <c r="E10523" s="81"/>
      <c r="F10523" s="81"/>
    </row>
    <row r="10524" spans="1:6">
      <c r="A10524" s="81"/>
      <c r="B10524" s="81"/>
      <c r="C10524" s="81"/>
      <c r="D10524" s="81"/>
      <c r="E10524" s="81"/>
      <c r="F10524" s="81"/>
    </row>
    <row r="10525" spans="1:6">
      <c r="A10525" s="81"/>
      <c r="B10525" s="81"/>
      <c r="C10525" s="81"/>
      <c r="D10525" s="81"/>
      <c r="E10525" s="81"/>
      <c r="F10525" s="81"/>
    </row>
    <row r="10526" spans="1:6">
      <c r="A10526" s="81"/>
      <c r="B10526" s="81"/>
      <c r="C10526" s="81"/>
      <c r="D10526" s="81"/>
      <c r="E10526" s="81"/>
      <c r="F10526" s="81"/>
    </row>
    <row r="10527" spans="1:6">
      <c r="A10527" s="81"/>
      <c r="B10527" s="81"/>
      <c r="C10527" s="81"/>
      <c r="D10527" s="81"/>
      <c r="E10527" s="81"/>
      <c r="F10527" s="81"/>
    </row>
    <row r="10528" spans="1:6">
      <c r="A10528" s="81"/>
      <c r="B10528" s="81"/>
      <c r="C10528" s="81"/>
      <c r="D10528" s="81"/>
      <c r="E10528" s="81"/>
      <c r="F10528" s="81"/>
    </row>
    <row r="10529" spans="1:6">
      <c r="A10529" s="81"/>
      <c r="B10529" s="81"/>
      <c r="C10529" s="81"/>
      <c r="D10529" s="81"/>
      <c r="E10529" s="81"/>
      <c r="F10529" s="81"/>
    </row>
    <row r="10530" spans="1:6">
      <c r="A10530" s="81"/>
      <c r="B10530" s="81"/>
      <c r="C10530" s="81"/>
      <c r="D10530" s="81"/>
      <c r="E10530" s="81"/>
      <c r="F10530" s="81"/>
    </row>
    <row r="10531" spans="1:6">
      <c r="A10531" s="81"/>
      <c r="B10531" s="81"/>
      <c r="C10531" s="81"/>
      <c r="D10531" s="81"/>
      <c r="E10531" s="81"/>
      <c r="F10531" s="81"/>
    </row>
    <row r="10532" spans="1:6">
      <c r="A10532" s="81"/>
      <c r="B10532" s="81"/>
      <c r="C10532" s="81"/>
      <c r="D10532" s="81"/>
      <c r="E10532" s="81"/>
      <c r="F10532" s="81"/>
    </row>
    <row r="10533" spans="1:6">
      <c r="A10533" s="81"/>
      <c r="B10533" s="81"/>
      <c r="C10533" s="81"/>
      <c r="D10533" s="81"/>
      <c r="E10533" s="81"/>
      <c r="F10533" s="81"/>
    </row>
    <row r="10534" spans="1:6">
      <c r="A10534" s="81"/>
      <c r="B10534" s="81"/>
      <c r="C10534" s="81"/>
      <c r="D10534" s="81"/>
      <c r="E10534" s="81"/>
      <c r="F10534" s="81"/>
    </row>
    <row r="10535" spans="1:6">
      <c r="A10535" s="81"/>
      <c r="B10535" s="81"/>
      <c r="C10535" s="81"/>
      <c r="D10535" s="81"/>
      <c r="E10535" s="81"/>
      <c r="F10535" s="81"/>
    </row>
    <row r="10536" spans="1:6">
      <c r="A10536" s="81"/>
      <c r="B10536" s="81"/>
      <c r="C10536" s="81"/>
      <c r="D10536" s="81"/>
      <c r="E10536" s="81"/>
      <c r="F10536" s="81"/>
    </row>
    <row r="10537" spans="1:6">
      <c r="A10537" s="81"/>
      <c r="B10537" s="81"/>
      <c r="C10537" s="81"/>
      <c r="D10537" s="81"/>
      <c r="E10537" s="81"/>
      <c r="F10537" s="81"/>
    </row>
    <row r="10538" spans="1:6">
      <c r="A10538" s="81"/>
      <c r="B10538" s="81"/>
      <c r="C10538" s="81"/>
      <c r="D10538" s="81"/>
      <c r="E10538" s="81"/>
      <c r="F10538" s="81"/>
    </row>
    <row r="10539" spans="1:6">
      <c r="A10539" s="81"/>
      <c r="B10539" s="81"/>
      <c r="C10539" s="81"/>
      <c r="D10539" s="81"/>
      <c r="E10539" s="81"/>
      <c r="F10539" s="81"/>
    </row>
    <row r="10540" spans="1:6">
      <c r="A10540" s="81"/>
      <c r="B10540" s="81"/>
      <c r="C10540" s="81"/>
      <c r="D10540" s="81"/>
      <c r="E10540" s="81"/>
      <c r="F10540" s="81"/>
    </row>
    <row r="10541" spans="1:6">
      <c r="A10541" s="81"/>
      <c r="B10541" s="81"/>
      <c r="C10541" s="81"/>
      <c r="D10541" s="81"/>
      <c r="E10541" s="81"/>
      <c r="F10541" s="81"/>
    </row>
    <row r="10542" spans="1:6">
      <c r="A10542" s="81"/>
      <c r="B10542" s="81"/>
      <c r="C10542" s="81"/>
      <c r="D10542" s="81"/>
      <c r="E10542" s="81"/>
      <c r="F10542" s="81"/>
    </row>
    <row r="10543" spans="1:6">
      <c r="A10543" s="81"/>
      <c r="B10543" s="81"/>
      <c r="C10543" s="81"/>
      <c r="D10543" s="81"/>
      <c r="E10543" s="81"/>
      <c r="F10543" s="81"/>
    </row>
    <row r="10544" spans="1:6">
      <c r="A10544" s="81"/>
      <c r="B10544" s="81"/>
      <c r="C10544" s="81"/>
      <c r="D10544" s="81"/>
      <c r="E10544" s="81"/>
      <c r="F10544" s="81"/>
    </row>
    <row r="10545" spans="1:6">
      <c r="A10545" s="81"/>
      <c r="B10545" s="81"/>
      <c r="C10545" s="81"/>
      <c r="D10545" s="81"/>
      <c r="E10545" s="81"/>
      <c r="F10545" s="81"/>
    </row>
    <row r="10546" spans="1:6">
      <c r="A10546" s="81"/>
      <c r="B10546" s="81"/>
      <c r="C10546" s="81"/>
      <c r="D10546" s="81"/>
      <c r="E10546" s="81"/>
      <c r="F10546" s="81"/>
    </row>
    <row r="10547" spans="1:6">
      <c r="A10547" s="81"/>
      <c r="B10547" s="81"/>
      <c r="C10547" s="81"/>
      <c r="D10547" s="81"/>
      <c r="E10547" s="81"/>
      <c r="F10547" s="81"/>
    </row>
    <row r="10548" spans="1:6">
      <c r="A10548" s="81"/>
      <c r="B10548" s="81"/>
      <c r="C10548" s="81"/>
      <c r="D10548" s="81"/>
      <c r="E10548" s="81"/>
      <c r="F10548" s="81"/>
    </row>
    <row r="10549" spans="1:6">
      <c r="A10549" s="81"/>
      <c r="B10549" s="81"/>
      <c r="C10549" s="81"/>
      <c r="D10549" s="81"/>
      <c r="E10549" s="81"/>
      <c r="F10549" s="81"/>
    </row>
    <row r="10550" spans="1:6">
      <c r="A10550" s="81"/>
      <c r="B10550" s="81"/>
      <c r="C10550" s="81"/>
      <c r="D10550" s="81"/>
      <c r="E10550" s="81"/>
      <c r="F10550" s="81"/>
    </row>
    <row r="10551" spans="1:6">
      <c r="A10551" s="81"/>
      <c r="B10551" s="81"/>
      <c r="C10551" s="81"/>
      <c r="D10551" s="81"/>
      <c r="E10551" s="81"/>
      <c r="F10551" s="81"/>
    </row>
    <row r="10552" spans="1:6">
      <c r="A10552" s="81"/>
      <c r="B10552" s="81"/>
      <c r="C10552" s="81"/>
      <c r="D10552" s="81"/>
      <c r="E10552" s="81"/>
      <c r="F10552" s="81"/>
    </row>
    <row r="10553" spans="1:6">
      <c r="A10553" s="81"/>
      <c r="B10553" s="81"/>
      <c r="C10553" s="81"/>
      <c r="D10553" s="81"/>
      <c r="E10553" s="81"/>
      <c r="F10553" s="81"/>
    </row>
    <row r="10554" spans="1:6">
      <c r="A10554" s="81"/>
      <c r="B10554" s="81"/>
      <c r="C10554" s="81"/>
      <c r="D10554" s="81"/>
      <c r="E10554" s="81"/>
      <c r="F10554" s="81"/>
    </row>
    <row r="10555" spans="1:6">
      <c r="A10555" s="81"/>
      <c r="B10555" s="81"/>
      <c r="C10555" s="81"/>
      <c r="D10555" s="81"/>
      <c r="E10555" s="81"/>
      <c r="F10555" s="81"/>
    </row>
    <row r="10556" spans="1:6">
      <c r="A10556" s="81"/>
      <c r="B10556" s="81"/>
      <c r="C10556" s="81"/>
      <c r="D10556" s="81"/>
      <c r="E10556" s="81"/>
      <c r="F10556" s="81"/>
    </row>
    <row r="10557" spans="1:6">
      <c r="A10557" s="81"/>
      <c r="B10557" s="81"/>
      <c r="C10557" s="81"/>
      <c r="D10557" s="81"/>
      <c r="E10557" s="81"/>
      <c r="F10557" s="81"/>
    </row>
    <row r="10558" spans="1:6">
      <c r="A10558" s="81"/>
      <c r="B10558" s="81"/>
      <c r="C10558" s="81"/>
      <c r="D10558" s="81"/>
      <c r="E10558" s="81"/>
      <c r="F10558" s="81"/>
    </row>
    <row r="10559" spans="1:6">
      <c r="A10559" s="81"/>
      <c r="B10559" s="81"/>
      <c r="C10559" s="81"/>
      <c r="D10559" s="81"/>
      <c r="E10559" s="81"/>
      <c r="F10559" s="81"/>
    </row>
    <row r="10560" spans="1:6">
      <c r="A10560" s="81"/>
      <c r="B10560" s="81"/>
      <c r="C10560" s="81"/>
      <c r="D10560" s="81"/>
      <c r="E10560" s="81"/>
      <c r="F10560" s="81"/>
    </row>
    <row r="10561" spans="1:6">
      <c r="A10561" s="81"/>
      <c r="B10561" s="81"/>
      <c r="C10561" s="81"/>
      <c r="D10561" s="81"/>
      <c r="E10561" s="81"/>
      <c r="F10561" s="81"/>
    </row>
    <row r="10562" spans="1:6">
      <c r="A10562" s="81"/>
      <c r="B10562" s="81"/>
      <c r="C10562" s="81"/>
      <c r="D10562" s="81"/>
      <c r="E10562" s="81"/>
      <c r="F10562" s="81"/>
    </row>
    <row r="10563" spans="1:6">
      <c r="A10563" s="81"/>
      <c r="B10563" s="81"/>
      <c r="C10563" s="81"/>
      <c r="D10563" s="81"/>
      <c r="E10563" s="81"/>
      <c r="F10563" s="81"/>
    </row>
    <row r="10564" spans="1:6">
      <c r="A10564" s="81"/>
      <c r="B10564" s="81"/>
      <c r="C10564" s="81"/>
      <c r="D10564" s="81"/>
      <c r="E10564" s="81"/>
      <c r="F10564" s="81"/>
    </row>
    <row r="10565" spans="1:6">
      <c r="A10565" s="81"/>
      <c r="B10565" s="81"/>
      <c r="C10565" s="81"/>
      <c r="D10565" s="81"/>
      <c r="E10565" s="81"/>
      <c r="F10565" s="81"/>
    </row>
    <row r="10566" spans="1:6">
      <c r="A10566" s="81"/>
      <c r="B10566" s="81"/>
      <c r="C10566" s="81"/>
      <c r="D10566" s="81"/>
      <c r="E10566" s="81"/>
      <c r="F10566" s="81"/>
    </row>
    <row r="10567" spans="1:6">
      <c r="A10567" s="81"/>
      <c r="B10567" s="81"/>
      <c r="C10567" s="81"/>
      <c r="D10567" s="81"/>
      <c r="E10567" s="81"/>
      <c r="F10567" s="81"/>
    </row>
    <row r="10568" spans="1:6">
      <c r="A10568" s="81"/>
      <c r="B10568" s="81"/>
      <c r="C10568" s="81"/>
      <c r="D10568" s="81"/>
      <c r="E10568" s="81"/>
      <c r="F10568" s="81"/>
    </row>
    <row r="10569" spans="1:6">
      <c r="A10569" s="81"/>
      <c r="B10569" s="81"/>
      <c r="C10569" s="81"/>
      <c r="D10569" s="81"/>
      <c r="E10569" s="81"/>
      <c r="F10569" s="81"/>
    </row>
    <row r="10570" spans="1:6">
      <c r="A10570" s="81"/>
      <c r="B10570" s="81"/>
      <c r="C10570" s="81"/>
      <c r="D10570" s="81"/>
      <c r="E10570" s="81"/>
      <c r="F10570" s="81"/>
    </row>
    <row r="10571" spans="1:6">
      <c r="A10571" s="81"/>
      <c r="B10571" s="81"/>
      <c r="C10571" s="81"/>
      <c r="D10571" s="81"/>
      <c r="E10571" s="81"/>
      <c r="F10571" s="81"/>
    </row>
    <row r="10572" spans="1:6">
      <c r="A10572" s="81"/>
      <c r="B10572" s="81"/>
      <c r="C10572" s="81"/>
      <c r="D10572" s="81"/>
      <c r="E10572" s="81"/>
      <c r="F10572" s="81"/>
    </row>
    <row r="10573" spans="1:6">
      <c r="A10573" s="81"/>
      <c r="B10573" s="81"/>
      <c r="C10573" s="81"/>
      <c r="D10573" s="81"/>
      <c r="E10573" s="81"/>
      <c r="F10573" s="81"/>
    </row>
    <row r="10574" spans="1:6">
      <c r="A10574" s="81"/>
      <c r="B10574" s="81"/>
      <c r="C10574" s="81"/>
      <c r="D10574" s="81"/>
      <c r="E10574" s="81"/>
      <c r="F10574" s="81"/>
    </row>
    <row r="10575" spans="1:6">
      <c r="A10575" s="81"/>
      <c r="B10575" s="81"/>
      <c r="C10575" s="81"/>
      <c r="D10575" s="81"/>
      <c r="E10575" s="81"/>
      <c r="F10575" s="81"/>
    </row>
    <row r="10576" spans="1:6">
      <c r="A10576" s="81"/>
      <c r="B10576" s="81"/>
      <c r="C10576" s="81"/>
      <c r="D10576" s="81"/>
      <c r="E10576" s="81"/>
      <c r="F10576" s="81"/>
    </row>
    <row r="10577" spans="1:6">
      <c r="A10577" s="81"/>
      <c r="B10577" s="81"/>
      <c r="C10577" s="81"/>
      <c r="D10577" s="81"/>
      <c r="E10577" s="81"/>
      <c r="F10577" s="81"/>
    </row>
    <row r="10578" spans="1:6">
      <c r="A10578" s="81"/>
      <c r="B10578" s="81"/>
      <c r="C10578" s="81"/>
      <c r="D10578" s="81"/>
      <c r="E10578" s="81"/>
      <c r="F10578" s="81"/>
    </row>
    <row r="10579" spans="1:6">
      <c r="A10579" s="81"/>
      <c r="B10579" s="81"/>
      <c r="C10579" s="81"/>
      <c r="D10579" s="81"/>
      <c r="E10579" s="81"/>
      <c r="F10579" s="81"/>
    </row>
    <row r="10580" spans="1:6">
      <c r="A10580" s="81"/>
      <c r="B10580" s="81"/>
      <c r="C10580" s="81"/>
      <c r="D10580" s="81"/>
      <c r="E10580" s="81"/>
      <c r="F10580" s="81"/>
    </row>
    <row r="10581" spans="1:6">
      <c r="A10581" s="81"/>
      <c r="B10581" s="81"/>
      <c r="C10581" s="81"/>
      <c r="D10581" s="81"/>
      <c r="E10581" s="81"/>
      <c r="F10581" s="81"/>
    </row>
    <row r="10582" spans="1:6">
      <c r="A10582" s="81"/>
      <c r="B10582" s="81"/>
      <c r="C10582" s="81"/>
      <c r="D10582" s="81"/>
      <c r="E10582" s="81"/>
      <c r="F10582" s="81"/>
    </row>
    <row r="10583" spans="1:6">
      <c r="A10583" s="81"/>
      <c r="B10583" s="81"/>
      <c r="C10583" s="81"/>
      <c r="D10583" s="81"/>
      <c r="E10583" s="81"/>
      <c r="F10583" s="81"/>
    </row>
    <row r="10584" spans="1:6">
      <c r="A10584" s="81"/>
      <c r="B10584" s="81"/>
      <c r="C10584" s="81"/>
      <c r="D10584" s="81"/>
      <c r="E10584" s="81"/>
      <c r="F10584" s="81"/>
    </row>
    <row r="10585" spans="1:6">
      <c r="A10585" s="81"/>
      <c r="B10585" s="81"/>
      <c r="C10585" s="81"/>
      <c r="D10585" s="81"/>
      <c r="E10585" s="81"/>
      <c r="F10585" s="81"/>
    </row>
    <row r="10586" spans="1:6">
      <c r="A10586" s="81"/>
      <c r="B10586" s="81"/>
      <c r="C10586" s="81"/>
      <c r="D10586" s="81"/>
      <c r="E10586" s="81"/>
      <c r="F10586" s="81"/>
    </row>
    <row r="10587" spans="1:6">
      <c r="A10587" s="81"/>
      <c r="B10587" s="81"/>
      <c r="C10587" s="81"/>
      <c r="D10587" s="81"/>
      <c r="E10587" s="81"/>
      <c r="F10587" s="81"/>
    </row>
    <row r="10588" spans="1:6">
      <c r="A10588" s="81"/>
      <c r="B10588" s="81"/>
      <c r="C10588" s="81"/>
      <c r="D10588" s="81"/>
      <c r="E10588" s="81"/>
      <c r="F10588" s="81"/>
    </row>
    <row r="10589" spans="1:6">
      <c r="A10589" s="81"/>
      <c r="B10589" s="81"/>
      <c r="C10589" s="81"/>
      <c r="D10589" s="81"/>
      <c r="E10589" s="81"/>
      <c r="F10589" s="81"/>
    </row>
    <row r="10590" spans="1:6">
      <c r="A10590" s="81"/>
      <c r="B10590" s="81"/>
      <c r="C10590" s="81"/>
      <c r="D10590" s="81"/>
      <c r="E10590" s="81"/>
      <c r="F10590" s="81"/>
    </row>
    <row r="10591" spans="1:6">
      <c r="A10591" s="81"/>
      <c r="B10591" s="81"/>
      <c r="C10591" s="81"/>
      <c r="D10591" s="81"/>
      <c r="E10591" s="81"/>
      <c r="F10591" s="81"/>
    </row>
    <row r="10592" spans="1:6">
      <c r="A10592" s="81"/>
      <c r="B10592" s="81"/>
      <c r="C10592" s="81"/>
      <c r="D10592" s="81"/>
      <c r="E10592" s="81"/>
      <c r="F10592" s="81"/>
    </row>
    <row r="10593" spans="1:6">
      <c r="A10593" s="81"/>
      <c r="B10593" s="81"/>
      <c r="C10593" s="81"/>
      <c r="D10593" s="81"/>
      <c r="E10593" s="81"/>
      <c r="F10593" s="81"/>
    </row>
    <row r="10594" spans="1:6">
      <c r="A10594" s="81"/>
      <c r="B10594" s="81"/>
      <c r="C10594" s="81"/>
      <c r="D10594" s="81"/>
      <c r="E10594" s="81"/>
      <c r="F10594" s="81"/>
    </row>
    <row r="10595" spans="1:6">
      <c r="A10595" s="81"/>
      <c r="B10595" s="81"/>
      <c r="C10595" s="81"/>
      <c r="D10595" s="81"/>
      <c r="E10595" s="81"/>
      <c r="F10595" s="81"/>
    </row>
    <row r="10596" spans="1:6">
      <c r="A10596" s="81"/>
      <c r="B10596" s="81"/>
      <c r="C10596" s="81"/>
      <c r="D10596" s="81"/>
      <c r="E10596" s="81"/>
      <c r="F10596" s="81"/>
    </row>
    <row r="10597" spans="1:6">
      <c r="A10597" s="81"/>
      <c r="B10597" s="81"/>
      <c r="C10597" s="81"/>
      <c r="D10597" s="81"/>
      <c r="E10597" s="81"/>
      <c r="F10597" s="81"/>
    </row>
    <row r="10598" spans="1:6">
      <c r="A10598" s="81"/>
      <c r="B10598" s="81"/>
      <c r="C10598" s="81"/>
      <c r="D10598" s="81"/>
      <c r="E10598" s="81"/>
      <c r="F10598" s="81"/>
    </row>
    <row r="10599" spans="1:6">
      <c r="A10599" s="81"/>
      <c r="B10599" s="81"/>
      <c r="C10599" s="81"/>
      <c r="D10599" s="81"/>
      <c r="E10599" s="81"/>
      <c r="F10599" s="81"/>
    </row>
    <row r="10600" spans="1:6">
      <c r="A10600" s="81"/>
      <c r="B10600" s="81"/>
      <c r="C10600" s="81"/>
      <c r="D10600" s="81"/>
      <c r="E10600" s="81"/>
      <c r="F10600" s="81"/>
    </row>
    <row r="10601" spans="1:6">
      <c r="A10601" s="81"/>
      <c r="B10601" s="81"/>
      <c r="C10601" s="81"/>
      <c r="D10601" s="81"/>
      <c r="E10601" s="81"/>
      <c r="F10601" s="81"/>
    </row>
    <row r="10602" spans="1:6">
      <c r="A10602" s="81"/>
      <c r="B10602" s="81"/>
      <c r="C10602" s="81"/>
      <c r="D10602" s="81"/>
      <c r="E10602" s="81"/>
      <c r="F10602" s="81"/>
    </row>
    <row r="10603" spans="1:6">
      <c r="A10603" s="81"/>
      <c r="B10603" s="81"/>
      <c r="C10603" s="81"/>
      <c r="D10603" s="81"/>
      <c r="E10603" s="81"/>
      <c r="F10603" s="81"/>
    </row>
    <row r="10604" spans="1:6">
      <c r="A10604" s="81"/>
      <c r="B10604" s="81"/>
      <c r="C10604" s="81"/>
      <c r="D10604" s="81"/>
      <c r="E10604" s="81"/>
      <c r="F10604" s="81"/>
    </row>
    <row r="10605" spans="1:6">
      <c r="A10605" s="81"/>
      <c r="B10605" s="81"/>
      <c r="C10605" s="81"/>
      <c r="D10605" s="81"/>
      <c r="E10605" s="81"/>
      <c r="F10605" s="81"/>
    </row>
    <row r="10606" spans="1:6">
      <c r="A10606" s="81"/>
      <c r="B10606" s="81"/>
      <c r="C10606" s="81"/>
      <c r="D10606" s="81"/>
      <c r="E10606" s="81"/>
      <c r="F10606" s="81"/>
    </row>
    <row r="10607" spans="1:6">
      <c r="A10607" s="81"/>
      <c r="B10607" s="81"/>
      <c r="C10607" s="81"/>
      <c r="D10607" s="81"/>
      <c r="E10607" s="81"/>
      <c r="F10607" s="81"/>
    </row>
    <row r="10608" spans="1:6">
      <c r="A10608" s="81"/>
      <c r="B10608" s="81"/>
      <c r="C10608" s="81"/>
      <c r="D10608" s="81"/>
      <c r="E10608" s="81"/>
      <c r="F10608" s="81"/>
    </row>
    <row r="10609" spans="1:6">
      <c r="A10609" s="81"/>
      <c r="B10609" s="81"/>
      <c r="C10609" s="81"/>
      <c r="D10609" s="81"/>
      <c r="E10609" s="81"/>
      <c r="F10609" s="81"/>
    </row>
    <row r="10610" spans="1:6">
      <c r="A10610" s="81"/>
      <c r="B10610" s="81"/>
      <c r="C10610" s="81"/>
      <c r="D10610" s="81"/>
      <c r="E10610" s="81"/>
      <c r="F10610" s="81"/>
    </row>
    <row r="10611" spans="1:6">
      <c r="A10611" s="81"/>
      <c r="B10611" s="81"/>
      <c r="C10611" s="81"/>
      <c r="D10611" s="81"/>
      <c r="E10611" s="81"/>
      <c r="F10611" s="81"/>
    </row>
    <row r="10612" spans="1:6">
      <c r="A10612" s="81"/>
      <c r="B10612" s="81"/>
      <c r="C10612" s="81"/>
      <c r="D10612" s="81"/>
      <c r="E10612" s="81"/>
      <c r="F10612" s="81"/>
    </row>
    <row r="10613" spans="1:6">
      <c r="A10613" s="81"/>
      <c r="B10613" s="81"/>
      <c r="C10613" s="81"/>
      <c r="D10613" s="81"/>
      <c r="E10613" s="81"/>
      <c r="F10613" s="81"/>
    </row>
    <row r="10614" spans="1:6">
      <c r="A10614" s="81"/>
      <c r="B10614" s="81"/>
      <c r="C10614" s="81"/>
      <c r="D10614" s="81"/>
      <c r="E10614" s="81"/>
      <c r="F10614" s="81"/>
    </row>
    <row r="10615" spans="1:6">
      <c r="A10615" s="81"/>
      <c r="B10615" s="81"/>
      <c r="C10615" s="81"/>
      <c r="D10615" s="81"/>
      <c r="E10615" s="81"/>
      <c r="F10615" s="81"/>
    </row>
    <row r="10616" spans="1:6">
      <c r="A10616" s="81"/>
      <c r="B10616" s="81"/>
      <c r="C10616" s="81"/>
      <c r="D10616" s="81"/>
      <c r="E10616" s="81"/>
      <c r="F10616" s="81"/>
    </row>
    <row r="10617" spans="1:6">
      <c r="A10617" s="81"/>
      <c r="B10617" s="81"/>
      <c r="C10617" s="81"/>
      <c r="D10617" s="81"/>
      <c r="E10617" s="81"/>
      <c r="F10617" s="81"/>
    </row>
    <row r="10618" spans="1:6">
      <c r="A10618" s="81"/>
      <c r="B10618" s="81"/>
      <c r="C10618" s="81"/>
      <c r="D10618" s="81"/>
      <c r="E10618" s="81"/>
      <c r="F10618" s="81"/>
    </row>
    <row r="10619" spans="1:6">
      <c r="A10619" s="81"/>
      <c r="B10619" s="81"/>
      <c r="C10619" s="81"/>
      <c r="D10619" s="81"/>
      <c r="E10619" s="81"/>
      <c r="F10619" s="81"/>
    </row>
    <row r="10620" spans="1:6">
      <c r="A10620" s="81"/>
      <c r="B10620" s="81"/>
      <c r="C10620" s="81"/>
      <c r="D10620" s="81"/>
      <c r="E10620" s="81"/>
      <c r="F10620" s="81"/>
    </row>
    <row r="10621" spans="1:6">
      <c r="A10621" s="81"/>
      <c r="B10621" s="81"/>
      <c r="C10621" s="81"/>
      <c r="D10621" s="81"/>
      <c r="E10621" s="81"/>
      <c r="F10621" s="81"/>
    </row>
    <row r="10622" spans="1:6">
      <c r="A10622" s="81"/>
      <c r="B10622" s="81"/>
      <c r="C10622" s="81"/>
      <c r="D10622" s="81"/>
      <c r="E10622" s="81"/>
      <c r="F10622" s="81"/>
    </row>
    <row r="10623" spans="1:6">
      <c r="A10623" s="81"/>
      <c r="B10623" s="81"/>
      <c r="C10623" s="81"/>
      <c r="D10623" s="81"/>
      <c r="E10623" s="81"/>
      <c r="F10623" s="81"/>
    </row>
    <row r="10624" spans="1:6">
      <c r="A10624" s="81"/>
      <c r="B10624" s="81"/>
      <c r="C10624" s="81"/>
      <c r="D10624" s="81"/>
      <c r="E10624" s="81"/>
      <c r="F10624" s="81"/>
    </row>
    <row r="10625" spans="1:6">
      <c r="A10625" s="81"/>
      <c r="B10625" s="81"/>
      <c r="C10625" s="81"/>
      <c r="D10625" s="81"/>
      <c r="E10625" s="81"/>
      <c r="F10625" s="81"/>
    </row>
    <row r="10626" spans="1:6">
      <c r="A10626" s="81"/>
      <c r="B10626" s="81"/>
      <c r="C10626" s="81"/>
      <c r="D10626" s="81"/>
      <c r="E10626" s="81"/>
      <c r="F10626" s="81"/>
    </row>
    <row r="10627" spans="1:6">
      <c r="A10627" s="81"/>
      <c r="B10627" s="81"/>
      <c r="C10627" s="81"/>
      <c r="D10627" s="81"/>
      <c r="E10627" s="81"/>
      <c r="F10627" s="81"/>
    </row>
    <row r="10628" spans="1:6">
      <c r="A10628" s="81"/>
      <c r="B10628" s="81"/>
      <c r="C10628" s="81"/>
      <c r="D10628" s="81"/>
      <c r="E10628" s="81"/>
      <c r="F10628" s="81"/>
    </row>
    <row r="10629" spans="1:6">
      <c r="A10629" s="81"/>
      <c r="B10629" s="81"/>
      <c r="C10629" s="81"/>
      <c r="D10629" s="81"/>
      <c r="E10629" s="81"/>
      <c r="F10629" s="81"/>
    </row>
    <row r="10630" spans="1:6">
      <c r="A10630" s="81"/>
      <c r="B10630" s="81"/>
      <c r="C10630" s="81"/>
      <c r="D10630" s="81"/>
      <c r="E10630" s="81"/>
      <c r="F10630" s="81"/>
    </row>
    <row r="10631" spans="1:6">
      <c r="A10631" s="81"/>
      <c r="B10631" s="81"/>
      <c r="C10631" s="81"/>
      <c r="D10631" s="81"/>
      <c r="E10631" s="81"/>
      <c r="F10631" s="81"/>
    </row>
    <row r="10632" spans="1:6">
      <c r="A10632" s="81"/>
      <c r="B10632" s="81"/>
      <c r="C10632" s="81"/>
      <c r="D10632" s="81"/>
      <c r="E10632" s="81"/>
      <c r="F10632" s="81"/>
    </row>
    <row r="10633" spans="1:6">
      <c r="A10633" s="81"/>
      <c r="B10633" s="81"/>
      <c r="C10633" s="81"/>
      <c r="D10633" s="81"/>
      <c r="E10633" s="81"/>
      <c r="F10633" s="81"/>
    </row>
    <row r="10634" spans="1:6">
      <c r="A10634" s="81"/>
      <c r="B10634" s="81"/>
      <c r="C10634" s="81"/>
      <c r="D10634" s="81"/>
      <c r="E10634" s="81"/>
      <c r="F10634" s="81"/>
    </row>
    <row r="10635" spans="1:6">
      <c r="A10635" s="81"/>
      <c r="B10635" s="81"/>
      <c r="C10635" s="81"/>
      <c r="D10635" s="81"/>
      <c r="E10635" s="81"/>
      <c r="F10635" s="81"/>
    </row>
    <row r="10636" spans="1:6">
      <c r="A10636" s="81"/>
      <c r="B10636" s="81"/>
      <c r="C10636" s="81"/>
      <c r="D10636" s="81"/>
      <c r="E10636" s="81"/>
      <c r="F10636" s="81"/>
    </row>
    <row r="10637" spans="1:6">
      <c r="A10637" s="81"/>
      <c r="B10637" s="81"/>
      <c r="C10637" s="81"/>
      <c r="D10637" s="81"/>
      <c r="E10637" s="81"/>
      <c r="F10637" s="81"/>
    </row>
    <row r="10638" spans="1:6">
      <c r="A10638" s="81"/>
      <c r="B10638" s="81"/>
      <c r="C10638" s="81"/>
      <c r="D10638" s="81"/>
      <c r="E10638" s="81"/>
      <c r="F10638" s="81"/>
    </row>
    <row r="10639" spans="1:6">
      <c r="A10639" s="81"/>
      <c r="B10639" s="81"/>
      <c r="C10639" s="81"/>
      <c r="D10639" s="81"/>
      <c r="E10639" s="81"/>
      <c r="F10639" s="81"/>
    </row>
    <row r="10640" spans="1:6">
      <c r="A10640" s="81"/>
      <c r="B10640" s="81"/>
      <c r="C10640" s="81"/>
      <c r="D10640" s="81"/>
      <c r="E10640" s="81"/>
      <c r="F10640" s="81"/>
    </row>
    <row r="10641" spans="1:6">
      <c r="A10641" s="81"/>
      <c r="B10641" s="81"/>
      <c r="C10641" s="81"/>
      <c r="D10641" s="81"/>
      <c r="E10641" s="81"/>
      <c r="F10641" s="81"/>
    </row>
    <row r="10642" spans="1:6">
      <c r="A10642" s="81"/>
      <c r="B10642" s="81"/>
      <c r="C10642" s="81"/>
      <c r="D10642" s="81"/>
      <c r="E10642" s="81"/>
      <c r="F10642" s="81"/>
    </row>
    <row r="10643" spans="1:6">
      <c r="A10643" s="81"/>
      <c r="B10643" s="81"/>
      <c r="C10643" s="81"/>
      <c r="D10643" s="81"/>
      <c r="E10643" s="81"/>
      <c r="F10643" s="81"/>
    </row>
    <row r="10644" spans="1:6">
      <c r="A10644" s="81"/>
      <c r="B10644" s="81"/>
      <c r="C10644" s="81"/>
      <c r="D10644" s="81"/>
      <c r="E10644" s="81"/>
      <c r="F10644" s="81"/>
    </row>
    <row r="10645" spans="1:6">
      <c r="A10645" s="81"/>
      <c r="B10645" s="81"/>
      <c r="C10645" s="81"/>
      <c r="D10645" s="81"/>
      <c r="E10645" s="81"/>
      <c r="F10645" s="81"/>
    </row>
    <row r="10646" spans="1:6">
      <c r="A10646" s="81"/>
      <c r="B10646" s="81"/>
      <c r="C10646" s="81"/>
      <c r="D10646" s="81"/>
      <c r="E10646" s="81"/>
      <c r="F10646" s="81"/>
    </row>
    <row r="10647" spans="1:6">
      <c r="A10647" s="81"/>
      <c r="B10647" s="81"/>
      <c r="C10647" s="81"/>
      <c r="D10647" s="81"/>
      <c r="E10647" s="81"/>
      <c r="F10647" s="81"/>
    </row>
    <row r="10648" spans="1:6">
      <c r="A10648" s="81"/>
      <c r="B10648" s="81"/>
      <c r="C10648" s="81"/>
      <c r="D10648" s="81"/>
      <c r="E10648" s="81"/>
      <c r="F10648" s="81"/>
    </row>
    <row r="10649" spans="1:6">
      <c r="A10649" s="81"/>
      <c r="B10649" s="81"/>
      <c r="C10649" s="81"/>
      <c r="D10649" s="81"/>
      <c r="E10649" s="81"/>
      <c r="F10649" s="81"/>
    </row>
    <row r="10650" spans="1:6">
      <c r="A10650" s="81"/>
      <c r="B10650" s="81"/>
      <c r="C10650" s="81"/>
      <c r="D10650" s="81"/>
      <c r="E10650" s="81"/>
      <c r="F10650" s="81"/>
    </row>
    <row r="10651" spans="1:6">
      <c r="A10651" s="81"/>
      <c r="B10651" s="81"/>
      <c r="C10651" s="81"/>
      <c r="D10651" s="81"/>
      <c r="E10651" s="81"/>
      <c r="F10651" s="81"/>
    </row>
    <row r="10652" spans="1:6">
      <c r="A10652" s="81"/>
      <c r="B10652" s="81"/>
      <c r="C10652" s="81"/>
      <c r="D10652" s="81"/>
      <c r="E10652" s="81"/>
      <c r="F10652" s="81"/>
    </row>
    <row r="10653" spans="1:6">
      <c r="A10653" s="81"/>
      <c r="B10653" s="81"/>
      <c r="C10653" s="81"/>
      <c r="D10653" s="81"/>
      <c r="E10653" s="81"/>
      <c r="F10653" s="81"/>
    </row>
    <row r="10654" spans="1:6">
      <c r="A10654" s="81"/>
      <c r="B10654" s="81"/>
      <c r="C10654" s="81"/>
      <c r="D10654" s="81"/>
      <c r="E10654" s="81"/>
      <c r="F10654" s="81"/>
    </row>
    <row r="10655" spans="1:6">
      <c r="A10655" s="81"/>
      <c r="B10655" s="81"/>
      <c r="C10655" s="81"/>
      <c r="D10655" s="81"/>
      <c r="E10655" s="81"/>
      <c r="F10655" s="81"/>
    </row>
    <row r="10656" spans="1:6">
      <c r="A10656" s="81"/>
      <c r="B10656" s="81"/>
      <c r="C10656" s="81"/>
      <c r="D10656" s="81"/>
      <c r="E10656" s="81"/>
      <c r="F10656" s="81"/>
    </row>
    <row r="10657" spans="1:6">
      <c r="A10657" s="81"/>
      <c r="B10657" s="81"/>
      <c r="C10657" s="81"/>
      <c r="D10657" s="81"/>
      <c r="E10657" s="81"/>
      <c r="F10657" s="81"/>
    </row>
    <row r="10658" spans="1:6">
      <c r="A10658" s="81"/>
      <c r="B10658" s="81"/>
      <c r="C10658" s="81"/>
      <c r="D10658" s="81"/>
      <c r="E10658" s="81"/>
      <c r="F10658" s="81"/>
    </row>
    <row r="10659" spans="1:6">
      <c r="A10659" s="81"/>
      <c r="B10659" s="81"/>
      <c r="C10659" s="81"/>
      <c r="D10659" s="81"/>
      <c r="E10659" s="81"/>
      <c r="F10659" s="81"/>
    </row>
    <row r="10660" spans="1:6">
      <c r="A10660" s="81"/>
      <c r="B10660" s="81"/>
      <c r="C10660" s="81"/>
      <c r="D10660" s="81"/>
      <c r="E10660" s="81"/>
      <c r="F10660" s="81"/>
    </row>
    <row r="10661" spans="1:6">
      <c r="A10661" s="81"/>
      <c r="B10661" s="81"/>
      <c r="C10661" s="81"/>
      <c r="D10661" s="81"/>
      <c r="E10661" s="81"/>
      <c r="F10661" s="81"/>
    </row>
    <row r="10662" spans="1:6">
      <c r="A10662" s="81"/>
      <c r="B10662" s="81"/>
      <c r="C10662" s="81"/>
      <c r="D10662" s="81"/>
      <c r="E10662" s="81"/>
      <c r="F10662" s="81"/>
    </row>
    <row r="10663" spans="1:6">
      <c r="A10663" s="81"/>
      <c r="B10663" s="81"/>
      <c r="C10663" s="81"/>
      <c r="D10663" s="81"/>
      <c r="E10663" s="81"/>
      <c r="F10663" s="81"/>
    </row>
    <row r="10664" spans="1:6">
      <c r="A10664" s="81"/>
      <c r="B10664" s="81"/>
      <c r="C10664" s="81"/>
      <c r="D10664" s="81"/>
      <c r="E10664" s="81"/>
      <c r="F10664" s="81"/>
    </row>
    <row r="10665" spans="1:6">
      <c r="A10665" s="81"/>
      <c r="B10665" s="81"/>
      <c r="C10665" s="81"/>
      <c r="D10665" s="81"/>
      <c r="E10665" s="81"/>
      <c r="F10665" s="81"/>
    </row>
    <row r="10666" spans="1:6">
      <c r="A10666" s="81"/>
      <c r="B10666" s="81"/>
      <c r="C10666" s="81"/>
      <c r="D10666" s="81"/>
      <c r="E10666" s="81"/>
      <c r="F10666" s="81"/>
    </row>
    <row r="10667" spans="1:6">
      <c r="A10667" s="81"/>
      <c r="B10667" s="81"/>
      <c r="C10667" s="81"/>
      <c r="D10667" s="81"/>
      <c r="E10667" s="81"/>
      <c r="F10667" s="81"/>
    </row>
    <row r="10668" spans="1:6">
      <c r="A10668" s="81"/>
      <c r="B10668" s="81"/>
      <c r="C10668" s="81"/>
      <c r="D10668" s="81"/>
      <c r="E10668" s="81"/>
      <c r="F10668" s="81"/>
    </row>
    <row r="10669" spans="1:6">
      <c r="A10669" s="81"/>
      <c r="B10669" s="81"/>
      <c r="C10669" s="81"/>
      <c r="D10669" s="81"/>
      <c r="E10669" s="81"/>
      <c r="F10669" s="81"/>
    </row>
    <row r="10670" spans="1:6">
      <c r="A10670" s="81"/>
      <c r="B10670" s="81"/>
      <c r="C10670" s="81"/>
      <c r="D10670" s="81"/>
      <c r="E10670" s="81"/>
      <c r="F10670" s="81"/>
    </row>
    <row r="10671" spans="1:6">
      <c r="A10671" s="81"/>
      <c r="B10671" s="81"/>
      <c r="C10671" s="81"/>
      <c r="D10671" s="81"/>
      <c r="E10671" s="81"/>
      <c r="F10671" s="81"/>
    </row>
    <row r="10672" spans="1:6">
      <c r="A10672" s="81"/>
      <c r="B10672" s="81"/>
      <c r="C10672" s="81"/>
      <c r="D10672" s="81"/>
      <c r="E10672" s="81"/>
      <c r="F10672" s="81"/>
    </row>
    <row r="10673" spans="1:6">
      <c r="A10673" s="81"/>
      <c r="B10673" s="81"/>
      <c r="C10673" s="81"/>
      <c r="D10673" s="81"/>
      <c r="E10673" s="81"/>
      <c r="F10673" s="81"/>
    </row>
    <row r="10674" spans="1:6">
      <c r="A10674" s="81"/>
      <c r="B10674" s="81"/>
      <c r="C10674" s="81"/>
      <c r="D10674" s="81"/>
      <c r="E10674" s="81"/>
      <c r="F10674" s="81"/>
    </row>
    <row r="10675" spans="1:6">
      <c r="A10675" s="81"/>
      <c r="B10675" s="81"/>
      <c r="C10675" s="81"/>
      <c r="D10675" s="81"/>
      <c r="E10675" s="81"/>
      <c r="F10675" s="81"/>
    </row>
    <row r="10676" spans="1:6">
      <c r="A10676" s="81"/>
      <c r="B10676" s="81"/>
      <c r="C10676" s="81"/>
      <c r="D10676" s="81"/>
      <c r="E10676" s="81"/>
      <c r="F10676" s="81"/>
    </row>
    <row r="10677" spans="1:6">
      <c r="A10677" s="81"/>
      <c r="B10677" s="81"/>
      <c r="C10677" s="81"/>
      <c r="D10677" s="81"/>
      <c r="E10677" s="81"/>
      <c r="F10677" s="81"/>
    </row>
    <row r="10678" spans="1:6">
      <c r="A10678" s="81"/>
      <c r="B10678" s="81"/>
      <c r="C10678" s="81"/>
      <c r="D10678" s="81"/>
      <c r="E10678" s="81"/>
      <c r="F10678" s="81"/>
    </row>
    <row r="10679" spans="1:6">
      <c r="A10679" s="81"/>
      <c r="B10679" s="81"/>
      <c r="C10679" s="81"/>
      <c r="D10679" s="81"/>
      <c r="E10679" s="81"/>
      <c r="F10679" s="81"/>
    </row>
    <row r="10680" spans="1:6">
      <c r="A10680" s="81"/>
      <c r="B10680" s="81"/>
      <c r="C10680" s="81"/>
      <c r="D10680" s="81"/>
      <c r="E10680" s="81"/>
      <c r="F10680" s="81"/>
    </row>
    <row r="10681" spans="1:6">
      <c r="A10681" s="81"/>
      <c r="B10681" s="81"/>
      <c r="C10681" s="81"/>
      <c r="D10681" s="81"/>
      <c r="E10681" s="81"/>
      <c r="F10681" s="81"/>
    </row>
    <row r="10682" spans="1:6">
      <c r="A10682" s="81"/>
      <c r="B10682" s="81"/>
      <c r="C10682" s="81"/>
      <c r="D10682" s="81"/>
      <c r="E10682" s="81"/>
      <c r="F10682" s="81"/>
    </row>
    <row r="10683" spans="1:6">
      <c r="A10683" s="81"/>
      <c r="B10683" s="81"/>
      <c r="C10683" s="81"/>
      <c r="D10683" s="81"/>
      <c r="E10683" s="81"/>
      <c r="F10683" s="81"/>
    </row>
    <row r="10684" spans="1:6">
      <c r="A10684" s="81"/>
      <c r="B10684" s="81"/>
      <c r="C10684" s="81"/>
      <c r="D10684" s="81"/>
      <c r="E10684" s="81"/>
      <c r="F10684" s="81"/>
    </row>
    <row r="10685" spans="1:6">
      <c r="A10685" s="81"/>
      <c r="B10685" s="81"/>
      <c r="C10685" s="81"/>
      <c r="D10685" s="81"/>
      <c r="E10685" s="81"/>
      <c r="F10685" s="81"/>
    </row>
    <row r="10686" spans="1:6">
      <c r="A10686" s="81"/>
      <c r="B10686" s="81"/>
      <c r="C10686" s="81"/>
      <c r="D10686" s="81"/>
      <c r="E10686" s="81"/>
      <c r="F10686" s="81"/>
    </row>
    <row r="10687" spans="1:6">
      <c r="A10687" s="81"/>
      <c r="B10687" s="81"/>
      <c r="C10687" s="81"/>
      <c r="D10687" s="81"/>
      <c r="E10687" s="81"/>
      <c r="F10687" s="81"/>
    </row>
    <row r="10688" spans="1:6">
      <c r="A10688" s="81"/>
      <c r="B10688" s="81"/>
      <c r="C10688" s="81"/>
      <c r="D10688" s="81"/>
      <c r="E10688" s="81"/>
      <c r="F10688" s="81"/>
    </row>
    <row r="10689" spans="1:6">
      <c r="A10689" s="81"/>
      <c r="B10689" s="81"/>
      <c r="C10689" s="81"/>
      <c r="D10689" s="81"/>
      <c r="E10689" s="81"/>
      <c r="F10689" s="81"/>
    </row>
    <row r="10690" spans="1:6">
      <c r="A10690" s="81"/>
      <c r="B10690" s="81"/>
      <c r="C10690" s="81"/>
      <c r="D10690" s="81"/>
      <c r="E10690" s="81"/>
      <c r="F10690" s="81"/>
    </row>
    <row r="10691" spans="1:6">
      <c r="A10691" s="81"/>
      <c r="B10691" s="81"/>
      <c r="C10691" s="81"/>
      <c r="D10691" s="81"/>
      <c r="E10691" s="81"/>
      <c r="F10691" s="81"/>
    </row>
    <row r="10692" spans="1:6">
      <c r="A10692" s="81"/>
      <c r="B10692" s="81"/>
      <c r="C10692" s="81"/>
      <c r="D10692" s="81"/>
      <c r="E10692" s="81"/>
      <c r="F10692" s="81"/>
    </row>
    <row r="10693" spans="1:6">
      <c r="A10693" s="81"/>
      <c r="B10693" s="81"/>
      <c r="C10693" s="81"/>
      <c r="D10693" s="81"/>
      <c r="E10693" s="81"/>
      <c r="F10693" s="81"/>
    </row>
    <row r="10694" spans="1:6">
      <c r="A10694" s="81"/>
      <c r="B10694" s="81"/>
      <c r="C10694" s="81"/>
      <c r="D10694" s="81"/>
      <c r="E10694" s="81"/>
      <c r="F10694" s="81"/>
    </row>
    <row r="10695" spans="1:6">
      <c r="A10695" s="81"/>
      <c r="B10695" s="81"/>
      <c r="C10695" s="81"/>
      <c r="D10695" s="81"/>
      <c r="E10695" s="81"/>
      <c r="F10695" s="81"/>
    </row>
    <row r="10696" spans="1:6">
      <c r="A10696" s="81"/>
      <c r="B10696" s="81"/>
      <c r="C10696" s="81"/>
      <c r="D10696" s="81"/>
      <c r="E10696" s="81"/>
      <c r="F10696" s="81"/>
    </row>
    <row r="10697" spans="1:6">
      <c r="A10697" s="81"/>
      <c r="B10697" s="81"/>
      <c r="C10697" s="81"/>
      <c r="D10697" s="81"/>
      <c r="E10697" s="81"/>
      <c r="F10697" s="81"/>
    </row>
    <row r="10698" spans="1:6">
      <c r="A10698" s="81"/>
      <c r="B10698" s="81"/>
      <c r="C10698" s="81"/>
      <c r="D10698" s="81"/>
      <c r="E10698" s="81"/>
      <c r="F10698" s="81"/>
    </row>
    <row r="10699" spans="1:6">
      <c r="A10699" s="81"/>
      <c r="B10699" s="81"/>
      <c r="C10699" s="81"/>
      <c r="D10699" s="81"/>
      <c r="E10699" s="81"/>
      <c r="F10699" s="81"/>
    </row>
    <row r="10700" spans="1:6">
      <c r="A10700" s="81"/>
      <c r="B10700" s="81"/>
      <c r="C10700" s="81"/>
      <c r="D10700" s="81"/>
      <c r="E10700" s="81"/>
      <c r="F10700" s="81"/>
    </row>
    <row r="10701" spans="1:6">
      <c r="A10701" s="81"/>
      <c r="B10701" s="81"/>
      <c r="C10701" s="81"/>
      <c r="D10701" s="81"/>
      <c r="E10701" s="81"/>
      <c r="F10701" s="81"/>
    </row>
    <row r="10702" spans="1:6">
      <c r="A10702" s="81"/>
      <c r="B10702" s="81"/>
      <c r="C10702" s="81"/>
      <c r="D10702" s="81"/>
      <c r="E10702" s="81"/>
      <c r="F10702" s="81"/>
    </row>
    <row r="10703" spans="1:6">
      <c r="A10703" s="81"/>
      <c r="B10703" s="81"/>
      <c r="C10703" s="81"/>
      <c r="D10703" s="81"/>
      <c r="E10703" s="81"/>
      <c r="F10703" s="81"/>
    </row>
    <row r="10704" spans="1:6">
      <c r="A10704" s="81"/>
      <c r="B10704" s="81"/>
      <c r="C10704" s="81"/>
      <c r="D10704" s="81"/>
      <c r="E10704" s="81"/>
      <c r="F10704" s="81"/>
    </row>
    <row r="10705" spans="1:6">
      <c r="A10705" s="81"/>
      <c r="B10705" s="81"/>
      <c r="C10705" s="81"/>
      <c r="D10705" s="81"/>
      <c r="E10705" s="81"/>
      <c r="F10705" s="81"/>
    </row>
    <row r="10706" spans="1:6">
      <c r="A10706" s="81"/>
      <c r="B10706" s="81"/>
      <c r="C10706" s="81"/>
      <c r="D10706" s="81"/>
      <c r="E10706" s="81"/>
      <c r="F10706" s="81"/>
    </row>
    <row r="10707" spans="1:6">
      <c r="A10707" s="81"/>
      <c r="B10707" s="81"/>
      <c r="C10707" s="81"/>
      <c r="D10707" s="81"/>
      <c r="E10707" s="81"/>
      <c r="F10707" s="81"/>
    </row>
    <row r="10708" spans="1:6">
      <c r="A10708" s="81"/>
      <c r="B10708" s="81"/>
      <c r="C10708" s="81"/>
      <c r="D10708" s="81"/>
      <c r="E10708" s="81"/>
      <c r="F10708" s="81"/>
    </row>
    <row r="10709" spans="1:6">
      <c r="A10709" s="81"/>
      <c r="B10709" s="81"/>
      <c r="C10709" s="81"/>
      <c r="D10709" s="81"/>
      <c r="E10709" s="81"/>
      <c r="F10709" s="81"/>
    </row>
    <row r="10710" spans="1:6">
      <c r="A10710" s="81"/>
      <c r="B10710" s="81"/>
      <c r="C10710" s="81"/>
      <c r="D10710" s="81"/>
      <c r="E10710" s="81"/>
      <c r="F10710" s="81"/>
    </row>
    <row r="10711" spans="1:6">
      <c r="A10711" s="81"/>
      <c r="B10711" s="81"/>
      <c r="C10711" s="81"/>
      <c r="D10711" s="81"/>
      <c r="E10711" s="81"/>
      <c r="F10711" s="81"/>
    </row>
    <row r="10712" spans="1:6">
      <c r="A10712" s="81"/>
      <c r="B10712" s="81"/>
      <c r="C10712" s="81"/>
      <c r="D10712" s="81"/>
      <c r="E10712" s="81"/>
      <c r="F10712" s="81"/>
    </row>
    <row r="10713" spans="1:6">
      <c r="A10713" s="81"/>
      <c r="B10713" s="81"/>
      <c r="C10713" s="81"/>
      <c r="D10713" s="81"/>
      <c r="E10713" s="81"/>
      <c r="F10713" s="81"/>
    </row>
    <row r="10714" spans="1:6">
      <c r="A10714" s="81"/>
      <c r="B10714" s="81"/>
      <c r="C10714" s="81"/>
      <c r="D10714" s="81"/>
      <c r="E10714" s="81"/>
      <c r="F10714" s="81"/>
    </row>
    <row r="10715" spans="1:6">
      <c r="A10715" s="81"/>
      <c r="B10715" s="81"/>
      <c r="C10715" s="81"/>
      <c r="D10715" s="81"/>
      <c r="E10715" s="81"/>
      <c r="F10715" s="81"/>
    </row>
    <row r="10716" spans="1:6">
      <c r="A10716" s="81"/>
      <c r="B10716" s="81"/>
      <c r="C10716" s="81"/>
      <c r="D10716" s="81"/>
      <c r="E10716" s="81"/>
      <c r="F10716" s="81"/>
    </row>
    <row r="10717" spans="1:6">
      <c r="A10717" s="81"/>
      <c r="B10717" s="81"/>
      <c r="C10717" s="81"/>
      <c r="D10717" s="81"/>
      <c r="E10717" s="81"/>
      <c r="F10717" s="81"/>
    </row>
    <row r="10718" spans="1:6">
      <c r="A10718" s="81"/>
      <c r="B10718" s="81"/>
      <c r="C10718" s="81"/>
      <c r="D10718" s="81"/>
      <c r="E10718" s="81"/>
      <c r="F10718" s="81"/>
    </row>
    <row r="10719" spans="1:6">
      <c r="A10719" s="81"/>
      <c r="B10719" s="81"/>
      <c r="C10719" s="81"/>
      <c r="D10719" s="81"/>
      <c r="E10719" s="81"/>
      <c r="F10719" s="81"/>
    </row>
    <row r="10720" spans="1:6">
      <c r="A10720" s="81"/>
      <c r="B10720" s="81"/>
      <c r="C10720" s="81"/>
      <c r="D10720" s="81"/>
      <c r="E10720" s="81"/>
      <c r="F10720" s="81"/>
    </row>
    <row r="10721" spans="1:6">
      <c r="A10721" s="81"/>
      <c r="B10721" s="81"/>
      <c r="C10721" s="81"/>
      <c r="D10721" s="81"/>
      <c r="E10721" s="81"/>
      <c r="F10721" s="81"/>
    </row>
    <row r="10722" spans="1:6">
      <c r="A10722" s="81"/>
      <c r="B10722" s="81"/>
      <c r="C10722" s="81"/>
      <c r="D10722" s="81"/>
      <c r="E10722" s="81"/>
      <c r="F10722" s="81"/>
    </row>
    <row r="10723" spans="1:6">
      <c r="A10723" s="81"/>
      <c r="B10723" s="81"/>
      <c r="C10723" s="81"/>
      <c r="D10723" s="81"/>
      <c r="E10723" s="81"/>
      <c r="F10723" s="81"/>
    </row>
    <row r="10724" spans="1:6">
      <c r="A10724" s="81"/>
      <c r="B10724" s="81"/>
      <c r="C10724" s="81"/>
      <c r="D10724" s="81"/>
      <c r="E10724" s="81"/>
      <c r="F10724" s="81"/>
    </row>
    <row r="10725" spans="1:6">
      <c r="A10725" s="81"/>
      <c r="B10725" s="81"/>
      <c r="C10725" s="81"/>
      <c r="D10725" s="81"/>
      <c r="E10725" s="81"/>
      <c r="F10725" s="81"/>
    </row>
    <row r="10726" spans="1:6">
      <c r="A10726" s="81"/>
      <c r="B10726" s="81"/>
      <c r="C10726" s="81"/>
      <c r="D10726" s="81"/>
      <c r="E10726" s="81"/>
      <c r="F10726" s="81"/>
    </row>
    <row r="10727" spans="1:6">
      <c r="A10727" s="81"/>
      <c r="B10727" s="81"/>
      <c r="C10727" s="81"/>
      <c r="D10727" s="81"/>
      <c r="E10727" s="81"/>
      <c r="F10727" s="81"/>
    </row>
    <row r="10728" spans="1:6">
      <c r="A10728" s="81"/>
      <c r="B10728" s="81"/>
      <c r="C10728" s="81"/>
      <c r="D10728" s="81"/>
      <c r="E10728" s="81"/>
      <c r="F10728" s="81"/>
    </row>
    <row r="10729" spans="1:6">
      <c r="A10729" s="81"/>
      <c r="B10729" s="81"/>
      <c r="C10729" s="81"/>
      <c r="D10729" s="81"/>
      <c r="E10729" s="81"/>
      <c r="F10729" s="81"/>
    </row>
    <row r="10730" spans="1:6">
      <c r="A10730" s="81"/>
      <c r="B10730" s="81"/>
      <c r="C10730" s="81"/>
      <c r="D10730" s="81"/>
      <c r="E10730" s="81"/>
      <c r="F10730" s="81"/>
    </row>
    <row r="10731" spans="1:6">
      <c r="A10731" s="81"/>
      <c r="B10731" s="81"/>
      <c r="C10731" s="81"/>
      <c r="D10731" s="81"/>
      <c r="E10731" s="81"/>
      <c r="F10731" s="81"/>
    </row>
    <row r="10732" spans="1:6">
      <c r="A10732" s="81"/>
      <c r="B10732" s="81"/>
      <c r="C10732" s="81"/>
      <c r="D10732" s="81"/>
      <c r="E10732" s="81"/>
      <c r="F10732" s="81"/>
    </row>
    <row r="10733" spans="1:6">
      <c r="A10733" s="81"/>
      <c r="B10733" s="81"/>
      <c r="C10733" s="81"/>
      <c r="D10733" s="81"/>
      <c r="E10733" s="81"/>
      <c r="F10733" s="81"/>
    </row>
    <row r="10734" spans="1:6">
      <c r="A10734" s="81"/>
      <c r="B10734" s="81"/>
      <c r="C10734" s="81"/>
      <c r="D10734" s="81"/>
      <c r="E10734" s="81"/>
      <c r="F10734" s="81"/>
    </row>
    <row r="10735" spans="1:6">
      <c r="A10735" s="81"/>
      <c r="B10735" s="81"/>
      <c r="C10735" s="81"/>
      <c r="D10735" s="81"/>
      <c r="E10735" s="81"/>
      <c r="F10735" s="81"/>
    </row>
    <row r="10736" spans="1:6">
      <c r="A10736" s="81"/>
      <c r="B10736" s="81"/>
      <c r="C10736" s="81"/>
      <c r="D10736" s="81"/>
      <c r="E10736" s="81"/>
      <c r="F10736" s="81"/>
    </row>
    <row r="10737" spans="1:6">
      <c r="A10737" s="81"/>
      <c r="B10737" s="81"/>
      <c r="C10737" s="81"/>
      <c r="D10737" s="81"/>
      <c r="E10737" s="81"/>
      <c r="F10737" s="81"/>
    </row>
    <row r="10738" spans="1:6">
      <c r="A10738" s="81"/>
      <c r="B10738" s="81"/>
      <c r="C10738" s="81"/>
      <c r="D10738" s="81"/>
      <c r="E10738" s="81"/>
      <c r="F10738" s="81"/>
    </row>
    <row r="10739" spans="1:6">
      <c r="A10739" s="81"/>
      <c r="B10739" s="81"/>
      <c r="C10739" s="81"/>
      <c r="D10739" s="81"/>
      <c r="E10739" s="81"/>
      <c r="F10739" s="81"/>
    </row>
    <row r="10740" spans="1:6">
      <c r="A10740" s="81"/>
      <c r="B10740" s="81"/>
      <c r="C10740" s="81"/>
      <c r="D10740" s="81"/>
      <c r="E10740" s="81"/>
      <c r="F10740" s="81"/>
    </row>
    <row r="10741" spans="1:6">
      <c r="A10741" s="81"/>
      <c r="B10741" s="81"/>
      <c r="C10741" s="81"/>
      <c r="D10741" s="81"/>
      <c r="E10741" s="81"/>
      <c r="F10741" s="81"/>
    </row>
    <row r="10742" spans="1:6">
      <c r="A10742" s="81"/>
      <c r="B10742" s="81"/>
      <c r="C10742" s="81"/>
      <c r="D10742" s="81"/>
      <c r="E10742" s="81"/>
      <c r="F10742" s="81"/>
    </row>
    <row r="10743" spans="1:6">
      <c r="A10743" s="81"/>
      <c r="B10743" s="81"/>
      <c r="C10743" s="81"/>
      <c r="D10743" s="81"/>
      <c r="E10743" s="81"/>
      <c r="F10743" s="81"/>
    </row>
    <row r="10744" spans="1:6">
      <c r="A10744" s="81"/>
      <c r="B10744" s="81"/>
      <c r="C10744" s="81"/>
      <c r="D10744" s="81"/>
      <c r="E10744" s="81"/>
      <c r="F10744" s="81"/>
    </row>
    <row r="10745" spans="1:6">
      <c r="A10745" s="81"/>
      <c r="B10745" s="81"/>
      <c r="C10745" s="81"/>
      <c r="D10745" s="81"/>
      <c r="E10745" s="81"/>
      <c r="F10745" s="81"/>
    </row>
    <row r="10746" spans="1:6">
      <c r="A10746" s="81"/>
      <c r="B10746" s="81"/>
      <c r="C10746" s="81"/>
      <c r="D10746" s="81"/>
      <c r="E10746" s="81"/>
      <c r="F10746" s="81"/>
    </row>
    <row r="10747" spans="1:6">
      <c r="A10747" s="81"/>
      <c r="B10747" s="81"/>
      <c r="C10747" s="81"/>
      <c r="D10747" s="81"/>
      <c r="E10747" s="81"/>
      <c r="F10747" s="81"/>
    </row>
    <row r="10748" spans="1:6">
      <c r="A10748" s="81"/>
      <c r="B10748" s="81"/>
      <c r="C10748" s="81"/>
      <c r="D10748" s="81"/>
      <c r="E10748" s="81"/>
      <c r="F10748" s="81"/>
    </row>
    <row r="10749" spans="1:6">
      <c r="A10749" s="81"/>
      <c r="B10749" s="81"/>
      <c r="C10749" s="81"/>
      <c r="D10749" s="81"/>
      <c r="E10749" s="81"/>
      <c r="F10749" s="81"/>
    </row>
    <row r="10750" spans="1:6">
      <c r="A10750" s="81"/>
      <c r="B10750" s="81"/>
      <c r="C10750" s="81"/>
      <c r="D10750" s="81"/>
      <c r="E10750" s="81"/>
      <c r="F10750" s="81"/>
    </row>
    <row r="10751" spans="1:6">
      <c r="A10751" s="81"/>
      <c r="B10751" s="81"/>
      <c r="C10751" s="81"/>
      <c r="D10751" s="81"/>
      <c r="E10751" s="81"/>
      <c r="F10751" s="81"/>
    </row>
    <row r="10752" spans="1:6">
      <c r="A10752" s="81"/>
      <c r="B10752" s="81"/>
      <c r="C10752" s="81"/>
      <c r="D10752" s="81"/>
      <c r="E10752" s="81"/>
      <c r="F10752" s="81"/>
    </row>
    <row r="10753" spans="1:6">
      <c r="A10753" s="81"/>
      <c r="B10753" s="81"/>
      <c r="C10753" s="81"/>
      <c r="D10753" s="81"/>
      <c r="E10753" s="81"/>
      <c r="F10753" s="81"/>
    </row>
    <row r="10754" spans="1:6">
      <c r="A10754" s="81"/>
      <c r="B10754" s="81"/>
      <c r="C10754" s="81"/>
      <c r="D10754" s="81"/>
      <c r="E10754" s="81"/>
      <c r="F10754" s="81"/>
    </row>
    <row r="10755" spans="1:6">
      <c r="A10755" s="81"/>
      <c r="B10755" s="81"/>
      <c r="C10755" s="81"/>
      <c r="D10755" s="81"/>
      <c r="E10755" s="81"/>
      <c r="F10755" s="81"/>
    </row>
    <row r="10756" spans="1:6">
      <c r="A10756" s="81"/>
      <c r="B10756" s="81"/>
      <c r="C10756" s="81"/>
      <c r="D10756" s="81"/>
      <c r="E10756" s="81"/>
      <c r="F10756" s="81"/>
    </row>
    <row r="10757" spans="1:6">
      <c r="A10757" s="81"/>
      <c r="B10757" s="81"/>
      <c r="C10757" s="81"/>
      <c r="D10757" s="81"/>
      <c r="E10757" s="81"/>
      <c r="F10757" s="81"/>
    </row>
    <row r="10758" spans="1:6">
      <c r="A10758" s="81"/>
      <c r="B10758" s="81"/>
      <c r="C10758" s="81"/>
      <c r="D10758" s="81"/>
      <c r="E10758" s="81"/>
      <c r="F10758" s="81"/>
    </row>
    <row r="10759" spans="1:6">
      <c r="A10759" s="81"/>
      <c r="B10759" s="81"/>
      <c r="C10759" s="81"/>
      <c r="D10759" s="81"/>
      <c r="E10759" s="81"/>
      <c r="F10759" s="81"/>
    </row>
    <row r="10760" spans="1:6">
      <c r="A10760" s="81"/>
      <c r="B10760" s="81"/>
      <c r="C10760" s="81"/>
      <c r="D10760" s="81"/>
      <c r="E10760" s="81"/>
      <c r="F10760" s="81"/>
    </row>
    <row r="10761" spans="1:6">
      <c r="A10761" s="81"/>
      <c r="B10761" s="81"/>
      <c r="C10761" s="81"/>
      <c r="D10761" s="81"/>
      <c r="E10761" s="81"/>
      <c r="F10761" s="81"/>
    </row>
    <row r="10762" spans="1:6">
      <c r="A10762" s="81"/>
      <c r="B10762" s="81"/>
      <c r="C10762" s="81"/>
      <c r="D10762" s="81"/>
      <c r="E10762" s="81"/>
      <c r="F10762" s="81"/>
    </row>
    <row r="10763" spans="1:6">
      <c r="A10763" s="81"/>
      <c r="B10763" s="81"/>
      <c r="C10763" s="81"/>
      <c r="D10763" s="81"/>
      <c r="E10763" s="81"/>
      <c r="F10763" s="81"/>
    </row>
    <row r="10764" spans="1:6">
      <c r="A10764" s="81"/>
      <c r="B10764" s="81"/>
      <c r="C10764" s="81"/>
      <c r="D10764" s="81"/>
      <c r="E10764" s="81"/>
      <c r="F10764" s="81"/>
    </row>
    <row r="10765" spans="1:6">
      <c r="A10765" s="81"/>
      <c r="B10765" s="81"/>
      <c r="C10765" s="81"/>
      <c r="D10765" s="81"/>
      <c r="E10765" s="81"/>
      <c r="F10765" s="81"/>
    </row>
    <row r="10766" spans="1:6">
      <c r="A10766" s="81"/>
      <c r="B10766" s="81"/>
      <c r="C10766" s="81"/>
      <c r="D10766" s="81"/>
      <c r="E10766" s="81"/>
      <c r="F10766" s="81"/>
    </row>
    <row r="10767" spans="1:6">
      <c r="A10767" s="81"/>
      <c r="B10767" s="81"/>
      <c r="C10767" s="81"/>
      <c r="D10767" s="81"/>
      <c r="E10767" s="81"/>
      <c r="F10767" s="81"/>
    </row>
    <row r="10768" spans="1:6">
      <c r="A10768" s="81"/>
      <c r="B10768" s="81"/>
      <c r="C10768" s="81"/>
      <c r="D10768" s="81"/>
      <c r="E10768" s="81"/>
      <c r="F10768" s="81"/>
    </row>
    <row r="10769" spans="1:6">
      <c r="A10769" s="81"/>
      <c r="B10769" s="81"/>
      <c r="C10769" s="81"/>
      <c r="D10769" s="81"/>
      <c r="E10769" s="81"/>
      <c r="F10769" s="81"/>
    </row>
    <row r="10770" spans="1:6">
      <c r="A10770" s="81"/>
      <c r="B10770" s="81"/>
      <c r="C10770" s="81"/>
      <c r="D10770" s="81"/>
      <c r="E10770" s="81"/>
      <c r="F10770" s="81"/>
    </row>
    <row r="10771" spans="1:6">
      <c r="A10771" s="81"/>
      <c r="B10771" s="81"/>
      <c r="C10771" s="81"/>
      <c r="D10771" s="81"/>
      <c r="E10771" s="81"/>
      <c r="F10771" s="81"/>
    </row>
    <row r="10772" spans="1:6">
      <c r="A10772" s="81"/>
      <c r="B10772" s="81"/>
      <c r="C10772" s="81"/>
      <c r="D10772" s="81"/>
      <c r="E10772" s="81"/>
      <c r="F10772" s="81"/>
    </row>
    <row r="10773" spans="1:6">
      <c r="A10773" s="81"/>
      <c r="B10773" s="81"/>
      <c r="C10773" s="81"/>
      <c r="D10773" s="81"/>
      <c r="E10773" s="81"/>
      <c r="F10773" s="81"/>
    </row>
    <row r="10774" spans="1:6">
      <c r="A10774" s="81"/>
      <c r="B10774" s="81"/>
      <c r="C10774" s="81"/>
      <c r="D10774" s="81"/>
      <c r="E10774" s="81"/>
      <c r="F10774" s="81"/>
    </row>
    <row r="10775" spans="1:6">
      <c r="A10775" s="81"/>
      <c r="B10775" s="81"/>
      <c r="C10775" s="81"/>
      <c r="D10775" s="81"/>
      <c r="E10775" s="81"/>
      <c r="F10775" s="81"/>
    </row>
    <row r="10776" spans="1:6">
      <c r="A10776" s="81"/>
      <c r="B10776" s="81"/>
      <c r="C10776" s="81"/>
      <c r="D10776" s="81"/>
      <c r="E10776" s="81"/>
      <c r="F10776" s="81"/>
    </row>
    <row r="10777" spans="1:6">
      <c r="A10777" s="81"/>
      <c r="B10777" s="81"/>
      <c r="C10777" s="81"/>
      <c r="D10777" s="81"/>
      <c r="E10777" s="81"/>
      <c r="F10777" s="81"/>
    </row>
    <row r="10778" spans="1:6">
      <c r="A10778" s="81"/>
      <c r="B10778" s="81"/>
      <c r="C10778" s="81"/>
      <c r="D10778" s="81"/>
      <c r="E10778" s="81"/>
      <c r="F10778" s="81"/>
    </row>
    <row r="10779" spans="1:6">
      <c r="A10779" s="81"/>
      <c r="B10779" s="81"/>
      <c r="C10779" s="81"/>
      <c r="D10779" s="81"/>
      <c r="E10779" s="81"/>
      <c r="F10779" s="81"/>
    </row>
    <row r="10780" spans="1:6">
      <c r="A10780" s="81"/>
      <c r="B10780" s="81"/>
      <c r="C10780" s="81"/>
      <c r="D10780" s="81"/>
      <c r="E10780" s="81"/>
      <c r="F10780" s="81"/>
    </row>
    <row r="10781" spans="1:6">
      <c r="A10781" s="81"/>
      <c r="B10781" s="81"/>
      <c r="C10781" s="81"/>
      <c r="D10781" s="81"/>
      <c r="E10781" s="81"/>
      <c r="F10781" s="81"/>
    </row>
    <row r="10782" spans="1:6">
      <c r="A10782" s="81"/>
      <c r="B10782" s="81"/>
      <c r="C10782" s="81"/>
      <c r="D10782" s="81"/>
      <c r="E10782" s="81"/>
      <c r="F10782" s="81"/>
    </row>
    <row r="10783" spans="1:6">
      <c r="A10783" s="81"/>
      <c r="B10783" s="81"/>
      <c r="C10783" s="81"/>
      <c r="D10783" s="81"/>
      <c r="E10783" s="81"/>
      <c r="F10783" s="81"/>
    </row>
    <row r="10784" spans="1:6">
      <c r="A10784" s="81"/>
      <c r="B10784" s="81"/>
      <c r="C10784" s="81"/>
      <c r="D10784" s="81"/>
      <c r="E10784" s="81"/>
      <c r="F10784" s="81"/>
    </row>
    <row r="10785" spans="1:6">
      <c r="A10785" s="81"/>
      <c r="B10785" s="81"/>
      <c r="C10785" s="81"/>
      <c r="D10785" s="81"/>
      <c r="E10785" s="81"/>
      <c r="F10785" s="81"/>
    </row>
    <row r="10786" spans="1:6">
      <c r="A10786" s="81"/>
      <c r="B10786" s="81"/>
      <c r="C10786" s="81"/>
      <c r="D10786" s="81"/>
      <c r="E10786" s="81"/>
      <c r="F10786" s="81"/>
    </row>
    <row r="10787" spans="1:6">
      <c r="A10787" s="81"/>
      <c r="B10787" s="81"/>
      <c r="C10787" s="81"/>
      <c r="D10787" s="81"/>
      <c r="E10787" s="81"/>
      <c r="F10787" s="81"/>
    </row>
    <row r="10788" spans="1:6">
      <c r="A10788" s="81"/>
      <c r="B10788" s="81"/>
      <c r="C10788" s="81"/>
      <c r="D10788" s="81"/>
      <c r="E10788" s="81"/>
      <c r="F10788" s="81"/>
    </row>
    <row r="10789" spans="1:6">
      <c r="A10789" s="81"/>
      <c r="B10789" s="81"/>
      <c r="C10789" s="81"/>
      <c r="D10789" s="81"/>
      <c r="E10789" s="81"/>
      <c r="F10789" s="81"/>
    </row>
    <row r="10790" spans="1:6">
      <c r="A10790" s="81"/>
      <c r="B10790" s="81"/>
      <c r="C10790" s="81"/>
      <c r="D10790" s="81"/>
      <c r="E10790" s="81"/>
      <c r="F10790" s="81"/>
    </row>
    <row r="10791" spans="1:6">
      <c r="A10791" s="81"/>
      <c r="B10791" s="81"/>
      <c r="C10791" s="81"/>
      <c r="D10791" s="81"/>
      <c r="E10791" s="81"/>
      <c r="F10791" s="81"/>
    </row>
    <row r="10792" spans="1:6">
      <c r="A10792" s="81"/>
      <c r="B10792" s="81"/>
      <c r="C10792" s="81"/>
      <c r="D10792" s="81"/>
      <c r="E10792" s="81"/>
      <c r="F10792" s="81"/>
    </row>
    <row r="10793" spans="1:6">
      <c r="A10793" s="81"/>
      <c r="B10793" s="81"/>
      <c r="C10793" s="81"/>
      <c r="D10793" s="81"/>
      <c r="E10793" s="81"/>
      <c r="F10793" s="81"/>
    </row>
    <row r="10794" spans="1:6">
      <c r="A10794" s="81"/>
      <c r="B10794" s="81"/>
      <c r="C10794" s="81"/>
      <c r="D10794" s="81"/>
      <c r="E10794" s="81"/>
      <c r="F10794" s="81"/>
    </row>
    <row r="10795" spans="1:6">
      <c r="A10795" s="81"/>
      <c r="B10795" s="81"/>
      <c r="C10795" s="81"/>
      <c r="D10795" s="81"/>
      <c r="E10795" s="81"/>
      <c r="F10795" s="81"/>
    </row>
    <row r="10796" spans="1:6">
      <c r="A10796" s="81"/>
      <c r="B10796" s="81"/>
      <c r="C10796" s="81"/>
      <c r="D10796" s="81"/>
      <c r="E10796" s="81"/>
      <c r="F10796" s="81"/>
    </row>
    <row r="10797" spans="1:6">
      <c r="A10797" s="81"/>
      <c r="B10797" s="81"/>
      <c r="C10797" s="81"/>
      <c r="D10797" s="81"/>
      <c r="E10797" s="81"/>
      <c r="F10797" s="81"/>
    </row>
    <row r="10798" spans="1:6">
      <c r="A10798" s="81"/>
      <c r="B10798" s="81"/>
      <c r="C10798" s="81"/>
      <c r="D10798" s="81"/>
      <c r="E10798" s="81"/>
      <c r="F10798" s="81"/>
    </row>
    <row r="10799" spans="1:6">
      <c r="A10799" s="81"/>
      <c r="B10799" s="81"/>
      <c r="C10799" s="81"/>
      <c r="D10799" s="81"/>
      <c r="E10799" s="81"/>
      <c r="F10799" s="81"/>
    </row>
    <row r="10800" spans="1:6">
      <c r="A10800" s="81"/>
      <c r="B10800" s="81"/>
      <c r="C10800" s="81"/>
      <c r="D10800" s="81"/>
      <c r="E10800" s="81"/>
      <c r="F10800" s="81"/>
    </row>
    <row r="10801" spans="1:6">
      <c r="A10801" s="81"/>
      <c r="B10801" s="81"/>
      <c r="C10801" s="81"/>
      <c r="D10801" s="81"/>
      <c r="E10801" s="81"/>
      <c r="F10801" s="81"/>
    </row>
    <row r="10802" spans="1:6">
      <c r="A10802" s="81"/>
      <c r="B10802" s="81"/>
      <c r="C10802" s="81"/>
      <c r="D10802" s="81"/>
      <c r="E10802" s="81"/>
      <c r="F10802" s="81"/>
    </row>
    <row r="10803" spans="1:6">
      <c r="A10803" s="81"/>
      <c r="B10803" s="81"/>
      <c r="C10803" s="81"/>
      <c r="D10803" s="81"/>
      <c r="E10803" s="81"/>
      <c r="F10803" s="81"/>
    </row>
    <row r="10804" spans="1:6">
      <c r="A10804" s="81"/>
      <c r="B10804" s="81"/>
      <c r="C10804" s="81"/>
      <c r="D10804" s="81"/>
      <c r="E10804" s="81"/>
      <c r="F10804" s="81"/>
    </row>
    <row r="10805" spans="1:6">
      <c r="A10805" s="81"/>
      <c r="B10805" s="81"/>
      <c r="C10805" s="81"/>
      <c r="D10805" s="81"/>
      <c r="E10805" s="81"/>
      <c r="F10805" s="81"/>
    </row>
    <row r="10806" spans="1:6">
      <c r="A10806" s="81"/>
      <c r="B10806" s="81"/>
      <c r="C10806" s="81"/>
      <c r="D10806" s="81"/>
      <c r="E10806" s="81"/>
      <c r="F10806" s="81"/>
    </row>
    <row r="10807" spans="1:6">
      <c r="A10807" s="81"/>
      <c r="B10807" s="81"/>
      <c r="C10807" s="81"/>
      <c r="D10807" s="81"/>
      <c r="E10807" s="81"/>
      <c r="F10807" s="81"/>
    </row>
    <row r="10808" spans="1:6">
      <c r="A10808" s="81"/>
      <c r="B10808" s="81"/>
      <c r="C10808" s="81"/>
      <c r="D10808" s="81"/>
      <c r="E10808" s="81"/>
      <c r="F10808" s="81"/>
    </row>
    <row r="10809" spans="1:6">
      <c r="A10809" s="81"/>
      <c r="B10809" s="81"/>
      <c r="C10809" s="81"/>
      <c r="D10809" s="81"/>
      <c r="E10809" s="81"/>
      <c r="F10809" s="81"/>
    </row>
    <row r="10810" spans="1:6">
      <c r="A10810" s="81"/>
      <c r="B10810" s="81"/>
      <c r="C10810" s="81"/>
      <c r="D10810" s="81"/>
      <c r="E10810" s="81"/>
      <c r="F10810" s="81"/>
    </row>
    <row r="10811" spans="1:6">
      <c r="A10811" s="81"/>
      <c r="B10811" s="81"/>
      <c r="C10811" s="81"/>
      <c r="D10811" s="81"/>
      <c r="E10811" s="81"/>
      <c r="F10811" s="81"/>
    </row>
    <row r="10812" spans="1:6">
      <c r="A10812" s="81"/>
      <c r="B10812" s="81"/>
      <c r="C10812" s="81"/>
      <c r="D10812" s="81"/>
      <c r="E10812" s="81"/>
      <c r="F10812" s="81"/>
    </row>
    <row r="10813" spans="1:6">
      <c r="A10813" s="81"/>
      <c r="B10813" s="81"/>
      <c r="C10813" s="81"/>
      <c r="D10813" s="81"/>
      <c r="E10813" s="81"/>
      <c r="F10813" s="81"/>
    </row>
    <row r="10814" spans="1:6">
      <c r="A10814" s="81"/>
      <c r="B10814" s="81"/>
      <c r="C10814" s="81"/>
      <c r="D10814" s="81"/>
      <c r="E10814" s="81"/>
      <c r="F10814" s="81"/>
    </row>
    <row r="10815" spans="1:6">
      <c r="A10815" s="81"/>
      <c r="B10815" s="81"/>
      <c r="C10815" s="81"/>
      <c r="D10815" s="81"/>
      <c r="E10815" s="81"/>
      <c r="F10815" s="81"/>
    </row>
    <row r="10816" spans="1:6">
      <c r="A10816" s="81"/>
      <c r="B10816" s="81"/>
      <c r="C10816" s="81"/>
      <c r="D10816" s="81"/>
      <c r="E10816" s="81"/>
      <c r="F10816" s="81"/>
    </row>
    <row r="10817" spans="1:6">
      <c r="A10817" s="81"/>
      <c r="B10817" s="81"/>
      <c r="C10817" s="81"/>
      <c r="D10817" s="81"/>
      <c r="E10817" s="81"/>
      <c r="F10817" s="81"/>
    </row>
    <row r="10818" spans="1:6">
      <c r="A10818" s="81"/>
      <c r="B10818" s="81"/>
      <c r="C10818" s="81"/>
      <c r="D10818" s="81"/>
      <c r="E10818" s="81"/>
      <c r="F10818" s="81"/>
    </row>
    <row r="10819" spans="1:6">
      <c r="A10819" s="81"/>
      <c r="B10819" s="81"/>
      <c r="C10819" s="81"/>
      <c r="D10819" s="81"/>
      <c r="E10819" s="81"/>
      <c r="F10819" s="81"/>
    </row>
    <row r="10820" spans="1:6">
      <c r="A10820" s="81"/>
      <c r="B10820" s="81"/>
      <c r="C10820" s="81"/>
      <c r="D10820" s="81"/>
      <c r="E10820" s="81"/>
      <c r="F10820" s="81"/>
    </row>
    <row r="10821" spans="1:6">
      <c r="A10821" s="81"/>
      <c r="B10821" s="81"/>
      <c r="C10821" s="81"/>
      <c r="D10821" s="81"/>
      <c r="E10821" s="81"/>
      <c r="F10821" s="81"/>
    </row>
    <row r="10822" spans="1:6">
      <c r="A10822" s="81"/>
      <c r="B10822" s="81"/>
      <c r="C10822" s="81"/>
      <c r="D10822" s="81"/>
      <c r="E10822" s="81"/>
      <c r="F10822" s="81"/>
    </row>
    <row r="10823" spans="1:6">
      <c r="A10823" s="81"/>
      <c r="B10823" s="81"/>
      <c r="C10823" s="81"/>
      <c r="D10823" s="81"/>
      <c r="E10823" s="81"/>
      <c r="F10823" s="81"/>
    </row>
    <row r="10824" spans="1:6">
      <c r="A10824" s="81"/>
      <c r="B10824" s="81"/>
      <c r="C10824" s="81"/>
      <c r="D10824" s="81"/>
      <c r="E10824" s="81"/>
      <c r="F10824" s="81"/>
    </row>
    <row r="10825" spans="1:6">
      <c r="A10825" s="81"/>
      <c r="B10825" s="81"/>
      <c r="C10825" s="81"/>
      <c r="D10825" s="81"/>
      <c r="E10825" s="81"/>
      <c r="F10825" s="81"/>
    </row>
    <row r="10826" spans="1:6">
      <c r="A10826" s="81"/>
      <c r="B10826" s="81"/>
      <c r="C10826" s="81"/>
      <c r="D10826" s="81"/>
      <c r="E10826" s="81"/>
      <c r="F10826" s="81"/>
    </row>
    <row r="10827" spans="1:6">
      <c r="A10827" s="81"/>
      <c r="B10827" s="81"/>
      <c r="C10827" s="81"/>
      <c r="D10827" s="81"/>
      <c r="E10827" s="81"/>
      <c r="F10827" s="81"/>
    </row>
    <row r="10828" spans="1:6">
      <c r="A10828" s="81"/>
      <c r="B10828" s="81"/>
      <c r="C10828" s="81"/>
      <c r="D10828" s="81"/>
      <c r="E10828" s="81"/>
      <c r="F10828" s="81"/>
    </row>
    <row r="10829" spans="1:6">
      <c r="A10829" s="81"/>
      <c r="B10829" s="81"/>
      <c r="C10829" s="81"/>
      <c r="D10829" s="81"/>
      <c r="E10829" s="81"/>
      <c r="F10829" s="81"/>
    </row>
    <row r="10830" spans="1:6">
      <c r="A10830" s="81"/>
      <c r="B10830" s="81"/>
      <c r="C10830" s="81"/>
      <c r="D10830" s="81"/>
      <c r="E10830" s="81"/>
      <c r="F10830" s="81"/>
    </row>
    <row r="10831" spans="1:6">
      <c r="A10831" s="81"/>
      <c r="B10831" s="81"/>
      <c r="C10831" s="81"/>
      <c r="D10831" s="81"/>
      <c r="E10831" s="81"/>
      <c r="F10831" s="81"/>
    </row>
    <row r="10832" spans="1:6">
      <c r="A10832" s="81"/>
      <c r="B10832" s="81"/>
      <c r="C10832" s="81"/>
      <c r="D10832" s="81"/>
      <c r="E10832" s="81"/>
      <c r="F10832" s="81"/>
    </row>
    <row r="10833" spans="1:6">
      <c r="A10833" s="81"/>
      <c r="B10833" s="81"/>
      <c r="C10833" s="81"/>
      <c r="D10833" s="81"/>
      <c r="E10833" s="81"/>
      <c r="F10833" s="81"/>
    </row>
    <row r="10834" spans="1:6">
      <c r="A10834" s="81"/>
      <c r="B10834" s="81"/>
      <c r="C10834" s="81"/>
      <c r="D10834" s="81"/>
      <c r="E10834" s="81"/>
      <c r="F10834" s="81"/>
    </row>
    <row r="10835" spans="1:6">
      <c r="A10835" s="81"/>
      <c r="B10835" s="81"/>
      <c r="C10835" s="81"/>
      <c r="D10835" s="81"/>
      <c r="E10835" s="81"/>
      <c r="F10835" s="81"/>
    </row>
    <row r="10836" spans="1:6">
      <c r="A10836" s="81"/>
      <c r="B10836" s="81"/>
      <c r="C10836" s="81"/>
      <c r="D10836" s="81"/>
      <c r="E10836" s="81"/>
      <c r="F10836" s="81"/>
    </row>
    <row r="10837" spans="1:6">
      <c r="A10837" s="81"/>
      <c r="B10837" s="81"/>
      <c r="C10837" s="81"/>
      <c r="D10837" s="81"/>
      <c r="E10837" s="81"/>
      <c r="F10837" s="81"/>
    </row>
    <row r="10838" spans="1:6">
      <c r="A10838" s="81"/>
      <c r="B10838" s="81"/>
      <c r="C10838" s="81"/>
      <c r="D10838" s="81"/>
      <c r="E10838" s="81"/>
      <c r="F10838" s="81"/>
    </row>
    <row r="10839" spans="1:6">
      <c r="A10839" s="81"/>
      <c r="B10839" s="81"/>
      <c r="C10839" s="81"/>
      <c r="D10839" s="81"/>
      <c r="E10839" s="81"/>
      <c r="F10839" s="81"/>
    </row>
    <row r="10840" spans="1:6">
      <c r="A10840" s="81"/>
      <c r="B10840" s="81"/>
      <c r="C10840" s="81"/>
      <c r="D10840" s="81"/>
      <c r="E10840" s="81"/>
      <c r="F10840" s="81"/>
    </row>
    <row r="10841" spans="1:6">
      <c r="A10841" s="81"/>
      <c r="B10841" s="81"/>
      <c r="C10841" s="81"/>
      <c r="D10841" s="81"/>
      <c r="E10841" s="81"/>
      <c r="F10841" s="81"/>
    </row>
    <row r="10842" spans="1:6">
      <c r="A10842" s="81"/>
      <c r="B10842" s="81"/>
      <c r="C10842" s="81"/>
      <c r="D10842" s="81"/>
      <c r="E10842" s="81"/>
      <c r="F10842" s="81"/>
    </row>
    <row r="10843" spans="1:6">
      <c r="A10843" s="81"/>
      <c r="B10843" s="81"/>
      <c r="C10843" s="81"/>
      <c r="D10843" s="81"/>
      <c r="E10843" s="81"/>
      <c r="F10843" s="81"/>
    </row>
    <row r="10844" spans="1:6">
      <c r="A10844" s="81"/>
      <c r="B10844" s="81"/>
      <c r="C10844" s="81"/>
      <c r="D10844" s="81"/>
      <c r="E10844" s="81"/>
      <c r="F10844" s="81"/>
    </row>
    <row r="10845" spans="1:6">
      <c r="A10845" s="81"/>
      <c r="B10845" s="81"/>
      <c r="C10845" s="81"/>
      <c r="D10845" s="81"/>
      <c r="E10845" s="81"/>
      <c r="F10845" s="81"/>
    </row>
    <row r="10846" spans="1:6">
      <c r="A10846" s="81"/>
      <c r="B10846" s="81"/>
      <c r="C10846" s="81"/>
      <c r="D10846" s="81"/>
      <c r="E10846" s="81"/>
      <c r="F10846" s="81"/>
    </row>
    <row r="10847" spans="1:6">
      <c r="A10847" s="81"/>
      <c r="B10847" s="81"/>
      <c r="C10847" s="81"/>
      <c r="D10847" s="81"/>
      <c r="E10847" s="81"/>
      <c r="F10847" s="81"/>
    </row>
    <row r="10848" spans="1:6">
      <c r="A10848" s="81"/>
      <c r="B10848" s="81"/>
      <c r="C10848" s="81"/>
      <c r="D10848" s="81"/>
      <c r="E10848" s="81"/>
      <c r="F10848" s="81"/>
    </row>
    <row r="10849" spans="1:6">
      <c r="A10849" s="81"/>
      <c r="B10849" s="81"/>
      <c r="C10849" s="81"/>
      <c r="D10849" s="81"/>
      <c r="E10849" s="81"/>
      <c r="F10849" s="81"/>
    </row>
    <row r="10850" spans="1:6">
      <c r="A10850" s="81"/>
      <c r="B10850" s="81"/>
      <c r="C10850" s="81"/>
      <c r="D10850" s="81"/>
      <c r="E10850" s="81"/>
      <c r="F10850" s="81"/>
    </row>
    <row r="10851" spans="1:6">
      <c r="A10851" s="81"/>
      <c r="B10851" s="81"/>
      <c r="C10851" s="81"/>
      <c r="D10851" s="81"/>
      <c r="E10851" s="81"/>
      <c r="F10851" s="81"/>
    </row>
    <row r="10852" spans="1:6">
      <c r="A10852" s="81"/>
      <c r="B10852" s="81"/>
      <c r="C10852" s="81"/>
      <c r="D10852" s="81"/>
      <c r="E10852" s="81"/>
      <c r="F10852" s="81"/>
    </row>
    <row r="10853" spans="1:6">
      <c r="A10853" s="81"/>
      <c r="B10853" s="81"/>
      <c r="C10853" s="81"/>
      <c r="D10853" s="81"/>
      <c r="E10853" s="81"/>
      <c r="F10853" s="81"/>
    </row>
    <row r="10854" spans="1:6">
      <c r="A10854" s="81"/>
      <c r="B10854" s="81"/>
      <c r="C10854" s="81"/>
      <c r="D10854" s="81"/>
      <c r="E10854" s="81"/>
      <c r="F10854" s="81"/>
    </row>
    <row r="10855" spans="1:6">
      <c r="A10855" s="81"/>
      <c r="B10855" s="81"/>
      <c r="C10855" s="81"/>
      <c r="D10855" s="81"/>
      <c r="E10855" s="81"/>
      <c r="F10855" s="81"/>
    </row>
    <row r="10856" spans="1:6">
      <c r="A10856" s="81"/>
      <c r="B10856" s="81"/>
      <c r="C10856" s="81"/>
      <c r="D10856" s="81"/>
      <c r="E10856" s="81"/>
      <c r="F10856" s="81"/>
    </row>
    <row r="10857" spans="1:6">
      <c r="A10857" s="81"/>
      <c r="B10857" s="81"/>
      <c r="C10857" s="81"/>
      <c r="D10857" s="81"/>
      <c r="E10857" s="81"/>
      <c r="F10857" s="81"/>
    </row>
    <row r="10858" spans="1:6">
      <c r="A10858" s="81"/>
      <c r="B10858" s="81"/>
      <c r="C10858" s="81"/>
      <c r="D10858" s="81"/>
      <c r="E10858" s="81"/>
      <c r="F10858" s="81"/>
    </row>
    <row r="10859" spans="1:6">
      <c r="A10859" s="81"/>
      <c r="B10859" s="81"/>
      <c r="C10859" s="81"/>
      <c r="D10859" s="81"/>
      <c r="E10859" s="81"/>
      <c r="F10859" s="81"/>
    </row>
    <row r="10860" spans="1:6">
      <c r="A10860" s="81"/>
      <c r="B10860" s="81"/>
      <c r="C10860" s="81"/>
      <c r="D10860" s="81"/>
      <c r="E10860" s="81"/>
      <c r="F10860" s="81"/>
    </row>
    <row r="10861" spans="1:6">
      <c r="A10861" s="81"/>
      <c r="B10861" s="81"/>
      <c r="C10861" s="81"/>
      <c r="D10861" s="81"/>
      <c r="E10861" s="81"/>
      <c r="F10861" s="81"/>
    </row>
    <row r="10862" spans="1:6">
      <c r="A10862" s="81"/>
      <c r="B10862" s="81"/>
      <c r="C10862" s="81"/>
      <c r="D10862" s="81"/>
      <c r="E10862" s="81"/>
      <c r="F10862" s="81"/>
    </row>
    <row r="10863" spans="1:6">
      <c r="A10863" s="81"/>
      <c r="B10863" s="81"/>
      <c r="C10863" s="81"/>
      <c r="D10863" s="81"/>
      <c r="E10863" s="81"/>
      <c r="F10863" s="81"/>
    </row>
    <row r="10864" spans="1:6">
      <c r="A10864" s="81"/>
      <c r="B10864" s="81"/>
      <c r="C10864" s="81"/>
      <c r="D10864" s="81"/>
      <c r="E10864" s="81"/>
      <c r="F10864" s="81"/>
    </row>
    <row r="10865" spans="1:6">
      <c r="A10865" s="81"/>
      <c r="B10865" s="81"/>
      <c r="C10865" s="81"/>
      <c r="D10865" s="81"/>
      <c r="E10865" s="81"/>
      <c r="F10865" s="81"/>
    </row>
    <row r="10866" spans="1:6">
      <c r="A10866" s="81"/>
      <c r="B10866" s="81"/>
      <c r="C10866" s="81"/>
      <c r="D10866" s="81"/>
      <c r="E10866" s="81"/>
      <c r="F10866" s="81"/>
    </row>
    <row r="10867" spans="1:6">
      <c r="A10867" s="81"/>
      <c r="B10867" s="81"/>
      <c r="C10867" s="81"/>
      <c r="D10867" s="81"/>
      <c r="E10867" s="81"/>
      <c r="F10867" s="81"/>
    </row>
    <row r="10868" spans="1:6">
      <c r="A10868" s="81"/>
      <c r="B10868" s="81"/>
      <c r="C10868" s="81"/>
      <c r="D10868" s="81"/>
      <c r="E10868" s="81"/>
      <c r="F10868" s="81"/>
    </row>
    <row r="10869" spans="1:6">
      <c r="A10869" s="81"/>
      <c r="B10869" s="81"/>
      <c r="C10869" s="81"/>
      <c r="D10869" s="81"/>
      <c r="E10869" s="81"/>
      <c r="F10869" s="81"/>
    </row>
    <row r="10870" spans="1:6">
      <c r="A10870" s="81"/>
      <c r="B10870" s="81"/>
      <c r="C10870" s="81"/>
      <c r="D10870" s="81"/>
      <c r="E10870" s="81"/>
      <c r="F10870" s="81"/>
    </row>
    <row r="10871" spans="1:6">
      <c r="A10871" s="81"/>
      <c r="B10871" s="81"/>
      <c r="C10871" s="81"/>
      <c r="D10871" s="81"/>
      <c r="E10871" s="81"/>
      <c r="F10871" s="81"/>
    </row>
    <row r="10872" spans="1:6">
      <c r="A10872" s="81"/>
      <c r="B10872" s="81"/>
      <c r="C10872" s="81"/>
      <c r="D10872" s="81"/>
      <c r="E10872" s="81"/>
      <c r="F10872" s="81"/>
    </row>
    <row r="10873" spans="1:6">
      <c r="A10873" s="81"/>
      <c r="B10873" s="81"/>
      <c r="C10873" s="81"/>
      <c r="D10873" s="81"/>
      <c r="E10873" s="81"/>
      <c r="F10873" s="81"/>
    </row>
    <row r="10874" spans="1:6">
      <c r="A10874" s="81"/>
      <c r="B10874" s="81"/>
      <c r="C10874" s="81"/>
      <c r="D10874" s="81"/>
      <c r="E10874" s="81"/>
      <c r="F10874" s="81"/>
    </row>
    <row r="10875" spans="1:6">
      <c r="A10875" s="81"/>
      <c r="B10875" s="81"/>
      <c r="C10875" s="81"/>
      <c r="D10875" s="81"/>
      <c r="E10875" s="81"/>
      <c r="F10875" s="81"/>
    </row>
    <row r="10876" spans="1:6">
      <c r="A10876" s="81"/>
      <c r="B10876" s="81"/>
      <c r="C10876" s="81"/>
      <c r="D10876" s="81"/>
      <c r="E10876" s="81"/>
      <c r="F10876" s="81"/>
    </row>
    <row r="10877" spans="1:6">
      <c r="A10877" s="81"/>
      <c r="B10877" s="81"/>
      <c r="C10877" s="81"/>
      <c r="D10877" s="81"/>
      <c r="E10877" s="81"/>
      <c r="F10877" s="81"/>
    </row>
    <row r="10878" spans="1:6">
      <c r="A10878" s="81"/>
      <c r="B10878" s="81"/>
      <c r="C10878" s="81"/>
      <c r="D10878" s="81"/>
      <c r="E10878" s="81"/>
      <c r="F10878" s="81"/>
    </row>
    <row r="10879" spans="1:6">
      <c r="A10879" s="81"/>
      <c r="B10879" s="81"/>
      <c r="C10879" s="81"/>
      <c r="D10879" s="81"/>
      <c r="E10879" s="81"/>
      <c r="F10879" s="81"/>
    </row>
    <row r="10880" spans="1:6">
      <c r="A10880" s="81"/>
      <c r="B10880" s="81"/>
      <c r="C10880" s="81"/>
      <c r="D10880" s="81"/>
      <c r="E10880" s="81"/>
      <c r="F10880" s="81"/>
    </row>
    <row r="10881" spans="1:6">
      <c r="A10881" s="81"/>
      <c r="B10881" s="81"/>
      <c r="C10881" s="81"/>
      <c r="D10881" s="81"/>
      <c r="E10881" s="81"/>
      <c r="F10881" s="81"/>
    </row>
    <row r="10882" spans="1:6">
      <c r="A10882" s="81"/>
      <c r="B10882" s="81"/>
      <c r="C10882" s="81"/>
      <c r="D10882" s="81"/>
      <c r="E10882" s="81"/>
      <c r="F10882" s="81"/>
    </row>
    <row r="10883" spans="1:6">
      <c r="A10883" s="81"/>
      <c r="B10883" s="81"/>
      <c r="C10883" s="81"/>
      <c r="D10883" s="81"/>
      <c r="E10883" s="81"/>
      <c r="F10883" s="81"/>
    </row>
    <row r="10884" spans="1:6">
      <c r="A10884" s="81"/>
      <c r="B10884" s="81"/>
      <c r="C10884" s="81"/>
      <c r="D10884" s="81"/>
      <c r="E10884" s="81"/>
      <c r="F10884" s="81"/>
    </row>
    <row r="10885" spans="1:6">
      <c r="A10885" s="81"/>
      <c r="B10885" s="81"/>
      <c r="C10885" s="81"/>
      <c r="D10885" s="81"/>
      <c r="E10885" s="81"/>
      <c r="F10885" s="81"/>
    </row>
    <row r="10886" spans="1:6">
      <c r="A10886" s="81"/>
      <c r="B10886" s="81"/>
      <c r="C10886" s="81"/>
      <c r="D10886" s="81"/>
      <c r="E10886" s="81"/>
      <c r="F10886" s="81"/>
    </row>
    <row r="10887" spans="1:6">
      <c r="A10887" s="81"/>
      <c r="B10887" s="81"/>
      <c r="C10887" s="81"/>
      <c r="D10887" s="81"/>
      <c r="E10887" s="81"/>
      <c r="F10887" s="81"/>
    </row>
    <row r="10888" spans="1:6">
      <c r="A10888" s="81"/>
      <c r="B10888" s="81"/>
      <c r="C10888" s="81"/>
      <c r="D10888" s="81"/>
      <c r="E10888" s="81"/>
      <c r="F10888" s="81"/>
    </row>
    <row r="10889" spans="1:6">
      <c r="A10889" s="81"/>
      <c r="B10889" s="81"/>
      <c r="C10889" s="81"/>
      <c r="D10889" s="81"/>
      <c r="E10889" s="81"/>
      <c r="F10889" s="81"/>
    </row>
    <row r="10890" spans="1:6">
      <c r="A10890" s="81"/>
      <c r="B10890" s="81"/>
      <c r="C10890" s="81"/>
      <c r="D10890" s="81"/>
      <c r="E10890" s="81"/>
      <c r="F10890" s="81"/>
    </row>
    <row r="10891" spans="1:6">
      <c r="A10891" s="81"/>
      <c r="B10891" s="81"/>
      <c r="C10891" s="81"/>
      <c r="D10891" s="81"/>
      <c r="E10891" s="81"/>
      <c r="F10891" s="81"/>
    </row>
    <row r="10892" spans="1:6">
      <c r="A10892" s="81"/>
      <c r="B10892" s="81"/>
      <c r="C10892" s="81"/>
      <c r="D10892" s="81"/>
      <c r="E10892" s="81"/>
      <c r="F10892" s="81"/>
    </row>
    <row r="10893" spans="1:6">
      <c r="A10893" s="81"/>
      <c r="B10893" s="81"/>
      <c r="C10893" s="81"/>
      <c r="D10893" s="81"/>
      <c r="E10893" s="81"/>
      <c r="F10893" s="81"/>
    </row>
    <row r="10894" spans="1:6">
      <c r="A10894" s="81"/>
      <c r="B10894" s="81"/>
      <c r="C10894" s="81"/>
      <c r="D10894" s="81"/>
      <c r="E10894" s="81"/>
      <c r="F10894" s="81"/>
    </row>
    <row r="10895" spans="1:6">
      <c r="A10895" s="81"/>
      <c r="B10895" s="81"/>
      <c r="C10895" s="81"/>
      <c r="D10895" s="81"/>
      <c r="E10895" s="81"/>
      <c r="F10895" s="81"/>
    </row>
    <row r="10896" spans="1:6">
      <c r="A10896" s="81"/>
      <c r="B10896" s="81"/>
      <c r="C10896" s="81"/>
      <c r="D10896" s="81"/>
      <c r="E10896" s="81"/>
      <c r="F10896" s="81"/>
    </row>
    <row r="10897" spans="1:6">
      <c r="A10897" s="81"/>
      <c r="B10897" s="81"/>
      <c r="C10897" s="81"/>
      <c r="D10897" s="81"/>
      <c r="E10897" s="81"/>
      <c r="F10897" s="81"/>
    </row>
    <row r="10898" spans="1:6">
      <c r="A10898" s="81"/>
      <c r="B10898" s="81"/>
      <c r="C10898" s="81"/>
      <c r="D10898" s="81"/>
      <c r="E10898" s="81"/>
      <c r="F10898" s="81"/>
    </row>
    <row r="10899" spans="1:6">
      <c r="A10899" s="81"/>
      <c r="B10899" s="81"/>
      <c r="C10899" s="81"/>
      <c r="D10899" s="81"/>
      <c r="E10899" s="81"/>
      <c r="F10899" s="81"/>
    </row>
    <row r="10900" spans="1:6">
      <c r="A10900" s="81"/>
      <c r="B10900" s="81"/>
      <c r="C10900" s="81"/>
      <c r="D10900" s="81"/>
      <c r="E10900" s="81"/>
      <c r="F10900" s="81"/>
    </row>
    <row r="10901" spans="1:6">
      <c r="A10901" s="81"/>
      <c r="B10901" s="81"/>
      <c r="C10901" s="81"/>
      <c r="D10901" s="81"/>
      <c r="E10901" s="81"/>
      <c r="F10901" s="81"/>
    </row>
    <row r="10902" spans="1:6">
      <c r="A10902" s="81"/>
      <c r="B10902" s="81"/>
      <c r="C10902" s="81"/>
      <c r="D10902" s="81"/>
      <c r="E10902" s="81"/>
      <c r="F10902" s="81"/>
    </row>
    <row r="10903" spans="1:6">
      <c r="A10903" s="81"/>
      <c r="B10903" s="81"/>
      <c r="C10903" s="81"/>
      <c r="D10903" s="81"/>
      <c r="E10903" s="81"/>
      <c r="F10903" s="81"/>
    </row>
    <row r="10904" spans="1:6">
      <c r="A10904" s="81"/>
      <c r="B10904" s="81"/>
      <c r="C10904" s="81"/>
      <c r="D10904" s="81"/>
      <c r="E10904" s="81"/>
      <c r="F10904" s="81"/>
    </row>
    <row r="10905" spans="1:6">
      <c r="A10905" s="81"/>
      <c r="B10905" s="81"/>
      <c r="C10905" s="81"/>
      <c r="D10905" s="81"/>
      <c r="E10905" s="81"/>
      <c r="F10905" s="81"/>
    </row>
    <row r="10906" spans="1:6">
      <c r="A10906" s="81"/>
      <c r="B10906" s="81"/>
      <c r="C10906" s="81"/>
      <c r="D10906" s="81"/>
      <c r="E10906" s="81"/>
      <c r="F10906" s="81"/>
    </row>
    <row r="10907" spans="1:6">
      <c r="A10907" s="81"/>
      <c r="B10907" s="81"/>
      <c r="C10907" s="81"/>
      <c r="D10907" s="81"/>
      <c r="E10907" s="81"/>
      <c r="F10907" s="81"/>
    </row>
    <row r="10908" spans="1:6">
      <c r="A10908" s="81"/>
      <c r="B10908" s="81"/>
      <c r="C10908" s="81"/>
      <c r="D10908" s="81"/>
      <c r="E10908" s="81"/>
      <c r="F10908" s="81"/>
    </row>
    <row r="10909" spans="1:6">
      <c r="A10909" s="81"/>
      <c r="B10909" s="81"/>
      <c r="C10909" s="81"/>
      <c r="D10909" s="81"/>
      <c r="E10909" s="81"/>
      <c r="F10909" s="81"/>
    </row>
    <row r="10910" spans="1:6">
      <c r="A10910" s="81"/>
      <c r="B10910" s="81"/>
      <c r="C10910" s="81"/>
      <c r="D10910" s="81"/>
      <c r="E10910" s="81"/>
      <c r="F10910" s="81"/>
    </row>
    <row r="10911" spans="1:6">
      <c r="A10911" s="81"/>
      <c r="B10911" s="81"/>
      <c r="C10911" s="81"/>
      <c r="D10911" s="81"/>
      <c r="E10911" s="81"/>
      <c r="F10911" s="81"/>
    </row>
    <row r="10912" spans="1:6">
      <c r="A10912" s="81"/>
      <c r="B10912" s="81"/>
      <c r="C10912" s="81"/>
      <c r="D10912" s="81"/>
      <c r="E10912" s="81"/>
      <c r="F10912" s="81"/>
    </row>
    <row r="10913" spans="1:6">
      <c r="A10913" s="81"/>
      <c r="B10913" s="81"/>
      <c r="C10913" s="81"/>
      <c r="D10913" s="81"/>
      <c r="E10913" s="81"/>
      <c r="F10913" s="81"/>
    </row>
    <row r="10914" spans="1:6">
      <c r="A10914" s="81"/>
      <c r="B10914" s="81"/>
      <c r="C10914" s="81"/>
      <c r="D10914" s="81"/>
      <c r="E10914" s="81"/>
      <c r="F10914" s="81"/>
    </row>
    <row r="10915" spans="1:6">
      <c r="A10915" s="81"/>
      <c r="B10915" s="81"/>
      <c r="C10915" s="81"/>
      <c r="D10915" s="81"/>
      <c r="E10915" s="81"/>
      <c r="F10915" s="81"/>
    </row>
    <row r="10916" spans="1:6">
      <c r="A10916" s="81"/>
      <c r="B10916" s="81"/>
      <c r="C10916" s="81"/>
      <c r="D10916" s="81"/>
      <c r="E10916" s="81"/>
      <c r="F10916" s="81"/>
    </row>
    <row r="10917" spans="1:6">
      <c r="A10917" s="81"/>
      <c r="B10917" s="81"/>
      <c r="C10917" s="81"/>
      <c r="D10917" s="81"/>
      <c r="E10917" s="81"/>
      <c r="F10917" s="81"/>
    </row>
    <row r="10918" spans="1:6">
      <c r="A10918" s="81"/>
      <c r="B10918" s="81"/>
      <c r="C10918" s="81"/>
      <c r="D10918" s="81"/>
      <c r="E10918" s="81"/>
      <c r="F10918" s="81"/>
    </row>
    <row r="10919" spans="1:6">
      <c r="A10919" s="81"/>
      <c r="B10919" s="81"/>
      <c r="C10919" s="81"/>
      <c r="D10919" s="81"/>
      <c r="E10919" s="81"/>
      <c r="F10919" s="81"/>
    </row>
    <row r="10920" spans="1:6">
      <c r="A10920" s="81"/>
      <c r="B10920" s="81"/>
      <c r="C10920" s="81"/>
      <c r="D10920" s="81"/>
      <c r="E10920" s="81"/>
      <c r="F10920" s="81"/>
    </row>
    <row r="10921" spans="1:6">
      <c r="A10921" s="81"/>
      <c r="B10921" s="81"/>
      <c r="C10921" s="81"/>
      <c r="D10921" s="81"/>
      <c r="E10921" s="81"/>
      <c r="F10921" s="81"/>
    </row>
    <row r="10922" spans="1:6">
      <c r="A10922" s="81"/>
      <c r="B10922" s="81"/>
      <c r="C10922" s="81"/>
      <c r="D10922" s="81"/>
      <c r="E10922" s="81"/>
      <c r="F10922" s="81"/>
    </row>
    <row r="10923" spans="1:6">
      <c r="A10923" s="81"/>
      <c r="B10923" s="81"/>
      <c r="C10923" s="81"/>
      <c r="D10923" s="81"/>
      <c r="E10923" s="81"/>
      <c r="F10923" s="81"/>
    </row>
    <row r="10924" spans="1:6">
      <c r="A10924" s="81"/>
      <c r="B10924" s="81"/>
      <c r="C10924" s="81"/>
      <c r="D10924" s="81"/>
      <c r="E10924" s="81"/>
      <c r="F10924" s="81"/>
    </row>
    <row r="10925" spans="1:6">
      <c r="A10925" s="81"/>
      <c r="B10925" s="81"/>
      <c r="C10925" s="81"/>
      <c r="D10925" s="81"/>
      <c r="E10925" s="81"/>
      <c r="F10925" s="81"/>
    </row>
    <row r="10926" spans="1:6">
      <c r="A10926" s="81"/>
      <c r="B10926" s="81"/>
      <c r="C10926" s="81"/>
      <c r="D10926" s="81"/>
      <c r="E10926" s="81"/>
      <c r="F10926" s="81"/>
    </row>
    <row r="10927" spans="1:6">
      <c r="A10927" s="81"/>
      <c r="B10927" s="81"/>
      <c r="C10927" s="81"/>
      <c r="D10927" s="81"/>
      <c r="E10927" s="81"/>
      <c r="F10927" s="81"/>
    </row>
    <row r="10928" spans="1:6">
      <c r="A10928" s="81"/>
      <c r="B10928" s="81"/>
      <c r="C10928" s="81"/>
      <c r="D10928" s="81"/>
      <c r="E10928" s="81"/>
      <c r="F10928" s="81"/>
    </row>
    <row r="10929" spans="1:6">
      <c r="A10929" s="81"/>
      <c r="B10929" s="81"/>
      <c r="C10929" s="81"/>
      <c r="D10929" s="81"/>
      <c r="E10929" s="81"/>
      <c r="F10929" s="81"/>
    </row>
    <row r="10930" spans="1:6">
      <c r="A10930" s="81"/>
      <c r="B10930" s="81"/>
      <c r="C10930" s="81"/>
      <c r="D10930" s="81"/>
      <c r="E10930" s="81"/>
      <c r="F10930" s="81"/>
    </row>
    <row r="10931" spans="1:6">
      <c r="A10931" s="81"/>
      <c r="B10931" s="81"/>
      <c r="C10931" s="81"/>
      <c r="D10931" s="81"/>
      <c r="E10931" s="81"/>
      <c r="F10931" s="81"/>
    </row>
    <row r="10932" spans="1:6">
      <c r="A10932" s="81"/>
      <c r="B10932" s="81"/>
      <c r="C10932" s="81"/>
      <c r="D10932" s="81"/>
      <c r="E10932" s="81"/>
      <c r="F10932" s="81"/>
    </row>
    <row r="10933" spans="1:6">
      <c r="A10933" s="81"/>
      <c r="B10933" s="81"/>
      <c r="C10933" s="81"/>
      <c r="D10933" s="81"/>
      <c r="E10933" s="81"/>
      <c r="F10933" s="81"/>
    </row>
    <row r="10934" spans="1:6">
      <c r="A10934" s="81"/>
      <c r="B10934" s="81"/>
      <c r="C10934" s="81"/>
      <c r="D10934" s="81"/>
      <c r="E10934" s="81"/>
      <c r="F10934" s="81"/>
    </row>
    <row r="10935" spans="1:6">
      <c r="A10935" s="81"/>
      <c r="B10935" s="81"/>
      <c r="C10935" s="81"/>
      <c r="D10935" s="81"/>
      <c r="E10935" s="81"/>
      <c r="F10935" s="81"/>
    </row>
    <row r="10936" spans="1:6">
      <c r="A10936" s="81"/>
      <c r="B10936" s="81"/>
      <c r="C10936" s="81"/>
      <c r="D10936" s="81"/>
      <c r="E10936" s="81"/>
      <c r="F10936" s="81"/>
    </row>
    <row r="10937" spans="1:6">
      <c r="A10937" s="81"/>
      <c r="B10937" s="81"/>
      <c r="C10937" s="81"/>
      <c r="D10937" s="81"/>
      <c r="E10937" s="81"/>
      <c r="F10937" s="81"/>
    </row>
    <row r="10938" spans="1:6">
      <c r="A10938" s="81"/>
      <c r="B10938" s="81"/>
      <c r="C10938" s="81"/>
      <c r="D10938" s="81"/>
      <c r="E10938" s="81"/>
      <c r="F10938" s="81"/>
    </row>
    <row r="10939" spans="1:6">
      <c r="A10939" s="81"/>
      <c r="B10939" s="81"/>
      <c r="C10939" s="81"/>
      <c r="D10939" s="81"/>
      <c r="E10939" s="81"/>
      <c r="F10939" s="81"/>
    </row>
    <row r="10940" spans="1:6">
      <c r="A10940" s="81"/>
      <c r="B10940" s="81"/>
      <c r="C10940" s="81"/>
      <c r="D10940" s="81"/>
      <c r="E10940" s="81"/>
      <c r="F10940" s="81"/>
    </row>
    <row r="10941" spans="1:6">
      <c r="A10941" s="81"/>
      <c r="B10941" s="81"/>
      <c r="C10941" s="81"/>
      <c r="D10941" s="81"/>
      <c r="E10941" s="81"/>
      <c r="F10941" s="81"/>
    </row>
    <row r="10942" spans="1:6">
      <c r="A10942" s="81"/>
      <c r="B10942" s="81"/>
      <c r="C10942" s="81"/>
      <c r="D10942" s="81"/>
      <c r="E10942" s="81"/>
      <c r="F10942" s="81"/>
    </row>
    <row r="10943" spans="1:6">
      <c r="A10943" s="81"/>
      <c r="B10943" s="81"/>
      <c r="C10943" s="81"/>
      <c r="D10943" s="81"/>
      <c r="E10943" s="81"/>
      <c r="F10943" s="81"/>
    </row>
    <row r="10944" spans="1:6">
      <c r="A10944" s="81"/>
      <c r="B10944" s="81"/>
      <c r="C10944" s="81"/>
      <c r="D10944" s="81"/>
      <c r="E10944" s="81"/>
      <c r="F10944" s="81"/>
    </row>
    <row r="10945" spans="1:6">
      <c r="A10945" s="81"/>
      <c r="B10945" s="81"/>
      <c r="C10945" s="81"/>
      <c r="D10945" s="81"/>
      <c r="E10945" s="81"/>
      <c r="F10945" s="81"/>
    </row>
    <row r="10946" spans="1:6">
      <c r="A10946" s="81"/>
      <c r="B10946" s="81"/>
      <c r="C10946" s="81"/>
      <c r="D10946" s="81"/>
      <c r="E10946" s="81"/>
      <c r="F10946" s="81"/>
    </row>
    <row r="10947" spans="1:6">
      <c r="A10947" s="81"/>
      <c r="B10947" s="81"/>
      <c r="C10947" s="81"/>
      <c r="D10947" s="81"/>
      <c r="E10947" s="81"/>
      <c r="F10947" s="81"/>
    </row>
    <row r="10948" spans="1:6">
      <c r="A10948" s="81"/>
      <c r="B10948" s="81"/>
      <c r="C10948" s="81"/>
      <c r="D10948" s="81"/>
      <c r="E10948" s="81"/>
      <c r="F10948" s="81"/>
    </row>
    <row r="10949" spans="1:6">
      <c r="A10949" s="81"/>
      <c r="B10949" s="81"/>
      <c r="C10949" s="81"/>
      <c r="D10949" s="81"/>
      <c r="E10949" s="81"/>
      <c r="F10949" s="81"/>
    </row>
    <row r="10950" spans="1:6">
      <c r="A10950" s="81"/>
      <c r="B10950" s="81"/>
      <c r="C10950" s="81"/>
      <c r="D10950" s="81"/>
      <c r="E10950" s="81"/>
      <c r="F10950" s="81"/>
    </row>
    <row r="10951" spans="1:6">
      <c r="A10951" s="81"/>
      <c r="B10951" s="81"/>
      <c r="C10951" s="81"/>
      <c r="D10951" s="81"/>
      <c r="E10951" s="81"/>
      <c r="F10951" s="81"/>
    </row>
    <row r="10952" spans="1:6">
      <c r="A10952" s="81"/>
      <c r="B10952" s="81"/>
      <c r="C10952" s="81"/>
      <c r="D10952" s="81"/>
      <c r="E10952" s="81"/>
      <c r="F10952" s="81"/>
    </row>
    <row r="10953" spans="1:6">
      <c r="A10953" s="81"/>
      <c r="B10953" s="81"/>
      <c r="C10953" s="81"/>
      <c r="D10953" s="81"/>
      <c r="E10953" s="81"/>
      <c r="F10953" s="81"/>
    </row>
    <row r="10954" spans="1:6">
      <c r="A10954" s="81"/>
      <c r="B10954" s="81"/>
      <c r="C10954" s="81"/>
      <c r="D10954" s="81"/>
      <c r="E10954" s="81"/>
      <c r="F10954" s="81"/>
    </row>
    <row r="10955" spans="1:6">
      <c r="A10955" s="81"/>
      <c r="B10955" s="81"/>
      <c r="C10955" s="81"/>
      <c r="D10955" s="81"/>
      <c r="E10955" s="81"/>
      <c r="F10955" s="81"/>
    </row>
    <row r="10956" spans="1:6">
      <c r="A10956" s="81"/>
      <c r="B10956" s="81"/>
      <c r="C10956" s="81"/>
      <c r="D10956" s="81"/>
      <c r="E10956" s="81"/>
      <c r="F10956" s="81"/>
    </row>
    <row r="10957" spans="1:6">
      <c r="A10957" s="81"/>
      <c r="B10957" s="81"/>
      <c r="C10957" s="81"/>
      <c r="D10957" s="81"/>
      <c r="E10957" s="81"/>
      <c r="F10957" s="81"/>
    </row>
    <row r="10958" spans="1:6">
      <c r="A10958" s="81"/>
      <c r="B10958" s="81"/>
      <c r="C10958" s="81"/>
      <c r="D10958" s="81"/>
      <c r="E10958" s="81"/>
      <c r="F10958" s="81"/>
    </row>
    <row r="10959" spans="1:6">
      <c r="A10959" s="81"/>
      <c r="B10959" s="81"/>
      <c r="C10959" s="81"/>
      <c r="D10959" s="81"/>
      <c r="E10959" s="81"/>
      <c r="F10959" s="81"/>
    </row>
    <row r="10960" spans="1:6">
      <c r="A10960" s="81"/>
      <c r="B10960" s="81"/>
      <c r="C10960" s="81"/>
      <c r="D10960" s="81"/>
      <c r="E10960" s="81"/>
      <c r="F10960" s="81"/>
    </row>
    <row r="10961" spans="1:6">
      <c r="A10961" s="81"/>
      <c r="B10961" s="81"/>
      <c r="C10961" s="81"/>
      <c r="D10961" s="81"/>
      <c r="E10961" s="81"/>
      <c r="F10961" s="81"/>
    </row>
    <row r="10962" spans="1:6">
      <c r="A10962" s="81"/>
      <c r="B10962" s="81"/>
      <c r="C10962" s="81"/>
      <c r="D10962" s="81"/>
      <c r="E10962" s="81"/>
      <c r="F10962" s="81"/>
    </row>
    <row r="10963" spans="1:6">
      <c r="A10963" s="81"/>
      <c r="B10963" s="81"/>
      <c r="C10963" s="81"/>
      <c r="D10963" s="81"/>
      <c r="E10963" s="81"/>
      <c r="F10963" s="81"/>
    </row>
    <row r="10964" spans="1:6">
      <c r="A10964" s="81"/>
      <c r="B10964" s="81"/>
      <c r="C10964" s="81"/>
      <c r="D10964" s="81"/>
      <c r="E10964" s="81"/>
      <c r="F10964" s="81"/>
    </row>
    <row r="10965" spans="1:6">
      <c r="A10965" s="81"/>
      <c r="B10965" s="81"/>
      <c r="C10965" s="81"/>
      <c r="D10965" s="81"/>
      <c r="E10965" s="81"/>
      <c r="F10965" s="81"/>
    </row>
    <row r="10966" spans="1:6">
      <c r="A10966" s="81"/>
      <c r="B10966" s="81"/>
      <c r="C10966" s="81"/>
      <c r="D10966" s="81"/>
      <c r="E10966" s="81"/>
      <c r="F10966" s="81"/>
    </row>
    <row r="10967" spans="1:6">
      <c r="A10967" s="81"/>
      <c r="B10967" s="81"/>
      <c r="C10967" s="81"/>
      <c r="D10967" s="81"/>
      <c r="E10967" s="81"/>
      <c r="F10967" s="81"/>
    </row>
    <row r="10968" spans="1:6">
      <c r="A10968" s="81"/>
      <c r="B10968" s="81"/>
      <c r="C10968" s="81"/>
      <c r="D10968" s="81"/>
      <c r="E10968" s="81"/>
      <c r="F10968" s="81"/>
    </row>
    <row r="10969" spans="1:6">
      <c r="A10969" s="81"/>
      <c r="B10969" s="81"/>
      <c r="C10969" s="81"/>
      <c r="D10969" s="81"/>
      <c r="E10969" s="81"/>
      <c r="F10969" s="81"/>
    </row>
    <row r="10970" spans="1:6">
      <c r="A10970" s="81"/>
      <c r="B10970" s="81"/>
      <c r="C10970" s="81"/>
      <c r="D10970" s="81"/>
      <c r="E10970" s="81"/>
      <c r="F10970" s="81"/>
    </row>
    <row r="10971" spans="1:6">
      <c r="A10971" s="81"/>
      <c r="B10971" s="81"/>
      <c r="C10971" s="81"/>
      <c r="D10971" s="81"/>
      <c r="E10971" s="81"/>
      <c r="F10971" s="81"/>
    </row>
    <row r="10972" spans="1:6">
      <c r="A10972" s="81"/>
      <c r="B10972" s="81"/>
      <c r="C10972" s="81"/>
      <c r="D10972" s="81"/>
      <c r="E10972" s="81"/>
      <c r="F10972" s="81"/>
    </row>
    <row r="10973" spans="1:6">
      <c r="A10973" s="81"/>
      <c r="B10973" s="81"/>
      <c r="C10973" s="81"/>
      <c r="D10973" s="81"/>
      <c r="E10973" s="81"/>
      <c r="F10973" s="81"/>
    </row>
    <row r="10974" spans="1:6">
      <c r="A10974" s="81"/>
      <c r="B10974" s="81"/>
      <c r="C10974" s="81"/>
      <c r="D10974" s="81"/>
      <c r="E10974" s="81"/>
      <c r="F10974" s="81"/>
    </row>
    <row r="10975" spans="1:6">
      <c r="A10975" s="81"/>
      <c r="B10975" s="81"/>
      <c r="C10975" s="81"/>
      <c r="D10975" s="81"/>
      <c r="E10975" s="81"/>
      <c r="F10975" s="81"/>
    </row>
    <row r="10976" spans="1:6">
      <c r="A10976" s="81"/>
      <c r="B10976" s="81"/>
      <c r="C10976" s="81"/>
      <c r="D10976" s="81"/>
      <c r="E10976" s="81"/>
      <c r="F10976" s="81"/>
    </row>
    <row r="10977" spans="1:6">
      <c r="A10977" s="81"/>
      <c r="B10977" s="81"/>
      <c r="C10977" s="81"/>
      <c r="D10977" s="81"/>
      <c r="E10977" s="81"/>
      <c r="F10977" s="81"/>
    </row>
    <row r="10978" spans="1:6">
      <c r="A10978" s="81"/>
      <c r="B10978" s="81"/>
      <c r="C10978" s="81"/>
      <c r="D10978" s="81"/>
      <c r="E10978" s="81"/>
      <c r="F10978" s="81"/>
    </row>
    <row r="10979" spans="1:6">
      <c r="A10979" s="81"/>
      <c r="B10979" s="81"/>
      <c r="C10979" s="81"/>
      <c r="D10979" s="81"/>
      <c r="E10979" s="81"/>
      <c r="F10979" s="81"/>
    </row>
    <row r="10980" spans="1:6">
      <c r="A10980" s="81"/>
      <c r="B10980" s="81"/>
      <c r="C10980" s="81"/>
      <c r="D10980" s="81"/>
      <c r="E10980" s="81"/>
      <c r="F10980" s="81"/>
    </row>
    <row r="10981" spans="1:6">
      <c r="A10981" s="81"/>
      <c r="B10981" s="81"/>
      <c r="C10981" s="81"/>
      <c r="D10981" s="81"/>
      <c r="E10981" s="81"/>
      <c r="F10981" s="81"/>
    </row>
    <row r="10982" spans="1:6">
      <c r="A10982" s="81"/>
      <c r="B10982" s="81"/>
      <c r="C10982" s="81"/>
      <c r="D10982" s="81"/>
      <c r="E10982" s="81"/>
      <c r="F10982" s="81"/>
    </row>
    <row r="10983" spans="1:6">
      <c r="A10983" s="81"/>
      <c r="B10983" s="81"/>
      <c r="C10983" s="81"/>
      <c r="D10983" s="81"/>
      <c r="E10983" s="81"/>
      <c r="F10983" s="81"/>
    </row>
    <row r="10984" spans="1:6">
      <c r="A10984" s="81"/>
      <c r="B10984" s="81"/>
      <c r="C10984" s="81"/>
      <c r="D10984" s="81"/>
      <c r="E10984" s="81"/>
      <c r="F10984" s="81"/>
    </row>
    <row r="10985" spans="1:6">
      <c r="A10985" s="81"/>
      <c r="B10985" s="81"/>
      <c r="C10985" s="81"/>
      <c r="D10985" s="81"/>
      <c r="E10985" s="81"/>
      <c r="F10985" s="81"/>
    </row>
    <row r="10986" spans="1:6">
      <c r="A10986" s="81"/>
      <c r="B10986" s="81"/>
      <c r="C10986" s="81"/>
      <c r="D10986" s="81"/>
      <c r="E10986" s="81"/>
      <c r="F10986" s="81"/>
    </row>
    <row r="10987" spans="1:6">
      <c r="A10987" s="81"/>
      <c r="B10987" s="81"/>
      <c r="C10987" s="81"/>
      <c r="D10987" s="81"/>
      <c r="E10987" s="81"/>
      <c r="F10987" s="81"/>
    </row>
    <row r="10988" spans="1:6">
      <c r="A10988" s="81"/>
      <c r="B10988" s="81"/>
      <c r="C10988" s="81"/>
      <c r="D10988" s="81"/>
      <c r="E10988" s="81"/>
      <c r="F10988" s="81"/>
    </row>
    <row r="10989" spans="1:6">
      <c r="A10989" s="81"/>
      <c r="B10989" s="81"/>
      <c r="C10989" s="81"/>
      <c r="D10989" s="81"/>
      <c r="E10989" s="81"/>
      <c r="F10989" s="81"/>
    </row>
    <row r="10990" spans="1:6">
      <c r="A10990" s="81"/>
      <c r="B10990" s="81"/>
      <c r="C10990" s="81"/>
      <c r="D10990" s="81"/>
      <c r="E10990" s="81"/>
      <c r="F10990" s="81"/>
    </row>
    <row r="10991" spans="1:6">
      <c r="A10991" s="81"/>
      <c r="B10991" s="81"/>
      <c r="C10991" s="81"/>
      <c r="D10991" s="81"/>
      <c r="E10991" s="81"/>
      <c r="F10991" s="81"/>
    </row>
    <row r="10992" spans="1:6">
      <c r="A10992" s="81"/>
      <c r="B10992" s="81"/>
      <c r="C10992" s="81"/>
      <c r="D10992" s="81"/>
      <c r="E10992" s="81"/>
      <c r="F10992" s="81"/>
    </row>
    <row r="10993" spans="1:6">
      <c r="A10993" s="81"/>
      <c r="B10993" s="81"/>
      <c r="C10993" s="81"/>
      <c r="D10993" s="81"/>
      <c r="E10993" s="81"/>
      <c r="F10993" s="81"/>
    </row>
    <row r="10994" spans="1:6">
      <c r="A10994" s="81"/>
      <c r="B10994" s="81"/>
      <c r="C10994" s="81"/>
      <c r="D10994" s="81"/>
      <c r="E10994" s="81"/>
      <c r="F10994" s="81"/>
    </row>
    <row r="10995" spans="1:6">
      <c r="A10995" s="81"/>
      <c r="B10995" s="81"/>
      <c r="C10995" s="81"/>
      <c r="D10995" s="81"/>
      <c r="E10995" s="81"/>
      <c r="F10995" s="81"/>
    </row>
    <row r="10996" spans="1:6">
      <c r="A10996" s="81"/>
      <c r="B10996" s="81"/>
      <c r="C10996" s="81"/>
      <c r="D10996" s="81"/>
      <c r="E10996" s="81"/>
      <c r="F10996" s="81"/>
    </row>
    <row r="10997" spans="1:6">
      <c r="A10997" s="81"/>
      <c r="B10997" s="81"/>
      <c r="C10997" s="81"/>
      <c r="D10997" s="81"/>
      <c r="E10997" s="81"/>
      <c r="F10997" s="81"/>
    </row>
    <row r="10998" spans="1:6">
      <c r="A10998" s="81"/>
      <c r="B10998" s="81"/>
      <c r="C10998" s="81"/>
      <c r="D10998" s="81"/>
      <c r="E10998" s="81"/>
      <c r="F10998" s="81"/>
    </row>
    <row r="10999" spans="1:6">
      <c r="A10999" s="81"/>
      <c r="B10999" s="81"/>
      <c r="C10999" s="81"/>
      <c r="D10999" s="81"/>
      <c r="E10999" s="81"/>
      <c r="F10999" s="81"/>
    </row>
    <row r="11000" spans="1:6">
      <c r="A11000" s="81"/>
      <c r="B11000" s="81"/>
      <c r="C11000" s="81"/>
      <c r="D11000" s="81"/>
      <c r="E11000" s="81"/>
      <c r="F11000" s="81"/>
    </row>
    <row r="11001" spans="1:6">
      <c r="A11001" s="81"/>
      <c r="B11001" s="81"/>
      <c r="C11001" s="81"/>
      <c r="D11001" s="81"/>
      <c r="E11001" s="81"/>
      <c r="F11001" s="81"/>
    </row>
    <row r="11002" spans="1:6">
      <c r="A11002" s="81"/>
      <c r="B11002" s="81"/>
      <c r="C11002" s="81"/>
      <c r="D11002" s="81"/>
      <c r="E11002" s="81"/>
      <c r="F11002" s="81"/>
    </row>
    <row r="11003" spans="1:6">
      <c r="A11003" s="81"/>
      <c r="B11003" s="81"/>
      <c r="C11003" s="81"/>
      <c r="D11003" s="81"/>
      <c r="E11003" s="81"/>
      <c r="F11003" s="81"/>
    </row>
    <row r="11004" spans="1:6">
      <c r="A11004" s="81"/>
      <c r="B11004" s="81"/>
      <c r="C11004" s="81"/>
      <c r="D11004" s="81"/>
      <c r="E11004" s="81"/>
      <c r="F11004" s="81"/>
    </row>
    <row r="11005" spans="1:6">
      <c r="A11005" s="81"/>
      <c r="B11005" s="81"/>
      <c r="C11005" s="81"/>
      <c r="D11005" s="81"/>
      <c r="E11005" s="81"/>
      <c r="F11005" s="81"/>
    </row>
    <row r="11006" spans="1:6">
      <c r="A11006" s="81"/>
      <c r="B11006" s="81"/>
      <c r="C11006" s="81"/>
      <c r="D11006" s="81"/>
      <c r="E11006" s="81"/>
      <c r="F11006" s="81"/>
    </row>
    <row r="11007" spans="1:6">
      <c r="A11007" s="81"/>
      <c r="B11007" s="81"/>
      <c r="C11007" s="81"/>
      <c r="D11007" s="81"/>
      <c r="E11007" s="81"/>
      <c r="F11007" s="81"/>
    </row>
    <row r="11008" spans="1:6">
      <c r="A11008" s="81"/>
      <c r="B11008" s="81"/>
      <c r="C11008" s="81"/>
      <c r="D11008" s="81"/>
      <c r="E11008" s="81"/>
      <c r="F11008" s="81"/>
    </row>
    <row r="11009" spans="1:6">
      <c r="A11009" s="81"/>
      <c r="B11009" s="81"/>
      <c r="C11009" s="81"/>
      <c r="D11009" s="81"/>
      <c r="E11009" s="81"/>
      <c r="F11009" s="81"/>
    </row>
    <row r="11010" spans="1:6">
      <c r="A11010" s="81"/>
      <c r="B11010" s="81"/>
      <c r="C11010" s="81"/>
      <c r="D11010" s="81"/>
      <c r="E11010" s="81"/>
      <c r="F11010" s="81"/>
    </row>
    <row r="11011" spans="1:6">
      <c r="A11011" s="81"/>
      <c r="B11011" s="81"/>
      <c r="C11011" s="81"/>
      <c r="D11011" s="81"/>
      <c r="E11011" s="81"/>
      <c r="F11011" s="81"/>
    </row>
    <row r="11012" spans="1:6">
      <c r="A11012" s="81"/>
      <c r="B11012" s="81"/>
      <c r="C11012" s="81"/>
      <c r="D11012" s="81"/>
      <c r="E11012" s="81"/>
      <c r="F11012" s="81"/>
    </row>
    <row r="11013" spans="1:6">
      <c r="A11013" s="81"/>
      <c r="B11013" s="81"/>
      <c r="C11013" s="81"/>
      <c r="D11013" s="81"/>
      <c r="E11013" s="81"/>
      <c r="F11013" s="81"/>
    </row>
    <row r="11014" spans="1:6">
      <c r="A11014" s="81"/>
      <c r="B11014" s="81"/>
      <c r="C11014" s="81"/>
      <c r="D11014" s="81"/>
      <c r="E11014" s="81"/>
      <c r="F11014" s="81"/>
    </row>
    <row r="11015" spans="1:6">
      <c r="A11015" s="81"/>
      <c r="B11015" s="81"/>
      <c r="C11015" s="81"/>
      <c r="D11015" s="81"/>
      <c r="E11015" s="81"/>
      <c r="F11015" s="81"/>
    </row>
    <row r="11016" spans="1:6">
      <c r="A11016" s="81"/>
      <c r="B11016" s="81"/>
      <c r="C11016" s="81"/>
      <c r="D11016" s="81"/>
      <c r="E11016" s="81"/>
      <c r="F11016" s="81"/>
    </row>
    <row r="11017" spans="1:6">
      <c r="A11017" s="81"/>
      <c r="B11017" s="81"/>
      <c r="C11017" s="81"/>
      <c r="D11017" s="81"/>
      <c r="E11017" s="81"/>
      <c r="F11017" s="81"/>
    </row>
    <row r="11018" spans="1:6">
      <c r="A11018" s="81"/>
      <c r="B11018" s="81"/>
      <c r="C11018" s="81"/>
      <c r="D11018" s="81"/>
      <c r="E11018" s="81"/>
      <c r="F11018" s="81"/>
    </row>
    <row r="11019" spans="1:6">
      <c r="A11019" s="81"/>
      <c r="B11019" s="81"/>
      <c r="C11019" s="81"/>
      <c r="D11019" s="81"/>
      <c r="E11019" s="81"/>
      <c r="F11019" s="81"/>
    </row>
    <row r="11020" spans="1:6">
      <c r="A11020" s="81"/>
      <c r="B11020" s="81"/>
      <c r="C11020" s="81"/>
      <c r="D11020" s="81"/>
      <c r="E11020" s="81"/>
      <c r="F11020" s="81"/>
    </row>
    <row r="11021" spans="1:6">
      <c r="A11021" s="81"/>
      <c r="B11021" s="81"/>
      <c r="C11021" s="81"/>
      <c r="D11021" s="81"/>
      <c r="E11021" s="81"/>
      <c r="F11021" s="81"/>
    </row>
    <row r="11022" spans="1:6">
      <c r="A11022" s="81"/>
      <c r="B11022" s="81"/>
      <c r="C11022" s="81"/>
      <c r="D11022" s="81"/>
      <c r="E11022" s="81"/>
      <c r="F11022" s="81"/>
    </row>
    <row r="11023" spans="1:6">
      <c r="A11023" s="81"/>
      <c r="B11023" s="81"/>
      <c r="C11023" s="81"/>
      <c r="D11023" s="81"/>
      <c r="E11023" s="81"/>
      <c r="F11023" s="81"/>
    </row>
    <row r="11024" spans="1:6">
      <c r="A11024" s="81"/>
      <c r="B11024" s="81"/>
      <c r="C11024" s="81"/>
      <c r="D11024" s="81"/>
      <c r="E11024" s="81"/>
      <c r="F11024" s="81"/>
    </row>
    <row r="11025" spans="1:6">
      <c r="A11025" s="81"/>
      <c r="B11025" s="81"/>
      <c r="C11025" s="81"/>
      <c r="D11025" s="81"/>
      <c r="E11025" s="81"/>
      <c r="F11025" s="81"/>
    </row>
    <row r="11026" spans="1:6">
      <c r="A11026" s="81"/>
      <c r="B11026" s="81"/>
      <c r="C11026" s="81"/>
      <c r="D11026" s="81"/>
      <c r="E11026" s="81"/>
      <c r="F11026" s="81"/>
    </row>
    <row r="11027" spans="1:6">
      <c r="A11027" s="81"/>
      <c r="B11027" s="81"/>
      <c r="C11027" s="81"/>
      <c r="D11027" s="81"/>
      <c r="E11027" s="81"/>
      <c r="F11027" s="81"/>
    </row>
    <row r="11028" spans="1:6">
      <c r="A11028" s="81"/>
      <c r="B11028" s="81"/>
      <c r="C11028" s="81"/>
      <c r="D11028" s="81"/>
      <c r="E11028" s="81"/>
      <c r="F11028" s="81"/>
    </row>
    <row r="11029" spans="1:6">
      <c r="A11029" s="81"/>
      <c r="B11029" s="81"/>
      <c r="C11029" s="81"/>
      <c r="D11029" s="81"/>
      <c r="E11029" s="81"/>
      <c r="F11029" s="81"/>
    </row>
    <row r="11030" spans="1:6">
      <c r="A11030" s="81"/>
      <c r="B11030" s="81"/>
      <c r="C11030" s="81"/>
      <c r="D11030" s="81"/>
      <c r="E11030" s="81"/>
      <c r="F11030" s="81"/>
    </row>
    <row r="11031" spans="1:6">
      <c r="A11031" s="81"/>
      <c r="B11031" s="81"/>
      <c r="C11031" s="81"/>
      <c r="D11031" s="81"/>
      <c r="E11031" s="81"/>
      <c r="F11031" s="81"/>
    </row>
    <row r="11032" spans="1:6">
      <c r="A11032" s="81"/>
      <c r="B11032" s="81"/>
      <c r="C11032" s="81"/>
      <c r="D11032" s="81"/>
      <c r="E11032" s="81"/>
      <c r="F11032" s="81"/>
    </row>
    <row r="11033" spans="1:6">
      <c r="A11033" s="81"/>
      <c r="B11033" s="81"/>
      <c r="C11033" s="81"/>
      <c r="D11033" s="81"/>
      <c r="E11033" s="81"/>
      <c r="F11033" s="81"/>
    </row>
    <row r="11034" spans="1:6">
      <c r="A11034" s="81"/>
      <c r="B11034" s="81"/>
      <c r="C11034" s="81"/>
      <c r="D11034" s="81"/>
      <c r="E11034" s="81"/>
      <c r="F11034" s="81"/>
    </row>
    <row r="11035" spans="1:6">
      <c r="A11035" s="81"/>
      <c r="B11035" s="81"/>
      <c r="C11035" s="81"/>
      <c r="D11035" s="81"/>
      <c r="E11035" s="81"/>
      <c r="F11035" s="81"/>
    </row>
    <row r="11036" spans="1:6">
      <c r="A11036" s="81"/>
      <c r="B11036" s="81"/>
      <c r="C11036" s="81"/>
      <c r="D11036" s="81"/>
      <c r="E11036" s="81"/>
      <c r="F11036" s="81"/>
    </row>
    <row r="11037" spans="1:6">
      <c r="A11037" s="81"/>
      <c r="B11037" s="81"/>
      <c r="C11037" s="81"/>
      <c r="D11037" s="81"/>
      <c r="E11037" s="81"/>
      <c r="F11037" s="81"/>
    </row>
    <row r="11038" spans="1:6">
      <c r="A11038" s="81"/>
      <c r="B11038" s="81"/>
      <c r="C11038" s="81"/>
      <c r="D11038" s="81"/>
      <c r="E11038" s="81"/>
      <c r="F11038" s="81"/>
    </row>
    <row r="11039" spans="1:6">
      <c r="A11039" s="81"/>
      <c r="B11039" s="81"/>
      <c r="C11039" s="81"/>
      <c r="D11039" s="81"/>
      <c r="E11039" s="81"/>
      <c r="F11039" s="81"/>
    </row>
    <row r="11040" spans="1:6">
      <c r="A11040" s="81"/>
      <c r="B11040" s="81"/>
      <c r="C11040" s="81"/>
      <c r="D11040" s="81"/>
      <c r="E11040" s="81"/>
      <c r="F11040" s="81"/>
    </row>
    <row r="11041" spans="1:6">
      <c r="A11041" s="81"/>
      <c r="B11041" s="81"/>
      <c r="C11041" s="81"/>
      <c r="D11041" s="81"/>
      <c r="E11041" s="81"/>
      <c r="F11041" s="81"/>
    </row>
    <row r="11042" spans="1:6">
      <c r="A11042" s="81"/>
      <c r="B11042" s="81"/>
      <c r="C11042" s="81"/>
      <c r="D11042" s="81"/>
      <c r="E11042" s="81"/>
      <c r="F11042" s="81"/>
    </row>
    <row r="11043" spans="1:6">
      <c r="A11043" s="81"/>
      <c r="B11043" s="81"/>
      <c r="C11043" s="81"/>
      <c r="D11043" s="81"/>
      <c r="E11043" s="81"/>
      <c r="F11043" s="81"/>
    </row>
    <row r="11044" spans="1:6">
      <c r="A11044" s="81"/>
      <c r="B11044" s="81"/>
      <c r="C11044" s="81"/>
      <c r="D11044" s="81"/>
      <c r="E11044" s="81"/>
      <c r="F11044" s="81"/>
    </row>
    <row r="11045" spans="1:6">
      <c r="A11045" s="81"/>
      <c r="B11045" s="81"/>
      <c r="C11045" s="81"/>
      <c r="D11045" s="81"/>
      <c r="E11045" s="81"/>
      <c r="F11045" s="81"/>
    </row>
    <row r="11046" spans="1:6">
      <c r="A11046" s="81"/>
      <c r="B11046" s="81"/>
      <c r="C11046" s="81"/>
      <c r="D11046" s="81"/>
      <c r="E11046" s="81"/>
      <c r="F11046" s="81"/>
    </row>
    <row r="11047" spans="1:6">
      <c r="A11047" s="81"/>
      <c r="B11047" s="81"/>
      <c r="C11047" s="81"/>
      <c r="D11047" s="81"/>
      <c r="E11047" s="81"/>
      <c r="F11047" s="81"/>
    </row>
    <row r="11048" spans="1:6">
      <c r="A11048" s="81"/>
      <c r="B11048" s="81"/>
      <c r="C11048" s="81"/>
      <c r="D11048" s="81"/>
      <c r="E11048" s="81"/>
      <c r="F11048" s="81"/>
    </row>
    <row r="11049" spans="1:6">
      <c r="A11049" s="81"/>
      <c r="B11049" s="81"/>
      <c r="C11049" s="81"/>
      <c r="D11049" s="81"/>
      <c r="E11049" s="81"/>
      <c r="F11049" s="81"/>
    </row>
    <row r="11050" spans="1:6">
      <c r="A11050" s="81"/>
      <c r="B11050" s="81"/>
      <c r="C11050" s="81"/>
      <c r="D11050" s="81"/>
      <c r="E11050" s="81"/>
      <c r="F11050" s="81"/>
    </row>
    <row r="11051" spans="1:6">
      <c r="A11051" s="81"/>
      <c r="B11051" s="81"/>
      <c r="C11051" s="81"/>
      <c r="D11051" s="81"/>
      <c r="E11051" s="81"/>
      <c r="F11051" s="81"/>
    </row>
    <row r="11052" spans="1:6">
      <c r="A11052" s="81"/>
      <c r="B11052" s="81"/>
      <c r="C11052" s="81"/>
      <c r="D11052" s="81"/>
      <c r="E11052" s="81"/>
      <c r="F11052" s="81"/>
    </row>
    <row r="11053" spans="1:6">
      <c r="A11053" s="81"/>
      <c r="B11053" s="81"/>
      <c r="C11053" s="81"/>
      <c r="D11053" s="81"/>
      <c r="E11053" s="81"/>
      <c r="F11053" s="81"/>
    </row>
    <row r="11054" spans="1:6">
      <c r="A11054" s="81"/>
      <c r="B11054" s="81"/>
      <c r="C11054" s="81"/>
      <c r="D11054" s="81"/>
      <c r="E11054" s="81"/>
      <c r="F11054" s="81"/>
    </row>
    <row r="11055" spans="1:6">
      <c r="A11055" s="81"/>
      <c r="B11055" s="81"/>
      <c r="C11055" s="81"/>
      <c r="D11055" s="81"/>
      <c r="E11055" s="81"/>
      <c r="F11055" s="81"/>
    </row>
    <row r="11056" spans="1:6">
      <c r="A11056" s="81"/>
      <c r="B11056" s="81"/>
      <c r="C11056" s="81"/>
      <c r="D11056" s="81"/>
      <c r="E11056" s="81"/>
      <c r="F11056" s="81"/>
    </row>
    <row r="11057" spans="1:6">
      <c r="A11057" s="81"/>
      <c r="B11057" s="81"/>
      <c r="C11057" s="81"/>
      <c r="D11057" s="81"/>
      <c r="E11057" s="81"/>
      <c r="F11057" s="81"/>
    </row>
    <row r="11058" spans="1:6">
      <c r="A11058" s="81"/>
      <c r="B11058" s="81"/>
      <c r="C11058" s="81"/>
      <c r="D11058" s="81"/>
      <c r="E11058" s="81"/>
      <c r="F11058" s="81"/>
    </row>
    <row r="11059" spans="1:6">
      <c r="A11059" s="81"/>
      <c r="B11059" s="81"/>
      <c r="C11059" s="81"/>
      <c r="D11059" s="81"/>
      <c r="E11059" s="81"/>
      <c r="F11059" s="81"/>
    </row>
    <row r="11060" spans="1:6">
      <c r="A11060" s="81"/>
      <c r="B11060" s="81"/>
      <c r="C11060" s="81"/>
      <c r="D11060" s="81"/>
      <c r="E11060" s="81"/>
      <c r="F11060" s="81"/>
    </row>
    <row r="11061" spans="1:6">
      <c r="A11061" s="81"/>
      <c r="B11061" s="81"/>
      <c r="C11061" s="81"/>
      <c r="D11061" s="81"/>
      <c r="E11061" s="81"/>
      <c r="F11061" s="81"/>
    </row>
    <row r="11062" spans="1:6">
      <c r="A11062" s="81"/>
      <c r="B11062" s="81"/>
      <c r="C11062" s="81"/>
      <c r="D11062" s="81"/>
      <c r="E11062" s="81"/>
      <c r="F11062" s="81"/>
    </row>
    <row r="11063" spans="1:6">
      <c r="A11063" s="81"/>
      <c r="B11063" s="81"/>
      <c r="C11063" s="81"/>
      <c r="D11063" s="81"/>
      <c r="E11063" s="81"/>
      <c r="F11063" s="81"/>
    </row>
    <row r="11064" spans="1:6">
      <c r="A11064" s="81"/>
      <c r="B11064" s="81"/>
      <c r="C11064" s="81"/>
      <c r="D11064" s="81"/>
      <c r="E11064" s="81"/>
      <c r="F11064" s="81"/>
    </row>
    <row r="11065" spans="1:6">
      <c r="A11065" s="81"/>
      <c r="B11065" s="81"/>
      <c r="C11065" s="81"/>
      <c r="D11065" s="81"/>
      <c r="E11065" s="81"/>
      <c r="F11065" s="81"/>
    </row>
    <row r="11066" spans="1:6">
      <c r="A11066" s="81"/>
      <c r="B11066" s="81"/>
      <c r="C11066" s="81"/>
      <c r="D11066" s="81"/>
      <c r="E11066" s="81"/>
      <c r="F11066" s="81"/>
    </row>
    <row r="11067" spans="1:6">
      <c r="A11067" s="81"/>
      <c r="B11067" s="81"/>
      <c r="C11067" s="81"/>
      <c r="D11067" s="81"/>
      <c r="E11067" s="81"/>
      <c r="F11067" s="81"/>
    </row>
    <row r="11068" spans="1:6">
      <c r="A11068" s="81"/>
      <c r="B11068" s="81"/>
      <c r="C11068" s="81"/>
      <c r="D11068" s="81"/>
      <c r="E11068" s="81"/>
      <c r="F11068" s="81"/>
    </row>
    <row r="11069" spans="1:6">
      <c r="A11069" s="81"/>
      <c r="B11069" s="81"/>
      <c r="C11069" s="81"/>
      <c r="D11069" s="81"/>
      <c r="E11069" s="81"/>
      <c r="F11069" s="81"/>
    </row>
    <row r="11070" spans="1:6">
      <c r="A11070" s="81"/>
      <c r="B11070" s="81"/>
      <c r="C11070" s="81"/>
      <c r="D11070" s="81"/>
      <c r="E11070" s="81"/>
      <c r="F11070" s="81"/>
    </row>
    <row r="11071" spans="1:6">
      <c r="A11071" s="81"/>
      <c r="B11071" s="81"/>
      <c r="C11071" s="81"/>
      <c r="D11071" s="81"/>
      <c r="E11071" s="81"/>
      <c r="F11071" s="81"/>
    </row>
    <row r="11072" spans="1:6">
      <c r="A11072" s="81"/>
      <c r="B11072" s="81"/>
      <c r="C11072" s="81"/>
      <c r="D11072" s="81"/>
      <c r="E11072" s="81"/>
      <c r="F11072" s="81"/>
    </row>
    <row r="11073" spans="1:6">
      <c r="A11073" s="81"/>
      <c r="B11073" s="81"/>
      <c r="C11073" s="81"/>
      <c r="D11073" s="81"/>
      <c r="E11073" s="81"/>
      <c r="F11073" s="81"/>
    </row>
    <row r="11074" spans="1:6">
      <c r="A11074" s="81"/>
      <c r="B11074" s="81"/>
      <c r="C11074" s="81"/>
      <c r="D11074" s="81"/>
      <c r="E11074" s="81"/>
      <c r="F11074" s="81"/>
    </row>
    <row r="11075" spans="1:6">
      <c r="A11075" s="81"/>
      <c r="B11075" s="81"/>
      <c r="C11075" s="81"/>
      <c r="D11075" s="81"/>
      <c r="E11075" s="81"/>
      <c r="F11075" s="81"/>
    </row>
    <row r="11076" spans="1:6">
      <c r="A11076" s="81"/>
      <c r="B11076" s="81"/>
      <c r="C11076" s="81"/>
      <c r="D11076" s="81"/>
      <c r="E11076" s="81"/>
      <c r="F11076" s="81"/>
    </row>
    <row r="11077" spans="1:6">
      <c r="A11077" s="81"/>
      <c r="B11077" s="81"/>
      <c r="C11077" s="81"/>
      <c r="D11077" s="81"/>
      <c r="E11077" s="81"/>
      <c r="F11077" s="81"/>
    </row>
    <row r="11078" spans="1:6">
      <c r="A11078" s="81"/>
      <c r="B11078" s="81"/>
      <c r="C11078" s="81"/>
      <c r="D11078" s="81"/>
      <c r="E11078" s="81"/>
      <c r="F11078" s="81"/>
    </row>
    <row r="11079" spans="1:6">
      <c r="A11079" s="81"/>
      <c r="B11079" s="81"/>
      <c r="C11079" s="81"/>
      <c r="D11079" s="81"/>
      <c r="E11079" s="81"/>
      <c r="F11079" s="81"/>
    </row>
    <row r="11080" spans="1:6">
      <c r="A11080" s="81"/>
      <c r="B11080" s="81"/>
      <c r="C11080" s="81"/>
      <c r="D11080" s="81"/>
      <c r="E11080" s="81"/>
      <c r="F11080" s="81"/>
    </row>
    <row r="11081" spans="1:6">
      <c r="A11081" s="81"/>
      <c r="B11081" s="81"/>
      <c r="C11081" s="81"/>
      <c r="D11081" s="81"/>
      <c r="E11081" s="81"/>
      <c r="F11081" s="81"/>
    </row>
    <row r="11082" spans="1:6">
      <c r="A11082" s="81"/>
      <c r="B11082" s="81"/>
      <c r="C11082" s="81"/>
      <c r="D11082" s="81"/>
      <c r="E11082" s="81"/>
      <c r="F11082" s="81"/>
    </row>
    <row r="11083" spans="1:6">
      <c r="A11083" s="81"/>
      <c r="B11083" s="81"/>
      <c r="C11083" s="81"/>
      <c r="D11083" s="81"/>
      <c r="E11083" s="81"/>
      <c r="F11083" s="81"/>
    </row>
    <row r="11084" spans="1:6">
      <c r="A11084" s="81"/>
      <c r="B11084" s="81"/>
      <c r="C11084" s="81"/>
      <c r="D11084" s="81"/>
      <c r="E11084" s="81"/>
      <c r="F11084" s="81"/>
    </row>
    <row r="11085" spans="1:6">
      <c r="A11085" s="81"/>
      <c r="B11085" s="81"/>
      <c r="C11085" s="81"/>
      <c r="D11085" s="81"/>
      <c r="E11085" s="81"/>
      <c r="F11085" s="81"/>
    </row>
    <row r="11086" spans="1:6">
      <c r="A11086" s="81"/>
      <c r="B11086" s="81"/>
      <c r="C11086" s="81"/>
      <c r="D11086" s="81"/>
      <c r="E11086" s="81"/>
      <c r="F11086" s="81"/>
    </row>
    <row r="11087" spans="1:6">
      <c r="A11087" s="81"/>
      <c r="B11087" s="81"/>
      <c r="C11087" s="81"/>
      <c r="D11087" s="81"/>
      <c r="E11087" s="81"/>
      <c r="F11087" s="81"/>
    </row>
    <row r="11088" spans="1:6">
      <c r="A11088" s="81"/>
      <c r="B11088" s="81"/>
      <c r="C11088" s="81"/>
      <c r="D11088" s="81"/>
      <c r="E11088" s="81"/>
      <c r="F11088" s="81"/>
    </row>
    <row r="11089" spans="1:6">
      <c r="A11089" s="81"/>
      <c r="B11089" s="81"/>
      <c r="C11089" s="81"/>
      <c r="D11089" s="81"/>
      <c r="E11089" s="81"/>
      <c r="F11089" s="81"/>
    </row>
    <row r="11090" spans="1:6">
      <c r="A11090" s="81"/>
      <c r="B11090" s="81"/>
      <c r="C11090" s="81"/>
      <c r="D11090" s="81"/>
      <c r="E11090" s="81"/>
      <c r="F11090" s="81"/>
    </row>
    <row r="11091" spans="1:6">
      <c r="A11091" s="81"/>
      <c r="B11091" s="81"/>
      <c r="C11091" s="81"/>
      <c r="D11091" s="81"/>
      <c r="E11091" s="81"/>
      <c r="F11091" s="81"/>
    </row>
    <row r="11092" spans="1:6">
      <c r="A11092" s="81"/>
      <c r="B11092" s="81"/>
      <c r="C11092" s="81"/>
      <c r="D11092" s="81"/>
      <c r="E11092" s="81"/>
      <c r="F11092" s="81"/>
    </row>
    <row r="11093" spans="1:6">
      <c r="A11093" s="81"/>
      <c r="B11093" s="81"/>
      <c r="C11093" s="81"/>
      <c r="D11093" s="81"/>
      <c r="E11093" s="81"/>
      <c r="F11093" s="81"/>
    </row>
    <row r="11094" spans="1:6">
      <c r="A11094" s="81"/>
      <c r="B11094" s="81"/>
      <c r="C11094" s="81"/>
      <c r="D11094" s="81"/>
      <c r="E11094" s="81"/>
      <c r="F11094" s="81"/>
    </row>
    <row r="11095" spans="1:6">
      <c r="A11095" s="81"/>
      <c r="B11095" s="81"/>
      <c r="C11095" s="81"/>
      <c r="D11095" s="81"/>
      <c r="E11095" s="81"/>
      <c r="F11095" s="81"/>
    </row>
    <row r="11096" spans="1:6">
      <c r="A11096" s="81"/>
      <c r="B11096" s="81"/>
      <c r="C11096" s="81"/>
      <c r="D11096" s="81"/>
      <c r="E11096" s="81"/>
      <c r="F11096" s="81"/>
    </row>
    <row r="11097" spans="1:6">
      <c r="A11097" s="81"/>
      <c r="B11097" s="81"/>
      <c r="C11097" s="81"/>
      <c r="D11097" s="81"/>
      <c r="E11097" s="81"/>
      <c r="F11097" s="81"/>
    </row>
    <row r="11098" spans="1:6">
      <c r="A11098" s="81"/>
      <c r="B11098" s="81"/>
      <c r="C11098" s="81"/>
      <c r="D11098" s="81"/>
      <c r="E11098" s="81"/>
      <c r="F11098" s="81"/>
    </row>
    <row r="11099" spans="1:6">
      <c r="A11099" s="81"/>
      <c r="B11099" s="81"/>
      <c r="C11099" s="81"/>
      <c r="D11099" s="81"/>
      <c r="E11099" s="81"/>
      <c r="F11099" s="81"/>
    </row>
    <row r="11100" spans="1:6">
      <c r="A11100" s="81"/>
      <c r="B11100" s="81"/>
      <c r="C11100" s="81"/>
      <c r="D11100" s="81"/>
      <c r="E11100" s="81"/>
      <c r="F11100" s="81"/>
    </row>
    <row r="11101" spans="1:6">
      <c r="A11101" s="81"/>
      <c r="B11101" s="81"/>
      <c r="C11101" s="81"/>
      <c r="D11101" s="81"/>
      <c r="E11101" s="81"/>
      <c r="F11101" s="81"/>
    </row>
    <row r="11102" spans="1:6">
      <c r="A11102" s="81"/>
      <c r="B11102" s="81"/>
      <c r="C11102" s="81"/>
      <c r="D11102" s="81"/>
      <c r="E11102" s="81"/>
      <c r="F11102" s="81"/>
    </row>
    <row r="11103" spans="1:6">
      <c r="A11103" s="81"/>
      <c r="B11103" s="81"/>
      <c r="C11103" s="81"/>
      <c r="D11103" s="81"/>
      <c r="E11103" s="81"/>
      <c r="F11103" s="81"/>
    </row>
    <row r="11104" spans="1:6">
      <c r="A11104" s="81"/>
      <c r="B11104" s="81"/>
      <c r="C11104" s="81"/>
      <c r="D11104" s="81"/>
      <c r="E11104" s="81"/>
      <c r="F11104" s="81"/>
    </row>
    <row r="11105" spans="1:6">
      <c r="A11105" s="81"/>
      <c r="B11105" s="81"/>
      <c r="C11105" s="81"/>
      <c r="D11105" s="81"/>
      <c r="E11105" s="81"/>
      <c r="F11105" s="81"/>
    </row>
    <row r="11106" spans="1:6">
      <c r="A11106" s="81"/>
      <c r="B11106" s="81"/>
      <c r="C11106" s="81"/>
      <c r="D11106" s="81"/>
      <c r="E11106" s="81"/>
      <c r="F11106" s="81"/>
    </row>
    <row r="11107" spans="1:6">
      <c r="A11107" s="81"/>
      <c r="B11107" s="81"/>
      <c r="C11107" s="81"/>
      <c r="D11107" s="81"/>
      <c r="E11107" s="81"/>
      <c r="F11107" s="81"/>
    </row>
    <row r="11108" spans="1:6">
      <c r="A11108" s="81"/>
      <c r="B11108" s="81"/>
      <c r="C11108" s="81"/>
      <c r="D11108" s="81"/>
      <c r="E11108" s="81"/>
      <c r="F11108" s="81"/>
    </row>
    <row r="11109" spans="1:6">
      <c r="A11109" s="81"/>
      <c r="B11109" s="81"/>
      <c r="C11109" s="81"/>
      <c r="D11109" s="81"/>
      <c r="E11109" s="81"/>
      <c r="F11109" s="81"/>
    </row>
    <row r="11110" spans="1:6">
      <c r="A11110" s="81"/>
      <c r="B11110" s="81"/>
      <c r="C11110" s="81"/>
      <c r="D11110" s="81"/>
      <c r="E11110" s="81"/>
      <c r="F11110" s="81"/>
    </row>
    <row r="11111" spans="1:6">
      <c r="A11111" s="81"/>
      <c r="B11111" s="81"/>
      <c r="C11111" s="81"/>
      <c r="D11111" s="81"/>
      <c r="E11111" s="81"/>
      <c r="F11111" s="81"/>
    </row>
    <row r="11112" spans="1:6">
      <c r="A11112" s="81"/>
      <c r="B11112" s="81"/>
      <c r="C11112" s="81"/>
      <c r="D11112" s="81"/>
      <c r="E11112" s="81"/>
      <c r="F11112" s="81"/>
    </row>
    <row r="11113" spans="1:6">
      <c r="A11113" s="81"/>
      <c r="B11113" s="81"/>
      <c r="C11113" s="81"/>
      <c r="D11113" s="81"/>
      <c r="E11113" s="81"/>
      <c r="F11113" s="81"/>
    </row>
    <row r="11114" spans="1:6">
      <c r="A11114" s="81"/>
      <c r="B11114" s="81"/>
      <c r="C11114" s="81"/>
      <c r="D11114" s="81"/>
      <c r="E11114" s="81"/>
      <c r="F11114" s="81"/>
    </row>
    <row r="11115" spans="1:6">
      <c r="A11115" s="81"/>
      <c r="B11115" s="81"/>
      <c r="C11115" s="81"/>
      <c r="D11115" s="81"/>
      <c r="E11115" s="81"/>
      <c r="F11115" s="81"/>
    </row>
    <row r="11116" spans="1:6">
      <c r="A11116" s="81"/>
      <c r="B11116" s="81"/>
      <c r="C11116" s="81"/>
      <c r="D11116" s="81"/>
      <c r="E11116" s="81"/>
      <c r="F11116" s="81"/>
    </row>
    <row r="11117" spans="1:6">
      <c r="A11117" s="81"/>
      <c r="B11117" s="81"/>
      <c r="C11117" s="81"/>
      <c r="D11117" s="81"/>
      <c r="E11117" s="81"/>
      <c r="F11117" s="81"/>
    </row>
    <row r="11118" spans="1:6">
      <c r="A11118" s="81"/>
      <c r="B11118" s="81"/>
      <c r="C11118" s="81"/>
      <c r="D11118" s="81"/>
      <c r="E11118" s="81"/>
      <c r="F11118" s="81"/>
    </row>
    <row r="11119" spans="1:6">
      <c r="A11119" s="81"/>
      <c r="B11119" s="81"/>
      <c r="C11119" s="81"/>
      <c r="D11119" s="81"/>
      <c r="E11119" s="81"/>
      <c r="F11119" s="81"/>
    </row>
    <row r="11120" spans="1:6">
      <c r="A11120" s="81"/>
      <c r="B11120" s="81"/>
      <c r="C11120" s="81"/>
      <c r="D11120" s="81"/>
      <c r="E11120" s="81"/>
      <c r="F11120" s="81"/>
    </row>
    <row r="11121" spans="1:6">
      <c r="A11121" s="81"/>
      <c r="B11121" s="81"/>
      <c r="C11121" s="81"/>
      <c r="D11121" s="81"/>
      <c r="E11121" s="81"/>
      <c r="F11121" s="81"/>
    </row>
    <row r="11122" spans="1:6">
      <c r="A11122" s="81"/>
      <c r="B11122" s="81"/>
      <c r="C11122" s="81"/>
      <c r="D11122" s="81"/>
      <c r="E11122" s="81"/>
      <c r="F11122" s="81"/>
    </row>
    <row r="11123" spans="1:6">
      <c r="A11123" s="81"/>
      <c r="B11123" s="81"/>
      <c r="C11123" s="81"/>
      <c r="D11123" s="81"/>
      <c r="E11123" s="81"/>
      <c r="F11123" s="81"/>
    </row>
    <row r="11124" spans="1:6">
      <c r="A11124" s="81"/>
      <c r="B11124" s="81"/>
      <c r="C11124" s="81"/>
      <c r="D11124" s="81"/>
      <c r="E11124" s="81"/>
      <c r="F11124" s="81"/>
    </row>
    <row r="11125" spans="1:6">
      <c r="A11125" s="81"/>
      <c r="B11125" s="81"/>
      <c r="C11125" s="81"/>
      <c r="D11125" s="81"/>
      <c r="E11125" s="81"/>
      <c r="F11125" s="81"/>
    </row>
    <row r="11126" spans="1:6">
      <c r="A11126" s="81"/>
      <c r="B11126" s="81"/>
      <c r="C11126" s="81"/>
      <c r="D11126" s="81"/>
      <c r="E11126" s="81"/>
      <c r="F11126" s="81"/>
    </row>
    <row r="11127" spans="1:6">
      <c r="A11127" s="81"/>
      <c r="B11127" s="81"/>
      <c r="C11127" s="81"/>
      <c r="D11127" s="81"/>
      <c r="E11127" s="81"/>
      <c r="F11127" s="81"/>
    </row>
    <row r="11128" spans="1:6">
      <c r="A11128" s="81"/>
      <c r="B11128" s="81"/>
      <c r="C11128" s="81"/>
      <c r="D11128" s="81"/>
      <c r="E11128" s="81"/>
      <c r="F11128" s="81"/>
    </row>
    <row r="11129" spans="1:6">
      <c r="A11129" s="81"/>
      <c r="B11129" s="81"/>
      <c r="C11129" s="81"/>
      <c r="D11129" s="81"/>
      <c r="E11129" s="81"/>
      <c r="F11129" s="81"/>
    </row>
    <row r="11130" spans="1:6">
      <c r="A11130" s="81"/>
      <c r="B11130" s="81"/>
      <c r="C11130" s="81"/>
      <c r="D11130" s="81"/>
      <c r="E11130" s="81"/>
      <c r="F11130" s="81"/>
    </row>
    <row r="11131" spans="1:6">
      <c r="A11131" s="81"/>
      <c r="B11131" s="81"/>
      <c r="C11131" s="81"/>
      <c r="D11131" s="81"/>
      <c r="E11131" s="81"/>
      <c r="F11131" s="81"/>
    </row>
    <row r="11132" spans="1:6">
      <c r="A11132" s="81"/>
      <c r="B11132" s="81"/>
      <c r="C11132" s="81"/>
      <c r="D11132" s="81"/>
      <c r="E11132" s="81"/>
      <c r="F11132" s="81"/>
    </row>
    <row r="11133" spans="1:6">
      <c r="A11133" s="81"/>
      <c r="B11133" s="81"/>
      <c r="C11133" s="81"/>
      <c r="D11133" s="81"/>
      <c r="E11133" s="81"/>
      <c r="F11133" s="81"/>
    </row>
    <row r="11134" spans="1:6">
      <c r="A11134" s="81"/>
      <c r="B11134" s="81"/>
      <c r="C11134" s="81"/>
      <c r="D11134" s="81"/>
      <c r="E11134" s="81"/>
      <c r="F11134" s="81"/>
    </row>
    <row r="11135" spans="1:6">
      <c r="A11135" s="81"/>
      <c r="B11135" s="81"/>
      <c r="C11135" s="81"/>
      <c r="D11135" s="81"/>
      <c r="E11135" s="81"/>
      <c r="F11135" s="81"/>
    </row>
    <row r="11136" spans="1:6">
      <c r="A11136" s="81"/>
      <c r="B11136" s="81"/>
      <c r="C11136" s="81"/>
      <c r="D11136" s="81"/>
      <c r="E11136" s="81"/>
      <c r="F11136" s="81"/>
    </row>
    <row r="11137" spans="1:6">
      <c r="A11137" s="81"/>
      <c r="B11137" s="81"/>
      <c r="C11137" s="81"/>
      <c r="D11137" s="81"/>
      <c r="E11137" s="81"/>
      <c r="F11137" s="81"/>
    </row>
    <row r="11138" spans="1:6">
      <c r="A11138" s="81"/>
      <c r="B11138" s="81"/>
      <c r="C11138" s="81"/>
      <c r="D11138" s="81"/>
      <c r="E11138" s="81"/>
      <c r="F11138" s="81"/>
    </row>
    <row r="11139" spans="1:6">
      <c r="A11139" s="81"/>
      <c r="B11139" s="81"/>
      <c r="C11139" s="81"/>
      <c r="D11139" s="81"/>
      <c r="E11139" s="81"/>
      <c r="F11139" s="81"/>
    </row>
    <row r="11140" spans="1:6">
      <c r="A11140" s="81"/>
      <c r="B11140" s="81"/>
      <c r="C11140" s="81"/>
      <c r="D11140" s="81"/>
      <c r="E11140" s="81"/>
      <c r="F11140" s="81"/>
    </row>
    <row r="11141" spans="1:6">
      <c r="A11141" s="81"/>
      <c r="B11141" s="81"/>
      <c r="C11141" s="81"/>
      <c r="D11141" s="81"/>
      <c r="E11141" s="81"/>
      <c r="F11141" s="81"/>
    </row>
    <row r="11142" spans="1:6">
      <c r="A11142" s="81"/>
      <c r="B11142" s="81"/>
      <c r="C11142" s="81"/>
      <c r="D11142" s="81"/>
      <c r="E11142" s="81"/>
      <c r="F11142" s="81"/>
    </row>
    <row r="11143" spans="1:6">
      <c r="A11143" s="81"/>
      <c r="B11143" s="81"/>
      <c r="C11143" s="81"/>
      <c r="D11143" s="81"/>
      <c r="E11143" s="81"/>
      <c r="F11143" s="81"/>
    </row>
    <row r="11144" spans="1:6">
      <c r="A11144" s="81"/>
      <c r="B11144" s="81"/>
      <c r="C11144" s="81"/>
      <c r="D11144" s="81"/>
      <c r="E11144" s="81"/>
      <c r="F11144" s="81"/>
    </row>
    <row r="11145" spans="1:6">
      <c r="A11145" s="81"/>
      <c r="B11145" s="81"/>
      <c r="C11145" s="81"/>
      <c r="D11145" s="81"/>
      <c r="E11145" s="81"/>
      <c r="F11145" s="81"/>
    </row>
    <row r="11146" spans="1:6">
      <c r="A11146" s="81"/>
      <c r="B11146" s="81"/>
      <c r="C11146" s="81"/>
      <c r="D11146" s="81"/>
      <c r="E11146" s="81"/>
      <c r="F11146" s="81"/>
    </row>
    <row r="11147" spans="1:6">
      <c r="A11147" s="81"/>
      <c r="B11147" s="81"/>
      <c r="C11147" s="81"/>
      <c r="D11147" s="81"/>
      <c r="E11147" s="81"/>
      <c r="F11147" s="81"/>
    </row>
    <row r="11148" spans="1:6">
      <c r="A11148" s="81"/>
      <c r="B11148" s="81"/>
      <c r="C11148" s="81"/>
      <c r="D11148" s="81"/>
      <c r="E11148" s="81"/>
      <c r="F11148" s="81"/>
    </row>
    <row r="11149" spans="1:6">
      <c r="A11149" s="81"/>
      <c r="B11149" s="81"/>
      <c r="C11149" s="81"/>
      <c r="D11149" s="81"/>
      <c r="E11149" s="81"/>
      <c r="F11149" s="81"/>
    </row>
    <row r="11150" spans="1:6">
      <c r="A11150" s="81"/>
      <c r="B11150" s="81"/>
      <c r="C11150" s="81"/>
      <c r="D11150" s="81"/>
      <c r="E11150" s="81"/>
      <c r="F11150" s="81"/>
    </row>
    <row r="11151" spans="1:6">
      <c r="A11151" s="81"/>
      <c r="B11151" s="81"/>
      <c r="C11151" s="81"/>
      <c r="D11151" s="81"/>
      <c r="E11151" s="81"/>
      <c r="F11151" s="81"/>
    </row>
    <row r="11152" spans="1:6">
      <c r="A11152" s="81"/>
      <c r="B11152" s="81"/>
      <c r="C11152" s="81"/>
      <c r="D11152" s="81"/>
      <c r="E11152" s="81"/>
      <c r="F11152" s="81"/>
    </row>
    <row r="11153" spans="1:6">
      <c r="A11153" s="81"/>
      <c r="B11153" s="81"/>
      <c r="C11153" s="81"/>
      <c r="D11153" s="81"/>
      <c r="E11153" s="81"/>
      <c r="F11153" s="81"/>
    </row>
    <row r="11154" spans="1:6">
      <c r="A11154" s="81"/>
      <c r="B11154" s="81"/>
      <c r="C11154" s="81"/>
      <c r="D11154" s="81"/>
      <c r="E11154" s="81"/>
      <c r="F11154" s="81"/>
    </row>
    <row r="11155" spans="1:6">
      <c r="A11155" s="81"/>
      <c r="B11155" s="81"/>
      <c r="C11155" s="81"/>
      <c r="D11155" s="81"/>
      <c r="E11155" s="81"/>
      <c r="F11155" s="81"/>
    </row>
    <row r="11156" spans="1:6">
      <c r="A11156" s="81"/>
      <c r="B11156" s="81"/>
      <c r="C11156" s="81"/>
      <c r="D11156" s="81"/>
      <c r="E11156" s="81"/>
      <c r="F11156" s="81"/>
    </row>
    <row r="11157" spans="1:6">
      <c r="A11157" s="81"/>
      <c r="B11157" s="81"/>
      <c r="C11157" s="81"/>
      <c r="D11157" s="81"/>
      <c r="E11157" s="81"/>
      <c r="F11157" s="81"/>
    </row>
    <row r="11158" spans="1:6">
      <c r="A11158" s="81"/>
      <c r="B11158" s="81"/>
      <c r="C11158" s="81"/>
      <c r="D11158" s="81"/>
      <c r="E11158" s="81"/>
      <c r="F11158" s="81"/>
    </row>
    <row r="11159" spans="1:6">
      <c r="A11159" s="81"/>
      <c r="B11159" s="81"/>
      <c r="C11159" s="81"/>
      <c r="D11159" s="81"/>
      <c r="E11159" s="81"/>
      <c r="F11159" s="81"/>
    </row>
    <row r="11160" spans="1:6">
      <c r="A11160" s="81"/>
      <c r="B11160" s="81"/>
      <c r="C11160" s="81"/>
      <c r="D11160" s="81"/>
      <c r="E11160" s="81"/>
      <c r="F11160" s="81"/>
    </row>
    <row r="11161" spans="1:6">
      <c r="A11161" s="81"/>
      <c r="B11161" s="81"/>
      <c r="C11161" s="81"/>
      <c r="D11161" s="81"/>
      <c r="E11161" s="81"/>
      <c r="F11161" s="81"/>
    </row>
    <row r="11162" spans="1:6">
      <c r="A11162" s="81"/>
      <c r="B11162" s="81"/>
      <c r="C11162" s="81"/>
      <c r="D11162" s="81"/>
      <c r="E11162" s="81"/>
      <c r="F11162" s="81"/>
    </row>
    <row r="11163" spans="1:6">
      <c r="A11163" s="81"/>
      <c r="B11163" s="81"/>
      <c r="C11163" s="81"/>
      <c r="D11163" s="81"/>
      <c r="E11163" s="81"/>
      <c r="F11163" s="81"/>
    </row>
    <row r="11164" spans="1:6">
      <c r="A11164" s="81"/>
      <c r="B11164" s="81"/>
      <c r="C11164" s="81"/>
      <c r="D11164" s="81"/>
      <c r="E11164" s="81"/>
      <c r="F11164" s="81"/>
    </row>
    <row r="11165" spans="1:6">
      <c r="A11165" s="81"/>
      <c r="B11165" s="81"/>
      <c r="C11165" s="81"/>
      <c r="D11165" s="81"/>
      <c r="E11165" s="81"/>
      <c r="F11165" s="81"/>
    </row>
    <row r="11166" spans="1:6">
      <c r="A11166" s="81"/>
      <c r="B11166" s="81"/>
      <c r="C11166" s="81"/>
      <c r="D11166" s="81"/>
      <c r="E11166" s="81"/>
      <c r="F11166" s="81"/>
    </row>
    <row r="11167" spans="1:6">
      <c r="A11167" s="81"/>
      <c r="B11167" s="81"/>
      <c r="C11167" s="81"/>
      <c r="D11167" s="81"/>
      <c r="E11167" s="81"/>
      <c r="F11167" s="81"/>
    </row>
    <row r="11168" spans="1:6">
      <c r="A11168" s="81"/>
      <c r="B11168" s="81"/>
      <c r="C11168" s="81"/>
      <c r="D11168" s="81"/>
      <c r="E11168" s="81"/>
      <c r="F11168" s="81"/>
    </row>
    <row r="11169" spans="1:6">
      <c r="A11169" s="81"/>
      <c r="B11169" s="81"/>
      <c r="C11169" s="81"/>
      <c r="D11169" s="81"/>
      <c r="E11169" s="81"/>
      <c r="F11169" s="81"/>
    </row>
    <row r="11170" spans="1:6">
      <c r="A11170" s="81"/>
      <c r="B11170" s="81"/>
      <c r="C11170" s="81"/>
      <c r="D11170" s="81"/>
      <c r="E11170" s="81"/>
      <c r="F11170" s="81"/>
    </row>
    <row r="11171" spans="1:6">
      <c r="A11171" s="81"/>
      <c r="B11171" s="81"/>
      <c r="C11171" s="81"/>
      <c r="D11171" s="81"/>
      <c r="E11171" s="81"/>
      <c r="F11171" s="81"/>
    </row>
    <row r="11172" spans="1:6">
      <c r="A11172" s="81"/>
      <c r="B11172" s="81"/>
      <c r="C11172" s="81"/>
      <c r="D11172" s="81"/>
      <c r="E11172" s="81"/>
      <c r="F11172" s="81"/>
    </row>
    <row r="11173" spans="1:6">
      <c r="A11173" s="81"/>
      <c r="B11173" s="81"/>
      <c r="C11173" s="81"/>
      <c r="D11173" s="81"/>
      <c r="E11173" s="81"/>
      <c r="F11173" s="81"/>
    </row>
    <row r="11174" spans="1:6">
      <c r="A11174" s="81"/>
      <c r="B11174" s="81"/>
      <c r="C11174" s="81"/>
      <c r="D11174" s="81"/>
      <c r="E11174" s="81"/>
      <c r="F11174" s="81"/>
    </row>
    <row r="11175" spans="1:6">
      <c r="A11175" s="81"/>
      <c r="B11175" s="81"/>
      <c r="C11175" s="81"/>
      <c r="D11175" s="81"/>
      <c r="E11175" s="81"/>
      <c r="F11175" s="81"/>
    </row>
    <row r="11176" spans="1:6">
      <c r="A11176" s="81"/>
      <c r="B11176" s="81"/>
      <c r="C11176" s="81"/>
      <c r="D11176" s="81"/>
      <c r="E11176" s="81"/>
      <c r="F11176" s="81"/>
    </row>
    <row r="11177" spans="1:6">
      <c r="A11177" s="81"/>
      <c r="B11177" s="81"/>
      <c r="C11177" s="81"/>
      <c r="D11177" s="81"/>
      <c r="E11177" s="81"/>
      <c r="F11177" s="81"/>
    </row>
    <row r="11178" spans="1:6">
      <c r="A11178" s="81"/>
      <c r="B11178" s="81"/>
      <c r="C11178" s="81"/>
      <c r="D11178" s="81"/>
      <c r="E11178" s="81"/>
      <c r="F11178" s="81"/>
    </row>
    <row r="11179" spans="1:6">
      <c r="A11179" s="81"/>
      <c r="B11179" s="81"/>
      <c r="C11179" s="81"/>
      <c r="D11179" s="81"/>
      <c r="E11179" s="81"/>
      <c r="F11179" s="81"/>
    </row>
    <row r="11180" spans="1:6">
      <c r="A11180" s="81"/>
      <c r="B11180" s="81"/>
      <c r="C11180" s="81"/>
      <c r="D11180" s="81"/>
      <c r="E11180" s="81"/>
      <c r="F11180" s="81"/>
    </row>
    <row r="11181" spans="1:6">
      <c r="A11181" s="81"/>
      <c r="B11181" s="81"/>
      <c r="C11181" s="81"/>
      <c r="D11181" s="81"/>
      <c r="E11181" s="81"/>
      <c r="F11181" s="81"/>
    </row>
    <row r="11182" spans="1:6">
      <c r="A11182" s="81"/>
      <c r="B11182" s="81"/>
      <c r="C11182" s="81"/>
      <c r="D11182" s="81"/>
      <c r="E11182" s="81"/>
      <c r="F11182" s="81"/>
    </row>
    <row r="11183" spans="1:6">
      <c r="A11183" s="81"/>
      <c r="B11183" s="81"/>
      <c r="C11183" s="81"/>
      <c r="D11183" s="81"/>
      <c r="E11183" s="81"/>
      <c r="F11183" s="81"/>
    </row>
    <row r="11184" spans="1:6">
      <c r="A11184" s="81"/>
      <c r="B11184" s="81"/>
      <c r="C11184" s="81"/>
      <c r="D11184" s="81"/>
      <c r="E11184" s="81"/>
      <c r="F11184" s="81"/>
    </row>
    <row r="11185" spans="1:6">
      <c r="A11185" s="81"/>
      <c r="B11185" s="81"/>
      <c r="C11185" s="81"/>
      <c r="D11185" s="81"/>
      <c r="E11185" s="81"/>
      <c r="F11185" s="81"/>
    </row>
    <row r="11186" spans="1:6">
      <c r="A11186" s="81"/>
      <c r="B11186" s="81"/>
      <c r="C11186" s="81"/>
      <c r="D11186" s="81"/>
      <c r="E11186" s="81"/>
      <c r="F11186" s="81"/>
    </row>
    <row r="11187" spans="1:6">
      <c r="A11187" s="81"/>
      <c r="B11187" s="81"/>
      <c r="C11187" s="81"/>
      <c r="D11187" s="81"/>
      <c r="E11187" s="81"/>
      <c r="F11187" s="81"/>
    </row>
    <row r="11188" spans="1:6">
      <c r="A11188" s="81"/>
      <c r="B11188" s="81"/>
      <c r="C11188" s="81"/>
      <c r="D11188" s="81"/>
      <c r="E11188" s="81"/>
      <c r="F11188" s="81"/>
    </row>
    <row r="11189" spans="1:6">
      <c r="A11189" s="81"/>
      <c r="B11189" s="81"/>
      <c r="C11189" s="81"/>
      <c r="D11189" s="81"/>
      <c r="E11189" s="81"/>
      <c r="F11189" s="81"/>
    </row>
    <row r="11190" spans="1:6">
      <c r="A11190" s="81"/>
      <c r="B11190" s="81"/>
      <c r="C11190" s="81"/>
      <c r="D11190" s="81"/>
      <c r="E11190" s="81"/>
      <c r="F11190" s="81"/>
    </row>
    <row r="11191" spans="1:6">
      <c r="A11191" s="81"/>
      <c r="B11191" s="81"/>
      <c r="C11191" s="81"/>
      <c r="D11191" s="81"/>
      <c r="E11191" s="81"/>
      <c r="F11191" s="81"/>
    </row>
    <row r="11192" spans="1:6">
      <c r="A11192" s="81"/>
      <c r="B11192" s="81"/>
      <c r="C11192" s="81"/>
      <c r="D11192" s="81"/>
      <c r="E11192" s="81"/>
      <c r="F11192" s="81"/>
    </row>
    <row r="11193" spans="1:6">
      <c r="A11193" s="81"/>
      <c r="B11193" s="81"/>
      <c r="C11193" s="81"/>
      <c r="D11193" s="81"/>
      <c r="E11193" s="81"/>
      <c r="F11193" s="81"/>
    </row>
    <row r="11194" spans="1:6">
      <c r="A11194" s="81"/>
      <c r="B11194" s="81"/>
      <c r="C11194" s="81"/>
      <c r="D11194" s="81"/>
      <c r="E11194" s="81"/>
      <c r="F11194" s="81"/>
    </row>
    <row r="11195" spans="1:6">
      <c r="A11195" s="81"/>
      <c r="B11195" s="81"/>
      <c r="C11195" s="81"/>
      <c r="D11195" s="81"/>
      <c r="E11195" s="81"/>
      <c r="F11195" s="81"/>
    </row>
    <row r="11196" spans="1:6">
      <c r="A11196" s="81"/>
      <c r="B11196" s="81"/>
      <c r="C11196" s="81"/>
      <c r="D11196" s="81"/>
      <c r="E11196" s="81"/>
      <c r="F11196" s="81"/>
    </row>
    <row r="11197" spans="1:6">
      <c r="A11197" s="81"/>
      <c r="B11197" s="81"/>
      <c r="C11197" s="81"/>
      <c r="D11197" s="81"/>
      <c r="E11197" s="81"/>
      <c r="F11197" s="81"/>
    </row>
    <row r="11198" spans="1:6">
      <c r="A11198" s="81"/>
      <c r="B11198" s="81"/>
      <c r="C11198" s="81"/>
      <c r="D11198" s="81"/>
      <c r="E11198" s="81"/>
      <c r="F11198" s="81"/>
    </row>
    <row r="11199" spans="1:6">
      <c r="A11199" s="81"/>
      <c r="B11199" s="81"/>
      <c r="C11199" s="81"/>
      <c r="D11199" s="81"/>
      <c r="E11199" s="81"/>
      <c r="F11199" s="81"/>
    </row>
    <row r="11200" spans="1:6">
      <c r="A11200" s="81"/>
      <c r="B11200" s="81"/>
      <c r="C11200" s="81"/>
      <c r="D11200" s="81"/>
      <c r="E11200" s="81"/>
      <c r="F11200" s="81"/>
    </row>
    <row r="11201" spans="1:6">
      <c r="A11201" s="81"/>
      <c r="B11201" s="81"/>
      <c r="C11201" s="81"/>
      <c r="D11201" s="81"/>
      <c r="E11201" s="81"/>
      <c r="F11201" s="81"/>
    </row>
    <row r="11202" spans="1:6">
      <c r="A11202" s="81"/>
      <c r="B11202" s="81"/>
      <c r="C11202" s="81"/>
      <c r="D11202" s="81"/>
      <c r="E11202" s="81"/>
      <c r="F11202" s="81"/>
    </row>
    <row r="11203" spans="1:6">
      <c r="A11203" s="81"/>
      <c r="B11203" s="81"/>
      <c r="C11203" s="81"/>
      <c r="D11203" s="81"/>
      <c r="E11203" s="81"/>
      <c r="F11203" s="81"/>
    </row>
    <row r="11204" spans="1:6">
      <c r="A11204" s="81"/>
      <c r="B11204" s="81"/>
      <c r="C11204" s="81"/>
      <c r="D11204" s="81"/>
      <c r="E11204" s="81"/>
      <c r="F11204" s="81"/>
    </row>
    <row r="11205" spans="1:6">
      <c r="A11205" s="81"/>
      <c r="B11205" s="81"/>
      <c r="C11205" s="81"/>
      <c r="D11205" s="81"/>
      <c r="E11205" s="81"/>
      <c r="F11205" s="81"/>
    </row>
    <row r="11206" spans="1:6">
      <c r="A11206" s="81"/>
      <c r="B11206" s="81"/>
      <c r="C11206" s="81"/>
      <c r="D11206" s="81"/>
      <c r="E11206" s="81"/>
      <c r="F11206" s="81"/>
    </row>
    <row r="11207" spans="1:6">
      <c r="A11207" s="81"/>
      <c r="B11207" s="81"/>
      <c r="C11207" s="81"/>
      <c r="D11207" s="81"/>
      <c r="E11207" s="81"/>
      <c r="F11207" s="81"/>
    </row>
    <row r="11208" spans="1:6">
      <c r="A11208" s="81"/>
      <c r="B11208" s="81"/>
      <c r="C11208" s="81"/>
      <c r="D11208" s="81"/>
      <c r="E11208" s="81"/>
      <c r="F11208" s="81"/>
    </row>
    <row r="11209" spans="1:6">
      <c r="A11209" s="81"/>
      <c r="B11209" s="81"/>
      <c r="C11209" s="81"/>
      <c r="D11209" s="81"/>
      <c r="E11209" s="81"/>
      <c r="F11209" s="81"/>
    </row>
    <row r="11210" spans="1:6">
      <c r="A11210" s="81"/>
      <c r="B11210" s="81"/>
      <c r="C11210" s="81"/>
      <c r="D11210" s="81"/>
      <c r="E11210" s="81"/>
      <c r="F11210" s="81"/>
    </row>
    <row r="11211" spans="1:6">
      <c r="A11211" s="81"/>
      <c r="B11211" s="81"/>
      <c r="C11211" s="81"/>
      <c r="D11211" s="81"/>
      <c r="E11211" s="81"/>
      <c r="F11211" s="81"/>
    </row>
    <row r="11212" spans="1:6">
      <c r="A11212" s="81"/>
      <c r="B11212" s="81"/>
      <c r="C11212" s="81"/>
      <c r="D11212" s="81"/>
      <c r="E11212" s="81"/>
      <c r="F11212" s="81"/>
    </row>
    <row r="11213" spans="1:6">
      <c r="A11213" s="81"/>
      <c r="B11213" s="81"/>
      <c r="C11213" s="81"/>
      <c r="D11213" s="81"/>
      <c r="E11213" s="81"/>
      <c r="F11213" s="81"/>
    </row>
    <row r="11214" spans="1:6">
      <c r="A11214" s="81"/>
      <c r="B11214" s="81"/>
      <c r="C11214" s="81"/>
      <c r="D11214" s="81"/>
      <c r="E11214" s="81"/>
      <c r="F11214" s="81"/>
    </row>
    <row r="11215" spans="1:6">
      <c r="A11215" s="81"/>
      <c r="B11215" s="81"/>
      <c r="C11215" s="81"/>
      <c r="D11215" s="81"/>
      <c r="E11215" s="81"/>
      <c r="F11215" s="81"/>
    </row>
    <row r="11216" spans="1:6">
      <c r="A11216" s="81"/>
      <c r="B11216" s="81"/>
      <c r="C11216" s="81"/>
      <c r="D11216" s="81"/>
      <c r="E11216" s="81"/>
      <c r="F11216" s="81"/>
    </row>
    <row r="11217" spans="1:6">
      <c r="A11217" s="81"/>
      <c r="B11217" s="81"/>
      <c r="C11217" s="81"/>
      <c r="D11217" s="81"/>
      <c r="E11217" s="81"/>
      <c r="F11217" s="81"/>
    </row>
    <row r="11218" spans="1:6">
      <c r="A11218" s="81"/>
      <c r="B11218" s="81"/>
      <c r="C11218" s="81"/>
      <c r="D11218" s="81"/>
      <c r="E11218" s="81"/>
      <c r="F11218" s="81"/>
    </row>
    <row r="11219" spans="1:6">
      <c r="A11219" s="81"/>
      <c r="B11219" s="81"/>
      <c r="C11219" s="81"/>
      <c r="D11219" s="81"/>
      <c r="E11219" s="81"/>
      <c r="F11219" s="81"/>
    </row>
    <row r="11220" spans="1:6">
      <c r="A11220" s="81"/>
      <c r="B11220" s="81"/>
      <c r="C11220" s="81"/>
      <c r="D11220" s="81"/>
      <c r="E11220" s="81"/>
      <c r="F11220" s="81"/>
    </row>
    <row r="11221" spans="1:6">
      <c r="A11221" s="81"/>
      <c r="B11221" s="81"/>
      <c r="C11221" s="81"/>
      <c r="D11221" s="81"/>
      <c r="E11221" s="81"/>
      <c r="F11221" s="81"/>
    </row>
    <row r="11222" spans="1:6">
      <c r="A11222" s="81"/>
      <c r="B11222" s="81"/>
      <c r="C11222" s="81"/>
      <c r="D11222" s="81"/>
      <c r="E11222" s="81"/>
      <c r="F11222" s="81"/>
    </row>
    <row r="11223" spans="1:6">
      <c r="A11223" s="81"/>
      <c r="B11223" s="81"/>
      <c r="C11223" s="81"/>
      <c r="D11223" s="81"/>
      <c r="E11223" s="81"/>
      <c r="F11223" s="81"/>
    </row>
    <row r="11224" spans="1:6">
      <c r="A11224" s="81"/>
      <c r="B11224" s="81"/>
      <c r="C11224" s="81"/>
      <c r="D11224" s="81"/>
      <c r="E11224" s="81"/>
      <c r="F11224" s="81"/>
    </row>
    <row r="11225" spans="1:6">
      <c r="A11225" s="81"/>
      <c r="B11225" s="81"/>
      <c r="C11225" s="81"/>
      <c r="D11225" s="81"/>
      <c r="E11225" s="81"/>
      <c r="F11225" s="81"/>
    </row>
    <row r="11226" spans="1:6">
      <c r="A11226" s="81"/>
      <c r="B11226" s="81"/>
      <c r="C11226" s="81"/>
      <c r="D11226" s="81"/>
      <c r="E11226" s="81"/>
      <c r="F11226" s="81"/>
    </row>
    <row r="11227" spans="1:6">
      <c r="A11227" s="81"/>
      <c r="B11227" s="81"/>
      <c r="C11227" s="81"/>
      <c r="D11227" s="81"/>
      <c r="E11227" s="81"/>
      <c r="F11227" s="81"/>
    </row>
    <row r="11228" spans="1:6">
      <c r="A11228" s="81"/>
      <c r="B11228" s="81"/>
      <c r="C11228" s="81"/>
      <c r="D11228" s="81"/>
      <c r="E11228" s="81"/>
      <c r="F11228" s="81"/>
    </row>
    <row r="11229" spans="1:6">
      <c r="A11229" s="81"/>
      <c r="B11229" s="81"/>
      <c r="C11229" s="81"/>
      <c r="D11229" s="81"/>
      <c r="E11229" s="81"/>
      <c r="F11229" s="81"/>
    </row>
    <row r="11230" spans="1:6">
      <c r="A11230" s="81"/>
      <c r="B11230" s="81"/>
      <c r="C11230" s="81"/>
      <c r="D11230" s="81"/>
      <c r="E11230" s="81"/>
      <c r="F11230" s="81"/>
    </row>
    <row r="11231" spans="1:6">
      <c r="A11231" s="81"/>
      <c r="B11231" s="81"/>
      <c r="C11231" s="81"/>
      <c r="D11231" s="81"/>
      <c r="E11231" s="81"/>
      <c r="F11231" s="81"/>
    </row>
    <row r="11232" spans="1:6">
      <c r="A11232" s="81"/>
      <c r="B11232" s="81"/>
      <c r="C11232" s="81"/>
      <c r="D11232" s="81"/>
      <c r="E11232" s="81"/>
      <c r="F11232" s="81"/>
    </row>
    <row r="11233" spans="1:6">
      <c r="A11233" s="81"/>
      <c r="B11233" s="81"/>
      <c r="C11233" s="81"/>
      <c r="D11233" s="81"/>
      <c r="E11233" s="81"/>
      <c r="F11233" s="81"/>
    </row>
    <row r="11234" spans="1:6">
      <c r="A11234" s="81"/>
      <c r="B11234" s="81"/>
      <c r="C11234" s="81"/>
      <c r="D11234" s="81"/>
      <c r="E11234" s="81"/>
      <c r="F11234" s="81"/>
    </row>
    <row r="11235" spans="1:6">
      <c r="A11235" s="81"/>
      <c r="B11235" s="81"/>
      <c r="C11235" s="81"/>
      <c r="D11235" s="81"/>
      <c r="E11235" s="81"/>
      <c r="F11235" s="81"/>
    </row>
    <row r="11236" spans="1:6">
      <c r="A11236" s="81"/>
      <c r="B11236" s="81"/>
      <c r="C11236" s="81"/>
      <c r="D11236" s="81"/>
      <c r="E11236" s="81"/>
      <c r="F11236" s="81"/>
    </row>
    <row r="11237" spans="1:6">
      <c r="A11237" s="81"/>
      <c r="B11237" s="81"/>
      <c r="C11237" s="81"/>
      <c r="D11237" s="81"/>
      <c r="E11237" s="81"/>
      <c r="F11237" s="81"/>
    </row>
    <row r="11238" spans="1:6">
      <c r="A11238" s="81"/>
      <c r="B11238" s="81"/>
      <c r="C11238" s="81"/>
      <c r="D11238" s="81"/>
      <c r="E11238" s="81"/>
      <c r="F11238" s="81"/>
    </row>
    <row r="11239" spans="1:6">
      <c r="A11239" s="81"/>
      <c r="B11239" s="81"/>
      <c r="C11239" s="81"/>
      <c r="D11239" s="81"/>
      <c r="E11239" s="81"/>
      <c r="F11239" s="81"/>
    </row>
    <row r="11240" spans="1:6">
      <c r="A11240" s="81"/>
      <c r="B11240" s="81"/>
      <c r="C11240" s="81"/>
      <c r="D11240" s="81"/>
      <c r="E11240" s="81"/>
      <c r="F11240" s="81"/>
    </row>
    <row r="11241" spans="1:6">
      <c r="A11241" s="81"/>
      <c r="B11241" s="81"/>
      <c r="C11241" s="81"/>
      <c r="D11241" s="81"/>
      <c r="E11241" s="81"/>
      <c r="F11241" s="81"/>
    </row>
    <row r="11242" spans="1:6">
      <c r="A11242" s="81"/>
      <c r="B11242" s="81"/>
      <c r="C11242" s="81"/>
      <c r="D11242" s="81"/>
      <c r="E11242" s="81"/>
      <c r="F11242" s="81"/>
    </row>
    <row r="11243" spans="1:6">
      <c r="A11243" s="81"/>
      <c r="B11243" s="81"/>
      <c r="C11243" s="81"/>
      <c r="D11243" s="81"/>
      <c r="E11243" s="81"/>
      <c r="F11243" s="81"/>
    </row>
    <row r="11244" spans="1:6">
      <c r="A11244" s="81"/>
      <c r="B11244" s="81"/>
      <c r="C11244" s="81"/>
      <c r="D11244" s="81"/>
      <c r="E11244" s="81"/>
      <c r="F11244" s="81"/>
    </row>
    <row r="11245" spans="1:6">
      <c r="A11245" s="81"/>
      <c r="B11245" s="81"/>
      <c r="C11245" s="81"/>
      <c r="D11245" s="81"/>
      <c r="E11245" s="81"/>
      <c r="F11245" s="81"/>
    </row>
    <row r="11246" spans="1:6">
      <c r="A11246" s="81"/>
      <c r="B11246" s="81"/>
      <c r="C11246" s="81"/>
      <c r="D11246" s="81"/>
      <c r="E11246" s="81"/>
      <c r="F11246" s="81"/>
    </row>
    <row r="11247" spans="1:6">
      <c r="A11247" s="81"/>
      <c r="B11247" s="81"/>
      <c r="C11247" s="81"/>
      <c r="D11247" s="81"/>
      <c r="E11247" s="81"/>
      <c r="F11247" s="81"/>
    </row>
    <row r="11248" spans="1:6">
      <c r="A11248" s="81"/>
      <c r="B11248" s="81"/>
      <c r="C11248" s="81"/>
      <c r="D11248" s="81"/>
      <c r="E11248" s="81"/>
      <c r="F11248" s="81"/>
    </row>
    <row r="11249" spans="1:6">
      <c r="A11249" s="81"/>
      <c r="B11249" s="81"/>
      <c r="C11249" s="81"/>
      <c r="D11249" s="81"/>
      <c r="E11249" s="81"/>
      <c r="F11249" s="81"/>
    </row>
    <row r="11250" spans="1:6">
      <c r="A11250" s="81"/>
      <c r="B11250" s="81"/>
      <c r="C11250" s="81"/>
      <c r="D11250" s="81"/>
      <c r="E11250" s="81"/>
      <c r="F11250" s="81"/>
    </row>
    <row r="11251" spans="1:6">
      <c r="A11251" s="81"/>
      <c r="B11251" s="81"/>
      <c r="C11251" s="81"/>
      <c r="D11251" s="81"/>
      <c r="E11251" s="81"/>
      <c r="F11251" s="81"/>
    </row>
    <row r="11252" spans="1:6">
      <c r="A11252" s="81"/>
      <c r="B11252" s="81"/>
      <c r="C11252" s="81"/>
      <c r="D11252" s="81"/>
      <c r="E11252" s="81"/>
      <c r="F11252" s="81"/>
    </row>
    <row r="11253" spans="1:6">
      <c r="A11253" s="81"/>
      <c r="B11253" s="81"/>
      <c r="C11253" s="81"/>
      <c r="D11253" s="81"/>
      <c r="E11253" s="81"/>
      <c r="F11253" s="81"/>
    </row>
    <row r="11254" spans="1:6">
      <c r="A11254" s="81"/>
      <c r="B11254" s="81"/>
      <c r="C11254" s="81"/>
      <c r="D11254" s="81"/>
      <c r="E11254" s="81"/>
      <c r="F11254" s="81"/>
    </row>
    <row r="11255" spans="1:6">
      <c r="A11255" s="81"/>
      <c r="B11255" s="81"/>
      <c r="C11255" s="81"/>
      <c r="D11255" s="81"/>
      <c r="E11255" s="81"/>
      <c r="F11255" s="81"/>
    </row>
    <row r="11256" spans="1:6">
      <c r="A11256" s="81"/>
      <c r="B11256" s="81"/>
      <c r="C11256" s="81"/>
      <c r="D11256" s="81"/>
      <c r="E11256" s="81"/>
      <c r="F11256" s="81"/>
    </row>
    <row r="11257" spans="1:6">
      <c r="A11257" s="81"/>
      <c r="B11257" s="81"/>
      <c r="C11257" s="81"/>
      <c r="D11257" s="81"/>
      <c r="E11257" s="81"/>
      <c r="F11257" s="81"/>
    </row>
    <row r="11258" spans="1:6">
      <c r="A11258" s="81"/>
      <c r="B11258" s="81"/>
      <c r="C11258" s="81"/>
      <c r="D11258" s="81"/>
      <c r="E11258" s="81"/>
      <c r="F11258" s="81"/>
    </row>
    <row r="11259" spans="1:6">
      <c r="A11259" s="81"/>
      <c r="B11259" s="81"/>
      <c r="C11259" s="81"/>
      <c r="D11259" s="81"/>
      <c r="E11259" s="81"/>
      <c r="F11259" s="81"/>
    </row>
    <row r="11260" spans="1:6">
      <c r="A11260" s="81"/>
      <c r="B11260" s="81"/>
      <c r="C11260" s="81"/>
      <c r="D11260" s="81"/>
      <c r="E11260" s="81"/>
      <c r="F11260" s="81"/>
    </row>
    <row r="11261" spans="1:6">
      <c r="A11261" s="81"/>
      <c r="B11261" s="81"/>
      <c r="C11261" s="81"/>
      <c r="D11261" s="81"/>
      <c r="E11261" s="81"/>
      <c r="F11261" s="81"/>
    </row>
    <row r="11262" spans="1:6">
      <c r="A11262" s="81"/>
      <c r="B11262" s="81"/>
      <c r="C11262" s="81"/>
      <c r="D11262" s="81"/>
      <c r="E11262" s="81"/>
      <c r="F11262" s="81"/>
    </row>
    <row r="11263" spans="1:6">
      <c r="A11263" s="81"/>
      <c r="B11263" s="81"/>
      <c r="C11263" s="81"/>
      <c r="D11263" s="81"/>
      <c r="E11263" s="81"/>
      <c r="F11263" s="81"/>
    </row>
    <row r="11264" spans="1:6">
      <c r="A11264" s="81"/>
      <c r="B11264" s="81"/>
      <c r="C11264" s="81"/>
      <c r="D11264" s="81"/>
      <c r="E11264" s="81"/>
      <c r="F11264" s="81"/>
    </row>
    <row r="11265" spans="1:6">
      <c r="A11265" s="81"/>
      <c r="B11265" s="81"/>
      <c r="C11265" s="81"/>
      <c r="D11265" s="81"/>
      <c r="E11265" s="81"/>
      <c r="F11265" s="81"/>
    </row>
    <row r="11266" spans="1:6">
      <c r="A11266" s="81"/>
      <c r="B11266" s="81"/>
      <c r="C11266" s="81"/>
      <c r="D11266" s="81"/>
      <c r="E11266" s="81"/>
      <c r="F11266" s="81"/>
    </row>
    <row r="11267" spans="1:6">
      <c r="A11267" s="81"/>
      <c r="B11267" s="81"/>
      <c r="C11267" s="81"/>
      <c r="D11267" s="81"/>
      <c r="E11267" s="81"/>
      <c r="F11267" s="81"/>
    </row>
    <row r="11268" spans="1:6">
      <c r="A11268" s="81"/>
      <c r="B11268" s="81"/>
      <c r="C11268" s="81"/>
      <c r="D11268" s="81"/>
      <c r="E11268" s="81"/>
      <c r="F11268" s="81"/>
    </row>
    <row r="11269" spans="1:6">
      <c r="A11269" s="81"/>
      <c r="B11269" s="81"/>
      <c r="C11269" s="81"/>
      <c r="D11269" s="81"/>
      <c r="E11269" s="81"/>
      <c r="F11269" s="81"/>
    </row>
    <row r="11270" spans="1:6">
      <c r="A11270" s="81"/>
      <c r="B11270" s="81"/>
      <c r="C11270" s="81"/>
      <c r="D11270" s="81"/>
      <c r="E11270" s="81"/>
      <c r="F11270" s="81"/>
    </row>
    <row r="11271" spans="1:6">
      <c r="A11271" s="81"/>
      <c r="B11271" s="81"/>
      <c r="C11271" s="81"/>
      <c r="D11271" s="81"/>
      <c r="E11271" s="81"/>
      <c r="F11271" s="81"/>
    </row>
    <row r="11272" spans="1:6">
      <c r="A11272" s="81"/>
      <c r="B11272" s="81"/>
      <c r="C11272" s="81"/>
      <c r="D11272" s="81"/>
      <c r="E11272" s="81"/>
      <c r="F11272" s="81"/>
    </row>
    <row r="11273" spans="1:6">
      <c r="A11273" s="81"/>
      <c r="B11273" s="81"/>
      <c r="C11273" s="81"/>
      <c r="D11273" s="81"/>
      <c r="E11273" s="81"/>
      <c r="F11273" s="81"/>
    </row>
    <row r="11274" spans="1:6">
      <c r="A11274" s="81"/>
      <c r="B11274" s="81"/>
      <c r="C11274" s="81"/>
      <c r="D11274" s="81"/>
      <c r="E11274" s="81"/>
      <c r="F11274" s="81"/>
    </row>
    <row r="11275" spans="1:6">
      <c r="A11275" s="81"/>
      <c r="B11275" s="81"/>
      <c r="C11275" s="81"/>
      <c r="D11275" s="81"/>
      <c r="E11275" s="81"/>
      <c r="F11275" s="81"/>
    </row>
    <row r="11276" spans="1:6">
      <c r="A11276" s="81"/>
      <c r="B11276" s="81"/>
      <c r="C11276" s="81"/>
      <c r="D11276" s="81"/>
      <c r="E11276" s="81"/>
      <c r="F11276" s="81"/>
    </row>
    <row r="11277" spans="1:6">
      <c r="A11277" s="81"/>
      <c r="B11277" s="81"/>
      <c r="C11277" s="81"/>
      <c r="D11277" s="81"/>
      <c r="E11277" s="81"/>
      <c r="F11277" s="81"/>
    </row>
    <row r="11278" spans="1:6">
      <c r="A11278" s="81"/>
      <c r="B11278" s="81"/>
      <c r="C11278" s="81"/>
      <c r="D11278" s="81"/>
      <c r="E11278" s="81"/>
      <c r="F11278" s="81"/>
    </row>
    <row r="11279" spans="1:6">
      <c r="A11279" s="81"/>
      <c r="B11279" s="81"/>
      <c r="C11279" s="81"/>
      <c r="D11279" s="81"/>
      <c r="E11279" s="81"/>
      <c r="F11279" s="81"/>
    </row>
    <row r="11280" spans="1:6">
      <c r="A11280" s="81"/>
      <c r="B11280" s="81"/>
      <c r="C11280" s="81"/>
      <c r="D11280" s="81"/>
      <c r="E11280" s="81"/>
      <c r="F11280" s="81"/>
    </row>
    <row r="11281" spans="1:6">
      <c r="A11281" s="81"/>
      <c r="B11281" s="81"/>
      <c r="C11281" s="81"/>
      <c r="D11281" s="81"/>
      <c r="E11281" s="81"/>
      <c r="F11281" s="81"/>
    </row>
    <row r="11282" spans="1:6">
      <c r="A11282" s="81"/>
      <c r="B11282" s="81"/>
      <c r="C11282" s="81"/>
      <c r="D11282" s="81"/>
      <c r="E11282" s="81"/>
      <c r="F11282" s="81"/>
    </row>
    <row r="11283" spans="1:6">
      <c r="A11283" s="81"/>
      <c r="B11283" s="81"/>
      <c r="C11283" s="81"/>
      <c r="D11283" s="81"/>
      <c r="E11283" s="81"/>
      <c r="F11283" s="81"/>
    </row>
    <row r="11284" spans="1:6">
      <c r="A11284" s="81"/>
      <c r="B11284" s="81"/>
      <c r="C11284" s="81"/>
      <c r="D11284" s="81"/>
      <c r="E11284" s="81"/>
      <c r="F11284" s="81"/>
    </row>
    <row r="11285" spans="1:6">
      <c r="A11285" s="81"/>
      <c r="B11285" s="81"/>
      <c r="C11285" s="81"/>
      <c r="D11285" s="81"/>
      <c r="E11285" s="81"/>
      <c r="F11285" s="81"/>
    </row>
    <row r="11286" spans="1:6">
      <c r="A11286" s="81"/>
      <c r="B11286" s="81"/>
      <c r="C11286" s="81"/>
      <c r="D11286" s="81"/>
      <c r="E11286" s="81"/>
      <c r="F11286" s="81"/>
    </row>
    <row r="11287" spans="1:6">
      <c r="A11287" s="81"/>
      <c r="B11287" s="81"/>
      <c r="C11287" s="81"/>
      <c r="D11287" s="81"/>
      <c r="E11287" s="81"/>
      <c r="F11287" s="81"/>
    </row>
    <row r="11288" spans="1:6">
      <c r="A11288" s="81"/>
      <c r="B11288" s="81"/>
      <c r="C11288" s="81"/>
      <c r="D11288" s="81"/>
      <c r="E11288" s="81"/>
      <c r="F11288" s="81"/>
    </row>
    <row r="11289" spans="1:6">
      <c r="A11289" s="81"/>
      <c r="B11289" s="81"/>
      <c r="C11289" s="81"/>
      <c r="D11289" s="81"/>
      <c r="E11289" s="81"/>
      <c r="F11289" s="81"/>
    </row>
    <row r="11290" spans="1:6">
      <c r="A11290" s="81"/>
      <c r="B11290" s="81"/>
      <c r="C11290" s="81"/>
      <c r="D11290" s="81"/>
      <c r="E11290" s="81"/>
      <c r="F11290" s="81"/>
    </row>
    <row r="11291" spans="1:6">
      <c r="A11291" s="81"/>
      <c r="B11291" s="81"/>
      <c r="C11291" s="81"/>
      <c r="D11291" s="81"/>
      <c r="E11291" s="81"/>
      <c r="F11291" s="81"/>
    </row>
    <row r="11292" spans="1:6">
      <c r="A11292" s="81"/>
      <c r="B11292" s="81"/>
      <c r="C11292" s="81"/>
      <c r="D11292" s="81"/>
      <c r="E11292" s="81"/>
      <c r="F11292" s="81"/>
    </row>
    <row r="11293" spans="1:6">
      <c r="A11293" s="81"/>
      <c r="B11293" s="81"/>
      <c r="C11293" s="81"/>
      <c r="D11293" s="81"/>
      <c r="E11293" s="81"/>
      <c r="F11293" s="81"/>
    </row>
    <row r="11294" spans="1:6">
      <c r="A11294" s="81"/>
      <c r="B11294" s="81"/>
      <c r="C11294" s="81"/>
      <c r="D11294" s="81"/>
      <c r="E11294" s="81"/>
      <c r="F11294" s="81"/>
    </row>
    <row r="11295" spans="1:6">
      <c r="A11295" s="81"/>
      <c r="B11295" s="81"/>
      <c r="C11295" s="81"/>
      <c r="D11295" s="81"/>
      <c r="E11295" s="81"/>
      <c r="F11295" s="81"/>
    </row>
    <row r="11296" spans="1:6">
      <c r="A11296" s="81"/>
      <c r="B11296" s="81"/>
      <c r="C11296" s="81"/>
      <c r="D11296" s="81"/>
      <c r="E11296" s="81"/>
      <c r="F11296" s="81"/>
    </row>
    <row r="11297" spans="1:6">
      <c r="A11297" s="81"/>
      <c r="B11297" s="81"/>
      <c r="C11297" s="81"/>
      <c r="D11297" s="81"/>
      <c r="E11297" s="81"/>
      <c r="F11297" s="81"/>
    </row>
    <row r="11298" spans="1:6">
      <c r="A11298" s="81"/>
      <c r="B11298" s="81"/>
      <c r="C11298" s="81"/>
      <c r="D11298" s="81"/>
      <c r="E11298" s="81"/>
      <c r="F11298" s="81"/>
    </row>
    <row r="11299" spans="1:6">
      <c r="A11299" s="81"/>
      <c r="B11299" s="81"/>
      <c r="C11299" s="81"/>
      <c r="D11299" s="81"/>
      <c r="E11299" s="81"/>
      <c r="F11299" s="81"/>
    </row>
    <row r="11300" spans="1:6">
      <c r="A11300" s="81"/>
      <c r="B11300" s="81"/>
      <c r="C11300" s="81"/>
      <c r="D11300" s="81"/>
      <c r="E11300" s="81"/>
      <c r="F11300" s="81"/>
    </row>
    <row r="11301" spans="1:6">
      <c r="A11301" s="81"/>
      <c r="B11301" s="81"/>
      <c r="C11301" s="81"/>
      <c r="D11301" s="81"/>
      <c r="E11301" s="81"/>
      <c r="F11301" s="81"/>
    </row>
    <row r="11302" spans="1:6">
      <c r="A11302" s="81"/>
      <c r="B11302" s="81"/>
      <c r="C11302" s="81"/>
      <c r="D11302" s="81"/>
      <c r="E11302" s="81"/>
      <c r="F11302" s="81"/>
    </row>
    <row r="11303" spans="1:6">
      <c r="A11303" s="81"/>
      <c r="B11303" s="81"/>
      <c r="C11303" s="81"/>
      <c r="D11303" s="81"/>
      <c r="E11303" s="81"/>
      <c r="F11303" s="81"/>
    </row>
    <row r="11304" spans="1:6">
      <c r="A11304" s="81"/>
      <c r="B11304" s="81"/>
      <c r="C11304" s="81"/>
      <c r="D11304" s="81"/>
      <c r="E11304" s="81"/>
      <c r="F11304" s="81"/>
    </row>
    <row r="11305" spans="1:6">
      <c r="A11305" s="81"/>
      <c r="B11305" s="81"/>
      <c r="C11305" s="81"/>
      <c r="D11305" s="81"/>
      <c r="E11305" s="81"/>
      <c r="F11305" s="81"/>
    </row>
    <row r="11306" spans="1:6">
      <c r="A11306" s="81"/>
      <c r="B11306" s="81"/>
      <c r="C11306" s="81"/>
      <c r="D11306" s="81"/>
      <c r="E11306" s="81"/>
      <c r="F11306" s="81"/>
    </row>
    <row r="11307" spans="1:6">
      <c r="A11307" s="81"/>
      <c r="B11307" s="81"/>
      <c r="C11307" s="81"/>
      <c r="D11307" s="81"/>
      <c r="E11307" s="81"/>
      <c r="F11307" s="81"/>
    </row>
    <row r="11308" spans="1:6">
      <c r="A11308" s="81"/>
      <c r="B11308" s="81"/>
      <c r="C11308" s="81"/>
      <c r="D11308" s="81"/>
      <c r="E11308" s="81"/>
      <c r="F11308" s="81"/>
    </row>
    <row r="11309" spans="1:6">
      <c r="A11309" s="81"/>
      <c r="B11309" s="81"/>
      <c r="C11309" s="81"/>
      <c r="D11309" s="81"/>
      <c r="E11309" s="81"/>
      <c r="F11309" s="81"/>
    </row>
    <row r="11310" spans="1:6">
      <c r="A11310" s="81"/>
      <c r="B11310" s="81"/>
      <c r="C11310" s="81"/>
      <c r="D11310" s="81"/>
      <c r="E11310" s="81"/>
      <c r="F11310" s="81"/>
    </row>
    <row r="11311" spans="1:6">
      <c r="A11311" s="81"/>
      <c r="B11311" s="81"/>
      <c r="C11311" s="81"/>
      <c r="D11311" s="81"/>
      <c r="E11311" s="81"/>
      <c r="F11311" s="81"/>
    </row>
    <row r="11312" spans="1:6">
      <c r="A11312" s="81"/>
      <c r="B11312" s="81"/>
      <c r="C11312" s="81"/>
      <c r="D11312" s="81"/>
      <c r="E11312" s="81"/>
      <c r="F11312" s="81"/>
    </row>
    <row r="11313" spans="1:6">
      <c r="A11313" s="81"/>
      <c r="B11313" s="81"/>
      <c r="C11313" s="81"/>
      <c r="D11313" s="81"/>
      <c r="E11313" s="81"/>
      <c r="F11313" s="81"/>
    </row>
    <row r="11314" spans="1:6">
      <c r="A11314" s="81"/>
      <c r="B11314" s="81"/>
      <c r="C11314" s="81"/>
      <c r="D11314" s="81"/>
      <c r="E11314" s="81"/>
      <c r="F11314" s="81"/>
    </row>
    <row r="11315" spans="1:6">
      <c r="A11315" s="81"/>
      <c r="B11315" s="81"/>
      <c r="C11315" s="81"/>
      <c r="D11315" s="81"/>
      <c r="E11315" s="81"/>
      <c r="F11315" s="81"/>
    </row>
    <row r="11316" spans="1:6">
      <c r="A11316" s="81"/>
      <c r="B11316" s="81"/>
      <c r="C11316" s="81"/>
      <c r="D11316" s="81"/>
      <c r="E11316" s="81"/>
      <c r="F11316" s="81"/>
    </row>
    <row r="11317" spans="1:6">
      <c r="A11317" s="81"/>
      <c r="B11317" s="81"/>
      <c r="C11317" s="81"/>
      <c r="D11317" s="81"/>
      <c r="E11317" s="81"/>
      <c r="F11317" s="81"/>
    </row>
    <row r="11318" spans="1:6">
      <c r="A11318" s="81"/>
      <c r="B11318" s="81"/>
      <c r="C11318" s="81"/>
      <c r="D11318" s="81"/>
      <c r="E11318" s="81"/>
      <c r="F11318" s="81"/>
    </row>
    <row r="11319" spans="1:6">
      <c r="A11319" s="81"/>
      <c r="B11319" s="81"/>
      <c r="C11319" s="81"/>
      <c r="D11319" s="81"/>
      <c r="E11319" s="81"/>
      <c r="F11319" s="81"/>
    </row>
    <row r="11320" spans="1:6">
      <c r="A11320" s="81"/>
      <c r="B11320" s="81"/>
      <c r="C11320" s="81"/>
      <c r="D11320" s="81"/>
      <c r="E11320" s="81"/>
      <c r="F11320" s="81"/>
    </row>
    <row r="11321" spans="1:6">
      <c r="A11321" s="81"/>
      <c r="B11321" s="81"/>
      <c r="C11321" s="81"/>
      <c r="D11321" s="81"/>
      <c r="E11321" s="81"/>
      <c r="F11321" s="81"/>
    </row>
    <row r="11322" spans="1:6">
      <c r="A11322" s="81"/>
      <c r="B11322" s="81"/>
      <c r="C11322" s="81"/>
      <c r="D11322" s="81"/>
      <c r="E11322" s="81"/>
      <c r="F11322" s="81"/>
    </row>
    <row r="11323" spans="1:6">
      <c r="A11323" s="81"/>
      <c r="B11323" s="81"/>
      <c r="C11323" s="81"/>
      <c r="D11323" s="81"/>
      <c r="E11323" s="81"/>
      <c r="F11323" s="81"/>
    </row>
    <row r="11324" spans="1:6">
      <c r="A11324" s="81"/>
      <c r="B11324" s="81"/>
      <c r="C11324" s="81"/>
      <c r="D11324" s="81"/>
      <c r="E11324" s="81"/>
      <c r="F11324" s="81"/>
    </row>
    <row r="11325" spans="1:6">
      <c r="A11325" s="81"/>
      <c r="B11325" s="81"/>
      <c r="C11325" s="81"/>
      <c r="D11325" s="81"/>
      <c r="E11325" s="81"/>
      <c r="F11325" s="81"/>
    </row>
    <row r="11326" spans="1:6">
      <c r="A11326" s="81"/>
      <c r="B11326" s="81"/>
      <c r="C11326" s="81"/>
      <c r="D11326" s="81"/>
      <c r="E11326" s="81"/>
      <c r="F11326" s="81"/>
    </row>
    <row r="11327" spans="1:6">
      <c r="A11327" s="81"/>
      <c r="B11327" s="81"/>
      <c r="C11327" s="81"/>
      <c r="D11327" s="81"/>
      <c r="E11327" s="81"/>
      <c r="F11327" s="81"/>
    </row>
    <row r="11328" spans="1:6">
      <c r="A11328" s="81"/>
      <c r="B11328" s="81"/>
      <c r="C11328" s="81"/>
      <c r="D11328" s="81"/>
      <c r="E11328" s="81"/>
      <c r="F11328" s="81"/>
    </row>
    <row r="11329" spans="1:6">
      <c r="A11329" s="81"/>
      <c r="B11329" s="81"/>
      <c r="C11329" s="81"/>
      <c r="D11329" s="81"/>
      <c r="E11329" s="81"/>
      <c r="F11329" s="81"/>
    </row>
    <row r="11330" spans="1:6">
      <c r="A11330" s="81"/>
      <c r="B11330" s="81"/>
      <c r="C11330" s="81"/>
      <c r="D11330" s="81"/>
      <c r="E11330" s="81"/>
      <c r="F11330" s="81"/>
    </row>
    <row r="11331" spans="1:6">
      <c r="A11331" s="81"/>
      <c r="B11331" s="81"/>
      <c r="C11331" s="81"/>
      <c r="D11331" s="81"/>
      <c r="E11331" s="81"/>
      <c r="F11331" s="81"/>
    </row>
    <row r="11332" spans="1:6">
      <c r="A11332" s="81"/>
      <c r="B11332" s="81"/>
      <c r="C11332" s="81"/>
      <c r="D11332" s="81"/>
      <c r="E11332" s="81"/>
      <c r="F11332" s="81"/>
    </row>
    <row r="11333" spans="1:6">
      <c r="A11333" s="81"/>
      <c r="B11333" s="81"/>
      <c r="C11333" s="81"/>
      <c r="D11333" s="81"/>
      <c r="E11333" s="81"/>
      <c r="F11333" s="81"/>
    </row>
    <row r="11334" spans="1:6">
      <c r="A11334" s="81"/>
      <c r="B11334" s="81"/>
      <c r="C11334" s="81"/>
      <c r="D11334" s="81"/>
      <c r="E11334" s="81"/>
      <c r="F11334" s="81"/>
    </row>
    <row r="11335" spans="1:6">
      <c r="A11335" s="81"/>
      <c r="B11335" s="81"/>
      <c r="C11335" s="81"/>
      <c r="D11335" s="81"/>
      <c r="E11335" s="81"/>
      <c r="F11335" s="81"/>
    </row>
    <row r="11336" spans="1:6">
      <c r="A11336" s="81"/>
      <c r="B11336" s="81"/>
      <c r="C11336" s="81"/>
      <c r="D11336" s="81"/>
      <c r="E11336" s="81"/>
      <c r="F11336" s="81"/>
    </row>
    <row r="11337" spans="1:6">
      <c r="A11337" s="81"/>
      <c r="B11337" s="81"/>
      <c r="C11337" s="81"/>
      <c r="D11337" s="81"/>
      <c r="E11337" s="81"/>
      <c r="F11337" s="81"/>
    </row>
    <row r="11338" spans="1:6">
      <c r="A11338" s="81"/>
      <c r="B11338" s="81"/>
      <c r="C11338" s="81"/>
      <c r="D11338" s="81"/>
      <c r="E11338" s="81"/>
      <c r="F11338" s="81"/>
    </row>
    <row r="11339" spans="1:6">
      <c r="A11339" s="81"/>
      <c r="B11339" s="81"/>
      <c r="C11339" s="81"/>
      <c r="D11339" s="81"/>
      <c r="E11339" s="81"/>
      <c r="F11339" s="81"/>
    </row>
    <row r="11340" spans="1:6">
      <c r="A11340" s="81"/>
      <c r="B11340" s="81"/>
      <c r="C11340" s="81"/>
      <c r="D11340" s="81"/>
      <c r="E11340" s="81"/>
      <c r="F11340" s="81"/>
    </row>
    <row r="11341" spans="1:6">
      <c r="A11341" s="81"/>
      <c r="B11341" s="81"/>
      <c r="C11341" s="81"/>
      <c r="D11341" s="81"/>
      <c r="E11341" s="81"/>
      <c r="F11341" s="81"/>
    </row>
    <row r="11342" spans="1:6">
      <c r="A11342" s="81"/>
      <c r="B11342" s="81"/>
      <c r="C11342" s="81"/>
      <c r="D11342" s="81"/>
      <c r="E11342" s="81"/>
      <c r="F11342" s="81"/>
    </row>
    <row r="11343" spans="1:6">
      <c r="A11343" s="81"/>
      <c r="B11343" s="81"/>
      <c r="C11343" s="81"/>
      <c r="D11343" s="81"/>
      <c r="E11343" s="81"/>
      <c r="F11343" s="81"/>
    </row>
    <row r="11344" spans="1:6">
      <c r="A11344" s="81"/>
      <c r="B11344" s="81"/>
      <c r="C11344" s="81"/>
      <c r="D11344" s="81"/>
      <c r="E11344" s="81"/>
      <c r="F11344" s="81"/>
    </row>
    <row r="11345" spans="1:6">
      <c r="A11345" s="81"/>
      <c r="B11345" s="81"/>
      <c r="C11345" s="81"/>
      <c r="D11345" s="81"/>
      <c r="E11345" s="81"/>
      <c r="F11345" s="81"/>
    </row>
    <row r="11346" spans="1:6">
      <c r="A11346" s="81"/>
      <c r="B11346" s="81"/>
      <c r="C11346" s="81"/>
      <c r="D11346" s="81"/>
      <c r="E11346" s="81"/>
      <c r="F11346" s="81"/>
    </row>
    <row r="11347" spans="1:6">
      <c r="A11347" s="81"/>
      <c r="B11347" s="81"/>
      <c r="C11347" s="81"/>
      <c r="D11347" s="81"/>
      <c r="E11347" s="81"/>
      <c r="F11347" s="81"/>
    </row>
    <row r="11348" spans="1:6">
      <c r="A11348" s="81"/>
      <c r="B11348" s="81"/>
      <c r="C11348" s="81"/>
      <c r="D11348" s="81"/>
      <c r="E11348" s="81"/>
      <c r="F11348" s="81"/>
    </row>
    <row r="11349" spans="1:6">
      <c r="A11349" s="81"/>
      <c r="B11349" s="81"/>
      <c r="C11349" s="81"/>
      <c r="D11349" s="81"/>
      <c r="E11349" s="81"/>
      <c r="F11349" s="81"/>
    </row>
    <row r="11350" spans="1:6">
      <c r="A11350" s="81"/>
      <c r="B11350" s="81"/>
      <c r="C11350" s="81"/>
      <c r="D11350" s="81"/>
      <c r="E11350" s="81"/>
      <c r="F11350" s="81"/>
    </row>
    <row r="11351" spans="1:6">
      <c r="A11351" s="81"/>
      <c r="B11351" s="81"/>
      <c r="C11351" s="81"/>
      <c r="D11351" s="81"/>
      <c r="E11351" s="81"/>
      <c r="F11351" s="81"/>
    </row>
    <row r="11352" spans="1:6">
      <c r="A11352" s="81"/>
      <c r="B11352" s="81"/>
      <c r="C11352" s="81"/>
      <c r="D11352" s="81"/>
      <c r="E11352" s="81"/>
      <c r="F11352" s="81"/>
    </row>
    <row r="11353" spans="1:6">
      <c r="A11353" s="81"/>
      <c r="B11353" s="81"/>
      <c r="C11353" s="81"/>
      <c r="D11353" s="81"/>
      <c r="E11353" s="81"/>
      <c r="F11353" s="81"/>
    </row>
    <row r="11354" spans="1:6">
      <c r="A11354" s="81"/>
      <c r="B11354" s="81"/>
      <c r="C11354" s="81"/>
      <c r="D11354" s="81"/>
      <c r="E11354" s="81"/>
      <c r="F11354" s="81"/>
    </row>
    <row r="11355" spans="1:6">
      <c r="A11355" s="81"/>
      <c r="B11355" s="81"/>
      <c r="C11355" s="81"/>
      <c r="D11355" s="81"/>
      <c r="E11355" s="81"/>
      <c r="F11355" s="81"/>
    </row>
    <row r="11356" spans="1:6">
      <c r="A11356" s="81"/>
      <c r="B11356" s="81"/>
      <c r="C11356" s="81"/>
      <c r="D11356" s="81"/>
      <c r="E11356" s="81"/>
      <c r="F11356" s="81"/>
    </row>
    <row r="11357" spans="1:6">
      <c r="A11357" s="81"/>
      <c r="B11357" s="81"/>
      <c r="C11357" s="81"/>
      <c r="D11357" s="81"/>
      <c r="E11357" s="81"/>
      <c r="F11357" s="81"/>
    </row>
    <row r="11358" spans="1:6">
      <c r="A11358" s="81"/>
      <c r="B11358" s="81"/>
      <c r="C11358" s="81"/>
      <c r="D11358" s="81"/>
      <c r="E11358" s="81"/>
      <c r="F11358" s="81"/>
    </row>
    <row r="11359" spans="1:6">
      <c r="A11359" s="81"/>
      <c r="B11359" s="81"/>
      <c r="C11359" s="81"/>
      <c r="D11359" s="81"/>
      <c r="E11359" s="81"/>
      <c r="F11359" s="81"/>
    </row>
    <row r="11360" spans="1:6">
      <c r="A11360" s="81"/>
      <c r="B11360" s="81"/>
      <c r="C11360" s="81"/>
      <c r="D11360" s="81"/>
      <c r="E11360" s="81"/>
      <c r="F11360" s="81"/>
    </row>
    <row r="11361" spans="1:6">
      <c r="A11361" s="81"/>
      <c r="B11361" s="81"/>
      <c r="C11361" s="81"/>
      <c r="D11361" s="81"/>
      <c r="E11361" s="81"/>
      <c r="F11361" s="81"/>
    </row>
    <row r="11362" spans="1:6">
      <c r="A11362" s="81"/>
      <c r="B11362" s="81"/>
      <c r="C11362" s="81"/>
      <c r="D11362" s="81"/>
      <c r="E11362" s="81"/>
      <c r="F11362" s="81"/>
    </row>
    <row r="11363" spans="1:6">
      <c r="A11363" s="81"/>
      <c r="B11363" s="81"/>
      <c r="C11363" s="81"/>
      <c r="D11363" s="81"/>
      <c r="E11363" s="81"/>
      <c r="F11363" s="81"/>
    </row>
    <row r="11364" spans="1:6">
      <c r="A11364" s="81"/>
      <c r="B11364" s="81"/>
      <c r="C11364" s="81"/>
      <c r="D11364" s="81"/>
      <c r="E11364" s="81"/>
      <c r="F11364" s="81"/>
    </row>
    <row r="11365" spans="1:6">
      <c r="A11365" s="81"/>
      <c r="B11365" s="81"/>
      <c r="C11365" s="81"/>
      <c r="D11365" s="81"/>
      <c r="E11365" s="81"/>
      <c r="F11365" s="81"/>
    </row>
    <row r="11366" spans="1:6">
      <c r="A11366" s="81"/>
      <c r="B11366" s="81"/>
      <c r="C11366" s="81"/>
      <c r="D11366" s="81"/>
      <c r="E11366" s="81"/>
      <c r="F11366" s="81"/>
    </row>
    <row r="11367" spans="1:6">
      <c r="A11367" s="81"/>
      <c r="B11367" s="81"/>
      <c r="C11367" s="81"/>
      <c r="D11367" s="81"/>
      <c r="E11367" s="81"/>
      <c r="F11367" s="81"/>
    </row>
    <row r="11368" spans="1:6">
      <c r="A11368" s="81"/>
      <c r="B11368" s="81"/>
      <c r="C11368" s="81"/>
      <c r="D11368" s="81"/>
      <c r="E11368" s="81"/>
      <c r="F11368" s="81"/>
    </row>
    <row r="11369" spans="1:6">
      <c r="A11369" s="81"/>
      <c r="B11369" s="81"/>
      <c r="C11369" s="81"/>
      <c r="D11369" s="81"/>
      <c r="E11369" s="81"/>
      <c r="F11369" s="81"/>
    </row>
    <row r="11370" spans="1:6">
      <c r="A11370" s="81"/>
      <c r="B11370" s="81"/>
      <c r="C11370" s="81"/>
      <c r="D11370" s="81"/>
      <c r="E11370" s="81"/>
      <c r="F11370" s="81"/>
    </row>
    <row r="11371" spans="1:6">
      <c r="A11371" s="81"/>
      <c r="B11371" s="81"/>
      <c r="C11371" s="81"/>
      <c r="D11371" s="81"/>
      <c r="E11371" s="81"/>
      <c r="F11371" s="81"/>
    </row>
    <row r="11372" spans="1:6">
      <c r="A11372" s="81"/>
      <c r="B11372" s="81"/>
      <c r="C11372" s="81"/>
      <c r="D11372" s="81"/>
      <c r="E11372" s="81"/>
      <c r="F11372" s="81"/>
    </row>
    <row r="11373" spans="1:6">
      <c r="A11373" s="81"/>
      <c r="B11373" s="81"/>
      <c r="C11373" s="81"/>
      <c r="D11373" s="81"/>
      <c r="E11373" s="81"/>
      <c r="F11373" s="81"/>
    </row>
    <row r="11374" spans="1:6">
      <c r="A11374" s="81"/>
      <c r="B11374" s="81"/>
      <c r="C11374" s="81"/>
      <c r="D11374" s="81"/>
      <c r="E11374" s="81"/>
      <c r="F11374" s="81"/>
    </row>
    <row r="11375" spans="1:6">
      <c r="A11375" s="81"/>
      <c r="B11375" s="81"/>
      <c r="C11375" s="81"/>
      <c r="D11375" s="81"/>
      <c r="E11375" s="81"/>
      <c r="F11375" s="81"/>
    </row>
    <row r="11376" spans="1:6">
      <c r="A11376" s="81"/>
      <c r="B11376" s="81"/>
      <c r="C11376" s="81"/>
      <c r="D11376" s="81"/>
      <c r="E11376" s="81"/>
      <c r="F11376" s="81"/>
    </row>
    <row r="11377" spans="1:6">
      <c r="A11377" s="81"/>
      <c r="B11377" s="81"/>
      <c r="C11377" s="81"/>
      <c r="D11377" s="81"/>
      <c r="E11377" s="81"/>
      <c r="F11377" s="81"/>
    </row>
    <row r="11378" spans="1:6">
      <c r="A11378" s="81"/>
      <c r="B11378" s="81"/>
      <c r="C11378" s="81"/>
      <c r="D11378" s="81"/>
      <c r="E11378" s="81"/>
      <c r="F11378" s="81"/>
    </row>
    <row r="11379" spans="1:6">
      <c r="A11379" s="81"/>
      <c r="B11379" s="81"/>
      <c r="C11379" s="81"/>
      <c r="D11379" s="81"/>
      <c r="E11379" s="81"/>
      <c r="F11379" s="81"/>
    </row>
    <row r="11380" spans="1:6">
      <c r="A11380" s="81"/>
      <c r="B11380" s="81"/>
      <c r="C11380" s="81"/>
      <c r="D11380" s="81"/>
      <c r="E11380" s="81"/>
      <c r="F11380" s="81"/>
    </row>
    <row r="11381" spans="1:6">
      <c r="A11381" s="81"/>
      <c r="B11381" s="81"/>
      <c r="C11381" s="81"/>
      <c r="D11381" s="81"/>
      <c r="E11381" s="81"/>
      <c r="F11381" s="81"/>
    </row>
    <row r="11382" spans="1:6">
      <c r="A11382" s="81"/>
      <c r="B11382" s="81"/>
      <c r="C11382" s="81"/>
      <c r="D11382" s="81"/>
      <c r="E11382" s="81"/>
      <c r="F11382" s="81"/>
    </row>
    <row r="11383" spans="1:6">
      <c r="A11383" s="81"/>
      <c r="B11383" s="81"/>
      <c r="C11383" s="81"/>
      <c r="D11383" s="81"/>
      <c r="E11383" s="81"/>
      <c r="F11383" s="81"/>
    </row>
    <row r="11384" spans="1:6">
      <c r="A11384" s="81"/>
      <c r="B11384" s="81"/>
      <c r="C11384" s="81"/>
      <c r="D11384" s="81"/>
      <c r="E11384" s="81"/>
      <c r="F11384" s="81"/>
    </row>
    <row r="11385" spans="1:6">
      <c r="A11385" s="81"/>
      <c r="B11385" s="81"/>
      <c r="C11385" s="81"/>
      <c r="D11385" s="81"/>
      <c r="E11385" s="81"/>
      <c r="F11385" s="81"/>
    </row>
    <row r="11386" spans="1:6">
      <c r="A11386" s="81"/>
      <c r="B11386" s="81"/>
      <c r="C11386" s="81"/>
      <c r="D11386" s="81"/>
      <c r="E11386" s="81"/>
      <c r="F11386" s="81"/>
    </row>
    <row r="11387" spans="1:6">
      <c r="A11387" s="81"/>
      <c r="B11387" s="81"/>
      <c r="C11387" s="81"/>
      <c r="D11387" s="81"/>
      <c r="E11387" s="81"/>
      <c r="F11387" s="81"/>
    </row>
    <row r="11388" spans="1:6">
      <c r="A11388" s="81"/>
      <c r="B11388" s="81"/>
      <c r="C11388" s="81"/>
      <c r="D11388" s="81"/>
      <c r="E11388" s="81"/>
      <c r="F11388" s="81"/>
    </row>
    <row r="11389" spans="1:6">
      <c r="A11389" s="81"/>
      <c r="B11389" s="81"/>
      <c r="C11389" s="81"/>
      <c r="D11389" s="81"/>
      <c r="E11389" s="81"/>
      <c r="F11389" s="81"/>
    </row>
    <row r="11390" spans="1:6">
      <c r="A11390" s="81"/>
      <c r="B11390" s="81"/>
      <c r="C11390" s="81"/>
      <c r="D11390" s="81"/>
      <c r="E11390" s="81"/>
      <c r="F11390" s="81"/>
    </row>
    <row r="11391" spans="1:6">
      <c r="A11391" s="81"/>
      <c r="B11391" s="81"/>
      <c r="C11391" s="81"/>
      <c r="D11391" s="81"/>
      <c r="E11391" s="81"/>
      <c r="F11391" s="81"/>
    </row>
    <row r="11392" spans="1:6">
      <c r="A11392" s="81"/>
      <c r="B11392" s="81"/>
      <c r="C11392" s="81"/>
      <c r="D11392" s="81"/>
      <c r="E11392" s="81"/>
      <c r="F11392" s="81"/>
    </row>
    <row r="11393" spans="1:6">
      <c r="A11393" s="81"/>
      <c r="B11393" s="81"/>
      <c r="C11393" s="81"/>
      <c r="D11393" s="81"/>
      <c r="E11393" s="81"/>
      <c r="F11393" s="81"/>
    </row>
    <row r="11394" spans="1:6">
      <c r="A11394" s="81"/>
      <c r="B11394" s="81"/>
      <c r="C11394" s="81"/>
      <c r="D11394" s="81"/>
      <c r="E11394" s="81"/>
      <c r="F11394" s="81"/>
    </row>
    <row r="11395" spans="1:6">
      <c r="A11395" s="81"/>
      <c r="B11395" s="81"/>
      <c r="C11395" s="81"/>
      <c r="D11395" s="81"/>
      <c r="E11395" s="81"/>
      <c r="F11395" s="81"/>
    </row>
    <row r="11396" spans="1:6">
      <c r="A11396" s="81"/>
      <c r="B11396" s="81"/>
      <c r="C11396" s="81"/>
      <c r="D11396" s="81"/>
      <c r="E11396" s="81"/>
      <c r="F11396" s="81"/>
    </row>
    <row r="11397" spans="1:6">
      <c r="A11397" s="81"/>
      <c r="B11397" s="81"/>
      <c r="C11397" s="81"/>
      <c r="D11397" s="81"/>
      <c r="E11397" s="81"/>
      <c r="F11397" s="81"/>
    </row>
    <row r="11398" spans="1:6">
      <c r="A11398" s="81"/>
      <c r="B11398" s="81"/>
      <c r="C11398" s="81"/>
      <c r="D11398" s="81"/>
      <c r="E11398" s="81"/>
      <c r="F11398" s="81"/>
    </row>
    <row r="11399" spans="1:6">
      <c r="A11399" s="81"/>
      <c r="B11399" s="81"/>
      <c r="C11399" s="81"/>
      <c r="D11399" s="81"/>
      <c r="E11399" s="81"/>
      <c r="F11399" s="81"/>
    </row>
    <row r="11400" spans="1:6">
      <c r="A11400" s="81"/>
      <c r="B11400" s="81"/>
      <c r="C11400" s="81"/>
      <c r="D11400" s="81"/>
      <c r="E11400" s="81"/>
      <c r="F11400" s="81"/>
    </row>
    <row r="11401" spans="1:6">
      <c r="A11401" s="81"/>
      <c r="B11401" s="81"/>
      <c r="C11401" s="81"/>
      <c r="D11401" s="81"/>
      <c r="E11401" s="81"/>
      <c r="F11401" s="81"/>
    </row>
    <row r="11402" spans="1:6">
      <c r="A11402" s="81"/>
      <c r="B11402" s="81"/>
      <c r="C11402" s="81"/>
      <c r="D11402" s="81"/>
      <c r="E11402" s="81"/>
      <c r="F11402" s="81"/>
    </row>
    <row r="11403" spans="1:6">
      <c r="A11403" s="81"/>
      <c r="B11403" s="81"/>
      <c r="C11403" s="81"/>
      <c r="D11403" s="81"/>
      <c r="E11403" s="81"/>
      <c r="F11403" s="81"/>
    </row>
    <row r="11404" spans="1:6">
      <c r="A11404" s="81"/>
      <c r="B11404" s="81"/>
      <c r="C11404" s="81"/>
      <c r="D11404" s="81"/>
      <c r="E11404" s="81"/>
      <c r="F11404" s="81"/>
    </row>
    <row r="11405" spans="1:6">
      <c r="A11405" s="81"/>
      <c r="B11405" s="81"/>
      <c r="C11405" s="81"/>
      <c r="D11405" s="81"/>
      <c r="E11405" s="81"/>
      <c r="F11405" s="81"/>
    </row>
    <row r="11406" spans="1:6">
      <c r="A11406" s="81"/>
      <c r="B11406" s="81"/>
      <c r="C11406" s="81"/>
      <c r="D11406" s="81"/>
      <c r="E11406" s="81"/>
      <c r="F11406" s="81"/>
    </row>
    <row r="11407" spans="1:6">
      <c r="A11407" s="81"/>
      <c r="B11407" s="81"/>
      <c r="C11407" s="81"/>
      <c r="D11407" s="81"/>
      <c r="E11407" s="81"/>
      <c r="F11407" s="81"/>
    </row>
    <row r="11408" spans="1:6">
      <c r="A11408" s="81"/>
      <c r="B11408" s="81"/>
      <c r="C11408" s="81"/>
      <c r="D11408" s="81"/>
      <c r="E11408" s="81"/>
      <c r="F11408" s="81"/>
    </row>
    <row r="11409" spans="1:6">
      <c r="A11409" s="81"/>
      <c r="B11409" s="81"/>
      <c r="C11409" s="81"/>
      <c r="D11409" s="81"/>
      <c r="E11409" s="81"/>
      <c r="F11409" s="81"/>
    </row>
    <row r="11410" spans="1:6">
      <c r="A11410" s="81"/>
      <c r="B11410" s="81"/>
      <c r="C11410" s="81"/>
      <c r="D11410" s="81"/>
      <c r="E11410" s="81"/>
      <c r="F11410" s="81"/>
    </row>
    <row r="11411" spans="1:6">
      <c r="A11411" s="81"/>
      <c r="B11411" s="81"/>
      <c r="C11411" s="81"/>
      <c r="D11411" s="81"/>
      <c r="E11411" s="81"/>
      <c r="F11411" s="81"/>
    </row>
    <row r="11412" spans="1:6">
      <c r="A11412" s="81"/>
      <c r="B11412" s="81"/>
      <c r="C11412" s="81"/>
      <c r="D11412" s="81"/>
      <c r="E11412" s="81"/>
      <c r="F11412" s="81"/>
    </row>
    <row r="11413" spans="1:6">
      <c r="A11413" s="81"/>
      <c r="B11413" s="81"/>
      <c r="C11413" s="81"/>
      <c r="D11413" s="81"/>
      <c r="E11413" s="81"/>
      <c r="F11413" s="81"/>
    </row>
    <row r="11414" spans="1:6">
      <c r="A11414" s="81"/>
      <c r="B11414" s="81"/>
      <c r="C11414" s="81"/>
      <c r="D11414" s="81"/>
      <c r="E11414" s="81"/>
      <c r="F11414" s="81"/>
    </row>
    <row r="11415" spans="1:6">
      <c r="A11415" s="81"/>
      <c r="B11415" s="81"/>
      <c r="C11415" s="81"/>
      <c r="D11415" s="81"/>
      <c r="E11415" s="81"/>
      <c r="F11415" s="81"/>
    </row>
    <row r="11416" spans="1:6">
      <c r="A11416" s="81"/>
      <c r="B11416" s="81"/>
      <c r="C11416" s="81"/>
      <c r="D11416" s="81"/>
      <c r="E11416" s="81"/>
      <c r="F11416" s="81"/>
    </row>
    <row r="11417" spans="1:6">
      <c r="A11417" s="81"/>
      <c r="B11417" s="81"/>
      <c r="C11417" s="81"/>
      <c r="D11417" s="81"/>
      <c r="E11417" s="81"/>
      <c r="F11417" s="81"/>
    </row>
    <row r="11418" spans="1:6">
      <c r="A11418" s="81"/>
      <c r="B11418" s="81"/>
      <c r="C11418" s="81"/>
      <c r="D11418" s="81"/>
      <c r="E11418" s="81"/>
      <c r="F11418" s="81"/>
    </row>
    <row r="11419" spans="1:6">
      <c r="A11419" s="81"/>
      <c r="B11419" s="81"/>
      <c r="C11419" s="81"/>
      <c r="D11419" s="81"/>
      <c r="E11419" s="81"/>
      <c r="F11419" s="81"/>
    </row>
    <row r="11420" spans="1:6">
      <c r="A11420" s="81"/>
      <c r="B11420" s="81"/>
      <c r="C11420" s="81"/>
      <c r="D11420" s="81"/>
      <c r="E11420" s="81"/>
      <c r="F11420" s="81"/>
    </row>
    <row r="11421" spans="1:6">
      <c r="A11421" s="81"/>
      <c r="B11421" s="81"/>
      <c r="C11421" s="81"/>
      <c r="D11421" s="81"/>
      <c r="E11421" s="81"/>
      <c r="F11421" s="81"/>
    </row>
    <row r="11422" spans="1:6">
      <c r="A11422" s="81"/>
      <c r="B11422" s="81"/>
      <c r="C11422" s="81"/>
      <c r="D11422" s="81"/>
      <c r="E11422" s="81"/>
      <c r="F11422" s="81"/>
    </row>
    <row r="11423" spans="1:6">
      <c r="A11423" s="81"/>
      <c r="B11423" s="81"/>
      <c r="C11423" s="81"/>
      <c r="D11423" s="81"/>
      <c r="E11423" s="81"/>
      <c r="F11423" s="81"/>
    </row>
    <row r="11424" spans="1:6">
      <c r="A11424" s="81"/>
      <c r="B11424" s="81"/>
      <c r="C11424" s="81"/>
      <c r="D11424" s="81"/>
      <c r="E11424" s="81"/>
      <c r="F11424" s="81"/>
    </row>
    <row r="11425" spans="1:6">
      <c r="A11425" s="81"/>
      <c r="B11425" s="81"/>
      <c r="C11425" s="81"/>
      <c r="D11425" s="81"/>
      <c r="E11425" s="81"/>
      <c r="F11425" s="81"/>
    </row>
    <row r="11426" spans="1:6">
      <c r="A11426" s="81"/>
      <c r="B11426" s="81"/>
      <c r="C11426" s="81"/>
      <c r="D11426" s="81"/>
      <c r="E11426" s="81"/>
      <c r="F11426" s="81"/>
    </row>
    <row r="11427" spans="1:6">
      <c r="A11427" s="81"/>
      <c r="B11427" s="81"/>
      <c r="C11427" s="81"/>
      <c r="D11427" s="81"/>
      <c r="E11427" s="81"/>
      <c r="F11427" s="81"/>
    </row>
    <row r="11428" spans="1:6">
      <c r="A11428" s="81"/>
      <c r="B11428" s="81"/>
      <c r="C11428" s="81"/>
      <c r="D11428" s="81"/>
      <c r="E11428" s="81"/>
      <c r="F11428" s="81"/>
    </row>
    <row r="11429" spans="1:6">
      <c r="A11429" s="81"/>
      <c r="B11429" s="81"/>
      <c r="C11429" s="81"/>
      <c r="D11429" s="81"/>
      <c r="E11429" s="81"/>
      <c r="F11429" s="81"/>
    </row>
    <row r="11430" spans="1:6">
      <c r="A11430" s="81"/>
      <c r="B11430" s="81"/>
      <c r="C11430" s="81"/>
      <c r="D11430" s="81"/>
      <c r="E11430" s="81"/>
      <c r="F11430" s="81"/>
    </row>
    <row r="11431" spans="1:6">
      <c r="A11431" s="81"/>
      <c r="B11431" s="81"/>
      <c r="C11431" s="81"/>
      <c r="D11431" s="81"/>
      <c r="E11431" s="81"/>
      <c r="F11431" s="81"/>
    </row>
    <row r="11432" spans="1:6">
      <c r="A11432" s="81"/>
      <c r="B11432" s="81"/>
      <c r="C11432" s="81"/>
      <c r="D11432" s="81"/>
      <c r="E11432" s="81"/>
      <c r="F11432" s="81"/>
    </row>
    <row r="11433" spans="1:6">
      <c r="A11433" s="81"/>
      <c r="B11433" s="81"/>
      <c r="C11433" s="81"/>
      <c r="D11433" s="81"/>
      <c r="E11433" s="81"/>
      <c r="F11433" s="81"/>
    </row>
    <row r="11434" spans="1:6">
      <c r="A11434" s="81"/>
      <c r="B11434" s="81"/>
      <c r="C11434" s="81"/>
      <c r="D11434" s="81"/>
      <c r="E11434" s="81"/>
      <c r="F11434" s="81"/>
    </row>
    <row r="11435" spans="1:6">
      <c r="A11435" s="81"/>
      <c r="B11435" s="81"/>
      <c r="C11435" s="81"/>
      <c r="D11435" s="81"/>
      <c r="E11435" s="81"/>
      <c r="F11435" s="81"/>
    </row>
    <row r="11436" spans="1:6">
      <c r="A11436" s="81"/>
      <c r="B11436" s="81"/>
      <c r="C11436" s="81"/>
      <c r="D11436" s="81"/>
      <c r="E11436" s="81"/>
      <c r="F11436" s="81"/>
    </row>
    <row r="11437" spans="1:6">
      <c r="A11437" s="81"/>
      <c r="B11437" s="81"/>
      <c r="C11437" s="81"/>
      <c r="D11437" s="81"/>
      <c r="E11437" s="81"/>
      <c r="F11437" s="81"/>
    </row>
    <row r="11438" spans="1:6">
      <c r="A11438" s="81"/>
      <c r="B11438" s="81"/>
      <c r="C11438" s="81"/>
      <c r="D11438" s="81"/>
      <c r="E11438" s="81"/>
      <c r="F11438" s="81"/>
    </row>
    <row r="11439" spans="1:6">
      <c r="A11439" s="81"/>
      <c r="B11439" s="81"/>
      <c r="C11439" s="81"/>
      <c r="D11439" s="81"/>
      <c r="E11439" s="81"/>
      <c r="F11439" s="81"/>
    </row>
    <row r="11440" spans="1:6">
      <c r="A11440" s="81"/>
      <c r="B11440" s="81"/>
      <c r="C11440" s="81"/>
      <c r="D11440" s="81"/>
      <c r="E11440" s="81"/>
      <c r="F11440" s="81"/>
    </row>
    <row r="11441" spans="1:6">
      <c r="A11441" s="81"/>
      <c r="B11441" s="81"/>
      <c r="C11441" s="81"/>
      <c r="D11441" s="81"/>
      <c r="E11441" s="81"/>
      <c r="F11441" s="81"/>
    </row>
    <row r="11442" spans="1:6">
      <c r="A11442" s="81"/>
      <c r="B11442" s="81"/>
      <c r="C11442" s="81"/>
      <c r="D11442" s="81"/>
      <c r="E11442" s="81"/>
      <c r="F11442" s="81"/>
    </row>
    <row r="11443" spans="1:6">
      <c r="A11443" s="81"/>
      <c r="B11443" s="81"/>
      <c r="C11443" s="81"/>
      <c r="D11443" s="81"/>
      <c r="E11443" s="81"/>
      <c r="F11443" s="81"/>
    </row>
    <row r="11444" spans="1:6">
      <c r="A11444" s="81"/>
      <c r="B11444" s="81"/>
      <c r="C11444" s="81"/>
      <c r="D11444" s="81"/>
      <c r="E11444" s="81"/>
      <c r="F11444" s="81"/>
    </row>
    <row r="11445" spans="1:6">
      <c r="A11445" s="81"/>
      <c r="B11445" s="81"/>
      <c r="C11445" s="81"/>
      <c r="D11445" s="81"/>
      <c r="E11445" s="81"/>
      <c r="F11445" s="81"/>
    </row>
    <row r="11446" spans="1:6">
      <c r="A11446" s="81"/>
      <c r="B11446" s="81"/>
      <c r="C11446" s="81"/>
      <c r="D11446" s="81"/>
      <c r="E11446" s="81"/>
      <c r="F11446" s="81"/>
    </row>
    <row r="11447" spans="1:6">
      <c r="A11447" s="81"/>
      <c r="B11447" s="81"/>
      <c r="C11447" s="81"/>
      <c r="D11447" s="81"/>
      <c r="E11447" s="81"/>
      <c r="F11447" s="81"/>
    </row>
    <row r="11448" spans="1:6">
      <c r="A11448" s="81"/>
      <c r="B11448" s="81"/>
      <c r="C11448" s="81"/>
      <c r="D11448" s="81"/>
      <c r="E11448" s="81"/>
      <c r="F11448" s="81"/>
    </row>
    <row r="11449" spans="1:6">
      <c r="A11449" s="81"/>
      <c r="B11449" s="81"/>
      <c r="C11449" s="81"/>
      <c r="D11449" s="81"/>
      <c r="E11449" s="81"/>
      <c r="F11449" s="81"/>
    </row>
    <row r="11450" spans="1:6">
      <c r="A11450" s="81"/>
      <c r="B11450" s="81"/>
      <c r="C11450" s="81"/>
      <c r="D11450" s="81"/>
      <c r="E11450" s="81"/>
      <c r="F11450" s="81"/>
    </row>
    <row r="11451" spans="1:6">
      <c r="A11451" s="81"/>
      <c r="B11451" s="81"/>
      <c r="C11451" s="81"/>
      <c r="D11451" s="81"/>
      <c r="E11451" s="81"/>
      <c r="F11451" s="81"/>
    </row>
    <row r="11452" spans="1:6">
      <c r="A11452" s="81"/>
      <c r="B11452" s="81"/>
      <c r="C11452" s="81"/>
      <c r="D11452" s="81"/>
      <c r="E11452" s="81"/>
      <c r="F11452" s="81"/>
    </row>
    <row r="11453" spans="1:6">
      <c r="A11453" s="81"/>
      <c r="B11453" s="81"/>
      <c r="C11453" s="81"/>
      <c r="D11453" s="81"/>
      <c r="E11453" s="81"/>
      <c r="F11453" s="81"/>
    </row>
    <row r="11454" spans="1:6">
      <c r="A11454" s="81"/>
      <c r="B11454" s="81"/>
      <c r="C11454" s="81"/>
      <c r="D11454" s="81"/>
      <c r="E11454" s="81"/>
      <c r="F11454" s="81"/>
    </row>
    <row r="11455" spans="1:6">
      <c r="A11455" s="81"/>
      <c r="B11455" s="81"/>
      <c r="C11455" s="81"/>
      <c r="D11455" s="81"/>
      <c r="E11455" s="81"/>
      <c r="F11455" s="81"/>
    </row>
    <row r="11456" spans="1:6">
      <c r="A11456" s="81"/>
      <c r="B11456" s="81"/>
      <c r="C11456" s="81"/>
      <c r="D11456" s="81"/>
      <c r="E11456" s="81"/>
      <c r="F11456" s="81"/>
    </row>
    <row r="11457" spans="1:6">
      <c r="A11457" s="81"/>
      <c r="B11457" s="81"/>
      <c r="C11457" s="81"/>
      <c r="D11457" s="81"/>
      <c r="E11457" s="81"/>
      <c r="F11457" s="81"/>
    </row>
    <row r="11458" spans="1:6">
      <c r="A11458" s="81"/>
      <c r="B11458" s="81"/>
      <c r="C11458" s="81"/>
      <c r="D11458" s="81"/>
      <c r="E11458" s="81"/>
      <c r="F11458" s="81"/>
    </row>
    <row r="11459" spans="1:6">
      <c r="A11459" s="81"/>
      <c r="B11459" s="81"/>
      <c r="C11459" s="81"/>
      <c r="D11459" s="81"/>
      <c r="E11459" s="81"/>
      <c r="F11459" s="81"/>
    </row>
    <row r="11460" spans="1:6">
      <c r="A11460" s="81"/>
      <c r="B11460" s="81"/>
      <c r="C11460" s="81"/>
      <c r="D11460" s="81"/>
      <c r="E11460" s="81"/>
      <c r="F11460" s="81"/>
    </row>
    <row r="11461" spans="1:6">
      <c r="A11461" s="81"/>
      <c r="B11461" s="81"/>
      <c r="C11461" s="81"/>
      <c r="D11461" s="81"/>
      <c r="E11461" s="81"/>
      <c r="F11461" s="81"/>
    </row>
    <row r="11462" spans="1:6">
      <c r="A11462" s="81"/>
      <c r="B11462" s="81"/>
      <c r="C11462" s="81"/>
      <c r="D11462" s="81"/>
      <c r="E11462" s="81"/>
      <c r="F11462" s="81"/>
    </row>
    <row r="11463" spans="1:6">
      <c r="A11463" s="81"/>
      <c r="B11463" s="81"/>
      <c r="C11463" s="81"/>
      <c r="D11463" s="81"/>
      <c r="E11463" s="81"/>
      <c r="F11463" s="81"/>
    </row>
    <row r="11464" spans="1:6">
      <c r="A11464" s="81"/>
      <c r="B11464" s="81"/>
      <c r="C11464" s="81"/>
      <c r="D11464" s="81"/>
      <c r="E11464" s="81"/>
      <c r="F11464" s="81"/>
    </row>
    <row r="11465" spans="1:6">
      <c r="A11465" s="81"/>
      <c r="B11465" s="81"/>
      <c r="C11465" s="81"/>
      <c r="D11465" s="81"/>
      <c r="E11465" s="81"/>
      <c r="F11465" s="81"/>
    </row>
    <row r="11466" spans="1:6">
      <c r="A11466" s="81"/>
      <c r="B11466" s="81"/>
      <c r="C11466" s="81"/>
      <c r="D11466" s="81"/>
      <c r="E11466" s="81"/>
      <c r="F11466" s="81"/>
    </row>
    <row r="11467" spans="1:6">
      <c r="A11467" s="81"/>
      <c r="B11467" s="81"/>
      <c r="C11467" s="81"/>
      <c r="D11467" s="81"/>
      <c r="E11467" s="81"/>
      <c r="F11467" s="81"/>
    </row>
    <row r="11468" spans="1:6">
      <c r="A11468" s="81"/>
      <c r="B11468" s="81"/>
      <c r="C11468" s="81"/>
      <c r="D11468" s="81"/>
      <c r="E11468" s="81"/>
      <c r="F11468" s="81"/>
    </row>
    <row r="11469" spans="1:6">
      <c r="A11469" s="81"/>
      <c r="B11469" s="81"/>
      <c r="C11469" s="81"/>
      <c r="D11469" s="81"/>
      <c r="E11469" s="81"/>
      <c r="F11469" s="81"/>
    </row>
    <row r="11470" spans="1:6">
      <c r="A11470" s="81"/>
      <c r="B11470" s="81"/>
      <c r="C11470" s="81"/>
      <c r="D11470" s="81"/>
      <c r="E11470" s="81"/>
      <c r="F11470" s="81"/>
    </row>
    <row r="11471" spans="1:6">
      <c r="A11471" s="81"/>
      <c r="B11471" s="81"/>
      <c r="C11471" s="81"/>
      <c r="D11471" s="81"/>
      <c r="E11471" s="81"/>
      <c r="F11471" s="81"/>
    </row>
    <row r="11472" spans="1:6">
      <c r="A11472" s="81"/>
      <c r="B11472" s="81"/>
      <c r="C11472" s="81"/>
      <c r="D11472" s="81"/>
      <c r="E11472" s="81"/>
      <c r="F11472" s="81"/>
    </row>
    <row r="11473" spans="1:6">
      <c r="A11473" s="81"/>
      <c r="B11473" s="81"/>
      <c r="C11473" s="81"/>
      <c r="D11473" s="81"/>
      <c r="E11473" s="81"/>
      <c r="F11473" s="81"/>
    </row>
    <row r="11474" spans="1:6">
      <c r="A11474" s="81"/>
      <c r="B11474" s="81"/>
      <c r="C11474" s="81"/>
      <c r="D11474" s="81"/>
      <c r="E11474" s="81"/>
      <c r="F11474" s="81"/>
    </row>
    <row r="11475" spans="1:6">
      <c r="A11475" s="81"/>
      <c r="B11475" s="81"/>
      <c r="C11475" s="81"/>
      <c r="D11475" s="81"/>
      <c r="E11475" s="81"/>
      <c r="F11475" s="81"/>
    </row>
    <row r="11476" spans="1:6">
      <c r="A11476" s="81"/>
      <c r="B11476" s="81"/>
      <c r="C11476" s="81"/>
      <c r="D11476" s="81"/>
      <c r="E11476" s="81"/>
      <c r="F11476" s="81"/>
    </row>
    <row r="11477" spans="1:6">
      <c r="A11477" s="81"/>
      <c r="B11477" s="81"/>
      <c r="C11477" s="81"/>
      <c r="D11477" s="81"/>
      <c r="E11477" s="81"/>
      <c r="F11477" s="81"/>
    </row>
    <row r="11478" spans="1:6">
      <c r="A11478" s="81"/>
      <c r="B11478" s="81"/>
      <c r="C11478" s="81"/>
      <c r="D11478" s="81"/>
      <c r="E11478" s="81"/>
      <c r="F11478" s="81"/>
    </row>
    <row r="11479" spans="1:6">
      <c r="A11479" s="81"/>
      <c r="B11479" s="81"/>
      <c r="C11479" s="81"/>
      <c r="D11479" s="81"/>
      <c r="E11479" s="81"/>
      <c r="F11479" s="81"/>
    </row>
    <row r="11480" spans="1:6">
      <c r="A11480" s="81"/>
      <c r="B11480" s="81"/>
      <c r="C11480" s="81"/>
      <c r="D11480" s="81"/>
      <c r="E11480" s="81"/>
      <c r="F11480" s="81"/>
    </row>
    <row r="11481" spans="1:6">
      <c r="A11481" s="81"/>
      <c r="B11481" s="81"/>
      <c r="C11481" s="81"/>
      <c r="D11481" s="81"/>
      <c r="E11481" s="81"/>
      <c r="F11481" s="81"/>
    </row>
    <row r="11482" spans="1:6">
      <c r="A11482" s="81"/>
      <c r="B11482" s="81"/>
      <c r="C11482" s="81"/>
      <c r="D11482" s="81"/>
      <c r="E11482" s="81"/>
      <c r="F11482" s="81"/>
    </row>
    <row r="11483" spans="1:6">
      <c r="A11483" s="81"/>
      <c r="B11483" s="81"/>
      <c r="C11483" s="81"/>
      <c r="D11483" s="81"/>
      <c r="E11483" s="81"/>
      <c r="F11483" s="81"/>
    </row>
    <row r="11484" spans="1:6">
      <c r="A11484" s="81"/>
      <c r="B11484" s="81"/>
      <c r="C11484" s="81"/>
      <c r="D11484" s="81"/>
      <c r="E11484" s="81"/>
      <c r="F11484" s="81"/>
    </row>
    <row r="11485" spans="1:6">
      <c r="A11485" s="81"/>
      <c r="B11485" s="81"/>
      <c r="C11485" s="81"/>
      <c r="D11485" s="81"/>
      <c r="E11485" s="81"/>
      <c r="F11485" s="81"/>
    </row>
    <row r="11486" spans="1:6">
      <c r="A11486" s="81"/>
      <c r="B11486" s="81"/>
      <c r="C11486" s="81"/>
      <c r="D11486" s="81"/>
      <c r="E11486" s="81"/>
      <c r="F11486" s="81"/>
    </row>
    <row r="11487" spans="1:6">
      <c r="A11487" s="81"/>
      <c r="B11487" s="81"/>
      <c r="C11487" s="81"/>
      <c r="D11487" s="81"/>
      <c r="E11487" s="81"/>
      <c r="F11487" s="81"/>
    </row>
    <row r="11488" spans="1:6">
      <c r="A11488" s="81"/>
      <c r="B11488" s="81"/>
      <c r="C11488" s="81"/>
      <c r="D11488" s="81"/>
      <c r="E11488" s="81"/>
      <c r="F11488" s="81"/>
    </row>
    <row r="11489" spans="1:6">
      <c r="A11489" s="81"/>
      <c r="B11489" s="81"/>
      <c r="C11489" s="81"/>
      <c r="D11489" s="81"/>
      <c r="E11489" s="81"/>
      <c r="F11489" s="81"/>
    </row>
    <row r="11490" spans="1:6">
      <c r="A11490" s="81"/>
      <c r="B11490" s="81"/>
      <c r="C11490" s="81"/>
      <c r="D11490" s="81"/>
      <c r="E11490" s="81"/>
      <c r="F11490" s="81"/>
    </row>
    <row r="11491" spans="1:6">
      <c r="A11491" s="81"/>
      <c r="B11491" s="81"/>
      <c r="C11491" s="81"/>
      <c r="D11491" s="81"/>
      <c r="E11491" s="81"/>
      <c r="F11491" s="81"/>
    </row>
    <row r="11492" spans="1:6">
      <c r="A11492" s="81"/>
      <c r="B11492" s="81"/>
      <c r="C11492" s="81"/>
      <c r="D11492" s="81"/>
      <c r="E11492" s="81"/>
      <c r="F11492" s="81"/>
    </row>
    <row r="11493" spans="1:6">
      <c r="A11493" s="81"/>
      <c r="B11493" s="81"/>
      <c r="C11493" s="81"/>
      <c r="D11493" s="81"/>
      <c r="E11493" s="81"/>
      <c r="F11493" s="81"/>
    </row>
    <row r="11494" spans="1:6">
      <c r="A11494" s="81"/>
      <c r="B11494" s="81"/>
      <c r="C11494" s="81"/>
      <c r="D11494" s="81"/>
      <c r="E11494" s="81"/>
      <c r="F11494" s="81"/>
    </row>
    <row r="11495" spans="1:6">
      <c r="A11495" s="81"/>
      <c r="B11495" s="81"/>
      <c r="C11495" s="81"/>
      <c r="D11495" s="81"/>
      <c r="E11495" s="81"/>
      <c r="F11495" s="81"/>
    </row>
    <row r="11496" spans="1:6">
      <c r="A11496" s="81"/>
      <c r="B11496" s="81"/>
      <c r="C11496" s="81"/>
      <c r="D11496" s="81"/>
      <c r="E11496" s="81"/>
      <c r="F11496" s="81"/>
    </row>
    <row r="11497" spans="1:6">
      <c r="A11497" s="81"/>
      <c r="B11497" s="81"/>
      <c r="C11497" s="81"/>
      <c r="D11497" s="81"/>
      <c r="E11497" s="81"/>
      <c r="F11497" s="81"/>
    </row>
    <row r="11498" spans="1:6">
      <c r="A11498" s="81"/>
      <c r="B11498" s="81"/>
      <c r="C11498" s="81"/>
      <c r="D11498" s="81"/>
      <c r="E11498" s="81"/>
      <c r="F11498" s="81"/>
    </row>
    <row r="11499" spans="1:6">
      <c r="A11499" s="81"/>
      <c r="B11499" s="81"/>
      <c r="C11499" s="81"/>
      <c r="D11499" s="81"/>
      <c r="E11499" s="81"/>
      <c r="F11499" s="81"/>
    </row>
    <row r="11500" spans="1:6">
      <c r="A11500" s="81"/>
      <c r="B11500" s="81"/>
      <c r="C11500" s="81"/>
      <c r="D11500" s="81"/>
      <c r="E11500" s="81"/>
      <c r="F11500" s="81"/>
    </row>
    <row r="11501" spans="1:6">
      <c r="A11501" s="81"/>
      <c r="B11501" s="81"/>
      <c r="C11501" s="81"/>
      <c r="D11501" s="81"/>
      <c r="E11501" s="81"/>
      <c r="F11501" s="81"/>
    </row>
    <row r="11502" spans="1:6">
      <c r="A11502" s="81"/>
      <c r="B11502" s="81"/>
      <c r="C11502" s="81"/>
      <c r="D11502" s="81"/>
      <c r="E11502" s="81"/>
      <c r="F11502" s="81"/>
    </row>
    <row r="11503" spans="1:6">
      <c r="A11503" s="81"/>
      <c r="B11503" s="81"/>
      <c r="C11503" s="81"/>
      <c r="D11503" s="81"/>
      <c r="E11503" s="81"/>
      <c r="F11503" s="81"/>
    </row>
    <row r="11504" spans="1:6">
      <c r="A11504" s="81"/>
      <c r="B11504" s="81"/>
      <c r="C11504" s="81"/>
      <c r="D11504" s="81"/>
      <c r="E11504" s="81"/>
      <c r="F11504" s="81"/>
    </row>
    <row r="11505" spans="1:6">
      <c r="A11505" s="81"/>
      <c r="B11505" s="81"/>
      <c r="C11505" s="81"/>
      <c r="D11505" s="81"/>
      <c r="E11505" s="81"/>
      <c r="F11505" s="81"/>
    </row>
    <row r="11506" spans="1:6">
      <c r="A11506" s="81"/>
      <c r="B11506" s="81"/>
      <c r="C11506" s="81"/>
      <c r="D11506" s="81"/>
      <c r="E11506" s="81"/>
      <c r="F11506" s="81"/>
    </row>
    <row r="11507" spans="1:6">
      <c r="A11507" s="81"/>
      <c r="B11507" s="81"/>
      <c r="C11507" s="81"/>
      <c r="D11507" s="81"/>
      <c r="E11507" s="81"/>
      <c r="F11507" s="81"/>
    </row>
    <row r="11508" spans="1:6">
      <c r="A11508" s="81"/>
      <c r="B11508" s="81"/>
      <c r="C11508" s="81"/>
      <c r="D11508" s="81"/>
      <c r="E11508" s="81"/>
      <c r="F11508" s="81"/>
    </row>
    <row r="11509" spans="1:6">
      <c r="A11509" s="81"/>
      <c r="B11509" s="81"/>
      <c r="C11509" s="81"/>
      <c r="D11509" s="81"/>
      <c r="E11509" s="81"/>
      <c r="F11509" s="81"/>
    </row>
    <row r="11510" spans="1:6">
      <c r="A11510" s="81"/>
      <c r="B11510" s="81"/>
      <c r="C11510" s="81"/>
      <c r="D11510" s="81"/>
      <c r="E11510" s="81"/>
      <c r="F11510" s="81"/>
    </row>
    <row r="11511" spans="1:6">
      <c r="A11511" s="81"/>
      <c r="B11511" s="81"/>
      <c r="C11511" s="81"/>
      <c r="D11511" s="81"/>
      <c r="E11511" s="81"/>
      <c r="F11511" s="81"/>
    </row>
    <row r="11512" spans="1:6">
      <c r="A11512" s="81"/>
      <c r="B11512" s="81"/>
      <c r="C11512" s="81"/>
      <c r="D11512" s="81"/>
      <c r="E11512" s="81"/>
      <c r="F11512" s="81"/>
    </row>
    <row r="11513" spans="1:6">
      <c r="A11513" s="81"/>
      <c r="B11513" s="81"/>
      <c r="C11513" s="81"/>
      <c r="D11513" s="81"/>
      <c r="E11513" s="81"/>
      <c r="F11513" s="81"/>
    </row>
    <row r="11514" spans="1:6">
      <c r="A11514" s="81"/>
      <c r="B11514" s="81"/>
      <c r="C11514" s="81"/>
      <c r="D11514" s="81"/>
      <c r="E11514" s="81"/>
      <c r="F11514" s="81"/>
    </row>
    <row r="11515" spans="1:6">
      <c r="A11515" s="81"/>
      <c r="B11515" s="81"/>
      <c r="C11515" s="81"/>
      <c r="D11515" s="81"/>
      <c r="E11515" s="81"/>
      <c r="F11515" s="81"/>
    </row>
    <row r="11516" spans="1:6">
      <c r="A11516" s="81"/>
      <c r="B11516" s="81"/>
      <c r="C11516" s="81"/>
      <c r="D11516" s="81"/>
      <c r="E11516" s="81"/>
      <c r="F11516" s="81"/>
    </row>
    <row r="11517" spans="1:6">
      <c r="A11517" s="81"/>
      <c r="B11517" s="81"/>
      <c r="C11517" s="81"/>
      <c r="D11517" s="81"/>
      <c r="E11517" s="81"/>
      <c r="F11517" s="81"/>
    </row>
    <row r="11518" spans="1:6">
      <c r="A11518" s="81"/>
      <c r="B11518" s="81"/>
      <c r="C11518" s="81"/>
      <c r="D11518" s="81"/>
      <c r="E11518" s="81"/>
      <c r="F11518" s="81"/>
    </row>
    <row r="11519" spans="1:6">
      <c r="A11519" s="81"/>
      <c r="B11519" s="81"/>
      <c r="C11519" s="81"/>
      <c r="D11519" s="81"/>
      <c r="E11519" s="81"/>
      <c r="F11519" s="81"/>
    </row>
    <row r="11520" spans="1:6">
      <c r="A11520" s="81"/>
      <c r="B11520" s="81"/>
      <c r="C11520" s="81"/>
      <c r="D11520" s="81"/>
      <c r="E11520" s="81"/>
      <c r="F11520" s="81"/>
    </row>
    <row r="11521" spans="1:6">
      <c r="A11521" s="81"/>
      <c r="B11521" s="81"/>
      <c r="C11521" s="81"/>
      <c r="D11521" s="81"/>
      <c r="E11521" s="81"/>
      <c r="F11521" s="81"/>
    </row>
    <row r="11522" spans="1:6">
      <c r="A11522" s="81"/>
      <c r="B11522" s="81"/>
      <c r="C11522" s="81"/>
      <c r="D11522" s="81"/>
      <c r="E11522" s="81"/>
      <c r="F11522" s="81"/>
    </row>
    <row r="11523" spans="1:6">
      <c r="A11523" s="81"/>
      <c r="B11523" s="81"/>
      <c r="C11523" s="81"/>
      <c r="D11523" s="81"/>
      <c r="E11523" s="81"/>
      <c r="F11523" s="81"/>
    </row>
    <row r="11524" spans="1:6">
      <c r="A11524" s="81"/>
      <c r="B11524" s="81"/>
      <c r="C11524" s="81"/>
      <c r="D11524" s="81"/>
      <c r="E11524" s="81"/>
      <c r="F11524" s="81"/>
    </row>
    <row r="11525" spans="1:6">
      <c r="A11525" s="81"/>
      <c r="B11525" s="81"/>
      <c r="C11525" s="81"/>
      <c r="D11525" s="81"/>
      <c r="E11525" s="81"/>
      <c r="F11525" s="81"/>
    </row>
    <row r="11526" spans="1:6">
      <c r="A11526" s="81"/>
      <c r="B11526" s="81"/>
      <c r="C11526" s="81"/>
      <c r="D11526" s="81"/>
      <c r="E11526" s="81"/>
      <c r="F11526" s="81"/>
    </row>
    <row r="11527" spans="1:6">
      <c r="A11527" s="81"/>
      <c r="B11527" s="81"/>
      <c r="C11527" s="81"/>
      <c r="D11527" s="81"/>
      <c r="E11527" s="81"/>
      <c r="F11527" s="81"/>
    </row>
    <row r="11528" spans="1:6">
      <c r="A11528" s="81"/>
      <c r="B11528" s="81"/>
      <c r="C11528" s="81"/>
      <c r="D11528" s="81"/>
      <c r="E11528" s="81"/>
      <c r="F11528" s="81"/>
    </row>
    <row r="11529" spans="1:6">
      <c r="A11529" s="81"/>
      <c r="B11529" s="81"/>
      <c r="C11529" s="81"/>
      <c r="D11529" s="81"/>
      <c r="E11529" s="81"/>
      <c r="F11529" s="81"/>
    </row>
    <row r="11530" spans="1:6">
      <c r="A11530" s="81"/>
      <c r="B11530" s="81"/>
      <c r="C11530" s="81"/>
      <c r="D11530" s="81"/>
      <c r="E11530" s="81"/>
      <c r="F11530" s="81"/>
    </row>
    <row r="11531" spans="1:6">
      <c r="A11531" s="81"/>
      <c r="B11531" s="81"/>
      <c r="C11531" s="81"/>
      <c r="D11531" s="81"/>
      <c r="E11531" s="81"/>
      <c r="F11531" s="81"/>
    </row>
    <row r="11532" spans="1:6">
      <c r="A11532" s="81"/>
      <c r="B11532" s="81"/>
      <c r="C11532" s="81"/>
      <c r="D11532" s="81"/>
      <c r="E11532" s="81"/>
      <c r="F11532" s="81"/>
    </row>
    <row r="11533" spans="1:6">
      <c r="A11533" s="81"/>
      <c r="B11533" s="81"/>
      <c r="C11533" s="81"/>
      <c r="D11533" s="81"/>
      <c r="E11533" s="81"/>
      <c r="F11533" s="81"/>
    </row>
    <row r="11534" spans="1:6">
      <c r="A11534" s="81"/>
      <c r="B11534" s="81"/>
      <c r="C11534" s="81"/>
      <c r="D11534" s="81"/>
      <c r="E11534" s="81"/>
      <c r="F11534" s="81"/>
    </row>
    <row r="11535" spans="1:6">
      <c r="A11535" s="81"/>
      <c r="B11535" s="81"/>
      <c r="C11535" s="81"/>
      <c r="D11535" s="81"/>
      <c r="E11535" s="81"/>
      <c r="F11535" s="81"/>
    </row>
    <row r="11536" spans="1:6">
      <c r="A11536" s="81"/>
      <c r="B11536" s="81"/>
      <c r="C11536" s="81"/>
      <c r="D11536" s="81"/>
      <c r="E11536" s="81"/>
      <c r="F11536" s="81"/>
    </row>
    <row r="11537" spans="1:6">
      <c r="A11537" s="81"/>
      <c r="B11537" s="81"/>
      <c r="C11537" s="81"/>
      <c r="D11537" s="81"/>
      <c r="E11537" s="81"/>
      <c r="F11537" s="81"/>
    </row>
    <row r="11538" spans="1:6">
      <c r="A11538" s="81"/>
      <c r="B11538" s="81"/>
      <c r="C11538" s="81"/>
      <c r="D11538" s="81"/>
      <c r="E11538" s="81"/>
      <c r="F11538" s="81"/>
    </row>
    <row r="11539" spans="1:6">
      <c r="A11539" s="81"/>
      <c r="B11539" s="81"/>
      <c r="C11539" s="81"/>
      <c r="D11539" s="81"/>
      <c r="E11539" s="81"/>
      <c r="F11539" s="81"/>
    </row>
    <row r="11540" spans="1:6">
      <c r="A11540" s="81"/>
      <c r="B11540" s="81"/>
      <c r="C11540" s="81"/>
      <c r="D11540" s="81"/>
      <c r="E11540" s="81"/>
      <c r="F11540" s="81"/>
    </row>
    <row r="11541" spans="1:6">
      <c r="A11541" s="81"/>
      <c r="B11541" s="81"/>
      <c r="C11541" s="81"/>
      <c r="D11541" s="81"/>
      <c r="E11541" s="81"/>
      <c r="F11541" s="81"/>
    </row>
    <row r="11542" spans="1:6">
      <c r="A11542" s="81"/>
      <c r="B11542" s="81"/>
      <c r="C11542" s="81"/>
      <c r="D11542" s="81"/>
      <c r="E11542" s="81"/>
      <c r="F11542" s="81"/>
    </row>
    <row r="11543" spans="1:6">
      <c r="A11543" s="81"/>
      <c r="B11543" s="81"/>
      <c r="C11543" s="81"/>
      <c r="D11543" s="81"/>
      <c r="E11543" s="81"/>
      <c r="F11543" s="81"/>
    </row>
    <row r="11544" spans="1:6">
      <c r="A11544" s="81"/>
      <c r="B11544" s="81"/>
      <c r="C11544" s="81"/>
      <c r="D11544" s="81"/>
      <c r="E11544" s="81"/>
      <c r="F11544" s="81"/>
    </row>
    <row r="11545" spans="1:6">
      <c r="A11545" s="81"/>
      <c r="B11545" s="81"/>
      <c r="C11545" s="81"/>
      <c r="D11545" s="81"/>
      <c r="E11545" s="81"/>
      <c r="F11545" s="81"/>
    </row>
    <row r="11546" spans="1:6">
      <c r="A11546" s="81"/>
      <c r="B11546" s="81"/>
      <c r="C11546" s="81"/>
      <c r="D11546" s="81"/>
      <c r="E11546" s="81"/>
      <c r="F11546" s="81"/>
    </row>
    <row r="11547" spans="1:6">
      <c r="A11547" s="81"/>
      <c r="B11547" s="81"/>
      <c r="C11547" s="81"/>
      <c r="D11547" s="81"/>
      <c r="E11547" s="81"/>
      <c r="F11547" s="81"/>
    </row>
    <row r="11548" spans="1:6">
      <c r="A11548" s="81"/>
      <c r="B11548" s="81"/>
      <c r="C11548" s="81"/>
      <c r="D11548" s="81"/>
      <c r="E11548" s="81"/>
      <c r="F11548" s="81"/>
    </row>
    <row r="11549" spans="1:6">
      <c r="A11549" s="81"/>
      <c r="B11549" s="81"/>
      <c r="C11549" s="81"/>
      <c r="D11549" s="81"/>
      <c r="E11549" s="81"/>
      <c r="F11549" s="81"/>
    </row>
    <row r="11550" spans="1:6">
      <c r="A11550" s="81"/>
      <c r="B11550" s="81"/>
      <c r="C11550" s="81"/>
      <c r="D11550" s="81"/>
      <c r="E11550" s="81"/>
      <c r="F11550" s="81"/>
    </row>
    <row r="11551" spans="1:6">
      <c r="A11551" s="81"/>
      <c r="B11551" s="81"/>
      <c r="C11551" s="81"/>
      <c r="D11551" s="81"/>
      <c r="E11551" s="81"/>
      <c r="F11551" s="81"/>
    </row>
    <row r="11552" spans="1:6">
      <c r="A11552" s="81"/>
      <c r="B11552" s="81"/>
      <c r="C11552" s="81"/>
      <c r="D11552" s="81"/>
      <c r="E11552" s="81"/>
      <c r="F11552" s="81"/>
    </row>
    <row r="11553" spans="1:6">
      <c r="A11553" s="81"/>
      <c r="B11553" s="81"/>
      <c r="C11553" s="81"/>
      <c r="D11553" s="81"/>
      <c r="E11553" s="81"/>
      <c r="F11553" s="81"/>
    </row>
    <row r="11554" spans="1:6">
      <c r="A11554" s="81"/>
      <c r="B11554" s="81"/>
      <c r="C11554" s="81"/>
      <c r="D11554" s="81"/>
      <c r="E11554" s="81"/>
      <c r="F11554" s="81"/>
    </row>
    <row r="11555" spans="1:6">
      <c r="A11555" s="81"/>
      <c r="B11555" s="81"/>
      <c r="C11555" s="81"/>
      <c r="D11555" s="81"/>
      <c r="E11555" s="81"/>
      <c r="F11555" s="81"/>
    </row>
    <row r="11556" spans="1:6">
      <c r="A11556" s="81"/>
      <c r="B11556" s="81"/>
      <c r="C11556" s="81"/>
      <c r="D11556" s="81"/>
      <c r="E11556" s="81"/>
      <c r="F11556" s="81"/>
    </row>
    <row r="11557" spans="1:6">
      <c r="A11557" s="81"/>
      <c r="B11557" s="81"/>
      <c r="C11557" s="81"/>
      <c r="D11557" s="81"/>
      <c r="E11557" s="81"/>
      <c r="F11557" s="81"/>
    </row>
    <row r="11558" spans="1:6">
      <c r="A11558" s="81"/>
      <c r="B11558" s="81"/>
      <c r="C11558" s="81"/>
      <c r="D11558" s="81"/>
      <c r="E11558" s="81"/>
      <c r="F11558" s="81"/>
    </row>
    <row r="11559" spans="1:6">
      <c r="A11559" s="81"/>
      <c r="B11559" s="81"/>
      <c r="C11559" s="81"/>
      <c r="D11559" s="81"/>
      <c r="E11559" s="81"/>
      <c r="F11559" s="81"/>
    </row>
    <row r="11560" spans="1:6">
      <c r="A11560" s="81"/>
      <c r="B11560" s="81"/>
      <c r="C11560" s="81"/>
      <c r="D11560" s="81"/>
      <c r="E11560" s="81"/>
      <c r="F11560" s="81"/>
    </row>
    <row r="11561" spans="1:6">
      <c r="A11561" s="81"/>
      <c r="B11561" s="81"/>
      <c r="C11561" s="81"/>
      <c r="D11561" s="81"/>
      <c r="E11561" s="81"/>
      <c r="F11561" s="81"/>
    </row>
    <row r="11562" spans="1:6">
      <c r="A11562" s="81"/>
      <c r="B11562" s="81"/>
      <c r="C11562" s="81"/>
      <c r="D11562" s="81"/>
      <c r="E11562" s="81"/>
      <c r="F11562" s="81"/>
    </row>
    <row r="11563" spans="1:6">
      <c r="A11563" s="81"/>
      <c r="B11563" s="81"/>
      <c r="C11563" s="81"/>
      <c r="D11563" s="81"/>
      <c r="E11563" s="81"/>
      <c r="F11563" s="81"/>
    </row>
    <row r="11564" spans="1:6">
      <c r="A11564" s="81"/>
      <c r="B11564" s="81"/>
      <c r="C11564" s="81"/>
      <c r="D11564" s="81"/>
      <c r="E11564" s="81"/>
      <c r="F11564" s="81"/>
    </row>
    <row r="11565" spans="1:6">
      <c r="A11565" s="81"/>
      <c r="B11565" s="81"/>
      <c r="C11565" s="81"/>
      <c r="D11565" s="81"/>
      <c r="E11565" s="81"/>
      <c r="F11565" s="81"/>
    </row>
    <row r="11566" spans="1:6">
      <c r="A11566" s="81"/>
      <c r="B11566" s="81"/>
      <c r="C11566" s="81"/>
      <c r="D11566" s="81"/>
      <c r="E11566" s="81"/>
      <c r="F11566" s="81"/>
    </row>
    <row r="11567" spans="1:6">
      <c r="A11567" s="81"/>
      <c r="B11567" s="81"/>
      <c r="C11567" s="81"/>
      <c r="D11567" s="81"/>
      <c r="E11567" s="81"/>
      <c r="F11567" s="81"/>
    </row>
    <row r="11568" spans="1:6">
      <c r="A11568" s="81"/>
      <c r="B11568" s="81"/>
      <c r="C11568" s="81"/>
      <c r="D11568" s="81"/>
      <c r="E11568" s="81"/>
      <c r="F11568" s="81"/>
    </row>
    <row r="11569" spans="1:6">
      <c r="A11569" s="81"/>
      <c r="B11569" s="81"/>
      <c r="C11569" s="81"/>
      <c r="D11569" s="81"/>
      <c r="E11569" s="81"/>
      <c r="F11569" s="81"/>
    </row>
    <row r="11570" spans="1:6">
      <c r="A11570" s="81"/>
      <c r="B11570" s="81"/>
      <c r="C11570" s="81"/>
      <c r="D11570" s="81"/>
      <c r="E11570" s="81"/>
      <c r="F11570" s="81"/>
    </row>
    <row r="11571" spans="1:6">
      <c r="A11571" s="81"/>
      <c r="B11571" s="81"/>
      <c r="C11571" s="81"/>
      <c r="D11571" s="81"/>
      <c r="E11571" s="81"/>
      <c r="F11571" s="81"/>
    </row>
    <row r="11572" spans="1:6">
      <c r="A11572" s="81"/>
      <c r="B11572" s="81"/>
      <c r="C11572" s="81"/>
      <c r="D11572" s="81"/>
      <c r="E11572" s="81"/>
      <c r="F11572" s="81"/>
    </row>
    <row r="11573" spans="1:6">
      <c r="A11573" s="81"/>
      <c r="B11573" s="81"/>
      <c r="C11573" s="81"/>
      <c r="D11573" s="81"/>
      <c r="E11573" s="81"/>
      <c r="F11573" s="81"/>
    </row>
    <row r="11574" spans="1:6">
      <c r="A11574" s="81"/>
      <c r="B11574" s="81"/>
      <c r="C11574" s="81"/>
      <c r="D11574" s="81"/>
      <c r="E11574" s="81"/>
      <c r="F11574" s="81"/>
    </row>
    <row r="11575" spans="1:6">
      <c r="A11575" s="81"/>
      <c r="B11575" s="81"/>
      <c r="C11575" s="81"/>
      <c r="D11575" s="81"/>
      <c r="E11575" s="81"/>
      <c r="F11575" s="81"/>
    </row>
    <row r="11576" spans="1:6">
      <c r="A11576" s="81"/>
      <c r="B11576" s="81"/>
      <c r="C11576" s="81"/>
      <c r="D11576" s="81"/>
      <c r="E11576" s="81"/>
      <c r="F11576" s="81"/>
    </row>
    <row r="11577" spans="1:6">
      <c r="A11577" s="81"/>
      <c r="B11577" s="81"/>
      <c r="C11577" s="81"/>
      <c r="D11577" s="81"/>
      <c r="E11577" s="81"/>
      <c r="F11577" s="81"/>
    </row>
    <row r="11578" spans="1:6">
      <c r="A11578" s="81"/>
      <c r="B11578" s="81"/>
      <c r="C11578" s="81"/>
      <c r="D11578" s="81"/>
      <c r="E11578" s="81"/>
      <c r="F11578" s="81"/>
    </row>
    <row r="11579" spans="1:6">
      <c r="A11579" s="81"/>
      <c r="B11579" s="81"/>
      <c r="C11579" s="81"/>
      <c r="D11579" s="81"/>
      <c r="E11579" s="81"/>
      <c r="F11579" s="81"/>
    </row>
    <row r="11580" spans="1:6">
      <c r="A11580" s="81"/>
      <c r="B11580" s="81"/>
      <c r="C11580" s="81"/>
      <c r="D11580" s="81"/>
      <c r="E11580" s="81"/>
      <c r="F11580" s="81"/>
    </row>
    <row r="11581" spans="1:6">
      <c r="A11581" s="81"/>
      <c r="B11581" s="81"/>
      <c r="C11581" s="81"/>
      <c r="D11581" s="81"/>
      <c r="E11581" s="81"/>
      <c r="F11581" s="81"/>
    </row>
    <row r="11582" spans="1:6">
      <c r="A11582" s="81"/>
      <c r="B11582" s="81"/>
      <c r="C11582" s="81"/>
      <c r="D11582" s="81"/>
      <c r="E11582" s="81"/>
      <c r="F11582" s="81"/>
    </row>
    <row r="11583" spans="1:6">
      <c r="A11583" s="81"/>
      <c r="B11583" s="81"/>
      <c r="C11583" s="81"/>
      <c r="D11583" s="81"/>
      <c r="E11583" s="81"/>
      <c r="F11583" s="81"/>
    </row>
    <row r="11584" spans="1:6">
      <c r="A11584" s="81"/>
      <c r="B11584" s="81"/>
      <c r="C11584" s="81"/>
      <c r="D11584" s="81"/>
      <c r="E11584" s="81"/>
      <c r="F11584" s="81"/>
    </row>
    <row r="11585" spans="1:6">
      <c r="A11585" s="81"/>
      <c r="B11585" s="81"/>
      <c r="C11585" s="81"/>
      <c r="D11585" s="81"/>
      <c r="E11585" s="81"/>
      <c r="F11585" s="81"/>
    </row>
    <row r="11586" spans="1:6">
      <c r="A11586" s="81"/>
      <c r="B11586" s="81"/>
      <c r="C11586" s="81"/>
      <c r="D11586" s="81"/>
      <c r="E11586" s="81"/>
      <c r="F11586" s="81"/>
    </row>
    <row r="11587" spans="1:6">
      <c r="A11587" s="81"/>
      <c r="B11587" s="81"/>
      <c r="C11587" s="81"/>
      <c r="D11587" s="81"/>
      <c r="E11587" s="81"/>
      <c r="F11587" s="81"/>
    </row>
    <row r="11588" spans="1:6">
      <c r="A11588" s="81"/>
      <c r="B11588" s="81"/>
      <c r="C11588" s="81"/>
      <c r="D11588" s="81"/>
      <c r="E11588" s="81"/>
      <c r="F11588" s="81"/>
    </row>
    <row r="11589" spans="1:6">
      <c r="A11589" s="81"/>
      <c r="B11589" s="81"/>
      <c r="C11589" s="81"/>
      <c r="D11589" s="81"/>
      <c r="E11589" s="81"/>
      <c r="F11589" s="81"/>
    </row>
    <row r="11590" spans="1:6">
      <c r="A11590" s="81"/>
      <c r="B11590" s="81"/>
      <c r="C11590" s="81"/>
      <c r="D11590" s="81"/>
      <c r="E11590" s="81"/>
      <c r="F11590" s="81"/>
    </row>
    <row r="11591" spans="1:6">
      <c r="A11591" s="81"/>
      <c r="B11591" s="81"/>
      <c r="C11591" s="81"/>
      <c r="D11591" s="81"/>
      <c r="E11591" s="81"/>
      <c r="F11591" s="81"/>
    </row>
    <row r="11592" spans="1:6">
      <c r="A11592" s="81"/>
      <c r="B11592" s="81"/>
      <c r="C11592" s="81"/>
      <c r="D11592" s="81"/>
      <c r="E11592" s="81"/>
      <c r="F11592" s="81"/>
    </row>
    <row r="11593" spans="1:6">
      <c r="A11593" s="81"/>
      <c r="B11593" s="81"/>
      <c r="C11593" s="81"/>
      <c r="D11593" s="81"/>
      <c r="E11593" s="81"/>
      <c r="F11593" s="81"/>
    </row>
    <row r="11594" spans="1:6">
      <c r="A11594" s="81"/>
      <c r="B11594" s="81"/>
      <c r="C11594" s="81"/>
      <c r="D11594" s="81"/>
      <c r="E11594" s="81"/>
      <c r="F11594" s="81"/>
    </row>
    <row r="11595" spans="1:6">
      <c r="A11595" s="81"/>
      <c r="B11595" s="81"/>
      <c r="C11595" s="81"/>
      <c r="D11595" s="81"/>
      <c r="E11595" s="81"/>
      <c r="F11595" s="81"/>
    </row>
    <row r="11596" spans="1:6">
      <c r="A11596" s="81"/>
      <c r="B11596" s="81"/>
      <c r="C11596" s="81"/>
      <c r="D11596" s="81"/>
      <c r="E11596" s="81"/>
      <c r="F11596" s="81"/>
    </row>
    <row r="11597" spans="1:6">
      <c r="A11597" s="81"/>
      <c r="B11597" s="81"/>
      <c r="C11597" s="81"/>
      <c r="D11597" s="81"/>
      <c r="E11597" s="81"/>
      <c r="F11597" s="81"/>
    </row>
    <row r="11598" spans="1:6">
      <c r="A11598" s="81"/>
      <c r="B11598" s="81"/>
      <c r="C11598" s="81"/>
      <c r="D11598" s="81"/>
      <c r="E11598" s="81"/>
      <c r="F11598" s="81"/>
    </row>
    <row r="11599" spans="1:6">
      <c r="A11599" s="81"/>
      <c r="B11599" s="81"/>
      <c r="C11599" s="81"/>
      <c r="D11599" s="81"/>
      <c r="E11599" s="81"/>
      <c r="F11599" s="81"/>
    </row>
    <row r="11600" spans="1:6">
      <c r="A11600" s="81"/>
      <c r="B11600" s="81"/>
      <c r="C11600" s="81"/>
      <c r="D11600" s="81"/>
      <c r="E11600" s="81"/>
      <c r="F11600" s="81"/>
    </row>
    <row r="11601" spans="1:6">
      <c r="A11601" s="81"/>
      <c r="B11601" s="81"/>
      <c r="C11601" s="81"/>
      <c r="D11601" s="81"/>
      <c r="E11601" s="81"/>
      <c r="F11601" s="81"/>
    </row>
    <row r="11602" spans="1:6">
      <c r="A11602" s="81"/>
      <c r="B11602" s="81"/>
      <c r="C11602" s="81"/>
      <c r="D11602" s="81"/>
      <c r="E11602" s="81"/>
      <c r="F11602" s="81"/>
    </row>
    <row r="11603" spans="1:6">
      <c r="A11603" s="81"/>
      <c r="B11603" s="81"/>
      <c r="C11603" s="81"/>
      <c r="D11603" s="81"/>
      <c r="E11603" s="81"/>
      <c r="F11603" s="81"/>
    </row>
    <row r="11604" spans="1:6">
      <c r="A11604" s="81"/>
      <c r="B11604" s="81"/>
      <c r="C11604" s="81"/>
      <c r="D11604" s="81"/>
      <c r="E11604" s="81"/>
      <c r="F11604" s="81"/>
    </row>
    <row r="11605" spans="1:6">
      <c r="A11605" s="81"/>
      <c r="B11605" s="81"/>
      <c r="C11605" s="81"/>
      <c r="D11605" s="81"/>
      <c r="E11605" s="81"/>
      <c r="F11605" s="81"/>
    </row>
    <row r="11606" spans="1:6">
      <c r="A11606" s="81"/>
      <c r="B11606" s="81"/>
      <c r="C11606" s="81"/>
      <c r="D11606" s="81"/>
      <c r="E11606" s="81"/>
      <c r="F11606" s="81"/>
    </row>
    <row r="11607" spans="1:6">
      <c r="A11607" s="81"/>
      <c r="B11607" s="81"/>
      <c r="C11607" s="81"/>
      <c r="D11607" s="81"/>
      <c r="E11607" s="81"/>
      <c r="F11607" s="81"/>
    </row>
    <row r="11608" spans="1:6">
      <c r="A11608" s="81"/>
      <c r="B11608" s="81"/>
      <c r="C11608" s="81"/>
      <c r="D11608" s="81"/>
      <c r="E11608" s="81"/>
      <c r="F11608" s="81"/>
    </row>
    <row r="11609" spans="1:6">
      <c r="A11609" s="81"/>
      <c r="B11609" s="81"/>
      <c r="C11609" s="81"/>
      <c r="D11609" s="81"/>
      <c r="E11609" s="81"/>
      <c r="F11609" s="81"/>
    </row>
    <row r="11610" spans="1:6">
      <c r="A11610" s="81"/>
      <c r="B11610" s="81"/>
      <c r="C11610" s="81"/>
      <c r="D11610" s="81"/>
      <c r="E11610" s="81"/>
      <c r="F11610" s="81"/>
    </row>
    <row r="11611" spans="1:6">
      <c r="A11611" s="81"/>
      <c r="B11611" s="81"/>
      <c r="C11611" s="81"/>
      <c r="D11611" s="81"/>
      <c r="E11611" s="81"/>
      <c r="F11611" s="81"/>
    </row>
    <row r="11612" spans="1:6">
      <c r="A11612" s="81"/>
      <c r="B11612" s="81"/>
      <c r="C11612" s="81"/>
      <c r="D11612" s="81"/>
      <c r="E11612" s="81"/>
      <c r="F11612" s="81"/>
    </row>
    <row r="11613" spans="1:6">
      <c r="A11613" s="81"/>
      <c r="B11613" s="81"/>
      <c r="C11613" s="81"/>
      <c r="D11613" s="81"/>
      <c r="E11613" s="81"/>
      <c r="F11613" s="81"/>
    </row>
    <row r="11614" spans="1:6">
      <c r="A11614" s="81"/>
      <c r="B11614" s="81"/>
      <c r="C11614" s="81"/>
      <c r="D11614" s="81"/>
      <c r="E11614" s="81"/>
      <c r="F11614" s="81"/>
    </row>
    <row r="11615" spans="1:6">
      <c r="A11615" s="81"/>
      <c r="B11615" s="81"/>
      <c r="C11615" s="81"/>
      <c r="D11615" s="81"/>
      <c r="E11615" s="81"/>
      <c r="F11615" s="81"/>
    </row>
    <row r="11616" spans="1:6">
      <c r="A11616" s="81"/>
      <c r="B11616" s="81"/>
      <c r="C11616" s="81"/>
      <c r="D11616" s="81"/>
      <c r="E11616" s="81"/>
      <c r="F11616" s="81"/>
    </row>
    <row r="11617" spans="1:6">
      <c r="A11617" s="81"/>
      <c r="B11617" s="81"/>
      <c r="C11617" s="81"/>
      <c r="D11617" s="81"/>
      <c r="E11617" s="81"/>
      <c r="F11617" s="81"/>
    </row>
    <row r="11618" spans="1:6">
      <c r="A11618" s="81"/>
      <c r="B11618" s="81"/>
      <c r="C11618" s="81"/>
      <c r="D11618" s="81"/>
      <c r="E11618" s="81"/>
      <c r="F11618" s="81"/>
    </row>
    <row r="11619" spans="1:6">
      <c r="A11619" s="81"/>
      <c r="B11619" s="81"/>
      <c r="C11619" s="81"/>
      <c r="D11619" s="81"/>
      <c r="E11619" s="81"/>
      <c r="F11619" s="81"/>
    </row>
    <row r="11620" spans="1:6">
      <c r="A11620" s="81"/>
      <c r="B11620" s="81"/>
      <c r="C11620" s="81"/>
      <c r="D11620" s="81"/>
      <c r="E11620" s="81"/>
      <c r="F11620" s="81"/>
    </row>
    <row r="11621" spans="1:6">
      <c r="A11621" s="81"/>
      <c r="B11621" s="81"/>
      <c r="C11621" s="81"/>
      <c r="D11621" s="81"/>
      <c r="E11621" s="81"/>
      <c r="F11621" s="81"/>
    </row>
    <row r="11622" spans="1:6">
      <c r="A11622" s="81"/>
      <c r="B11622" s="81"/>
      <c r="C11622" s="81"/>
      <c r="D11622" s="81"/>
      <c r="E11622" s="81"/>
      <c r="F11622" s="81"/>
    </row>
    <row r="11623" spans="1:6">
      <c r="A11623" s="81"/>
      <c r="B11623" s="81"/>
      <c r="C11623" s="81"/>
      <c r="D11623" s="81"/>
      <c r="E11623" s="81"/>
      <c r="F11623" s="81"/>
    </row>
    <row r="11624" spans="1:6">
      <c r="A11624" s="81"/>
      <c r="B11624" s="81"/>
      <c r="C11624" s="81"/>
      <c r="D11624" s="81"/>
      <c r="E11624" s="81"/>
      <c r="F11624" s="81"/>
    </row>
    <row r="11625" spans="1:6">
      <c r="A11625" s="81"/>
      <c r="B11625" s="81"/>
      <c r="C11625" s="81"/>
      <c r="D11625" s="81"/>
      <c r="E11625" s="81"/>
      <c r="F11625" s="81"/>
    </row>
    <row r="11626" spans="1:6">
      <c r="A11626" s="81"/>
      <c r="B11626" s="81"/>
      <c r="C11626" s="81"/>
      <c r="D11626" s="81"/>
      <c r="E11626" s="81"/>
      <c r="F11626" s="81"/>
    </row>
    <row r="11627" spans="1:6">
      <c r="A11627" s="81"/>
      <c r="B11627" s="81"/>
      <c r="C11627" s="81"/>
      <c r="D11627" s="81"/>
      <c r="E11627" s="81"/>
      <c r="F11627" s="81"/>
    </row>
    <row r="11628" spans="1:6">
      <c r="A11628" s="81"/>
      <c r="B11628" s="81"/>
      <c r="C11628" s="81"/>
      <c r="D11628" s="81"/>
      <c r="E11628" s="81"/>
      <c r="F11628" s="81"/>
    </row>
    <row r="11629" spans="1:6">
      <c r="A11629" s="81"/>
      <c r="B11629" s="81"/>
      <c r="C11629" s="81"/>
      <c r="D11629" s="81"/>
      <c r="E11629" s="81"/>
      <c r="F11629" s="81"/>
    </row>
    <row r="11630" spans="1:6">
      <c r="A11630" s="81"/>
      <c r="B11630" s="81"/>
      <c r="C11630" s="81"/>
      <c r="D11630" s="81"/>
      <c r="E11630" s="81"/>
      <c r="F11630" s="81"/>
    </row>
    <row r="11631" spans="1:6">
      <c r="A11631" s="81"/>
      <c r="B11631" s="81"/>
      <c r="C11631" s="81"/>
      <c r="D11631" s="81"/>
      <c r="E11631" s="81"/>
      <c r="F11631" s="81"/>
    </row>
    <row r="11632" spans="1:6">
      <c r="A11632" s="81"/>
      <c r="B11632" s="81"/>
      <c r="C11632" s="81"/>
      <c r="D11632" s="81"/>
      <c r="E11632" s="81"/>
      <c r="F11632" s="81"/>
    </row>
    <row r="11633" spans="1:6">
      <c r="A11633" s="81"/>
      <c r="B11633" s="81"/>
      <c r="C11633" s="81"/>
      <c r="D11633" s="81"/>
      <c r="E11633" s="81"/>
      <c r="F11633" s="81"/>
    </row>
    <row r="11634" spans="1:6">
      <c r="A11634" s="81"/>
      <c r="B11634" s="81"/>
      <c r="C11634" s="81"/>
      <c r="D11634" s="81"/>
      <c r="E11634" s="81"/>
      <c r="F11634" s="81"/>
    </row>
    <row r="11635" spans="1:6">
      <c r="A11635" s="81"/>
      <c r="B11635" s="81"/>
      <c r="C11635" s="81"/>
      <c r="D11635" s="81"/>
      <c r="E11635" s="81"/>
      <c r="F11635" s="81"/>
    </row>
    <row r="11636" spans="1:6">
      <c r="A11636" s="81"/>
      <c r="B11636" s="81"/>
      <c r="C11636" s="81"/>
      <c r="D11636" s="81"/>
      <c r="E11636" s="81"/>
      <c r="F11636" s="81"/>
    </row>
    <row r="11637" spans="1:6">
      <c r="A11637" s="81"/>
      <c r="B11637" s="81"/>
      <c r="C11637" s="81"/>
      <c r="D11637" s="81"/>
      <c r="E11637" s="81"/>
      <c r="F11637" s="81"/>
    </row>
    <row r="11638" spans="1:6">
      <c r="A11638" s="81"/>
      <c r="B11638" s="81"/>
      <c r="C11638" s="81"/>
      <c r="D11638" s="81"/>
      <c r="E11638" s="81"/>
      <c r="F11638" s="81"/>
    </row>
    <row r="11639" spans="1:6">
      <c r="A11639" s="81"/>
      <c r="B11639" s="81"/>
      <c r="C11639" s="81"/>
      <c r="D11639" s="81"/>
      <c r="E11639" s="81"/>
      <c r="F11639" s="81"/>
    </row>
    <row r="11640" spans="1:6">
      <c r="A11640" s="81"/>
      <c r="B11640" s="81"/>
      <c r="C11640" s="81"/>
      <c r="D11640" s="81"/>
      <c r="E11640" s="81"/>
      <c r="F11640" s="81"/>
    </row>
    <row r="11641" spans="1:6">
      <c r="A11641" s="81"/>
      <c r="B11641" s="81"/>
      <c r="C11641" s="81"/>
      <c r="D11641" s="81"/>
      <c r="E11641" s="81"/>
      <c r="F11641" s="81"/>
    </row>
    <row r="11642" spans="1:6">
      <c r="A11642" s="81"/>
      <c r="B11642" s="81"/>
      <c r="C11642" s="81"/>
      <c r="D11642" s="81"/>
      <c r="E11642" s="81"/>
      <c r="F11642" s="81"/>
    </row>
    <row r="11643" spans="1:6">
      <c r="A11643" s="81"/>
      <c r="B11643" s="81"/>
      <c r="C11643" s="81"/>
      <c r="D11643" s="81"/>
      <c r="E11643" s="81"/>
      <c r="F11643" s="81"/>
    </row>
    <row r="11644" spans="1:6">
      <c r="A11644" s="81"/>
      <c r="B11644" s="81"/>
      <c r="C11644" s="81"/>
      <c r="D11644" s="81"/>
      <c r="E11644" s="81"/>
      <c r="F11644" s="81"/>
    </row>
    <row r="11645" spans="1:6">
      <c r="A11645" s="81"/>
      <c r="B11645" s="81"/>
      <c r="C11645" s="81"/>
      <c r="D11645" s="81"/>
      <c r="E11645" s="81"/>
      <c r="F11645" s="81"/>
    </row>
    <row r="11646" spans="1:6">
      <c r="A11646" s="81"/>
      <c r="B11646" s="81"/>
      <c r="C11646" s="81"/>
      <c r="D11646" s="81"/>
      <c r="E11646" s="81"/>
      <c r="F11646" s="81"/>
    </row>
    <row r="11647" spans="1:6">
      <c r="A11647" s="81"/>
      <c r="B11647" s="81"/>
      <c r="C11647" s="81"/>
      <c r="D11647" s="81"/>
      <c r="E11647" s="81"/>
      <c r="F11647" s="81"/>
    </row>
    <row r="11648" spans="1:6">
      <c r="A11648" s="81"/>
      <c r="B11648" s="81"/>
      <c r="C11648" s="81"/>
      <c r="D11648" s="81"/>
      <c r="E11648" s="81"/>
      <c r="F11648" s="81"/>
    </row>
    <row r="11649" spans="1:6">
      <c r="A11649" s="81"/>
      <c r="B11649" s="81"/>
      <c r="C11649" s="81"/>
      <c r="D11649" s="81"/>
      <c r="E11649" s="81"/>
      <c r="F11649" s="81"/>
    </row>
    <row r="11650" spans="1:6">
      <c r="A11650" s="81"/>
      <c r="B11650" s="81"/>
      <c r="C11650" s="81"/>
      <c r="D11650" s="81"/>
      <c r="E11650" s="81"/>
      <c r="F11650" s="81"/>
    </row>
    <row r="11651" spans="1:6">
      <c r="A11651" s="81"/>
      <c r="B11651" s="81"/>
      <c r="C11651" s="81"/>
      <c r="D11651" s="81"/>
      <c r="E11651" s="81"/>
      <c r="F11651" s="81"/>
    </row>
    <row r="11652" spans="1:6">
      <c r="A11652" s="81"/>
      <c r="B11652" s="81"/>
      <c r="C11652" s="81"/>
      <c r="D11652" s="81"/>
      <c r="E11652" s="81"/>
      <c r="F11652" s="81"/>
    </row>
    <row r="11653" spans="1:6">
      <c r="A11653" s="81"/>
      <c r="B11653" s="81"/>
      <c r="C11653" s="81"/>
      <c r="D11653" s="81"/>
      <c r="E11653" s="81"/>
      <c r="F11653" s="81"/>
    </row>
    <row r="11654" spans="1:6">
      <c r="A11654" s="81"/>
      <c r="B11654" s="81"/>
      <c r="C11654" s="81"/>
      <c r="D11654" s="81"/>
      <c r="E11654" s="81"/>
      <c r="F11654" s="81"/>
    </row>
    <row r="11655" spans="1:6">
      <c r="A11655" s="81"/>
      <c r="B11655" s="81"/>
      <c r="C11655" s="81"/>
      <c r="D11655" s="81"/>
      <c r="E11655" s="81"/>
      <c r="F11655" s="81"/>
    </row>
    <row r="11656" spans="1:6">
      <c r="A11656" s="81"/>
      <c r="B11656" s="81"/>
      <c r="C11656" s="81"/>
      <c r="D11656" s="81"/>
      <c r="E11656" s="81"/>
      <c r="F11656" s="81"/>
    </row>
    <row r="11657" spans="1:6">
      <c r="A11657" s="81"/>
      <c r="B11657" s="81"/>
      <c r="C11657" s="81"/>
      <c r="D11657" s="81"/>
      <c r="E11657" s="81"/>
      <c r="F11657" s="81"/>
    </row>
    <row r="11658" spans="1:6">
      <c r="A11658" s="81"/>
      <c r="B11658" s="81"/>
      <c r="C11658" s="81"/>
      <c r="D11658" s="81"/>
      <c r="E11658" s="81"/>
      <c r="F11658" s="81"/>
    </row>
    <row r="11659" spans="1:6">
      <c r="A11659" s="81"/>
      <c r="B11659" s="81"/>
      <c r="C11659" s="81"/>
      <c r="D11659" s="81"/>
      <c r="E11659" s="81"/>
      <c r="F11659" s="81"/>
    </row>
    <row r="11660" spans="1:6">
      <c r="A11660" s="81"/>
      <c r="B11660" s="81"/>
      <c r="C11660" s="81"/>
      <c r="D11660" s="81"/>
      <c r="E11660" s="81"/>
      <c r="F11660" s="81"/>
    </row>
    <row r="11661" spans="1:6">
      <c r="A11661" s="81"/>
      <c r="B11661" s="81"/>
      <c r="C11661" s="81"/>
      <c r="D11661" s="81"/>
      <c r="E11661" s="81"/>
      <c r="F11661" s="81"/>
    </row>
    <row r="11662" spans="1:6">
      <c r="A11662" s="81"/>
      <c r="B11662" s="81"/>
      <c r="C11662" s="81"/>
      <c r="D11662" s="81"/>
      <c r="E11662" s="81"/>
      <c r="F11662" s="81"/>
    </row>
    <row r="11663" spans="1:6">
      <c r="A11663" s="81"/>
      <c r="B11663" s="81"/>
      <c r="C11663" s="81"/>
      <c r="D11663" s="81"/>
      <c r="E11663" s="81"/>
      <c r="F11663" s="81"/>
    </row>
    <row r="11664" spans="1:6">
      <c r="A11664" s="81"/>
      <c r="B11664" s="81"/>
      <c r="C11664" s="81"/>
      <c r="D11664" s="81"/>
      <c r="E11664" s="81"/>
      <c r="F11664" s="81"/>
    </row>
    <row r="11665" spans="1:6">
      <c r="A11665" s="81"/>
      <c r="B11665" s="81"/>
      <c r="C11665" s="81"/>
      <c r="D11665" s="81"/>
      <c r="E11665" s="81"/>
      <c r="F11665" s="81"/>
    </row>
    <row r="11666" spans="1:6">
      <c r="A11666" s="81"/>
      <c r="B11666" s="81"/>
      <c r="C11666" s="81"/>
      <c r="D11666" s="81"/>
      <c r="E11666" s="81"/>
      <c r="F11666" s="81"/>
    </row>
    <row r="11667" spans="1:6">
      <c r="A11667" s="81"/>
      <c r="B11667" s="81"/>
      <c r="C11667" s="81"/>
      <c r="D11667" s="81"/>
      <c r="E11667" s="81"/>
      <c r="F11667" s="81"/>
    </row>
    <row r="11668" spans="1:6">
      <c r="A11668" s="81"/>
      <c r="B11668" s="81"/>
      <c r="C11668" s="81"/>
      <c r="D11668" s="81"/>
      <c r="E11668" s="81"/>
      <c r="F11668" s="81"/>
    </row>
    <row r="11669" spans="1:6">
      <c r="A11669" s="81"/>
      <c r="B11669" s="81"/>
      <c r="C11669" s="81"/>
      <c r="D11669" s="81"/>
      <c r="E11669" s="81"/>
      <c r="F11669" s="81"/>
    </row>
    <row r="11670" spans="1:6">
      <c r="A11670" s="81"/>
      <c r="B11670" s="81"/>
      <c r="C11670" s="81"/>
      <c r="D11670" s="81"/>
      <c r="E11670" s="81"/>
      <c r="F11670" s="81"/>
    </row>
    <row r="11671" spans="1:6">
      <c r="A11671" s="81"/>
      <c r="B11671" s="81"/>
      <c r="C11671" s="81"/>
      <c r="D11671" s="81"/>
      <c r="E11671" s="81"/>
      <c r="F11671" s="81"/>
    </row>
    <row r="11672" spans="1:6">
      <c r="A11672" s="81"/>
      <c r="B11672" s="81"/>
      <c r="C11672" s="81"/>
      <c r="D11672" s="81"/>
      <c r="E11672" s="81"/>
      <c r="F11672" s="81"/>
    </row>
    <row r="11673" spans="1:6">
      <c r="A11673" s="81"/>
      <c r="B11673" s="81"/>
      <c r="C11673" s="81"/>
      <c r="D11673" s="81"/>
      <c r="E11673" s="81"/>
      <c r="F11673" s="81"/>
    </row>
    <row r="11674" spans="1:6">
      <c r="A11674" s="81"/>
      <c r="B11674" s="81"/>
      <c r="C11674" s="81"/>
      <c r="D11674" s="81"/>
      <c r="E11674" s="81"/>
      <c r="F11674" s="81"/>
    </row>
    <row r="11675" spans="1:6">
      <c r="A11675" s="81"/>
      <c r="B11675" s="81"/>
      <c r="C11675" s="81"/>
      <c r="D11675" s="81"/>
      <c r="E11675" s="81"/>
      <c r="F11675" s="81"/>
    </row>
    <row r="11676" spans="1:6">
      <c r="A11676" s="81"/>
      <c r="B11676" s="81"/>
      <c r="C11676" s="81"/>
      <c r="D11676" s="81"/>
      <c r="E11676" s="81"/>
      <c r="F11676" s="81"/>
    </row>
    <row r="11677" spans="1:6">
      <c r="A11677" s="81"/>
      <c r="B11677" s="81"/>
      <c r="C11677" s="81"/>
      <c r="D11677" s="81"/>
      <c r="E11677" s="81"/>
      <c r="F11677" s="81"/>
    </row>
    <row r="11678" spans="1:6">
      <c r="A11678" s="81"/>
      <c r="B11678" s="81"/>
      <c r="C11678" s="81"/>
      <c r="D11678" s="81"/>
      <c r="E11678" s="81"/>
      <c r="F11678" s="81"/>
    </row>
    <row r="11679" spans="1:6">
      <c r="A11679" s="81"/>
      <c r="B11679" s="81"/>
      <c r="C11679" s="81"/>
      <c r="D11679" s="81"/>
      <c r="E11679" s="81"/>
      <c r="F11679" s="81"/>
    </row>
    <row r="11680" spans="1:6">
      <c r="A11680" s="81"/>
      <c r="B11680" s="81"/>
      <c r="C11680" s="81"/>
      <c r="D11680" s="81"/>
      <c r="E11680" s="81"/>
      <c r="F11680" s="81"/>
    </row>
    <row r="11681" spans="1:6">
      <c r="A11681" s="81"/>
      <c r="B11681" s="81"/>
      <c r="C11681" s="81"/>
      <c r="D11681" s="81"/>
      <c r="E11681" s="81"/>
      <c r="F11681" s="81"/>
    </row>
    <row r="11682" spans="1:6">
      <c r="A11682" s="81"/>
      <c r="B11682" s="81"/>
      <c r="C11682" s="81"/>
      <c r="D11682" s="81"/>
      <c r="E11682" s="81"/>
      <c r="F11682" s="81"/>
    </row>
    <row r="11683" spans="1:6">
      <c r="A11683" s="81"/>
      <c r="B11683" s="81"/>
      <c r="C11683" s="81"/>
      <c r="D11683" s="81"/>
      <c r="E11683" s="81"/>
      <c r="F11683" s="81"/>
    </row>
    <row r="11684" spans="1:6">
      <c r="A11684" s="81"/>
      <c r="B11684" s="81"/>
      <c r="C11684" s="81"/>
      <c r="D11684" s="81"/>
      <c r="E11684" s="81"/>
      <c r="F11684" s="81"/>
    </row>
    <row r="11685" spans="1:6">
      <c r="A11685" s="81"/>
      <c r="B11685" s="81"/>
      <c r="C11685" s="81"/>
      <c r="D11685" s="81"/>
      <c r="E11685" s="81"/>
      <c r="F11685" s="81"/>
    </row>
    <row r="11686" spans="1:6">
      <c r="A11686" s="81"/>
      <c r="B11686" s="81"/>
      <c r="C11686" s="81"/>
      <c r="D11686" s="81"/>
      <c r="E11686" s="81"/>
      <c r="F11686" s="81"/>
    </row>
    <row r="11687" spans="1:6">
      <c r="A11687" s="81"/>
      <c r="B11687" s="81"/>
      <c r="C11687" s="81"/>
      <c r="D11687" s="81"/>
      <c r="E11687" s="81"/>
      <c r="F11687" s="81"/>
    </row>
    <row r="11688" spans="1:6">
      <c r="A11688" s="81"/>
      <c r="B11688" s="81"/>
      <c r="C11688" s="81"/>
      <c r="D11688" s="81"/>
      <c r="E11688" s="81"/>
      <c r="F11688" s="81"/>
    </row>
    <row r="11689" spans="1:6">
      <c r="A11689" s="81"/>
      <c r="B11689" s="81"/>
      <c r="C11689" s="81"/>
      <c r="D11689" s="81"/>
      <c r="E11689" s="81"/>
      <c r="F11689" s="81"/>
    </row>
    <row r="11690" spans="1:6">
      <c r="A11690" s="81"/>
      <c r="B11690" s="81"/>
      <c r="C11690" s="81"/>
      <c r="D11690" s="81"/>
      <c r="E11690" s="81"/>
      <c r="F11690" s="81"/>
    </row>
    <row r="11691" spans="1:6">
      <c r="A11691" s="81"/>
      <c r="B11691" s="81"/>
      <c r="C11691" s="81"/>
      <c r="D11691" s="81"/>
      <c r="E11691" s="81"/>
      <c r="F11691" s="81"/>
    </row>
    <row r="11692" spans="1:6">
      <c r="A11692" s="81"/>
      <c r="B11692" s="81"/>
      <c r="C11692" s="81"/>
      <c r="D11692" s="81"/>
      <c r="E11692" s="81"/>
      <c r="F11692" s="81"/>
    </row>
    <row r="11693" spans="1:6">
      <c r="A11693" s="81"/>
      <c r="B11693" s="81"/>
      <c r="C11693" s="81"/>
      <c r="D11693" s="81"/>
      <c r="E11693" s="81"/>
      <c r="F11693" s="81"/>
    </row>
    <row r="11694" spans="1:6">
      <c r="A11694" s="81"/>
      <c r="B11694" s="81"/>
      <c r="C11694" s="81"/>
      <c r="D11694" s="81"/>
      <c r="E11694" s="81"/>
      <c r="F11694" s="81"/>
    </row>
    <row r="11695" spans="1:6">
      <c r="A11695" s="81"/>
      <c r="B11695" s="81"/>
      <c r="C11695" s="81"/>
      <c r="D11695" s="81"/>
      <c r="E11695" s="81"/>
      <c r="F11695" s="81"/>
    </row>
    <row r="11696" spans="1:6">
      <c r="A11696" s="81"/>
      <c r="B11696" s="81"/>
      <c r="C11696" s="81"/>
      <c r="D11696" s="81"/>
      <c r="E11696" s="81"/>
      <c r="F11696" s="81"/>
    </row>
    <row r="11697" spans="1:6">
      <c r="A11697" s="81"/>
      <c r="B11697" s="81"/>
      <c r="C11697" s="81"/>
      <c r="D11697" s="81"/>
      <c r="E11697" s="81"/>
      <c r="F11697" s="81"/>
    </row>
    <row r="11698" spans="1:6">
      <c r="A11698" s="81"/>
      <c r="B11698" s="81"/>
      <c r="C11698" s="81"/>
      <c r="D11698" s="81"/>
      <c r="E11698" s="81"/>
      <c r="F11698" s="81"/>
    </row>
    <row r="11699" spans="1:6">
      <c r="A11699" s="81"/>
      <c r="B11699" s="81"/>
      <c r="C11699" s="81"/>
      <c r="D11699" s="81"/>
      <c r="E11699" s="81"/>
      <c r="F11699" s="81"/>
    </row>
    <row r="11700" spans="1:6">
      <c r="A11700" s="81"/>
      <c r="B11700" s="81"/>
      <c r="C11700" s="81"/>
      <c r="D11700" s="81"/>
      <c r="E11700" s="81"/>
      <c r="F11700" s="81"/>
    </row>
    <row r="11701" spans="1:6">
      <c r="A11701" s="81"/>
      <c r="B11701" s="81"/>
      <c r="C11701" s="81"/>
      <c r="D11701" s="81"/>
      <c r="E11701" s="81"/>
      <c r="F11701" s="81"/>
    </row>
    <row r="11702" spans="1:6">
      <c r="A11702" s="81"/>
      <c r="B11702" s="81"/>
      <c r="C11702" s="81"/>
      <c r="D11702" s="81"/>
      <c r="E11702" s="81"/>
      <c r="F11702" s="81"/>
    </row>
    <row r="11703" spans="1:6">
      <c r="A11703" s="81"/>
      <c r="B11703" s="81"/>
      <c r="C11703" s="81"/>
      <c r="D11703" s="81"/>
      <c r="E11703" s="81"/>
      <c r="F11703" s="81"/>
    </row>
    <row r="11704" spans="1:6">
      <c r="A11704" s="81"/>
      <c r="B11704" s="81"/>
      <c r="C11704" s="81"/>
      <c r="D11704" s="81"/>
      <c r="E11704" s="81"/>
      <c r="F11704" s="81"/>
    </row>
    <row r="11705" spans="1:6">
      <c r="A11705" s="81"/>
      <c r="B11705" s="81"/>
      <c r="C11705" s="81"/>
      <c r="D11705" s="81"/>
      <c r="E11705" s="81"/>
      <c r="F11705" s="81"/>
    </row>
    <row r="11706" spans="1:6">
      <c r="A11706" s="81"/>
      <c r="B11706" s="81"/>
      <c r="C11706" s="81"/>
      <c r="D11706" s="81"/>
      <c r="E11706" s="81"/>
      <c r="F11706" s="81"/>
    </row>
    <row r="11707" spans="1:6">
      <c r="A11707" s="81"/>
      <c r="B11707" s="81"/>
      <c r="C11707" s="81"/>
      <c r="D11707" s="81"/>
      <c r="E11707" s="81"/>
      <c r="F11707" s="81"/>
    </row>
    <row r="11708" spans="1:6">
      <c r="A11708" s="81"/>
      <c r="B11708" s="81"/>
      <c r="C11708" s="81"/>
      <c r="D11708" s="81"/>
      <c r="E11708" s="81"/>
      <c r="F11708" s="81"/>
    </row>
    <row r="11709" spans="1:6">
      <c r="A11709" s="81"/>
      <c r="B11709" s="81"/>
      <c r="C11709" s="81"/>
      <c r="D11709" s="81"/>
      <c r="E11709" s="81"/>
      <c r="F11709" s="81"/>
    </row>
    <row r="11710" spans="1:6">
      <c r="A11710" s="81"/>
      <c r="B11710" s="81"/>
      <c r="C11710" s="81"/>
      <c r="D11710" s="81"/>
      <c r="E11710" s="81"/>
      <c r="F11710" s="81"/>
    </row>
    <row r="11711" spans="1:6">
      <c r="A11711" s="81"/>
      <c r="B11711" s="81"/>
      <c r="C11711" s="81"/>
      <c r="D11711" s="81"/>
      <c r="E11711" s="81"/>
      <c r="F11711" s="81"/>
    </row>
    <row r="11712" spans="1:6">
      <c r="A11712" s="81"/>
      <c r="B11712" s="81"/>
      <c r="C11712" s="81"/>
      <c r="D11712" s="81"/>
      <c r="E11712" s="81"/>
      <c r="F11712" s="81"/>
    </row>
    <row r="11713" spans="1:6">
      <c r="A11713" s="81"/>
      <c r="B11713" s="81"/>
      <c r="C11713" s="81"/>
      <c r="D11713" s="81"/>
      <c r="E11713" s="81"/>
      <c r="F11713" s="81"/>
    </row>
    <row r="11714" spans="1:6">
      <c r="A11714" s="81"/>
      <c r="B11714" s="81"/>
      <c r="C11714" s="81"/>
      <c r="D11714" s="81"/>
      <c r="E11714" s="81"/>
      <c r="F11714" s="81"/>
    </row>
    <row r="11715" spans="1:6">
      <c r="A11715" s="81"/>
      <c r="B11715" s="81"/>
      <c r="C11715" s="81"/>
      <c r="D11715" s="81"/>
      <c r="E11715" s="81"/>
      <c r="F11715" s="81"/>
    </row>
    <row r="11716" spans="1:6">
      <c r="A11716" s="81"/>
      <c r="B11716" s="81"/>
      <c r="C11716" s="81"/>
      <c r="D11716" s="81"/>
      <c r="E11716" s="81"/>
      <c r="F11716" s="81"/>
    </row>
    <row r="11717" spans="1:6">
      <c r="A11717" s="81"/>
      <c r="B11717" s="81"/>
      <c r="C11717" s="81"/>
      <c r="D11717" s="81"/>
      <c r="E11717" s="81"/>
      <c r="F11717" s="81"/>
    </row>
    <row r="11718" spans="1:6">
      <c r="A11718" s="81"/>
      <c r="B11718" s="81"/>
      <c r="C11718" s="81"/>
      <c r="D11718" s="81"/>
      <c r="E11718" s="81"/>
      <c r="F11718" s="81"/>
    </row>
    <row r="11719" spans="1:6">
      <c r="A11719" s="81"/>
      <c r="B11719" s="81"/>
      <c r="C11719" s="81"/>
      <c r="D11719" s="81"/>
      <c r="E11719" s="81"/>
      <c r="F11719" s="81"/>
    </row>
    <row r="11720" spans="1:6">
      <c r="A11720" s="81"/>
      <c r="B11720" s="81"/>
      <c r="C11720" s="81"/>
      <c r="D11720" s="81"/>
      <c r="E11720" s="81"/>
      <c r="F11720" s="81"/>
    </row>
    <row r="11721" spans="1:6">
      <c r="A11721" s="81"/>
      <c r="B11721" s="81"/>
      <c r="C11721" s="81"/>
      <c r="D11721" s="81"/>
      <c r="E11721" s="81"/>
      <c r="F11721" s="81"/>
    </row>
    <row r="11722" spans="1:6">
      <c r="A11722" s="81"/>
      <c r="B11722" s="81"/>
      <c r="C11722" s="81"/>
      <c r="D11722" s="81"/>
      <c r="E11722" s="81"/>
      <c r="F11722" s="81"/>
    </row>
    <row r="11723" spans="1:6">
      <c r="A11723" s="81"/>
      <c r="B11723" s="81"/>
      <c r="C11723" s="81"/>
      <c r="D11723" s="81"/>
      <c r="E11723" s="81"/>
      <c r="F11723" s="81"/>
    </row>
    <row r="11724" spans="1:6">
      <c r="A11724" s="81"/>
      <c r="B11724" s="81"/>
      <c r="C11724" s="81"/>
      <c r="D11724" s="81"/>
      <c r="E11724" s="81"/>
      <c r="F11724" s="81"/>
    </row>
    <row r="11725" spans="1:6">
      <c r="A11725" s="81"/>
      <c r="B11725" s="81"/>
      <c r="C11725" s="81"/>
      <c r="D11725" s="81"/>
      <c r="E11725" s="81"/>
      <c r="F11725" s="81"/>
    </row>
    <row r="11726" spans="1:6">
      <c r="A11726" s="81"/>
      <c r="B11726" s="81"/>
      <c r="C11726" s="81"/>
      <c r="D11726" s="81"/>
      <c r="E11726" s="81"/>
      <c r="F11726" s="81"/>
    </row>
    <row r="11727" spans="1:6">
      <c r="A11727" s="81"/>
      <c r="B11727" s="81"/>
      <c r="C11727" s="81"/>
      <c r="D11727" s="81"/>
      <c r="E11727" s="81"/>
      <c r="F11727" s="81"/>
    </row>
    <row r="11728" spans="1:6">
      <c r="A11728" s="81"/>
      <c r="B11728" s="81"/>
      <c r="C11728" s="81"/>
      <c r="D11728" s="81"/>
      <c r="E11728" s="81"/>
      <c r="F11728" s="81"/>
    </row>
    <row r="11729" spans="1:6">
      <c r="A11729" s="81"/>
      <c r="B11729" s="81"/>
      <c r="C11729" s="81"/>
      <c r="D11729" s="81"/>
      <c r="E11729" s="81"/>
      <c r="F11729" s="81"/>
    </row>
    <row r="11730" spans="1:6">
      <c r="A11730" s="81"/>
      <c r="B11730" s="81"/>
      <c r="C11730" s="81"/>
      <c r="D11730" s="81"/>
      <c r="E11730" s="81"/>
      <c r="F11730" s="81"/>
    </row>
    <row r="11731" spans="1:6">
      <c r="A11731" s="81"/>
      <c r="B11731" s="81"/>
      <c r="C11731" s="81"/>
      <c r="D11731" s="81"/>
      <c r="E11731" s="81"/>
      <c r="F11731" s="81"/>
    </row>
    <row r="11732" spans="1:6">
      <c r="A11732" s="81"/>
      <c r="B11732" s="81"/>
      <c r="C11732" s="81"/>
      <c r="D11732" s="81"/>
      <c r="E11732" s="81"/>
      <c r="F11732" s="81"/>
    </row>
    <row r="11733" spans="1:6">
      <c r="A11733" s="81"/>
      <c r="B11733" s="81"/>
      <c r="C11733" s="81"/>
      <c r="D11733" s="81"/>
      <c r="E11733" s="81"/>
      <c r="F11733" s="81"/>
    </row>
    <row r="11734" spans="1:6">
      <c r="A11734" s="81"/>
      <c r="B11734" s="81"/>
      <c r="C11734" s="81"/>
      <c r="D11734" s="81"/>
      <c r="E11734" s="81"/>
      <c r="F11734" s="81"/>
    </row>
    <row r="11735" spans="1:6">
      <c r="A11735" s="81"/>
      <c r="B11735" s="81"/>
      <c r="C11735" s="81"/>
      <c r="D11735" s="81"/>
      <c r="E11735" s="81"/>
      <c r="F11735" s="81"/>
    </row>
    <row r="11736" spans="1:6">
      <c r="A11736" s="81"/>
      <c r="B11736" s="81"/>
      <c r="C11736" s="81"/>
      <c r="D11736" s="81"/>
      <c r="E11736" s="81"/>
      <c r="F11736" s="81"/>
    </row>
    <row r="11737" spans="1:6">
      <c r="A11737" s="81"/>
      <c r="B11737" s="81"/>
      <c r="C11737" s="81"/>
      <c r="D11737" s="81"/>
      <c r="E11737" s="81"/>
      <c r="F11737" s="81"/>
    </row>
    <row r="11738" spans="1:6">
      <c r="A11738" s="81"/>
      <c r="B11738" s="81"/>
      <c r="C11738" s="81"/>
      <c r="D11738" s="81"/>
      <c r="E11738" s="81"/>
      <c r="F11738" s="81"/>
    </row>
    <row r="11739" spans="1:6">
      <c r="A11739" s="81"/>
      <c r="B11739" s="81"/>
      <c r="C11739" s="81"/>
      <c r="D11739" s="81"/>
      <c r="E11739" s="81"/>
      <c r="F11739" s="81"/>
    </row>
    <row r="11740" spans="1:6">
      <c r="A11740" s="81"/>
      <c r="B11740" s="81"/>
      <c r="C11740" s="81"/>
      <c r="D11740" s="81"/>
      <c r="E11740" s="81"/>
      <c r="F11740" s="81"/>
    </row>
    <row r="11741" spans="1:6">
      <c r="A11741" s="81"/>
      <c r="B11741" s="81"/>
      <c r="C11741" s="81"/>
      <c r="D11741" s="81"/>
      <c r="E11741" s="81"/>
      <c r="F11741" s="81"/>
    </row>
    <row r="11742" spans="1:6">
      <c r="A11742" s="81"/>
      <c r="B11742" s="81"/>
      <c r="C11742" s="81"/>
      <c r="D11742" s="81"/>
      <c r="E11742" s="81"/>
      <c r="F11742" s="81"/>
    </row>
    <row r="11743" spans="1:6">
      <c r="A11743" s="81"/>
      <c r="B11743" s="81"/>
      <c r="C11743" s="81"/>
      <c r="D11743" s="81"/>
      <c r="E11743" s="81"/>
      <c r="F11743" s="81"/>
    </row>
    <row r="11744" spans="1:6">
      <c r="A11744" s="81"/>
      <c r="B11744" s="81"/>
      <c r="C11744" s="81"/>
      <c r="D11744" s="81"/>
      <c r="E11744" s="81"/>
      <c r="F11744" s="81"/>
    </row>
    <row r="11745" spans="1:6">
      <c r="A11745" s="81"/>
      <c r="B11745" s="81"/>
      <c r="C11745" s="81"/>
      <c r="D11745" s="81"/>
      <c r="E11745" s="81"/>
      <c r="F11745" s="81"/>
    </row>
    <row r="11746" spans="1:6">
      <c r="A11746" s="81"/>
      <c r="B11746" s="81"/>
      <c r="C11746" s="81"/>
      <c r="D11746" s="81"/>
      <c r="E11746" s="81"/>
      <c r="F11746" s="81"/>
    </row>
    <row r="11747" spans="1:6">
      <c r="A11747" s="81"/>
      <c r="B11747" s="81"/>
      <c r="C11747" s="81"/>
      <c r="D11747" s="81"/>
      <c r="E11747" s="81"/>
      <c r="F11747" s="81"/>
    </row>
    <row r="11748" spans="1:6">
      <c r="A11748" s="81"/>
      <c r="B11748" s="81"/>
      <c r="C11748" s="81"/>
      <c r="D11748" s="81"/>
      <c r="E11748" s="81"/>
      <c r="F11748" s="81"/>
    </row>
    <row r="11749" spans="1:6">
      <c r="A11749" s="81"/>
      <c r="B11749" s="81"/>
      <c r="C11749" s="81"/>
      <c r="D11749" s="81"/>
      <c r="E11749" s="81"/>
      <c r="F11749" s="81"/>
    </row>
    <row r="11750" spans="1:6">
      <c r="A11750" s="81"/>
      <c r="B11750" s="81"/>
      <c r="C11750" s="81"/>
      <c r="D11750" s="81"/>
      <c r="E11750" s="81"/>
      <c r="F11750" s="81"/>
    </row>
    <row r="11751" spans="1:6">
      <c r="A11751" s="81"/>
      <c r="B11751" s="81"/>
      <c r="C11751" s="81"/>
      <c r="D11751" s="81"/>
      <c r="E11751" s="81"/>
      <c r="F11751" s="81"/>
    </row>
    <row r="11752" spans="1:6">
      <c r="A11752" s="81"/>
      <c r="B11752" s="81"/>
      <c r="C11752" s="81"/>
      <c r="D11752" s="81"/>
      <c r="E11752" s="81"/>
      <c r="F11752" s="81"/>
    </row>
    <row r="11753" spans="1:6">
      <c r="A11753" s="81"/>
      <c r="B11753" s="81"/>
      <c r="C11753" s="81"/>
      <c r="D11753" s="81"/>
      <c r="E11753" s="81"/>
      <c r="F11753" s="81"/>
    </row>
    <row r="11754" spans="1:6">
      <c r="A11754" s="81"/>
      <c r="B11754" s="81"/>
      <c r="C11754" s="81"/>
      <c r="D11754" s="81"/>
      <c r="E11754" s="81"/>
      <c r="F11754" s="81"/>
    </row>
    <row r="11755" spans="1:6">
      <c r="A11755" s="81"/>
      <c r="B11755" s="81"/>
      <c r="C11755" s="81"/>
      <c r="D11755" s="81"/>
      <c r="E11755" s="81"/>
      <c r="F11755" s="81"/>
    </row>
    <row r="11756" spans="1:6">
      <c r="A11756" s="81"/>
      <c r="B11756" s="81"/>
      <c r="C11756" s="81"/>
      <c r="D11756" s="81"/>
      <c r="E11756" s="81"/>
      <c r="F11756" s="81"/>
    </row>
    <row r="11757" spans="1:6">
      <c r="A11757" s="81"/>
      <c r="B11757" s="81"/>
      <c r="C11757" s="81"/>
      <c r="D11757" s="81"/>
      <c r="E11757" s="81"/>
      <c r="F11757" s="81"/>
    </row>
    <row r="11758" spans="1:6">
      <c r="A11758" s="81"/>
      <c r="B11758" s="81"/>
      <c r="C11758" s="81"/>
      <c r="D11758" s="81"/>
      <c r="E11758" s="81"/>
      <c r="F11758" s="81"/>
    </row>
    <row r="11759" spans="1:6">
      <c r="A11759" s="81"/>
      <c r="B11759" s="81"/>
      <c r="C11759" s="81"/>
      <c r="D11759" s="81"/>
      <c r="E11759" s="81"/>
      <c r="F11759" s="81"/>
    </row>
    <row r="11760" spans="1:6">
      <c r="A11760" s="81"/>
      <c r="B11760" s="81"/>
      <c r="C11760" s="81"/>
      <c r="D11760" s="81"/>
      <c r="E11760" s="81"/>
      <c r="F11760" s="81"/>
    </row>
    <row r="11761" spans="1:6">
      <c r="A11761" s="81"/>
      <c r="B11761" s="81"/>
      <c r="C11761" s="81"/>
      <c r="D11761" s="81"/>
      <c r="E11761" s="81"/>
      <c r="F11761" s="81"/>
    </row>
    <row r="11762" spans="1:6">
      <c r="A11762" s="81"/>
      <c r="B11762" s="81"/>
      <c r="C11762" s="81"/>
      <c r="D11762" s="81"/>
      <c r="E11762" s="81"/>
      <c r="F11762" s="81"/>
    </row>
    <row r="11763" spans="1:6">
      <c r="A11763" s="81"/>
      <c r="B11763" s="81"/>
      <c r="C11763" s="81"/>
      <c r="D11763" s="81"/>
      <c r="E11763" s="81"/>
      <c r="F11763" s="81"/>
    </row>
    <row r="11764" spans="1:6">
      <c r="A11764" s="81"/>
      <c r="B11764" s="81"/>
      <c r="C11764" s="81"/>
      <c r="D11764" s="81"/>
      <c r="E11764" s="81"/>
      <c r="F11764" s="81"/>
    </row>
    <row r="11765" spans="1:6">
      <c r="A11765" s="81"/>
      <c r="B11765" s="81"/>
      <c r="C11765" s="81"/>
      <c r="D11765" s="81"/>
      <c r="E11765" s="81"/>
      <c r="F11765" s="81"/>
    </row>
    <row r="11766" spans="1:6">
      <c r="A11766" s="81"/>
      <c r="B11766" s="81"/>
      <c r="C11766" s="81"/>
      <c r="D11766" s="81"/>
      <c r="E11766" s="81"/>
      <c r="F11766" s="81"/>
    </row>
    <row r="11767" spans="1:6">
      <c r="A11767" s="81"/>
      <c r="B11767" s="81"/>
      <c r="C11767" s="81"/>
      <c r="D11767" s="81"/>
      <c r="E11767" s="81"/>
      <c r="F11767" s="81"/>
    </row>
    <row r="11768" spans="1:6">
      <c r="A11768" s="81"/>
      <c r="B11768" s="81"/>
      <c r="C11768" s="81"/>
      <c r="D11768" s="81"/>
      <c r="E11768" s="81"/>
      <c r="F11768" s="81"/>
    </row>
    <row r="11769" spans="1:6">
      <c r="A11769" s="81"/>
      <c r="B11769" s="81"/>
      <c r="C11769" s="81"/>
      <c r="D11769" s="81"/>
      <c r="E11769" s="81"/>
      <c r="F11769" s="81"/>
    </row>
    <row r="11770" spans="1:6">
      <c r="A11770" s="81"/>
      <c r="B11770" s="81"/>
      <c r="C11770" s="81"/>
      <c r="D11770" s="81"/>
      <c r="E11770" s="81"/>
      <c r="F11770" s="81"/>
    </row>
    <row r="11771" spans="1:6">
      <c r="A11771" s="81"/>
      <c r="B11771" s="81"/>
      <c r="C11771" s="81"/>
      <c r="D11771" s="81"/>
      <c r="E11771" s="81"/>
      <c r="F11771" s="81"/>
    </row>
    <row r="11772" spans="1:6">
      <c r="A11772" s="81"/>
      <c r="B11772" s="81"/>
      <c r="C11772" s="81"/>
      <c r="D11772" s="81"/>
      <c r="E11772" s="81"/>
      <c r="F11772" s="81"/>
    </row>
    <row r="11773" spans="1:6">
      <c r="A11773" s="81"/>
      <c r="B11773" s="81"/>
      <c r="C11773" s="81"/>
      <c r="D11773" s="81"/>
      <c r="E11773" s="81"/>
      <c r="F11773" s="81"/>
    </row>
    <row r="11774" spans="1:6">
      <c r="A11774" s="81"/>
      <c r="B11774" s="81"/>
      <c r="C11774" s="81"/>
      <c r="D11774" s="81"/>
      <c r="E11774" s="81"/>
      <c r="F11774" s="81"/>
    </row>
    <row r="11775" spans="1:6">
      <c r="A11775" s="81"/>
      <c r="B11775" s="81"/>
      <c r="C11775" s="81"/>
      <c r="D11775" s="81"/>
      <c r="E11775" s="81"/>
      <c r="F11775" s="81"/>
    </row>
    <row r="11776" spans="1:6">
      <c r="A11776" s="81"/>
      <c r="B11776" s="81"/>
      <c r="C11776" s="81"/>
      <c r="D11776" s="81"/>
      <c r="E11776" s="81"/>
      <c r="F11776" s="81"/>
    </row>
    <row r="11777" spans="1:6">
      <c r="A11777" s="81"/>
      <c r="B11777" s="81"/>
      <c r="C11777" s="81"/>
      <c r="D11777" s="81"/>
      <c r="E11777" s="81"/>
      <c r="F11777" s="81"/>
    </row>
    <row r="11778" spans="1:6">
      <c r="A11778" s="81"/>
      <c r="B11778" s="81"/>
      <c r="C11778" s="81"/>
      <c r="D11778" s="81"/>
      <c r="E11778" s="81"/>
      <c r="F11778" s="81"/>
    </row>
    <row r="11779" spans="1:6">
      <c r="A11779" s="81"/>
      <c r="B11779" s="81"/>
      <c r="C11779" s="81"/>
      <c r="D11779" s="81"/>
      <c r="E11779" s="81"/>
      <c r="F11779" s="81"/>
    </row>
    <row r="11780" spans="1:6">
      <c r="A11780" s="81"/>
      <c r="B11780" s="81"/>
      <c r="C11780" s="81"/>
      <c r="D11780" s="81"/>
      <c r="E11780" s="81"/>
      <c r="F11780" s="81"/>
    </row>
    <row r="11781" spans="1:6">
      <c r="A11781" s="81"/>
      <c r="B11781" s="81"/>
      <c r="C11781" s="81"/>
      <c r="D11781" s="81"/>
      <c r="E11781" s="81"/>
      <c r="F11781" s="81"/>
    </row>
    <row r="11782" spans="1:6">
      <c r="A11782" s="81"/>
      <c r="B11782" s="81"/>
      <c r="C11782" s="81"/>
      <c r="D11782" s="81"/>
      <c r="E11782" s="81"/>
      <c r="F11782" s="81"/>
    </row>
    <row r="11783" spans="1:6">
      <c r="A11783" s="81"/>
      <c r="B11783" s="81"/>
      <c r="C11783" s="81"/>
      <c r="D11783" s="81"/>
      <c r="E11783" s="81"/>
      <c r="F11783" s="81"/>
    </row>
    <row r="11784" spans="1:6">
      <c r="A11784" s="81"/>
      <c r="B11784" s="81"/>
      <c r="C11784" s="81"/>
      <c r="D11784" s="81"/>
      <c r="E11784" s="81"/>
      <c r="F11784" s="81"/>
    </row>
    <row r="11785" spans="1:6">
      <c r="A11785" s="81"/>
      <c r="B11785" s="81"/>
      <c r="C11785" s="81"/>
      <c r="D11785" s="81"/>
      <c r="E11785" s="81"/>
      <c r="F11785" s="81"/>
    </row>
    <row r="11786" spans="1:6">
      <c r="A11786" s="81"/>
      <c r="B11786" s="81"/>
      <c r="C11786" s="81"/>
      <c r="D11786" s="81"/>
      <c r="E11786" s="81"/>
      <c r="F11786" s="81"/>
    </row>
    <row r="11787" spans="1:6">
      <c r="A11787" s="81"/>
      <c r="B11787" s="81"/>
      <c r="C11787" s="81"/>
      <c r="D11787" s="81"/>
      <c r="E11787" s="81"/>
      <c r="F11787" s="81"/>
    </row>
    <row r="11788" spans="1:6">
      <c r="A11788" s="81"/>
      <c r="B11788" s="81"/>
      <c r="C11788" s="81"/>
      <c r="D11788" s="81"/>
      <c r="E11788" s="81"/>
      <c r="F11788" s="81"/>
    </row>
    <row r="11789" spans="1:6">
      <c r="A11789" s="81"/>
      <c r="B11789" s="81"/>
      <c r="C11789" s="81"/>
      <c r="D11789" s="81"/>
      <c r="E11789" s="81"/>
      <c r="F11789" s="81"/>
    </row>
    <row r="11790" spans="1:6">
      <c r="A11790" s="81"/>
      <c r="B11790" s="81"/>
      <c r="C11790" s="81"/>
      <c r="D11790" s="81"/>
      <c r="E11790" s="81"/>
      <c r="F11790" s="81"/>
    </row>
    <row r="11791" spans="1:6">
      <c r="A11791" s="81"/>
      <c r="B11791" s="81"/>
      <c r="C11791" s="81"/>
      <c r="D11791" s="81"/>
      <c r="E11791" s="81"/>
      <c r="F11791" s="81"/>
    </row>
    <row r="11792" spans="1:6">
      <c r="A11792" s="81"/>
      <c r="B11792" s="81"/>
      <c r="C11792" s="81"/>
      <c r="D11792" s="81"/>
      <c r="E11792" s="81"/>
      <c r="F11792" s="81"/>
    </row>
    <row r="11793" spans="1:6">
      <c r="A11793" s="81"/>
      <c r="B11793" s="81"/>
      <c r="C11793" s="81"/>
      <c r="D11793" s="81"/>
      <c r="E11793" s="81"/>
      <c r="F11793" s="81"/>
    </row>
    <row r="11794" spans="1:6">
      <c r="A11794" s="81"/>
      <c r="B11794" s="81"/>
      <c r="C11794" s="81"/>
      <c r="D11794" s="81"/>
      <c r="E11794" s="81"/>
      <c r="F11794" s="81"/>
    </row>
    <row r="11795" spans="1:6">
      <c r="A11795" s="81"/>
      <c r="B11795" s="81"/>
      <c r="C11795" s="81"/>
      <c r="D11795" s="81"/>
      <c r="E11795" s="81"/>
      <c r="F11795" s="81"/>
    </row>
    <row r="11796" spans="1:6">
      <c r="A11796" s="81"/>
      <c r="B11796" s="81"/>
      <c r="C11796" s="81"/>
      <c r="D11796" s="81"/>
      <c r="E11796" s="81"/>
      <c r="F11796" s="81"/>
    </row>
    <row r="11797" spans="1:6">
      <c r="A11797" s="81"/>
      <c r="B11797" s="81"/>
      <c r="C11797" s="81"/>
      <c r="D11797" s="81"/>
      <c r="E11797" s="81"/>
      <c r="F11797" s="81"/>
    </row>
    <row r="11798" spans="1:6">
      <c r="A11798" s="81"/>
      <c r="B11798" s="81"/>
      <c r="C11798" s="81"/>
      <c r="D11798" s="81"/>
      <c r="E11798" s="81"/>
      <c r="F11798" s="81"/>
    </row>
    <row r="11799" spans="1:6">
      <c r="A11799" s="81"/>
      <c r="B11799" s="81"/>
      <c r="C11799" s="81"/>
      <c r="D11799" s="81"/>
      <c r="E11799" s="81"/>
      <c r="F11799" s="81"/>
    </row>
    <row r="11800" spans="1:6">
      <c r="A11800" s="81"/>
      <c r="B11800" s="81"/>
      <c r="C11800" s="81"/>
      <c r="D11800" s="81"/>
      <c r="E11800" s="81"/>
      <c r="F11800" s="81"/>
    </row>
    <row r="11801" spans="1:6">
      <c r="A11801" s="81"/>
      <c r="B11801" s="81"/>
      <c r="C11801" s="81"/>
      <c r="D11801" s="81"/>
      <c r="E11801" s="81"/>
      <c r="F11801" s="81"/>
    </row>
    <row r="11802" spans="1:6">
      <c r="A11802" s="81"/>
      <c r="B11802" s="81"/>
      <c r="C11802" s="81"/>
      <c r="D11802" s="81"/>
      <c r="E11802" s="81"/>
      <c r="F11802" s="81"/>
    </row>
    <row r="11803" spans="1:6">
      <c r="A11803" s="81"/>
      <c r="B11803" s="81"/>
      <c r="C11803" s="81"/>
      <c r="D11803" s="81"/>
      <c r="E11803" s="81"/>
      <c r="F11803" s="81"/>
    </row>
    <row r="11804" spans="1:6">
      <c r="A11804" s="81"/>
      <c r="B11804" s="81"/>
      <c r="C11804" s="81"/>
      <c r="D11804" s="81"/>
      <c r="E11804" s="81"/>
      <c r="F11804" s="81"/>
    </row>
    <row r="11805" spans="1:6">
      <c r="A11805" s="81"/>
      <c r="B11805" s="81"/>
      <c r="C11805" s="81"/>
      <c r="D11805" s="81"/>
      <c r="E11805" s="81"/>
      <c r="F11805" s="81"/>
    </row>
    <row r="11806" spans="1:6">
      <c r="A11806" s="81"/>
      <c r="B11806" s="81"/>
      <c r="C11806" s="81"/>
      <c r="D11806" s="81"/>
      <c r="E11806" s="81"/>
      <c r="F11806" s="81"/>
    </row>
    <row r="11807" spans="1:6">
      <c r="A11807" s="81"/>
      <c r="B11807" s="81"/>
      <c r="C11807" s="81"/>
      <c r="D11807" s="81"/>
      <c r="E11807" s="81"/>
      <c r="F11807" s="81"/>
    </row>
    <row r="11808" spans="1:6">
      <c r="A11808" s="81"/>
      <c r="B11808" s="81"/>
      <c r="C11808" s="81"/>
      <c r="D11808" s="81"/>
      <c r="E11808" s="81"/>
      <c r="F11808" s="81"/>
    </row>
    <row r="11809" spans="1:6">
      <c r="A11809" s="81"/>
      <c r="B11809" s="81"/>
      <c r="C11809" s="81"/>
      <c r="D11809" s="81"/>
      <c r="E11809" s="81"/>
      <c r="F11809" s="81"/>
    </row>
    <row r="11810" spans="1:6">
      <c r="A11810" s="81"/>
      <c r="B11810" s="81"/>
      <c r="C11810" s="81"/>
      <c r="D11810" s="81"/>
      <c r="E11810" s="81"/>
      <c r="F11810" s="81"/>
    </row>
    <row r="11811" spans="1:6">
      <c r="A11811" s="81"/>
      <c r="B11811" s="81"/>
      <c r="C11811" s="81"/>
      <c r="D11811" s="81"/>
      <c r="E11811" s="81"/>
      <c r="F11811" s="81"/>
    </row>
    <row r="11812" spans="1:6">
      <c r="A11812" s="81"/>
      <c r="B11812" s="81"/>
      <c r="C11812" s="81"/>
      <c r="D11812" s="81"/>
      <c r="E11812" s="81"/>
      <c r="F11812" s="81"/>
    </row>
    <row r="11813" spans="1:6">
      <c r="A11813" s="81"/>
      <c r="B11813" s="81"/>
      <c r="C11813" s="81"/>
      <c r="D11813" s="81"/>
      <c r="E11813" s="81"/>
      <c r="F11813" s="81"/>
    </row>
    <row r="11814" spans="1:6">
      <c r="A11814" s="81"/>
      <c r="B11814" s="81"/>
      <c r="C11814" s="81"/>
      <c r="D11814" s="81"/>
      <c r="E11814" s="81"/>
      <c r="F11814" s="81"/>
    </row>
    <row r="11815" spans="1:6">
      <c r="A11815" s="81"/>
      <c r="B11815" s="81"/>
      <c r="C11815" s="81"/>
      <c r="D11815" s="81"/>
      <c r="E11815" s="81"/>
      <c r="F11815" s="81"/>
    </row>
    <row r="11816" spans="1:6">
      <c r="A11816" s="81"/>
      <c r="B11816" s="81"/>
      <c r="C11816" s="81"/>
      <c r="D11816" s="81"/>
      <c r="E11816" s="81"/>
      <c r="F11816" s="81"/>
    </row>
    <row r="11817" spans="1:6">
      <c r="A11817" s="81"/>
      <c r="B11817" s="81"/>
      <c r="C11817" s="81"/>
      <c r="D11817" s="81"/>
      <c r="E11817" s="81"/>
      <c r="F11817" s="81"/>
    </row>
    <row r="11818" spans="1:6">
      <c r="A11818" s="81"/>
      <c r="B11818" s="81"/>
      <c r="C11818" s="81"/>
      <c r="D11818" s="81"/>
      <c r="E11818" s="81"/>
      <c r="F11818" s="81"/>
    </row>
    <row r="11819" spans="1:6">
      <c r="A11819" s="81"/>
      <c r="B11819" s="81"/>
      <c r="C11819" s="81"/>
      <c r="D11819" s="81"/>
      <c r="E11819" s="81"/>
      <c r="F11819" s="81"/>
    </row>
    <row r="11820" spans="1:6">
      <c r="A11820" s="81"/>
      <c r="B11820" s="81"/>
      <c r="C11820" s="81"/>
      <c r="D11820" s="81"/>
      <c r="E11820" s="81"/>
      <c r="F11820" s="81"/>
    </row>
    <row r="11821" spans="1:6">
      <c r="A11821" s="81"/>
      <c r="B11821" s="81"/>
      <c r="C11821" s="81"/>
      <c r="D11821" s="81"/>
      <c r="E11821" s="81"/>
      <c r="F11821" s="81"/>
    </row>
    <row r="11822" spans="1:6">
      <c r="A11822" s="81"/>
      <c r="B11822" s="81"/>
      <c r="C11822" s="81"/>
      <c r="D11822" s="81"/>
      <c r="E11822" s="81"/>
      <c r="F11822" s="81"/>
    </row>
    <row r="11823" spans="1:6">
      <c r="A11823" s="81"/>
      <c r="B11823" s="81"/>
      <c r="C11823" s="81"/>
      <c r="D11823" s="81"/>
      <c r="E11823" s="81"/>
      <c r="F11823" s="81"/>
    </row>
    <row r="11824" spans="1:6">
      <c r="A11824" s="81"/>
      <c r="B11824" s="81"/>
      <c r="C11824" s="81"/>
      <c r="D11824" s="81"/>
      <c r="E11824" s="81"/>
      <c r="F11824" s="81"/>
    </row>
    <row r="11825" spans="1:6">
      <c r="A11825" s="81"/>
      <c r="B11825" s="81"/>
      <c r="C11825" s="81"/>
      <c r="D11825" s="81"/>
      <c r="E11825" s="81"/>
      <c r="F11825" s="81"/>
    </row>
    <row r="11826" spans="1:6">
      <c r="A11826" s="81"/>
      <c r="B11826" s="81"/>
      <c r="C11826" s="81"/>
      <c r="D11826" s="81"/>
      <c r="E11826" s="81"/>
      <c r="F11826" s="81"/>
    </row>
    <row r="11827" spans="1:6">
      <c r="A11827" s="81"/>
      <c r="B11827" s="81"/>
      <c r="C11827" s="81"/>
      <c r="D11827" s="81"/>
      <c r="E11827" s="81"/>
      <c r="F11827" s="81"/>
    </row>
    <row r="11828" spans="1:6">
      <c r="A11828" s="81"/>
      <c r="B11828" s="81"/>
      <c r="C11828" s="81"/>
      <c r="D11828" s="81"/>
      <c r="E11828" s="81"/>
      <c r="F11828" s="81"/>
    </row>
    <row r="11829" spans="1:6">
      <c r="A11829" s="81"/>
      <c r="B11829" s="81"/>
      <c r="C11829" s="81"/>
      <c r="D11829" s="81"/>
      <c r="E11829" s="81"/>
      <c r="F11829" s="81"/>
    </row>
    <row r="11830" spans="1:6">
      <c r="A11830" s="81"/>
      <c r="B11830" s="81"/>
      <c r="C11830" s="81"/>
      <c r="D11830" s="81"/>
      <c r="E11830" s="81"/>
      <c r="F11830" s="81"/>
    </row>
    <row r="11831" spans="1:6">
      <c r="A11831" s="81"/>
      <c r="B11831" s="81"/>
      <c r="C11831" s="81"/>
      <c r="D11831" s="81"/>
      <c r="E11831" s="81"/>
      <c r="F11831" s="81"/>
    </row>
    <row r="11832" spans="1:6">
      <c r="A11832" s="81"/>
      <c r="B11832" s="81"/>
      <c r="C11832" s="81"/>
      <c r="D11832" s="81"/>
      <c r="E11832" s="81"/>
      <c r="F11832" s="81"/>
    </row>
    <row r="11833" spans="1:6">
      <c r="A11833" s="81"/>
      <c r="B11833" s="81"/>
      <c r="C11833" s="81"/>
      <c r="D11833" s="81"/>
      <c r="E11833" s="81"/>
      <c r="F11833" s="81"/>
    </row>
    <row r="11834" spans="1:6">
      <c r="A11834" s="81"/>
      <c r="B11834" s="81"/>
      <c r="C11834" s="81"/>
      <c r="D11834" s="81"/>
      <c r="E11834" s="81"/>
      <c r="F11834" s="81"/>
    </row>
    <row r="11835" spans="1:6">
      <c r="A11835" s="81"/>
      <c r="B11835" s="81"/>
      <c r="C11835" s="81"/>
      <c r="D11835" s="81"/>
      <c r="E11835" s="81"/>
      <c r="F11835" s="81"/>
    </row>
    <row r="11836" spans="1:6">
      <c r="A11836" s="81"/>
      <c r="B11836" s="81"/>
      <c r="C11836" s="81"/>
      <c r="D11836" s="81"/>
      <c r="E11836" s="81"/>
      <c r="F11836" s="81"/>
    </row>
    <row r="11837" spans="1:6">
      <c r="A11837" s="81"/>
      <c r="B11837" s="81"/>
      <c r="C11837" s="81"/>
      <c r="D11837" s="81"/>
      <c r="E11837" s="81"/>
      <c r="F11837" s="81"/>
    </row>
    <row r="11838" spans="1:6">
      <c r="A11838" s="81"/>
      <c r="B11838" s="81"/>
      <c r="C11838" s="81"/>
      <c r="D11838" s="81"/>
      <c r="E11838" s="81"/>
      <c r="F11838" s="81"/>
    </row>
    <row r="11839" spans="1:6">
      <c r="A11839" s="81"/>
      <c r="B11839" s="81"/>
      <c r="C11839" s="81"/>
      <c r="D11839" s="81"/>
      <c r="E11839" s="81"/>
      <c r="F11839" s="81"/>
    </row>
    <row r="11840" spans="1:6">
      <c r="A11840" s="81"/>
      <c r="B11840" s="81"/>
      <c r="C11840" s="81"/>
      <c r="D11840" s="81"/>
      <c r="E11840" s="81"/>
      <c r="F11840" s="81"/>
    </row>
    <row r="11841" spans="1:6">
      <c r="A11841" s="81"/>
      <c r="B11841" s="81"/>
      <c r="C11841" s="81"/>
      <c r="D11841" s="81"/>
      <c r="E11841" s="81"/>
      <c r="F11841" s="81"/>
    </row>
    <row r="11842" spans="1:6">
      <c r="A11842" s="81"/>
      <c r="B11842" s="81"/>
      <c r="C11842" s="81"/>
      <c r="D11842" s="81"/>
      <c r="E11842" s="81"/>
      <c r="F11842" s="81"/>
    </row>
    <row r="11843" spans="1:6">
      <c r="A11843" s="81"/>
      <c r="B11843" s="81"/>
      <c r="C11843" s="81"/>
      <c r="D11843" s="81"/>
      <c r="E11843" s="81"/>
      <c r="F11843" s="81"/>
    </row>
    <row r="11844" spans="1:6">
      <c r="A11844" s="81"/>
      <c r="B11844" s="81"/>
      <c r="C11844" s="81"/>
      <c r="D11844" s="81"/>
      <c r="E11844" s="81"/>
      <c r="F11844" s="81"/>
    </row>
    <row r="11845" spans="1:6">
      <c r="A11845" s="81"/>
      <c r="B11845" s="81"/>
      <c r="C11845" s="81"/>
      <c r="D11845" s="81"/>
      <c r="E11845" s="81"/>
      <c r="F11845" s="81"/>
    </row>
    <row r="11846" spans="1:6">
      <c r="A11846" s="81"/>
      <c r="B11846" s="81"/>
      <c r="C11846" s="81"/>
      <c r="D11846" s="81"/>
      <c r="E11846" s="81"/>
      <c r="F11846" s="81"/>
    </row>
    <row r="11847" spans="1:6">
      <c r="A11847" s="81"/>
      <c r="B11847" s="81"/>
      <c r="C11847" s="81"/>
      <c r="D11847" s="81"/>
      <c r="E11847" s="81"/>
      <c r="F11847" s="81"/>
    </row>
    <row r="11848" spans="1:6">
      <c r="A11848" s="81"/>
      <c r="B11848" s="81"/>
      <c r="C11848" s="81"/>
      <c r="D11848" s="81"/>
      <c r="E11848" s="81"/>
      <c r="F11848" s="81"/>
    </row>
    <row r="11849" spans="1:6">
      <c r="A11849" s="81"/>
      <c r="B11849" s="81"/>
      <c r="C11849" s="81"/>
      <c r="D11849" s="81"/>
      <c r="E11849" s="81"/>
      <c r="F11849" s="81"/>
    </row>
    <row r="11850" spans="1:6">
      <c r="A11850" s="81"/>
      <c r="B11850" s="81"/>
      <c r="C11850" s="81"/>
      <c r="D11850" s="81"/>
      <c r="E11850" s="81"/>
      <c r="F11850" s="81"/>
    </row>
    <row r="11851" spans="1:6">
      <c r="A11851" s="81"/>
      <c r="B11851" s="81"/>
      <c r="C11851" s="81"/>
      <c r="D11851" s="81"/>
      <c r="E11851" s="81"/>
      <c r="F11851" s="81"/>
    </row>
    <row r="11852" spans="1:6">
      <c r="A11852" s="81"/>
      <c r="B11852" s="81"/>
      <c r="C11852" s="81"/>
      <c r="D11852" s="81"/>
      <c r="E11852" s="81"/>
      <c r="F11852" s="81"/>
    </row>
    <row r="11853" spans="1:6">
      <c r="A11853" s="81"/>
      <c r="B11853" s="81"/>
      <c r="C11853" s="81"/>
      <c r="D11853" s="81"/>
      <c r="E11853" s="81"/>
      <c r="F11853" s="81"/>
    </row>
    <row r="11854" spans="1:6">
      <c r="A11854" s="81"/>
      <c r="B11854" s="81"/>
      <c r="C11854" s="81"/>
      <c r="D11854" s="81"/>
      <c r="E11854" s="81"/>
      <c r="F11854" s="81"/>
    </row>
    <row r="11855" spans="1:6">
      <c r="A11855" s="81"/>
      <c r="B11855" s="81"/>
      <c r="C11855" s="81"/>
      <c r="D11855" s="81"/>
      <c r="E11855" s="81"/>
      <c r="F11855" s="81"/>
    </row>
    <row r="11856" spans="1:6">
      <c r="A11856" s="81"/>
      <c r="B11856" s="81"/>
      <c r="C11856" s="81"/>
      <c r="D11856" s="81"/>
      <c r="E11856" s="81"/>
      <c r="F11856" s="81"/>
    </row>
    <row r="11857" spans="1:6">
      <c r="A11857" s="81"/>
      <c r="B11857" s="81"/>
      <c r="C11857" s="81"/>
      <c r="D11857" s="81"/>
      <c r="E11857" s="81"/>
      <c r="F11857" s="81"/>
    </row>
    <row r="11858" spans="1:6">
      <c r="A11858" s="81"/>
      <c r="B11858" s="81"/>
      <c r="C11858" s="81"/>
      <c r="D11858" s="81"/>
      <c r="E11858" s="81"/>
      <c r="F11858" s="81"/>
    </row>
    <row r="11859" spans="1:6">
      <c r="A11859" s="81"/>
      <c r="B11859" s="81"/>
      <c r="C11859" s="81"/>
      <c r="D11859" s="81"/>
      <c r="E11859" s="81"/>
      <c r="F11859" s="81"/>
    </row>
    <row r="11860" spans="1:6">
      <c r="A11860" s="81"/>
      <c r="B11860" s="81"/>
      <c r="C11860" s="81"/>
      <c r="D11860" s="81"/>
      <c r="E11860" s="81"/>
      <c r="F11860" s="81"/>
    </row>
    <row r="11861" spans="1:6">
      <c r="A11861" s="81"/>
      <c r="B11861" s="81"/>
      <c r="C11861" s="81"/>
      <c r="D11861" s="81"/>
      <c r="E11861" s="81"/>
      <c r="F11861" s="81"/>
    </row>
    <row r="11862" spans="1:6">
      <c r="A11862" s="81"/>
      <c r="B11862" s="81"/>
      <c r="C11862" s="81"/>
      <c r="D11862" s="81"/>
      <c r="E11862" s="81"/>
      <c r="F11862" s="81"/>
    </row>
    <row r="11863" spans="1:6">
      <c r="A11863" s="81"/>
      <c r="B11863" s="81"/>
      <c r="C11863" s="81"/>
      <c r="D11863" s="81"/>
      <c r="E11863" s="81"/>
      <c r="F11863" s="81"/>
    </row>
    <row r="11864" spans="1:6">
      <c r="A11864" s="81"/>
      <c r="B11864" s="81"/>
      <c r="C11864" s="81"/>
      <c r="D11864" s="81"/>
      <c r="E11864" s="81"/>
      <c r="F11864" s="81"/>
    </row>
    <row r="11865" spans="1:6">
      <c r="A11865" s="81"/>
      <c r="B11865" s="81"/>
      <c r="C11865" s="81"/>
      <c r="D11865" s="81"/>
      <c r="E11865" s="81"/>
      <c r="F11865" s="81"/>
    </row>
    <row r="11866" spans="1:6">
      <c r="A11866" s="81"/>
      <c r="B11866" s="81"/>
      <c r="C11866" s="81"/>
      <c r="D11866" s="81"/>
      <c r="E11866" s="81"/>
      <c r="F11866" s="81"/>
    </row>
    <row r="11867" spans="1:6">
      <c r="A11867" s="81"/>
      <c r="B11867" s="81"/>
      <c r="C11867" s="81"/>
      <c r="D11867" s="81"/>
      <c r="E11867" s="81"/>
      <c r="F11867" s="81"/>
    </row>
    <row r="11868" spans="1:6">
      <c r="A11868" s="81"/>
      <c r="B11868" s="81"/>
      <c r="C11868" s="81"/>
      <c r="D11868" s="81"/>
      <c r="E11868" s="81"/>
      <c r="F11868" s="81"/>
    </row>
    <row r="11869" spans="1:6">
      <c r="A11869" s="81"/>
      <c r="B11869" s="81"/>
      <c r="C11869" s="81"/>
      <c r="D11869" s="81"/>
      <c r="E11869" s="81"/>
      <c r="F11869" s="81"/>
    </row>
    <row r="11870" spans="1:6">
      <c r="A11870" s="81"/>
      <c r="B11870" s="81"/>
      <c r="C11870" s="81"/>
      <c r="D11870" s="81"/>
      <c r="E11870" s="81"/>
      <c r="F11870" s="81"/>
    </row>
    <row r="11871" spans="1:6">
      <c r="A11871" s="81"/>
      <c r="B11871" s="81"/>
      <c r="C11871" s="81"/>
      <c r="D11871" s="81"/>
      <c r="E11871" s="81"/>
      <c r="F11871" s="81"/>
    </row>
    <row r="11872" spans="1:6">
      <c r="A11872" s="81"/>
      <c r="B11872" s="81"/>
      <c r="C11872" s="81"/>
      <c r="D11872" s="81"/>
      <c r="E11872" s="81"/>
      <c r="F11872" s="81"/>
    </row>
    <row r="11873" spans="1:6">
      <c r="A11873" s="81"/>
      <c r="B11873" s="81"/>
      <c r="C11873" s="81"/>
      <c r="D11873" s="81"/>
      <c r="E11873" s="81"/>
      <c r="F11873" s="81"/>
    </row>
    <row r="11874" spans="1:6">
      <c r="A11874" s="81"/>
      <c r="B11874" s="81"/>
      <c r="C11874" s="81"/>
      <c r="D11874" s="81"/>
      <c r="E11874" s="81"/>
      <c r="F11874" s="81"/>
    </row>
    <row r="11875" spans="1:6">
      <c r="A11875" s="81"/>
      <c r="B11875" s="81"/>
      <c r="C11875" s="81"/>
      <c r="D11875" s="81"/>
      <c r="E11875" s="81"/>
      <c r="F11875" s="81"/>
    </row>
    <row r="11876" spans="1:6">
      <c r="A11876" s="81"/>
      <c r="B11876" s="81"/>
      <c r="C11876" s="81"/>
      <c r="D11876" s="81"/>
      <c r="E11876" s="81"/>
      <c r="F11876" s="81"/>
    </row>
    <row r="11877" spans="1:6">
      <c r="A11877" s="81"/>
      <c r="B11877" s="81"/>
      <c r="C11877" s="81"/>
      <c r="D11877" s="81"/>
      <c r="E11877" s="81"/>
      <c r="F11877" s="81"/>
    </row>
    <row r="11878" spans="1:6">
      <c r="A11878" s="81"/>
      <c r="B11878" s="81"/>
      <c r="C11878" s="81"/>
      <c r="D11878" s="81"/>
      <c r="E11878" s="81"/>
      <c r="F11878" s="81"/>
    </row>
    <row r="11879" spans="1:6">
      <c r="A11879" s="81"/>
      <c r="B11879" s="81"/>
      <c r="C11879" s="81"/>
      <c r="D11879" s="81"/>
      <c r="E11879" s="81"/>
      <c r="F11879" s="81"/>
    </row>
    <row r="11880" spans="1:6">
      <c r="A11880" s="81"/>
      <c r="B11880" s="81"/>
      <c r="C11880" s="81"/>
      <c r="D11880" s="81"/>
      <c r="E11880" s="81"/>
      <c r="F11880" s="81"/>
    </row>
    <row r="11881" spans="1:6">
      <c r="A11881" s="81"/>
      <c r="B11881" s="81"/>
      <c r="C11881" s="81"/>
      <c r="D11881" s="81"/>
      <c r="E11881" s="81"/>
      <c r="F11881" s="81"/>
    </row>
    <row r="11882" spans="1:6">
      <c r="A11882" s="81"/>
      <c r="B11882" s="81"/>
      <c r="C11882" s="81"/>
      <c r="D11882" s="81"/>
      <c r="E11882" s="81"/>
      <c r="F11882" s="81"/>
    </row>
    <row r="11883" spans="1:6">
      <c r="A11883" s="81"/>
      <c r="B11883" s="81"/>
      <c r="C11883" s="81"/>
      <c r="D11883" s="81"/>
      <c r="E11883" s="81"/>
      <c r="F11883" s="81"/>
    </row>
    <row r="11884" spans="1:6">
      <c r="A11884" s="81"/>
      <c r="B11884" s="81"/>
      <c r="C11884" s="81"/>
      <c r="D11884" s="81"/>
      <c r="E11884" s="81"/>
      <c r="F11884" s="81"/>
    </row>
    <row r="11885" spans="1:6">
      <c r="A11885" s="81"/>
      <c r="B11885" s="81"/>
      <c r="C11885" s="81"/>
      <c r="D11885" s="81"/>
      <c r="E11885" s="81"/>
      <c r="F11885" s="81"/>
    </row>
    <row r="11886" spans="1:6">
      <c r="A11886" s="81"/>
      <c r="B11886" s="81"/>
      <c r="C11886" s="81"/>
      <c r="D11886" s="81"/>
      <c r="E11886" s="81"/>
      <c r="F11886" s="81"/>
    </row>
    <row r="11887" spans="1:6">
      <c r="A11887" s="81"/>
      <c r="B11887" s="81"/>
      <c r="C11887" s="81"/>
      <c r="D11887" s="81"/>
      <c r="E11887" s="81"/>
      <c r="F11887" s="81"/>
    </row>
    <row r="11888" spans="1:6">
      <c r="A11888" s="81"/>
      <c r="B11888" s="81"/>
      <c r="C11888" s="81"/>
      <c r="D11888" s="81"/>
      <c r="E11888" s="81"/>
      <c r="F11888" s="81"/>
    </row>
    <row r="11889" spans="1:6">
      <c r="A11889" s="81"/>
      <c r="B11889" s="81"/>
      <c r="C11889" s="81"/>
      <c r="D11889" s="81"/>
      <c r="E11889" s="81"/>
      <c r="F11889" s="81"/>
    </row>
    <row r="11890" spans="1:6">
      <c r="A11890" s="81"/>
      <c r="B11890" s="81"/>
      <c r="C11890" s="81"/>
      <c r="D11890" s="81"/>
      <c r="E11890" s="81"/>
      <c r="F11890" s="81"/>
    </row>
    <row r="11891" spans="1:6">
      <c r="A11891" s="81"/>
      <c r="B11891" s="81"/>
      <c r="C11891" s="81"/>
      <c r="D11891" s="81"/>
      <c r="E11891" s="81"/>
      <c r="F11891" s="81"/>
    </row>
    <row r="11892" spans="1:6">
      <c r="A11892" s="81"/>
      <c r="B11892" s="81"/>
      <c r="C11892" s="81"/>
      <c r="D11892" s="81"/>
      <c r="E11892" s="81"/>
      <c r="F11892" s="81"/>
    </row>
    <row r="11893" spans="1:6">
      <c r="A11893" s="81"/>
      <c r="B11893" s="81"/>
      <c r="C11893" s="81"/>
      <c r="D11893" s="81"/>
      <c r="E11893" s="81"/>
      <c r="F11893" s="81"/>
    </row>
    <row r="11894" spans="1:6">
      <c r="A11894" s="81"/>
      <c r="B11894" s="81"/>
      <c r="C11894" s="81"/>
      <c r="D11894" s="81"/>
      <c r="E11894" s="81"/>
      <c r="F11894" s="81"/>
    </row>
    <row r="11895" spans="1:6">
      <c r="A11895" s="81"/>
      <c r="B11895" s="81"/>
      <c r="C11895" s="81"/>
      <c r="D11895" s="81"/>
      <c r="E11895" s="81"/>
      <c r="F11895" s="81"/>
    </row>
    <row r="11896" spans="1:6">
      <c r="A11896" s="81"/>
      <c r="B11896" s="81"/>
      <c r="C11896" s="81"/>
      <c r="D11896" s="81"/>
      <c r="E11896" s="81"/>
      <c r="F11896" s="81"/>
    </row>
    <row r="11897" spans="1:6">
      <c r="A11897" s="81"/>
      <c r="B11897" s="81"/>
      <c r="C11897" s="81"/>
      <c r="D11897" s="81"/>
      <c r="E11897" s="81"/>
      <c r="F11897" s="81"/>
    </row>
    <row r="11898" spans="1:6">
      <c r="A11898" s="81"/>
      <c r="B11898" s="81"/>
      <c r="C11898" s="81"/>
      <c r="D11898" s="81"/>
      <c r="E11898" s="81"/>
      <c r="F11898" s="81"/>
    </row>
    <row r="11899" spans="1:6">
      <c r="A11899" s="81"/>
      <c r="B11899" s="81"/>
      <c r="C11899" s="81"/>
      <c r="D11899" s="81"/>
      <c r="E11899" s="81"/>
      <c r="F11899" s="81"/>
    </row>
    <row r="11900" spans="1:6">
      <c r="A11900" s="81"/>
      <c r="B11900" s="81"/>
      <c r="C11900" s="81"/>
      <c r="D11900" s="81"/>
      <c r="E11900" s="81"/>
      <c r="F11900" s="81"/>
    </row>
    <row r="11901" spans="1:6">
      <c r="A11901" s="81"/>
      <c r="B11901" s="81"/>
      <c r="C11901" s="81"/>
      <c r="D11901" s="81"/>
      <c r="E11901" s="81"/>
      <c r="F11901" s="81"/>
    </row>
    <row r="11902" spans="1:6">
      <c r="A11902" s="81"/>
      <c r="B11902" s="81"/>
      <c r="C11902" s="81"/>
      <c r="D11902" s="81"/>
      <c r="E11902" s="81"/>
      <c r="F11902" s="81"/>
    </row>
    <row r="11903" spans="1:6">
      <c r="A11903" s="81"/>
      <c r="B11903" s="81"/>
      <c r="C11903" s="81"/>
      <c r="D11903" s="81"/>
      <c r="E11903" s="81"/>
      <c r="F11903" s="81"/>
    </row>
    <row r="11904" spans="1:6">
      <c r="A11904" s="81"/>
      <c r="B11904" s="81"/>
      <c r="C11904" s="81"/>
      <c r="D11904" s="81"/>
      <c r="E11904" s="81"/>
      <c r="F11904" s="81"/>
    </row>
    <row r="11905" spans="1:6">
      <c r="A11905" s="81"/>
      <c r="B11905" s="81"/>
      <c r="C11905" s="81"/>
      <c r="D11905" s="81"/>
      <c r="E11905" s="81"/>
      <c r="F11905" s="81"/>
    </row>
    <row r="11906" spans="1:6">
      <c r="A11906" s="81"/>
      <c r="B11906" s="81"/>
      <c r="C11906" s="81"/>
      <c r="D11906" s="81"/>
      <c r="E11906" s="81"/>
      <c r="F11906" s="81"/>
    </row>
    <row r="11907" spans="1:6">
      <c r="A11907" s="81"/>
      <c r="B11907" s="81"/>
      <c r="C11907" s="81"/>
      <c r="D11907" s="81"/>
      <c r="E11907" s="81"/>
      <c r="F11907" s="81"/>
    </row>
    <row r="11908" spans="1:6">
      <c r="A11908" s="81"/>
      <c r="B11908" s="81"/>
      <c r="C11908" s="81"/>
      <c r="D11908" s="81"/>
      <c r="E11908" s="81"/>
      <c r="F11908" s="81"/>
    </row>
    <row r="11909" spans="1:6">
      <c r="A11909" s="81"/>
      <c r="B11909" s="81"/>
      <c r="C11909" s="81"/>
      <c r="D11909" s="81"/>
      <c r="E11909" s="81"/>
      <c r="F11909" s="81"/>
    </row>
    <row r="11910" spans="1:6">
      <c r="A11910" s="81"/>
      <c r="B11910" s="81"/>
      <c r="C11910" s="81"/>
      <c r="D11910" s="81"/>
      <c r="E11910" s="81"/>
      <c r="F11910" s="81"/>
    </row>
    <row r="11911" spans="1:6">
      <c r="A11911" s="81"/>
      <c r="B11911" s="81"/>
      <c r="C11911" s="81"/>
      <c r="D11911" s="81"/>
      <c r="E11911" s="81"/>
      <c r="F11911" s="81"/>
    </row>
    <row r="11912" spans="1:6">
      <c r="A11912" s="81"/>
      <c r="B11912" s="81"/>
      <c r="C11912" s="81"/>
      <c r="D11912" s="81"/>
      <c r="E11912" s="81"/>
      <c r="F11912" s="81"/>
    </row>
    <row r="11913" spans="1:6">
      <c r="A11913" s="81"/>
      <c r="B11913" s="81"/>
      <c r="C11913" s="81"/>
      <c r="D11913" s="81"/>
      <c r="E11913" s="81"/>
      <c r="F11913" s="81"/>
    </row>
    <row r="11914" spans="1:6">
      <c r="A11914" s="81"/>
      <c r="B11914" s="81"/>
      <c r="C11914" s="81"/>
      <c r="D11914" s="81"/>
      <c r="E11914" s="81"/>
      <c r="F11914" s="81"/>
    </row>
    <row r="11915" spans="1:6">
      <c r="A11915" s="81"/>
      <c r="B11915" s="81"/>
      <c r="C11915" s="81"/>
      <c r="D11915" s="81"/>
      <c r="E11915" s="81"/>
      <c r="F11915" s="81"/>
    </row>
    <row r="11916" spans="1:6">
      <c r="A11916" s="81"/>
      <c r="B11916" s="81"/>
      <c r="C11916" s="81"/>
      <c r="D11916" s="81"/>
      <c r="E11916" s="81"/>
      <c r="F11916" s="81"/>
    </row>
    <row r="11917" spans="1:6">
      <c r="A11917" s="81"/>
      <c r="B11917" s="81"/>
      <c r="C11917" s="81"/>
      <c r="D11917" s="81"/>
      <c r="E11917" s="81"/>
      <c r="F11917" s="81"/>
    </row>
    <row r="11918" spans="1:6">
      <c r="A11918" s="81"/>
      <c r="B11918" s="81"/>
      <c r="C11918" s="81"/>
      <c r="D11918" s="81"/>
      <c r="E11918" s="81"/>
      <c r="F11918" s="81"/>
    </row>
    <row r="11919" spans="1:6">
      <c r="A11919" s="81"/>
      <c r="B11919" s="81"/>
      <c r="C11919" s="81"/>
      <c r="D11919" s="81"/>
      <c r="E11919" s="81"/>
      <c r="F11919" s="81"/>
    </row>
    <row r="11920" spans="1:6">
      <c r="A11920" s="81"/>
      <c r="B11920" s="81"/>
      <c r="C11920" s="81"/>
      <c r="D11920" s="81"/>
      <c r="E11920" s="81"/>
      <c r="F11920" s="81"/>
    </row>
    <row r="11921" spans="1:6">
      <c r="A11921" s="81"/>
      <c r="B11921" s="81"/>
      <c r="C11921" s="81"/>
      <c r="D11921" s="81"/>
      <c r="E11921" s="81"/>
      <c r="F11921" s="81"/>
    </row>
    <row r="11922" spans="1:6">
      <c r="A11922" s="81"/>
      <c r="B11922" s="81"/>
      <c r="C11922" s="81"/>
      <c r="D11922" s="81"/>
      <c r="E11922" s="81"/>
      <c r="F11922" s="81"/>
    </row>
    <row r="11923" spans="1:6">
      <c r="A11923" s="81"/>
      <c r="B11923" s="81"/>
      <c r="C11923" s="81"/>
      <c r="D11923" s="81"/>
      <c r="E11923" s="81"/>
      <c r="F11923" s="81"/>
    </row>
    <row r="11924" spans="1:6">
      <c r="A11924" s="81"/>
      <c r="B11924" s="81"/>
      <c r="C11924" s="81"/>
      <c r="D11924" s="81"/>
      <c r="E11924" s="81"/>
      <c r="F11924" s="81"/>
    </row>
    <row r="11925" spans="1:6">
      <c r="A11925" s="81"/>
      <c r="B11925" s="81"/>
      <c r="C11925" s="81"/>
      <c r="D11925" s="81"/>
      <c r="E11925" s="81"/>
      <c r="F11925" s="81"/>
    </row>
    <row r="11926" spans="1:6">
      <c r="A11926" s="81"/>
      <c r="B11926" s="81"/>
      <c r="C11926" s="81"/>
      <c r="D11926" s="81"/>
      <c r="E11926" s="81"/>
      <c r="F11926" s="81"/>
    </row>
    <row r="11927" spans="1:6">
      <c r="A11927" s="81"/>
      <c r="B11927" s="81"/>
      <c r="C11927" s="81"/>
      <c r="D11927" s="81"/>
      <c r="E11927" s="81"/>
      <c r="F11927" s="81"/>
    </row>
    <row r="11928" spans="1:6">
      <c r="A11928" s="81"/>
      <c r="B11928" s="81"/>
      <c r="C11928" s="81"/>
      <c r="D11928" s="81"/>
      <c r="E11928" s="81"/>
      <c r="F11928" s="81"/>
    </row>
    <row r="11929" spans="1:6">
      <c r="A11929" s="81"/>
      <c r="B11929" s="81"/>
      <c r="C11929" s="81"/>
      <c r="D11929" s="81"/>
      <c r="E11929" s="81"/>
      <c r="F11929" s="81"/>
    </row>
    <row r="11930" spans="1:6">
      <c r="A11930" s="81"/>
      <c r="B11930" s="81"/>
      <c r="C11930" s="81"/>
      <c r="D11930" s="81"/>
      <c r="E11930" s="81"/>
      <c r="F11930" s="81"/>
    </row>
    <row r="11931" spans="1:6">
      <c r="A11931" s="81"/>
      <c r="B11931" s="81"/>
      <c r="C11931" s="81"/>
      <c r="D11931" s="81"/>
      <c r="E11931" s="81"/>
      <c r="F11931" s="81"/>
    </row>
    <row r="11932" spans="1:6">
      <c r="A11932" s="81"/>
      <c r="B11932" s="81"/>
      <c r="C11932" s="81"/>
      <c r="D11932" s="81"/>
      <c r="E11932" s="81"/>
      <c r="F11932" s="81"/>
    </row>
    <row r="11933" spans="1:6">
      <c r="A11933" s="81"/>
      <c r="B11933" s="81"/>
      <c r="C11933" s="81"/>
      <c r="D11933" s="81"/>
      <c r="E11933" s="81"/>
      <c r="F11933" s="81"/>
    </row>
    <row r="11934" spans="1:6">
      <c r="A11934" s="81"/>
      <c r="B11934" s="81"/>
      <c r="C11934" s="81"/>
      <c r="D11934" s="81"/>
      <c r="E11934" s="81"/>
      <c r="F11934" s="81"/>
    </row>
    <row r="11935" spans="1:6">
      <c r="A11935" s="81"/>
      <c r="B11935" s="81"/>
      <c r="C11935" s="81"/>
      <c r="D11935" s="81"/>
      <c r="E11935" s="81"/>
      <c r="F11935" s="81"/>
    </row>
    <row r="11936" spans="1:6">
      <c r="A11936" s="81"/>
      <c r="B11936" s="81"/>
      <c r="C11936" s="81"/>
      <c r="D11936" s="81"/>
      <c r="E11936" s="81"/>
      <c r="F11936" s="81"/>
    </row>
    <row r="11937" spans="1:6">
      <c r="A11937" s="81"/>
      <c r="B11937" s="81"/>
      <c r="C11937" s="81"/>
      <c r="D11937" s="81"/>
      <c r="E11937" s="81"/>
      <c r="F11937" s="81"/>
    </row>
    <row r="11938" spans="1:6">
      <c r="A11938" s="81"/>
      <c r="B11938" s="81"/>
      <c r="C11938" s="81"/>
      <c r="D11938" s="81"/>
      <c r="E11938" s="81"/>
      <c r="F11938" s="81"/>
    </row>
    <row r="11939" spans="1:6">
      <c r="A11939" s="81"/>
      <c r="B11939" s="81"/>
      <c r="C11939" s="81"/>
      <c r="D11939" s="81"/>
      <c r="E11939" s="81"/>
      <c r="F11939" s="81"/>
    </row>
    <row r="11940" spans="1:6">
      <c r="A11940" s="81"/>
      <c r="B11940" s="81"/>
      <c r="C11940" s="81"/>
      <c r="D11940" s="81"/>
      <c r="E11940" s="81"/>
      <c r="F11940" s="81"/>
    </row>
    <row r="11941" spans="1:6">
      <c r="A11941" s="81"/>
      <c r="B11941" s="81"/>
      <c r="C11941" s="81"/>
      <c r="D11941" s="81"/>
      <c r="E11941" s="81"/>
      <c r="F11941" s="81"/>
    </row>
    <row r="11942" spans="1:6">
      <c r="A11942" s="81"/>
      <c r="B11942" s="81"/>
      <c r="C11942" s="81"/>
      <c r="D11942" s="81"/>
      <c r="E11942" s="81"/>
      <c r="F11942" s="81"/>
    </row>
    <row r="11943" spans="1:6">
      <c r="A11943" s="81"/>
      <c r="B11943" s="81"/>
      <c r="C11943" s="81"/>
      <c r="D11943" s="81"/>
      <c r="E11943" s="81"/>
      <c r="F11943" s="81"/>
    </row>
    <row r="11944" spans="1:6">
      <c r="A11944" s="81"/>
      <c r="B11944" s="81"/>
      <c r="C11944" s="81"/>
      <c r="D11944" s="81"/>
      <c r="E11944" s="81"/>
      <c r="F11944" s="81"/>
    </row>
    <row r="11945" spans="1:6">
      <c r="A11945" s="81"/>
      <c r="B11945" s="81"/>
      <c r="C11945" s="81"/>
      <c r="D11945" s="81"/>
      <c r="E11945" s="81"/>
      <c r="F11945" s="81"/>
    </row>
    <row r="11946" spans="1:6">
      <c r="A11946" s="81"/>
      <c r="B11946" s="81"/>
      <c r="C11946" s="81"/>
      <c r="D11946" s="81"/>
      <c r="E11946" s="81"/>
      <c r="F11946" s="81"/>
    </row>
    <row r="11947" spans="1:6">
      <c r="A11947" s="81"/>
      <c r="B11947" s="81"/>
      <c r="C11947" s="81"/>
      <c r="D11947" s="81"/>
      <c r="E11947" s="81"/>
      <c r="F11947" s="81"/>
    </row>
    <row r="11948" spans="1:6">
      <c r="A11948" s="81"/>
      <c r="B11948" s="81"/>
      <c r="C11948" s="81"/>
      <c r="D11948" s="81"/>
      <c r="E11948" s="81"/>
      <c r="F11948" s="81"/>
    </row>
    <row r="11949" spans="1:6">
      <c r="A11949" s="81"/>
      <c r="B11949" s="81"/>
      <c r="C11949" s="81"/>
      <c r="D11949" s="81"/>
      <c r="E11949" s="81"/>
      <c r="F11949" s="81"/>
    </row>
    <row r="11950" spans="1:6">
      <c r="A11950" s="81"/>
      <c r="B11950" s="81"/>
      <c r="C11950" s="81"/>
      <c r="D11950" s="81"/>
      <c r="E11950" s="81"/>
      <c r="F11950" s="81"/>
    </row>
    <row r="11951" spans="1:6">
      <c r="A11951" s="81"/>
      <c r="B11951" s="81"/>
      <c r="C11951" s="81"/>
      <c r="D11951" s="81"/>
      <c r="E11951" s="81"/>
      <c r="F11951" s="81"/>
    </row>
    <row r="11952" spans="1:6">
      <c r="A11952" s="81"/>
      <c r="B11952" s="81"/>
      <c r="C11952" s="81"/>
      <c r="D11952" s="81"/>
      <c r="E11952" s="81"/>
      <c r="F11952" s="81"/>
    </row>
    <row r="11953" spans="1:6">
      <c r="A11953" s="81"/>
      <c r="B11953" s="81"/>
      <c r="C11953" s="81"/>
      <c r="D11953" s="81"/>
      <c r="E11953" s="81"/>
      <c r="F11953" s="81"/>
    </row>
    <row r="11954" spans="1:6">
      <c r="A11954" s="81"/>
      <c r="B11954" s="81"/>
      <c r="C11954" s="81"/>
      <c r="D11954" s="81"/>
      <c r="E11954" s="81"/>
      <c r="F11954" s="81"/>
    </row>
    <row r="11955" spans="1:6">
      <c r="A11955" s="81"/>
      <c r="B11955" s="81"/>
      <c r="C11955" s="81"/>
      <c r="D11955" s="81"/>
      <c r="E11955" s="81"/>
      <c r="F11955" s="81"/>
    </row>
    <row r="11956" spans="1:6">
      <c r="A11956" s="81"/>
      <c r="B11956" s="81"/>
      <c r="C11956" s="81"/>
      <c r="D11956" s="81"/>
      <c r="E11956" s="81"/>
      <c r="F11956" s="81"/>
    </row>
    <row r="11957" spans="1:6">
      <c r="A11957" s="81"/>
      <c r="B11957" s="81"/>
      <c r="C11957" s="81"/>
      <c r="D11957" s="81"/>
      <c r="E11957" s="81"/>
      <c r="F11957" s="81"/>
    </row>
    <row r="11958" spans="1:6">
      <c r="A11958" s="81"/>
      <c r="B11958" s="81"/>
      <c r="C11958" s="81"/>
      <c r="D11958" s="81"/>
      <c r="E11958" s="81"/>
      <c r="F11958" s="81"/>
    </row>
    <row r="11959" spans="1:6">
      <c r="A11959" s="81"/>
      <c r="B11959" s="81"/>
      <c r="C11959" s="81"/>
      <c r="D11959" s="81"/>
      <c r="E11959" s="81"/>
      <c r="F11959" s="81"/>
    </row>
    <row r="11960" spans="1:6">
      <c r="A11960" s="81"/>
      <c r="B11960" s="81"/>
      <c r="C11960" s="81"/>
      <c r="D11960" s="81"/>
      <c r="E11960" s="81"/>
      <c r="F11960" s="81"/>
    </row>
    <row r="11961" spans="1:6">
      <c r="A11961" s="81"/>
      <c r="B11961" s="81"/>
      <c r="C11961" s="81"/>
      <c r="D11961" s="81"/>
      <c r="E11961" s="81"/>
      <c r="F11961" s="81"/>
    </row>
    <row r="11962" spans="1:6">
      <c r="A11962" s="81"/>
      <c r="B11962" s="81"/>
      <c r="C11962" s="81"/>
      <c r="D11962" s="81"/>
      <c r="E11962" s="81"/>
      <c r="F11962" s="81"/>
    </row>
    <row r="11963" spans="1:6">
      <c r="A11963" s="81"/>
      <c r="B11963" s="81"/>
      <c r="C11963" s="81"/>
      <c r="D11963" s="81"/>
      <c r="E11963" s="81"/>
      <c r="F11963" s="81"/>
    </row>
    <row r="11964" spans="1:6">
      <c r="A11964" s="81"/>
      <c r="B11964" s="81"/>
      <c r="C11964" s="81"/>
      <c r="D11964" s="81"/>
      <c r="E11964" s="81"/>
      <c r="F11964" s="81"/>
    </row>
    <row r="11965" spans="1:6">
      <c r="A11965" s="81"/>
      <c r="B11965" s="81"/>
      <c r="C11965" s="81"/>
      <c r="D11965" s="81"/>
      <c r="E11965" s="81"/>
      <c r="F11965" s="81"/>
    </row>
    <row r="11966" spans="1:6">
      <c r="A11966" s="81"/>
      <c r="B11966" s="81"/>
      <c r="C11966" s="81"/>
      <c r="D11966" s="81"/>
      <c r="E11966" s="81"/>
      <c r="F11966" s="81"/>
    </row>
    <row r="11967" spans="1:6">
      <c r="A11967" s="81"/>
      <c r="B11967" s="81"/>
      <c r="C11967" s="81"/>
      <c r="D11967" s="81"/>
      <c r="E11967" s="81"/>
      <c r="F11967" s="81"/>
    </row>
    <row r="11968" spans="1:6">
      <c r="A11968" s="81"/>
      <c r="B11968" s="81"/>
      <c r="C11968" s="81"/>
      <c r="D11968" s="81"/>
      <c r="E11968" s="81"/>
      <c r="F11968" s="81"/>
    </row>
    <row r="11969" spans="1:6">
      <c r="A11969" s="81"/>
      <c r="B11969" s="81"/>
      <c r="C11969" s="81"/>
      <c r="D11969" s="81"/>
      <c r="E11969" s="81"/>
      <c r="F11969" s="81"/>
    </row>
    <row r="11970" spans="1:6">
      <c r="A11970" s="81"/>
      <c r="B11970" s="81"/>
      <c r="C11970" s="81"/>
      <c r="D11970" s="81"/>
      <c r="E11970" s="81"/>
      <c r="F11970" s="81"/>
    </row>
    <row r="11971" spans="1:6">
      <c r="A11971" s="81"/>
      <c r="B11971" s="81"/>
      <c r="C11971" s="81"/>
      <c r="D11971" s="81"/>
      <c r="E11971" s="81"/>
      <c r="F11971" s="81"/>
    </row>
    <row r="11972" spans="1:6">
      <c r="A11972" s="81"/>
      <c r="B11972" s="81"/>
      <c r="C11972" s="81"/>
      <c r="D11972" s="81"/>
      <c r="E11972" s="81"/>
      <c r="F11972" s="81"/>
    </row>
    <row r="11973" spans="1:6">
      <c r="A11973" s="81"/>
      <c r="B11973" s="81"/>
      <c r="C11973" s="81"/>
      <c r="D11973" s="81"/>
      <c r="E11973" s="81"/>
      <c r="F11973" s="81"/>
    </row>
    <row r="11974" spans="1:6">
      <c r="A11974" s="81"/>
      <c r="B11974" s="81"/>
      <c r="C11974" s="81"/>
      <c r="D11974" s="81"/>
      <c r="E11974" s="81"/>
      <c r="F11974" s="81"/>
    </row>
    <row r="11975" spans="1:6">
      <c r="A11975" s="81"/>
      <c r="B11975" s="81"/>
      <c r="C11975" s="81"/>
      <c r="D11975" s="81"/>
      <c r="E11975" s="81"/>
      <c r="F11975" s="81"/>
    </row>
    <row r="11976" spans="1:6">
      <c r="A11976" s="81"/>
      <c r="B11976" s="81"/>
      <c r="C11976" s="81"/>
      <c r="D11976" s="81"/>
      <c r="E11976" s="81"/>
      <c r="F11976" s="81"/>
    </row>
    <row r="11977" spans="1:6">
      <c r="A11977" s="81"/>
      <c r="B11977" s="81"/>
      <c r="C11977" s="81"/>
      <c r="D11977" s="81"/>
      <c r="E11977" s="81"/>
      <c r="F11977" s="81"/>
    </row>
    <row r="11978" spans="1:6">
      <c r="A11978" s="81"/>
      <c r="B11978" s="81"/>
      <c r="C11978" s="81"/>
      <c r="D11978" s="81"/>
      <c r="E11978" s="81"/>
      <c r="F11978" s="81"/>
    </row>
    <row r="11979" spans="1:6">
      <c r="A11979" s="81"/>
      <c r="B11979" s="81"/>
      <c r="C11979" s="81"/>
      <c r="D11979" s="81"/>
      <c r="E11979" s="81"/>
      <c r="F11979" s="81"/>
    </row>
    <row r="11980" spans="1:6">
      <c r="A11980" s="81"/>
      <c r="B11980" s="81"/>
      <c r="C11980" s="81"/>
      <c r="D11980" s="81"/>
      <c r="E11980" s="81"/>
      <c r="F11980" s="81"/>
    </row>
    <row r="11981" spans="1:6">
      <c r="A11981" s="81"/>
      <c r="B11981" s="81"/>
      <c r="C11981" s="81"/>
      <c r="D11981" s="81"/>
      <c r="E11981" s="81"/>
      <c r="F11981" s="81"/>
    </row>
    <row r="11982" spans="1:6">
      <c r="A11982" s="81"/>
      <c r="B11982" s="81"/>
      <c r="C11982" s="81"/>
      <c r="D11982" s="81"/>
      <c r="E11982" s="81"/>
      <c r="F11982" s="81"/>
    </row>
    <row r="11983" spans="1:6">
      <c r="A11983" s="81"/>
      <c r="B11983" s="81"/>
      <c r="C11983" s="81"/>
      <c r="D11983" s="81"/>
      <c r="E11983" s="81"/>
      <c r="F11983" s="81"/>
    </row>
    <row r="11984" spans="1:6">
      <c r="A11984" s="81"/>
      <c r="B11984" s="81"/>
      <c r="C11984" s="81"/>
      <c r="D11984" s="81"/>
      <c r="E11984" s="81"/>
      <c r="F11984" s="81"/>
    </row>
    <row r="11985" spans="1:6">
      <c r="A11985" s="81"/>
      <c r="B11985" s="81"/>
      <c r="C11985" s="81"/>
      <c r="D11985" s="81"/>
      <c r="E11985" s="81"/>
      <c r="F11985" s="81"/>
    </row>
    <row r="11986" spans="1:6">
      <c r="A11986" s="81"/>
      <c r="B11986" s="81"/>
      <c r="C11986" s="81"/>
      <c r="D11986" s="81"/>
      <c r="E11986" s="81"/>
      <c r="F11986" s="81"/>
    </row>
    <row r="11987" spans="1:6">
      <c r="A11987" s="81"/>
      <c r="B11987" s="81"/>
      <c r="C11987" s="81"/>
      <c r="D11987" s="81"/>
      <c r="E11987" s="81"/>
      <c r="F11987" s="81"/>
    </row>
    <row r="11988" spans="1:6">
      <c r="A11988" s="81"/>
      <c r="B11988" s="81"/>
      <c r="C11988" s="81"/>
      <c r="D11988" s="81"/>
      <c r="E11988" s="81"/>
      <c r="F11988" s="81"/>
    </row>
    <row r="11989" spans="1:6">
      <c r="A11989" s="81"/>
      <c r="B11989" s="81"/>
      <c r="C11989" s="81"/>
      <c r="D11989" s="81"/>
      <c r="E11989" s="81"/>
      <c r="F11989" s="81"/>
    </row>
    <row r="11990" spans="1:6">
      <c r="A11990" s="81"/>
      <c r="B11990" s="81"/>
      <c r="C11990" s="81"/>
      <c r="D11990" s="81"/>
      <c r="E11990" s="81"/>
      <c r="F11990" s="81"/>
    </row>
    <row r="11991" spans="1:6">
      <c r="A11991" s="81"/>
      <c r="B11991" s="81"/>
      <c r="C11991" s="81"/>
      <c r="D11991" s="81"/>
      <c r="E11991" s="81"/>
      <c r="F11991" s="81"/>
    </row>
    <row r="11992" spans="1:6">
      <c r="A11992" s="81"/>
      <c r="B11992" s="81"/>
      <c r="C11992" s="81"/>
      <c r="D11992" s="81"/>
      <c r="E11992" s="81"/>
      <c r="F11992" s="81"/>
    </row>
    <row r="11993" spans="1:6">
      <c r="A11993" s="81"/>
      <c r="B11993" s="81"/>
      <c r="C11993" s="81"/>
      <c r="D11993" s="81"/>
      <c r="E11993" s="81"/>
      <c r="F11993" s="81"/>
    </row>
    <row r="11994" spans="1:6">
      <c r="A11994" s="81"/>
      <c r="B11994" s="81"/>
      <c r="C11994" s="81"/>
      <c r="D11994" s="81"/>
      <c r="E11994" s="81"/>
      <c r="F11994" s="81"/>
    </row>
    <row r="11995" spans="1:6">
      <c r="A11995" s="81"/>
      <c r="B11995" s="81"/>
      <c r="C11995" s="81"/>
      <c r="D11995" s="81"/>
      <c r="E11995" s="81"/>
      <c r="F11995" s="81"/>
    </row>
    <row r="11996" spans="1:6">
      <c r="A11996" s="81"/>
      <c r="B11996" s="81"/>
      <c r="C11996" s="81"/>
      <c r="D11996" s="81"/>
      <c r="E11996" s="81"/>
      <c r="F11996" s="81"/>
    </row>
    <row r="11997" spans="1:6">
      <c r="A11997" s="81"/>
      <c r="B11997" s="81"/>
      <c r="C11997" s="81"/>
      <c r="D11997" s="81"/>
      <c r="E11997" s="81"/>
      <c r="F11997" s="81"/>
    </row>
    <row r="11998" spans="1:6">
      <c r="A11998" s="81"/>
      <c r="B11998" s="81"/>
      <c r="C11998" s="81"/>
      <c r="D11998" s="81"/>
      <c r="E11998" s="81"/>
      <c r="F11998" s="81"/>
    </row>
    <row r="11999" spans="1:6">
      <c r="A11999" s="81"/>
      <c r="B11999" s="81"/>
      <c r="C11999" s="81"/>
      <c r="D11999" s="81"/>
      <c r="E11999" s="81"/>
      <c r="F11999" s="81"/>
    </row>
    <row r="12000" spans="1:6">
      <c r="A12000" s="81"/>
      <c r="B12000" s="81"/>
      <c r="C12000" s="81"/>
      <c r="D12000" s="81"/>
      <c r="E12000" s="81"/>
      <c r="F12000" s="81"/>
    </row>
    <row r="12001" spans="1:6">
      <c r="A12001" s="81"/>
      <c r="B12001" s="81"/>
      <c r="C12001" s="81"/>
      <c r="D12001" s="81"/>
      <c r="E12001" s="81"/>
      <c r="F12001" s="81"/>
    </row>
    <row r="12002" spans="1:6">
      <c r="A12002" s="81"/>
      <c r="B12002" s="81"/>
      <c r="C12002" s="81"/>
      <c r="D12002" s="81"/>
      <c r="E12002" s="81"/>
      <c r="F12002" s="81"/>
    </row>
    <row r="12003" spans="1:6">
      <c r="A12003" s="81"/>
      <c r="B12003" s="81"/>
      <c r="C12003" s="81"/>
      <c r="D12003" s="81"/>
      <c r="E12003" s="81"/>
      <c r="F12003" s="81"/>
    </row>
    <row r="12004" spans="1:6">
      <c r="A12004" s="81"/>
      <c r="B12004" s="81"/>
      <c r="C12004" s="81"/>
      <c r="D12004" s="81"/>
      <c r="E12004" s="81"/>
      <c r="F12004" s="81"/>
    </row>
    <row r="12005" spans="1:6">
      <c r="A12005" s="81"/>
      <c r="B12005" s="81"/>
      <c r="C12005" s="81"/>
      <c r="D12005" s="81"/>
      <c r="E12005" s="81"/>
      <c r="F12005" s="81"/>
    </row>
    <row r="12006" spans="1:6">
      <c r="A12006" s="81"/>
      <c r="B12006" s="81"/>
      <c r="C12006" s="81"/>
      <c r="D12006" s="81"/>
      <c r="E12006" s="81"/>
      <c r="F12006" s="81"/>
    </row>
    <row r="12007" spans="1:6">
      <c r="A12007" s="81"/>
      <c r="B12007" s="81"/>
      <c r="C12007" s="81"/>
      <c r="D12007" s="81"/>
      <c r="E12007" s="81"/>
      <c r="F12007" s="81"/>
    </row>
    <row r="12008" spans="1:6">
      <c r="A12008" s="81"/>
      <c r="B12008" s="81"/>
      <c r="C12008" s="81"/>
      <c r="D12008" s="81"/>
      <c r="E12008" s="81"/>
      <c r="F12008" s="81"/>
    </row>
    <row r="12009" spans="1:6">
      <c r="A12009" s="81"/>
      <c r="B12009" s="81"/>
      <c r="C12009" s="81"/>
      <c r="D12009" s="81"/>
      <c r="E12009" s="81"/>
      <c r="F12009" s="81"/>
    </row>
    <row r="12010" spans="1:6">
      <c r="A12010" s="81"/>
      <c r="B12010" s="81"/>
      <c r="C12010" s="81"/>
      <c r="D12010" s="81"/>
      <c r="E12010" s="81"/>
      <c r="F12010" s="81"/>
    </row>
    <row r="12011" spans="1:6">
      <c r="A12011" s="81"/>
      <c r="B12011" s="81"/>
      <c r="C12011" s="81"/>
      <c r="D12011" s="81"/>
      <c r="E12011" s="81"/>
      <c r="F12011" s="81"/>
    </row>
    <row r="12012" spans="1:6">
      <c r="A12012" s="81"/>
      <c r="B12012" s="81"/>
      <c r="C12012" s="81"/>
      <c r="D12012" s="81"/>
      <c r="E12012" s="81"/>
      <c r="F12012" s="81"/>
    </row>
    <row r="12013" spans="1:6">
      <c r="A12013" s="81"/>
      <c r="B12013" s="81"/>
      <c r="C12013" s="81"/>
      <c r="D12013" s="81"/>
      <c r="E12013" s="81"/>
      <c r="F12013" s="81"/>
    </row>
    <row r="12014" spans="1:6">
      <c r="A12014" s="81"/>
      <c r="B12014" s="81"/>
      <c r="C12014" s="81"/>
      <c r="D12014" s="81"/>
      <c r="E12014" s="81"/>
      <c r="F12014" s="81"/>
    </row>
    <row r="12015" spans="1:6">
      <c r="A12015" s="81"/>
      <c r="B12015" s="81"/>
      <c r="C12015" s="81"/>
      <c r="D12015" s="81"/>
      <c r="E12015" s="81"/>
      <c r="F12015" s="81"/>
    </row>
    <row r="12016" spans="1:6">
      <c r="A12016" s="81"/>
      <c r="B12016" s="81"/>
      <c r="C12016" s="81"/>
      <c r="D12016" s="81"/>
      <c r="E12016" s="81"/>
      <c r="F12016" s="81"/>
    </row>
    <row r="12017" spans="1:6">
      <c r="A12017" s="81"/>
      <c r="B12017" s="81"/>
      <c r="C12017" s="81"/>
      <c r="D12017" s="81"/>
      <c r="E12017" s="81"/>
      <c r="F12017" s="81"/>
    </row>
    <row r="12018" spans="1:6">
      <c r="A12018" s="81"/>
      <c r="B12018" s="81"/>
      <c r="C12018" s="81"/>
      <c r="D12018" s="81"/>
      <c r="E12018" s="81"/>
      <c r="F12018" s="81"/>
    </row>
    <row r="12019" spans="1:6">
      <c r="A12019" s="81"/>
      <c r="B12019" s="81"/>
      <c r="C12019" s="81"/>
      <c r="D12019" s="81"/>
      <c r="E12019" s="81"/>
      <c r="F12019" s="81"/>
    </row>
    <row r="12020" spans="1:6">
      <c r="A12020" s="81"/>
      <c r="B12020" s="81"/>
      <c r="C12020" s="81"/>
      <c r="D12020" s="81"/>
      <c r="E12020" s="81"/>
      <c r="F12020" s="81"/>
    </row>
    <row r="12021" spans="1:6">
      <c r="A12021" s="81"/>
      <c r="B12021" s="81"/>
      <c r="C12021" s="81"/>
      <c r="D12021" s="81"/>
      <c r="E12021" s="81"/>
      <c r="F12021" s="81"/>
    </row>
    <row r="12022" spans="1:6">
      <c r="A12022" s="81"/>
      <c r="B12022" s="81"/>
      <c r="C12022" s="81"/>
      <c r="D12022" s="81"/>
      <c r="E12022" s="81"/>
      <c r="F12022" s="81"/>
    </row>
    <row r="12023" spans="1:6">
      <c r="A12023" s="81"/>
      <c r="B12023" s="81"/>
      <c r="C12023" s="81"/>
      <c r="D12023" s="81"/>
      <c r="E12023" s="81"/>
      <c r="F12023" s="81"/>
    </row>
    <row r="12024" spans="1:6">
      <c r="A12024" s="81"/>
      <c r="B12024" s="81"/>
      <c r="C12024" s="81"/>
      <c r="D12024" s="81"/>
      <c r="E12024" s="81"/>
      <c r="F12024" s="81"/>
    </row>
    <row r="12025" spans="1:6">
      <c r="A12025" s="81"/>
      <c r="B12025" s="81"/>
      <c r="C12025" s="81"/>
      <c r="D12025" s="81"/>
      <c r="E12025" s="81"/>
      <c r="F12025" s="81"/>
    </row>
    <row r="12026" spans="1:6">
      <c r="A12026" s="81"/>
      <c r="B12026" s="81"/>
      <c r="C12026" s="81"/>
      <c r="D12026" s="81"/>
      <c r="E12026" s="81"/>
      <c r="F12026" s="81"/>
    </row>
    <row r="12027" spans="1:6">
      <c r="A12027" s="81"/>
      <c r="B12027" s="81"/>
      <c r="C12027" s="81"/>
      <c r="D12027" s="81"/>
      <c r="E12027" s="81"/>
      <c r="F12027" s="81"/>
    </row>
    <row r="12028" spans="1:6">
      <c r="A12028" s="81"/>
      <c r="B12028" s="81"/>
      <c r="C12028" s="81"/>
      <c r="D12028" s="81"/>
      <c r="E12028" s="81"/>
      <c r="F12028" s="81"/>
    </row>
    <row r="12029" spans="1:6">
      <c r="A12029" s="81"/>
      <c r="B12029" s="81"/>
      <c r="C12029" s="81"/>
      <c r="D12029" s="81"/>
      <c r="E12029" s="81"/>
      <c r="F12029" s="81"/>
    </row>
    <row r="12030" spans="1:6">
      <c r="A12030" s="81"/>
      <c r="B12030" s="81"/>
      <c r="C12030" s="81"/>
      <c r="D12030" s="81"/>
      <c r="E12030" s="81"/>
      <c r="F12030" s="81"/>
    </row>
    <row r="12031" spans="1:6">
      <c r="A12031" s="81"/>
      <c r="B12031" s="81"/>
      <c r="C12031" s="81"/>
      <c r="D12031" s="81"/>
      <c r="E12031" s="81"/>
      <c r="F12031" s="81"/>
    </row>
    <row r="12032" spans="1:6">
      <c r="A12032" s="81"/>
      <c r="B12032" s="81"/>
      <c r="C12032" s="81"/>
      <c r="D12032" s="81"/>
      <c r="E12032" s="81"/>
      <c r="F12032" s="81"/>
    </row>
    <row r="12033" spans="1:6">
      <c r="A12033" s="81"/>
      <c r="B12033" s="81"/>
      <c r="C12033" s="81"/>
      <c r="D12033" s="81"/>
      <c r="E12033" s="81"/>
      <c r="F12033" s="81"/>
    </row>
    <row r="12034" spans="1:6">
      <c r="A12034" s="81"/>
      <c r="B12034" s="81"/>
      <c r="C12034" s="81"/>
      <c r="D12034" s="81"/>
      <c r="E12034" s="81"/>
      <c r="F12034" s="81"/>
    </row>
    <row r="12035" spans="1:6">
      <c r="A12035" s="81"/>
      <c r="B12035" s="81"/>
      <c r="C12035" s="81"/>
      <c r="D12035" s="81"/>
      <c r="E12035" s="81"/>
      <c r="F12035" s="81"/>
    </row>
    <row r="12036" spans="1:6">
      <c r="A12036" s="81"/>
      <c r="B12036" s="81"/>
      <c r="C12036" s="81"/>
      <c r="D12036" s="81"/>
      <c r="E12036" s="81"/>
      <c r="F12036" s="81"/>
    </row>
    <row r="12037" spans="1:6">
      <c r="A12037" s="81"/>
      <c r="B12037" s="81"/>
      <c r="C12037" s="81"/>
      <c r="D12037" s="81"/>
      <c r="E12037" s="81"/>
      <c r="F12037" s="81"/>
    </row>
    <row r="12038" spans="1:6">
      <c r="A12038" s="81"/>
      <c r="B12038" s="81"/>
      <c r="C12038" s="81"/>
      <c r="D12038" s="81"/>
      <c r="E12038" s="81"/>
      <c r="F12038" s="81"/>
    </row>
    <row r="12039" spans="1:6">
      <c r="A12039" s="81"/>
      <c r="B12039" s="81"/>
      <c r="C12039" s="81"/>
      <c r="D12039" s="81"/>
      <c r="E12039" s="81"/>
      <c r="F12039" s="81"/>
    </row>
    <row r="12040" spans="1:6">
      <c r="A12040" s="81"/>
      <c r="B12040" s="81"/>
      <c r="C12040" s="81"/>
      <c r="D12040" s="81"/>
      <c r="E12040" s="81"/>
      <c r="F12040" s="81"/>
    </row>
    <row r="12041" spans="1:6">
      <c r="A12041" s="81"/>
      <c r="B12041" s="81"/>
      <c r="C12041" s="81"/>
      <c r="D12041" s="81"/>
      <c r="E12041" s="81"/>
      <c r="F12041" s="81"/>
    </row>
    <row r="12042" spans="1:6">
      <c r="A12042" s="81"/>
      <c r="B12042" s="81"/>
      <c r="C12042" s="81"/>
      <c r="D12042" s="81"/>
      <c r="E12042" s="81"/>
      <c r="F12042" s="81"/>
    </row>
    <row r="12043" spans="1:6">
      <c r="A12043" s="81"/>
      <c r="B12043" s="81"/>
      <c r="C12043" s="81"/>
      <c r="D12043" s="81"/>
      <c r="E12043" s="81"/>
      <c r="F12043" s="81"/>
    </row>
    <row r="12044" spans="1:6">
      <c r="A12044" s="81"/>
      <c r="B12044" s="81"/>
      <c r="C12044" s="81"/>
      <c r="D12044" s="81"/>
      <c r="E12044" s="81"/>
      <c r="F12044" s="81"/>
    </row>
    <row r="12045" spans="1:6">
      <c r="A12045" s="81"/>
      <c r="B12045" s="81"/>
      <c r="C12045" s="81"/>
      <c r="D12045" s="81"/>
      <c r="E12045" s="81"/>
      <c r="F12045" s="81"/>
    </row>
    <row r="12046" spans="1:6">
      <c r="A12046" s="81"/>
      <c r="B12046" s="81"/>
      <c r="C12046" s="81"/>
      <c r="D12046" s="81"/>
      <c r="E12046" s="81"/>
      <c r="F12046" s="81"/>
    </row>
    <row r="12047" spans="1:6">
      <c r="A12047" s="81"/>
      <c r="B12047" s="81"/>
      <c r="C12047" s="81"/>
      <c r="D12047" s="81"/>
      <c r="E12047" s="81"/>
      <c r="F12047" s="81"/>
    </row>
    <row r="12048" spans="1:6">
      <c r="A12048" s="81"/>
      <c r="B12048" s="81"/>
      <c r="C12048" s="81"/>
      <c r="D12048" s="81"/>
      <c r="E12048" s="81"/>
      <c r="F12048" s="81"/>
    </row>
    <row r="12049" spans="1:6">
      <c r="A12049" s="81"/>
      <c r="B12049" s="81"/>
      <c r="C12049" s="81"/>
      <c r="D12049" s="81"/>
      <c r="E12049" s="81"/>
      <c r="F12049" s="81"/>
    </row>
    <row r="12050" spans="1:6">
      <c r="A12050" s="81"/>
      <c r="B12050" s="81"/>
      <c r="C12050" s="81"/>
      <c r="D12050" s="81"/>
      <c r="E12050" s="81"/>
      <c r="F12050" s="81"/>
    </row>
    <row r="12051" spans="1:6">
      <c r="A12051" s="81"/>
      <c r="B12051" s="81"/>
      <c r="C12051" s="81"/>
      <c r="D12051" s="81"/>
      <c r="E12051" s="81"/>
      <c r="F12051" s="81"/>
    </row>
    <row r="12052" spans="1:6">
      <c r="A12052" s="81"/>
      <c r="B12052" s="81"/>
      <c r="C12052" s="81"/>
      <c r="D12052" s="81"/>
      <c r="E12052" s="81"/>
      <c r="F12052" s="81"/>
    </row>
    <row r="12053" spans="1:6">
      <c r="A12053" s="81"/>
      <c r="B12053" s="81"/>
      <c r="C12053" s="81"/>
      <c r="D12053" s="81"/>
      <c r="E12053" s="81"/>
      <c r="F12053" s="81"/>
    </row>
    <row r="12054" spans="1:6">
      <c r="A12054" s="81"/>
      <c r="B12054" s="81"/>
      <c r="C12054" s="81"/>
      <c r="D12054" s="81"/>
      <c r="E12054" s="81"/>
      <c r="F12054" s="81"/>
    </row>
    <row r="12055" spans="1:6">
      <c r="A12055" s="81"/>
      <c r="B12055" s="81"/>
      <c r="C12055" s="81"/>
      <c r="D12055" s="81"/>
      <c r="E12055" s="81"/>
      <c r="F12055" s="81"/>
    </row>
    <row r="12056" spans="1:6">
      <c r="A12056" s="81"/>
      <c r="B12056" s="81"/>
      <c r="C12056" s="81"/>
      <c r="D12056" s="81"/>
      <c r="E12056" s="81"/>
      <c r="F12056" s="81"/>
    </row>
    <row r="12057" spans="1:6">
      <c r="A12057" s="81"/>
      <c r="B12057" s="81"/>
      <c r="C12057" s="81"/>
      <c r="D12057" s="81"/>
      <c r="E12057" s="81"/>
      <c r="F12057" s="81"/>
    </row>
    <row r="12058" spans="1:6">
      <c r="A12058" s="81"/>
      <c r="B12058" s="81"/>
      <c r="C12058" s="81"/>
      <c r="D12058" s="81"/>
      <c r="E12058" s="81"/>
      <c r="F12058" s="81"/>
    </row>
    <row r="12059" spans="1:6">
      <c r="A12059" s="81"/>
      <c r="B12059" s="81"/>
      <c r="C12059" s="81"/>
      <c r="D12059" s="81"/>
      <c r="E12059" s="81"/>
      <c r="F12059" s="81"/>
    </row>
    <row r="12060" spans="1:6">
      <c r="A12060" s="81"/>
      <c r="B12060" s="81"/>
      <c r="C12060" s="81"/>
      <c r="D12060" s="81"/>
      <c r="E12060" s="81"/>
      <c r="F12060" s="81"/>
    </row>
    <row r="12061" spans="1:6">
      <c r="A12061" s="81"/>
      <c r="B12061" s="81"/>
      <c r="C12061" s="81"/>
      <c r="D12061" s="81"/>
      <c r="E12061" s="81"/>
      <c r="F12061" s="81"/>
    </row>
    <row r="12062" spans="1:6">
      <c r="A12062" s="81"/>
      <c r="B12062" s="81"/>
      <c r="C12062" s="81"/>
      <c r="D12062" s="81"/>
      <c r="E12062" s="81"/>
      <c r="F12062" s="81"/>
    </row>
    <row r="12063" spans="1:6">
      <c r="A12063" s="81"/>
      <c r="B12063" s="81"/>
      <c r="C12063" s="81"/>
      <c r="D12063" s="81"/>
      <c r="E12063" s="81"/>
      <c r="F12063" s="81"/>
    </row>
    <row r="12064" spans="1:6">
      <c r="A12064" s="81"/>
      <c r="B12064" s="81"/>
      <c r="C12064" s="81"/>
      <c r="D12064" s="81"/>
      <c r="E12064" s="81"/>
      <c r="F12064" s="81"/>
    </row>
    <row r="12065" spans="1:6">
      <c r="A12065" s="81"/>
      <c r="B12065" s="81"/>
      <c r="C12065" s="81"/>
      <c r="D12065" s="81"/>
      <c r="E12065" s="81"/>
      <c r="F12065" s="81"/>
    </row>
    <row r="12066" spans="1:6">
      <c r="A12066" s="81"/>
      <c r="B12066" s="81"/>
      <c r="C12066" s="81"/>
      <c r="D12066" s="81"/>
      <c r="E12066" s="81"/>
      <c r="F12066" s="81"/>
    </row>
    <row r="12067" spans="1:6">
      <c r="A12067" s="81"/>
      <c r="B12067" s="81"/>
      <c r="C12067" s="81"/>
      <c r="D12067" s="81"/>
      <c r="E12067" s="81"/>
      <c r="F12067" s="81"/>
    </row>
    <row r="12068" spans="1:6">
      <c r="A12068" s="81"/>
      <c r="B12068" s="81"/>
      <c r="C12068" s="81"/>
      <c r="D12068" s="81"/>
      <c r="E12068" s="81"/>
      <c r="F12068" s="81"/>
    </row>
    <row r="12069" spans="1:6">
      <c r="A12069" s="81"/>
      <c r="B12069" s="81"/>
      <c r="C12069" s="81"/>
      <c r="D12069" s="81"/>
      <c r="E12069" s="81"/>
      <c r="F12069" s="81"/>
    </row>
    <row r="12070" spans="1:6">
      <c r="A12070" s="81"/>
      <c r="B12070" s="81"/>
      <c r="C12070" s="81"/>
      <c r="D12070" s="81"/>
      <c r="E12070" s="81"/>
      <c r="F12070" s="81"/>
    </row>
    <row r="12071" spans="1:6">
      <c r="A12071" s="81"/>
      <c r="B12071" s="81"/>
      <c r="C12071" s="81"/>
      <c r="D12071" s="81"/>
      <c r="E12071" s="81"/>
      <c r="F12071" s="81"/>
    </row>
    <row r="12072" spans="1:6">
      <c r="A12072" s="81"/>
      <c r="B12072" s="81"/>
      <c r="C12072" s="81"/>
      <c r="D12072" s="81"/>
      <c r="E12072" s="81"/>
      <c r="F12072" s="81"/>
    </row>
    <row r="12073" spans="1:6">
      <c r="A12073" s="81"/>
      <c r="B12073" s="81"/>
      <c r="C12073" s="81"/>
      <c r="D12073" s="81"/>
      <c r="E12073" s="81"/>
      <c r="F12073" s="81"/>
    </row>
    <row r="12074" spans="1:6">
      <c r="A12074" s="81"/>
      <c r="B12074" s="81"/>
      <c r="C12074" s="81"/>
      <c r="D12074" s="81"/>
      <c r="E12074" s="81"/>
      <c r="F12074" s="81"/>
    </row>
    <row r="12075" spans="1:6">
      <c r="A12075" s="81"/>
      <c r="B12075" s="81"/>
      <c r="C12075" s="81"/>
      <c r="D12075" s="81"/>
      <c r="E12075" s="81"/>
      <c r="F12075" s="81"/>
    </row>
    <row r="12076" spans="1:6">
      <c r="A12076" s="81"/>
      <c r="B12076" s="81"/>
      <c r="C12076" s="81"/>
      <c r="D12076" s="81"/>
      <c r="E12076" s="81"/>
      <c r="F12076" s="81"/>
    </row>
    <row r="12077" spans="1:6">
      <c r="A12077" s="81"/>
      <c r="B12077" s="81"/>
      <c r="C12077" s="81"/>
      <c r="D12077" s="81"/>
      <c r="E12077" s="81"/>
      <c r="F12077" s="81"/>
    </row>
    <row r="12078" spans="1:6">
      <c r="A12078" s="81"/>
      <c r="B12078" s="81"/>
      <c r="C12078" s="81"/>
      <c r="D12078" s="81"/>
      <c r="E12078" s="81"/>
      <c r="F12078" s="81"/>
    </row>
    <row r="12079" spans="1:6">
      <c r="A12079" s="81"/>
      <c r="B12079" s="81"/>
      <c r="C12079" s="81"/>
      <c r="D12079" s="81"/>
      <c r="E12079" s="81"/>
      <c r="F12079" s="81"/>
    </row>
    <row r="12080" spans="1:6">
      <c r="A12080" s="81"/>
      <c r="B12080" s="81"/>
      <c r="C12080" s="81"/>
      <c r="D12080" s="81"/>
      <c r="E12080" s="81"/>
      <c r="F12080" s="81"/>
    </row>
    <row r="12081" spans="1:6">
      <c r="A12081" s="81"/>
      <c r="B12081" s="81"/>
      <c r="C12081" s="81"/>
      <c r="D12081" s="81"/>
      <c r="E12081" s="81"/>
      <c r="F12081" s="81"/>
    </row>
    <row r="12082" spans="1:6">
      <c r="A12082" s="81"/>
      <c r="B12082" s="81"/>
      <c r="C12082" s="81"/>
      <c r="D12082" s="81"/>
      <c r="E12082" s="81"/>
      <c r="F12082" s="81"/>
    </row>
    <row r="12083" spans="1:6">
      <c r="A12083" s="81"/>
      <c r="B12083" s="81"/>
      <c r="C12083" s="81"/>
      <c r="D12083" s="81"/>
      <c r="E12083" s="81"/>
      <c r="F12083" s="81"/>
    </row>
    <row r="12084" spans="1:6">
      <c r="A12084" s="81"/>
      <c r="B12084" s="81"/>
      <c r="C12084" s="81"/>
      <c r="D12084" s="81"/>
      <c r="E12084" s="81"/>
      <c r="F12084" s="81"/>
    </row>
    <row r="12085" spans="1:6">
      <c r="A12085" s="81"/>
      <c r="B12085" s="81"/>
      <c r="C12085" s="81"/>
      <c r="D12085" s="81"/>
      <c r="E12085" s="81"/>
      <c r="F12085" s="81"/>
    </row>
    <row r="12086" spans="1:6">
      <c r="A12086" s="81"/>
      <c r="B12086" s="81"/>
      <c r="C12086" s="81"/>
      <c r="D12086" s="81"/>
      <c r="E12086" s="81"/>
      <c r="F12086" s="81"/>
    </row>
    <row r="12087" spans="1:6">
      <c r="A12087" s="81"/>
      <c r="B12087" s="81"/>
      <c r="C12087" s="81"/>
      <c r="D12087" s="81"/>
      <c r="E12087" s="81"/>
      <c r="F12087" s="81"/>
    </row>
    <row r="12088" spans="1:6">
      <c r="A12088" s="81"/>
      <c r="B12088" s="81"/>
      <c r="C12088" s="81"/>
      <c r="D12088" s="81"/>
      <c r="E12088" s="81"/>
      <c r="F12088" s="81"/>
    </row>
    <row r="12089" spans="1:6">
      <c r="A12089" s="81"/>
      <c r="B12089" s="81"/>
      <c r="C12089" s="81"/>
      <c r="D12089" s="81"/>
      <c r="E12089" s="81"/>
      <c r="F12089" s="81"/>
    </row>
    <row r="12090" spans="1:6">
      <c r="A12090" s="81"/>
      <c r="B12090" s="81"/>
      <c r="C12090" s="81"/>
      <c r="D12090" s="81"/>
      <c r="E12090" s="81"/>
      <c r="F12090" s="81"/>
    </row>
    <row r="12091" spans="1:6">
      <c r="A12091" s="81"/>
      <c r="B12091" s="81"/>
      <c r="C12091" s="81"/>
      <c r="D12091" s="81"/>
      <c r="E12091" s="81"/>
      <c r="F12091" s="81"/>
    </row>
    <row r="12092" spans="1:6">
      <c r="A12092" s="81"/>
      <c r="B12092" s="81"/>
      <c r="C12092" s="81"/>
      <c r="D12092" s="81"/>
      <c r="E12092" s="81"/>
      <c r="F12092" s="81"/>
    </row>
    <row r="12093" spans="1:6">
      <c r="A12093" s="81"/>
      <c r="B12093" s="81"/>
      <c r="C12093" s="81"/>
      <c r="D12093" s="81"/>
      <c r="E12093" s="81"/>
      <c r="F12093" s="81"/>
    </row>
    <row r="12094" spans="1:6">
      <c r="A12094" s="81"/>
      <c r="B12094" s="81"/>
      <c r="C12094" s="81"/>
      <c r="D12094" s="81"/>
      <c r="E12094" s="81"/>
      <c r="F12094" s="81"/>
    </row>
    <row r="12095" spans="1:6">
      <c r="A12095" s="81"/>
      <c r="B12095" s="81"/>
      <c r="C12095" s="81"/>
      <c r="D12095" s="81"/>
      <c r="E12095" s="81"/>
      <c r="F12095" s="81"/>
    </row>
    <row r="12096" spans="1:6">
      <c r="A12096" s="81"/>
      <c r="B12096" s="81"/>
      <c r="C12096" s="81"/>
      <c r="D12096" s="81"/>
      <c r="E12096" s="81"/>
      <c r="F12096" s="81"/>
    </row>
    <row r="12097" spans="1:6">
      <c r="A12097" s="81"/>
      <c r="B12097" s="81"/>
      <c r="C12097" s="81"/>
      <c r="D12097" s="81"/>
      <c r="E12097" s="81"/>
      <c r="F12097" s="81"/>
    </row>
    <row r="12098" spans="1:6">
      <c r="A12098" s="81"/>
      <c r="B12098" s="81"/>
      <c r="C12098" s="81"/>
      <c r="D12098" s="81"/>
      <c r="E12098" s="81"/>
      <c r="F12098" s="81"/>
    </row>
    <row r="12099" spans="1:6">
      <c r="A12099" s="81"/>
      <c r="B12099" s="81"/>
      <c r="C12099" s="81"/>
      <c r="D12099" s="81"/>
      <c r="E12099" s="81"/>
      <c r="F12099" s="81"/>
    </row>
    <row r="12100" spans="1:6">
      <c r="A12100" s="81"/>
      <c r="B12100" s="81"/>
      <c r="C12100" s="81"/>
      <c r="D12100" s="81"/>
      <c r="E12100" s="81"/>
      <c r="F12100" s="81"/>
    </row>
    <row r="12101" spans="1:6">
      <c r="A12101" s="81"/>
      <c r="B12101" s="81"/>
      <c r="C12101" s="81"/>
      <c r="D12101" s="81"/>
      <c r="E12101" s="81"/>
      <c r="F12101" s="81"/>
    </row>
    <row r="12102" spans="1:6">
      <c r="A12102" s="81"/>
      <c r="B12102" s="81"/>
      <c r="C12102" s="81"/>
      <c r="D12102" s="81"/>
      <c r="E12102" s="81"/>
      <c r="F12102" s="81"/>
    </row>
    <row r="12103" spans="1:6">
      <c r="A12103" s="81"/>
      <c r="B12103" s="81"/>
      <c r="C12103" s="81"/>
      <c r="D12103" s="81"/>
      <c r="E12103" s="81"/>
      <c r="F12103" s="81"/>
    </row>
    <row r="12104" spans="1:6">
      <c r="A12104" s="81"/>
      <c r="B12104" s="81"/>
      <c r="C12104" s="81"/>
      <c r="D12104" s="81"/>
      <c r="E12104" s="81"/>
      <c r="F12104" s="81"/>
    </row>
    <row r="12105" spans="1:6">
      <c r="A12105" s="81"/>
      <c r="B12105" s="81"/>
      <c r="C12105" s="81"/>
      <c r="D12105" s="81"/>
      <c r="E12105" s="81"/>
      <c r="F12105" s="81"/>
    </row>
    <row r="12106" spans="1:6">
      <c r="A12106" s="81"/>
      <c r="B12106" s="81"/>
      <c r="C12106" s="81"/>
      <c r="D12106" s="81"/>
      <c r="E12106" s="81"/>
      <c r="F12106" s="81"/>
    </row>
    <row r="12107" spans="1:6">
      <c r="A12107" s="81"/>
      <c r="B12107" s="81"/>
      <c r="C12107" s="81"/>
      <c r="D12107" s="81"/>
      <c r="E12107" s="81"/>
      <c r="F12107" s="81"/>
    </row>
    <row r="12108" spans="1:6">
      <c r="A12108" s="81"/>
      <c r="B12108" s="81"/>
      <c r="C12108" s="81"/>
      <c r="D12108" s="81"/>
      <c r="E12108" s="81"/>
      <c r="F12108" s="81"/>
    </row>
    <row r="12109" spans="1:6">
      <c r="A12109" s="81"/>
      <c r="B12109" s="81"/>
      <c r="C12109" s="81"/>
      <c r="D12109" s="81"/>
      <c r="E12109" s="81"/>
      <c r="F12109" s="81"/>
    </row>
    <row r="12110" spans="1:6">
      <c r="A12110" s="81"/>
      <c r="B12110" s="81"/>
      <c r="C12110" s="81"/>
      <c r="D12110" s="81"/>
      <c r="E12110" s="81"/>
      <c r="F12110" s="81"/>
    </row>
    <row r="12111" spans="1:6">
      <c r="A12111" s="81"/>
      <c r="B12111" s="81"/>
      <c r="C12111" s="81"/>
      <c r="D12111" s="81"/>
      <c r="E12111" s="81"/>
      <c r="F12111" s="81"/>
    </row>
    <row r="12112" spans="1:6">
      <c r="A12112" s="81"/>
      <c r="B12112" s="81"/>
      <c r="C12112" s="81"/>
      <c r="D12112" s="81"/>
      <c r="E12112" s="81"/>
      <c r="F12112" s="81"/>
    </row>
    <row r="12113" spans="1:6">
      <c r="A12113" s="81"/>
      <c r="B12113" s="81"/>
      <c r="C12113" s="81"/>
      <c r="D12113" s="81"/>
      <c r="E12113" s="81"/>
      <c r="F12113" s="81"/>
    </row>
    <row r="12114" spans="1:6">
      <c r="A12114" s="81"/>
      <c r="B12114" s="81"/>
      <c r="C12114" s="81"/>
      <c r="D12114" s="81"/>
      <c r="E12114" s="81"/>
      <c r="F12114" s="81"/>
    </row>
    <row r="12115" spans="1:6">
      <c r="A12115" s="81"/>
      <c r="B12115" s="81"/>
      <c r="C12115" s="81"/>
      <c r="D12115" s="81"/>
      <c r="E12115" s="81"/>
      <c r="F12115" s="81"/>
    </row>
    <row r="12116" spans="1:6">
      <c r="A12116" s="81"/>
      <c r="B12116" s="81"/>
      <c r="C12116" s="81"/>
      <c r="D12116" s="81"/>
      <c r="E12116" s="81"/>
      <c r="F12116" s="81"/>
    </row>
    <row r="12117" spans="1:6">
      <c r="A12117" s="81"/>
      <c r="B12117" s="81"/>
      <c r="C12117" s="81"/>
      <c r="D12117" s="81"/>
      <c r="E12117" s="81"/>
      <c r="F12117" s="81"/>
    </row>
    <row r="12118" spans="1:6">
      <c r="A12118" s="81"/>
      <c r="B12118" s="81"/>
      <c r="C12118" s="81"/>
      <c r="D12118" s="81"/>
      <c r="E12118" s="81"/>
      <c r="F12118" s="81"/>
    </row>
    <row r="12119" spans="1:6">
      <c r="A12119" s="81"/>
      <c r="B12119" s="81"/>
      <c r="C12119" s="81"/>
      <c r="D12119" s="81"/>
      <c r="E12119" s="81"/>
      <c r="F12119" s="81"/>
    </row>
    <row r="12120" spans="1:6">
      <c r="A12120" s="81"/>
      <c r="B12120" s="81"/>
      <c r="C12120" s="81"/>
      <c r="D12120" s="81"/>
      <c r="E12120" s="81"/>
      <c r="F12120" s="81"/>
    </row>
    <row r="12121" spans="1:6">
      <c r="A12121" s="81"/>
      <c r="B12121" s="81"/>
      <c r="C12121" s="81"/>
      <c r="D12121" s="81"/>
      <c r="E12121" s="81"/>
      <c r="F12121" s="81"/>
    </row>
    <row r="12122" spans="1:6">
      <c r="A12122" s="81"/>
      <c r="B12122" s="81"/>
      <c r="C12122" s="81"/>
      <c r="D12122" s="81"/>
      <c r="E12122" s="81"/>
      <c r="F12122" s="81"/>
    </row>
    <row r="12123" spans="1:6">
      <c r="A12123" s="81"/>
      <c r="B12123" s="81"/>
      <c r="C12123" s="81"/>
      <c r="D12123" s="81"/>
      <c r="E12123" s="81"/>
      <c r="F12123" s="81"/>
    </row>
    <row r="12124" spans="1:6">
      <c r="A12124" s="81"/>
      <c r="B12124" s="81"/>
      <c r="C12124" s="81"/>
      <c r="D12124" s="81"/>
      <c r="E12124" s="81"/>
      <c r="F12124" s="81"/>
    </row>
    <row r="12125" spans="1:6">
      <c r="A12125" s="81"/>
      <c r="B12125" s="81"/>
      <c r="C12125" s="81"/>
      <c r="D12125" s="81"/>
      <c r="E12125" s="81"/>
      <c r="F12125" s="81"/>
    </row>
    <row r="12126" spans="1:6">
      <c r="A12126" s="81"/>
      <c r="B12126" s="81"/>
      <c r="C12126" s="81"/>
      <c r="D12126" s="81"/>
      <c r="E12126" s="81"/>
      <c r="F12126" s="81"/>
    </row>
    <row r="12127" spans="1:6">
      <c r="A12127" s="81"/>
      <c r="B12127" s="81"/>
      <c r="C12127" s="81"/>
      <c r="D12127" s="81"/>
      <c r="E12127" s="81"/>
      <c r="F12127" s="81"/>
    </row>
    <row r="12128" spans="1:6">
      <c r="A12128" s="81"/>
      <c r="B12128" s="81"/>
      <c r="C12128" s="81"/>
      <c r="D12128" s="81"/>
      <c r="E12128" s="81"/>
      <c r="F12128" s="81"/>
    </row>
    <row r="12129" spans="1:6">
      <c r="A12129" s="81"/>
      <c r="B12129" s="81"/>
      <c r="C12129" s="81"/>
      <c r="D12129" s="81"/>
      <c r="E12129" s="81"/>
      <c r="F12129" s="81"/>
    </row>
    <row r="12130" spans="1:6">
      <c r="A12130" s="81"/>
      <c r="B12130" s="81"/>
      <c r="C12130" s="81"/>
      <c r="D12130" s="81"/>
      <c r="E12130" s="81"/>
      <c r="F12130" s="81"/>
    </row>
    <row r="12131" spans="1:6">
      <c r="A12131" s="81"/>
      <c r="B12131" s="81"/>
      <c r="C12131" s="81"/>
      <c r="D12131" s="81"/>
      <c r="E12131" s="81"/>
      <c r="F12131" s="81"/>
    </row>
    <row r="12132" spans="1:6">
      <c r="A12132" s="81"/>
      <c r="B12132" s="81"/>
      <c r="C12132" s="81"/>
      <c r="D12132" s="81"/>
      <c r="E12132" s="81"/>
      <c r="F12132" s="81"/>
    </row>
    <row r="12133" spans="1:6">
      <c r="A12133" s="81"/>
      <c r="B12133" s="81"/>
      <c r="C12133" s="81"/>
      <c r="D12133" s="81"/>
      <c r="E12133" s="81"/>
      <c r="F12133" s="81"/>
    </row>
    <row r="12134" spans="1:6">
      <c r="A12134" s="81"/>
      <c r="B12134" s="81"/>
      <c r="C12134" s="81"/>
      <c r="D12134" s="81"/>
      <c r="E12134" s="81"/>
      <c r="F12134" s="81"/>
    </row>
    <row r="12135" spans="1:6">
      <c r="A12135" s="81"/>
      <c r="B12135" s="81"/>
      <c r="C12135" s="81"/>
      <c r="D12135" s="81"/>
      <c r="E12135" s="81"/>
      <c r="F12135" s="81"/>
    </row>
    <row r="12136" spans="1:6">
      <c r="A12136" s="81"/>
      <c r="B12136" s="81"/>
      <c r="C12136" s="81"/>
      <c r="D12136" s="81"/>
      <c r="E12136" s="81"/>
      <c r="F12136" s="81"/>
    </row>
    <row r="12137" spans="1:6">
      <c r="A12137" s="81"/>
      <c r="B12137" s="81"/>
      <c r="C12137" s="81"/>
      <c r="D12137" s="81"/>
      <c r="E12137" s="81"/>
      <c r="F12137" s="81"/>
    </row>
    <row r="12138" spans="1:6">
      <c r="A12138" s="81"/>
      <c r="B12138" s="81"/>
      <c r="C12138" s="81"/>
      <c r="D12138" s="81"/>
      <c r="E12138" s="81"/>
      <c r="F12138" s="81"/>
    </row>
    <row r="12139" spans="1:6">
      <c r="A12139" s="81"/>
      <c r="B12139" s="81"/>
      <c r="C12139" s="81"/>
      <c r="D12139" s="81"/>
      <c r="E12139" s="81"/>
      <c r="F12139" s="81"/>
    </row>
    <row r="12140" spans="1:6">
      <c r="A12140" s="81"/>
      <c r="B12140" s="81"/>
      <c r="C12140" s="81"/>
      <c r="D12140" s="81"/>
      <c r="E12140" s="81"/>
      <c r="F12140" s="81"/>
    </row>
    <row r="12141" spans="1:6">
      <c r="A12141" s="81"/>
      <c r="B12141" s="81"/>
      <c r="C12141" s="81"/>
      <c r="D12141" s="81"/>
      <c r="E12141" s="81"/>
      <c r="F12141" s="81"/>
    </row>
    <row r="12142" spans="1:6">
      <c r="A12142" s="81"/>
      <c r="B12142" s="81"/>
      <c r="C12142" s="81"/>
      <c r="D12142" s="81"/>
      <c r="E12142" s="81"/>
      <c r="F12142" s="81"/>
    </row>
    <row r="12143" spans="1:6">
      <c r="A12143" s="81"/>
      <c r="B12143" s="81"/>
      <c r="C12143" s="81"/>
      <c r="D12143" s="81"/>
      <c r="E12143" s="81"/>
      <c r="F12143" s="81"/>
    </row>
    <row r="12144" spans="1:6">
      <c r="A12144" s="81"/>
      <c r="B12144" s="81"/>
      <c r="C12144" s="81"/>
      <c r="D12144" s="81"/>
      <c r="E12144" s="81"/>
      <c r="F12144" s="81"/>
    </row>
    <row r="12145" spans="1:6">
      <c r="A12145" s="81"/>
      <c r="B12145" s="81"/>
      <c r="C12145" s="81"/>
      <c r="D12145" s="81"/>
      <c r="E12145" s="81"/>
      <c r="F12145" s="81"/>
    </row>
    <row r="12146" spans="1:6">
      <c r="A12146" s="81"/>
      <c r="B12146" s="81"/>
      <c r="C12146" s="81"/>
      <c r="D12146" s="81"/>
      <c r="E12146" s="81"/>
      <c r="F12146" s="81"/>
    </row>
    <row r="12147" spans="1:6">
      <c r="A12147" s="81"/>
      <c r="B12147" s="81"/>
      <c r="C12147" s="81"/>
      <c r="D12147" s="81"/>
      <c r="E12147" s="81"/>
      <c r="F12147" s="81"/>
    </row>
    <row r="12148" spans="1:6">
      <c r="A12148" s="81"/>
      <c r="B12148" s="81"/>
      <c r="C12148" s="81"/>
      <c r="D12148" s="81"/>
      <c r="E12148" s="81"/>
      <c r="F12148" s="81"/>
    </row>
    <row r="12149" spans="1:6">
      <c r="A12149" s="81"/>
      <c r="B12149" s="81"/>
      <c r="C12149" s="81"/>
      <c r="D12149" s="81"/>
      <c r="E12149" s="81"/>
      <c r="F12149" s="81"/>
    </row>
    <row r="12150" spans="1:6">
      <c r="A12150" s="81"/>
      <c r="B12150" s="81"/>
      <c r="C12150" s="81"/>
      <c r="D12150" s="81"/>
      <c r="E12150" s="81"/>
      <c r="F12150" s="81"/>
    </row>
    <row r="12151" spans="1:6">
      <c r="A12151" s="81"/>
      <c r="B12151" s="81"/>
      <c r="C12151" s="81"/>
      <c r="D12151" s="81"/>
      <c r="E12151" s="81"/>
      <c r="F12151" s="81"/>
    </row>
    <row r="12152" spans="1:6">
      <c r="A12152" s="81"/>
      <c r="B12152" s="81"/>
      <c r="C12152" s="81"/>
      <c r="D12152" s="81"/>
      <c r="E12152" s="81"/>
      <c r="F12152" s="81"/>
    </row>
    <row r="12153" spans="1:6">
      <c r="A12153" s="81"/>
      <c r="B12153" s="81"/>
      <c r="C12153" s="81"/>
      <c r="D12153" s="81"/>
      <c r="E12153" s="81"/>
      <c r="F12153" s="81"/>
    </row>
    <row r="12154" spans="1:6">
      <c r="A12154" s="81"/>
      <c r="B12154" s="81"/>
      <c r="C12154" s="81"/>
      <c r="D12154" s="81"/>
      <c r="E12154" s="81"/>
      <c r="F12154" s="81"/>
    </row>
    <row r="12155" spans="1:6">
      <c r="A12155" s="81"/>
      <c r="B12155" s="81"/>
      <c r="C12155" s="81"/>
      <c r="D12155" s="81"/>
      <c r="E12155" s="81"/>
      <c r="F12155" s="81"/>
    </row>
    <row r="12156" spans="1:6">
      <c r="A12156" s="81"/>
      <c r="B12156" s="81"/>
      <c r="C12156" s="81"/>
      <c r="D12156" s="81"/>
      <c r="E12156" s="81"/>
      <c r="F12156" s="81"/>
    </row>
    <row r="12157" spans="1:6">
      <c r="A12157" s="81"/>
      <c r="B12157" s="81"/>
      <c r="C12157" s="81"/>
      <c r="D12157" s="81"/>
      <c r="E12157" s="81"/>
      <c r="F12157" s="81"/>
    </row>
    <row r="12158" spans="1:6">
      <c r="A12158" s="81"/>
      <c r="B12158" s="81"/>
      <c r="C12158" s="81"/>
      <c r="D12158" s="81"/>
      <c r="E12158" s="81"/>
      <c r="F12158" s="81"/>
    </row>
    <row r="12159" spans="1:6">
      <c r="A12159" s="81"/>
      <c r="B12159" s="81"/>
      <c r="C12159" s="81"/>
      <c r="D12159" s="81"/>
      <c r="E12159" s="81"/>
      <c r="F12159" s="81"/>
    </row>
    <row r="12160" spans="1:6">
      <c r="A12160" s="81"/>
      <c r="B12160" s="81"/>
      <c r="C12160" s="81"/>
      <c r="D12160" s="81"/>
      <c r="E12160" s="81"/>
      <c r="F12160" s="81"/>
    </row>
    <row r="12161" spans="1:6">
      <c r="A12161" s="81"/>
      <c r="B12161" s="81"/>
      <c r="C12161" s="81"/>
      <c r="D12161" s="81"/>
      <c r="E12161" s="81"/>
      <c r="F12161" s="81"/>
    </row>
    <row r="12162" spans="1:6">
      <c r="A12162" s="81"/>
      <c r="B12162" s="81"/>
      <c r="C12162" s="81"/>
      <c r="D12162" s="81"/>
      <c r="E12162" s="81"/>
      <c r="F12162" s="81"/>
    </row>
    <row r="12163" spans="1:6">
      <c r="A12163" s="81"/>
      <c r="B12163" s="81"/>
      <c r="C12163" s="81"/>
      <c r="D12163" s="81"/>
      <c r="E12163" s="81"/>
      <c r="F12163" s="81"/>
    </row>
    <row r="12164" spans="1:6">
      <c r="A12164" s="81"/>
      <c r="B12164" s="81"/>
      <c r="C12164" s="81"/>
      <c r="D12164" s="81"/>
      <c r="E12164" s="81"/>
      <c r="F12164" s="81"/>
    </row>
    <row r="12165" spans="1:6">
      <c r="A12165" s="81"/>
      <c r="B12165" s="81"/>
      <c r="C12165" s="81"/>
      <c r="D12165" s="81"/>
      <c r="E12165" s="81"/>
      <c r="F12165" s="81"/>
    </row>
    <row r="12166" spans="1:6">
      <c r="A12166" s="81"/>
      <c r="B12166" s="81"/>
      <c r="C12166" s="81"/>
      <c r="D12166" s="81"/>
      <c r="E12166" s="81"/>
      <c r="F12166" s="81"/>
    </row>
    <row r="12167" spans="1:6">
      <c r="A12167" s="81"/>
      <c r="B12167" s="81"/>
      <c r="C12167" s="81"/>
      <c r="D12167" s="81"/>
      <c r="E12167" s="81"/>
      <c r="F12167" s="81"/>
    </row>
    <row r="12168" spans="1:6">
      <c r="A12168" s="81"/>
      <c r="B12168" s="81"/>
      <c r="C12168" s="81"/>
      <c r="D12168" s="81"/>
      <c r="E12168" s="81"/>
      <c r="F12168" s="81"/>
    </row>
    <row r="12169" spans="1:6">
      <c r="A12169" s="81"/>
      <c r="B12169" s="81"/>
      <c r="C12169" s="81"/>
      <c r="D12169" s="81"/>
      <c r="E12169" s="81"/>
      <c r="F12169" s="81"/>
    </row>
    <row r="12170" spans="1:6">
      <c r="A12170" s="81"/>
      <c r="B12170" s="81"/>
      <c r="C12170" s="81"/>
      <c r="D12170" s="81"/>
      <c r="E12170" s="81"/>
      <c r="F12170" s="81"/>
    </row>
    <row r="12171" spans="1:6">
      <c r="A12171" s="81"/>
      <c r="B12171" s="81"/>
      <c r="C12171" s="81"/>
      <c r="D12171" s="81"/>
      <c r="E12171" s="81"/>
      <c r="F12171" s="81"/>
    </row>
    <row r="12172" spans="1:6">
      <c r="A12172" s="81"/>
      <c r="B12172" s="81"/>
      <c r="C12172" s="81"/>
      <c r="D12172" s="81"/>
      <c r="E12172" s="81"/>
      <c r="F12172" s="81"/>
    </row>
    <row r="12173" spans="1:6">
      <c r="A12173" s="81"/>
      <c r="B12173" s="81"/>
      <c r="C12173" s="81"/>
      <c r="D12173" s="81"/>
      <c r="E12173" s="81"/>
      <c r="F12173" s="81"/>
    </row>
    <row r="12174" spans="1:6">
      <c r="A12174" s="81"/>
      <c r="B12174" s="81"/>
      <c r="C12174" s="81"/>
      <c r="D12174" s="81"/>
      <c r="E12174" s="81"/>
      <c r="F12174" s="81"/>
    </row>
    <row r="12175" spans="1:6">
      <c r="A12175" s="81"/>
      <c r="B12175" s="81"/>
      <c r="C12175" s="81"/>
      <c r="D12175" s="81"/>
      <c r="E12175" s="81"/>
      <c r="F12175" s="81"/>
    </row>
    <row r="12176" spans="1:6">
      <c r="A12176" s="81"/>
      <c r="B12176" s="81"/>
      <c r="C12176" s="81"/>
      <c r="D12176" s="81"/>
      <c r="E12176" s="81"/>
      <c r="F12176" s="81"/>
    </row>
    <row r="12177" spans="1:6">
      <c r="A12177" s="81"/>
      <c r="B12177" s="81"/>
      <c r="C12177" s="81"/>
      <c r="D12177" s="81"/>
      <c r="E12177" s="81"/>
      <c r="F12177" s="81"/>
    </row>
    <row r="12178" spans="1:6">
      <c r="A12178" s="81"/>
      <c r="B12178" s="81"/>
      <c r="C12178" s="81"/>
      <c r="D12178" s="81"/>
      <c r="E12178" s="81"/>
      <c r="F12178" s="81"/>
    </row>
    <row r="12179" spans="1:6">
      <c r="A12179" s="81"/>
      <c r="B12179" s="81"/>
      <c r="C12179" s="81"/>
      <c r="D12179" s="81"/>
      <c r="E12179" s="81"/>
      <c r="F12179" s="81"/>
    </row>
    <row r="12180" spans="1:6">
      <c r="A12180" s="81"/>
      <c r="B12180" s="81"/>
      <c r="C12180" s="81"/>
      <c r="D12180" s="81"/>
      <c r="E12180" s="81"/>
      <c r="F12180" s="81"/>
    </row>
    <row r="12181" spans="1:6">
      <c r="A12181" s="81"/>
      <c r="B12181" s="81"/>
      <c r="C12181" s="81"/>
      <c r="D12181" s="81"/>
      <c r="E12181" s="81"/>
      <c r="F12181" s="81"/>
    </row>
    <row r="12182" spans="1:6">
      <c r="A12182" s="81"/>
      <c r="B12182" s="81"/>
      <c r="C12182" s="81"/>
      <c r="D12182" s="81"/>
      <c r="E12182" s="81"/>
      <c r="F12182" s="81"/>
    </row>
    <row r="12183" spans="1:6">
      <c r="A12183" s="81"/>
      <c r="B12183" s="81"/>
      <c r="C12183" s="81"/>
      <c r="D12183" s="81"/>
      <c r="E12183" s="81"/>
      <c r="F12183" s="81"/>
    </row>
    <row r="12184" spans="1:6">
      <c r="A12184" s="81"/>
      <c r="B12184" s="81"/>
      <c r="C12184" s="81"/>
      <c r="D12184" s="81"/>
      <c r="E12184" s="81"/>
      <c r="F12184" s="81"/>
    </row>
    <row r="12185" spans="1:6">
      <c r="A12185" s="81"/>
      <c r="B12185" s="81"/>
      <c r="C12185" s="81"/>
      <c r="D12185" s="81"/>
      <c r="E12185" s="81"/>
      <c r="F12185" s="81"/>
    </row>
    <row r="12186" spans="1:6">
      <c r="A12186" s="81"/>
      <c r="B12186" s="81"/>
      <c r="C12186" s="81"/>
      <c r="D12186" s="81"/>
      <c r="E12186" s="81"/>
      <c r="F12186" s="81"/>
    </row>
    <row r="12187" spans="1:6">
      <c r="A12187" s="81"/>
      <c r="B12187" s="81"/>
      <c r="C12187" s="81"/>
      <c r="D12187" s="81"/>
      <c r="E12187" s="81"/>
      <c r="F12187" s="81"/>
    </row>
    <row r="12188" spans="1:6">
      <c r="A12188" s="81"/>
      <c r="B12188" s="81"/>
      <c r="C12188" s="81"/>
      <c r="D12188" s="81"/>
      <c r="E12188" s="81"/>
      <c r="F12188" s="81"/>
    </row>
    <row r="12189" spans="1:6">
      <c r="A12189" s="81"/>
      <c r="B12189" s="81"/>
      <c r="C12189" s="81"/>
      <c r="D12189" s="81"/>
      <c r="E12189" s="81"/>
      <c r="F12189" s="81"/>
    </row>
    <row r="12190" spans="1:6">
      <c r="A12190" s="81"/>
      <c r="B12190" s="81"/>
      <c r="C12190" s="81"/>
      <c r="D12190" s="81"/>
      <c r="E12190" s="81"/>
      <c r="F12190" s="81"/>
    </row>
    <row r="12191" spans="1:6">
      <c r="A12191" s="81"/>
      <c r="B12191" s="81"/>
      <c r="C12191" s="81"/>
      <c r="D12191" s="81"/>
      <c r="E12191" s="81"/>
      <c r="F12191" s="81"/>
    </row>
    <row r="12192" spans="1:6">
      <c r="A12192" s="81"/>
      <c r="B12192" s="81"/>
      <c r="C12192" s="81"/>
      <c r="D12192" s="81"/>
      <c r="E12192" s="81"/>
      <c r="F12192" s="81"/>
    </row>
    <row r="12193" spans="1:6">
      <c r="A12193" s="81"/>
      <c r="B12193" s="81"/>
      <c r="C12193" s="81"/>
      <c r="D12193" s="81"/>
      <c r="E12193" s="81"/>
      <c r="F12193" s="81"/>
    </row>
    <row r="12194" spans="1:6">
      <c r="A12194" s="81"/>
      <c r="B12194" s="81"/>
      <c r="C12194" s="81"/>
      <c r="D12194" s="81"/>
      <c r="E12194" s="81"/>
      <c r="F12194" s="81"/>
    </row>
    <row r="12195" spans="1:6">
      <c r="A12195" s="81"/>
      <c r="B12195" s="81"/>
      <c r="C12195" s="81"/>
      <c r="D12195" s="81"/>
      <c r="E12195" s="81"/>
      <c r="F12195" s="81"/>
    </row>
    <row r="12196" spans="1:6">
      <c r="A12196" s="81"/>
      <c r="B12196" s="81"/>
      <c r="C12196" s="81"/>
      <c r="D12196" s="81"/>
      <c r="E12196" s="81"/>
      <c r="F12196" s="81"/>
    </row>
    <row r="12197" spans="1:6">
      <c r="A12197" s="81"/>
      <c r="B12197" s="81"/>
      <c r="C12197" s="81"/>
      <c r="D12197" s="81"/>
      <c r="E12197" s="81"/>
      <c r="F12197" s="81"/>
    </row>
    <row r="12198" spans="1:6">
      <c r="A12198" s="81"/>
      <c r="B12198" s="81"/>
      <c r="C12198" s="81"/>
      <c r="D12198" s="81"/>
      <c r="E12198" s="81"/>
      <c r="F12198" s="81"/>
    </row>
    <row r="12199" spans="1:6">
      <c r="A12199" s="81"/>
      <c r="B12199" s="81"/>
      <c r="C12199" s="81"/>
      <c r="D12199" s="81"/>
      <c r="E12199" s="81"/>
      <c r="F12199" s="81"/>
    </row>
    <row r="12200" spans="1:6">
      <c r="A12200" s="81"/>
      <c r="B12200" s="81"/>
      <c r="C12200" s="81"/>
      <c r="D12200" s="81"/>
      <c r="E12200" s="81"/>
      <c r="F12200" s="81"/>
    </row>
    <row r="12201" spans="1:6">
      <c r="A12201" s="81"/>
      <c r="B12201" s="81"/>
      <c r="C12201" s="81"/>
      <c r="D12201" s="81"/>
      <c r="E12201" s="81"/>
      <c r="F12201" s="81"/>
    </row>
    <row r="12202" spans="1:6">
      <c r="A12202" s="81"/>
      <c r="B12202" s="81"/>
      <c r="C12202" s="81"/>
      <c r="D12202" s="81"/>
      <c r="E12202" s="81"/>
      <c r="F12202" s="81"/>
    </row>
    <row r="12203" spans="1:6">
      <c r="A12203" s="81"/>
      <c r="B12203" s="81"/>
      <c r="C12203" s="81"/>
      <c r="D12203" s="81"/>
      <c r="E12203" s="81"/>
      <c r="F12203" s="81"/>
    </row>
    <row r="12204" spans="1:6">
      <c r="A12204" s="81"/>
      <c r="B12204" s="81"/>
      <c r="C12204" s="81"/>
      <c r="D12204" s="81"/>
      <c r="E12204" s="81"/>
      <c r="F12204" s="81"/>
    </row>
    <row r="12205" spans="1:6">
      <c r="A12205" s="81"/>
      <c r="B12205" s="81"/>
      <c r="C12205" s="81"/>
      <c r="D12205" s="81"/>
      <c r="E12205" s="81"/>
      <c r="F12205" s="81"/>
    </row>
    <row r="12206" spans="1:6">
      <c r="A12206" s="81"/>
      <c r="B12206" s="81"/>
      <c r="C12206" s="81"/>
      <c r="D12206" s="81"/>
      <c r="E12206" s="81"/>
      <c r="F12206" s="81"/>
    </row>
    <row r="12207" spans="1:6">
      <c r="A12207" s="81"/>
      <c r="B12207" s="81"/>
      <c r="C12207" s="81"/>
      <c r="D12207" s="81"/>
      <c r="E12207" s="81"/>
      <c r="F12207" s="81"/>
    </row>
    <row r="12208" spans="1:6">
      <c r="A12208" s="81"/>
      <c r="B12208" s="81"/>
      <c r="C12208" s="81"/>
      <c r="D12208" s="81"/>
      <c r="E12208" s="81"/>
      <c r="F12208" s="81"/>
    </row>
    <row r="12209" spans="1:6">
      <c r="A12209" s="81"/>
      <c r="B12209" s="81"/>
      <c r="C12209" s="81"/>
      <c r="D12209" s="81"/>
      <c r="E12209" s="81"/>
      <c r="F12209" s="81"/>
    </row>
    <row r="12210" spans="1:6">
      <c r="A12210" s="81"/>
      <c r="B12210" s="81"/>
      <c r="C12210" s="81"/>
      <c r="D12210" s="81"/>
      <c r="E12210" s="81"/>
      <c r="F12210" s="81"/>
    </row>
    <row r="12211" spans="1:6">
      <c r="A12211" s="81"/>
      <c r="B12211" s="81"/>
      <c r="C12211" s="81"/>
      <c r="D12211" s="81"/>
      <c r="E12211" s="81"/>
      <c r="F12211" s="81"/>
    </row>
    <row r="12212" spans="1:6">
      <c r="A12212" s="81"/>
      <c r="B12212" s="81"/>
      <c r="C12212" s="81"/>
      <c r="D12212" s="81"/>
      <c r="E12212" s="81"/>
      <c r="F12212" s="81"/>
    </row>
    <row r="12213" spans="1:6">
      <c r="A12213" s="81"/>
      <c r="B12213" s="81"/>
      <c r="C12213" s="81"/>
      <c r="D12213" s="81"/>
      <c r="E12213" s="81"/>
      <c r="F12213" s="81"/>
    </row>
    <row r="12214" spans="1:6">
      <c r="A12214" s="81"/>
      <c r="B12214" s="81"/>
      <c r="C12214" s="81"/>
      <c r="D12214" s="81"/>
      <c r="E12214" s="81"/>
      <c r="F12214" s="81"/>
    </row>
    <row r="12215" spans="1:6">
      <c r="A12215" s="81"/>
      <c r="B12215" s="81"/>
      <c r="C12215" s="81"/>
      <c r="D12215" s="81"/>
      <c r="E12215" s="81"/>
      <c r="F12215" s="81"/>
    </row>
    <row r="12216" spans="1:6">
      <c r="A12216" s="81"/>
      <c r="B12216" s="81"/>
      <c r="C12216" s="81"/>
      <c r="D12216" s="81"/>
      <c r="E12216" s="81"/>
      <c r="F12216" s="81"/>
    </row>
    <row r="12217" spans="1:6">
      <c r="A12217" s="81"/>
      <c r="B12217" s="81"/>
      <c r="C12217" s="81"/>
      <c r="D12217" s="81"/>
      <c r="E12217" s="81"/>
      <c r="F12217" s="81"/>
    </row>
    <row r="12218" spans="1:6">
      <c r="A12218" s="81"/>
      <c r="B12218" s="81"/>
      <c r="C12218" s="81"/>
      <c r="D12218" s="81"/>
      <c r="E12218" s="81"/>
      <c r="F12218" s="81"/>
    </row>
    <row r="12219" spans="1:6">
      <c r="A12219" s="81"/>
      <c r="B12219" s="81"/>
      <c r="C12219" s="81"/>
      <c r="D12219" s="81"/>
      <c r="E12219" s="81"/>
      <c r="F12219" s="81"/>
    </row>
    <row r="12220" spans="1:6">
      <c r="A12220" s="81"/>
      <c r="B12220" s="81"/>
      <c r="C12220" s="81"/>
      <c r="D12220" s="81"/>
      <c r="E12220" s="81"/>
      <c r="F12220" s="81"/>
    </row>
    <row r="12221" spans="1:6">
      <c r="A12221" s="81"/>
      <c r="B12221" s="81"/>
      <c r="C12221" s="81"/>
      <c r="D12221" s="81"/>
      <c r="E12221" s="81"/>
      <c r="F12221" s="81"/>
    </row>
    <row r="12222" spans="1:6">
      <c r="A12222" s="81"/>
      <c r="B12222" s="81"/>
      <c r="C12222" s="81"/>
      <c r="D12222" s="81"/>
      <c r="E12222" s="81"/>
      <c r="F12222" s="81"/>
    </row>
    <row r="12223" spans="1:6">
      <c r="A12223" s="81"/>
      <c r="B12223" s="81"/>
      <c r="C12223" s="81"/>
      <c r="D12223" s="81"/>
      <c r="E12223" s="81"/>
      <c r="F12223" s="81"/>
    </row>
    <row r="12224" spans="1:6">
      <c r="A12224" s="81"/>
      <c r="B12224" s="81"/>
      <c r="C12224" s="81"/>
      <c r="D12224" s="81"/>
      <c r="E12224" s="81"/>
      <c r="F12224" s="81"/>
    </row>
    <row r="12225" spans="1:6">
      <c r="A12225" s="81"/>
      <c r="B12225" s="81"/>
      <c r="C12225" s="81"/>
      <c r="D12225" s="81"/>
      <c r="E12225" s="81"/>
      <c r="F12225" s="81"/>
    </row>
    <row r="12226" spans="1:6">
      <c r="A12226" s="81"/>
      <c r="B12226" s="81"/>
      <c r="C12226" s="81"/>
      <c r="D12226" s="81"/>
      <c r="E12226" s="81"/>
      <c r="F12226" s="81"/>
    </row>
    <row r="12227" spans="1:6">
      <c r="A12227" s="81"/>
      <c r="B12227" s="81"/>
      <c r="C12227" s="81"/>
      <c r="D12227" s="81"/>
      <c r="E12227" s="81"/>
      <c r="F12227" s="81"/>
    </row>
    <row r="12228" spans="1:6">
      <c r="A12228" s="81"/>
      <c r="B12228" s="81"/>
      <c r="C12228" s="81"/>
      <c r="D12228" s="81"/>
      <c r="E12228" s="81"/>
      <c r="F12228" s="81"/>
    </row>
    <row r="12229" spans="1:6">
      <c r="A12229" s="81"/>
      <c r="B12229" s="81"/>
      <c r="C12229" s="81"/>
      <c r="D12229" s="81"/>
      <c r="E12229" s="81"/>
      <c r="F12229" s="81"/>
    </row>
    <row r="12230" spans="1:6">
      <c r="A12230" s="81"/>
      <c r="B12230" s="81"/>
      <c r="C12230" s="81"/>
      <c r="D12230" s="81"/>
      <c r="E12230" s="81"/>
      <c r="F12230" s="81"/>
    </row>
    <row r="12231" spans="1:6">
      <c r="A12231" s="81"/>
      <c r="B12231" s="81"/>
      <c r="C12231" s="81"/>
      <c r="D12231" s="81"/>
      <c r="E12231" s="81"/>
      <c r="F12231" s="81"/>
    </row>
    <row r="12232" spans="1:6">
      <c r="A12232" s="81"/>
      <c r="B12232" s="81"/>
      <c r="C12232" s="81"/>
      <c r="D12232" s="81"/>
      <c r="E12232" s="81"/>
      <c r="F12232" s="81"/>
    </row>
    <row r="12233" spans="1:6">
      <c r="A12233" s="81"/>
      <c r="B12233" s="81"/>
      <c r="C12233" s="81"/>
      <c r="D12233" s="81"/>
      <c r="E12233" s="81"/>
      <c r="F12233" s="81"/>
    </row>
    <row r="12234" spans="1:6">
      <c r="A12234" s="81"/>
      <c r="B12234" s="81"/>
      <c r="C12234" s="81"/>
      <c r="D12234" s="81"/>
      <c r="E12234" s="81"/>
      <c r="F12234" s="81"/>
    </row>
    <row r="12235" spans="1:6">
      <c r="A12235" s="81"/>
      <c r="B12235" s="81"/>
      <c r="C12235" s="81"/>
      <c r="D12235" s="81"/>
      <c r="E12235" s="81"/>
      <c r="F12235" s="81"/>
    </row>
    <row r="12236" spans="1:6">
      <c r="A12236" s="81"/>
      <c r="B12236" s="81"/>
      <c r="C12236" s="81"/>
      <c r="D12236" s="81"/>
      <c r="E12236" s="81"/>
      <c r="F12236" s="81"/>
    </row>
    <row r="12237" spans="1:6">
      <c r="A12237" s="81"/>
      <c r="B12237" s="81"/>
      <c r="C12237" s="81"/>
      <c r="D12237" s="81"/>
      <c r="E12237" s="81"/>
      <c r="F12237" s="81"/>
    </row>
    <row r="12238" spans="1:6">
      <c r="A12238" s="81"/>
      <c r="B12238" s="81"/>
      <c r="C12238" s="81"/>
      <c r="D12238" s="81"/>
      <c r="E12238" s="81"/>
      <c r="F12238" s="81"/>
    </row>
    <row r="12239" spans="1:6">
      <c r="A12239" s="81"/>
      <c r="B12239" s="81"/>
      <c r="C12239" s="81"/>
      <c r="D12239" s="81"/>
      <c r="E12239" s="81"/>
      <c r="F12239" s="81"/>
    </row>
    <row r="12240" spans="1:6">
      <c r="A12240" s="81"/>
      <c r="B12240" s="81"/>
      <c r="C12240" s="81"/>
      <c r="D12240" s="81"/>
      <c r="E12240" s="81"/>
      <c r="F12240" s="81"/>
    </row>
    <row r="12241" spans="1:6">
      <c r="A12241" s="81"/>
      <c r="B12241" s="81"/>
      <c r="C12241" s="81"/>
      <c r="D12241" s="81"/>
      <c r="E12241" s="81"/>
      <c r="F12241" s="81"/>
    </row>
    <row r="12242" spans="1:6">
      <c r="A12242" s="81"/>
      <c r="B12242" s="81"/>
      <c r="C12242" s="81"/>
      <c r="D12242" s="81"/>
      <c r="E12242" s="81"/>
      <c r="F12242" s="81"/>
    </row>
    <row r="12243" spans="1:6">
      <c r="A12243" s="81"/>
      <c r="B12243" s="81"/>
      <c r="C12243" s="81"/>
      <c r="D12243" s="81"/>
      <c r="E12243" s="81"/>
      <c r="F12243" s="81"/>
    </row>
    <row r="12244" spans="1:6">
      <c r="A12244" s="81"/>
      <c r="B12244" s="81"/>
      <c r="C12244" s="81"/>
      <c r="D12244" s="81"/>
      <c r="E12244" s="81"/>
      <c r="F12244" s="81"/>
    </row>
    <row r="12245" spans="1:6">
      <c r="A12245" s="81"/>
      <c r="B12245" s="81"/>
      <c r="C12245" s="81"/>
      <c r="D12245" s="81"/>
      <c r="E12245" s="81"/>
      <c r="F12245" s="81"/>
    </row>
    <row r="12246" spans="1:6">
      <c r="A12246" s="81"/>
      <c r="B12246" s="81"/>
      <c r="C12246" s="81"/>
      <c r="D12246" s="81"/>
      <c r="E12246" s="81"/>
      <c r="F12246" s="81"/>
    </row>
    <row r="12247" spans="1:6">
      <c r="A12247" s="81"/>
      <c r="B12247" s="81"/>
      <c r="C12247" s="81"/>
      <c r="D12247" s="81"/>
      <c r="E12247" s="81"/>
      <c r="F12247" s="81"/>
    </row>
    <row r="12248" spans="1:6">
      <c r="A12248" s="81"/>
      <c r="B12248" s="81"/>
      <c r="C12248" s="81"/>
      <c r="D12248" s="81"/>
      <c r="E12248" s="81"/>
      <c r="F12248" s="81"/>
    </row>
    <row r="12249" spans="1:6">
      <c r="A12249" s="81"/>
      <c r="B12249" s="81"/>
      <c r="C12249" s="81"/>
      <c r="D12249" s="81"/>
      <c r="E12249" s="81"/>
      <c r="F12249" s="81"/>
    </row>
    <row r="12250" spans="1:6">
      <c r="A12250" s="81"/>
      <c r="B12250" s="81"/>
      <c r="C12250" s="81"/>
      <c r="D12250" s="81"/>
      <c r="E12250" s="81"/>
      <c r="F12250" s="81"/>
    </row>
    <row r="12251" spans="1:6">
      <c r="A12251" s="81"/>
      <c r="B12251" s="81"/>
      <c r="C12251" s="81"/>
      <c r="D12251" s="81"/>
      <c r="E12251" s="81"/>
      <c r="F12251" s="81"/>
    </row>
    <row r="12252" spans="1:6">
      <c r="A12252" s="81"/>
      <c r="B12252" s="81"/>
      <c r="C12252" s="81"/>
      <c r="D12252" s="81"/>
      <c r="E12252" s="81"/>
      <c r="F12252" s="81"/>
    </row>
    <row r="12253" spans="1:6">
      <c r="A12253" s="81"/>
      <c r="B12253" s="81"/>
      <c r="C12253" s="81"/>
      <c r="D12253" s="81"/>
      <c r="E12253" s="81"/>
      <c r="F12253" s="81"/>
    </row>
    <row r="12254" spans="1:6">
      <c r="A12254" s="81"/>
      <c r="B12254" s="81"/>
      <c r="C12254" s="81"/>
      <c r="D12254" s="81"/>
      <c r="E12254" s="81"/>
      <c r="F12254" s="81"/>
    </row>
    <row r="12255" spans="1:6">
      <c r="A12255" s="81"/>
      <c r="B12255" s="81"/>
      <c r="C12255" s="81"/>
      <c r="D12255" s="81"/>
      <c r="E12255" s="81"/>
      <c r="F12255" s="81"/>
    </row>
    <row r="12256" spans="1:6">
      <c r="A12256" s="81"/>
      <c r="B12256" s="81"/>
      <c r="C12256" s="81"/>
      <c r="D12256" s="81"/>
      <c r="E12256" s="81"/>
      <c r="F12256" s="81"/>
    </row>
    <row r="12257" spans="1:6">
      <c r="A12257" s="81"/>
      <c r="B12257" s="81"/>
      <c r="C12257" s="81"/>
      <c r="D12257" s="81"/>
      <c r="E12257" s="81"/>
      <c r="F12257" s="81"/>
    </row>
    <row r="12258" spans="1:6">
      <c r="A12258" s="81"/>
      <c r="B12258" s="81"/>
      <c r="C12258" s="81"/>
      <c r="D12258" s="81"/>
      <c r="E12258" s="81"/>
      <c r="F12258" s="81"/>
    </row>
    <row r="12259" spans="1:6">
      <c r="A12259" s="81"/>
      <c r="B12259" s="81"/>
      <c r="C12259" s="81"/>
      <c r="D12259" s="81"/>
      <c r="E12259" s="81"/>
      <c r="F12259" s="81"/>
    </row>
    <row r="12260" spans="1:6">
      <c r="A12260" s="81"/>
      <c r="B12260" s="81"/>
      <c r="C12260" s="81"/>
      <c r="D12260" s="81"/>
      <c r="E12260" s="81"/>
      <c r="F12260" s="81"/>
    </row>
    <row r="12261" spans="1:6">
      <c r="A12261" s="81"/>
      <c r="B12261" s="81"/>
      <c r="C12261" s="81"/>
      <c r="D12261" s="81"/>
      <c r="E12261" s="81"/>
      <c r="F12261" s="81"/>
    </row>
    <row r="12262" spans="1:6">
      <c r="A12262" s="81"/>
      <c r="B12262" s="81"/>
      <c r="C12262" s="81"/>
      <c r="D12262" s="81"/>
      <c r="E12262" s="81"/>
      <c r="F12262" s="81"/>
    </row>
    <row r="12263" spans="1:6">
      <c r="A12263" s="81"/>
      <c r="B12263" s="81"/>
      <c r="C12263" s="81"/>
      <c r="D12263" s="81"/>
      <c r="E12263" s="81"/>
      <c r="F12263" s="81"/>
    </row>
    <row r="12264" spans="1:6">
      <c r="A12264" s="81"/>
      <c r="B12264" s="81"/>
      <c r="C12264" s="81"/>
      <c r="D12264" s="81"/>
      <c r="E12264" s="81"/>
      <c r="F12264" s="81"/>
    </row>
    <row r="12265" spans="1:6">
      <c r="A12265" s="81"/>
      <c r="B12265" s="81"/>
      <c r="C12265" s="81"/>
      <c r="D12265" s="81"/>
      <c r="E12265" s="81"/>
      <c r="F12265" s="81"/>
    </row>
    <row r="12266" spans="1:6">
      <c r="A12266" s="81"/>
      <c r="B12266" s="81"/>
      <c r="C12266" s="81"/>
      <c r="D12266" s="81"/>
      <c r="E12266" s="81"/>
      <c r="F12266" s="81"/>
    </row>
    <row r="12267" spans="1:6">
      <c r="A12267" s="81"/>
      <c r="B12267" s="81"/>
      <c r="C12267" s="81"/>
      <c r="D12267" s="81"/>
      <c r="E12267" s="81"/>
      <c r="F12267" s="81"/>
    </row>
    <row r="12268" spans="1:6">
      <c r="A12268" s="81"/>
      <c r="B12268" s="81"/>
      <c r="C12268" s="81"/>
      <c r="D12268" s="81"/>
      <c r="E12268" s="81"/>
      <c r="F12268" s="81"/>
    </row>
    <row r="12269" spans="1:6">
      <c r="A12269" s="81"/>
      <c r="B12269" s="81"/>
      <c r="C12269" s="81"/>
      <c r="D12269" s="81"/>
      <c r="E12269" s="81"/>
      <c r="F12269" s="81"/>
    </row>
    <row r="12270" spans="1:6">
      <c r="A12270" s="81"/>
      <c r="B12270" s="81"/>
      <c r="C12270" s="81"/>
      <c r="D12270" s="81"/>
      <c r="E12270" s="81"/>
      <c r="F12270" s="81"/>
    </row>
    <row r="12271" spans="1:6">
      <c r="A12271" s="81"/>
      <c r="B12271" s="81"/>
      <c r="C12271" s="81"/>
      <c r="D12271" s="81"/>
      <c r="E12271" s="81"/>
      <c r="F12271" s="81"/>
    </row>
    <row r="12272" spans="1:6">
      <c r="A12272" s="81"/>
      <c r="B12272" s="81"/>
      <c r="C12272" s="81"/>
      <c r="D12272" s="81"/>
      <c r="E12272" s="81"/>
      <c r="F12272" s="81"/>
    </row>
    <row r="12273" spans="1:6">
      <c r="A12273" s="81"/>
      <c r="B12273" s="81"/>
      <c r="C12273" s="81"/>
      <c r="D12273" s="81"/>
      <c r="E12273" s="81"/>
      <c r="F12273" s="81"/>
    </row>
    <row r="12274" spans="1:6">
      <c r="A12274" s="81"/>
      <c r="B12274" s="81"/>
      <c r="C12274" s="81"/>
      <c r="D12274" s="81"/>
      <c r="E12274" s="81"/>
      <c r="F12274" s="81"/>
    </row>
    <row r="12275" spans="1:6">
      <c r="A12275" s="81"/>
      <c r="B12275" s="81"/>
      <c r="C12275" s="81"/>
      <c r="D12275" s="81"/>
      <c r="E12275" s="81"/>
      <c r="F12275" s="81"/>
    </row>
    <row r="12276" spans="1:6">
      <c r="A12276" s="81"/>
      <c r="B12276" s="81"/>
      <c r="C12276" s="81"/>
      <c r="D12276" s="81"/>
      <c r="E12276" s="81"/>
      <c r="F12276" s="81"/>
    </row>
    <row r="12277" spans="1:6">
      <c r="A12277" s="81"/>
      <c r="B12277" s="81"/>
      <c r="C12277" s="81"/>
      <c r="D12277" s="81"/>
      <c r="E12277" s="81"/>
      <c r="F12277" s="81"/>
    </row>
    <row r="12278" spans="1:6">
      <c r="A12278" s="81"/>
      <c r="B12278" s="81"/>
      <c r="C12278" s="81"/>
      <c r="D12278" s="81"/>
      <c r="E12278" s="81"/>
      <c r="F12278" s="81"/>
    </row>
    <row r="12279" spans="1:6">
      <c r="A12279" s="81"/>
      <c r="B12279" s="81"/>
      <c r="C12279" s="81"/>
      <c r="D12279" s="81"/>
      <c r="E12279" s="81"/>
      <c r="F12279" s="81"/>
    </row>
    <row r="12280" spans="1:6">
      <c r="A12280" s="81"/>
      <c r="B12280" s="81"/>
      <c r="C12280" s="81"/>
      <c r="D12280" s="81"/>
      <c r="E12280" s="81"/>
      <c r="F12280" s="81"/>
    </row>
    <row r="12281" spans="1:6">
      <c r="A12281" s="81"/>
      <c r="B12281" s="81"/>
      <c r="C12281" s="81"/>
      <c r="D12281" s="81"/>
      <c r="E12281" s="81"/>
      <c r="F12281" s="81"/>
    </row>
    <row r="12282" spans="1:6">
      <c r="A12282" s="81"/>
      <c r="B12282" s="81"/>
      <c r="C12282" s="81"/>
      <c r="D12282" s="81"/>
      <c r="E12282" s="81"/>
      <c r="F12282" s="81"/>
    </row>
    <row r="12283" spans="1:6">
      <c r="A12283" s="81"/>
      <c r="B12283" s="81"/>
      <c r="C12283" s="81"/>
      <c r="D12283" s="81"/>
      <c r="E12283" s="81"/>
      <c r="F12283" s="81"/>
    </row>
    <row r="12284" spans="1:6">
      <c r="A12284" s="81"/>
      <c r="B12284" s="81"/>
      <c r="C12284" s="81"/>
      <c r="D12284" s="81"/>
      <c r="E12284" s="81"/>
      <c r="F12284" s="81"/>
    </row>
    <row r="12285" spans="1:6">
      <c r="A12285" s="81"/>
      <c r="B12285" s="81"/>
      <c r="C12285" s="81"/>
      <c r="D12285" s="81"/>
      <c r="E12285" s="81"/>
      <c r="F12285" s="81"/>
    </row>
    <row r="12286" spans="1:6">
      <c r="A12286" s="81"/>
      <c r="B12286" s="81"/>
      <c r="C12286" s="81"/>
      <c r="D12286" s="81"/>
      <c r="E12286" s="81"/>
      <c r="F12286" s="81"/>
    </row>
    <row r="12287" spans="1:6">
      <c r="A12287" s="81"/>
      <c r="B12287" s="81"/>
      <c r="C12287" s="81"/>
      <c r="D12287" s="81"/>
      <c r="E12287" s="81"/>
      <c r="F12287" s="81"/>
    </row>
    <row r="12288" spans="1:6">
      <c r="A12288" s="81"/>
      <c r="B12288" s="81"/>
      <c r="C12288" s="81"/>
      <c r="D12288" s="81"/>
      <c r="E12288" s="81"/>
      <c r="F12288" s="81"/>
    </row>
    <row r="12289" spans="1:6">
      <c r="A12289" s="81"/>
      <c r="B12289" s="81"/>
      <c r="C12289" s="81"/>
      <c r="D12289" s="81"/>
      <c r="E12289" s="81"/>
      <c r="F12289" s="81"/>
    </row>
    <row r="12290" spans="1:6">
      <c r="A12290" s="81"/>
      <c r="B12290" s="81"/>
      <c r="C12290" s="81"/>
      <c r="D12290" s="81"/>
      <c r="E12290" s="81"/>
      <c r="F12290" s="81"/>
    </row>
    <row r="12291" spans="1:6">
      <c r="A12291" s="81"/>
      <c r="B12291" s="81"/>
      <c r="C12291" s="81"/>
      <c r="D12291" s="81"/>
      <c r="E12291" s="81"/>
      <c r="F12291" s="81"/>
    </row>
    <row r="12292" spans="1:6">
      <c r="A12292" s="81"/>
      <c r="B12292" s="81"/>
      <c r="C12292" s="81"/>
      <c r="D12292" s="81"/>
      <c r="E12292" s="81"/>
      <c r="F12292" s="81"/>
    </row>
    <row r="12293" spans="1:6">
      <c r="A12293" s="81"/>
      <c r="B12293" s="81"/>
      <c r="C12293" s="81"/>
      <c r="D12293" s="81"/>
      <c r="E12293" s="81"/>
      <c r="F12293" s="81"/>
    </row>
    <row r="12294" spans="1:6">
      <c r="A12294" s="81"/>
      <c r="B12294" s="81"/>
      <c r="C12294" s="81"/>
      <c r="D12294" s="81"/>
      <c r="E12294" s="81"/>
      <c r="F12294" s="81"/>
    </row>
    <row r="12295" spans="1:6">
      <c r="A12295" s="81"/>
      <c r="B12295" s="81"/>
      <c r="C12295" s="81"/>
      <c r="D12295" s="81"/>
      <c r="E12295" s="81"/>
      <c r="F12295" s="81"/>
    </row>
    <row r="12296" spans="1:6">
      <c r="A12296" s="81"/>
      <c r="B12296" s="81"/>
      <c r="C12296" s="81"/>
      <c r="D12296" s="81"/>
      <c r="E12296" s="81"/>
      <c r="F12296" s="81"/>
    </row>
    <row r="12297" spans="1:6">
      <c r="A12297" s="81"/>
      <c r="B12297" s="81"/>
      <c r="C12297" s="81"/>
      <c r="D12297" s="81"/>
      <c r="E12297" s="81"/>
      <c r="F12297" s="81"/>
    </row>
    <row r="12298" spans="1:6">
      <c r="A12298" s="81"/>
      <c r="B12298" s="81"/>
      <c r="C12298" s="81"/>
      <c r="D12298" s="81"/>
      <c r="E12298" s="81"/>
      <c r="F12298" s="81"/>
    </row>
    <row r="12299" spans="1:6">
      <c r="A12299" s="81"/>
      <c r="B12299" s="81"/>
      <c r="C12299" s="81"/>
      <c r="D12299" s="81"/>
      <c r="E12299" s="81"/>
      <c r="F12299" s="81"/>
    </row>
    <row r="12300" spans="1:6">
      <c r="A12300" s="81"/>
      <c r="B12300" s="81"/>
      <c r="C12300" s="81"/>
      <c r="D12300" s="81"/>
      <c r="E12300" s="81"/>
      <c r="F12300" s="81"/>
    </row>
    <row r="12301" spans="1:6">
      <c r="A12301" s="81"/>
      <c r="B12301" s="81"/>
      <c r="C12301" s="81"/>
      <c r="D12301" s="81"/>
      <c r="E12301" s="81"/>
      <c r="F12301" s="81"/>
    </row>
    <row r="12302" spans="1:6">
      <c r="A12302" s="81"/>
      <c r="B12302" s="81"/>
      <c r="C12302" s="81"/>
      <c r="D12302" s="81"/>
      <c r="E12302" s="81"/>
      <c r="F12302" s="81"/>
    </row>
    <row r="12303" spans="1:6">
      <c r="A12303" s="81"/>
      <c r="B12303" s="81"/>
      <c r="C12303" s="81"/>
      <c r="D12303" s="81"/>
      <c r="E12303" s="81"/>
      <c r="F12303" s="81"/>
    </row>
    <row r="12304" spans="1:6">
      <c r="A12304" s="81"/>
      <c r="B12304" s="81"/>
      <c r="C12304" s="81"/>
      <c r="D12304" s="81"/>
      <c r="E12304" s="81"/>
      <c r="F12304" s="81"/>
    </row>
    <row r="12305" spans="1:6">
      <c r="A12305" s="81"/>
      <c r="B12305" s="81"/>
      <c r="C12305" s="81"/>
      <c r="D12305" s="81"/>
      <c r="E12305" s="81"/>
      <c r="F12305" s="81"/>
    </row>
    <row r="12306" spans="1:6">
      <c r="A12306" s="81"/>
      <c r="B12306" s="81"/>
      <c r="C12306" s="81"/>
      <c r="D12306" s="81"/>
      <c r="E12306" s="81"/>
      <c r="F12306" s="81"/>
    </row>
    <row r="12307" spans="1:6">
      <c r="A12307" s="81"/>
      <c r="B12307" s="81"/>
      <c r="C12307" s="81"/>
      <c r="D12307" s="81"/>
      <c r="E12307" s="81"/>
      <c r="F12307" s="81"/>
    </row>
    <row r="12308" spans="1:6">
      <c r="A12308" s="81"/>
      <c r="B12308" s="81"/>
      <c r="C12308" s="81"/>
      <c r="D12308" s="81"/>
      <c r="E12308" s="81"/>
      <c r="F12308" s="81"/>
    </row>
    <row r="12309" spans="1:6">
      <c r="A12309" s="81"/>
      <c r="B12309" s="81"/>
      <c r="C12309" s="81"/>
      <c r="D12309" s="81"/>
      <c r="E12309" s="81"/>
      <c r="F12309" s="81"/>
    </row>
    <row r="12310" spans="1:6">
      <c r="A12310" s="81"/>
      <c r="B12310" s="81"/>
      <c r="C12310" s="81"/>
      <c r="D12310" s="81"/>
      <c r="E12310" s="81"/>
      <c r="F12310" s="81"/>
    </row>
    <row r="12311" spans="1:6">
      <c r="A12311" s="81"/>
      <c r="B12311" s="81"/>
      <c r="C12311" s="81"/>
      <c r="D12311" s="81"/>
      <c r="E12311" s="81"/>
      <c r="F12311" s="81"/>
    </row>
    <row r="12312" spans="1:6">
      <c r="A12312" s="81"/>
      <c r="B12312" s="81"/>
      <c r="C12312" s="81"/>
      <c r="D12312" s="81"/>
      <c r="E12312" s="81"/>
      <c r="F12312" s="81"/>
    </row>
    <row r="12313" spans="1:6">
      <c r="A12313" s="81"/>
      <c r="B12313" s="81"/>
      <c r="C12313" s="81"/>
      <c r="D12313" s="81"/>
      <c r="E12313" s="81"/>
      <c r="F12313" s="81"/>
    </row>
    <row r="12314" spans="1:6">
      <c r="A12314" s="81"/>
      <c r="B12314" s="81"/>
      <c r="C12314" s="81"/>
      <c r="D12314" s="81"/>
      <c r="E12314" s="81"/>
      <c r="F12314" s="81"/>
    </row>
    <row r="12315" spans="1:6">
      <c r="A12315" s="81"/>
      <c r="B12315" s="81"/>
      <c r="C12315" s="81"/>
      <c r="D12315" s="81"/>
      <c r="E12315" s="81"/>
      <c r="F12315" s="81"/>
    </row>
    <row r="12316" spans="1:6">
      <c r="A12316" s="81"/>
      <c r="B12316" s="81"/>
      <c r="C12316" s="81"/>
      <c r="D12316" s="81"/>
      <c r="E12316" s="81"/>
      <c r="F12316" s="81"/>
    </row>
    <row r="12317" spans="1:6">
      <c r="A12317" s="81"/>
      <c r="B12317" s="81"/>
      <c r="C12317" s="81"/>
      <c r="D12317" s="81"/>
      <c r="E12317" s="81"/>
      <c r="F12317" s="81"/>
    </row>
    <row r="12318" spans="1:6">
      <c r="A12318" s="81"/>
      <c r="B12318" s="81"/>
      <c r="C12318" s="81"/>
      <c r="D12318" s="81"/>
      <c r="E12318" s="81"/>
      <c r="F12318" s="81"/>
    </row>
    <row r="12319" spans="1:6">
      <c r="A12319" s="81"/>
      <c r="B12319" s="81"/>
      <c r="C12319" s="81"/>
      <c r="D12319" s="81"/>
      <c r="E12319" s="81"/>
      <c r="F12319" s="81"/>
    </row>
    <row r="12320" spans="1:6">
      <c r="A12320" s="81"/>
      <c r="B12320" s="81"/>
      <c r="C12320" s="81"/>
      <c r="D12320" s="81"/>
      <c r="E12320" s="81"/>
      <c r="F12320" s="81"/>
    </row>
    <row r="12321" spans="1:6">
      <c r="A12321" s="81"/>
      <c r="B12321" s="81"/>
      <c r="C12321" s="81"/>
      <c r="D12321" s="81"/>
      <c r="E12321" s="81"/>
      <c r="F12321" s="81"/>
    </row>
    <row r="12322" spans="1:6">
      <c r="A12322" s="81"/>
      <c r="B12322" s="81"/>
      <c r="C12322" s="81"/>
      <c r="D12322" s="81"/>
      <c r="E12322" s="81"/>
      <c r="F12322" s="81"/>
    </row>
    <row r="12323" spans="1:6">
      <c r="A12323" s="81"/>
      <c r="B12323" s="81"/>
      <c r="C12323" s="81"/>
      <c r="D12323" s="81"/>
      <c r="E12323" s="81"/>
      <c r="F12323" s="81"/>
    </row>
    <row r="12324" spans="1:6">
      <c r="A12324" s="81"/>
      <c r="B12324" s="81"/>
      <c r="C12324" s="81"/>
      <c r="D12324" s="81"/>
      <c r="E12324" s="81"/>
      <c r="F12324" s="81"/>
    </row>
    <row r="12325" spans="1:6">
      <c r="A12325" s="81"/>
      <c r="B12325" s="81"/>
      <c r="C12325" s="81"/>
      <c r="D12325" s="81"/>
      <c r="E12325" s="81"/>
      <c r="F12325" s="81"/>
    </row>
    <row r="12326" spans="1:6">
      <c r="A12326" s="81"/>
      <c r="B12326" s="81"/>
      <c r="C12326" s="81"/>
      <c r="D12326" s="81"/>
      <c r="E12326" s="81"/>
      <c r="F12326" s="81"/>
    </row>
    <row r="12327" spans="1:6">
      <c r="A12327" s="81"/>
      <c r="B12327" s="81"/>
      <c r="C12327" s="81"/>
      <c r="D12327" s="81"/>
      <c r="E12327" s="81"/>
      <c r="F12327" s="81"/>
    </row>
    <row r="12328" spans="1:6">
      <c r="A12328" s="81"/>
      <c r="B12328" s="81"/>
      <c r="C12328" s="81"/>
      <c r="D12328" s="81"/>
      <c r="E12328" s="81"/>
      <c r="F12328" s="81"/>
    </row>
    <row r="12329" spans="1:6">
      <c r="A12329" s="81"/>
      <c r="B12329" s="81"/>
      <c r="C12329" s="81"/>
      <c r="D12329" s="81"/>
      <c r="E12329" s="81"/>
      <c r="F12329" s="81"/>
    </row>
    <row r="12330" spans="1:6">
      <c r="A12330" s="81"/>
      <c r="B12330" s="81"/>
      <c r="C12330" s="81"/>
      <c r="D12330" s="81"/>
      <c r="E12330" s="81"/>
      <c r="F12330" s="81"/>
    </row>
    <row r="12331" spans="1:6">
      <c r="A12331" s="81"/>
      <c r="B12331" s="81"/>
      <c r="C12331" s="81"/>
      <c r="D12331" s="81"/>
      <c r="E12331" s="81"/>
      <c r="F12331" s="81"/>
    </row>
    <row r="12332" spans="1:6">
      <c r="A12332" s="81"/>
      <c r="B12332" s="81"/>
      <c r="C12332" s="81"/>
      <c r="D12332" s="81"/>
      <c r="E12332" s="81"/>
      <c r="F12332" s="81"/>
    </row>
    <row r="12333" spans="1:6">
      <c r="A12333" s="81"/>
      <c r="B12333" s="81"/>
      <c r="C12333" s="81"/>
      <c r="D12333" s="81"/>
      <c r="E12333" s="81"/>
      <c r="F12333" s="81"/>
    </row>
    <row r="12334" spans="1:6">
      <c r="A12334" s="81"/>
      <c r="B12334" s="81"/>
      <c r="C12334" s="81"/>
      <c r="D12334" s="81"/>
      <c r="E12334" s="81"/>
      <c r="F12334" s="81"/>
    </row>
    <row r="12335" spans="1:6">
      <c r="A12335" s="81"/>
      <c r="B12335" s="81"/>
      <c r="C12335" s="81"/>
      <c r="D12335" s="81"/>
      <c r="E12335" s="81"/>
      <c r="F12335" s="81"/>
    </row>
    <row r="12336" spans="1:6">
      <c r="A12336" s="81"/>
      <c r="B12336" s="81"/>
      <c r="C12336" s="81"/>
      <c r="D12336" s="81"/>
      <c r="E12336" s="81"/>
      <c r="F12336" s="81"/>
    </row>
    <row r="12337" spans="1:6">
      <c r="A12337" s="81"/>
      <c r="B12337" s="81"/>
      <c r="C12337" s="81"/>
      <c r="D12337" s="81"/>
      <c r="E12337" s="81"/>
      <c r="F12337" s="81"/>
    </row>
    <row r="12338" spans="1:6">
      <c r="A12338" s="81"/>
      <c r="B12338" s="81"/>
      <c r="C12338" s="81"/>
      <c r="D12338" s="81"/>
      <c r="E12338" s="81"/>
      <c r="F12338" s="81"/>
    </row>
    <row r="12339" spans="1:6">
      <c r="A12339" s="81"/>
      <c r="B12339" s="81"/>
      <c r="C12339" s="81"/>
      <c r="D12339" s="81"/>
      <c r="E12339" s="81"/>
      <c r="F12339" s="81"/>
    </row>
    <row r="12340" spans="1:6">
      <c r="A12340" s="81"/>
      <c r="B12340" s="81"/>
      <c r="C12340" s="81"/>
      <c r="D12340" s="81"/>
      <c r="E12340" s="81"/>
      <c r="F12340" s="81"/>
    </row>
    <row r="12341" spans="1:6">
      <c r="A12341" s="81"/>
      <c r="B12341" s="81"/>
      <c r="C12341" s="81"/>
      <c r="D12341" s="81"/>
      <c r="E12341" s="81"/>
      <c r="F12341" s="81"/>
    </row>
    <row r="12342" spans="1:6">
      <c r="A12342" s="81"/>
      <c r="B12342" s="81"/>
      <c r="C12342" s="81"/>
      <c r="D12342" s="81"/>
      <c r="E12342" s="81"/>
      <c r="F12342" s="81"/>
    </row>
    <row r="12343" spans="1:6">
      <c r="A12343" s="81"/>
      <c r="B12343" s="81"/>
      <c r="C12343" s="81"/>
      <c r="D12343" s="81"/>
      <c r="E12343" s="81"/>
      <c r="F12343" s="81"/>
    </row>
    <row r="12344" spans="1:6">
      <c r="A12344" s="81"/>
      <c r="B12344" s="81"/>
      <c r="C12344" s="81"/>
      <c r="D12344" s="81"/>
      <c r="E12344" s="81"/>
      <c r="F12344" s="81"/>
    </row>
    <row r="12345" spans="1:6">
      <c r="A12345" s="81"/>
      <c r="B12345" s="81"/>
      <c r="C12345" s="81"/>
      <c r="D12345" s="81"/>
      <c r="E12345" s="81"/>
      <c r="F12345" s="81"/>
    </row>
    <row r="12346" spans="1:6">
      <c r="A12346" s="81"/>
      <c r="B12346" s="81"/>
      <c r="C12346" s="81"/>
      <c r="D12346" s="81"/>
      <c r="E12346" s="81"/>
      <c r="F12346" s="81"/>
    </row>
    <row r="12347" spans="1:6">
      <c r="A12347" s="81"/>
      <c r="B12347" s="81"/>
      <c r="C12347" s="81"/>
      <c r="D12347" s="81"/>
      <c r="E12347" s="81"/>
      <c r="F12347" s="81"/>
    </row>
    <row r="12348" spans="1:6">
      <c r="A12348" s="81"/>
      <c r="B12348" s="81"/>
      <c r="C12348" s="81"/>
      <c r="D12348" s="81"/>
      <c r="E12348" s="81"/>
      <c r="F12348" s="81"/>
    </row>
    <row r="12349" spans="1:6">
      <c r="A12349" s="81"/>
      <c r="B12349" s="81"/>
      <c r="C12349" s="81"/>
      <c r="D12349" s="81"/>
      <c r="E12349" s="81"/>
      <c r="F12349" s="81"/>
    </row>
    <row r="12350" spans="1:6">
      <c r="A12350" s="81"/>
      <c r="B12350" s="81"/>
      <c r="C12350" s="81"/>
      <c r="D12350" s="81"/>
      <c r="E12350" s="81"/>
      <c r="F12350" s="81"/>
    </row>
    <row r="12351" spans="1:6">
      <c r="A12351" s="81"/>
      <c r="B12351" s="81"/>
      <c r="C12351" s="81"/>
      <c r="D12351" s="81"/>
      <c r="E12351" s="81"/>
      <c r="F12351" s="81"/>
    </row>
    <row r="12352" spans="1:6">
      <c r="A12352" s="81"/>
      <c r="B12352" s="81"/>
      <c r="C12352" s="81"/>
      <c r="D12352" s="81"/>
      <c r="E12352" s="81"/>
      <c r="F12352" s="81"/>
    </row>
    <row r="12353" spans="1:6">
      <c r="A12353" s="81"/>
      <c r="B12353" s="81"/>
      <c r="C12353" s="81"/>
      <c r="D12353" s="81"/>
      <c r="E12353" s="81"/>
      <c r="F12353" s="81"/>
    </row>
    <row r="12354" spans="1:6">
      <c r="A12354" s="81"/>
      <c r="B12354" s="81"/>
      <c r="C12354" s="81"/>
      <c r="D12354" s="81"/>
      <c r="E12354" s="81"/>
      <c r="F12354" s="81"/>
    </row>
    <row r="12355" spans="1:6">
      <c r="A12355" s="81"/>
      <c r="B12355" s="81"/>
      <c r="C12355" s="81"/>
      <c r="D12355" s="81"/>
      <c r="E12355" s="81"/>
      <c r="F12355" s="81"/>
    </row>
    <row r="12356" spans="1:6">
      <c r="A12356" s="81"/>
      <c r="B12356" s="81"/>
      <c r="C12356" s="81"/>
      <c r="D12356" s="81"/>
      <c r="E12356" s="81"/>
      <c r="F12356" s="81"/>
    </row>
    <row r="12357" spans="1:6">
      <c r="A12357" s="81"/>
      <c r="B12357" s="81"/>
      <c r="C12357" s="81"/>
      <c r="D12357" s="81"/>
      <c r="E12357" s="81"/>
      <c r="F12357" s="81"/>
    </row>
    <row r="12358" spans="1:6">
      <c r="A12358" s="81"/>
      <c r="B12358" s="81"/>
      <c r="C12358" s="81"/>
      <c r="D12358" s="81"/>
      <c r="E12358" s="81"/>
      <c r="F12358" s="81"/>
    </row>
    <row r="12359" spans="1:6">
      <c r="A12359" s="81"/>
      <c r="B12359" s="81"/>
      <c r="C12359" s="81"/>
      <c r="D12359" s="81"/>
      <c r="E12359" s="81"/>
      <c r="F12359" s="81"/>
    </row>
    <row r="12360" spans="1:6">
      <c r="A12360" s="81"/>
      <c r="B12360" s="81"/>
      <c r="C12360" s="81"/>
      <c r="D12360" s="81"/>
      <c r="E12360" s="81"/>
      <c r="F12360" s="81"/>
    </row>
    <row r="12361" spans="1:6">
      <c r="A12361" s="81"/>
      <c r="B12361" s="81"/>
      <c r="C12361" s="81"/>
      <c r="D12361" s="81"/>
      <c r="E12361" s="81"/>
      <c r="F12361" s="81"/>
    </row>
    <row r="12362" spans="1:6">
      <c r="A12362" s="81"/>
      <c r="B12362" s="81"/>
      <c r="C12362" s="81"/>
      <c r="D12362" s="81"/>
      <c r="E12362" s="81"/>
      <c r="F12362" s="81"/>
    </row>
    <row r="12363" spans="1:6">
      <c r="A12363" s="81"/>
      <c r="B12363" s="81"/>
      <c r="C12363" s="81"/>
      <c r="D12363" s="81"/>
      <c r="E12363" s="81"/>
      <c r="F12363" s="81"/>
    </row>
    <row r="12364" spans="1:6">
      <c r="A12364" s="81"/>
      <c r="B12364" s="81"/>
      <c r="C12364" s="81"/>
      <c r="D12364" s="81"/>
      <c r="E12364" s="81"/>
      <c r="F12364" s="81"/>
    </row>
    <row r="12365" spans="1:6">
      <c r="A12365" s="81"/>
      <c r="B12365" s="81"/>
      <c r="C12365" s="81"/>
      <c r="D12365" s="81"/>
      <c r="E12365" s="81"/>
      <c r="F12365" s="81"/>
    </row>
    <row r="12366" spans="1:6">
      <c r="A12366" s="81"/>
      <c r="B12366" s="81"/>
      <c r="C12366" s="81"/>
      <c r="D12366" s="81"/>
      <c r="E12366" s="81"/>
      <c r="F12366" s="81"/>
    </row>
    <row r="12367" spans="1:6">
      <c r="A12367" s="81"/>
      <c r="B12367" s="81"/>
      <c r="C12367" s="81"/>
      <c r="D12367" s="81"/>
      <c r="E12367" s="81"/>
      <c r="F12367" s="81"/>
    </row>
    <row r="12368" spans="1:6">
      <c r="A12368" s="81"/>
      <c r="B12368" s="81"/>
      <c r="C12368" s="81"/>
      <c r="D12368" s="81"/>
      <c r="E12368" s="81"/>
      <c r="F12368" s="81"/>
    </row>
    <row r="12369" spans="1:6">
      <c r="A12369" s="81"/>
      <c r="B12369" s="81"/>
      <c r="C12369" s="81"/>
      <c r="D12369" s="81"/>
      <c r="E12369" s="81"/>
      <c r="F12369" s="81"/>
    </row>
    <row r="12370" spans="1:6">
      <c r="A12370" s="81"/>
      <c r="B12370" s="81"/>
      <c r="C12370" s="81"/>
      <c r="D12370" s="81"/>
      <c r="E12370" s="81"/>
      <c r="F12370" s="81"/>
    </row>
    <row r="12371" spans="1:6">
      <c r="A12371" s="81"/>
      <c r="B12371" s="81"/>
      <c r="C12371" s="81"/>
      <c r="D12371" s="81"/>
      <c r="E12371" s="81"/>
      <c r="F12371" s="81"/>
    </row>
    <row r="12372" spans="1:6">
      <c r="A12372" s="81"/>
      <c r="B12372" s="81"/>
      <c r="C12372" s="81"/>
      <c r="D12372" s="81"/>
      <c r="E12372" s="81"/>
      <c r="F12372" s="81"/>
    </row>
    <row r="12373" spans="1:6">
      <c r="A12373" s="81"/>
      <c r="B12373" s="81"/>
      <c r="C12373" s="81"/>
      <c r="D12373" s="81"/>
      <c r="E12373" s="81"/>
      <c r="F12373" s="81"/>
    </row>
    <row r="12374" spans="1:6">
      <c r="A12374" s="81"/>
      <c r="B12374" s="81"/>
      <c r="C12374" s="81"/>
      <c r="D12374" s="81"/>
      <c r="E12374" s="81"/>
      <c r="F12374" s="81"/>
    </row>
    <row r="12375" spans="1:6">
      <c r="A12375" s="81"/>
      <c r="B12375" s="81"/>
      <c r="C12375" s="81"/>
      <c r="D12375" s="81"/>
      <c r="E12375" s="81"/>
      <c r="F12375" s="81"/>
    </row>
    <row r="12376" spans="1:6">
      <c r="A12376" s="81"/>
      <c r="B12376" s="81"/>
      <c r="C12376" s="81"/>
      <c r="D12376" s="81"/>
      <c r="E12376" s="81"/>
      <c r="F12376" s="81"/>
    </row>
    <row r="12377" spans="1:6">
      <c r="A12377" s="81"/>
      <c r="B12377" s="81"/>
      <c r="C12377" s="81"/>
      <c r="D12377" s="81"/>
      <c r="E12377" s="81"/>
      <c r="F12377" s="81"/>
    </row>
    <row r="12378" spans="1:6">
      <c r="A12378" s="81"/>
      <c r="B12378" s="81"/>
      <c r="C12378" s="81"/>
      <c r="D12378" s="81"/>
      <c r="E12378" s="81"/>
      <c r="F12378" s="81"/>
    </row>
    <row r="12379" spans="1:6">
      <c r="A12379" s="81"/>
      <c r="B12379" s="81"/>
      <c r="C12379" s="81"/>
      <c r="D12379" s="81"/>
      <c r="E12379" s="81"/>
      <c r="F12379" s="81"/>
    </row>
    <row r="12380" spans="1:6">
      <c r="A12380" s="81"/>
      <c r="B12380" s="81"/>
      <c r="C12380" s="81"/>
      <c r="D12380" s="81"/>
      <c r="E12380" s="81"/>
      <c r="F12380" s="81"/>
    </row>
    <row r="12381" spans="1:6">
      <c r="A12381" s="81"/>
      <c r="B12381" s="81"/>
      <c r="C12381" s="81"/>
      <c r="D12381" s="81"/>
      <c r="E12381" s="81"/>
      <c r="F12381" s="81"/>
    </row>
    <row r="12382" spans="1:6">
      <c r="A12382" s="81"/>
      <c r="B12382" s="81"/>
      <c r="C12382" s="81"/>
      <c r="D12382" s="81"/>
      <c r="E12382" s="81"/>
      <c r="F12382" s="81"/>
    </row>
    <row r="12383" spans="1:6">
      <c r="A12383" s="81"/>
      <c r="B12383" s="81"/>
      <c r="C12383" s="81"/>
      <c r="D12383" s="81"/>
      <c r="E12383" s="81"/>
      <c r="F12383" s="81"/>
    </row>
    <row r="12384" spans="1:6">
      <c r="A12384" s="81"/>
      <c r="B12384" s="81"/>
      <c r="C12384" s="81"/>
      <c r="D12384" s="81"/>
      <c r="E12384" s="81"/>
      <c r="F12384" s="81"/>
    </row>
    <row r="12385" spans="1:6">
      <c r="A12385" s="81"/>
      <c r="B12385" s="81"/>
      <c r="C12385" s="81"/>
      <c r="D12385" s="81"/>
      <c r="E12385" s="81"/>
      <c r="F12385" s="81"/>
    </row>
    <row r="12386" spans="1:6">
      <c r="A12386" s="81"/>
      <c r="B12386" s="81"/>
      <c r="C12386" s="81"/>
      <c r="D12386" s="81"/>
      <c r="E12386" s="81"/>
      <c r="F12386" s="81"/>
    </row>
    <row r="12387" spans="1:6">
      <c r="A12387" s="81"/>
      <c r="B12387" s="81"/>
      <c r="C12387" s="81"/>
      <c r="D12387" s="81"/>
      <c r="E12387" s="81"/>
      <c r="F12387" s="81"/>
    </row>
    <row r="12388" spans="1:6">
      <c r="A12388" s="81"/>
      <c r="B12388" s="81"/>
      <c r="C12388" s="81"/>
      <c r="D12388" s="81"/>
      <c r="E12388" s="81"/>
      <c r="F12388" s="81"/>
    </row>
    <row r="12389" spans="1:6">
      <c r="A12389" s="81"/>
      <c r="B12389" s="81"/>
      <c r="C12389" s="81"/>
      <c r="D12389" s="81"/>
      <c r="E12389" s="81"/>
      <c r="F12389" s="81"/>
    </row>
    <row r="12390" spans="1:6">
      <c r="A12390" s="81"/>
      <c r="B12390" s="81"/>
      <c r="C12390" s="81"/>
      <c r="D12390" s="81"/>
      <c r="E12390" s="81"/>
      <c r="F12390" s="81"/>
    </row>
    <row r="12391" spans="1:6">
      <c r="A12391" s="81"/>
      <c r="B12391" s="81"/>
      <c r="C12391" s="81"/>
      <c r="D12391" s="81"/>
      <c r="E12391" s="81"/>
      <c r="F12391" s="81"/>
    </row>
    <row r="12392" spans="1:6">
      <c r="A12392" s="81"/>
      <c r="B12392" s="81"/>
      <c r="C12392" s="81"/>
      <c r="D12392" s="81"/>
      <c r="E12392" s="81"/>
      <c r="F12392" s="81"/>
    </row>
    <row r="12393" spans="1:6">
      <c r="A12393" s="81"/>
      <c r="B12393" s="81"/>
      <c r="C12393" s="81"/>
      <c r="D12393" s="81"/>
      <c r="E12393" s="81"/>
      <c r="F12393" s="81"/>
    </row>
    <row r="12394" spans="1:6">
      <c r="A12394" s="81"/>
      <c r="B12394" s="81"/>
      <c r="C12394" s="81"/>
      <c r="D12394" s="81"/>
      <c r="E12394" s="81"/>
      <c r="F12394" s="81"/>
    </row>
    <row r="12395" spans="1:6">
      <c r="A12395" s="81"/>
      <c r="B12395" s="81"/>
      <c r="C12395" s="81"/>
      <c r="D12395" s="81"/>
      <c r="E12395" s="81"/>
      <c r="F12395" s="81"/>
    </row>
    <row r="12396" spans="1:6">
      <c r="A12396" s="81"/>
      <c r="B12396" s="81"/>
      <c r="C12396" s="81"/>
      <c r="D12396" s="81"/>
      <c r="E12396" s="81"/>
      <c r="F12396" s="81"/>
    </row>
    <row r="12397" spans="1:6">
      <c r="A12397" s="81"/>
      <c r="B12397" s="81"/>
      <c r="C12397" s="81"/>
      <c r="D12397" s="81"/>
      <c r="E12397" s="81"/>
      <c r="F12397" s="81"/>
    </row>
    <row r="12398" spans="1:6">
      <c r="A12398" s="81"/>
      <c r="B12398" s="81"/>
      <c r="C12398" s="81"/>
      <c r="D12398" s="81"/>
      <c r="E12398" s="81"/>
      <c r="F12398" s="81"/>
    </row>
    <row r="12399" spans="1:6">
      <c r="A12399" s="81"/>
      <c r="B12399" s="81"/>
      <c r="C12399" s="81"/>
      <c r="D12399" s="81"/>
      <c r="E12399" s="81"/>
      <c r="F12399" s="81"/>
    </row>
    <row r="12400" spans="1:6">
      <c r="A12400" s="81"/>
      <c r="B12400" s="81"/>
      <c r="C12400" s="81"/>
      <c r="D12400" s="81"/>
      <c r="E12400" s="81"/>
      <c r="F12400" s="81"/>
    </row>
    <row r="12401" spans="1:6">
      <c r="A12401" s="81"/>
      <c r="B12401" s="81"/>
      <c r="C12401" s="81"/>
      <c r="D12401" s="81"/>
      <c r="E12401" s="81"/>
      <c r="F12401" s="81"/>
    </row>
    <row r="12402" spans="1:6">
      <c r="A12402" s="81"/>
      <c r="B12402" s="81"/>
      <c r="C12402" s="81"/>
      <c r="D12402" s="81"/>
      <c r="E12402" s="81"/>
      <c r="F12402" s="81"/>
    </row>
    <row r="12403" spans="1:6">
      <c r="A12403" s="81"/>
      <c r="B12403" s="81"/>
      <c r="C12403" s="81"/>
      <c r="D12403" s="81"/>
      <c r="E12403" s="81"/>
      <c r="F12403" s="81"/>
    </row>
    <row r="12404" spans="1:6">
      <c r="A12404" s="81"/>
      <c r="B12404" s="81"/>
      <c r="C12404" s="81"/>
      <c r="D12404" s="81"/>
      <c r="E12404" s="81"/>
      <c r="F12404" s="81"/>
    </row>
    <row r="12405" spans="1:6">
      <c r="A12405" s="81"/>
      <c r="B12405" s="81"/>
      <c r="C12405" s="81"/>
      <c r="D12405" s="81"/>
      <c r="E12405" s="81"/>
      <c r="F12405" s="81"/>
    </row>
    <row r="12406" spans="1:6">
      <c r="A12406" s="81"/>
      <c r="B12406" s="81"/>
      <c r="C12406" s="81"/>
      <c r="D12406" s="81"/>
      <c r="E12406" s="81"/>
      <c r="F12406" s="81"/>
    </row>
    <row r="12407" spans="1:6">
      <c r="A12407" s="81"/>
      <c r="B12407" s="81"/>
      <c r="C12407" s="81"/>
      <c r="D12407" s="81"/>
      <c r="E12407" s="81"/>
      <c r="F12407" s="81"/>
    </row>
    <row r="12408" spans="1:6">
      <c r="A12408" s="81"/>
      <c r="B12408" s="81"/>
      <c r="C12408" s="81"/>
      <c r="D12408" s="81"/>
      <c r="E12408" s="81"/>
      <c r="F12408" s="81"/>
    </row>
    <row r="12409" spans="1:6">
      <c r="A12409" s="81"/>
      <c r="B12409" s="81"/>
      <c r="C12409" s="81"/>
      <c r="D12409" s="81"/>
      <c r="E12409" s="81"/>
      <c r="F12409" s="81"/>
    </row>
    <row r="12410" spans="1:6">
      <c r="A12410" s="81"/>
      <c r="B12410" s="81"/>
      <c r="C12410" s="81"/>
      <c r="D12410" s="81"/>
      <c r="E12410" s="81"/>
      <c r="F12410" s="81"/>
    </row>
    <row r="12411" spans="1:6">
      <c r="A12411" s="81"/>
      <c r="B12411" s="81"/>
      <c r="C12411" s="81"/>
      <c r="D12411" s="81"/>
      <c r="E12411" s="81"/>
      <c r="F12411" s="81"/>
    </row>
    <row r="12412" spans="1:6">
      <c r="A12412" s="81"/>
      <c r="B12412" s="81"/>
      <c r="C12412" s="81"/>
      <c r="D12412" s="81"/>
      <c r="E12412" s="81"/>
      <c r="F12412" s="81"/>
    </row>
    <row r="12413" spans="1:6">
      <c r="A12413" s="81"/>
      <c r="B12413" s="81"/>
      <c r="C12413" s="81"/>
      <c r="D12413" s="81"/>
      <c r="E12413" s="81"/>
      <c r="F12413" s="81"/>
    </row>
    <row r="12414" spans="1:6">
      <c r="A12414" s="81"/>
      <c r="B12414" s="81"/>
      <c r="C12414" s="81"/>
      <c r="D12414" s="81"/>
      <c r="E12414" s="81"/>
      <c r="F12414" s="81"/>
    </row>
    <row r="12415" spans="1:6">
      <c r="A12415" s="81"/>
      <c r="B12415" s="81"/>
      <c r="C12415" s="81"/>
      <c r="D12415" s="81"/>
      <c r="E12415" s="81"/>
      <c r="F12415" s="81"/>
    </row>
    <row r="12416" spans="1:6">
      <c r="A12416" s="81"/>
      <c r="B12416" s="81"/>
      <c r="C12416" s="81"/>
      <c r="D12416" s="81"/>
      <c r="E12416" s="81"/>
      <c r="F12416" s="81"/>
    </row>
    <row r="12417" spans="1:6">
      <c r="A12417" s="81"/>
      <c r="B12417" s="81"/>
      <c r="C12417" s="81"/>
      <c r="D12417" s="81"/>
      <c r="E12417" s="81"/>
      <c r="F12417" s="81"/>
    </row>
    <row r="12418" spans="1:6">
      <c r="A12418" s="81"/>
      <c r="B12418" s="81"/>
      <c r="C12418" s="81"/>
      <c r="D12418" s="81"/>
      <c r="E12418" s="81"/>
      <c r="F12418" s="81"/>
    </row>
    <row r="12419" spans="1:6">
      <c r="A12419" s="81"/>
      <c r="B12419" s="81"/>
      <c r="C12419" s="81"/>
      <c r="D12419" s="81"/>
      <c r="E12419" s="81"/>
      <c r="F12419" s="81"/>
    </row>
    <row r="12420" spans="1:6">
      <c r="A12420" s="81"/>
      <c r="B12420" s="81"/>
      <c r="C12420" s="81"/>
      <c r="D12420" s="81"/>
      <c r="E12420" s="81"/>
      <c r="F12420" s="81"/>
    </row>
    <row r="12421" spans="1:6">
      <c r="A12421" s="81"/>
      <c r="B12421" s="81"/>
      <c r="C12421" s="81"/>
      <c r="D12421" s="81"/>
      <c r="E12421" s="81"/>
      <c r="F12421" s="81"/>
    </row>
    <row r="12422" spans="1:6">
      <c r="A12422" s="81"/>
      <c r="B12422" s="81"/>
      <c r="C12422" s="81"/>
      <c r="D12422" s="81"/>
      <c r="E12422" s="81"/>
      <c r="F12422" s="81"/>
    </row>
    <row r="12423" spans="1:6">
      <c r="A12423" s="81"/>
      <c r="B12423" s="81"/>
      <c r="C12423" s="81"/>
      <c r="D12423" s="81"/>
      <c r="E12423" s="81"/>
      <c r="F12423" s="81"/>
    </row>
    <row r="12424" spans="1:6">
      <c r="A12424" s="81"/>
      <c r="B12424" s="81"/>
      <c r="C12424" s="81"/>
      <c r="D12424" s="81"/>
      <c r="E12424" s="81"/>
      <c r="F12424" s="81"/>
    </row>
    <row r="12425" spans="1:6">
      <c r="A12425" s="81"/>
      <c r="B12425" s="81"/>
      <c r="C12425" s="81"/>
      <c r="D12425" s="81"/>
      <c r="E12425" s="81"/>
      <c r="F12425" s="81"/>
    </row>
    <row r="12426" spans="1:6">
      <c r="A12426" s="81"/>
      <c r="B12426" s="81"/>
      <c r="C12426" s="81"/>
      <c r="D12426" s="81"/>
      <c r="E12426" s="81"/>
      <c r="F12426" s="81"/>
    </row>
    <row r="12427" spans="1:6">
      <c r="A12427" s="81"/>
      <c r="B12427" s="81"/>
      <c r="C12427" s="81"/>
      <c r="D12427" s="81"/>
      <c r="E12427" s="81"/>
      <c r="F12427" s="81"/>
    </row>
    <row r="12428" spans="1:6">
      <c r="A12428" s="81"/>
      <c r="B12428" s="81"/>
      <c r="C12428" s="81"/>
      <c r="D12428" s="81"/>
      <c r="E12428" s="81"/>
      <c r="F12428" s="81"/>
    </row>
    <row r="12429" spans="1:6">
      <c r="A12429" s="81"/>
      <c r="B12429" s="81"/>
      <c r="C12429" s="81"/>
      <c r="D12429" s="81"/>
      <c r="E12429" s="81"/>
      <c r="F12429" s="81"/>
    </row>
    <row r="12430" spans="1:6">
      <c r="A12430" s="81"/>
      <c r="B12430" s="81"/>
      <c r="C12430" s="81"/>
      <c r="D12430" s="81"/>
      <c r="E12430" s="81"/>
      <c r="F12430" s="81"/>
    </row>
    <row r="12431" spans="1:6">
      <c r="A12431" s="81"/>
      <c r="B12431" s="81"/>
      <c r="C12431" s="81"/>
      <c r="D12431" s="81"/>
      <c r="E12431" s="81"/>
      <c r="F12431" s="81"/>
    </row>
    <row r="12432" spans="1:6">
      <c r="A12432" s="81"/>
      <c r="B12432" s="81"/>
      <c r="C12432" s="81"/>
      <c r="D12432" s="81"/>
      <c r="E12432" s="81"/>
      <c r="F12432" s="81"/>
    </row>
    <row r="12433" spans="1:6">
      <c r="A12433" s="81"/>
      <c r="B12433" s="81"/>
      <c r="C12433" s="81"/>
      <c r="D12433" s="81"/>
      <c r="E12433" s="81"/>
      <c r="F12433" s="81"/>
    </row>
    <row r="12434" spans="1:6">
      <c r="A12434" s="81"/>
      <c r="B12434" s="81"/>
      <c r="C12434" s="81"/>
      <c r="D12434" s="81"/>
      <c r="E12434" s="81"/>
      <c r="F12434" s="81"/>
    </row>
    <row r="12435" spans="1:6">
      <c r="A12435" s="81"/>
      <c r="B12435" s="81"/>
      <c r="C12435" s="81"/>
      <c r="D12435" s="81"/>
      <c r="E12435" s="81"/>
      <c r="F12435" s="81"/>
    </row>
    <row r="12436" spans="1:6">
      <c r="A12436" s="81"/>
      <c r="B12436" s="81"/>
      <c r="C12436" s="81"/>
      <c r="D12436" s="81"/>
      <c r="E12436" s="81"/>
      <c r="F12436" s="81"/>
    </row>
    <row r="12437" spans="1:6">
      <c r="A12437" s="81"/>
      <c r="B12437" s="81"/>
      <c r="C12437" s="81"/>
      <c r="D12437" s="81"/>
      <c r="E12437" s="81"/>
      <c r="F12437" s="81"/>
    </row>
    <row r="12438" spans="1:6">
      <c r="A12438" s="81"/>
      <c r="B12438" s="81"/>
      <c r="C12438" s="81"/>
      <c r="D12438" s="81"/>
      <c r="E12438" s="81"/>
      <c r="F12438" s="81"/>
    </row>
    <row r="12439" spans="1:6">
      <c r="A12439" s="81"/>
      <c r="B12439" s="81"/>
      <c r="C12439" s="81"/>
      <c r="D12439" s="81"/>
      <c r="E12439" s="81"/>
      <c r="F12439" s="81"/>
    </row>
    <row r="12440" spans="1:6">
      <c r="A12440" s="81"/>
      <c r="B12440" s="81"/>
      <c r="C12440" s="81"/>
      <c r="D12440" s="81"/>
      <c r="E12440" s="81"/>
      <c r="F12440" s="81"/>
    </row>
    <row r="12441" spans="1:6">
      <c r="A12441" s="81"/>
      <c r="B12441" s="81"/>
      <c r="C12441" s="81"/>
      <c r="D12441" s="81"/>
      <c r="E12441" s="81"/>
      <c r="F12441" s="81"/>
    </row>
    <row r="12442" spans="1:6">
      <c r="A12442" s="81"/>
      <c r="B12442" s="81"/>
      <c r="C12442" s="81"/>
      <c r="D12442" s="81"/>
      <c r="E12442" s="81"/>
      <c r="F12442" s="81"/>
    </row>
    <row r="12443" spans="1:6">
      <c r="A12443" s="81"/>
      <c r="B12443" s="81"/>
      <c r="C12443" s="81"/>
      <c r="D12443" s="81"/>
      <c r="E12443" s="81"/>
      <c r="F12443" s="81"/>
    </row>
    <row r="12444" spans="1:6">
      <c r="A12444" s="81"/>
      <c r="B12444" s="81"/>
      <c r="C12444" s="81"/>
      <c r="D12444" s="81"/>
      <c r="E12444" s="81"/>
      <c r="F12444" s="81"/>
    </row>
    <row r="12445" spans="1:6">
      <c r="A12445" s="81"/>
      <c r="B12445" s="81"/>
      <c r="C12445" s="81"/>
      <c r="D12445" s="81"/>
      <c r="E12445" s="81"/>
      <c r="F12445" s="81"/>
    </row>
    <row r="12446" spans="1:6">
      <c r="A12446" s="81"/>
      <c r="B12446" s="81"/>
      <c r="C12446" s="81"/>
      <c r="D12446" s="81"/>
      <c r="E12446" s="81"/>
      <c r="F12446" s="81"/>
    </row>
    <row r="12447" spans="1:6">
      <c r="A12447" s="81"/>
      <c r="B12447" s="81"/>
      <c r="C12447" s="81"/>
      <c r="D12447" s="81"/>
      <c r="E12447" s="81"/>
      <c r="F12447" s="81"/>
    </row>
    <row r="12448" spans="1:6">
      <c r="A12448" s="81"/>
      <c r="B12448" s="81"/>
      <c r="C12448" s="81"/>
      <c r="D12448" s="81"/>
      <c r="E12448" s="81"/>
      <c r="F12448" s="81"/>
    </row>
    <row r="12449" spans="1:6">
      <c r="A12449" s="81"/>
      <c r="B12449" s="81"/>
      <c r="C12449" s="81"/>
      <c r="D12449" s="81"/>
      <c r="E12449" s="81"/>
      <c r="F12449" s="81"/>
    </row>
    <row r="12450" spans="1:6">
      <c r="A12450" s="81"/>
      <c r="B12450" s="81"/>
      <c r="C12450" s="81"/>
      <c r="D12450" s="81"/>
      <c r="E12450" s="81"/>
      <c r="F12450" s="81"/>
    </row>
    <row r="12451" spans="1:6">
      <c r="A12451" s="81"/>
      <c r="B12451" s="81"/>
      <c r="C12451" s="81"/>
      <c r="D12451" s="81"/>
      <c r="E12451" s="81"/>
      <c r="F12451" s="81"/>
    </row>
    <row r="12452" spans="1:6">
      <c r="A12452" s="81"/>
      <c r="B12452" s="81"/>
      <c r="C12452" s="81"/>
      <c r="D12452" s="81"/>
      <c r="E12452" s="81"/>
      <c r="F12452" s="81"/>
    </row>
    <row r="12453" spans="1:6">
      <c r="A12453" s="81"/>
      <c r="B12453" s="81"/>
      <c r="C12453" s="81"/>
      <c r="D12453" s="81"/>
      <c r="E12453" s="81"/>
      <c r="F12453" s="81"/>
    </row>
    <row r="12454" spans="1:6">
      <c r="A12454" s="81"/>
      <c r="B12454" s="81"/>
      <c r="C12454" s="81"/>
      <c r="D12454" s="81"/>
      <c r="E12454" s="81"/>
      <c r="F12454" s="81"/>
    </row>
    <row r="12455" spans="1:6">
      <c r="A12455" s="81"/>
      <c r="B12455" s="81"/>
      <c r="C12455" s="81"/>
      <c r="D12455" s="81"/>
      <c r="E12455" s="81"/>
      <c r="F12455" s="81"/>
    </row>
    <row r="12456" spans="1:6">
      <c r="A12456" s="81"/>
      <c r="B12456" s="81"/>
      <c r="C12456" s="81"/>
      <c r="D12456" s="81"/>
      <c r="E12456" s="81"/>
      <c r="F12456" s="81"/>
    </row>
    <row r="12457" spans="1:6">
      <c r="A12457" s="81"/>
      <c r="B12457" s="81"/>
      <c r="C12457" s="81"/>
      <c r="D12457" s="81"/>
      <c r="E12457" s="81"/>
      <c r="F12457" s="81"/>
    </row>
    <row r="12458" spans="1:6">
      <c r="A12458" s="81"/>
      <c r="B12458" s="81"/>
      <c r="C12458" s="81"/>
      <c r="D12458" s="81"/>
      <c r="E12458" s="81"/>
      <c r="F12458" s="81"/>
    </row>
    <row r="12459" spans="1:6">
      <c r="A12459" s="81"/>
      <c r="B12459" s="81"/>
      <c r="C12459" s="81"/>
      <c r="D12459" s="81"/>
      <c r="E12459" s="81"/>
      <c r="F12459" s="81"/>
    </row>
    <row r="12460" spans="1:6">
      <c r="A12460" s="81"/>
      <c r="B12460" s="81"/>
      <c r="C12460" s="81"/>
      <c r="D12460" s="81"/>
      <c r="E12460" s="81"/>
      <c r="F12460" s="81"/>
    </row>
    <row r="12461" spans="1:6">
      <c r="A12461" s="81"/>
      <c r="B12461" s="81"/>
      <c r="C12461" s="81"/>
      <c r="D12461" s="81"/>
      <c r="E12461" s="81"/>
      <c r="F12461" s="81"/>
    </row>
    <row r="12462" spans="1:6">
      <c r="A12462" s="81"/>
      <c r="B12462" s="81"/>
      <c r="C12462" s="81"/>
      <c r="D12462" s="81"/>
      <c r="E12462" s="81"/>
      <c r="F12462" s="81"/>
    </row>
    <row r="12463" spans="1:6">
      <c r="A12463" s="81"/>
      <c r="B12463" s="81"/>
      <c r="C12463" s="81"/>
      <c r="D12463" s="81"/>
      <c r="E12463" s="81"/>
      <c r="F12463" s="81"/>
    </row>
    <row r="12464" spans="1:6">
      <c r="A12464" s="81"/>
      <c r="B12464" s="81"/>
      <c r="C12464" s="81"/>
      <c r="D12464" s="81"/>
      <c r="E12464" s="81"/>
      <c r="F12464" s="81"/>
    </row>
    <row r="12465" spans="1:6">
      <c r="A12465" s="81"/>
      <c r="B12465" s="81"/>
      <c r="C12465" s="81"/>
      <c r="D12465" s="81"/>
      <c r="E12465" s="81"/>
      <c r="F12465" s="81"/>
    </row>
    <row r="12466" spans="1:6">
      <c r="A12466" s="81"/>
      <c r="B12466" s="81"/>
      <c r="C12466" s="81"/>
      <c r="D12466" s="81"/>
      <c r="E12466" s="81"/>
      <c r="F12466" s="81"/>
    </row>
    <row r="12467" spans="1:6">
      <c r="A12467" s="81"/>
      <c r="B12467" s="81"/>
      <c r="C12467" s="81"/>
      <c r="D12467" s="81"/>
      <c r="E12467" s="81"/>
      <c r="F12467" s="81"/>
    </row>
    <row r="12468" spans="1:6">
      <c r="A12468" s="81"/>
      <c r="B12468" s="81"/>
      <c r="C12468" s="81"/>
      <c r="D12468" s="81"/>
      <c r="E12468" s="81"/>
      <c r="F12468" s="81"/>
    </row>
    <row r="12469" spans="1:6">
      <c r="A12469" s="81"/>
      <c r="B12469" s="81"/>
      <c r="C12469" s="81"/>
      <c r="D12469" s="81"/>
      <c r="E12469" s="81"/>
      <c r="F12469" s="81"/>
    </row>
    <row r="12470" spans="1:6">
      <c r="A12470" s="81"/>
      <c r="B12470" s="81"/>
      <c r="C12470" s="81"/>
      <c r="D12470" s="81"/>
      <c r="E12470" s="81"/>
      <c r="F12470" s="81"/>
    </row>
    <row r="12471" spans="1:6">
      <c r="A12471" s="81"/>
      <c r="B12471" s="81"/>
      <c r="C12471" s="81"/>
      <c r="D12471" s="81"/>
      <c r="E12471" s="81"/>
      <c r="F12471" s="81"/>
    </row>
    <row r="12472" spans="1:6">
      <c r="A12472" s="81"/>
      <c r="B12472" s="81"/>
      <c r="C12472" s="81"/>
      <c r="D12472" s="81"/>
      <c r="E12472" s="81"/>
      <c r="F12472" s="81"/>
    </row>
    <row r="12473" spans="1:6">
      <c r="A12473" s="81"/>
      <c r="B12473" s="81"/>
      <c r="C12473" s="81"/>
      <c r="D12473" s="81"/>
      <c r="E12473" s="81"/>
      <c r="F12473" s="81"/>
    </row>
    <row r="12474" spans="1:6">
      <c r="A12474" s="81"/>
      <c r="B12474" s="81"/>
      <c r="C12474" s="81"/>
      <c r="D12474" s="81"/>
      <c r="E12474" s="81"/>
      <c r="F12474" s="81"/>
    </row>
    <row r="12475" spans="1:6">
      <c r="A12475" s="81"/>
      <c r="B12475" s="81"/>
      <c r="C12475" s="81"/>
      <c r="D12475" s="81"/>
      <c r="E12475" s="81"/>
      <c r="F12475" s="81"/>
    </row>
    <row r="12476" spans="1:6">
      <c r="A12476" s="81"/>
      <c r="B12476" s="81"/>
      <c r="C12476" s="81"/>
      <c r="D12476" s="81"/>
      <c r="E12476" s="81"/>
      <c r="F12476" s="81"/>
    </row>
    <row r="12477" spans="1:6">
      <c r="A12477" s="81"/>
      <c r="B12477" s="81"/>
      <c r="C12477" s="81"/>
      <c r="D12477" s="81"/>
      <c r="E12477" s="81"/>
      <c r="F12477" s="81"/>
    </row>
    <row r="12478" spans="1:6">
      <c r="A12478" s="81"/>
      <c r="B12478" s="81"/>
      <c r="C12478" s="81"/>
      <c r="D12478" s="81"/>
      <c r="E12478" s="81"/>
      <c r="F12478" s="81"/>
    </row>
    <row r="12479" spans="1:6">
      <c r="A12479" s="81"/>
      <c r="B12479" s="81"/>
      <c r="C12479" s="81"/>
      <c r="D12479" s="81"/>
      <c r="E12479" s="81"/>
      <c r="F12479" s="81"/>
    </row>
    <row r="12480" spans="1:6">
      <c r="A12480" s="81"/>
      <c r="B12480" s="81"/>
      <c r="C12480" s="81"/>
      <c r="D12480" s="81"/>
      <c r="E12480" s="81"/>
      <c r="F12480" s="81"/>
    </row>
    <row r="12481" spans="1:6">
      <c r="A12481" s="81"/>
      <c r="B12481" s="81"/>
      <c r="C12481" s="81"/>
      <c r="D12481" s="81"/>
      <c r="E12481" s="81"/>
      <c r="F12481" s="81"/>
    </row>
    <row r="12482" spans="1:6">
      <c r="A12482" s="81"/>
      <c r="B12482" s="81"/>
      <c r="C12482" s="81"/>
      <c r="D12482" s="81"/>
      <c r="E12482" s="81"/>
      <c r="F12482" s="81"/>
    </row>
    <row r="12483" spans="1:6">
      <c r="A12483" s="81"/>
      <c r="B12483" s="81"/>
      <c r="C12483" s="81"/>
      <c r="D12483" s="81"/>
      <c r="E12483" s="81"/>
      <c r="F12483" s="81"/>
    </row>
    <row r="12484" spans="1:6">
      <c r="A12484" s="81"/>
      <c r="B12484" s="81"/>
      <c r="C12484" s="81"/>
      <c r="D12484" s="81"/>
      <c r="E12484" s="81"/>
      <c r="F12484" s="81"/>
    </row>
    <row r="12485" spans="1:6">
      <c r="A12485" s="81"/>
      <c r="B12485" s="81"/>
      <c r="C12485" s="81"/>
      <c r="D12485" s="81"/>
      <c r="E12485" s="81"/>
      <c r="F12485" s="81"/>
    </row>
    <row r="12486" spans="1:6">
      <c r="A12486" s="81"/>
      <c r="B12486" s="81"/>
      <c r="C12486" s="81"/>
      <c r="D12486" s="81"/>
      <c r="E12486" s="81"/>
      <c r="F12486" s="81"/>
    </row>
    <row r="12487" spans="1:6">
      <c r="A12487" s="81"/>
      <c r="B12487" s="81"/>
      <c r="C12487" s="81"/>
      <c r="D12487" s="81"/>
      <c r="E12487" s="81"/>
      <c r="F12487" s="81"/>
    </row>
    <row r="12488" spans="1:6">
      <c r="A12488" s="81"/>
      <c r="B12488" s="81"/>
      <c r="C12488" s="81"/>
      <c r="D12488" s="81"/>
      <c r="E12488" s="81"/>
      <c r="F12488" s="81"/>
    </row>
    <row r="12489" spans="1:6">
      <c r="A12489" s="81"/>
      <c r="B12489" s="81"/>
      <c r="C12489" s="81"/>
      <c r="D12489" s="81"/>
      <c r="E12489" s="81"/>
      <c r="F12489" s="81"/>
    </row>
    <row r="12490" spans="1:6">
      <c r="A12490" s="81"/>
      <c r="B12490" s="81"/>
      <c r="C12490" s="81"/>
      <c r="D12490" s="81"/>
      <c r="E12490" s="81"/>
      <c r="F12490" s="81"/>
    </row>
    <row r="12491" spans="1:6">
      <c r="A12491" s="81"/>
      <c r="B12491" s="81"/>
      <c r="C12491" s="81"/>
      <c r="D12491" s="81"/>
      <c r="E12491" s="81"/>
      <c r="F12491" s="81"/>
    </row>
    <row r="12492" spans="1:6">
      <c r="A12492" s="81"/>
      <c r="B12492" s="81"/>
      <c r="C12492" s="81"/>
      <c r="D12492" s="81"/>
      <c r="E12492" s="81"/>
      <c r="F12492" s="81"/>
    </row>
    <row r="12493" spans="1:6">
      <c r="A12493" s="81"/>
      <c r="B12493" s="81"/>
      <c r="C12493" s="81"/>
      <c r="D12493" s="81"/>
      <c r="E12493" s="81"/>
      <c r="F12493" s="81"/>
    </row>
    <row r="12494" spans="1:6">
      <c r="A12494" s="81"/>
      <c r="B12494" s="81"/>
      <c r="C12494" s="81"/>
      <c r="D12494" s="81"/>
      <c r="E12494" s="81"/>
      <c r="F12494" s="81"/>
    </row>
    <row r="12495" spans="1:6">
      <c r="A12495" s="81"/>
      <c r="B12495" s="81"/>
      <c r="C12495" s="81"/>
      <c r="D12495" s="81"/>
      <c r="E12495" s="81"/>
      <c r="F12495" s="81"/>
    </row>
    <row r="12496" spans="1:6">
      <c r="A12496" s="81"/>
      <c r="B12496" s="81"/>
      <c r="C12496" s="81"/>
      <c r="D12496" s="81"/>
      <c r="E12496" s="81"/>
      <c r="F12496" s="81"/>
    </row>
    <row r="12497" spans="1:6">
      <c r="A12497" s="81"/>
      <c r="B12497" s="81"/>
      <c r="C12497" s="81"/>
      <c r="D12497" s="81"/>
      <c r="E12497" s="81"/>
      <c r="F12497" s="81"/>
    </row>
    <row r="12498" spans="1:6">
      <c r="A12498" s="81"/>
      <c r="B12498" s="81"/>
      <c r="C12498" s="81"/>
      <c r="D12498" s="81"/>
      <c r="E12498" s="81"/>
      <c r="F12498" s="81"/>
    </row>
    <row r="12499" spans="1:6">
      <c r="A12499" s="81"/>
      <c r="B12499" s="81"/>
      <c r="C12499" s="81"/>
      <c r="D12499" s="81"/>
      <c r="E12499" s="81"/>
      <c r="F12499" s="81"/>
    </row>
    <row r="12500" spans="1:6">
      <c r="A12500" s="81"/>
      <c r="B12500" s="81"/>
      <c r="C12500" s="81"/>
      <c r="D12500" s="81"/>
      <c r="E12500" s="81"/>
      <c r="F12500" s="81"/>
    </row>
    <row r="12501" spans="1:6">
      <c r="A12501" s="81"/>
      <c r="B12501" s="81"/>
      <c r="C12501" s="81"/>
      <c r="D12501" s="81"/>
      <c r="E12501" s="81"/>
      <c r="F12501" s="81"/>
    </row>
    <row r="12502" spans="1:6">
      <c r="A12502" s="81"/>
      <c r="B12502" s="81"/>
      <c r="C12502" s="81"/>
      <c r="D12502" s="81"/>
      <c r="E12502" s="81"/>
      <c r="F12502" s="81"/>
    </row>
    <row r="12503" spans="1:6">
      <c r="A12503" s="81"/>
      <c r="B12503" s="81"/>
      <c r="C12503" s="81"/>
      <c r="D12503" s="81"/>
      <c r="E12503" s="81"/>
      <c r="F12503" s="81"/>
    </row>
    <row r="12504" spans="1:6">
      <c r="A12504" s="81"/>
      <c r="B12504" s="81"/>
      <c r="C12504" s="81"/>
      <c r="D12504" s="81"/>
      <c r="E12504" s="81"/>
      <c r="F12504" s="81"/>
    </row>
    <row r="12505" spans="1:6">
      <c r="A12505" s="81"/>
      <c r="B12505" s="81"/>
      <c r="C12505" s="81"/>
      <c r="D12505" s="81"/>
      <c r="E12505" s="81"/>
      <c r="F12505" s="81"/>
    </row>
    <row r="12506" spans="1:6">
      <c r="A12506" s="81"/>
      <c r="B12506" s="81"/>
      <c r="C12506" s="81"/>
      <c r="D12506" s="81"/>
      <c r="E12506" s="81"/>
      <c r="F12506" s="81"/>
    </row>
    <row r="12507" spans="1:6">
      <c r="A12507" s="81"/>
      <c r="B12507" s="81"/>
      <c r="C12507" s="81"/>
      <c r="D12507" s="81"/>
      <c r="E12507" s="81"/>
      <c r="F12507" s="81"/>
    </row>
    <row r="12508" spans="1:6">
      <c r="A12508" s="81"/>
      <c r="B12508" s="81"/>
      <c r="C12508" s="81"/>
      <c r="D12508" s="81"/>
      <c r="E12508" s="81"/>
      <c r="F12508" s="81"/>
    </row>
    <row r="12509" spans="1:6">
      <c r="A12509" s="81"/>
      <c r="B12509" s="81"/>
      <c r="C12509" s="81"/>
      <c r="D12509" s="81"/>
      <c r="E12509" s="81"/>
      <c r="F12509" s="81"/>
    </row>
    <row r="12510" spans="1:6">
      <c r="A12510" s="81"/>
      <c r="B12510" s="81"/>
      <c r="C12510" s="81"/>
      <c r="D12510" s="81"/>
      <c r="E12510" s="81"/>
      <c r="F12510" s="81"/>
    </row>
    <row r="12511" spans="1:6">
      <c r="A12511" s="81"/>
      <c r="B12511" s="81"/>
      <c r="C12511" s="81"/>
      <c r="D12511" s="81"/>
      <c r="E12511" s="81"/>
      <c r="F12511" s="81"/>
    </row>
    <row r="12512" spans="1:6">
      <c r="A12512" s="81"/>
      <c r="B12512" s="81"/>
      <c r="C12512" s="81"/>
      <c r="D12512" s="81"/>
      <c r="E12512" s="81"/>
      <c r="F12512" s="81"/>
    </row>
    <row r="12513" spans="1:6">
      <c r="A12513" s="81"/>
      <c r="B12513" s="81"/>
      <c r="C12513" s="81"/>
      <c r="D12513" s="81"/>
      <c r="E12513" s="81"/>
      <c r="F12513" s="81"/>
    </row>
    <row r="12514" spans="1:6">
      <c r="A12514" s="81"/>
      <c r="B12514" s="81"/>
      <c r="C12514" s="81"/>
      <c r="D12514" s="81"/>
      <c r="E12514" s="81"/>
      <c r="F12514" s="81"/>
    </row>
    <row r="12515" spans="1:6">
      <c r="A12515" s="81"/>
      <c r="B12515" s="81"/>
      <c r="C12515" s="81"/>
      <c r="D12515" s="81"/>
      <c r="E12515" s="81"/>
      <c r="F12515" s="81"/>
    </row>
    <row r="12516" spans="1:6">
      <c r="A12516" s="81"/>
      <c r="B12516" s="81"/>
      <c r="C12516" s="81"/>
      <c r="D12516" s="81"/>
      <c r="E12516" s="81"/>
      <c r="F12516" s="81"/>
    </row>
    <row r="12517" spans="1:6">
      <c r="A12517" s="81"/>
      <c r="B12517" s="81"/>
      <c r="C12517" s="81"/>
      <c r="D12517" s="81"/>
      <c r="E12517" s="81"/>
      <c r="F12517" s="81"/>
    </row>
    <row r="12518" spans="1:6">
      <c r="A12518" s="81"/>
      <c r="B12518" s="81"/>
      <c r="C12518" s="81"/>
      <c r="D12518" s="81"/>
      <c r="E12518" s="81"/>
      <c r="F12518" s="81"/>
    </row>
    <row r="12519" spans="1:6">
      <c r="A12519" s="81"/>
      <c r="B12519" s="81"/>
      <c r="C12519" s="81"/>
      <c r="D12519" s="81"/>
      <c r="E12519" s="81"/>
      <c r="F12519" s="81"/>
    </row>
    <row r="12520" spans="1:6">
      <c r="A12520" s="81"/>
      <c r="B12520" s="81"/>
      <c r="C12520" s="81"/>
      <c r="D12520" s="81"/>
      <c r="E12520" s="81"/>
      <c r="F12520" s="81"/>
    </row>
    <row r="12521" spans="1:6">
      <c r="A12521" s="81"/>
      <c r="B12521" s="81"/>
      <c r="C12521" s="81"/>
      <c r="D12521" s="81"/>
      <c r="E12521" s="81"/>
      <c r="F12521" s="81"/>
    </row>
    <row r="12522" spans="1:6">
      <c r="A12522" s="81"/>
      <c r="B12522" s="81"/>
      <c r="C12522" s="81"/>
      <c r="D12522" s="81"/>
      <c r="E12522" s="81"/>
      <c r="F12522" s="81"/>
    </row>
    <row r="12523" spans="1:6">
      <c r="A12523" s="81"/>
      <c r="B12523" s="81"/>
      <c r="C12523" s="81"/>
      <c r="D12523" s="81"/>
      <c r="E12523" s="81"/>
      <c r="F12523" s="81"/>
    </row>
    <row r="12524" spans="1:6">
      <c r="A12524" s="81"/>
      <c r="B12524" s="81"/>
      <c r="C12524" s="81"/>
      <c r="D12524" s="81"/>
      <c r="E12524" s="81"/>
      <c r="F12524" s="81"/>
    </row>
    <row r="12525" spans="1:6">
      <c r="A12525" s="81"/>
      <c r="B12525" s="81"/>
      <c r="C12525" s="81"/>
      <c r="D12525" s="81"/>
      <c r="E12525" s="81"/>
      <c r="F12525" s="81"/>
    </row>
    <row r="12526" spans="1:6">
      <c r="A12526" s="81"/>
      <c r="B12526" s="81"/>
      <c r="C12526" s="81"/>
      <c r="D12526" s="81"/>
      <c r="E12526" s="81"/>
      <c r="F12526" s="81"/>
    </row>
    <row r="12527" spans="1:6">
      <c r="A12527" s="81"/>
      <c r="B12527" s="81"/>
      <c r="C12527" s="81"/>
      <c r="D12527" s="81"/>
      <c r="E12527" s="81"/>
      <c r="F12527" s="81"/>
    </row>
    <row r="12528" spans="1:6">
      <c r="A12528" s="81"/>
      <c r="B12528" s="81"/>
      <c r="C12528" s="81"/>
      <c r="D12528" s="81"/>
      <c r="E12528" s="81"/>
      <c r="F12528" s="81"/>
    </row>
    <row r="12529" spans="1:6">
      <c r="A12529" s="81"/>
      <c r="B12529" s="81"/>
      <c r="C12529" s="81"/>
      <c r="D12529" s="81"/>
      <c r="E12529" s="81"/>
      <c r="F12529" s="81"/>
    </row>
    <row r="12530" spans="1:6">
      <c r="A12530" s="81"/>
      <c r="B12530" s="81"/>
      <c r="C12530" s="81"/>
      <c r="D12530" s="81"/>
      <c r="E12530" s="81"/>
      <c r="F12530" s="81"/>
    </row>
    <row r="12531" spans="1:6">
      <c r="A12531" s="81"/>
      <c r="B12531" s="81"/>
      <c r="C12531" s="81"/>
      <c r="D12531" s="81"/>
      <c r="E12531" s="81"/>
      <c r="F12531" s="81"/>
    </row>
    <row r="12532" spans="1:6">
      <c r="A12532" s="81"/>
      <c r="B12532" s="81"/>
      <c r="C12532" s="81"/>
      <c r="D12532" s="81"/>
      <c r="E12532" s="81"/>
      <c r="F12532" s="81"/>
    </row>
    <row r="12533" spans="1:6">
      <c r="A12533" s="81"/>
      <c r="B12533" s="81"/>
      <c r="C12533" s="81"/>
      <c r="D12533" s="81"/>
      <c r="E12533" s="81"/>
      <c r="F12533" s="81"/>
    </row>
    <row r="12534" spans="1:6">
      <c r="A12534" s="81"/>
      <c r="B12534" s="81"/>
      <c r="C12534" s="81"/>
      <c r="D12534" s="81"/>
      <c r="E12534" s="81"/>
      <c r="F12534" s="81"/>
    </row>
    <row r="12535" spans="1:6">
      <c r="A12535" s="81"/>
      <c r="B12535" s="81"/>
      <c r="C12535" s="81"/>
      <c r="D12535" s="81"/>
      <c r="E12535" s="81"/>
      <c r="F12535" s="81"/>
    </row>
    <row r="12536" spans="1:6">
      <c r="A12536" s="81"/>
      <c r="B12536" s="81"/>
      <c r="C12536" s="81"/>
      <c r="D12536" s="81"/>
      <c r="E12536" s="81"/>
      <c r="F12536" s="81"/>
    </row>
    <row r="12537" spans="1:6">
      <c r="A12537" s="81"/>
      <c r="B12537" s="81"/>
      <c r="C12537" s="81"/>
      <c r="D12537" s="81"/>
      <c r="E12537" s="81"/>
      <c r="F12537" s="81"/>
    </row>
    <row r="12538" spans="1:6">
      <c r="A12538" s="81"/>
      <c r="B12538" s="81"/>
      <c r="C12538" s="81"/>
      <c r="D12538" s="81"/>
      <c r="E12538" s="81"/>
      <c r="F12538" s="81"/>
    </row>
    <row r="12539" spans="1:6">
      <c r="A12539" s="81"/>
      <c r="B12539" s="81"/>
      <c r="C12539" s="81"/>
      <c r="D12539" s="81"/>
      <c r="E12539" s="81"/>
      <c r="F12539" s="81"/>
    </row>
    <row r="12540" spans="1:6">
      <c r="A12540" s="81"/>
      <c r="B12540" s="81"/>
      <c r="C12540" s="81"/>
      <c r="D12540" s="81"/>
      <c r="E12540" s="81"/>
      <c r="F12540" s="81"/>
    </row>
    <row r="12541" spans="1:6">
      <c r="A12541" s="81"/>
      <c r="B12541" s="81"/>
      <c r="C12541" s="81"/>
      <c r="D12541" s="81"/>
      <c r="E12541" s="81"/>
      <c r="F12541" s="81"/>
    </row>
    <row r="12542" spans="1:6">
      <c r="A12542" s="81"/>
      <c r="B12542" s="81"/>
      <c r="C12542" s="81"/>
      <c r="D12542" s="81"/>
      <c r="E12542" s="81"/>
      <c r="F12542" s="81"/>
    </row>
    <row r="12543" spans="1:6">
      <c r="A12543" s="81"/>
      <c r="B12543" s="81"/>
      <c r="C12543" s="81"/>
      <c r="D12543" s="81"/>
      <c r="E12543" s="81"/>
      <c r="F12543" s="81"/>
    </row>
    <row r="12544" spans="1:6">
      <c r="A12544" s="81"/>
      <c r="B12544" s="81"/>
      <c r="C12544" s="81"/>
      <c r="D12544" s="81"/>
      <c r="E12544" s="81"/>
      <c r="F12544" s="81"/>
    </row>
    <row r="12545" spans="1:6">
      <c r="A12545" s="81"/>
      <c r="B12545" s="81"/>
      <c r="C12545" s="81"/>
      <c r="D12545" s="81"/>
      <c r="E12545" s="81"/>
      <c r="F12545" s="81"/>
    </row>
    <row r="12546" spans="1:6">
      <c r="A12546" s="81"/>
      <c r="B12546" s="81"/>
      <c r="C12546" s="81"/>
      <c r="D12546" s="81"/>
      <c r="E12546" s="81"/>
      <c r="F12546" s="81"/>
    </row>
    <row r="12547" spans="1:6">
      <c r="A12547" s="81"/>
      <c r="B12547" s="81"/>
      <c r="C12547" s="81"/>
      <c r="D12547" s="81"/>
      <c r="E12547" s="81"/>
      <c r="F12547" s="81"/>
    </row>
    <row r="12548" spans="1:6">
      <c r="A12548" s="81"/>
      <c r="B12548" s="81"/>
      <c r="C12548" s="81"/>
      <c r="D12548" s="81"/>
      <c r="E12548" s="81"/>
      <c r="F12548" s="81"/>
    </row>
    <row r="12549" spans="1:6">
      <c r="A12549" s="81"/>
      <c r="B12549" s="81"/>
      <c r="C12549" s="81"/>
      <c r="D12549" s="81"/>
      <c r="E12549" s="81"/>
      <c r="F12549" s="81"/>
    </row>
    <row r="12550" spans="1:6">
      <c r="A12550" s="81"/>
      <c r="B12550" s="81"/>
      <c r="C12550" s="81"/>
      <c r="D12550" s="81"/>
      <c r="E12550" s="81"/>
      <c r="F12550" s="81"/>
    </row>
    <row r="12551" spans="1:6">
      <c r="A12551" s="81"/>
      <c r="B12551" s="81"/>
      <c r="C12551" s="81"/>
      <c r="D12551" s="81"/>
      <c r="E12551" s="81"/>
      <c r="F12551" s="81"/>
    </row>
    <row r="12552" spans="1:6">
      <c r="A12552" s="81"/>
      <c r="B12552" s="81"/>
      <c r="C12552" s="81"/>
      <c r="D12552" s="81"/>
      <c r="E12552" s="81"/>
      <c r="F12552" s="81"/>
    </row>
    <row r="12553" spans="1:6">
      <c r="A12553" s="81"/>
      <c r="B12553" s="81"/>
      <c r="C12553" s="81"/>
      <c r="D12553" s="81"/>
      <c r="E12553" s="81"/>
      <c r="F12553" s="81"/>
    </row>
    <row r="12554" spans="1:6">
      <c r="A12554" s="81"/>
      <c r="B12554" s="81"/>
      <c r="C12554" s="81"/>
      <c r="D12554" s="81"/>
      <c r="E12554" s="81"/>
      <c r="F12554" s="81"/>
    </row>
    <row r="12555" spans="1:6">
      <c r="A12555" s="81"/>
      <c r="B12555" s="81"/>
      <c r="C12555" s="81"/>
      <c r="D12555" s="81"/>
      <c r="E12555" s="81"/>
      <c r="F12555" s="81"/>
    </row>
    <row r="12556" spans="1:6">
      <c r="A12556" s="81"/>
      <c r="B12556" s="81"/>
      <c r="C12556" s="81"/>
      <c r="D12556" s="81"/>
      <c r="E12556" s="81"/>
      <c r="F12556" s="81"/>
    </row>
    <row r="12557" spans="1:6">
      <c r="A12557" s="81"/>
      <c r="B12557" s="81"/>
      <c r="C12557" s="81"/>
      <c r="D12557" s="81"/>
      <c r="E12557" s="81"/>
      <c r="F12557" s="81"/>
    </row>
    <row r="12558" spans="1:6">
      <c r="A12558" s="81"/>
      <c r="B12558" s="81"/>
      <c r="C12558" s="81"/>
      <c r="D12558" s="81"/>
      <c r="E12558" s="81"/>
      <c r="F12558" s="81"/>
    </row>
    <row r="12559" spans="1:6">
      <c r="A12559" s="81"/>
      <c r="B12559" s="81"/>
      <c r="C12559" s="81"/>
      <c r="D12559" s="81"/>
      <c r="E12559" s="81"/>
      <c r="F12559" s="81"/>
    </row>
    <row r="12560" spans="1:6">
      <c r="A12560" s="81"/>
      <c r="B12560" s="81"/>
      <c r="C12560" s="81"/>
      <c r="D12560" s="81"/>
      <c r="E12560" s="81"/>
      <c r="F12560" s="81"/>
    </row>
    <row r="12561" spans="1:6">
      <c r="A12561" s="81"/>
      <c r="B12561" s="81"/>
      <c r="C12561" s="81"/>
      <c r="D12561" s="81"/>
      <c r="E12561" s="81"/>
      <c r="F12561" s="81"/>
    </row>
    <row r="12562" spans="1:6">
      <c r="A12562" s="81"/>
      <c r="B12562" s="81"/>
      <c r="C12562" s="81"/>
      <c r="D12562" s="81"/>
      <c r="E12562" s="81"/>
      <c r="F12562" s="81"/>
    </row>
    <row r="12563" spans="1:6">
      <c r="A12563" s="81"/>
      <c r="B12563" s="81"/>
      <c r="C12563" s="81"/>
      <c r="D12563" s="81"/>
      <c r="E12563" s="81"/>
      <c r="F12563" s="81"/>
    </row>
    <row r="12564" spans="1:6">
      <c r="A12564" s="81"/>
      <c r="B12564" s="81"/>
      <c r="C12564" s="81"/>
      <c r="D12564" s="81"/>
      <c r="E12564" s="81"/>
      <c r="F12564" s="81"/>
    </row>
    <row r="12565" spans="1:6">
      <c r="A12565" s="81"/>
      <c r="B12565" s="81"/>
      <c r="C12565" s="81"/>
      <c r="D12565" s="81"/>
      <c r="E12565" s="81"/>
      <c r="F12565" s="81"/>
    </row>
    <row r="12566" spans="1:6">
      <c r="A12566" s="81"/>
      <c r="B12566" s="81"/>
      <c r="C12566" s="81"/>
      <c r="D12566" s="81"/>
      <c r="E12566" s="81"/>
      <c r="F12566" s="81"/>
    </row>
    <row r="12567" spans="1:6">
      <c r="A12567" s="81"/>
      <c r="B12567" s="81"/>
      <c r="C12567" s="81"/>
      <c r="D12567" s="81"/>
      <c r="E12567" s="81"/>
      <c r="F12567" s="81"/>
    </row>
    <row r="12568" spans="1:6">
      <c r="A12568" s="81"/>
      <c r="B12568" s="81"/>
      <c r="C12568" s="81"/>
      <c r="D12568" s="81"/>
      <c r="E12568" s="81"/>
      <c r="F12568" s="81"/>
    </row>
    <row r="12569" spans="1:6">
      <c r="A12569" s="81"/>
      <c r="B12569" s="81"/>
      <c r="C12569" s="81"/>
      <c r="D12569" s="81"/>
      <c r="E12569" s="81"/>
      <c r="F12569" s="81"/>
    </row>
    <row r="12570" spans="1:6">
      <c r="A12570" s="81"/>
      <c r="B12570" s="81"/>
      <c r="C12570" s="81"/>
      <c r="D12570" s="81"/>
      <c r="E12570" s="81"/>
      <c r="F12570" s="81"/>
    </row>
    <row r="12571" spans="1:6">
      <c r="A12571" s="81"/>
      <c r="B12571" s="81"/>
      <c r="C12571" s="81"/>
      <c r="D12571" s="81"/>
      <c r="E12571" s="81"/>
      <c r="F12571" s="81"/>
    </row>
    <row r="12572" spans="1:6">
      <c r="A12572" s="81"/>
      <c r="B12572" s="81"/>
      <c r="C12572" s="81"/>
      <c r="D12572" s="81"/>
      <c r="E12572" s="81"/>
      <c r="F12572" s="81"/>
    </row>
    <row r="12573" spans="1:6">
      <c r="A12573" s="81"/>
      <c r="B12573" s="81"/>
      <c r="C12573" s="81"/>
      <c r="D12573" s="81"/>
      <c r="E12573" s="81"/>
      <c r="F12573" s="81"/>
    </row>
    <row r="12574" spans="1:6">
      <c r="A12574" s="81"/>
      <c r="B12574" s="81"/>
      <c r="C12574" s="81"/>
      <c r="D12574" s="81"/>
      <c r="E12574" s="81"/>
      <c r="F12574" s="81"/>
    </row>
    <row r="12575" spans="1:6">
      <c r="A12575" s="81"/>
      <c r="B12575" s="81"/>
      <c r="C12575" s="81"/>
      <c r="D12575" s="81"/>
      <c r="E12575" s="81"/>
      <c r="F12575" s="81"/>
    </row>
    <row r="12576" spans="1:6">
      <c r="A12576" s="81"/>
      <c r="B12576" s="81"/>
      <c r="C12576" s="81"/>
      <c r="D12576" s="81"/>
      <c r="E12576" s="81"/>
      <c r="F12576" s="81"/>
    </row>
    <row r="12577" spans="1:6">
      <c r="A12577" s="81"/>
      <c r="B12577" s="81"/>
      <c r="C12577" s="81"/>
      <c r="D12577" s="81"/>
      <c r="E12577" s="81"/>
      <c r="F12577" s="81"/>
    </row>
    <row r="12578" spans="1:6">
      <c r="A12578" s="81"/>
      <c r="B12578" s="81"/>
      <c r="C12578" s="81"/>
      <c r="D12578" s="81"/>
      <c r="E12578" s="81"/>
      <c r="F12578" s="81"/>
    </row>
    <row r="12579" spans="1:6">
      <c r="A12579" s="81"/>
      <c r="B12579" s="81"/>
      <c r="C12579" s="81"/>
      <c r="D12579" s="81"/>
      <c r="E12579" s="81"/>
      <c r="F12579" s="81"/>
    </row>
    <row r="12580" spans="1:6">
      <c r="A12580" s="81"/>
      <c r="B12580" s="81"/>
      <c r="C12580" s="81"/>
      <c r="D12580" s="81"/>
      <c r="E12580" s="81"/>
      <c r="F12580" s="81"/>
    </row>
    <row r="12581" spans="1:6">
      <c r="A12581" s="81"/>
      <c r="B12581" s="81"/>
      <c r="C12581" s="81"/>
      <c r="D12581" s="81"/>
      <c r="E12581" s="81"/>
      <c r="F12581" s="81"/>
    </row>
    <row r="12582" spans="1:6">
      <c r="A12582" s="81"/>
      <c r="B12582" s="81"/>
      <c r="C12582" s="81"/>
      <c r="D12582" s="81"/>
      <c r="E12582" s="81"/>
      <c r="F12582" s="81"/>
    </row>
    <row r="12583" spans="1:6">
      <c r="A12583" s="81"/>
      <c r="B12583" s="81"/>
      <c r="C12583" s="81"/>
      <c r="D12583" s="81"/>
      <c r="E12583" s="81"/>
      <c r="F12583" s="81"/>
    </row>
    <row r="12584" spans="1:6">
      <c r="A12584" s="81"/>
      <c r="B12584" s="81"/>
      <c r="C12584" s="81"/>
      <c r="D12584" s="81"/>
      <c r="E12584" s="81"/>
      <c r="F12584" s="81"/>
    </row>
    <row r="12585" spans="1:6">
      <c r="A12585" s="81"/>
      <c r="B12585" s="81"/>
      <c r="C12585" s="81"/>
      <c r="D12585" s="81"/>
      <c r="E12585" s="81"/>
      <c r="F12585" s="81"/>
    </row>
    <row r="12586" spans="1:6">
      <c r="A12586" s="81"/>
      <c r="B12586" s="81"/>
      <c r="C12586" s="81"/>
      <c r="D12586" s="81"/>
      <c r="E12586" s="81"/>
      <c r="F12586" s="81"/>
    </row>
    <row r="12587" spans="1:6">
      <c r="A12587" s="81"/>
      <c r="B12587" s="81"/>
      <c r="C12587" s="81"/>
      <c r="D12587" s="81"/>
      <c r="E12587" s="81"/>
      <c r="F12587" s="81"/>
    </row>
    <row r="12588" spans="1:6">
      <c r="A12588" s="81"/>
      <c r="B12588" s="81"/>
      <c r="C12588" s="81"/>
      <c r="D12588" s="81"/>
      <c r="E12588" s="81"/>
      <c r="F12588" s="81"/>
    </row>
    <row r="12589" spans="1:6">
      <c r="A12589" s="81"/>
      <c r="B12589" s="81"/>
      <c r="C12589" s="81"/>
      <c r="D12589" s="81"/>
      <c r="E12589" s="81"/>
      <c r="F12589" s="81"/>
    </row>
    <row r="12590" spans="1:6">
      <c r="A12590" s="81"/>
      <c r="B12590" s="81"/>
      <c r="C12590" s="81"/>
      <c r="D12590" s="81"/>
      <c r="E12590" s="81"/>
      <c r="F12590" s="81"/>
    </row>
    <row r="12591" spans="1:6">
      <c r="A12591" s="81"/>
      <c r="B12591" s="81"/>
      <c r="C12591" s="81"/>
      <c r="D12591" s="81"/>
      <c r="E12591" s="81"/>
      <c r="F12591" s="81"/>
    </row>
    <row r="12592" spans="1:6">
      <c r="A12592" s="81"/>
      <c r="B12592" s="81"/>
      <c r="C12592" s="81"/>
      <c r="D12592" s="81"/>
      <c r="E12592" s="81"/>
      <c r="F12592" s="81"/>
    </row>
    <row r="12593" spans="1:6">
      <c r="A12593" s="81"/>
      <c r="B12593" s="81"/>
      <c r="C12593" s="81"/>
      <c r="D12593" s="81"/>
      <c r="E12593" s="81"/>
      <c r="F12593" s="81"/>
    </row>
    <row r="12594" spans="1:6">
      <c r="A12594" s="81"/>
      <c r="B12594" s="81"/>
      <c r="C12594" s="81"/>
      <c r="D12594" s="81"/>
      <c r="E12594" s="81"/>
      <c r="F12594" s="81"/>
    </row>
    <row r="12595" spans="1:6">
      <c r="A12595" s="81"/>
      <c r="B12595" s="81"/>
      <c r="C12595" s="81"/>
      <c r="D12595" s="81"/>
      <c r="E12595" s="81"/>
      <c r="F12595" s="81"/>
    </row>
    <row r="12596" spans="1:6">
      <c r="A12596" s="81"/>
      <c r="B12596" s="81"/>
      <c r="C12596" s="81"/>
      <c r="D12596" s="81"/>
      <c r="E12596" s="81"/>
      <c r="F12596" s="81"/>
    </row>
    <row r="12597" spans="1:6">
      <c r="A12597" s="81"/>
      <c r="B12597" s="81"/>
      <c r="C12597" s="81"/>
      <c r="D12597" s="81"/>
      <c r="E12597" s="81"/>
      <c r="F12597" s="81"/>
    </row>
    <row r="12598" spans="1:6">
      <c r="A12598" s="81"/>
      <c r="B12598" s="81"/>
      <c r="C12598" s="81"/>
      <c r="D12598" s="81"/>
      <c r="E12598" s="81"/>
      <c r="F12598" s="81"/>
    </row>
    <row r="12599" spans="1:6">
      <c r="A12599" s="81"/>
      <c r="B12599" s="81"/>
      <c r="C12599" s="81"/>
      <c r="D12599" s="81"/>
      <c r="E12599" s="81"/>
      <c r="F12599" s="81"/>
    </row>
    <row r="12600" spans="1:6">
      <c r="A12600" s="81"/>
      <c r="B12600" s="81"/>
      <c r="C12600" s="81"/>
      <c r="D12600" s="81"/>
      <c r="E12600" s="81"/>
      <c r="F12600" s="81"/>
    </row>
    <row r="12601" spans="1:6">
      <c r="A12601" s="81"/>
      <c r="B12601" s="81"/>
      <c r="C12601" s="81"/>
      <c r="D12601" s="81"/>
      <c r="E12601" s="81"/>
      <c r="F12601" s="81"/>
    </row>
    <row r="12602" spans="1:6">
      <c r="A12602" s="81"/>
      <c r="B12602" s="81"/>
      <c r="C12602" s="81"/>
      <c r="D12602" s="81"/>
      <c r="E12602" s="81"/>
      <c r="F12602" s="81"/>
    </row>
    <row r="12603" spans="1:6">
      <c r="A12603" s="81"/>
      <c r="B12603" s="81"/>
      <c r="C12603" s="81"/>
      <c r="D12603" s="81"/>
      <c r="E12603" s="81"/>
      <c r="F12603" s="81"/>
    </row>
    <row r="12604" spans="1:6">
      <c r="A12604" s="81"/>
      <c r="B12604" s="81"/>
      <c r="C12604" s="81"/>
      <c r="D12604" s="81"/>
      <c r="E12604" s="81"/>
      <c r="F12604" s="81"/>
    </row>
    <row r="12605" spans="1:6">
      <c r="A12605" s="81"/>
      <c r="B12605" s="81"/>
      <c r="C12605" s="81"/>
      <c r="D12605" s="81"/>
      <c r="E12605" s="81"/>
      <c r="F12605" s="81"/>
    </row>
    <row r="12606" spans="1:6">
      <c r="A12606" s="81"/>
      <c r="B12606" s="81"/>
      <c r="C12606" s="81"/>
      <c r="D12606" s="81"/>
      <c r="E12606" s="81"/>
      <c r="F12606" s="81"/>
    </row>
    <row r="12607" spans="1:6">
      <c r="A12607" s="81"/>
      <c r="B12607" s="81"/>
      <c r="C12607" s="81"/>
      <c r="D12607" s="81"/>
      <c r="E12607" s="81"/>
      <c r="F12607" s="81"/>
    </row>
    <row r="12608" spans="1:6">
      <c r="A12608" s="81"/>
      <c r="B12608" s="81"/>
      <c r="C12608" s="81"/>
      <c r="D12608" s="81"/>
      <c r="E12608" s="81"/>
      <c r="F12608" s="81"/>
    </row>
    <row r="12609" spans="1:6">
      <c r="A12609" s="81"/>
      <c r="B12609" s="81"/>
      <c r="C12609" s="81"/>
      <c r="D12609" s="81"/>
      <c r="E12609" s="81"/>
      <c r="F12609" s="81"/>
    </row>
    <row r="12610" spans="1:6">
      <c r="A12610" s="81"/>
      <c r="B12610" s="81"/>
      <c r="C12610" s="81"/>
      <c r="D12610" s="81"/>
      <c r="E12610" s="81"/>
      <c r="F12610" s="81"/>
    </row>
    <row r="12611" spans="1:6">
      <c r="A12611" s="81"/>
      <c r="B12611" s="81"/>
      <c r="C12611" s="81"/>
      <c r="D12611" s="81"/>
      <c r="E12611" s="81"/>
      <c r="F12611" s="81"/>
    </row>
    <row r="12612" spans="1:6">
      <c r="A12612" s="81"/>
      <c r="B12612" s="81"/>
      <c r="C12612" s="81"/>
      <c r="D12612" s="81"/>
      <c r="E12612" s="81"/>
      <c r="F12612" s="81"/>
    </row>
    <row r="12613" spans="1:6">
      <c r="A12613" s="81"/>
      <c r="B12613" s="81"/>
      <c r="C12613" s="81"/>
      <c r="D12613" s="81"/>
      <c r="E12613" s="81"/>
      <c r="F12613" s="81"/>
    </row>
    <row r="12614" spans="1:6">
      <c r="A12614" s="81"/>
      <c r="B12614" s="81"/>
      <c r="C12614" s="81"/>
      <c r="D12614" s="81"/>
      <c r="E12614" s="81"/>
      <c r="F12614" s="81"/>
    </row>
    <row r="12615" spans="1:6">
      <c r="A12615" s="81"/>
      <c r="B12615" s="81"/>
      <c r="C12615" s="81"/>
      <c r="D12615" s="81"/>
      <c r="E12615" s="81"/>
      <c r="F12615" s="81"/>
    </row>
    <row r="12616" spans="1:6">
      <c r="A12616" s="81"/>
      <c r="B12616" s="81"/>
      <c r="C12616" s="81"/>
      <c r="D12616" s="81"/>
      <c r="E12616" s="81"/>
      <c r="F12616" s="81"/>
    </row>
    <row r="12617" spans="1:6">
      <c r="A12617" s="81"/>
      <c r="B12617" s="81"/>
      <c r="C12617" s="81"/>
      <c r="D12617" s="81"/>
      <c r="E12617" s="81"/>
      <c r="F12617" s="81"/>
    </row>
    <row r="12618" spans="1:6">
      <c r="A12618" s="81"/>
      <c r="B12618" s="81"/>
      <c r="C12618" s="81"/>
      <c r="D12618" s="81"/>
      <c r="E12618" s="81"/>
      <c r="F12618" s="81"/>
    </row>
    <row r="12619" spans="1:6">
      <c r="A12619" s="81"/>
      <c r="B12619" s="81"/>
      <c r="C12619" s="81"/>
      <c r="D12619" s="81"/>
      <c r="E12619" s="81"/>
      <c r="F12619" s="81"/>
    </row>
    <row r="12620" spans="1:6">
      <c r="A12620" s="81"/>
      <c r="B12620" s="81"/>
      <c r="C12620" s="81"/>
      <c r="D12620" s="81"/>
      <c r="E12620" s="81"/>
      <c r="F12620" s="81"/>
    </row>
    <row r="12621" spans="1:6">
      <c r="A12621" s="81"/>
      <c r="B12621" s="81"/>
      <c r="C12621" s="81"/>
      <c r="D12621" s="81"/>
      <c r="E12621" s="81"/>
      <c r="F12621" s="81"/>
    </row>
    <row r="12622" spans="1:6">
      <c r="A12622" s="81"/>
      <c r="B12622" s="81"/>
      <c r="C12622" s="81"/>
      <c r="D12622" s="81"/>
      <c r="E12622" s="81"/>
      <c r="F12622" s="81"/>
    </row>
    <row r="12623" spans="1:6">
      <c r="A12623" s="81"/>
      <c r="B12623" s="81"/>
      <c r="C12623" s="81"/>
      <c r="D12623" s="81"/>
      <c r="E12623" s="81"/>
      <c r="F12623" s="81"/>
    </row>
    <row r="12624" spans="1:6">
      <c r="A12624" s="81"/>
      <c r="B12624" s="81"/>
      <c r="C12624" s="81"/>
      <c r="D12624" s="81"/>
      <c r="E12624" s="81"/>
      <c r="F12624" s="81"/>
    </row>
    <row r="12625" spans="1:6">
      <c r="A12625" s="81"/>
      <c r="B12625" s="81"/>
      <c r="C12625" s="81"/>
      <c r="D12625" s="81"/>
      <c r="E12625" s="81"/>
      <c r="F12625" s="81"/>
    </row>
    <row r="12626" spans="1:6">
      <c r="A12626" s="81"/>
      <c r="B12626" s="81"/>
      <c r="C12626" s="81"/>
      <c r="D12626" s="81"/>
      <c r="E12626" s="81"/>
      <c r="F12626" s="81"/>
    </row>
    <row r="12627" spans="1:6">
      <c r="A12627" s="81"/>
      <c r="B12627" s="81"/>
      <c r="C12627" s="81"/>
      <c r="D12627" s="81"/>
      <c r="E12627" s="81"/>
      <c r="F12627" s="81"/>
    </row>
    <row r="12628" spans="1:6">
      <c r="A12628" s="81"/>
      <c r="B12628" s="81"/>
      <c r="C12628" s="81"/>
      <c r="D12628" s="81"/>
      <c r="E12628" s="81"/>
      <c r="F12628" s="81"/>
    </row>
    <row r="12629" spans="1:6">
      <c r="A12629" s="81"/>
      <c r="B12629" s="81"/>
      <c r="C12629" s="81"/>
      <c r="D12629" s="81"/>
      <c r="E12629" s="81"/>
      <c r="F12629" s="81"/>
    </row>
    <row r="12630" spans="1:6">
      <c r="A12630" s="81"/>
      <c r="B12630" s="81"/>
      <c r="C12630" s="81"/>
      <c r="D12630" s="81"/>
      <c r="E12630" s="81"/>
      <c r="F12630" s="81"/>
    </row>
    <row r="12631" spans="1:6">
      <c r="A12631" s="81"/>
      <c r="B12631" s="81"/>
      <c r="C12631" s="81"/>
      <c r="D12631" s="81"/>
      <c r="E12631" s="81"/>
      <c r="F12631" s="81"/>
    </row>
    <row r="12632" spans="1:6">
      <c r="A12632" s="81"/>
      <c r="B12632" s="81"/>
      <c r="C12632" s="81"/>
      <c r="D12632" s="81"/>
      <c r="E12632" s="81"/>
      <c r="F12632" s="81"/>
    </row>
    <row r="12633" spans="1:6">
      <c r="A12633" s="81"/>
      <c r="B12633" s="81"/>
      <c r="C12633" s="81"/>
      <c r="D12633" s="81"/>
      <c r="E12633" s="81"/>
      <c r="F12633" s="81"/>
    </row>
    <row r="12634" spans="1:6">
      <c r="A12634" s="81"/>
      <c r="B12634" s="81"/>
      <c r="C12634" s="81"/>
      <c r="D12634" s="81"/>
      <c r="E12634" s="81"/>
      <c r="F12634" s="81"/>
    </row>
    <row r="12635" spans="1:6">
      <c r="A12635" s="81"/>
      <c r="B12635" s="81"/>
      <c r="C12635" s="81"/>
      <c r="D12635" s="81"/>
      <c r="E12635" s="81"/>
      <c r="F12635" s="81"/>
    </row>
    <row r="12636" spans="1:6">
      <c r="A12636" s="81"/>
      <c r="B12636" s="81"/>
      <c r="C12636" s="81"/>
      <c r="D12636" s="81"/>
      <c r="E12636" s="81"/>
      <c r="F12636" s="81"/>
    </row>
    <row r="12637" spans="1:6">
      <c r="A12637" s="81"/>
      <c r="B12637" s="81"/>
      <c r="C12637" s="81"/>
      <c r="D12637" s="81"/>
      <c r="E12637" s="81"/>
      <c r="F12637" s="81"/>
    </row>
    <row r="12638" spans="1:6">
      <c r="A12638" s="81"/>
      <c r="B12638" s="81"/>
      <c r="C12638" s="81"/>
      <c r="D12638" s="81"/>
      <c r="E12638" s="81"/>
      <c r="F12638" s="81"/>
    </row>
    <row r="12639" spans="1:6">
      <c r="A12639" s="81"/>
      <c r="B12639" s="81"/>
      <c r="C12639" s="81"/>
      <c r="D12639" s="81"/>
      <c r="E12639" s="81"/>
      <c r="F12639" s="81"/>
    </row>
    <row r="12640" spans="1:6">
      <c r="A12640" s="81"/>
      <c r="B12640" s="81"/>
      <c r="C12640" s="81"/>
      <c r="D12640" s="81"/>
      <c r="E12640" s="81"/>
      <c r="F12640" s="81"/>
    </row>
    <row r="12641" spans="1:6">
      <c r="A12641" s="81"/>
      <c r="B12641" s="81"/>
      <c r="C12641" s="81"/>
      <c r="D12641" s="81"/>
      <c r="E12641" s="81"/>
      <c r="F12641" s="81"/>
    </row>
    <row r="12642" spans="1:6">
      <c r="A12642" s="81"/>
      <c r="B12642" s="81"/>
      <c r="C12642" s="81"/>
      <c r="D12642" s="81"/>
      <c r="E12642" s="81"/>
      <c r="F12642" s="81"/>
    </row>
    <row r="12643" spans="1:6">
      <c r="A12643" s="81"/>
      <c r="B12643" s="81"/>
      <c r="C12643" s="81"/>
      <c r="D12643" s="81"/>
      <c r="E12643" s="81"/>
      <c r="F12643" s="81"/>
    </row>
    <row r="12644" spans="1:6">
      <c r="A12644" s="81"/>
      <c r="B12644" s="81"/>
      <c r="C12644" s="81"/>
      <c r="D12644" s="81"/>
      <c r="E12644" s="81"/>
      <c r="F12644" s="81"/>
    </row>
    <row r="12645" spans="1:6">
      <c r="A12645" s="81"/>
      <c r="B12645" s="81"/>
      <c r="C12645" s="81"/>
      <c r="D12645" s="81"/>
      <c r="E12645" s="81"/>
      <c r="F12645" s="81"/>
    </row>
    <row r="12646" spans="1:6">
      <c r="A12646" s="81"/>
      <c r="B12646" s="81"/>
      <c r="C12646" s="81"/>
      <c r="D12646" s="81"/>
      <c r="E12646" s="81"/>
      <c r="F12646" s="81"/>
    </row>
    <row r="12647" spans="1:6">
      <c r="A12647" s="81"/>
      <c r="B12647" s="81"/>
      <c r="C12647" s="81"/>
      <c r="D12647" s="81"/>
      <c r="E12647" s="81"/>
      <c r="F12647" s="81"/>
    </row>
    <row r="12648" spans="1:6">
      <c r="A12648" s="81"/>
      <c r="B12648" s="81"/>
      <c r="C12648" s="81"/>
      <c r="D12648" s="81"/>
      <c r="E12648" s="81"/>
      <c r="F12648" s="81"/>
    </row>
    <row r="12649" spans="1:6">
      <c r="A12649" s="81"/>
      <c r="B12649" s="81"/>
      <c r="C12649" s="81"/>
      <c r="D12649" s="81"/>
      <c r="E12649" s="81"/>
      <c r="F12649" s="81"/>
    </row>
    <row r="12650" spans="1:6">
      <c r="A12650" s="81"/>
      <c r="B12650" s="81"/>
      <c r="C12650" s="81"/>
      <c r="D12650" s="81"/>
      <c r="E12650" s="81"/>
      <c r="F12650" s="81"/>
    </row>
    <row r="12651" spans="1:6">
      <c r="A12651" s="81"/>
      <c r="B12651" s="81"/>
      <c r="C12651" s="81"/>
      <c r="D12651" s="81"/>
      <c r="E12651" s="81"/>
      <c r="F12651" s="81"/>
    </row>
    <row r="12652" spans="1:6">
      <c r="A12652" s="81"/>
      <c r="B12652" s="81"/>
      <c r="C12652" s="81"/>
      <c r="D12652" s="81"/>
      <c r="E12652" s="81"/>
      <c r="F12652" s="81"/>
    </row>
    <row r="12653" spans="1:6">
      <c r="A12653" s="81"/>
      <c r="B12653" s="81"/>
      <c r="C12653" s="81"/>
      <c r="D12653" s="81"/>
      <c r="E12653" s="81"/>
      <c r="F12653" s="81"/>
    </row>
    <row r="12654" spans="1:6">
      <c r="A12654" s="81"/>
      <c r="B12654" s="81"/>
      <c r="C12654" s="81"/>
      <c r="D12654" s="81"/>
      <c r="E12654" s="81"/>
      <c r="F12654" s="81"/>
    </row>
    <row r="12655" spans="1:6">
      <c r="A12655" s="81"/>
      <c r="B12655" s="81"/>
      <c r="C12655" s="81"/>
      <c r="D12655" s="81"/>
      <c r="E12655" s="81"/>
      <c r="F12655" s="81"/>
    </row>
    <row r="12656" spans="1:6">
      <c r="A12656" s="81"/>
      <c r="B12656" s="81"/>
      <c r="C12656" s="81"/>
      <c r="D12656" s="81"/>
      <c r="E12656" s="81"/>
      <c r="F12656" s="81"/>
    </row>
    <row r="12657" spans="1:6">
      <c r="A12657" s="81"/>
      <c r="B12657" s="81"/>
      <c r="C12657" s="81"/>
      <c r="D12657" s="81"/>
      <c r="E12657" s="81"/>
      <c r="F12657" s="81"/>
    </row>
    <row r="12658" spans="1:6">
      <c r="A12658" s="81"/>
      <c r="B12658" s="81"/>
      <c r="C12658" s="81"/>
      <c r="D12658" s="81"/>
      <c r="E12658" s="81"/>
      <c r="F12658" s="81"/>
    </row>
    <row r="12659" spans="1:6">
      <c r="A12659" s="81"/>
      <c r="B12659" s="81"/>
      <c r="C12659" s="81"/>
      <c r="D12659" s="81"/>
      <c r="E12659" s="81"/>
      <c r="F12659" s="81"/>
    </row>
    <row r="12660" spans="1:6">
      <c r="A12660" s="81"/>
      <c r="B12660" s="81"/>
      <c r="C12660" s="81"/>
      <c r="D12660" s="81"/>
      <c r="E12660" s="81"/>
      <c r="F12660" s="81"/>
    </row>
    <row r="12661" spans="1:6">
      <c r="A12661" s="81"/>
      <c r="B12661" s="81"/>
      <c r="C12661" s="81"/>
      <c r="D12661" s="81"/>
      <c r="E12661" s="81"/>
      <c r="F12661" s="81"/>
    </row>
    <row r="12662" spans="1:6">
      <c r="A12662" s="81"/>
      <c r="B12662" s="81"/>
      <c r="C12662" s="81"/>
      <c r="D12662" s="81"/>
      <c r="E12662" s="81"/>
      <c r="F12662" s="81"/>
    </row>
    <row r="12663" spans="1:6">
      <c r="A12663" s="81"/>
      <c r="B12663" s="81"/>
      <c r="C12663" s="81"/>
      <c r="D12663" s="81"/>
      <c r="E12663" s="81"/>
      <c r="F12663" s="81"/>
    </row>
    <row r="12664" spans="1:6">
      <c r="A12664" s="81"/>
      <c r="B12664" s="81"/>
      <c r="C12664" s="81"/>
      <c r="D12664" s="81"/>
      <c r="E12664" s="81"/>
      <c r="F12664" s="81"/>
    </row>
    <row r="12665" spans="1:6">
      <c r="A12665" s="81"/>
      <c r="B12665" s="81"/>
      <c r="C12665" s="81"/>
      <c r="D12665" s="81"/>
      <c r="E12665" s="81"/>
      <c r="F12665" s="81"/>
    </row>
    <row r="12666" spans="1:6">
      <c r="A12666" s="81"/>
      <c r="B12666" s="81"/>
      <c r="C12666" s="81"/>
      <c r="D12666" s="81"/>
      <c r="E12666" s="81"/>
      <c r="F12666" s="81"/>
    </row>
    <row r="12667" spans="1:6">
      <c r="A12667" s="81"/>
      <c r="B12667" s="81"/>
      <c r="C12667" s="81"/>
      <c r="D12667" s="81"/>
      <c r="E12667" s="81"/>
      <c r="F12667" s="81"/>
    </row>
    <row r="12668" spans="1:6">
      <c r="A12668" s="81"/>
      <c r="B12668" s="81"/>
      <c r="C12668" s="81"/>
      <c r="D12668" s="81"/>
      <c r="E12668" s="81"/>
      <c r="F12668" s="81"/>
    </row>
    <row r="12669" spans="1:6">
      <c r="A12669" s="81"/>
      <c r="B12669" s="81"/>
      <c r="C12669" s="81"/>
      <c r="D12669" s="81"/>
      <c r="E12669" s="81"/>
      <c r="F12669" s="81"/>
    </row>
    <row r="12670" spans="1:6">
      <c r="A12670" s="81"/>
      <c r="B12670" s="81"/>
      <c r="C12670" s="81"/>
      <c r="D12670" s="81"/>
      <c r="E12670" s="81"/>
      <c r="F12670" s="81"/>
    </row>
    <row r="12671" spans="1:6">
      <c r="A12671" s="81"/>
      <c r="B12671" s="81"/>
      <c r="C12671" s="81"/>
      <c r="D12671" s="81"/>
      <c r="E12671" s="81"/>
      <c r="F12671" s="81"/>
    </row>
    <row r="12672" spans="1:6">
      <c r="A12672" s="81"/>
      <c r="B12672" s="81"/>
      <c r="C12672" s="81"/>
      <c r="D12672" s="81"/>
      <c r="E12672" s="81"/>
      <c r="F12672" s="81"/>
    </row>
    <row r="12673" spans="1:6">
      <c r="A12673" s="81"/>
      <c r="B12673" s="81"/>
      <c r="C12673" s="81"/>
      <c r="D12673" s="81"/>
      <c r="E12673" s="81"/>
      <c r="F12673" s="81"/>
    </row>
    <row r="12674" spans="1:6">
      <c r="A12674" s="81"/>
      <c r="B12674" s="81"/>
      <c r="C12674" s="81"/>
      <c r="D12674" s="81"/>
      <c r="E12674" s="81"/>
      <c r="F12674" s="81"/>
    </row>
    <row r="12675" spans="1:6">
      <c r="A12675" s="81"/>
      <c r="B12675" s="81"/>
      <c r="C12675" s="81"/>
      <c r="D12675" s="81"/>
      <c r="E12675" s="81"/>
      <c r="F12675" s="81"/>
    </row>
    <row r="12676" spans="1:6">
      <c r="A12676" s="81"/>
      <c r="B12676" s="81"/>
      <c r="C12676" s="81"/>
      <c r="D12676" s="81"/>
      <c r="E12676" s="81"/>
      <c r="F12676" s="81"/>
    </row>
    <row r="12677" spans="1:6">
      <c r="A12677" s="81"/>
      <c r="B12677" s="81"/>
      <c r="C12677" s="81"/>
      <c r="D12677" s="81"/>
      <c r="E12677" s="81"/>
      <c r="F12677" s="81"/>
    </row>
    <row r="12678" spans="1:6">
      <c r="A12678" s="81"/>
      <c r="B12678" s="81"/>
      <c r="C12678" s="81"/>
      <c r="D12678" s="81"/>
      <c r="E12678" s="81"/>
      <c r="F12678" s="81"/>
    </row>
    <row r="12679" spans="1:6">
      <c r="A12679" s="81"/>
      <c r="B12679" s="81"/>
      <c r="C12679" s="81"/>
      <c r="D12679" s="81"/>
      <c r="E12679" s="81"/>
      <c r="F12679" s="81"/>
    </row>
    <row r="12680" spans="1:6">
      <c r="A12680" s="81"/>
      <c r="B12680" s="81"/>
      <c r="C12680" s="81"/>
      <c r="D12680" s="81"/>
      <c r="E12680" s="81"/>
      <c r="F12680" s="81"/>
    </row>
    <row r="12681" spans="1:6">
      <c r="A12681" s="81"/>
      <c r="B12681" s="81"/>
      <c r="C12681" s="81"/>
      <c r="D12681" s="81"/>
      <c r="E12681" s="81"/>
      <c r="F12681" s="81"/>
    </row>
    <row r="12682" spans="1:6">
      <c r="A12682" s="81"/>
      <c r="B12682" s="81"/>
      <c r="C12682" s="81"/>
      <c r="D12682" s="81"/>
      <c r="E12682" s="81"/>
      <c r="F12682" s="81"/>
    </row>
    <row r="12683" spans="1:6">
      <c r="A12683" s="81"/>
      <c r="B12683" s="81"/>
      <c r="C12683" s="81"/>
      <c r="D12683" s="81"/>
      <c r="E12683" s="81"/>
      <c r="F12683" s="81"/>
    </row>
    <row r="12684" spans="1:6">
      <c r="A12684" s="81"/>
      <c r="B12684" s="81"/>
      <c r="C12684" s="81"/>
      <c r="D12684" s="81"/>
      <c r="E12684" s="81"/>
      <c r="F12684" s="81"/>
    </row>
    <row r="12685" spans="1:6">
      <c r="A12685" s="81"/>
      <c r="B12685" s="81"/>
      <c r="C12685" s="81"/>
      <c r="D12685" s="81"/>
      <c r="E12685" s="81"/>
      <c r="F12685" s="81"/>
    </row>
    <row r="12686" spans="1:6">
      <c r="A12686" s="81"/>
      <c r="B12686" s="81"/>
      <c r="C12686" s="81"/>
      <c r="D12686" s="81"/>
      <c r="E12686" s="81"/>
      <c r="F12686" s="81"/>
    </row>
    <row r="12687" spans="1:6">
      <c r="A12687" s="81"/>
      <c r="B12687" s="81"/>
      <c r="C12687" s="81"/>
      <c r="D12687" s="81"/>
      <c r="E12687" s="81"/>
      <c r="F12687" s="81"/>
    </row>
    <row r="12688" spans="1:6">
      <c r="A12688" s="81"/>
      <c r="B12688" s="81"/>
      <c r="C12688" s="81"/>
      <c r="D12688" s="81"/>
      <c r="E12688" s="81"/>
      <c r="F12688" s="81"/>
    </row>
    <row r="12689" spans="1:6">
      <c r="A12689" s="81"/>
      <c r="B12689" s="81"/>
      <c r="C12689" s="81"/>
      <c r="D12689" s="81"/>
      <c r="E12689" s="81"/>
      <c r="F12689" s="81"/>
    </row>
    <row r="12690" spans="1:6">
      <c r="A12690" s="81"/>
      <c r="B12690" s="81"/>
      <c r="C12690" s="81"/>
      <c r="D12690" s="81"/>
      <c r="E12690" s="81"/>
      <c r="F12690" s="81"/>
    </row>
    <row r="12691" spans="1:6">
      <c r="A12691" s="81"/>
      <c r="B12691" s="81"/>
      <c r="C12691" s="81"/>
      <c r="D12691" s="81"/>
      <c r="E12691" s="81"/>
      <c r="F12691" s="81"/>
    </row>
    <row r="12692" spans="1:6">
      <c r="A12692" s="81"/>
      <c r="B12692" s="81"/>
      <c r="C12692" s="81"/>
      <c r="D12692" s="81"/>
      <c r="E12692" s="81"/>
      <c r="F12692" s="81"/>
    </row>
    <row r="12693" spans="1:6">
      <c r="A12693" s="81"/>
      <c r="B12693" s="81"/>
      <c r="C12693" s="81"/>
      <c r="D12693" s="81"/>
      <c r="E12693" s="81"/>
      <c r="F12693" s="81"/>
    </row>
    <row r="12694" spans="1:6">
      <c r="A12694" s="81"/>
      <c r="B12694" s="81"/>
      <c r="C12694" s="81"/>
      <c r="D12694" s="81"/>
      <c r="E12694" s="81"/>
      <c r="F12694" s="81"/>
    </row>
    <row r="12695" spans="1:6">
      <c r="A12695" s="81"/>
      <c r="B12695" s="81"/>
      <c r="C12695" s="81"/>
      <c r="D12695" s="81"/>
      <c r="E12695" s="81"/>
      <c r="F12695" s="81"/>
    </row>
    <row r="12696" spans="1:6">
      <c r="A12696" s="81"/>
      <c r="B12696" s="81"/>
      <c r="C12696" s="81"/>
      <c r="D12696" s="81"/>
      <c r="E12696" s="81"/>
      <c r="F12696" s="81"/>
    </row>
    <row r="12697" spans="1:6">
      <c r="A12697" s="81"/>
      <c r="B12697" s="81"/>
      <c r="C12697" s="81"/>
      <c r="D12697" s="81"/>
      <c r="E12697" s="81"/>
      <c r="F12697" s="81"/>
    </row>
    <row r="12698" spans="1:6">
      <c r="A12698" s="81"/>
      <c r="B12698" s="81"/>
      <c r="C12698" s="81"/>
      <c r="D12698" s="81"/>
      <c r="E12698" s="81"/>
      <c r="F12698" s="81"/>
    </row>
    <row r="12699" spans="1:6">
      <c r="A12699" s="81"/>
      <c r="B12699" s="81"/>
      <c r="C12699" s="81"/>
      <c r="D12699" s="81"/>
      <c r="E12699" s="81"/>
      <c r="F12699" s="81"/>
    </row>
    <row r="12700" spans="1:6">
      <c r="A12700" s="81"/>
      <c r="B12700" s="81"/>
      <c r="C12700" s="81"/>
      <c r="D12700" s="81"/>
      <c r="E12700" s="81"/>
      <c r="F12700" s="81"/>
    </row>
    <row r="12701" spans="1:6">
      <c r="A12701" s="81"/>
      <c r="B12701" s="81"/>
      <c r="C12701" s="81"/>
      <c r="D12701" s="81"/>
      <c r="E12701" s="81"/>
      <c r="F12701" s="81"/>
    </row>
    <row r="12702" spans="1:6">
      <c r="A12702" s="81"/>
      <c r="B12702" s="81"/>
      <c r="C12702" s="81"/>
      <c r="D12702" s="81"/>
      <c r="E12702" s="81"/>
      <c r="F12702" s="81"/>
    </row>
    <row r="12703" spans="1:6">
      <c r="A12703" s="81"/>
      <c r="B12703" s="81"/>
      <c r="C12703" s="81"/>
      <c r="D12703" s="81"/>
      <c r="E12703" s="81"/>
      <c r="F12703" s="81"/>
    </row>
    <row r="12704" spans="1:6">
      <c r="A12704" s="81"/>
      <c r="B12704" s="81"/>
      <c r="C12704" s="81"/>
      <c r="D12704" s="81"/>
      <c r="E12704" s="81"/>
      <c r="F12704" s="81"/>
    </row>
    <row r="12705" spans="1:6">
      <c r="A12705" s="81"/>
      <c r="B12705" s="81"/>
      <c r="C12705" s="81"/>
      <c r="D12705" s="81"/>
      <c r="E12705" s="81"/>
      <c r="F12705" s="81"/>
    </row>
    <row r="12706" spans="1:6">
      <c r="A12706" s="81"/>
      <c r="B12706" s="81"/>
      <c r="C12706" s="81"/>
      <c r="D12706" s="81"/>
      <c r="E12706" s="81"/>
      <c r="F12706" s="81"/>
    </row>
    <row r="12707" spans="1:6">
      <c r="A12707" s="81"/>
      <c r="B12707" s="81"/>
      <c r="C12707" s="81"/>
      <c r="D12707" s="81"/>
      <c r="E12707" s="81"/>
      <c r="F12707" s="81"/>
    </row>
    <row r="12708" spans="1:6">
      <c r="A12708" s="81"/>
      <c r="B12708" s="81"/>
      <c r="C12708" s="81"/>
      <c r="D12708" s="81"/>
      <c r="E12708" s="81"/>
      <c r="F12708" s="81"/>
    </row>
    <row r="12709" spans="1:6">
      <c r="A12709" s="81"/>
      <c r="B12709" s="81"/>
      <c r="C12709" s="81"/>
      <c r="D12709" s="81"/>
      <c r="E12709" s="81"/>
      <c r="F12709" s="81"/>
    </row>
    <row r="12710" spans="1:6">
      <c r="A12710" s="81"/>
      <c r="B12710" s="81"/>
      <c r="C12710" s="81"/>
      <c r="D12710" s="81"/>
      <c r="E12710" s="81"/>
      <c r="F12710" s="81"/>
    </row>
    <row r="12711" spans="1:6">
      <c r="A12711" s="81"/>
      <c r="B12711" s="81"/>
      <c r="C12711" s="81"/>
      <c r="D12711" s="81"/>
      <c r="E12711" s="81"/>
      <c r="F12711" s="81"/>
    </row>
    <row r="12712" spans="1:6">
      <c r="A12712" s="81"/>
      <c r="B12712" s="81"/>
      <c r="C12712" s="81"/>
      <c r="D12712" s="81"/>
      <c r="E12712" s="81"/>
      <c r="F12712" s="81"/>
    </row>
    <row r="12713" spans="1:6">
      <c r="A12713" s="81"/>
      <c r="B12713" s="81"/>
      <c r="C12713" s="81"/>
      <c r="D12713" s="81"/>
      <c r="E12713" s="81"/>
      <c r="F12713" s="81"/>
    </row>
    <row r="12714" spans="1:6">
      <c r="A12714" s="81"/>
      <c r="B12714" s="81"/>
      <c r="C12714" s="81"/>
      <c r="D12714" s="81"/>
      <c r="E12714" s="81"/>
      <c r="F12714" s="81"/>
    </row>
    <row r="12715" spans="1:6">
      <c r="A12715" s="81"/>
      <c r="B12715" s="81"/>
      <c r="C12715" s="81"/>
      <c r="D12715" s="81"/>
      <c r="E12715" s="81"/>
      <c r="F12715" s="81"/>
    </row>
    <row r="12716" spans="1:6">
      <c r="A12716" s="81"/>
      <c r="B12716" s="81"/>
      <c r="C12716" s="81"/>
      <c r="D12716" s="81"/>
      <c r="E12716" s="81"/>
      <c r="F12716" s="81"/>
    </row>
    <row r="12717" spans="1:6">
      <c r="A12717" s="81"/>
      <c r="B12717" s="81"/>
      <c r="C12717" s="81"/>
      <c r="D12717" s="81"/>
      <c r="E12717" s="81"/>
      <c r="F12717" s="81"/>
    </row>
    <row r="12718" spans="1:6">
      <c r="A12718" s="81"/>
      <c r="B12718" s="81"/>
      <c r="C12718" s="81"/>
      <c r="D12718" s="81"/>
      <c r="E12718" s="81"/>
      <c r="F12718" s="81"/>
    </row>
    <row r="12719" spans="1:6">
      <c r="A12719" s="81"/>
      <c r="B12719" s="81"/>
      <c r="C12719" s="81"/>
      <c r="D12719" s="81"/>
      <c r="E12719" s="81"/>
      <c r="F12719" s="81"/>
    </row>
    <row r="12720" spans="1:6">
      <c r="A12720" s="81"/>
      <c r="B12720" s="81"/>
      <c r="C12720" s="81"/>
      <c r="D12720" s="81"/>
      <c r="E12720" s="81"/>
      <c r="F12720" s="81"/>
    </row>
    <row r="12721" spans="1:6">
      <c r="A12721" s="81"/>
      <c r="B12721" s="81"/>
      <c r="C12721" s="81"/>
      <c r="D12721" s="81"/>
      <c r="E12721" s="81"/>
      <c r="F12721" s="81"/>
    </row>
    <row r="12722" spans="1:6">
      <c r="A12722" s="81"/>
      <c r="B12722" s="81"/>
      <c r="C12722" s="81"/>
      <c r="D12722" s="81"/>
      <c r="E12722" s="81"/>
      <c r="F12722" s="81"/>
    </row>
    <row r="12723" spans="1:6">
      <c r="A12723" s="81"/>
      <c r="B12723" s="81"/>
      <c r="C12723" s="81"/>
      <c r="D12723" s="81"/>
      <c r="E12723" s="81"/>
      <c r="F12723" s="81"/>
    </row>
    <row r="12724" spans="1:6">
      <c r="A12724" s="81"/>
      <c r="B12724" s="81"/>
      <c r="C12724" s="81"/>
      <c r="D12724" s="81"/>
      <c r="E12724" s="81"/>
      <c r="F12724" s="81"/>
    </row>
    <row r="12725" spans="1:6">
      <c r="A12725" s="81"/>
      <c r="B12725" s="81"/>
      <c r="C12725" s="81"/>
      <c r="D12725" s="81"/>
      <c r="E12725" s="81"/>
      <c r="F12725" s="81"/>
    </row>
    <row r="12726" spans="1:6">
      <c r="A12726" s="81"/>
      <c r="B12726" s="81"/>
      <c r="C12726" s="81"/>
      <c r="D12726" s="81"/>
      <c r="E12726" s="81"/>
      <c r="F12726" s="81"/>
    </row>
    <row r="12727" spans="1:6">
      <c r="A12727" s="81"/>
      <c r="B12727" s="81"/>
      <c r="C12727" s="81"/>
      <c r="D12727" s="81"/>
      <c r="E12727" s="81"/>
      <c r="F12727" s="81"/>
    </row>
    <row r="12728" spans="1:6">
      <c r="A12728" s="81"/>
      <c r="B12728" s="81"/>
      <c r="C12728" s="81"/>
      <c r="D12728" s="81"/>
      <c r="E12728" s="81"/>
      <c r="F12728" s="81"/>
    </row>
    <row r="12729" spans="1:6">
      <c r="A12729" s="81"/>
      <c r="B12729" s="81"/>
      <c r="C12729" s="81"/>
      <c r="D12729" s="81"/>
      <c r="E12729" s="81"/>
      <c r="F12729" s="81"/>
    </row>
    <row r="12730" spans="1:6">
      <c r="A12730" s="81"/>
      <c r="B12730" s="81"/>
      <c r="C12730" s="81"/>
      <c r="D12730" s="81"/>
      <c r="E12730" s="81"/>
      <c r="F12730" s="81"/>
    </row>
    <row r="12731" spans="1:6">
      <c r="A12731" s="81"/>
      <c r="B12731" s="81"/>
      <c r="C12731" s="81"/>
      <c r="D12731" s="81"/>
      <c r="E12731" s="81"/>
      <c r="F12731" s="81"/>
    </row>
    <row r="12732" spans="1:6">
      <c r="A12732" s="81"/>
      <c r="B12732" s="81"/>
      <c r="C12732" s="81"/>
      <c r="D12732" s="81"/>
      <c r="E12732" s="81"/>
      <c r="F12732" s="81"/>
    </row>
    <row r="12733" spans="1:6">
      <c r="A12733" s="81"/>
      <c r="B12733" s="81"/>
      <c r="C12733" s="81"/>
      <c r="D12733" s="81"/>
      <c r="E12733" s="81"/>
      <c r="F12733" s="81"/>
    </row>
    <row r="12734" spans="1:6">
      <c r="A12734" s="81"/>
      <c r="B12734" s="81"/>
      <c r="C12734" s="81"/>
      <c r="D12734" s="81"/>
      <c r="E12734" s="81"/>
      <c r="F12734" s="81"/>
    </row>
    <row r="12735" spans="1:6">
      <c r="A12735" s="81"/>
      <c r="B12735" s="81"/>
      <c r="C12735" s="81"/>
      <c r="D12735" s="81"/>
      <c r="E12735" s="81"/>
      <c r="F12735" s="81"/>
    </row>
    <row r="12736" spans="1:6">
      <c r="A12736" s="81"/>
      <c r="B12736" s="81"/>
      <c r="C12736" s="81"/>
      <c r="D12736" s="81"/>
      <c r="E12736" s="81"/>
      <c r="F12736" s="81"/>
    </row>
    <row r="12737" spans="1:6">
      <c r="A12737" s="81"/>
      <c r="B12737" s="81"/>
      <c r="C12737" s="81"/>
      <c r="D12737" s="81"/>
      <c r="E12737" s="81"/>
      <c r="F12737" s="81"/>
    </row>
    <row r="12738" spans="1:6">
      <c r="A12738" s="81"/>
      <c r="B12738" s="81"/>
      <c r="C12738" s="81"/>
      <c r="D12738" s="81"/>
      <c r="E12738" s="81"/>
      <c r="F12738" s="81"/>
    </row>
    <row r="12739" spans="1:6">
      <c r="A12739" s="81"/>
      <c r="B12739" s="81"/>
      <c r="C12739" s="81"/>
      <c r="D12739" s="81"/>
      <c r="E12739" s="81"/>
      <c r="F12739" s="81"/>
    </row>
    <row r="12740" spans="1:6">
      <c r="A12740" s="81"/>
      <c r="B12740" s="81"/>
      <c r="C12740" s="81"/>
      <c r="D12740" s="81"/>
      <c r="E12740" s="81"/>
      <c r="F12740" s="81"/>
    </row>
    <row r="12741" spans="1:6">
      <c r="A12741" s="81"/>
      <c r="B12741" s="81"/>
      <c r="C12741" s="81"/>
      <c r="D12741" s="81"/>
      <c r="E12741" s="81"/>
      <c r="F12741" s="81"/>
    </row>
    <row r="12742" spans="1:6">
      <c r="A12742" s="81"/>
      <c r="B12742" s="81"/>
      <c r="C12742" s="81"/>
      <c r="D12742" s="81"/>
      <c r="E12742" s="81"/>
      <c r="F12742" s="81"/>
    </row>
    <row r="12743" spans="1:6">
      <c r="A12743" s="81"/>
      <c r="B12743" s="81"/>
      <c r="C12743" s="81"/>
      <c r="D12743" s="81"/>
      <c r="E12743" s="81"/>
      <c r="F12743" s="81"/>
    </row>
    <row r="12744" spans="1:6">
      <c r="A12744" s="81"/>
      <c r="B12744" s="81"/>
      <c r="C12744" s="81"/>
      <c r="D12744" s="81"/>
      <c r="E12744" s="81"/>
      <c r="F12744" s="81"/>
    </row>
    <row r="12745" spans="1:6">
      <c r="A12745" s="81"/>
      <c r="B12745" s="81"/>
      <c r="C12745" s="81"/>
      <c r="D12745" s="81"/>
      <c r="E12745" s="81"/>
      <c r="F12745" s="81"/>
    </row>
    <row r="12746" spans="1:6">
      <c r="A12746" s="81"/>
      <c r="B12746" s="81"/>
      <c r="C12746" s="81"/>
      <c r="D12746" s="81"/>
      <c r="E12746" s="81"/>
      <c r="F12746" s="81"/>
    </row>
    <row r="12747" spans="1:6">
      <c r="A12747" s="81"/>
      <c r="B12747" s="81"/>
      <c r="C12747" s="81"/>
      <c r="D12747" s="81"/>
      <c r="E12747" s="81"/>
      <c r="F12747" s="81"/>
    </row>
    <row r="12748" spans="1:6">
      <c r="A12748" s="81"/>
      <c r="B12748" s="81"/>
      <c r="C12748" s="81"/>
      <c r="D12748" s="81"/>
      <c r="E12748" s="81"/>
      <c r="F12748" s="81"/>
    </row>
    <row r="12749" spans="1:6">
      <c r="A12749" s="81"/>
      <c r="B12749" s="81"/>
      <c r="C12749" s="81"/>
      <c r="D12749" s="81"/>
      <c r="E12749" s="81"/>
      <c r="F12749" s="81"/>
    </row>
    <row r="12750" spans="1:6">
      <c r="A12750" s="81"/>
      <c r="B12750" s="81"/>
      <c r="C12750" s="81"/>
      <c r="D12750" s="81"/>
      <c r="E12750" s="81"/>
      <c r="F12750" s="81"/>
    </row>
    <row r="12751" spans="1:6">
      <c r="A12751" s="81"/>
      <c r="B12751" s="81"/>
      <c r="C12751" s="81"/>
      <c r="D12751" s="81"/>
      <c r="E12751" s="81"/>
      <c r="F12751" s="81"/>
    </row>
    <row r="12752" spans="1:6">
      <c r="A12752" s="81"/>
      <c r="B12752" s="81"/>
      <c r="C12752" s="81"/>
      <c r="D12752" s="81"/>
      <c r="E12752" s="81"/>
      <c r="F12752" s="81"/>
    </row>
    <row r="12753" spans="1:6">
      <c r="A12753" s="81"/>
      <c r="B12753" s="81"/>
      <c r="C12753" s="81"/>
      <c r="D12753" s="81"/>
      <c r="E12753" s="81"/>
      <c r="F12753" s="81"/>
    </row>
    <row r="12754" spans="1:6">
      <c r="A12754" s="81"/>
      <c r="B12754" s="81"/>
      <c r="C12754" s="81"/>
      <c r="D12754" s="81"/>
      <c r="E12754" s="81"/>
      <c r="F12754" s="81"/>
    </row>
    <row r="12755" spans="1:6">
      <c r="A12755" s="81"/>
      <c r="B12755" s="81"/>
      <c r="C12755" s="81"/>
      <c r="D12755" s="81"/>
      <c r="E12755" s="81"/>
      <c r="F12755" s="81"/>
    </row>
    <row r="12756" spans="1:6">
      <c r="A12756" s="81"/>
      <c r="B12756" s="81"/>
      <c r="C12756" s="81"/>
      <c r="D12756" s="81"/>
      <c r="E12756" s="81"/>
      <c r="F12756" s="81"/>
    </row>
    <row r="12757" spans="1:6">
      <c r="A12757" s="81"/>
      <c r="B12757" s="81"/>
      <c r="C12757" s="81"/>
      <c r="D12757" s="81"/>
      <c r="E12757" s="81"/>
      <c r="F12757" s="81"/>
    </row>
    <row r="12758" spans="1:6">
      <c r="A12758" s="81"/>
      <c r="B12758" s="81"/>
      <c r="C12758" s="81"/>
      <c r="D12758" s="81"/>
      <c r="E12758" s="81"/>
      <c r="F12758" s="81"/>
    </row>
    <row r="12759" spans="1:6">
      <c r="A12759" s="81"/>
      <c r="B12759" s="81"/>
      <c r="C12759" s="81"/>
      <c r="D12759" s="81"/>
      <c r="E12759" s="81"/>
      <c r="F12759" s="81"/>
    </row>
    <row r="12760" spans="1:6">
      <c r="A12760" s="81"/>
      <c r="B12760" s="81"/>
      <c r="C12760" s="81"/>
      <c r="D12760" s="81"/>
      <c r="E12760" s="81"/>
      <c r="F12760" s="81"/>
    </row>
    <row r="12761" spans="1:6">
      <c r="A12761" s="81"/>
      <c r="B12761" s="81"/>
      <c r="C12761" s="81"/>
      <c r="D12761" s="81"/>
      <c r="E12761" s="81"/>
      <c r="F12761" s="81"/>
    </row>
    <row r="12762" spans="1:6">
      <c r="A12762" s="81"/>
      <c r="B12762" s="81"/>
      <c r="C12762" s="81"/>
      <c r="D12762" s="81"/>
      <c r="E12762" s="81"/>
      <c r="F12762" s="81"/>
    </row>
    <row r="12763" spans="1:6">
      <c r="A12763" s="81"/>
      <c r="B12763" s="81"/>
      <c r="C12763" s="81"/>
      <c r="D12763" s="81"/>
      <c r="E12763" s="81"/>
      <c r="F12763" s="81"/>
    </row>
    <row r="12764" spans="1:6">
      <c r="A12764" s="81"/>
      <c r="B12764" s="81"/>
      <c r="C12764" s="81"/>
      <c r="D12764" s="81"/>
      <c r="E12764" s="81"/>
      <c r="F12764" s="81"/>
    </row>
    <row r="12765" spans="1:6">
      <c r="A12765" s="81"/>
      <c r="B12765" s="81"/>
      <c r="C12765" s="81"/>
      <c r="D12765" s="81"/>
      <c r="E12765" s="81"/>
      <c r="F12765" s="81"/>
    </row>
    <row r="12766" spans="1:6">
      <c r="A12766" s="81"/>
      <c r="B12766" s="81"/>
      <c r="C12766" s="81"/>
      <c r="D12766" s="81"/>
      <c r="E12766" s="81"/>
      <c r="F12766" s="81"/>
    </row>
    <row r="12767" spans="1:6">
      <c r="A12767" s="81"/>
      <c r="B12767" s="81"/>
      <c r="C12767" s="81"/>
      <c r="D12767" s="81"/>
      <c r="E12767" s="81"/>
      <c r="F12767" s="81"/>
    </row>
    <row r="12768" spans="1:6">
      <c r="A12768" s="81"/>
      <c r="B12768" s="81"/>
      <c r="C12768" s="81"/>
      <c r="D12768" s="81"/>
      <c r="E12768" s="81"/>
      <c r="F12768" s="81"/>
    </row>
    <row r="12769" spans="1:6">
      <c r="A12769" s="81"/>
      <c r="B12769" s="81"/>
      <c r="C12769" s="81"/>
      <c r="D12769" s="81"/>
      <c r="E12769" s="81"/>
      <c r="F12769" s="81"/>
    </row>
    <row r="12770" spans="1:6">
      <c r="A12770" s="81"/>
      <c r="B12770" s="81"/>
      <c r="C12770" s="81"/>
      <c r="D12770" s="81"/>
      <c r="E12770" s="81"/>
      <c r="F12770" s="81"/>
    </row>
    <row r="12771" spans="1:6">
      <c r="A12771" s="81"/>
      <c r="B12771" s="81"/>
      <c r="C12771" s="81"/>
      <c r="D12771" s="81"/>
      <c r="E12771" s="81"/>
      <c r="F12771" s="81"/>
    </row>
    <row r="12772" spans="1:6">
      <c r="A12772" s="81"/>
      <c r="B12772" s="81"/>
      <c r="C12772" s="81"/>
      <c r="D12772" s="81"/>
      <c r="E12772" s="81"/>
      <c r="F12772" s="81"/>
    </row>
    <row r="12773" spans="1:6">
      <c r="A12773" s="81"/>
      <c r="B12773" s="81"/>
      <c r="C12773" s="81"/>
      <c r="D12773" s="81"/>
      <c r="E12773" s="81"/>
      <c r="F12773" s="81"/>
    </row>
    <row r="12774" spans="1:6">
      <c r="A12774" s="81"/>
      <c r="B12774" s="81"/>
      <c r="C12774" s="81"/>
      <c r="D12774" s="81"/>
      <c r="E12774" s="81"/>
      <c r="F12774" s="81"/>
    </row>
    <row r="12775" spans="1:6">
      <c r="A12775" s="81"/>
      <c r="B12775" s="81"/>
      <c r="C12775" s="81"/>
      <c r="D12775" s="81"/>
      <c r="E12775" s="81"/>
      <c r="F12775" s="81"/>
    </row>
    <row r="12776" spans="1:6">
      <c r="A12776" s="81"/>
      <c r="B12776" s="81"/>
      <c r="C12776" s="81"/>
      <c r="D12776" s="81"/>
      <c r="E12776" s="81"/>
      <c r="F12776" s="81"/>
    </row>
    <row r="12777" spans="1:6">
      <c r="A12777" s="81"/>
      <c r="B12777" s="81"/>
      <c r="C12777" s="81"/>
      <c r="D12777" s="81"/>
      <c r="E12777" s="81"/>
      <c r="F12777" s="81"/>
    </row>
    <row r="12778" spans="1:6">
      <c r="A12778" s="81"/>
      <c r="B12778" s="81"/>
      <c r="C12778" s="81"/>
      <c r="D12778" s="81"/>
      <c r="E12778" s="81"/>
      <c r="F12778" s="81"/>
    </row>
    <row r="12779" spans="1:6">
      <c r="A12779" s="81"/>
      <c r="B12779" s="81"/>
      <c r="C12779" s="81"/>
      <c r="D12779" s="81"/>
      <c r="E12779" s="81"/>
      <c r="F12779" s="81"/>
    </row>
    <row r="12780" spans="1:6">
      <c r="A12780" s="81"/>
      <c r="B12780" s="81"/>
      <c r="C12780" s="81"/>
      <c r="D12780" s="81"/>
      <c r="E12780" s="81"/>
      <c r="F12780" s="81"/>
    </row>
    <row r="12781" spans="1:6">
      <c r="A12781" s="81"/>
      <c r="B12781" s="81"/>
      <c r="C12781" s="81"/>
      <c r="D12781" s="81"/>
      <c r="E12781" s="81"/>
      <c r="F12781" s="81"/>
    </row>
    <row r="12782" spans="1:6">
      <c r="A12782" s="81"/>
      <c r="B12782" s="81"/>
      <c r="C12782" s="81"/>
      <c r="D12782" s="81"/>
      <c r="E12782" s="81"/>
      <c r="F12782" s="81"/>
    </row>
    <row r="12783" spans="1:6">
      <c r="A12783" s="81"/>
      <c r="B12783" s="81"/>
      <c r="C12783" s="81"/>
      <c r="D12783" s="81"/>
      <c r="E12783" s="81"/>
      <c r="F12783" s="81"/>
    </row>
    <row r="12784" spans="1:6">
      <c r="A12784" s="81"/>
      <c r="B12784" s="81"/>
      <c r="C12784" s="81"/>
      <c r="D12784" s="81"/>
      <c r="E12784" s="81"/>
      <c r="F12784" s="81"/>
    </row>
    <row r="12785" spans="1:6">
      <c r="A12785" s="81"/>
      <c r="B12785" s="81"/>
      <c r="C12785" s="81"/>
      <c r="D12785" s="81"/>
      <c r="E12785" s="81"/>
      <c r="F12785" s="81"/>
    </row>
    <row r="12786" spans="1:6">
      <c r="A12786" s="81"/>
      <c r="B12786" s="81"/>
      <c r="C12786" s="81"/>
      <c r="D12786" s="81"/>
      <c r="E12786" s="81"/>
      <c r="F12786" s="81"/>
    </row>
    <row r="12787" spans="1:6">
      <c r="A12787" s="81"/>
      <c r="B12787" s="81"/>
      <c r="C12787" s="81"/>
      <c r="D12787" s="81"/>
      <c r="E12787" s="81"/>
      <c r="F12787" s="81"/>
    </row>
    <row r="12788" spans="1:6">
      <c r="A12788" s="81"/>
      <c r="B12788" s="81"/>
      <c r="C12788" s="81"/>
      <c r="D12788" s="81"/>
      <c r="E12788" s="81"/>
      <c r="F12788" s="81"/>
    </row>
    <row r="12789" spans="1:6">
      <c r="A12789" s="81"/>
      <c r="B12789" s="81"/>
      <c r="C12789" s="81"/>
      <c r="D12789" s="81"/>
      <c r="E12789" s="81"/>
      <c r="F12789" s="81"/>
    </row>
    <row r="12790" spans="1:6">
      <c r="A12790" s="81"/>
      <c r="B12790" s="81"/>
      <c r="C12790" s="81"/>
      <c r="D12790" s="81"/>
      <c r="E12790" s="81"/>
      <c r="F12790" s="81"/>
    </row>
    <row r="12791" spans="1:6">
      <c r="A12791" s="81"/>
      <c r="B12791" s="81"/>
      <c r="C12791" s="81"/>
      <c r="D12791" s="81"/>
      <c r="E12791" s="81"/>
      <c r="F12791" s="81"/>
    </row>
    <row r="12792" spans="1:6">
      <c r="A12792" s="81"/>
      <c r="B12792" s="81"/>
      <c r="C12792" s="81"/>
      <c r="D12792" s="81"/>
      <c r="E12792" s="81"/>
      <c r="F12792" s="81"/>
    </row>
    <row r="12793" spans="1:6">
      <c r="A12793" s="81"/>
      <c r="B12793" s="81"/>
      <c r="C12793" s="81"/>
      <c r="D12793" s="81"/>
      <c r="E12793" s="81"/>
      <c r="F12793" s="81"/>
    </row>
    <row r="12794" spans="1:6">
      <c r="A12794" s="81"/>
      <c r="B12794" s="81"/>
      <c r="C12794" s="81"/>
      <c r="D12794" s="81"/>
      <c r="E12794" s="81"/>
      <c r="F12794" s="81"/>
    </row>
    <row r="12795" spans="1:6">
      <c r="A12795" s="81"/>
      <c r="B12795" s="81"/>
      <c r="C12795" s="81"/>
      <c r="D12795" s="81"/>
      <c r="E12795" s="81"/>
      <c r="F12795" s="81"/>
    </row>
    <row r="12796" spans="1:6">
      <c r="A12796" s="81"/>
      <c r="B12796" s="81"/>
      <c r="C12796" s="81"/>
      <c r="D12796" s="81"/>
      <c r="E12796" s="81"/>
      <c r="F12796" s="81"/>
    </row>
    <row r="12797" spans="1:6">
      <c r="A12797" s="81"/>
      <c r="B12797" s="81"/>
      <c r="C12797" s="81"/>
      <c r="D12797" s="81"/>
      <c r="E12797" s="81"/>
      <c r="F12797" s="81"/>
    </row>
    <row r="12798" spans="1:6">
      <c r="A12798" s="81"/>
      <c r="B12798" s="81"/>
      <c r="C12798" s="81"/>
      <c r="D12798" s="81"/>
      <c r="E12798" s="81"/>
      <c r="F12798" s="81"/>
    </row>
    <row r="12799" spans="1:6">
      <c r="A12799" s="81"/>
      <c r="B12799" s="81"/>
      <c r="C12799" s="81"/>
      <c r="D12799" s="81"/>
      <c r="E12799" s="81"/>
      <c r="F12799" s="81"/>
    </row>
    <row r="12800" spans="1:6">
      <c r="A12800" s="81"/>
      <c r="B12800" s="81"/>
      <c r="C12800" s="81"/>
      <c r="D12800" s="81"/>
      <c r="E12800" s="81"/>
      <c r="F12800" s="81"/>
    </row>
    <row r="12801" spans="1:6">
      <c r="A12801" s="81"/>
      <c r="B12801" s="81"/>
      <c r="C12801" s="81"/>
      <c r="D12801" s="81"/>
      <c r="E12801" s="81"/>
      <c r="F12801" s="81"/>
    </row>
    <row r="12802" spans="1:6">
      <c r="A12802" s="81"/>
      <c r="B12802" s="81"/>
      <c r="C12802" s="81"/>
      <c r="D12802" s="81"/>
      <c r="E12802" s="81"/>
      <c r="F12802" s="81"/>
    </row>
    <row r="12803" spans="1:6">
      <c r="A12803" s="81"/>
      <c r="B12803" s="81"/>
      <c r="C12803" s="81"/>
      <c r="D12803" s="81"/>
      <c r="E12803" s="81"/>
      <c r="F12803" s="81"/>
    </row>
    <row r="12804" spans="1:6">
      <c r="A12804" s="81"/>
      <c r="B12804" s="81"/>
      <c r="C12804" s="81"/>
      <c r="D12804" s="81"/>
      <c r="E12804" s="81"/>
      <c r="F12804" s="81"/>
    </row>
    <row r="12805" spans="1:6">
      <c r="A12805" s="81"/>
      <c r="B12805" s="81"/>
      <c r="C12805" s="81"/>
      <c r="D12805" s="81"/>
      <c r="E12805" s="81"/>
      <c r="F12805" s="81"/>
    </row>
    <row r="12806" spans="1:6">
      <c r="A12806" s="81"/>
      <c r="B12806" s="81"/>
      <c r="C12806" s="81"/>
      <c r="D12806" s="81"/>
      <c r="E12806" s="81"/>
      <c r="F12806" s="81"/>
    </row>
    <row r="12807" spans="1:6">
      <c r="A12807" s="81"/>
      <c r="B12807" s="81"/>
      <c r="C12807" s="81"/>
      <c r="D12807" s="81"/>
      <c r="E12807" s="81"/>
      <c r="F12807" s="81"/>
    </row>
    <row r="12808" spans="1:6">
      <c r="A12808" s="81"/>
      <c r="B12808" s="81"/>
      <c r="C12808" s="81"/>
      <c r="D12808" s="81"/>
      <c r="E12808" s="81"/>
      <c r="F12808" s="81"/>
    </row>
    <row r="12809" spans="1:6">
      <c r="A12809" s="81"/>
      <c r="B12809" s="81"/>
      <c r="C12809" s="81"/>
      <c r="D12809" s="81"/>
      <c r="E12809" s="81"/>
      <c r="F12809" s="81"/>
    </row>
    <row r="12810" spans="1:6">
      <c r="A12810" s="81"/>
      <c r="B12810" s="81"/>
      <c r="C12810" s="81"/>
      <c r="D12810" s="81"/>
      <c r="E12810" s="81"/>
      <c r="F12810" s="81"/>
    </row>
    <row r="12811" spans="1:6">
      <c r="A12811" s="81"/>
      <c r="B12811" s="81"/>
      <c r="C12811" s="81"/>
      <c r="D12811" s="81"/>
      <c r="E12811" s="81"/>
      <c r="F12811" s="81"/>
    </row>
    <row r="12812" spans="1:6">
      <c r="A12812" s="81"/>
      <c r="B12812" s="81"/>
      <c r="C12812" s="81"/>
      <c r="D12812" s="81"/>
      <c r="E12812" s="81"/>
      <c r="F12812" s="81"/>
    </row>
    <row r="12813" spans="1:6">
      <c r="A12813" s="81"/>
      <c r="B12813" s="81"/>
      <c r="C12813" s="81"/>
      <c r="D12813" s="81"/>
      <c r="E12813" s="81"/>
      <c r="F12813" s="81"/>
    </row>
    <row r="12814" spans="1:6">
      <c r="A12814" s="81"/>
      <c r="B12814" s="81"/>
      <c r="C12814" s="81"/>
      <c r="D12814" s="81"/>
      <c r="E12814" s="81"/>
      <c r="F12814" s="81"/>
    </row>
    <row r="12815" spans="1:6">
      <c r="A12815" s="81"/>
      <c r="B12815" s="81"/>
      <c r="C12815" s="81"/>
      <c r="D12815" s="81"/>
      <c r="E12815" s="81"/>
      <c r="F12815" s="81"/>
    </row>
    <row r="12816" spans="1:6">
      <c r="A12816" s="81"/>
      <c r="B12816" s="81"/>
      <c r="C12816" s="81"/>
      <c r="D12816" s="81"/>
      <c r="E12816" s="81"/>
      <c r="F12816" s="81"/>
    </row>
    <row r="12817" spans="1:6">
      <c r="A12817" s="81"/>
      <c r="B12817" s="81"/>
      <c r="C12817" s="81"/>
      <c r="D12817" s="81"/>
      <c r="E12817" s="81"/>
      <c r="F12817" s="81"/>
    </row>
    <row r="12818" spans="1:6">
      <c r="A12818" s="81"/>
      <c r="B12818" s="81"/>
      <c r="C12818" s="81"/>
      <c r="D12818" s="81"/>
      <c r="E12818" s="81"/>
      <c r="F12818" s="81"/>
    </row>
    <row r="12819" spans="1:6">
      <c r="A12819" s="81"/>
      <c r="B12819" s="81"/>
      <c r="C12819" s="81"/>
      <c r="D12819" s="81"/>
      <c r="E12819" s="81"/>
      <c r="F12819" s="81"/>
    </row>
    <row r="12820" spans="1:6">
      <c r="A12820" s="81"/>
      <c r="B12820" s="81"/>
      <c r="C12820" s="81"/>
      <c r="D12820" s="81"/>
      <c r="E12820" s="81"/>
      <c r="F12820" s="81"/>
    </row>
    <row r="12821" spans="1:6">
      <c r="A12821" s="81"/>
      <c r="B12821" s="81"/>
      <c r="C12821" s="81"/>
      <c r="D12821" s="81"/>
      <c r="E12821" s="81"/>
      <c r="F12821" s="81"/>
    </row>
    <row r="12822" spans="1:6">
      <c r="A12822" s="81"/>
      <c r="B12822" s="81"/>
      <c r="C12822" s="81"/>
      <c r="D12822" s="81"/>
      <c r="E12822" s="81"/>
      <c r="F12822" s="81"/>
    </row>
    <row r="12823" spans="1:6">
      <c r="A12823" s="81"/>
      <c r="B12823" s="81"/>
      <c r="C12823" s="81"/>
      <c r="D12823" s="81"/>
      <c r="E12823" s="81"/>
      <c r="F12823" s="81"/>
    </row>
    <row r="12824" spans="1:6">
      <c r="A12824" s="81"/>
      <c r="B12824" s="81"/>
      <c r="C12824" s="81"/>
      <c r="D12824" s="81"/>
      <c r="E12824" s="81"/>
      <c r="F12824" s="81"/>
    </row>
    <row r="12825" spans="1:6">
      <c r="A12825" s="81"/>
      <c r="B12825" s="81"/>
      <c r="C12825" s="81"/>
      <c r="D12825" s="81"/>
      <c r="E12825" s="81"/>
      <c r="F12825" s="81"/>
    </row>
    <row r="12826" spans="1:6">
      <c r="A12826" s="81"/>
      <c r="B12826" s="81"/>
      <c r="C12826" s="81"/>
      <c r="D12826" s="81"/>
      <c r="E12826" s="81"/>
      <c r="F12826" s="81"/>
    </row>
    <row r="12827" spans="1:6">
      <c r="A12827" s="81"/>
      <c r="B12827" s="81"/>
      <c r="C12827" s="81"/>
      <c r="D12827" s="81"/>
      <c r="E12827" s="81"/>
      <c r="F12827" s="81"/>
    </row>
    <row r="12828" spans="1:6">
      <c r="A12828" s="81"/>
      <c r="B12828" s="81"/>
      <c r="C12828" s="81"/>
      <c r="D12828" s="81"/>
      <c r="E12828" s="81"/>
      <c r="F12828" s="81"/>
    </row>
    <row r="12829" spans="1:6">
      <c r="A12829" s="81"/>
      <c r="B12829" s="81"/>
      <c r="C12829" s="81"/>
      <c r="D12829" s="81"/>
      <c r="E12829" s="81"/>
      <c r="F12829" s="81"/>
    </row>
    <row r="12830" spans="1:6">
      <c r="A12830" s="81"/>
      <c r="B12830" s="81"/>
      <c r="C12830" s="81"/>
      <c r="D12830" s="81"/>
      <c r="E12830" s="81"/>
      <c r="F12830" s="81"/>
    </row>
    <row r="12831" spans="1:6">
      <c r="A12831" s="81"/>
      <c r="B12831" s="81"/>
      <c r="C12831" s="81"/>
      <c r="D12831" s="81"/>
      <c r="E12831" s="81"/>
      <c r="F12831" s="81"/>
    </row>
    <row r="12832" spans="1:6">
      <c r="A12832" s="81"/>
      <c r="B12832" s="81"/>
      <c r="C12832" s="81"/>
      <c r="D12832" s="81"/>
      <c r="E12832" s="81"/>
      <c r="F12832" s="81"/>
    </row>
    <row r="12833" spans="1:6">
      <c r="A12833" s="81"/>
      <c r="B12833" s="81"/>
      <c r="C12833" s="81"/>
      <c r="D12833" s="81"/>
      <c r="E12833" s="81"/>
      <c r="F12833" s="81"/>
    </row>
    <row r="12834" spans="1:6">
      <c r="A12834" s="81"/>
      <c r="B12834" s="81"/>
      <c r="C12834" s="81"/>
      <c r="D12834" s="81"/>
      <c r="E12834" s="81"/>
      <c r="F12834" s="81"/>
    </row>
    <row r="12835" spans="1:6">
      <c r="A12835" s="81"/>
      <c r="B12835" s="81"/>
      <c r="C12835" s="81"/>
      <c r="D12835" s="81"/>
      <c r="E12835" s="81"/>
      <c r="F12835" s="81"/>
    </row>
    <row r="12836" spans="1:6">
      <c r="A12836" s="81"/>
      <c r="B12836" s="81"/>
      <c r="C12836" s="81"/>
      <c r="D12836" s="81"/>
      <c r="E12836" s="81"/>
      <c r="F12836" s="81"/>
    </row>
    <row r="12837" spans="1:6">
      <c r="A12837" s="81"/>
      <c r="B12837" s="81"/>
      <c r="C12837" s="81"/>
      <c r="D12837" s="81"/>
      <c r="E12837" s="81"/>
      <c r="F12837" s="81"/>
    </row>
    <row r="12838" spans="1:6">
      <c r="A12838" s="81"/>
      <c r="B12838" s="81"/>
      <c r="C12838" s="81"/>
      <c r="D12838" s="81"/>
      <c r="E12838" s="81"/>
      <c r="F12838" s="81"/>
    </row>
    <row r="12839" spans="1:6">
      <c r="A12839" s="81"/>
      <c r="B12839" s="81"/>
      <c r="C12839" s="81"/>
      <c r="D12839" s="81"/>
      <c r="E12839" s="81"/>
      <c r="F12839" s="81"/>
    </row>
    <row r="12840" spans="1:6">
      <c r="A12840" s="81"/>
      <c r="B12840" s="81"/>
      <c r="C12840" s="81"/>
      <c r="D12840" s="81"/>
      <c r="E12840" s="81"/>
      <c r="F12840" s="81"/>
    </row>
    <row r="12841" spans="1:6">
      <c r="A12841" s="81"/>
      <c r="B12841" s="81"/>
      <c r="C12841" s="81"/>
      <c r="D12841" s="81"/>
      <c r="E12841" s="81"/>
      <c r="F12841" s="81"/>
    </row>
    <row r="12842" spans="1:6">
      <c r="A12842" s="81"/>
      <c r="B12842" s="81"/>
      <c r="C12842" s="81"/>
      <c r="D12842" s="81"/>
      <c r="E12842" s="81"/>
      <c r="F12842" s="81"/>
    </row>
    <row r="12843" spans="1:6">
      <c r="A12843" s="81"/>
      <c r="B12843" s="81"/>
      <c r="C12843" s="81"/>
      <c r="D12843" s="81"/>
      <c r="E12843" s="81"/>
      <c r="F12843" s="81"/>
    </row>
    <row r="12844" spans="1:6">
      <c r="A12844" s="81"/>
      <c r="B12844" s="81"/>
      <c r="C12844" s="81"/>
      <c r="D12844" s="81"/>
      <c r="E12844" s="81"/>
      <c r="F12844" s="81"/>
    </row>
    <row r="12845" spans="1:6">
      <c r="A12845" s="81"/>
      <c r="B12845" s="81"/>
      <c r="C12845" s="81"/>
      <c r="D12845" s="81"/>
      <c r="E12845" s="81"/>
      <c r="F12845" s="81"/>
    </row>
    <row r="12846" spans="1:6">
      <c r="A12846" s="81"/>
      <c r="B12846" s="81"/>
      <c r="C12846" s="81"/>
      <c r="D12846" s="81"/>
      <c r="E12846" s="81"/>
      <c r="F12846" s="81"/>
    </row>
    <row r="12847" spans="1:6">
      <c r="A12847" s="81"/>
      <c r="B12847" s="81"/>
      <c r="C12847" s="81"/>
      <c r="D12847" s="81"/>
      <c r="E12847" s="81"/>
      <c r="F12847" s="81"/>
    </row>
    <row r="12848" spans="1:6">
      <c r="A12848" s="81"/>
      <c r="B12848" s="81"/>
      <c r="C12848" s="81"/>
      <c r="D12848" s="81"/>
      <c r="E12848" s="81"/>
      <c r="F12848" s="81"/>
    </row>
    <row r="12849" spans="1:6">
      <c r="A12849" s="81"/>
      <c r="B12849" s="81"/>
      <c r="C12849" s="81"/>
      <c r="D12849" s="81"/>
      <c r="E12849" s="81"/>
      <c r="F12849" s="81"/>
    </row>
    <row r="12850" spans="1:6">
      <c r="A12850" s="81"/>
      <c r="B12850" s="81"/>
      <c r="C12850" s="81"/>
      <c r="D12850" s="81"/>
      <c r="E12850" s="81"/>
      <c r="F12850" s="81"/>
    </row>
    <row r="12851" spans="1:6">
      <c r="A12851" s="81"/>
      <c r="B12851" s="81"/>
      <c r="C12851" s="81"/>
      <c r="D12851" s="81"/>
      <c r="E12851" s="81"/>
      <c r="F12851" s="81"/>
    </row>
    <row r="12852" spans="1:6">
      <c r="A12852" s="81"/>
      <c r="B12852" s="81"/>
      <c r="C12852" s="81"/>
      <c r="D12852" s="81"/>
      <c r="E12852" s="81"/>
      <c r="F12852" s="81"/>
    </row>
    <row r="12853" spans="1:6">
      <c r="A12853" s="81"/>
      <c r="B12853" s="81"/>
      <c r="C12853" s="81"/>
      <c r="D12853" s="81"/>
      <c r="E12853" s="81"/>
      <c r="F12853" s="81"/>
    </row>
    <row r="12854" spans="1:6">
      <c r="A12854" s="81"/>
      <c r="B12854" s="81"/>
      <c r="C12854" s="81"/>
      <c r="D12854" s="81"/>
      <c r="E12854" s="81"/>
      <c r="F12854" s="81"/>
    </row>
    <row r="12855" spans="1:6">
      <c r="A12855" s="81"/>
      <c r="B12855" s="81"/>
      <c r="C12855" s="81"/>
      <c r="D12855" s="81"/>
      <c r="E12855" s="81"/>
      <c r="F12855" s="81"/>
    </row>
    <row r="12856" spans="1:6">
      <c r="A12856" s="81"/>
      <c r="B12856" s="81"/>
      <c r="C12856" s="81"/>
      <c r="D12856" s="81"/>
      <c r="E12856" s="81"/>
      <c r="F12856" s="81"/>
    </row>
    <row r="12857" spans="1:6">
      <c r="A12857" s="81"/>
      <c r="B12857" s="81"/>
      <c r="C12857" s="81"/>
      <c r="D12857" s="81"/>
      <c r="E12857" s="81"/>
      <c r="F12857" s="81"/>
    </row>
    <row r="12858" spans="1:6">
      <c r="A12858" s="81"/>
      <c r="B12858" s="81"/>
      <c r="C12858" s="81"/>
      <c r="D12858" s="81"/>
      <c r="E12858" s="81"/>
      <c r="F12858" s="81"/>
    </row>
    <row r="12859" spans="1:6">
      <c r="A12859" s="81"/>
      <c r="B12859" s="81"/>
      <c r="C12859" s="81"/>
      <c r="D12859" s="81"/>
      <c r="E12859" s="81"/>
      <c r="F12859" s="81"/>
    </row>
    <row r="12860" spans="1:6">
      <c r="A12860" s="81"/>
      <c r="B12860" s="81"/>
      <c r="C12860" s="81"/>
      <c r="D12860" s="81"/>
      <c r="E12860" s="81"/>
      <c r="F12860" s="81"/>
    </row>
    <row r="12861" spans="1:6">
      <c r="A12861" s="81"/>
      <c r="B12861" s="81"/>
      <c r="C12861" s="81"/>
      <c r="D12861" s="81"/>
      <c r="E12861" s="81"/>
      <c r="F12861" s="81"/>
    </row>
    <row r="12862" spans="1:6">
      <c r="A12862" s="81"/>
      <c r="B12862" s="81"/>
      <c r="C12862" s="81"/>
      <c r="D12862" s="81"/>
      <c r="E12862" s="81"/>
      <c r="F12862" s="81"/>
    </row>
    <row r="12863" spans="1:6">
      <c r="A12863" s="81"/>
      <c r="B12863" s="81"/>
      <c r="C12863" s="81"/>
      <c r="D12863" s="81"/>
      <c r="E12863" s="81"/>
      <c r="F12863" s="81"/>
    </row>
    <row r="12864" spans="1:6">
      <c r="A12864" s="81"/>
      <c r="B12864" s="81"/>
      <c r="C12864" s="81"/>
      <c r="D12864" s="81"/>
      <c r="E12864" s="81"/>
      <c r="F12864" s="81"/>
    </row>
    <row r="12865" spans="1:6">
      <c r="A12865" s="81"/>
      <c r="B12865" s="81"/>
      <c r="C12865" s="81"/>
      <c r="D12865" s="81"/>
      <c r="E12865" s="81"/>
      <c r="F12865" s="81"/>
    </row>
    <row r="12866" spans="1:6">
      <c r="A12866" s="81"/>
      <c r="B12866" s="81"/>
      <c r="C12866" s="81"/>
      <c r="D12866" s="81"/>
      <c r="E12866" s="81"/>
      <c r="F12866" s="81"/>
    </row>
    <row r="12867" spans="1:6">
      <c r="A12867" s="81"/>
      <c r="B12867" s="81"/>
      <c r="C12867" s="81"/>
      <c r="D12867" s="81"/>
      <c r="E12867" s="81"/>
      <c r="F12867" s="81"/>
    </row>
    <row r="12868" spans="1:6">
      <c r="A12868" s="81"/>
      <c r="B12868" s="81"/>
      <c r="C12868" s="81"/>
      <c r="D12868" s="81"/>
      <c r="E12868" s="81"/>
      <c r="F12868" s="81"/>
    </row>
    <row r="12869" spans="1:6">
      <c r="A12869" s="81"/>
      <c r="B12869" s="81"/>
      <c r="C12869" s="81"/>
      <c r="D12869" s="81"/>
      <c r="E12869" s="81"/>
      <c r="F12869" s="81"/>
    </row>
    <row r="12870" spans="1:6">
      <c r="A12870" s="81"/>
      <c r="B12870" s="81"/>
      <c r="C12870" s="81"/>
      <c r="D12870" s="81"/>
      <c r="E12870" s="81"/>
      <c r="F12870" s="81"/>
    </row>
    <row r="12871" spans="1:6">
      <c r="A12871" s="81"/>
      <c r="B12871" s="81"/>
      <c r="C12871" s="81"/>
      <c r="D12871" s="81"/>
      <c r="E12871" s="81"/>
      <c r="F12871" s="81"/>
    </row>
    <row r="12872" spans="1:6">
      <c r="A12872" s="81"/>
      <c r="B12872" s="81"/>
      <c r="C12872" s="81"/>
      <c r="D12872" s="81"/>
      <c r="E12872" s="81"/>
      <c r="F12872" s="81"/>
    </row>
    <row r="12873" spans="1:6">
      <c r="A12873" s="81"/>
      <c r="B12873" s="81"/>
      <c r="C12873" s="81"/>
      <c r="D12873" s="81"/>
      <c r="E12873" s="81"/>
      <c r="F12873" s="81"/>
    </row>
    <row r="12874" spans="1:6">
      <c r="A12874" s="81"/>
      <c r="B12874" s="81"/>
      <c r="C12874" s="81"/>
      <c r="D12874" s="81"/>
      <c r="E12874" s="81"/>
      <c r="F12874" s="81"/>
    </row>
    <row r="12875" spans="1:6">
      <c r="A12875" s="81"/>
      <c r="B12875" s="81"/>
      <c r="C12875" s="81"/>
      <c r="D12875" s="81"/>
      <c r="E12875" s="81"/>
      <c r="F12875" s="81"/>
    </row>
    <row r="12876" spans="1:6">
      <c r="A12876" s="81"/>
      <c r="B12876" s="81"/>
      <c r="C12876" s="81"/>
      <c r="D12876" s="81"/>
      <c r="E12876" s="81"/>
      <c r="F12876" s="81"/>
    </row>
    <row r="12877" spans="1:6">
      <c r="A12877" s="81"/>
      <c r="B12877" s="81"/>
      <c r="C12877" s="81"/>
      <c r="D12877" s="81"/>
      <c r="E12877" s="81"/>
      <c r="F12877" s="81"/>
    </row>
    <row r="12878" spans="1:6">
      <c r="A12878" s="81"/>
      <c r="B12878" s="81"/>
      <c r="C12878" s="81"/>
      <c r="D12878" s="81"/>
      <c r="E12878" s="81"/>
      <c r="F12878" s="81"/>
    </row>
    <row r="12879" spans="1:6">
      <c r="A12879" s="81"/>
      <c r="B12879" s="81"/>
      <c r="C12879" s="81"/>
      <c r="D12879" s="81"/>
      <c r="E12879" s="81"/>
      <c r="F12879" s="81"/>
    </row>
    <row r="12880" spans="1:6">
      <c r="A12880" s="81"/>
      <c r="B12880" s="81"/>
      <c r="C12880" s="81"/>
      <c r="D12880" s="81"/>
      <c r="E12880" s="81"/>
      <c r="F12880" s="81"/>
    </row>
    <row r="12881" spans="1:6">
      <c r="A12881" s="81"/>
      <c r="B12881" s="81"/>
      <c r="C12881" s="81"/>
      <c r="D12881" s="81"/>
      <c r="E12881" s="81"/>
      <c r="F12881" s="81"/>
    </row>
    <row r="12882" spans="1:6">
      <c r="A12882" s="81"/>
      <c r="B12882" s="81"/>
      <c r="C12882" s="81"/>
      <c r="D12882" s="81"/>
      <c r="E12882" s="81"/>
      <c r="F12882" s="81"/>
    </row>
    <row r="12883" spans="1:6">
      <c r="A12883" s="81"/>
      <c r="B12883" s="81"/>
      <c r="C12883" s="81"/>
      <c r="D12883" s="81"/>
      <c r="E12883" s="81"/>
      <c r="F12883" s="81"/>
    </row>
    <row r="12884" spans="1:6">
      <c r="A12884" s="81"/>
      <c r="B12884" s="81"/>
      <c r="C12884" s="81"/>
      <c r="D12884" s="81"/>
      <c r="E12884" s="81"/>
      <c r="F12884" s="81"/>
    </row>
    <row r="12885" spans="1:6">
      <c r="A12885" s="81"/>
      <c r="B12885" s="81"/>
      <c r="C12885" s="81"/>
      <c r="D12885" s="81"/>
      <c r="E12885" s="81"/>
      <c r="F12885" s="81"/>
    </row>
    <row r="12886" spans="1:6">
      <c r="A12886" s="81"/>
      <c r="B12886" s="81"/>
      <c r="C12886" s="81"/>
      <c r="D12886" s="81"/>
      <c r="E12886" s="81"/>
      <c r="F12886" s="81"/>
    </row>
    <row r="12887" spans="1:6">
      <c r="A12887" s="81"/>
      <c r="B12887" s="81"/>
      <c r="C12887" s="81"/>
      <c r="D12887" s="81"/>
      <c r="E12887" s="81"/>
      <c r="F12887" s="81"/>
    </row>
    <row r="12888" spans="1:6">
      <c r="A12888" s="81"/>
      <c r="B12888" s="81"/>
      <c r="C12888" s="81"/>
      <c r="D12888" s="81"/>
      <c r="E12888" s="81"/>
      <c r="F12888" s="81"/>
    </row>
    <row r="12889" spans="1:6">
      <c r="A12889" s="81"/>
      <c r="B12889" s="81"/>
      <c r="C12889" s="81"/>
      <c r="D12889" s="81"/>
      <c r="E12889" s="81"/>
      <c r="F12889" s="81"/>
    </row>
    <row r="12890" spans="1:6">
      <c r="A12890" s="81"/>
      <c r="B12890" s="81"/>
      <c r="C12890" s="81"/>
      <c r="D12890" s="81"/>
      <c r="E12890" s="81"/>
      <c r="F12890" s="81"/>
    </row>
    <row r="12891" spans="1:6">
      <c r="A12891" s="81"/>
      <c r="B12891" s="81"/>
      <c r="C12891" s="81"/>
      <c r="D12891" s="81"/>
      <c r="E12891" s="81"/>
      <c r="F12891" s="81"/>
    </row>
    <row r="12892" spans="1:6">
      <c r="A12892" s="81"/>
      <c r="B12892" s="81"/>
      <c r="C12892" s="81"/>
      <c r="D12892" s="81"/>
      <c r="E12892" s="81"/>
      <c r="F12892" s="81"/>
    </row>
    <row r="12893" spans="1:6">
      <c r="A12893" s="81"/>
      <c r="B12893" s="81"/>
      <c r="C12893" s="81"/>
      <c r="D12893" s="81"/>
      <c r="E12893" s="81"/>
      <c r="F12893" s="81"/>
    </row>
    <row r="12894" spans="1:6">
      <c r="A12894" s="81"/>
      <c r="B12894" s="81"/>
      <c r="C12894" s="81"/>
      <c r="D12894" s="81"/>
      <c r="E12894" s="81"/>
      <c r="F12894" s="81"/>
    </row>
    <row r="12895" spans="1:6">
      <c r="A12895" s="81"/>
      <c r="B12895" s="81"/>
      <c r="C12895" s="81"/>
      <c r="D12895" s="81"/>
      <c r="E12895" s="81"/>
      <c r="F12895" s="81"/>
    </row>
    <row r="12896" spans="1:6">
      <c r="A12896" s="81"/>
      <c r="B12896" s="81"/>
      <c r="C12896" s="81"/>
      <c r="D12896" s="81"/>
      <c r="E12896" s="81"/>
      <c r="F12896" s="81"/>
    </row>
    <row r="12897" spans="1:6">
      <c r="A12897" s="81"/>
      <c r="B12897" s="81"/>
      <c r="C12897" s="81"/>
      <c r="D12897" s="81"/>
      <c r="E12897" s="81"/>
      <c r="F12897" s="81"/>
    </row>
    <row r="12898" spans="1:6">
      <c r="A12898" s="81"/>
      <c r="B12898" s="81"/>
      <c r="C12898" s="81"/>
      <c r="D12898" s="81"/>
      <c r="E12898" s="81"/>
      <c r="F12898" s="81"/>
    </row>
    <row r="12899" spans="1:6">
      <c r="A12899" s="81"/>
      <c r="B12899" s="81"/>
      <c r="C12899" s="81"/>
      <c r="D12899" s="81"/>
      <c r="E12899" s="81"/>
      <c r="F12899" s="81"/>
    </row>
    <row r="12900" spans="1:6">
      <c r="A12900" s="81"/>
      <c r="B12900" s="81"/>
      <c r="C12900" s="81"/>
      <c r="D12900" s="81"/>
      <c r="E12900" s="81"/>
      <c r="F12900" s="81"/>
    </row>
    <row r="12901" spans="1:6">
      <c r="A12901" s="81"/>
      <c r="B12901" s="81"/>
      <c r="C12901" s="81"/>
      <c r="D12901" s="81"/>
      <c r="E12901" s="81"/>
      <c r="F12901" s="81"/>
    </row>
    <row r="12902" spans="1:6">
      <c r="A12902" s="81"/>
      <c r="B12902" s="81"/>
      <c r="C12902" s="81"/>
      <c r="D12902" s="81"/>
      <c r="E12902" s="81"/>
      <c r="F12902" s="81"/>
    </row>
    <row r="12903" spans="1:6">
      <c r="A12903" s="81"/>
      <c r="B12903" s="81"/>
      <c r="C12903" s="81"/>
      <c r="D12903" s="81"/>
      <c r="E12903" s="81"/>
      <c r="F12903" s="81"/>
    </row>
    <row r="12904" spans="1:6">
      <c r="A12904" s="81"/>
      <c r="B12904" s="81"/>
      <c r="C12904" s="81"/>
      <c r="D12904" s="81"/>
      <c r="E12904" s="81"/>
      <c r="F12904" s="81"/>
    </row>
    <row r="12905" spans="1:6">
      <c r="A12905" s="81"/>
      <c r="B12905" s="81"/>
      <c r="C12905" s="81"/>
      <c r="D12905" s="81"/>
      <c r="E12905" s="81"/>
      <c r="F12905" s="81"/>
    </row>
    <row r="12906" spans="1:6">
      <c r="A12906" s="81"/>
      <c r="B12906" s="81"/>
      <c r="C12906" s="81"/>
      <c r="D12906" s="81"/>
      <c r="E12906" s="81"/>
      <c r="F12906" s="81"/>
    </row>
    <row r="12907" spans="1:6">
      <c r="A12907" s="81"/>
      <c r="B12907" s="81"/>
      <c r="C12907" s="81"/>
      <c r="D12907" s="81"/>
      <c r="E12907" s="81"/>
      <c r="F12907" s="81"/>
    </row>
    <row r="12908" spans="1:6">
      <c r="A12908" s="81"/>
      <c r="B12908" s="81"/>
      <c r="C12908" s="81"/>
      <c r="D12908" s="81"/>
      <c r="E12908" s="81"/>
      <c r="F12908" s="81"/>
    </row>
    <row r="12909" spans="1:6">
      <c r="A12909" s="81"/>
      <c r="B12909" s="81"/>
      <c r="C12909" s="81"/>
      <c r="D12909" s="81"/>
      <c r="E12909" s="81"/>
      <c r="F12909" s="81"/>
    </row>
    <row r="12910" spans="1:6">
      <c r="A12910" s="81"/>
      <c r="B12910" s="81"/>
      <c r="C12910" s="81"/>
      <c r="D12910" s="81"/>
      <c r="E12910" s="81"/>
      <c r="F12910" s="81"/>
    </row>
    <row r="12911" spans="1:6">
      <c r="A12911" s="81"/>
      <c r="B12911" s="81"/>
      <c r="C12911" s="81"/>
      <c r="D12911" s="81"/>
      <c r="E12911" s="81"/>
      <c r="F12911" s="81"/>
    </row>
    <row r="12912" spans="1:6">
      <c r="A12912" s="81"/>
      <c r="B12912" s="81"/>
      <c r="C12912" s="81"/>
      <c r="D12912" s="81"/>
      <c r="E12912" s="81"/>
      <c r="F12912" s="81"/>
    </row>
    <row r="12913" spans="1:6">
      <c r="A12913" s="81"/>
      <c r="B12913" s="81"/>
      <c r="C12913" s="81"/>
      <c r="D12913" s="81"/>
      <c r="E12913" s="81"/>
      <c r="F12913" s="81"/>
    </row>
    <row r="12914" spans="1:6">
      <c r="A12914" s="81"/>
      <c r="B12914" s="81"/>
      <c r="C12914" s="81"/>
      <c r="D12914" s="81"/>
      <c r="E12914" s="81"/>
      <c r="F12914" s="81"/>
    </row>
    <row r="12915" spans="1:6">
      <c r="A12915" s="81"/>
      <c r="B12915" s="81"/>
      <c r="C12915" s="81"/>
      <c r="D12915" s="81"/>
      <c r="E12915" s="81"/>
      <c r="F12915" s="81"/>
    </row>
    <row r="12916" spans="1:6">
      <c r="A12916" s="81"/>
      <c r="B12916" s="81"/>
      <c r="C12916" s="81"/>
      <c r="D12916" s="81"/>
      <c r="E12916" s="81"/>
      <c r="F12916" s="81"/>
    </row>
    <row r="12917" spans="1:6">
      <c r="A12917" s="81"/>
      <c r="B12917" s="81"/>
      <c r="C12917" s="81"/>
      <c r="D12917" s="81"/>
      <c r="E12917" s="81"/>
      <c r="F12917" s="81"/>
    </row>
    <row r="12918" spans="1:6">
      <c r="A12918" s="81"/>
      <c r="B12918" s="81"/>
      <c r="C12918" s="81"/>
      <c r="D12918" s="81"/>
      <c r="E12918" s="81"/>
      <c r="F12918" s="81"/>
    </row>
    <row r="12919" spans="1:6">
      <c r="A12919" s="81"/>
      <c r="B12919" s="81"/>
      <c r="C12919" s="81"/>
      <c r="D12919" s="81"/>
      <c r="E12919" s="81"/>
      <c r="F12919" s="81"/>
    </row>
    <row r="12920" spans="1:6">
      <c r="A12920" s="81"/>
      <c r="B12920" s="81"/>
      <c r="C12920" s="81"/>
      <c r="D12920" s="81"/>
      <c r="E12920" s="81"/>
      <c r="F12920" s="81"/>
    </row>
    <row r="12921" spans="1:6">
      <c r="A12921" s="81"/>
      <c r="B12921" s="81"/>
      <c r="C12921" s="81"/>
      <c r="D12921" s="81"/>
      <c r="E12921" s="81"/>
      <c r="F12921" s="81"/>
    </row>
    <row r="12922" spans="1:6">
      <c r="A12922" s="81"/>
      <c r="B12922" s="81"/>
      <c r="C12922" s="81"/>
      <c r="D12922" s="81"/>
      <c r="E12922" s="81"/>
      <c r="F12922" s="81"/>
    </row>
    <row r="12923" spans="1:6">
      <c r="A12923" s="81"/>
      <c r="B12923" s="81"/>
      <c r="C12923" s="81"/>
      <c r="D12923" s="81"/>
      <c r="E12923" s="81"/>
      <c r="F12923" s="81"/>
    </row>
    <row r="12924" spans="1:6">
      <c r="A12924" s="81"/>
      <c r="B12924" s="81"/>
      <c r="C12924" s="81"/>
      <c r="D12924" s="81"/>
      <c r="E12924" s="81"/>
      <c r="F12924" s="81"/>
    </row>
    <row r="12925" spans="1:6">
      <c r="A12925" s="81"/>
      <c r="B12925" s="81"/>
      <c r="C12925" s="81"/>
      <c r="D12925" s="81"/>
      <c r="E12925" s="81"/>
      <c r="F12925" s="81"/>
    </row>
    <row r="12926" spans="1:6">
      <c r="A12926" s="81"/>
      <c r="B12926" s="81"/>
      <c r="C12926" s="81"/>
      <c r="D12926" s="81"/>
      <c r="E12926" s="81"/>
      <c r="F12926" s="81"/>
    </row>
    <row r="12927" spans="1:6">
      <c r="A12927" s="81"/>
      <c r="B12927" s="81"/>
      <c r="C12927" s="81"/>
      <c r="D12927" s="81"/>
      <c r="E12927" s="81"/>
      <c r="F12927" s="81"/>
    </row>
    <row r="12928" spans="1:6">
      <c r="A12928" s="81"/>
      <c r="B12928" s="81"/>
      <c r="C12928" s="81"/>
      <c r="D12928" s="81"/>
      <c r="E12928" s="81"/>
      <c r="F12928" s="81"/>
    </row>
    <row r="12929" spans="1:6">
      <c r="A12929" s="81"/>
      <c r="B12929" s="81"/>
      <c r="C12929" s="81"/>
      <c r="D12929" s="81"/>
      <c r="E12929" s="81"/>
      <c r="F12929" s="81"/>
    </row>
    <row r="12930" spans="1:6">
      <c r="A12930" s="81"/>
      <c r="B12930" s="81"/>
      <c r="C12930" s="81"/>
      <c r="D12930" s="81"/>
      <c r="E12930" s="81"/>
      <c r="F12930" s="81"/>
    </row>
    <row r="12931" spans="1:6">
      <c r="A12931" s="81"/>
      <c r="B12931" s="81"/>
      <c r="C12931" s="81"/>
      <c r="D12931" s="81"/>
      <c r="E12931" s="81"/>
      <c r="F12931" s="81"/>
    </row>
    <row r="12932" spans="1:6">
      <c r="A12932" s="81"/>
      <c r="B12932" s="81"/>
      <c r="C12932" s="81"/>
      <c r="D12932" s="81"/>
      <c r="E12932" s="81"/>
      <c r="F12932" s="81"/>
    </row>
    <row r="12933" spans="1:6">
      <c r="A12933" s="81"/>
      <c r="B12933" s="81"/>
      <c r="C12933" s="81"/>
      <c r="D12933" s="81"/>
      <c r="E12933" s="81"/>
      <c r="F12933" s="81"/>
    </row>
    <row r="12934" spans="1:6">
      <c r="A12934" s="81"/>
      <c r="B12934" s="81"/>
      <c r="C12934" s="81"/>
      <c r="D12934" s="81"/>
      <c r="E12934" s="81"/>
      <c r="F12934" s="81"/>
    </row>
    <row r="12935" spans="1:6">
      <c r="A12935" s="81"/>
      <c r="B12935" s="81"/>
      <c r="C12935" s="81"/>
      <c r="D12935" s="81"/>
      <c r="E12935" s="81"/>
      <c r="F12935" s="81"/>
    </row>
    <row r="12936" spans="1:6">
      <c r="A12936" s="81"/>
      <c r="B12936" s="81"/>
      <c r="C12936" s="81"/>
      <c r="D12936" s="81"/>
      <c r="E12936" s="81"/>
      <c r="F12936" s="81"/>
    </row>
    <row r="12937" spans="1:6">
      <c r="A12937" s="81"/>
      <c r="B12937" s="81"/>
      <c r="C12937" s="81"/>
      <c r="D12937" s="81"/>
      <c r="E12937" s="81"/>
      <c r="F12937" s="81"/>
    </row>
    <row r="12938" spans="1:6">
      <c r="A12938" s="81"/>
      <c r="B12938" s="81"/>
      <c r="C12938" s="81"/>
      <c r="D12938" s="81"/>
      <c r="E12938" s="81"/>
      <c r="F12938" s="81"/>
    </row>
    <row r="12939" spans="1:6">
      <c r="A12939" s="81"/>
      <c r="B12939" s="81"/>
      <c r="C12939" s="81"/>
      <c r="D12939" s="81"/>
      <c r="E12939" s="81"/>
      <c r="F12939" s="81"/>
    </row>
    <row r="12940" spans="1:6">
      <c r="A12940" s="81"/>
      <c r="B12940" s="81"/>
      <c r="C12940" s="81"/>
      <c r="D12940" s="81"/>
      <c r="E12940" s="81"/>
      <c r="F12940" s="81"/>
    </row>
    <row r="12941" spans="1:6">
      <c r="A12941" s="81"/>
      <c r="B12941" s="81"/>
      <c r="C12941" s="81"/>
      <c r="D12941" s="81"/>
      <c r="E12941" s="81"/>
      <c r="F12941" s="81"/>
    </row>
    <row r="12942" spans="1:6">
      <c r="A12942" s="81"/>
      <c r="B12942" s="81"/>
      <c r="C12942" s="81"/>
      <c r="D12942" s="81"/>
      <c r="E12942" s="81"/>
      <c r="F12942" s="81"/>
    </row>
    <row r="12943" spans="1:6">
      <c r="A12943" s="81"/>
      <c r="B12943" s="81"/>
      <c r="C12943" s="81"/>
      <c r="D12943" s="81"/>
      <c r="E12943" s="81"/>
      <c r="F12943" s="81"/>
    </row>
    <row r="12944" spans="1:6">
      <c r="A12944" s="81"/>
      <c r="B12944" s="81"/>
      <c r="C12944" s="81"/>
      <c r="D12944" s="81"/>
      <c r="E12944" s="81"/>
      <c r="F12944" s="81"/>
    </row>
    <row r="12945" spans="1:6">
      <c r="A12945" s="81"/>
      <c r="B12945" s="81"/>
      <c r="C12945" s="81"/>
      <c r="D12945" s="81"/>
      <c r="E12945" s="81"/>
      <c r="F12945" s="81"/>
    </row>
    <row r="12946" spans="1:6">
      <c r="A12946" s="81"/>
      <c r="B12946" s="81"/>
      <c r="C12946" s="81"/>
      <c r="D12946" s="81"/>
      <c r="E12946" s="81"/>
      <c r="F12946" s="81"/>
    </row>
    <row r="12947" spans="1:6">
      <c r="A12947" s="81"/>
      <c r="B12947" s="81"/>
      <c r="C12947" s="81"/>
      <c r="D12947" s="81"/>
      <c r="E12947" s="81"/>
      <c r="F12947" s="81"/>
    </row>
    <row r="12948" spans="1:6">
      <c r="A12948" s="81"/>
      <c r="B12948" s="81"/>
      <c r="C12948" s="81"/>
      <c r="D12948" s="81"/>
      <c r="E12948" s="81"/>
      <c r="F12948" s="81"/>
    </row>
    <row r="12949" spans="1:6">
      <c r="A12949" s="81"/>
      <c r="B12949" s="81"/>
      <c r="C12949" s="81"/>
      <c r="D12949" s="81"/>
      <c r="E12949" s="81"/>
      <c r="F12949" s="81"/>
    </row>
    <row r="12950" spans="1:6">
      <c r="A12950" s="81"/>
      <c r="B12950" s="81"/>
      <c r="C12950" s="81"/>
      <c r="D12950" s="81"/>
      <c r="E12950" s="81"/>
      <c r="F12950" s="81"/>
    </row>
    <row r="12951" spans="1:6">
      <c r="A12951" s="81"/>
      <c r="B12951" s="81"/>
      <c r="C12951" s="81"/>
      <c r="D12951" s="81"/>
      <c r="E12951" s="81"/>
      <c r="F12951" s="81"/>
    </row>
    <row r="12952" spans="1:6">
      <c r="A12952" s="81"/>
      <c r="B12952" s="81"/>
      <c r="C12952" s="81"/>
      <c r="D12952" s="81"/>
      <c r="E12952" s="81"/>
      <c r="F12952" s="81"/>
    </row>
    <row r="12953" spans="1:6">
      <c r="A12953" s="81"/>
      <c r="B12953" s="81"/>
      <c r="C12953" s="81"/>
      <c r="D12953" s="81"/>
      <c r="E12953" s="81"/>
      <c r="F12953" s="81"/>
    </row>
    <row r="12954" spans="1:6">
      <c r="A12954" s="81"/>
      <c r="B12954" s="81"/>
      <c r="C12954" s="81"/>
      <c r="D12954" s="81"/>
      <c r="E12954" s="81"/>
      <c r="F12954" s="81"/>
    </row>
    <row r="12955" spans="1:6">
      <c r="A12955" s="81"/>
      <c r="B12955" s="81"/>
      <c r="C12955" s="81"/>
      <c r="D12955" s="81"/>
      <c r="E12955" s="81"/>
      <c r="F12955" s="81"/>
    </row>
    <row r="12956" spans="1:6">
      <c r="A12956" s="81"/>
      <c r="B12956" s="81"/>
      <c r="C12956" s="81"/>
      <c r="D12956" s="81"/>
      <c r="E12956" s="81"/>
      <c r="F12956" s="81"/>
    </row>
    <row r="12957" spans="1:6">
      <c r="A12957" s="81"/>
      <c r="B12957" s="81"/>
      <c r="C12957" s="81"/>
      <c r="D12957" s="81"/>
      <c r="E12957" s="81"/>
      <c r="F12957" s="81"/>
    </row>
    <row r="12958" spans="1:6">
      <c r="A12958" s="81"/>
      <c r="B12958" s="81"/>
      <c r="C12958" s="81"/>
      <c r="D12958" s="81"/>
      <c r="E12958" s="81"/>
      <c r="F12958" s="81"/>
    </row>
    <row r="12959" spans="1:6">
      <c r="A12959" s="81"/>
      <c r="B12959" s="81"/>
      <c r="C12959" s="81"/>
      <c r="D12959" s="81"/>
      <c r="E12959" s="81"/>
      <c r="F12959" s="81"/>
    </row>
    <row r="12960" spans="1:6">
      <c r="A12960" s="81"/>
      <c r="B12960" s="81"/>
      <c r="C12960" s="81"/>
      <c r="D12960" s="81"/>
      <c r="E12960" s="81"/>
      <c r="F12960" s="81"/>
    </row>
    <row r="12961" spans="1:6">
      <c r="A12961" s="81"/>
      <c r="B12961" s="81"/>
      <c r="C12961" s="81"/>
      <c r="D12961" s="81"/>
      <c r="E12961" s="81"/>
      <c r="F12961" s="81"/>
    </row>
    <row r="12962" spans="1:6">
      <c r="A12962" s="81"/>
      <c r="B12962" s="81"/>
      <c r="C12962" s="81"/>
      <c r="D12962" s="81"/>
      <c r="E12962" s="81"/>
      <c r="F12962" s="81"/>
    </row>
    <row r="12963" spans="1:6">
      <c r="A12963" s="81"/>
      <c r="B12963" s="81"/>
      <c r="C12963" s="81"/>
      <c r="D12963" s="81"/>
      <c r="E12963" s="81"/>
      <c r="F12963" s="81"/>
    </row>
    <row r="12964" spans="1:6">
      <c r="A12964" s="81"/>
      <c r="B12964" s="81"/>
      <c r="C12964" s="81"/>
      <c r="D12964" s="81"/>
      <c r="E12964" s="81"/>
      <c r="F12964" s="81"/>
    </row>
    <row r="12965" spans="1:6">
      <c r="A12965" s="81"/>
      <c r="B12965" s="81"/>
      <c r="C12965" s="81"/>
      <c r="D12965" s="81"/>
      <c r="E12965" s="81"/>
      <c r="F12965" s="81"/>
    </row>
    <row r="12966" spans="1:6">
      <c r="A12966" s="81"/>
      <c r="B12966" s="81"/>
      <c r="C12966" s="81"/>
      <c r="D12966" s="81"/>
      <c r="E12966" s="81"/>
      <c r="F12966" s="81"/>
    </row>
    <row r="12967" spans="1:6">
      <c r="A12967" s="81"/>
      <c r="B12967" s="81"/>
      <c r="C12967" s="81"/>
      <c r="D12967" s="81"/>
      <c r="E12967" s="81"/>
      <c r="F12967" s="81"/>
    </row>
    <row r="12968" spans="1:6">
      <c r="A12968" s="81"/>
      <c r="B12968" s="81"/>
      <c r="C12968" s="81"/>
      <c r="D12968" s="81"/>
      <c r="E12968" s="81"/>
      <c r="F12968" s="81"/>
    </row>
    <row r="12969" spans="1:6">
      <c r="A12969" s="81"/>
      <c r="B12969" s="81"/>
      <c r="C12969" s="81"/>
      <c r="D12969" s="81"/>
      <c r="E12969" s="81"/>
      <c r="F12969" s="81"/>
    </row>
    <row r="12970" spans="1:6">
      <c r="A12970" s="81"/>
      <c r="B12970" s="81"/>
      <c r="C12970" s="81"/>
      <c r="D12970" s="81"/>
      <c r="E12970" s="81"/>
      <c r="F12970" s="81"/>
    </row>
    <row r="12971" spans="1:6">
      <c r="A12971" s="81"/>
      <c r="B12971" s="81"/>
      <c r="C12971" s="81"/>
      <c r="D12971" s="81"/>
      <c r="E12971" s="81"/>
      <c r="F12971" s="81"/>
    </row>
    <row r="12972" spans="1:6">
      <c r="A12972" s="81"/>
      <c r="B12972" s="81"/>
      <c r="C12972" s="81"/>
      <c r="D12972" s="81"/>
      <c r="E12972" s="81"/>
      <c r="F12972" s="81"/>
    </row>
    <row r="12973" spans="1:6">
      <c r="A12973" s="81"/>
      <c r="B12973" s="81"/>
      <c r="C12973" s="81"/>
      <c r="D12973" s="81"/>
      <c r="E12973" s="81"/>
      <c r="F12973" s="81"/>
    </row>
    <row r="12974" spans="1:6">
      <c r="A12974" s="81"/>
      <c r="B12974" s="81"/>
      <c r="C12974" s="81"/>
      <c r="D12974" s="81"/>
      <c r="E12974" s="81"/>
      <c r="F12974" s="81"/>
    </row>
    <row r="12975" spans="1:6">
      <c r="A12975" s="81"/>
      <c r="B12975" s="81"/>
      <c r="C12975" s="81"/>
      <c r="D12975" s="81"/>
      <c r="E12975" s="81"/>
      <c r="F12975" s="81"/>
    </row>
    <row r="12976" spans="1:6">
      <c r="A12976" s="81"/>
      <c r="B12976" s="81"/>
      <c r="C12976" s="81"/>
      <c r="D12976" s="81"/>
      <c r="E12976" s="81"/>
      <c r="F12976" s="81"/>
    </row>
    <row r="12977" spans="1:6">
      <c r="A12977" s="81"/>
      <c r="B12977" s="81"/>
      <c r="C12977" s="81"/>
      <c r="D12977" s="81"/>
      <c r="E12977" s="81"/>
      <c r="F12977" s="81"/>
    </row>
    <row r="12978" spans="1:6">
      <c r="A12978" s="81"/>
      <c r="B12978" s="81"/>
      <c r="C12978" s="81"/>
      <c r="D12978" s="81"/>
      <c r="E12978" s="81"/>
      <c r="F12978" s="81"/>
    </row>
    <row r="12979" spans="1:6">
      <c r="A12979" s="81"/>
      <c r="B12979" s="81"/>
      <c r="C12979" s="81"/>
      <c r="D12979" s="81"/>
      <c r="E12979" s="81"/>
      <c r="F12979" s="81"/>
    </row>
    <row r="12980" spans="1:6">
      <c r="A12980" s="81"/>
      <c r="B12980" s="81"/>
      <c r="C12980" s="81"/>
      <c r="D12980" s="81"/>
      <c r="E12980" s="81"/>
      <c r="F12980" s="81"/>
    </row>
    <row r="12981" spans="1:6">
      <c r="A12981" s="81"/>
      <c r="B12981" s="81"/>
      <c r="C12981" s="81"/>
      <c r="D12981" s="81"/>
      <c r="E12981" s="81"/>
      <c r="F12981" s="81"/>
    </row>
    <row r="12982" spans="1:6">
      <c r="A12982" s="81"/>
      <c r="B12982" s="81"/>
      <c r="C12982" s="81"/>
      <c r="D12982" s="81"/>
      <c r="E12982" s="81"/>
      <c r="F12982" s="81"/>
    </row>
    <row r="12983" spans="1:6">
      <c r="A12983" s="81"/>
      <c r="B12983" s="81"/>
      <c r="C12983" s="81"/>
      <c r="D12983" s="81"/>
      <c r="E12983" s="81"/>
      <c r="F12983" s="81"/>
    </row>
    <row r="12984" spans="1:6">
      <c r="A12984" s="81"/>
      <c r="B12984" s="81"/>
      <c r="C12984" s="81"/>
      <c r="D12984" s="81"/>
      <c r="E12984" s="81"/>
      <c r="F12984" s="81"/>
    </row>
    <row r="12985" spans="1:6">
      <c r="A12985" s="81"/>
      <c r="B12985" s="81"/>
      <c r="C12985" s="81"/>
      <c r="D12985" s="81"/>
      <c r="E12985" s="81"/>
      <c r="F12985" s="81"/>
    </row>
    <row r="12986" spans="1:6">
      <c r="A12986" s="81"/>
      <c r="B12986" s="81"/>
      <c r="C12986" s="81"/>
      <c r="D12986" s="81"/>
      <c r="E12986" s="81"/>
      <c r="F12986" s="81"/>
    </row>
    <row r="12987" spans="1:6">
      <c r="A12987" s="81"/>
      <c r="B12987" s="81"/>
      <c r="C12987" s="81"/>
      <c r="D12987" s="81"/>
      <c r="E12987" s="81"/>
      <c r="F12987" s="81"/>
    </row>
    <row r="12988" spans="1:6">
      <c r="A12988" s="81"/>
      <c r="B12988" s="81"/>
      <c r="C12988" s="81"/>
      <c r="D12988" s="81"/>
      <c r="E12988" s="81"/>
      <c r="F12988" s="81"/>
    </row>
    <row r="12989" spans="1:6">
      <c r="A12989" s="81"/>
      <c r="B12989" s="81"/>
      <c r="C12989" s="81"/>
      <c r="D12989" s="81"/>
      <c r="E12989" s="81"/>
      <c r="F12989" s="81"/>
    </row>
    <row r="12990" spans="1:6">
      <c r="A12990" s="81"/>
      <c r="B12990" s="81"/>
      <c r="C12990" s="81"/>
      <c r="D12990" s="81"/>
      <c r="E12990" s="81"/>
      <c r="F12990" s="81"/>
    </row>
    <row r="12991" spans="1:6">
      <c r="A12991" s="81"/>
      <c r="B12991" s="81"/>
      <c r="C12991" s="81"/>
      <c r="D12991" s="81"/>
      <c r="E12991" s="81"/>
      <c r="F12991" s="81"/>
    </row>
    <row r="12992" spans="1:6">
      <c r="A12992" s="81"/>
      <c r="B12992" s="81"/>
      <c r="C12992" s="81"/>
      <c r="D12992" s="81"/>
      <c r="E12992" s="81"/>
      <c r="F12992" s="81"/>
    </row>
    <row r="12993" spans="1:6">
      <c r="A12993" s="81"/>
      <c r="B12993" s="81"/>
      <c r="C12993" s="81"/>
      <c r="D12993" s="81"/>
      <c r="E12993" s="81"/>
      <c r="F12993" s="81"/>
    </row>
    <row r="12994" spans="1:6">
      <c r="A12994" s="81"/>
      <c r="B12994" s="81"/>
      <c r="C12994" s="81"/>
      <c r="D12994" s="81"/>
      <c r="E12994" s="81"/>
      <c r="F12994" s="81"/>
    </row>
    <row r="12995" spans="1:6">
      <c r="A12995" s="81"/>
      <c r="B12995" s="81"/>
      <c r="C12995" s="81"/>
      <c r="D12995" s="81"/>
      <c r="E12995" s="81"/>
      <c r="F12995" s="81"/>
    </row>
    <row r="12996" spans="1:6">
      <c r="A12996" s="81"/>
      <c r="B12996" s="81"/>
      <c r="C12996" s="81"/>
      <c r="D12996" s="81"/>
      <c r="E12996" s="81"/>
      <c r="F12996" s="81"/>
    </row>
    <row r="12997" spans="1:6">
      <c r="A12997" s="81"/>
      <c r="B12997" s="81"/>
      <c r="C12997" s="81"/>
      <c r="D12997" s="81"/>
      <c r="E12997" s="81"/>
      <c r="F12997" s="81"/>
    </row>
    <row r="12998" spans="1:6">
      <c r="A12998" s="81"/>
      <c r="B12998" s="81"/>
      <c r="C12998" s="81"/>
      <c r="D12998" s="81"/>
      <c r="E12998" s="81"/>
      <c r="F12998" s="81"/>
    </row>
    <row r="12999" spans="1:6">
      <c r="A12999" s="81"/>
      <c r="B12999" s="81"/>
      <c r="C12999" s="81"/>
      <c r="D12999" s="81"/>
      <c r="E12999" s="81"/>
      <c r="F12999" s="81"/>
    </row>
    <row r="13000" spans="1:6">
      <c r="A13000" s="81"/>
      <c r="B13000" s="81"/>
      <c r="C13000" s="81"/>
      <c r="D13000" s="81"/>
      <c r="E13000" s="81"/>
      <c r="F13000" s="81"/>
    </row>
    <row r="13001" spans="1:6">
      <c r="A13001" s="81"/>
      <c r="B13001" s="81"/>
      <c r="C13001" s="81"/>
      <c r="D13001" s="81"/>
      <c r="E13001" s="81"/>
      <c r="F13001" s="81"/>
    </row>
    <row r="13002" spans="1:6">
      <c r="A13002" s="81"/>
      <c r="B13002" s="81"/>
      <c r="C13002" s="81"/>
      <c r="D13002" s="81"/>
      <c r="E13002" s="81"/>
      <c r="F13002" s="81"/>
    </row>
    <row r="13003" spans="1:6">
      <c r="A13003" s="81"/>
      <c r="B13003" s="81"/>
      <c r="C13003" s="81"/>
      <c r="D13003" s="81"/>
      <c r="E13003" s="81"/>
      <c r="F13003" s="81"/>
    </row>
    <row r="13004" spans="1:6">
      <c r="A13004" s="81"/>
      <c r="B13004" s="81"/>
      <c r="C13004" s="81"/>
      <c r="D13004" s="81"/>
      <c r="E13004" s="81"/>
      <c r="F13004" s="81"/>
    </row>
    <row r="13005" spans="1:6">
      <c r="A13005" s="81"/>
      <c r="B13005" s="81"/>
      <c r="C13005" s="81"/>
      <c r="D13005" s="81"/>
      <c r="E13005" s="81"/>
      <c r="F13005" s="81"/>
    </row>
    <row r="13006" spans="1:6">
      <c r="A13006" s="81"/>
      <c r="B13006" s="81"/>
      <c r="C13006" s="81"/>
      <c r="D13006" s="81"/>
      <c r="E13006" s="81"/>
      <c r="F13006" s="81"/>
    </row>
    <row r="13007" spans="1:6">
      <c r="A13007" s="81"/>
      <c r="B13007" s="81"/>
      <c r="C13007" s="81"/>
      <c r="D13007" s="81"/>
      <c r="E13007" s="81"/>
      <c r="F13007" s="81"/>
    </row>
    <row r="13008" spans="1:6">
      <c r="A13008" s="81"/>
      <c r="B13008" s="81"/>
      <c r="C13008" s="81"/>
      <c r="D13008" s="81"/>
      <c r="E13008" s="81"/>
      <c r="F13008" s="81"/>
    </row>
    <row r="13009" spans="1:6">
      <c r="A13009" s="81"/>
      <c r="B13009" s="81"/>
      <c r="C13009" s="81"/>
      <c r="D13009" s="81"/>
      <c r="E13009" s="81"/>
      <c r="F13009" s="81"/>
    </row>
    <row r="13010" spans="1:6">
      <c r="A13010" s="81"/>
      <c r="B13010" s="81"/>
      <c r="C13010" s="81"/>
      <c r="D13010" s="81"/>
      <c r="E13010" s="81"/>
      <c r="F13010" s="81"/>
    </row>
    <row r="13011" spans="1:6">
      <c r="A13011" s="81"/>
      <c r="B13011" s="81"/>
      <c r="C13011" s="81"/>
      <c r="D13011" s="81"/>
      <c r="E13011" s="81"/>
      <c r="F13011" s="81"/>
    </row>
    <row r="13012" spans="1:6">
      <c r="A13012" s="81"/>
      <c r="B13012" s="81"/>
      <c r="C13012" s="81"/>
      <c r="D13012" s="81"/>
      <c r="E13012" s="81"/>
      <c r="F13012" s="81"/>
    </row>
    <row r="13013" spans="1:6">
      <c r="A13013" s="81"/>
      <c r="B13013" s="81"/>
      <c r="C13013" s="81"/>
      <c r="D13013" s="81"/>
      <c r="E13013" s="81"/>
      <c r="F13013" s="81"/>
    </row>
    <row r="13014" spans="1:6">
      <c r="A13014" s="81"/>
      <c r="B13014" s="81"/>
      <c r="C13014" s="81"/>
      <c r="D13014" s="81"/>
      <c r="E13014" s="81"/>
      <c r="F13014" s="81"/>
    </row>
    <row r="13015" spans="1:6">
      <c r="A13015" s="81"/>
      <c r="B13015" s="81"/>
      <c r="C13015" s="81"/>
      <c r="D13015" s="81"/>
      <c r="E13015" s="81"/>
      <c r="F13015" s="81"/>
    </row>
    <row r="13016" spans="1:6">
      <c r="A13016" s="81"/>
      <c r="B13016" s="81"/>
      <c r="C13016" s="81"/>
      <c r="D13016" s="81"/>
      <c r="E13016" s="81"/>
      <c r="F13016" s="81"/>
    </row>
    <row r="13017" spans="1:6">
      <c r="A13017" s="81"/>
      <c r="B13017" s="81"/>
      <c r="C13017" s="81"/>
      <c r="D13017" s="81"/>
      <c r="E13017" s="81"/>
      <c r="F13017" s="81"/>
    </row>
    <row r="13018" spans="1:6">
      <c r="A13018" s="81"/>
      <c r="B13018" s="81"/>
      <c r="C13018" s="81"/>
      <c r="D13018" s="81"/>
      <c r="E13018" s="81"/>
      <c r="F13018" s="81"/>
    </row>
    <row r="13019" spans="1:6">
      <c r="A13019" s="81"/>
      <c r="B13019" s="81"/>
      <c r="C13019" s="81"/>
      <c r="D13019" s="81"/>
      <c r="E13019" s="81"/>
      <c r="F13019" s="81"/>
    </row>
    <row r="13020" spans="1:6">
      <c r="A13020" s="81"/>
      <c r="B13020" s="81"/>
      <c r="C13020" s="81"/>
      <c r="D13020" s="81"/>
      <c r="E13020" s="81"/>
      <c r="F13020" s="81"/>
    </row>
    <row r="13021" spans="1:6">
      <c r="A13021" s="81"/>
      <c r="B13021" s="81"/>
      <c r="C13021" s="81"/>
      <c r="D13021" s="81"/>
      <c r="E13021" s="81"/>
      <c r="F13021" s="81"/>
    </row>
    <row r="13022" spans="1:6">
      <c r="A13022" s="81"/>
      <c r="B13022" s="81"/>
      <c r="C13022" s="81"/>
      <c r="D13022" s="81"/>
      <c r="E13022" s="81"/>
      <c r="F13022" s="81"/>
    </row>
    <row r="13023" spans="1:6">
      <c r="A13023" s="81"/>
      <c r="B13023" s="81"/>
      <c r="C13023" s="81"/>
      <c r="D13023" s="81"/>
      <c r="E13023" s="81"/>
      <c r="F13023" s="81"/>
    </row>
    <row r="13024" spans="1:6">
      <c r="A13024" s="81"/>
      <c r="B13024" s="81"/>
      <c r="C13024" s="81"/>
      <c r="D13024" s="81"/>
      <c r="E13024" s="81"/>
      <c r="F13024" s="81"/>
    </row>
    <row r="13025" spans="1:6">
      <c r="A13025" s="81"/>
      <c r="B13025" s="81"/>
      <c r="C13025" s="81"/>
      <c r="D13025" s="81"/>
      <c r="E13025" s="81"/>
      <c r="F13025" s="81"/>
    </row>
    <row r="13026" spans="1:6">
      <c r="A13026" s="81"/>
      <c r="B13026" s="81"/>
      <c r="C13026" s="81"/>
      <c r="D13026" s="81"/>
      <c r="E13026" s="81"/>
      <c r="F13026" s="81"/>
    </row>
    <row r="13027" spans="1:6">
      <c r="A13027" s="81"/>
      <c r="B13027" s="81"/>
      <c r="C13027" s="81"/>
      <c r="D13027" s="81"/>
      <c r="E13027" s="81"/>
      <c r="F13027" s="81"/>
    </row>
    <row r="13028" spans="1:6">
      <c r="A13028" s="81"/>
      <c r="B13028" s="81"/>
      <c r="C13028" s="81"/>
      <c r="D13028" s="81"/>
      <c r="E13028" s="81"/>
      <c r="F13028" s="81"/>
    </row>
    <row r="13029" spans="1:6">
      <c r="A13029" s="81"/>
      <c r="B13029" s="81"/>
      <c r="C13029" s="81"/>
      <c r="D13029" s="81"/>
      <c r="E13029" s="81"/>
      <c r="F13029" s="81"/>
    </row>
    <row r="13030" spans="1:6">
      <c r="A13030" s="81"/>
      <c r="B13030" s="81"/>
      <c r="C13030" s="81"/>
      <c r="D13030" s="81"/>
      <c r="E13030" s="81"/>
      <c r="F13030" s="81"/>
    </row>
    <row r="13031" spans="1:6">
      <c r="A13031" s="81"/>
      <c r="B13031" s="81"/>
      <c r="C13031" s="81"/>
      <c r="D13031" s="81"/>
      <c r="E13031" s="81"/>
      <c r="F13031" s="81"/>
    </row>
    <row r="13032" spans="1:6">
      <c r="A13032" s="81"/>
      <c r="B13032" s="81"/>
      <c r="C13032" s="81"/>
      <c r="D13032" s="81"/>
      <c r="E13032" s="81"/>
      <c r="F13032" s="81"/>
    </row>
    <row r="13033" spans="1:6">
      <c r="A13033" s="81"/>
      <c r="B13033" s="81"/>
      <c r="C13033" s="81"/>
      <c r="D13033" s="81"/>
      <c r="E13033" s="81"/>
      <c r="F13033" s="81"/>
    </row>
    <row r="13034" spans="1:6">
      <c r="A13034" s="81"/>
      <c r="B13034" s="81"/>
      <c r="C13034" s="81"/>
      <c r="D13034" s="81"/>
      <c r="E13034" s="81"/>
      <c r="F13034" s="81"/>
    </row>
    <row r="13035" spans="1:6">
      <c r="A13035" s="81"/>
      <c r="B13035" s="81"/>
      <c r="C13035" s="81"/>
      <c r="D13035" s="81"/>
      <c r="E13035" s="81"/>
      <c r="F13035" s="81"/>
    </row>
    <row r="13036" spans="1:6">
      <c r="A13036" s="81"/>
      <c r="B13036" s="81"/>
      <c r="C13036" s="81"/>
      <c r="D13036" s="81"/>
      <c r="E13036" s="81"/>
      <c r="F13036" s="81"/>
    </row>
    <row r="13037" spans="1:6">
      <c r="A13037" s="81"/>
      <c r="B13037" s="81"/>
      <c r="C13037" s="81"/>
      <c r="D13037" s="81"/>
      <c r="E13037" s="81"/>
      <c r="F13037" s="81"/>
    </row>
    <row r="13038" spans="1:6">
      <c r="A13038" s="81"/>
      <c r="B13038" s="81"/>
      <c r="C13038" s="81"/>
      <c r="D13038" s="81"/>
      <c r="E13038" s="81"/>
      <c r="F13038" s="81"/>
    </row>
    <row r="13039" spans="1:6">
      <c r="A13039" s="81"/>
      <c r="B13039" s="81"/>
      <c r="C13039" s="81"/>
      <c r="D13039" s="81"/>
      <c r="E13039" s="81"/>
      <c r="F13039" s="81"/>
    </row>
    <row r="13040" spans="1:6">
      <c r="A13040" s="81"/>
      <c r="B13040" s="81"/>
      <c r="C13040" s="81"/>
      <c r="D13040" s="81"/>
      <c r="E13040" s="81"/>
      <c r="F13040" s="81"/>
    </row>
    <row r="13041" spans="1:6">
      <c r="A13041" s="81"/>
      <c r="B13041" s="81"/>
      <c r="C13041" s="81"/>
      <c r="D13041" s="81"/>
      <c r="E13041" s="81"/>
      <c r="F13041" s="81"/>
    </row>
    <row r="13042" spans="1:6">
      <c r="A13042" s="81"/>
      <c r="B13042" s="81"/>
      <c r="C13042" s="81"/>
      <c r="D13042" s="81"/>
      <c r="E13042" s="81"/>
      <c r="F13042" s="81"/>
    </row>
    <row r="13043" spans="1:6">
      <c r="A13043" s="81"/>
      <c r="B13043" s="81"/>
      <c r="C13043" s="81"/>
      <c r="D13043" s="81"/>
      <c r="E13043" s="81"/>
      <c r="F13043" s="81"/>
    </row>
    <row r="13044" spans="1:6">
      <c r="A13044" s="81"/>
      <c r="B13044" s="81"/>
      <c r="C13044" s="81"/>
      <c r="D13044" s="81"/>
      <c r="E13044" s="81"/>
      <c r="F13044" s="81"/>
    </row>
    <row r="13045" spans="1:6">
      <c r="A13045" s="81"/>
      <c r="B13045" s="81"/>
      <c r="C13045" s="81"/>
      <c r="D13045" s="81"/>
      <c r="E13045" s="81"/>
      <c r="F13045" s="81"/>
    </row>
    <row r="13046" spans="1:6">
      <c r="A13046" s="81"/>
      <c r="B13046" s="81"/>
      <c r="C13046" s="81"/>
      <c r="D13046" s="81"/>
      <c r="E13046" s="81"/>
      <c r="F13046" s="81"/>
    </row>
    <row r="13047" spans="1:6">
      <c r="A13047" s="81"/>
      <c r="B13047" s="81"/>
      <c r="C13047" s="81"/>
      <c r="D13047" s="81"/>
      <c r="E13047" s="81"/>
      <c r="F13047" s="81"/>
    </row>
    <row r="13048" spans="1:6">
      <c r="A13048" s="81"/>
      <c r="B13048" s="81"/>
      <c r="C13048" s="81"/>
      <c r="D13048" s="81"/>
      <c r="E13048" s="81"/>
      <c r="F13048" s="81"/>
    </row>
    <row r="13049" spans="1:6">
      <c r="A13049" s="81"/>
      <c r="B13049" s="81"/>
      <c r="C13049" s="81"/>
      <c r="D13049" s="81"/>
      <c r="E13049" s="81"/>
      <c r="F13049" s="81"/>
    </row>
    <row r="13050" spans="1:6">
      <c r="A13050" s="81"/>
      <c r="B13050" s="81"/>
      <c r="C13050" s="81"/>
      <c r="D13050" s="81"/>
      <c r="E13050" s="81"/>
      <c r="F13050" s="81"/>
    </row>
    <row r="13051" spans="1:6">
      <c r="A13051" s="81"/>
      <c r="B13051" s="81"/>
      <c r="C13051" s="81"/>
      <c r="D13051" s="81"/>
      <c r="E13051" s="81"/>
      <c r="F13051" s="81"/>
    </row>
    <row r="13052" spans="1:6">
      <c r="A13052" s="81"/>
      <c r="B13052" s="81"/>
      <c r="C13052" s="81"/>
      <c r="D13052" s="81"/>
      <c r="E13052" s="81"/>
      <c r="F13052" s="81"/>
    </row>
    <row r="13053" spans="1:6">
      <c r="A13053" s="81"/>
      <c r="B13053" s="81"/>
      <c r="C13053" s="81"/>
      <c r="D13053" s="81"/>
      <c r="E13053" s="81"/>
      <c r="F13053" s="81"/>
    </row>
    <row r="13054" spans="1:6">
      <c r="A13054" s="81"/>
      <c r="B13054" s="81"/>
      <c r="C13054" s="81"/>
      <c r="D13054" s="81"/>
      <c r="E13054" s="81"/>
      <c r="F13054" s="81"/>
    </row>
    <row r="13055" spans="1:6">
      <c r="A13055" s="81"/>
      <c r="B13055" s="81"/>
      <c r="C13055" s="81"/>
      <c r="D13055" s="81"/>
      <c r="E13055" s="81"/>
      <c r="F13055" s="81"/>
    </row>
    <row r="13056" spans="1:6">
      <c r="A13056" s="81"/>
      <c r="B13056" s="81"/>
      <c r="C13056" s="81"/>
      <c r="D13056" s="81"/>
      <c r="E13056" s="81"/>
      <c r="F13056" s="81"/>
    </row>
    <row r="13057" spans="1:6">
      <c r="A13057" s="81"/>
      <c r="B13057" s="81"/>
      <c r="C13057" s="81"/>
      <c r="D13057" s="81"/>
      <c r="E13057" s="81"/>
      <c r="F13057" s="81"/>
    </row>
    <row r="13058" spans="1:6">
      <c r="A13058" s="81"/>
      <c r="B13058" s="81"/>
      <c r="C13058" s="81"/>
      <c r="D13058" s="81"/>
      <c r="E13058" s="81"/>
      <c r="F13058" s="81"/>
    </row>
    <row r="13059" spans="1:6">
      <c r="A13059" s="81"/>
      <c r="B13059" s="81"/>
      <c r="C13059" s="81"/>
      <c r="D13059" s="81"/>
      <c r="E13059" s="81"/>
      <c r="F13059" s="81"/>
    </row>
    <row r="13060" spans="1:6">
      <c r="A13060" s="81"/>
      <c r="B13060" s="81"/>
      <c r="C13060" s="81"/>
      <c r="D13060" s="81"/>
      <c r="E13060" s="81"/>
      <c r="F13060" s="81"/>
    </row>
    <row r="13061" spans="1:6">
      <c r="A13061" s="81"/>
      <c r="B13061" s="81"/>
      <c r="C13061" s="81"/>
      <c r="D13061" s="81"/>
      <c r="E13061" s="81"/>
      <c r="F13061" s="81"/>
    </row>
    <row r="13062" spans="1:6">
      <c r="A13062" s="81"/>
      <c r="B13062" s="81"/>
      <c r="C13062" s="81"/>
      <c r="D13062" s="81"/>
      <c r="E13062" s="81"/>
      <c r="F13062" s="81"/>
    </row>
    <row r="13063" spans="1:6">
      <c r="A13063" s="81"/>
      <c r="B13063" s="81"/>
      <c r="C13063" s="81"/>
      <c r="D13063" s="81"/>
      <c r="E13063" s="81"/>
      <c r="F13063" s="81"/>
    </row>
    <row r="13064" spans="1:6">
      <c r="A13064" s="81"/>
      <c r="B13064" s="81"/>
      <c r="C13064" s="81"/>
      <c r="D13064" s="81"/>
      <c r="E13064" s="81"/>
      <c r="F13064" s="81"/>
    </row>
    <row r="13065" spans="1:6">
      <c r="A13065" s="81"/>
      <c r="B13065" s="81"/>
      <c r="C13065" s="81"/>
      <c r="D13065" s="81"/>
      <c r="E13065" s="81"/>
      <c r="F13065" s="81"/>
    </row>
    <row r="13066" spans="1:6">
      <c r="A13066" s="81"/>
      <c r="B13066" s="81"/>
      <c r="C13066" s="81"/>
      <c r="D13066" s="81"/>
      <c r="E13066" s="81"/>
      <c r="F13066" s="81"/>
    </row>
    <row r="13067" spans="1:6">
      <c r="A13067" s="81"/>
      <c r="B13067" s="81"/>
      <c r="C13067" s="81"/>
      <c r="D13067" s="81"/>
      <c r="E13067" s="81"/>
      <c r="F13067" s="81"/>
    </row>
    <row r="13068" spans="1:6">
      <c r="A13068" s="81"/>
      <c r="B13068" s="81"/>
      <c r="C13068" s="81"/>
      <c r="D13068" s="81"/>
      <c r="E13068" s="81"/>
      <c r="F13068" s="81"/>
    </row>
    <row r="13069" spans="1:6">
      <c r="A13069" s="81"/>
      <c r="B13069" s="81"/>
      <c r="C13069" s="81"/>
      <c r="D13069" s="81"/>
      <c r="E13069" s="81"/>
      <c r="F13069" s="81"/>
    </row>
    <row r="13070" spans="1:6">
      <c r="A13070" s="81"/>
      <c r="B13070" s="81"/>
      <c r="C13070" s="81"/>
      <c r="D13070" s="81"/>
      <c r="E13070" s="81"/>
      <c r="F13070" s="81"/>
    </row>
    <row r="13071" spans="1:6">
      <c r="A13071" s="81"/>
      <c r="B13071" s="81"/>
      <c r="C13071" s="81"/>
      <c r="D13071" s="81"/>
      <c r="E13071" s="81"/>
      <c r="F13071" s="81"/>
    </row>
    <row r="13072" spans="1:6">
      <c r="A13072" s="81"/>
      <c r="B13072" s="81"/>
      <c r="C13072" s="81"/>
      <c r="D13072" s="81"/>
      <c r="E13072" s="81"/>
      <c r="F13072" s="81"/>
    </row>
    <row r="13073" spans="1:6">
      <c r="A13073" s="81"/>
      <c r="B13073" s="81"/>
      <c r="C13073" s="81"/>
      <c r="D13073" s="81"/>
      <c r="E13073" s="81"/>
      <c r="F13073" s="81"/>
    </row>
    <row r="13074" spans="1:6">
      <c r="A13074" s="81"/>
      <c r="B13074" s="81"/>
      <c r="C13074" s="81"/>
      <c r="D13074" s="81"/>
      <c r="E13074" s="81"/>
      <c r="F13074" s="81"/>
    </row>
    <row r="13075" spans="1:6">
      <c r="A13075" s="81"/>
      <c r="B13075" s="81"/>
      <c r="C13075" s="81"/>
      <c r="D13075" s="81"/>
      <c r="E13075" s="81"/>
      <c r="F13075" s="81"/>
    </row>
    <row r="13076" spans="1:6">
      <c r="A13076" s="81"/>
      <c r="B13076" s="81"/>
      <c r="C13076" s="81"/>
      <c r="D13076" s="81"/>
      <c r="E13076" s="81"/>
      <c r="F13076" s="81"/>
    </row>
    <row r="13077" spans="1:6">
      <c r="A13077" s="81"/>
      <c r="B13077" s="81"/>
      <c r="C13077" s="81"/>
      <c r="D13077" s="81"/>
      <c r="E13077" s="81"/>
      <c r="F13077" s="81"/>
    </row>
    <row r="13078" spans="1:6">
      <c r="A13078" s="81"/>
      <c r="B13078" s="81"/>
      <c r="C13078" s="81"/>
      <c r="D13078" s="81"/>
      <c r="E13078" s="81"/>
      <c r="F13078" s="81"/>
    </row>
    <row r="13079" spans="1:6">
      <c r="A13079" s="81"/>
      <c r="B13079" s="81"/>
      <c r="C13079" s="81"/>
      <c r="D13079" s="81"/>
      <c r="E13079" s="81"/>
      <c r="F13079" s="81"/>
    </row>
    <row r="13080" spans="1:6">
      <c r="A13080" s="81"/>
      <c r="B13080" s="81"/>
      <c r="C13080" s="81"/>
      <c r="D13080" s="81"/>
      <c r="E13080" s="81"/>
      <c r="F13080" s="81"/>
    </row>
    <row r="13081" spans="1:6">
      <c r="A13081" s="81"/>
      <c r="B13081" s="81"/>
      <c r="C13081" s="81"/>
      <c r="D13081" s="81"/>
      <c r="E13081" s="81"/>
      <c r="F13081" s="81"/>
    </row>
    <row r="13082" spans="1:6">
      <c r="A13082" s="81"/>
      <c r="B13082" s="81"/>
      <c r="C13082" s="81"/>
      <c r="D13082" s="81"/>
      <c r="E13082" s="81"/>
      <c r="F13082" s="81"/>
    </row>
    <row r="13083" spans="1:6">
      <c r="A13083" s="81"/>
      <c r="B13083" s="81"/>
      <c r="C13083" s="81"/>
      <c r="D13083" s="81"/>
      <c r="E13083" s="81"/>
      <c r="F13083" s="81"/>
    </row>
    <row r="13084" spans="1:6">
      <c r="A13084" s="81"/>
      <c r="B13084" s="81"/>
      <c r="C13084" s="81"/>
      <c r="D13084" s="81"/>
      <c r="E13084" s="81"/>
      <c r="F13084" s="81"/>
    </row>
    <row r="13085" spans="1:6">
      <c r="A13085" s="81"/>
      <c r="B13085" s="81"/>
      <c r="C13085" s="81"/>
      <c r="D13085" s="81"/>
      <c r="E13085" s="81"/>
      <c r="F13085" s="81"/>
    </row>
    <row r="13086" spans="1:6">
      <c r="A13086" s="81"/>
      <c r="B13086" s="81"/>
      <c r="C13086" s="81"/>
      <c r="D13086" s="81"/>
      <c r="E13086" s="81"/>
      <c r="F13086" s="81"/>
    </row>
    <row r="13087" spans="1:6">
      <c r="A13087" s="81"/>
      <c r="B13087" s="81"/>
      <c r="C13087" s="81"/>
      <c r="D13087" s="81"/>
      <c r="E13087" s="81"/>
      <c r="F13087" s="81"/>
    </row>
    <row r="13088" spans="1:6">
      <c r="A13088" s="81"/>
      <c r="B13088" s="81"/>
      <c r="C13088" s="81"/>
      <c r="D13088" s="81"/>
      <c r="E13088" s="81"/>
      <c r="F13088" s="81"/>
    </row>
    <row r="13089" spans="1:6">
      <c r="A13089" s="81"/>
      <c r="B13089" s="81"/>
      <c r="C13089" s="81"/>
      <c r="D13089" s="81"/>
      <c r="E13089" s="81"/>
      <c r="F13089" s="81"/>
    </row>
    <row r="13090" spans="1:6">
      <c r="A13090" s="81"/>
      <c r="B13090" s="81"/>
      <c r="C13090" s="81"/>
      <c r="D13090" s="81"/>
      <c r="E13090" s="81"/>
      <c r="F13090" s="81"/>
    </row>
    <row r="13091" spans="1:6">
      <c r="A13091" s="81"/>
      <c r="B13091" s="81"/>
      <c r="C13091" s="81"/>
      <c r="D13091" s="81"/>
      <c r="E13091" s="81"/>
      <c r="F13091" s="81"/>
    </row>
    <row r="13092" spans="1:6">
      <c r="A13092" s="81"/>
      <c r="B13092" s="81"/>
      <c r="C13092" s="81"/>
      <c r="D13092" s="81"/>
      <c r="E13092" s="81"/>
      <c r="F13092" s="81"/>
    </row>
    <row r="13093" spans="1:6">
      <c r="A13093" s="81"/>
      <c r="B13093" s="81"/>
      <c r="C13093" s="81"/>
      <c r="D13093" s="81"/>
      <c r="E13093" s="81"/>
      <c r="F13093" s="81"/>
    </row>
    <row r="13094" spans="1:6">
      <c r="A13094" s="81"/>
      <c r="B13094" s="81"/>
      <c r="C13094" s="81"/>
      <c r="D13094" s="81"/>
      <c r="E13094" s="81"/>
      <c r="F13094" s="81"/>
    </row>
    <row r="13095" spans="1:6">
      <c r="A13095" s="81"/>
      <c r="B13095" s="81"/>
      <c r="C13095" s="81"/>
      <c r="D13095" s="81"/>
      <c r="E13095" s="81"/>
      <c r="F13095" s="81"/>
    </row>
    <row r="13096" spans="1:6">
      <c r="A13096" s="81"/>
      <c r="B13096" s="81"/>
      <c r="C13096" s="81"/>
      <c r="D13096" s="81"/>
      <c r="E13096" s="81"/>
      <c r="F13096" s="81"/>
    </row>
    <row r="13097" spans="1:6">
      <c r="A13097" s="81"/>
      <c r="B13097" s="81"/>
      <c r="C13097" s="81"/>
      <c r="D13097" s="81"/>
      <c r="E13097" s="81"/>
      <c r="F13097" s="81"/>
    </row>
    <row r="13098" spans="1:6">
      <c r="A13098" s="81"/>
      <c r="B13098" s="81"/>
      <c r="C13098" s="81"/>
      <c r="D13098" s="81"/>
      <c r="E13098" s="81"/>
      <c r="F13098" s="81"/>
    </row>
    <row r="13099" spans="1:6">
      <c r="A13099" s="81"/>
      <c r="B13099" s="81"/>
      <c r="C13099" s="81"/>
      <c r="D13099" s="81"/>
      <c r="E13099" s="81"/>
      <c r="F13099" s="81"/>
    </row>
    <row r="13100" spans="1:6">
      <c r="A13100" s="81"/>
      <c r="B13100" s="81"/>
      <c r="C13100" s="81"/>
      <c r="D13100" s="81"/>
      <c r="E13100" s="81"/>
      <c r="F13100" s="81"/>
    </row>
    <row r="13101" spans="1:6">
      <c r="A13101" s="81"/>
      <c r="B13101" s="81"/>
      <c r="C13101" s="81"/>
      <c r="D13101" s="81"/>
      <c r="E13101" s="81"/>
      <c r="F13101" s="81"/>
    </row>
    <row r="13102" spans="1:6">
      <c r="A13102" s="81"/>
      <c r="B13102" s="81"/>
      <c r="C13102" s="81"/>
      <c r="D13102" s="81"/>
      <c r="E13102" s="81"/>
      <c r="F13102" s="81"/>
    </row>
    <row r="13103" spans="1:6">
      <c r="A13103" s="81"/>
      <c r="B13103" s="81"/>
      <c r="C13103" s="81"/>
      <c r="D13103" s="81"/>
      <c r="E13103" s="81"/>
      <c r="F13103" s="81"/>
    </row>
    <row r="13104" spans="1:6">
      <c r="A13104" s="81"/>
      <c r="B13104" s="81"/>
      <c r="C13104" s="81"/>
      <c r="D13104" s="81"/>
      <c r="E13104" s="81"/>
      <c r="F13104" s="81"/>
    </row>
    <row r="13105" spans="1:6">
      <c r="A13105" s="81"/>
      <c r="B13105" s="81"/>
      <c r="C13105" s="81"/>
      <c r="D13105" s="81"/>
      <c r="E13105" s="81"/>
      <c r="F13105" s="81"/>
    </row>
    <row r="13106" spans="1:6">
      <c r="A13106" s="81"/>
      <c r="B13106" s="81"/>
      <c r="C13106" s="81"/>
      <c r="D13106" s="81"/>
      <c r="E13106" s="81"/>
      <c r="F13106" s="81"/>
    </row>
    <row r="13107" spans="1:6">
      <c r="A13107" s="81"/>
      <c r="B13107" s="81"/>
      <c r="C13107" s="81"/>
      <c r="D13107" s="81"/>
      <c r="E13107" s="81"/>
      <c r="F13107" s="81"/>
    </row>
    <row r="13108" spans="1:6">
      <c r="A13108" s="81"/>
      <c r="B13108" s="81"/>
      <c r="C13108" s="81"/>
      <c r="D13108" s="81"/>
      <c r="E13108" s="81"/>
      <c r="F13108" s="81"/>
    </row>
    <row r="13109" spans="1:6">
      <c r="A13109" s="81"/>
      <c r="B13109" s="81"/>
      <c r="C13109" s="81"/>
      <c r="D13109" s="81"/>
      <c r="E13109" s="81"/>
      <c r="F13109" s="81"/>
    </row>
    <row r="13110" spans="1:6">
      <c r="A13110" s="81"/>
      <c r="B13110" s="81"/>
      <c r="C13110" s="81"/>
      <c r="D13110" s="81"/>
      <c r="E13110" s="81"/>
      <c r="F13110" s="81"/>
    </row>
    <row r="13111" spans="1:6">
      <c r="A13111" s="81"/>
      <c r="B13111" s="81"/>
      <c r="C13111" s="81"/>
      <c r="D13111" s="81"/>
      <c r="E13111" s="81"/>
      <c r="F13111" s="81"/>
    </row>
    <row r="13112" spans="1:6">
      <c r="A13112" s="81"/>
      <c r="B13112" s="81"/>
      <c r="C13112" s="81"/>
      <c r="D13112" s="81"/>
      <c r="E13112" s="81"/>
      <c r="F13112" s="81"/>
    </row>
    <row r="13113" spans="1:6">
      <c r="A13113" s="81"/>
      <c r="B13113" s="81"/>
      <c r="C13113" s="81"/>
      <c r="D13113" s="81"/>
      <c r="E13113" s="81"/>
      <c r="F13113" s="81"/>
    </row>
    <row r="13114" spans="1:6">
      <c r="A13114" s="81"/>
      <c r="B13114" s="81"/>
      <c r="C13114" s="81"/>
      <c r="D13114" s="81"/>
      <c r="E13114" s="81"/>
      <c r="F13114" s="81"/>
    </row>
    <row r="13115" spans="1:6">
      <c r="A13115" s="81"/>
      <c r="B13115" s="81"/>
      <c r="C13115" s="81"/>
      <c r="D13115" s="81"/>
      <c r="E13115" s="81"/>
      <c r="F13115" s="81"/>
    </row>
    <row r="13116" spans="1:6">
      <c r="A13116" s="81"/>
      <c r="B13116" s="81"/>
      <c r="C13116" s="81"/>
      <c r="D13116" s="81"/>
      <c r="E13116" s="81"/>
      <c r="F13116" s="81"/>
    </row>
    <row r="13117" spans="1:6">
      <c r="A13117" s="81"/>
      <c r="B13117" s="81"/>
      <c r="C13117" s="81"/>
      <c r="D13117" s="81"/>
      <c r="E13117" s="81"/>
      <c r="F13117" s="81"/>
    </row>
    <row r="13118" spans="1:6">
      <c r="A13118" s="81"/>
      <c r="B13118" s="81"/>
      <c r="C13118" s="81"/>
      <c r="D13118" s="81"/>
      <c r="E13118" s="81"/>
      <c r="F13118" s="81"/>
    </row>
    <row r="13119" spans="1:6">
      <c r="A13119" s="81"/>
      <c r="B13119" s="81"/>
      <c r="C13119" s="81"/>
      <c r="D13119" s="81"/>
      <c r="E13119" s="81"/>
      <c r="F13119" s="81"/>
    </row>
    <row r="13120" spans="1:6">
      <c r="A13120" s="81"/>
      <c r="B13120" s="81"/>
      <c r="C13120" s="81"/>
      <c r="D13120" s="81"/>
      <c r="E13120" s="81"/>
      <c r="F13120" s="81"/>
    </row>
    <row r="13121" spans="1:6">
      <c r="A13121" s="81"/>
      <c r="B13121" s="81"/>
      <c r="C13121" s="81"/>
      <c r="D13121" s="81"/>
      <c r="E13121" s="81"/>
      <c r="F13121" s="81"/>
    </row>
    <row r="13122" spans="1:6">
      <c r="A13122" s="81"/>
      <c r="B13122" s="81"/>
      <c r="C13122" s="81"/>
      <c r="D13122" s="81"/>
      <c r="E13122" s="81"/>
      <c r="F13122" s="81"/>
    </row>
    <row r="13123" spans="1:6">
      <c r="A13123" s="81"/>
      <c r="B13123" s="81"/>
      <c r="C13123" s="81"/>
      <c r="D13123" s="81"/>
      <c r="E13123" s="81"/>
      <c r="F13123" s="81"/>
    </row>
    <row r="13124" spans="1:6">
      <c r="A13124" s="81"/>
      <c r="B13124" s="81"/>
      <c r="C13124" s="81"/>
      <c r="D13124" s="81"/>
      <c r="E13124" s="81"/>
      <c r="F13124" s="81"/>
    </row>
    <row r="13125" spans="1:6">
      <c r="A13125" s="81"/>
      <c r="B13125" s="81"/>
      <c r="C13125" s="81"/>
      <c r="D13125" s="81"/>
      <c r="E13125" s="81"/>
      <c r="F13125" s="81"/>
    </row>
    <row r="13126" spans="1:6">
      <c r="A13126" s="81"/>
      <c r="B13126" s="81"/>
      <c r="C13126" s="81"/>
      <c r="D13126" s="81"/>
      <c r="E13126" s="81"/>
      <c r="F13126" s="81"/>
    </row>
    <row r="13127" spans="1:6">
      <c r="A13127" s="81"/>
      <c r="B13127" s="81"/>
      <c r="C13127" s="81"/>
      <c r="D13127" s="81"/>
      <c r="E13127" s="81"/>
      <c r="F13127" s="81"/>
    </row>
    <row r="13128" spans="1:6">
      <c r="A13128" s="81"/>
      <c r="B13128" s="81"/>
      <c r="C13128" s="81"/>
      <c r="D13128" s="81"/>
      <c r="E13128" s="81"/>
      <c r="F13128" s="81"/>
    </row>
    <row r="13129" spans="1:6">
      <c r="A13129" s="81"/>
      <c r="B13129" s="81"/>
      <c r="C13129" s="81"/>
      <c r="D13129" s="81"/>
      <c r="E13129" s="81"/>
      <c r="F13129" s="81"/>
    </row>
    <row r="13130" spans="1:6">
      <c r="A13130" s="81"/>
      <c r="B13130" s="81"/>
      <c r="C13130" s="81"/>
      <c r="D13130" s="81"/>
      <c r="E13130" s="81"/>
      <c r="F13130" s="81"/>
    </row>
    <row r="13131" spans="1:6">
      <c r="A13131" s="81"/>
      <c r="B13131" s="81"/>
      <c r="C13131" s="81"/>
      <c r="D13131" s="81"/>
      <c r="E13131" s="81"/>
      <c r="F13131" s="81"/>
    </row>
    <row r="13132" spans="1:6">
      <c r="A13132" s="81"/>
      <c r="B13132" s="81"/>
      <c r="C13132" s="81"/>
      <c r="D13132" s="81"/>
      <c r="E13132" s="81"/>
      <c r="F13132" s="81"/>
    </row>
    <row r="13133" spans="1:6">
      <c r="A13133" s="81"/>
      <c r="B13133" s="81"/>
      <c r="C13133" s="81"/>
      <c r="D13133" s="81"/>
      <c r="E13133" s="81"/>
      <c r="F13133" s="81"/>
    </row>
    <row r="13134" spans="1:6">
      <c r="A13134" s="81"/>
      <c r="B13134" s="81"/>
      <c r="C13134" s="81"/>
      <c r="D13134" s="81"/>
      <c r="E13134" s="81"/>
      <c r="F13134" s="81"/>
    </row>
    <row r="13135" spans="1:6">
      <c r="A13135" s="81"/>
      <c r="B13135" s="81"/>
      <c r="C13135" s="81"/>
      <c r="D13135" s="81"/>
      <c r="E13135" s="81"/>
      <c r="F13135" s="81"/>
    </row>
    <row r="13136" spans="1:6">
      <c r="A13136" s="81"/>
      <c r="B13136" s="81"/>
      <c r="C13136" s="81"/>
      <c r="D13136" s="81"/>
      <c r="E13136" s="81"/>
      <c r="F13136" s="81"/>
    </row>
    <row r="13137" spans="1:6">
      <c r="A13137" s="81"/>
      <c r="B13137" s="81"/>
      <c r="C13137" s="81"/>
      <c r="D13137" s="81"/>
      <c r="E13137" s="81"/>
      <c r="F13137" s="81"/>
    </row>
    <row r="13138" spans="1:6">
      <c r="A13138" s="81"/>
      <c r="B13138" s="81"/>
      <c r="C13138" s="81"/>
      <c r="D13138" s="81"/>
      <c r="E13138" s="81"/>
      <c r="F13138" s="81"/>
    </row>
    <row r="13139" spans="1:6">
      <c r="A13139" s="81"/>
      <c r="B13139" s="81"/>
      <c r="C13139" s="81"/>
      <c r="D13139" s="81"/>
      <c r="E13139" s="81"/>
      <c r="F13139" s="81"/>
    </row>
    <row r="13140" spans="1:6">
      <c r="A13140" s="81"/>
      <c r="B13140" s="81"/>
      <c r="C13140" s="81"/>
      <c r="D13140" s="81"/>
      <c r="E13140" s="81"/>
      <c r="F13140" s="81"/>
    </row>
    <row r="13141" spans="1:6">
      <c r="A13141" s="81"/>
      <c r="B13141" s="81"/>
      <c r="C13141" s="81"/>
      <c r="D13141" s="81"/>
      <c r="E13141" s="81"/>
      <c r="F13141" s="81"/>
    </row>
    <row r="13142" spans="1:6">
      <c r="A13142" s="81"/>
      <c r="B13142" s="81"/>
      <c r="C13142" s="81"/>
      <c r="D13142" s="81"/>
      <c r="E13142" s="81"/>
      <c r="F13142" s="81"/>
    </row>
    <row r="13143" spans="1:6">
      <c r="A13143" s="81"/>
      <c r="B13143" s="81"/>
      <c r="C13143" s="81"/>
      <c r="D13143" s="81"/>
      <c r="E13143" s="81"/>
      <c r="F13143" s="81"/>
    </row>
    <row r="13144" spans="1:6">
      <c r="A13144" s="81"/>
      <c r="B13144" s="81"/>
      <c r="C13144" s="81"/>
      <c r="D13144" s="81"/>
      <c r="E13144" s="81"/>
      <c r="F13144" s="81"/>
    </row>
    <row r="13145" spans="1:6">
      <c r="A13145" s="81"/>
      <c r="B13145" s="81"/>
      <c r="C13145" s="81"/>
      <c r="D13145" s="81"/>
      <c r="E13145" s="81"/>
      <c r="F13145" s="81"/>
    </row>
    <row r="13146" spans="1:6">
      <c r="A13146" s="81"/>
      <c r="B13146" s="81"/>
      <c r="C13146" s="81"/>
      <c r="D13146" s="81"/>
      <c r="E13146" s="81"/>
      <c r="F13146" s="81"/>
    </row>
    <row r="13147" spans="1:6">
      <c r="A13147" s="81"/>
      <c r="B13147" s="81"/>
      <c r="C13147" s="81"/>
      <c r="D13147" s="81"/>
      <c r="E13147" s="81"/>
      <c r="F13147" s="81"/>
    </row>
    <row r="13148" spans="1:6">
      <c r="A13148" s="81"/>
      <c r="B13148" s="81"/>
      <c r="C13148" s="81"/>
      <c r="D13148" s="81"/>
      <c r="E13148" s="81"/>
      <c r="F13148" s="81"/>
    </row>
    <row r="13149" spans="1:6">
      <c r="A13149" s="81"/>
      <c r="B13149" s="81"/>
      <c r="C13149" s="81"/>
      <c r="D13149" s="81"/>
      <c r="E13149" s="81"/>
      <c r="F13149" s="81"/>
    </row>
    <row r="13150" spans="1:6">
      <c r="A13150" s="81"/>
      <c r="B13150" s="81"/>
      <c r="C13150" s="81"/>
      <c r="D13150" s="81"/>
      <c r="E13150" s="81"/>
      <c r="F13150" s="81"/>
    </row>
    <row r="13151" spans="1:6">
      <c r="A13151" s="81"/>
      <c r="B13151" s="81"/>
      <c r="C13151" s="81"/>
      <c r="D13151" s="81"/>
      <c r="E13151" s="81"/>
      <c r="F13151" s="81"/>
    </row>
    <row r="13152" spans="1:6">
      <c r="A13152" s="81"/>
      <c r="B13152" s="81"/>
      <c r="C13152" s="81"/>
      <c r="D13152" s="81"/>
      <c r="E13152" s="81"/>
      <c r="F13152" s="81"/>
    </row>
    <row r="13153" spans="1:6">
      <c r="A13153" s="81"/>
      <c r="B13153" s="81"/>
      <c r="C13153" s="81"/>
      <c r="D13153" s="81"/>
      <c r="E13153" s="81"/>
      <c r="F13153" s="81"/>
    </row>
    <row r="13154" spans="1:6">
      <c r="A13154" s="81"/>
      <c r="B13154" s="81"/>
      <c r="C13154" s="81"/>
      <c r="D13154" s="81"/>
      <c r="E13154" s="81"/>
      <c r="F13154" s="81"/>
    </row>
    <row r="13155" spans="1:6">
      <c r="A13155" s="81"/>
      <c r="B13155" s="81"/>
      <c r="C13155" s="81"/>
      <c r="D13155" s="81"/>
      <c r="E13155" s="81"/>
      <c r="F13155" s="81"/>
    </row>
    <row r="13156" spans="1:6">
      <c r="A13156" s="81"/>
      <c r="B13156" s="81"/>
      <c r="C13156" s="81"/>
      <c r="D13156" s="81"/>
      <c r="E13156" s="81"/>
      <c r="F13156" s="81"/>
    </row>
    <row r="13157" spans="1:6">
      <c r="A13157" s="81"/>
      <c r="B13157" s="81"/>
      <c r="C13157" s="81"/>
      <c r="D13157" s="81"/>
      <c r="E13157" s="81"/>
      <c r="F13157" s="81"/>
    </row>
    <row r="13158" spans="1:6">
      <c r="A13158" s="81"/>
      <c r="B13158" s="81"/>
      <c r="C13158" s="81"/>
      <c r="D13158" s="81"/>
      <c r="E13158" s="81"/>
      <c r="F13158" s="81"/>
    </row>
    <row r="13159" spans="1:6">
      <c r="A13159" s="81"/>
      <c r="B13159" s="81"/>
      <c r="C13159" s="81"/>
      <c r="D13159" s="81"/>
      <c r="E13159" s="81"/>
      <c r="F13159" s="81"/>
    </row>
    <row r="13160" spans="1:6">
      <c r="A13160" s="81"/>
      <c r="B13160" s="81"/>
      <c r="C13160" s="81"/>
      <c r="D13160" s="81"/>
      <c r="E13160" s="81"/>
      <c r="F13160" s="81"/>
    </row>
    <row r="13161" spans="1:6">
      <c r="A13161" s="81"/>
      <c r="B13161" s="81"/>
      <c r="C13161" s="81"/>
      <c r="D13161" s="81"/>
      <c r="E13161" s="81"/>
      <c r="F13161" s="81"/>
    </row>
    <row r="13162" spans="1:6">
      <c r="A13162" s="81"/>
      <c r="B13162" s="81"/>
      <c r="C13162" s="81"/>
      <c r="D13162" s="81"/>
      <c r="E13162" s="81"/>
      <c r="F13162" s="81"/>
    </row>
    <row r="13163" spans="1:6">
      <c r="A13163" s="81"/>
      <c r="B13163" s="81"/>
      <c r="C13163" s="81"/>
      <c r="D13163" s="81"/>
      <c r="E13163" s="81"/>
      <c r="F13163" s="81"/>
    </row>
    <row r="13164" spans="1:6">
      <c r="A13164" s="81"/>
      <c r="B13164" s="81"/>
      <c r="C13164" s="81"/>
      <c r="D13164" s="81"/>
      <c r="E13164" s="81"/>
      <c r="F13164" s="81"/>
    </row>
    <row r="13165" spans="1:6">
      <c r="A13165" s="81"/>
      <c r="B13165" s="81"/>
      <c r="C13165" s="81"/>
      <c r="D13165" s="81"/>
      <c r="E13165" s="81"/>
      <c r="F13165" s="81"/>
    </row>
    <row r="13166" spans="1:6">
      <c r="A13166" s="81"/>
      <c r="B13166" s="81"/>
      <c r="C13166" s="81"/>
      <c r="D13166" s="81"/>
      <c r="E13166" s="81"/>
      <c r="F13166" s="81"/>
    </row>
    <row r="13167" spans="1:6">
      <c r="A13167" s="81"/>
      <c r="B13167" s="81"/>
      <c r="C13167" s="81"/>
      <c r="D13167" s="81"/>
      <c r="E13167" s="81"/>
      <c r="F13167" s="81"/>
    </row>
    <row r="13168" spans="1:6">
      <c r="A13168" s="81"/>
      <c r="B13168" s="81"/>
      <c r="C13168" s="81"/>
      <c r="D13168" s="81"/>
      <c r="E13168" s="81"/>
      <c r="F13168" s="81"/>
    </row>
    <row r="13169" spans="1:6">
      <c r="A13169" s="81"/>
      <c r="B13169" s="81"/>
      <c r="C13169" s="81"/>
      <c r="D13169" s="81"/>
      <c r="E13169" s="81"/>
      <c r="F13169" s="81"/>
    </row>
    <row r="13170" spans="1:6">
      <c r="A13170" s="81"/>
      <c r="B13170" s="81"/>
      <c r="C13170" s="81"/>
      <c r="D13170" s="81"/>
      <c r="E13170" s="81"/>
      <c r="F13170" s="81"/>
    </row>
    <row r="13171" spans="1:6">
      <c r="A13171" s="81"/>
      <c r="B13171" s="81"/>
      <c r="C13171" s="81"/>
      <c r="D13171" s="81"/>
      <c r="E13171" s="81"/>
      <c r="F13171" s="81"/>
    </row>
    <row r="13172" spans="1:6">
      <c r="A13172" s="81"/>
      <c r="B13172" s="81"/>
      <c r="C13172" s="81"/>
      <c r="D13172" s="81"/>
      <c r="E13172" s="81"/>
      <c r="F13172" s="81"/>
    </row>
    <row r="13173" spans="1:6">
      <c r="A13173" s="81"/>
      <c r="B13173" s="81"/>
      <c r="C13173" s="81"/>
      <c r="D13173" s="81"/>
      <c r="E13173" s="81"/>
      <c r="F13173" s="81"/>
    </row>
    <row r="13174" spans="1:6">
      <c r="A13174" s="81"/>
      <c r="B13174" s="81"/>
      <c r="C13174" s="81"/>
      <c r="D13174" s="81"/>
      <c r="E13174" s="81"/>
      <c r="F13174" s="81"/>
    </row>
    <row r="13175" spans="1:6">
      <c r="A13175" s="81"/>
      <c r="B13175" s="81"/>
      <c r="C13175" s="81"/>
      <c r="D13175" s="81"/>
      <c r="E13175" s="81"/>
      <c r="F13175" s="81"/>
    </row>
    <row r="13176" spans="1:6">
      <c r="A13176" s="81"/>
      <c r="B13176" s="81"/>
      <c r="C13176" s="81"/>
      <c r="D13176" s="81"/>
      <c r="E13176" s="81"/>
      <c r="F13176" s="81"/>
    </row>
    <row r="13177" spans="1:6">
      <c r="A13177" s="81"/>
      <c r="B13177" s="81"/>
      <c r="C13177" s="81"/>
      <c r="D13177" s="81"/>
      <c r="E13177" s="81"/>
      <c r="F13177" s="81"/>
    </row>
    <row r="13178" spans="1:6">
      <c r="A13178" s="81"/>
      <c r="B13178" s="81"/>
      <c r="C13178" s="81"/>
      <c r="D13178" s="81"/>
      <c r="E13178" s="81"/>
      <c r="F13178" s="81"/>
    </row>
    <row r="13179" spans="1:6">
      <c r="A13179" s="81"/>
      <c r="B13179" s="81"/>
      <c r="C13179" s="81"/>
      <c r="D13179" s="81"/>
      <c r="E13179" s="81"/>
      <c r="F13179" s="81"/>
    </row>
    <row r="13180" spans="1:6">
      <c r="A13180" s="81"/>
      <c r="B13180" s="81"/>
      <c r="C13180" s="81"/>
      <c r="D13180" s="81"/>
      <c r="E13180" s="81"/>
      <c r="F13180" s="81"/>
    </row>
    <row r="13181" spans="1:6">
      <c r="A13181" s="81"/>
      <c r="B13181" s="81"/>
      <c r="C13181" s="81"/>
      <c r="D13181" s="81"/>
      <c r="E13181" s="81"/>
      <c r="F13181" s="81"/>
    </row>
    <row r="13182" spans="1:6">
      <c r="A13182" s="81"/>
      <c r="B13182" s="81"/>
      <c r="C13182" s="81"/>
      <c r="D13182" s="81"/>
      <c r="E13182" s="81"/>
      <c r="F13182" s="81"/>
    </row>
    <row r="13183" spans="1:6">
      <c r="A13183" s="81"/>
      <c r="B13183" s="81"/>
      <c r="C13183" s="81"/>
      <c r="D13183" s="81"/>
      <c r="E13183" s="81"/>
      <c r="F13183" s="81"/>
    </row>
    <row r="13184" spans="1:6">
      <c r="A13184" s="81"/>
      <c r="B13184" s="81"/>
      <c r="C13184" s="81"/>
      <c r="D13184" s="81"/>
      <c r="E13184" s="81"/>
      <c r="F13184" s="81"/>
    </row>
    <row r="13185" spans="1:6">
      <c r="A13185" s="81"/>
      <c r="B13185" s="81"/>
      <c r="C13185" s="81"/>
      <c r="D13185" s="81"/>
      <c r="E13185" s="81"/>
      <c r="F13185" s="81"/>
    </row>
    <row r="13186" spans="1:6">
      <c r="A13186" s="81"/>
      <c r="B13186" s="81"/>
      <c r="C13186" s="81"/>
      <c r="D13186" s="81"/>
      <c r="E13186" s="81"/>
      <c r="F13186" s="81"/>
    </row>
    <row r="13187" spans="1:6">
      <c r="A13187" s="81"/>
      <c r="B13187" s="81"/>
      <c r="C13187" s="81"/>
      <c r="D13187" s="81"/>
      <c r="E13187" s="81"/>
      <c r="F13187" s="81"/>
    </row>
    <row r="13188" spans="1:6">
      <c r="A13188" s="81"/>
      <c r="B13188" s="81"/>
      <c r="C13188" s="81"/>
      <c r="D13188" s="81"/>
      <c r="E13188" s="81"/>
      <c r="F13188" s="81"/>
    </row>
    <row r="13189" spans="1:6">
      <c r="A13189" s="81"/>
      <c r="B13189" s="81"/>
      <c r="C13189" s="81"/>
      <c r="D13189" s="81"/>
      <c r="E13189" s="81"/>
      <c r="F13189" s="81"/>
    </row>
    <row r="13190" spans="1:6">
      <c r="A13190" s="81"/>
      <c r="B13190" s="81"/>
      <c r="C13190" s="81"/>
      <c r="D13190" s="81"/>
      <c r="E13190" s="81"/>
      <c r="F13190" s="81"/>
    </row>
    <row r="13191" spans="1:6">
      <c r="A13191" s="81"/>
      <c r="B13191" s="81"/>
      <c r="C13191" s="81"/>
      <c r="D13191" s="81"/>
      <c r="E13191" s="81"/>
      <c r="F13191" s="81"/>
    </row>
    <row r="13192" spans="1:6">
      <c r="A13192" s="81"/>
      <c r="B13192" s="81"/>
      <c r="C13192" s="81"/>
      <c r="D13192" s="81"/>
      <c r="E13192" s="81"/>
      <c r="F13192" s="81"/>
    </row>
    <row r="13193" spans="1:6">
      <c r="A13193" s="81"/>
      <c r="B13193" s="81"/>
      <c r="C13193" s="81"/>
      <c r="D13193" s="81"/>
      <c r="E13193" s="81"/>
      <c r="F13193" s="81"/>
    </row>
    <row r="13194" spans="1:6">
      <c r="A13194" s="81"/>
      <c r="B13194" s="81"/>
      <c r="C13194" s="81"/>
      <c r="D13194" s="81"/>
      <c r="E13194" s="81"/>
      <c r="F13194" s="81"/>
    </row>
    <row r="13195" spans="1:6">
      <c r="A13195" s="81"/>
      <c r="B13195" s="81"/>
      <c r="C13195" s="81"/>
      <c r="D13195" s="81"/>
      <c r="E13195" s="81"/>
      <c r="F13195" s="81"/>
    </row>
    <row r="13196" spans="1:6">
      <c r="A13196" s="81"/>
      <c r="B13196" s="81"/>
      <c r="C13196" s="81"/>
      <c r="D13196" s="81"/>
      <c r="E13196" s="81"/>
      <c r="F13196" s="81"/>
    </row>
    <row r="13197" spans="1:6">
      <c r="A13197" s="81"/>
      <c r="B13197" s="81"/>
      <c r="C13197" s="81"/>
      <c r="D13197" s="81"/>
      <c r="E13197" s="81"/>
      <c r="F13197" s="81"/>
    </row>
    <row r="13198" spans="1:6">
      <c r="A13198" s="81"/>
      <c r="B13198" s="81"/>
      <c r="C13198" s="81"/>
      <c r="D13198" s="81"/>
      <c r="E13198" s="81"/>
      <c r="F13198" s="81"/>
    </row>
    <row r="13199" spans="1:6">
      <c r="A13199" s="81"/>
      <c r="B13199" s="81"/>
      <c r="C13199" s="81"/>
      <c r="D13199" s="81"/>
      <c r="E13199" s="81"/>
      <c r="F13199" s="81"/>
    </row>
    <row r="13200" spans="1:6">
      <c r="A13200" s="81"/>
      <c r="B13200" s="81"/>
      <c r="C13200" s="81"/>
      <c r="D13200" s="81"/>
      <c r="E13200" s="81"/>
      <c r="F13200" s="81"/>
    </row>
    <row r="13201" spans="1:6">
      <c r="A13201" s="81"/>
      <c r="B13201" s="81"/>
      <c r="C13201" s="81"/>
      <c r="D13201" s="81"/>
      <c r="E13201" s="81"/>
      <c r="F13201" s="81"/>
    </row>
    <row r="13202" spans="1:6">
      <c r="A13202" s="81"/>
      <c r="B13202" s="81"/>
      <c r="C13202" s="81"/>
      <c r="D13202" s="81"/>
      <c r="E13202" s="81"/>
      <c r="F13202" s="81"/>
    </row>
    <row r="13203" spans="1:6">
      <c r="A13203" s="81"/>
      <c r="B13203" s="81"/>
      <c r="C13203" s="81"/>
      <c r="D13203" s="81"/>
      <c r="E13203" s="81"/>
      <c r="F13203" s="81"/>
    </row>
    <row r="13204" spans="1:6">
      <c r="A13204" s="81"/>
      <c r="B13204" s="81"/>
      <c r="C13204" s="81"/>
      <c r="D13204" s="81"/>
      <c r="E13204" s="81"/>
      <c r="F13204" s="81"/>
    </row>
    <row r="13205" spans="1:6">
      <c r="A13205" s="81"/>
      <c r="B13205" s="81"/>
      <c r="C13205" s="81"/>
      <c r="D13205" s="81"/>
      <c r="E13205" s="81"/>
      <c r="F13205" s="81"/>
    </row>
    <row r="13206" spans="1:6">
      <c r="A13206" s="81"/>
      <c r="B13206" s="81"/>
      <c r="C13206" s="81"/>
      <c r="D13206" s="81"/>
      <c r="E13206" s="81"/>
      <c r="F13206" s="81"/>
    </row>
    <row r="13207" spans="1:6">
      <c r="A13207" s="81"/>
      <c r="B13207" s="81"/>
      <c r="C13207" s="81"/>
      <c r="D13207" s="81"/>
      <c r="E13207" s="81"/>
      <c r="F13207" s="81"/>
    </row>
    <row r="13208" spans="1:6">
      <c r="A13208" s="81"/>
      <c r="B13208" s="81"/>
      <c r="C13208" s="81"/>
      <c r="D13208" s="81"/>
      <c r="E13208" s="81"/>
      <c r="F13208" s="81"/>
    </row>
    <row r="13209" spans="1:6">
      <c r="A13209" s="81"/>
      <c r="B13209" s="81"/>
      <c r="C13209" s="81"/>
      <c r="D13209" s="81"/>
      <c r="E13209" s="81"/>
      <c r="F13209" s="81"/>
    </row>
    <row r="13210" spans="1:6">
      <c r="A13210" s="81"/>
      <c r="B13210" s="81"/>
      <c r="C13210" s="81"/>
      <c r="D13210" s="81"/>
      <c r="E13210" s="81"/>
      <c r="F13210" s="81"/>
    </row>
    <row r="13211" spans="1:6">
      <c r="A13211" s="81"/>
      <c r="B13211" s="81"/>
      <c r="C13211" s="81"/>
      <c r="D13211" s="81"/>
      <c r="E13211" s="81"/>
      <c r="F13211" s="81"/>
    </row>
    <row r="13212" spans="1:6">
      <c r="A13212" s="81"/>
      <c r="B13212" s="81"/>
      <c r="C13212" s="81"/>
      <c r="D13212" s="81"/>
      <c r="E13212" s="81"/>
      <c r="F13212" s="81"/>
    </row>
    <row r="13213" spans="1:6">
      <c r="A13213" s="81"/>
      <c r="B13213" s="81"/>
      <c r="C13213" s="81"/>
      <c r="D13213" s="81"/>
      <c r="E13213" s="81"/>
      <c r="F13213" s="81"/>
    </row>
    <row r="13214" spans="1:6">
      <c r="A13214" s="81"/>
      <c r="B13214" s="81"/>
      <c r="C13214" s="81"/>
      <c r="D13214" s="81"/>
      <c r="E13214" s="81"/>
      <c r="F13214" s="81"/>
    </row>
    <row r="13215" spans="1:6">
      <c r="A13215" s="81"/>
      <c r="B13215" s="81"/>
      <c r="C13215" s="81"/>
      <c r="D13215" s="81"/>
      <c r="E13215" s="81"/>
      <c r="F13215" s="81"/>
    </row>
    <row r="13216" spans="1:6">
      <c r="A13216" s="81"/>
      <c r="B13216" s="81"/>
      <c r="C13216" s="81"/>
      <c r="D13216" s="81"/>
      <c r="E13216" s="81"/>
      <c r="F13216" s="81"/>
    </row>
    <row r="13217" spans="1:6">
      <c r="A13217" s="81"/>
      <c r="B13217" s="81"/>
      <c r="C13217" s="81"/>
      <c r="D13217" s="81"/>
      <c r="E13217" s="81"/>
      <c r="F13217" s="81"/>
    </row>
    <row r="13218" spans="1:6">
      <c r="A13218" s="81"/>
      <c r="B13218" s="81"/>
      <c r="C13218" s="81"/>
      <c r="D13218" s="81"/>
      <c r="E13218" s="81"/>
      <c r="F13218" s="81"/>
    </row>
    <row r="13219" spans="1:6">
      <c r="A13219" s="81"/>
      <c r="B13219" s="81"/>
      <c r="C13219" s="81"/>
      <c r="D13219" s="81"/>
      <c r="E13219" s="81"/>
      <c r="F13219" s="81"/>
    </row>
    <row r="13220" spans="1:6">
      <c r="A13220" s="81"/>
      <c r="B13220" s="81"/>
      <c r="C13220" s="81"/>
      <c r="D13220" s="81"/>
      <c r="E13220" s="81"/>
      <c r="F13220" s="81"/>
    </row>
    <row r="13221" spans="1:6">
      <c r="A13221" s="81"/>
      <c r="B13221" s="81"/>
      <c r="C13221" s="81"/>
      <c r="D13221" s="81"/>
      <c r="E13221" s="81"/>
      <c r="F13221" s="81"/>
    </row>
    <row r="13222" spans="1:6">
      <c r="A13222" s="81"/>
      <c r="B13222" s="81"/>
      <c r="C13222" s="81"/>
      <c r="D13222" s="81"/>
      <c r="E13222" s="81"/>
      <c r="F13222" s="81"/>
    </row>
    <row r="13223" spans="1:6">
      <c r="A13223" s="81"/>
      <c r="B13223" s="81"/>
      <c r="C13223" s="81"/>
      <c r="D13223" s="81"/>
      <c r="E13223" s="81"/>
      <c r="F13223" s="81"/>
    </row>
    <row r="13224" spans="1:6">
      <c r="A13224" s="81"/>
      <c r="B13224" s="81"/>
      <c r="C13224" s="81"/>
      <c r="D13224" s="81"/>
      <c r="E13224" s="81"/>
      <c r="F13224" s="81"/>
    </row>
    <row r="13225" spans="1:6">
      <c r="A13225" s="81"/>
      <c r="B13225" s="81"/>
      <c r="C13225" s="81"/>
      <c r="D13225" s="81"/>
      <c r="E13225" s="81"/>
      <c r="F13225" s="81"/>
    </row>
    <row r="13226" spans="1:6">
      <c r="A13226" s="81"/>
      <c r="B13226" s="81"/>
      <c r="C13226" s="81"/>
      <c r="D13226" s="81"/>
      <c r="E13226" s="81"/>
      <c r="F13226" s="81"/>
    </row>
    <row r="13227" spans="1:6">
      <c r="A13227" s="81"/>
      <c r="B13227" s="81"/>
      <c r="C13227" s="81"/>
      <c r="D13227" s="81"/>
      <c r="E13227" s="81"/>
      <c r="F13227" s="81"/>
    </row>
    <row r="13228" spans="1:6">
      <c r="A13228" s="81"/>
      <c r="B13228" s="81"/>
      <c r="C13228" s="81"/>
      <c r="D13228" s="81"/>
      <c r="E13228" s="81"/>
      <c r="F13228" s="81"/>
    </row>
    <row r="13229" spans="1:6">
      <c r="A13229" s="81"/>
      <c r="B13229" s="81"/>
      <c r="C13229" s="81"/>
      <c r="D13229" s="81"/>
      <c r="E13229" s="81"/>
      <c r="F13229" s="81"/>
    </row>
    <row r="13230" spans="1:6">
      <c r="A13230" s="81"/>
      <c r="B13230" s="81"/>
      <c r="C13230" s="81"/>
      <c r="D13230" s="81"/>
      <c r="E13230" s="81"/>
      <c r="F13230" s="81"/>
    </row>
    <row r="13231" spans="1:6">
      <c r="A13231" s="81"/>
      <c r="B13231" s="81"/>
      <c r="C13231" s="81"/>
      <c r="D13231" s="81"/>
      <c r="E13231" s="81"/>
      <c r="F13231" s="81"/>
    </row>
    <row r="13232" spans="1:6">
      <c r="A13232" s="81"/>
      <c r="B13232" s="81"/>
      <c r="C13232" s="81"/>
      <c r="D13232" s="81"/>
      <c r="E13232" s="81"/>
      <c r="F13232" s="81"/>
    </row>
    <row r="13233" spans="1:6">
      <c r="A13233" s="81"/>
      <c r="B13233" s="81"/>
      <c r="C13233" s="81"/>
      <c r="D13233" s="81"/>
      <c r="E13233" s="81"/>
      <c r="F13233" s="81"/>
    </row>
    <row r="13234" spans="1:6">
      <c r="A13234" s="81"/>
      <c r="B13234" s="81"/>
      <c r="C13234" s="81"/>
      <c r="D13234" s="81"/>
      <c r="E13234" s="81"/>
      <c r="F13234" s="81"/>
    </row>
    <row r="13235" spans="1:6">
      <c r="A13235" s="81"/>
      <c r="B13235" s="81"/>
      <c r="C13235" s="81"/>
      <c r="D13235" s="81"/>
      <c r="E13235" s="81"/>
      <c r="F13235" s="81"/>
    </row>
    <row r="13236" spans="1:6">
      <c r="A13236" s="81"/>
      <c r="B13236" s="81"/>
      <c r="C13236" s="81"/>
      <c r="D13236" s="81"/>
      <c r="E13236" s="81"/>
      <c r="F13236" s="81"/>
    </row>
    <row r="13237" spans="1:6">
      <c r="A13237" s="81"/>
      <c r="B13237" s="81"/>
      <c r="C13237" s="81"/>
      <c r="D13237" s="81"/>
      <c r="E13237" s="81"/>
      <c r="F13237" s="81"/>
    </row>
    <row r="13238" spans="1:6">
      <c r="A13238" s="81"/>
      <c r="B13238" s="81"/>
      <c r="C13238" s="81"/>
      <c r="D13238" s="81"/>
      <c r="E13238" s="81"/>
      <c r="F13238" s="81"/>
    </row>
    <row r="13239" spans="1:6">
      <c r="A13239" s="81"/>
      <c r="B13239" s="81"/>
      <c r="C13239" s="81"/>
      <c r="D13239" s="81"/>
      <c r="E13239" s="81"/>
      <c r="F13239" s="81"/>
    </row>
    <row r="13240" spans="1:6">
      <c r="A13240" s="81"/>
      <c r="B13240" s="81"/>
      <c r="C13240" s="81"/>
      <c r="D13240" s="81"/>
      <c r="E13240" s="81"/>
      <c r="F13240" s="81"/>
    </row>
    <row r="13241" spans="1:6">
      <c r="A13241" s="81"/>
      <c r="B13241" s="81"/>
      <c r="C13241" s="81"/>
      <c r="D13241" s="81"/>
      <c r="E13241" s="81"/>
      <c r="F13241" s="81"/>
    </row>
    <row r="13242" spans="1:6">
      <c r="A13242" s="81"/>
      <c r="B13242" s="81"/>
      <c r="C13242" s="81"/>
      <c r="D13242" s="81"/>
      <c r="E13242" s="81"/>
      <c r="F13242" s="81"/>
    </row>
    <row r="13243" spans="1:6">
      <c r="A13243" s="81"/>
      <c r="B13243" s="81"/>
      <c r="C13243" s="81"/>
      <c r="D13243" s="81"/>
      <c r="E13243" s="81"/>
      <c r="F13243" s="81"/>
    </row>
    <row r="13244" spans="1:6">
      <c r="A13244" s="81"/>
      <c r="B13244" s="81"/>
      <c r="C13244" s="81"/>
      <c r="D13244" s="81"/>
      <c r="E13244" s="81"/>
      <c r="F13244" s="81"/>
    </row>
    <row r="13245" spans="1:6">
      <c r="A13245" s="81"/>
      <c r="B13245" s="81"/>
      <c r="C13245" s="81"/>
      <c r="D13245" s="81"/>
      <c r="E13245" s="81"/>
      <c r="F13245" s="81"/>
    </row>
    <row r="13246" spans="1:6">
      <c r="A13246" s="81"/>
      <c r="B13246" s="81"/>
      <c r="C13246" s="81"/>
      <c r="D13246" s="81"/>
      <c r="E13246" s="81"/>
      <c r="F13246" s="81"/>
    </row>
    <row r="13247" spans="1:6">
      <c r="A13247" s="81"/>
      <c r="B13247" s="81"/>
      <c r="C13247" s="81"/>
      <c r="D13247" s="81"/>
      <c r="E13247" s="81"/>
      <c r="F13247" s="81"/>
    </row>
    <row r="13248" spans="1:6">
      <c r="A13248" s="81"/>
      <c r="B13248" s="81"/>
      <c r="C13248" s="81"/>
      <c r="D13248" s="81"/>
      <c r="E13248" s="81"/>
      <c r="F13248" s="81"/>
    </row>
    <row r="13249" spans="1:6">
      <c r="A13249" s="81"/>
      <c r="B13249" s="81"/>
      <c r="C13249" s="81"/>
      <c r="D13249" s="81"/>
      <c r="E13249" s="81"/>
      <c r="F13249" s="81"/>
    </row>
    <row r="13250" spans="1:6">
      <c r="A13250" s="81"/>
      <c r="B13250" s="81"/>
      <c r="C13250" s="81"/>
      <c r="D13250" s="81"/>
      <c r="E13250" s="81"/>
      <c r="F13250" s="81"/>
    </row>
    <row r="13251" spans="1:6">
      <c r="A13251" s="81"/>
      <c r="B13251" s="81"/>
      <c r="C13251" s="81"/>
      <c r="D13251" s="81"/>
      <c r="E13251" s="81"/>
      <c r="F13251" s="81"/>
    </row>
    <row r="13252" spans="1:6">
      <c r="A13252" s="81"/>
      <c r="B13252" s="81"/>
      <c r="C13252" s="81"/>
      <c r="D13252" s="81"/>
      <c r="E13252" s="81"/>
      <c r="F13252" s="81"/>
    </row>
    <row r="13253" spans="1:6">
      <c r="A13253" s="81"/>
      <c r="B13253" s="81"/>
      <c r="C13253" s="81"/>
      <c r="D13253" s="81"/>
      <c r="E13253" s="81"/>
      <c r="F13253" s="81"/>
    </row>
    <row r="13254" spans="1:6">
      <c r="A13254" s="81"/>
      <c r="B13254" s="81"/>
      <c r="C13254" s="81"/>
      <c r="D13254" s="81"/>
      <c r="E13254" s="81"/>
      <c r="F13254" s="81"/>
    </row>
    <row r="13255" spans="1:6">
      <c r="A13255" s="81"/>
      <c r="B13255" s="81"/>
      <c r="C13255" s="81"/>
      <c r="D13255" s="81"/>
      <c r="E13255" s="81"/>
      <c r="F13255" s="81"/>
    </row>
    <row r="13256" spans="1:6">
      <c r="A13256" s="81"/>
      <c r="B13256" s="81"/>
      <c r="C13256" s="81"/>
      <c r="D13256" s="81"/>
      <c r="E13256" s="81"/>
      <c r="F13256" s="81"/>
    </row>
    <row r="13257" spans="1:6">
      <c r="A13257" s="81"/>
      <c r="B13257" s="81"/>
      <c r="C13257" s="81"/>
      <c r="D13257" s="81"/>
      <c r="E13257" s="81"/>
      <c r="F13257" s="81"/>
    </row>
    <row r="13258" spans="1:6">
      <c r="A13258" s="81"/>
      <c r="B13258" s="81"/>
      <c r="C13258" s="81"/>
      <c r="D13258" s="81"/>
      <c r="E13258" s="81"/>
      <c r="F13258" s="81"/>
    </row>
    <row r="13259" spans="1:6">
      <c r="A13259" s="81"/>
      <c r="B13259" s="81"/>
      <c r="C13259" s="81"/>
      <c r="D13259" s="81"/>
      <c r="E13259" s="81"/>
      <c r="F13259" s="81"/>
    </row>
    <row r="13260" spans="1:6">
      <c r="A13260" s="81"/>
      <c r="B13260" s="81"/>
      <c r="C13260" s="81"/>
      <c r="D13260" s="81"/>
      <c r="E13260" s="81"/>
      <c r="F13260" s="81"/>
    </row>
    <row r="13261" spans="1:6">
      <c r="A13261" s="81"/>
      <c r="B13261" s="81"/>
      <c r="C13261" s="81"/>
      <c r="D13261" s="81"/>
      <c r="E13261" s="81"/>
      <c r="F13261" s="81"/>
    </row>
    <row r="13262" spans="1:6">
      <c r="A13262" s="81"/>
      <c r="B13262" s="81"/>
      <c r="C13262" s="81"/>
      <c r="D13262" s="81"/>
      <c r="E13262" s="81"/>
      <c r="F13262" s="81"/>
    </row>
    <row r="13263" spans="1:6">
      <c r="A13263" s="81"/>
      <c r="B13263" s="81"/>
      <c r="C13263" s="81"/>
      <c r="D13263" s="81"/>
      <c r="E13263" s="81"/>
      <c r="F13263" s="81"/>
    </row>
    <row r="13264" spans="1:6">
      <c r="A13264" s="81"/>
      <c r="B13264" s="81"/>
      <c r="C13264" s="81"/>
      <c r="D13264" s="81"/>
      <c r="E13264" s="81"/>
      <c r="F13264" s="81"/>
    </row>
    <row r="13265" spans="1:6">
      <c r="A13265" s="81"/>
      <c r="B13265" s="81"/>
      <c r="C13265" s="81"/>
      <c r="D13265" s="81"/>
      <c r="E13265" s="81"/>
      <c r="F13265" s="81"/>
    </row>
    <row r="13266" spans="1:6">
      <c r="A13266" s="81"/>
      <c r="B13266" s="81"/>
      <c r="C13266" s="81"/>
      <c r="D13266" s="81"/>
      <c r="E13266" s="81"/>
      <c r="F13266" s="81"/>
    </row>
    <row r="13267" spans="1:6">
      <c r="A13267" s="81"/>
      <c r="B13267" s="81"/>
      <c r="C13267" s="81"/>
      <c r="D13267" s="81"/>
      <c r="E13267" s="81"/>
      <c r="F13267" s="81"/>
    </row>
    <row r="13268" spans="1:6">
      <c r="A13268" s="81"/>
      <c r="B13268" s="81"/>
      <c r="C13268" s="81"/>
      <c r="D13268" s="81"/>
      <c r="E13268" s="81"/>
      <c r="F13268" s="81"/>
    </row>
    <row r="13269" spans="1:6">
      <c r="A13269" s="81"/>
      <c r="B13269" s="81"/>
      <c r="C13269" s="81"/>
      <c r="D13269" s="81"/>
      <c r="E13269" s="81"/>
      <c r="F13269" s="81"/>
    </row>
    <row r="13270" spans="1:6">
      <c r="A13270" s="81"/>
      <c r="B13270" s="81"/>
      <c r="C13270" s="81"/>
      <c r="D13270" s="81"/>
      <c r="E13270" s="81"/>
      <c r="F13270" s="81"/>
    </row>
    <row r="13271" spans="1:6">
      <c r="A13271" s="81"/>
      <c r="B13271" s="81"/>
      <c r="C13271" s="81"/>
      <c r="D13271" s="81"/>
      <c r="E13271" s="81"/>
      <c r="F13271" s="81"/>
    </row>
    <row r="13272" spans="1:6">
      <c r="A13272" s="81"/>
      <c r="B13272" s="81"/>
      <c r="C13272" s="81"/>
      <c r="D13272" s="81"/>
      <c r="E13272" s="81"/>
      <c r="F13272" s="81"/>
    </row>
    <row r="13273" spans="1:6">
      <c r="A13273" s="81"/>
      <c r="B13273" s="81"/>
      <c r="C13273" s="81"/>
      <c r="D13273" s="81"/>
      <c r="E13273" s="81"/>
      <c r="F13273" s="81"/>
    </row>
    <row r="13274" spans="1:6">
      <c r="A13274" s="81"/>
      <c r="B13274" s="81"/>
      <c r="C13274" s="81"/>
      <c r="D13274" s="81"/>
      <c r="E13274" s="81"/>
      <c r="F13274" s="81"/>
    </row>
    <row r="13275" spans="1:6">
      <c r="A13275" s="81"/>
      <c r="B13275" s="81"/>
      <c r="C13275" s="81"/>
      <c r="D13275" s="81"/>
      <c r="E13275" s="81"/>
      <c r="F13275" s="81"/>
    </row>
    <row r="13276" spans="1:6">
      <c r="A13276" s="81"/>
      <c r="B13276" s="81"/>
      <c r="C13276" s="81"/>
      <c r="D13276" s="81"/>
      <c r="E13276" s="81"/>
      <c r="F13276" s="81"/>
    </row>
    <row r="13277" spans="1:6">
      <c r="A13277" s="81"/>
      <c r="B13277" s="81"/>
      <c r="C13277" s="81"/>
      <c r="D13277" s="81"/>
      <c r="E13277" s="81"/>
      <c r="F13277" s="81"/>
    </row>
    <row r="13278" spans="1:6">
      <c r="A13278" s="81"/>
      <c r="B13278" s="81"/>
      <c r="C13278" s="81"/>
      <c r="D13278" s="81"/>
      <c r="E13278" s="81"/>
      <c r="F13278" s="81"/>
    </row>
    <row r="13279" spans="1:6">
      <c r="A13279" s="81"/>
      <c r="B13279" s="81"/>
      <c r="C13279" s="81"/>
      <c r="D13279" s="81"/>
      <c r="E13279" s="81"/>
      <c r="F13279" s="81"/>
    </row>
    <row r="13280" spans="1:6">
      <c r="A13280" s="81"/>
      <c r="B13280" s="81"/>
      <c r="C13280" s="81"/>
      <c r="D13280" s="81"/>
      <c r="E13280" s="81"/>
      <c r="F13280" s="81"/>
    </row>
    <row r="13281" spans="1:6">
      <c r="A13281" s="81"/>
      <c r="B13281" s="81"/>
      <c r="C13281" s="81"/>
      <c r="D13281" s="81"/>
      <c r="E13281" s="81"/>
      <c r="F13281" s="81"/>
    </row>
    <row r="13282" spans="1:6">
      <c r="A13282" s="81"/>
      <c r="B13282" s="81"/>
      <c r="C13282" s="81"/>
      <c r="D13282" s="81"/>
      <c r="E13282" s="81"/>
      <c r="F13282" s="81"/>
    </row>
    <row r="13283" spans="1:6">
      <c r="A13283" s="81"/>
      <c r="B13283" s="81"/>
      <c r="C13283" s="81"/>
      <c r="D13283" s="81"/>
      <c r="E13283" s="81"/>
      <c r="F13283" s="81"/>
    </row>
    <row r="13284" spans="1:6">
      <c r="A13284" s="81"/>
      <c r="B13284" s="81"/>
      <c r="C13284" s="81"/>
      <c r="D13284" s="81"/>
      <c r="E13284" s="81"/>
      <c r="F13284" s="81"/>
    </row>
    <row r="13285" spans="1:6">
      <c r="A13285" s="81"/>
      <c r="B13285" s="81"/>
      <c r="C13285" s="81"/>
      <c r="D13285" s="81"/>
      <c r="E13285" s="81"/>
      <c r="F13285" s="81"/>
    </row>
    <row r="13286" spans="1:6">
      <c r="A13286" s="81"/>
      <c r="B13286" s="81"/>
      <c r="C13286" s="81"/>
      <c r="D13286" s="81"/>
      <c r="E13286" s="81"/>
      <c r="F13286" s="81"/>
    </row>
    <row r="13287" spans="1:6">
      <c r="A13287" s="81"/>
      <c r="B13287" s="81"/>
      <c r="C13287" s="81"/>
      <c r="D13287" s="81"/>
      <c r="E13287" s="81"/>
      <c r="F13287" s="81"/>
    </row>
    <row r="13288" spans="1:6">
      <c r="A13288" s="81"/>
      <c r="B13288" s="81"/>
      <c r="C13288" s="81"/>
      <c r="D13288" s="81"/>
      <c r="E13288" s="81"/>
      <c r="F13288" s="81"/>
    </row>
    <row r="13289" spans="1:6">
      <c r="A13289" s="81"/>
      <c r="B13289" s="81"/>
      <c r="C13289" s="81"/>
      <c r="D13289" s="81"/>
      <c r="E13289" s="81"/>
      <c r="F13289" s="81"/>
    </row>
    <row r="13290" spans="1:6">
      <c r="A13290" s="81"/>
      <c r="B13290" s="81"/>
      <c r="C13290" s="81"/>
      <c r="D13290" s="81"/>
      <c r="E13290" s="81"/>
      <c r="F13290" s="81"/>
    </row>
    <row r="13291" spans="1:6">
      <c r="A13291" s="81"/>
      <c r="B13291" s="81"/>
      <c r="C13291" s="81"/>
      <c r="D13291" s="81"/>
      <c r="E13291" s="81"/>
      <c r="F13291" s="81"/>
    </row>
    <row r="13292" spans="1:6">
      <c r="A13292" s="81"/>
      <c r="B13292" s="81"/>
      <c r="C13292" s="81"/>
      <c r="D13292" s="81"/>
      <c r="E13292" s="81"/>
      <c r="F13292" s="81"/>
    </row>
    <row r="13293" spans="1:6">
      <c r="A13293" s="81"/>
      <c r="B13293" s="81"/>
      <c r="C13293" s="81"/>
      <c r="D13293" s="81"/>
      <c r="E13293" s="81"/>
      <c r="F13293" s="81"/>
    </row>
    <row r="13294" spans="1:6">
      <c r="A13294" s="81"/>
      <c r="B13294" s="81"/>
      <c r="C13294" s="81"/>
      <c r="D13294" s="81"/>
      <c r="E13294" s="81"/>
      <c r="F13294" s="81"/>
    </row>
    <row r="13295" spans="1:6">
      <c r="A13295" s="81"/>
      <c r="B13295" s="81"/>
      <c r="C13295" s="81"/>
      <c r="D13295" s="81"/>
      <c r="E13295" s="81"/>
      <c r="F13295" s="81"/>
    </row>
    <row r="13296" spans="1:6">
      <c r="A13296" s="81"/>
      <c r="B13296" s="81"/>
      <c r="C13296" s="81"/>
      <c r="D13296" s="81"/>
      <c r="E13296" s="81"/>
      <c r="F13296" s="81"/>
    </row>
    <row r="13297" spans="1:6">
      <c r="A13297" s="81"/>
      <c r="B13297" s="81"/>
      <c r="C13297" s="81"/>
      <c r="D13297" s="81"/>
      <c r="E13297" s="81"/>
      <c r="F13297" s="81"/>
    </row>
    <row r="13298" spans="1:6">
      <c r="A13298" s="81"/>
      <c r="B13298" s="81"/>
      <c r="C13298" s="81"/>
      <c r="D13298" s="81"/>
      <c r="E13298" s="81"/>
      <c r="F13298" s="81"/>
    </row>
    <row r="13299" spans="1:6">
      <c r="A13299" s="81"/>
      <c r="B13299" s="81"/>
      <c r="C13299" s="81"/>
      <c r="D13299" s="81"/>
      <c r="E13299" s="81"/>
      <c r="F13299" s="81"/>
    </row>
    <row r="13300" spans="1:6">
      <c r="A13300" s="81"/>
      <c r="B13300" s="81"/>
      <c r="C13300" s="81"/>
      <c r="D13300" s="81"/>
      <c r="E13300" s="81"/>
      <c r="F13300" s="81"/>
    </row>
    <row r="13301" spans="1:6">
      <c r="A13301" s="81"/>
      <c r="B13301" s="81"/>
      <c r="C13301" s="81"/>
      <c r="D13301" s="81"/>
      <c r="E13301" s="81"/>
      <c r="F13301" s="81"/>
    </row>
    <row r="13302" spans="1:6">
      <c r="A13302" s="81"/>
      <c r="B13302" s="81"/>
      <c r="C13302" s="81"/>
      <c r="D13302" s="81"/>
      <c r="E13302" s="81"/>
      <c r="F13302" s="81"/>
    </row>
    <row r="13303" spans="1:6">
      <c r="A13303" s="81"/>
      <c r="B13303" s="81"/>
      <c r="C13303" s="81"/>
      <c r="D13303" s="81"/>
      <c r="E13303" s="81"/>
      <c r="F13303" s="81"/>
    </row>
    <row r="13304" spans="1:6">
      <c r="A13304" s="81"/>
      <c r="B13304" s="81"/>
      <c r="C13304" s="81"/>
      <c r="D13304" s="81"/>
      <c r="E13304" s="81"/>
      <c r="F13304" s="81"/>
    </row>
    <row r="13305" spans="1:6">
      <c r="A13305" s="81"/>
      <c r="B13305" s="81"/>
      <c r="C13305" s="81"/>
      <c r="D13305" s="81"/>
      <c r="E13305" s="81"/>
      <c r="F13305" s="81"/>
    </row>
    <row r="13306" spans="1:6">
      <c r="A13306" s="81"/>
      <c r="B13306" s="81"/>
      <c r="C13306" s="81"/>
      <c r="D13306" s="81"/>
      <c r="E13306" s="81"/>
      <c r="F13306" s="81"/>
    </row>
    <row r="13307" spans="1:6">
      <c r="A13307" s="81"/>
      <c r="B13307" s="81"/>
      <c r="C13307" s="81"/>
      <c r="D13307" s="81"/>
      <c r="E13307" s="81"/>
      <c r="F13307" s="81"/>
    </row>
    <row r="13308" spans="1:6">
      <c r="A13308" s="81"/>
      <c r="B13308" s="81"/>
      <c r="C13308" s="81"/>
      <c r="D13308" s="81"/>
      <c r="E13308" s="81"/>
      <c r="F13308" s="81"/>
    </row>
    <row r="13309" spans="1:6">
      <c r="A13309" s="81"/>
      <c r="B13309" s="81"/>
      <c r="C13309" s="81"/>
      <c r="D13309" s="81"/>
      <c r="E13309" s="81"/>
      <c r="F13309" s="81"/>
    </row>
    <row r="13310" spans="1:6">
      <c r="A13310" s="81"/>
      <c r="B13310" s="81"/>
      <c r="C13310" s="81"/>
      <c r="D13310" s="81"/>
      <c r="E13310" s="81"/>
      <c r="F13310" s="81"/>
    </row>
    <row r="13311" spans="1:6">
      <c r="A13311" s="81"/>
      <c r="B13311" s="81"/>
      <c r="C13311" s="81"/>
      <c r="D13311" s="81"/>
      <c r="E13311" s="81"/>
      <c r="F13311" s="81"/>
    </row>
    <row r="13312" spans="1:6">
      <c r="A13312" s="81"/>
      <c r="B13312" s="81"/>
      <c r="C13312" s="81"/>
      <c r="D13312" s="81"/>
      <c r="E13312" s="81"/>
      <c r="F13312" s="81"/>
    </row>
    <row r="13313" spans="1:6">
      <c r="A13313" s="81"/>
      <c r="B13313" s="81"/>
      <c r="C13313" s="81"/>
      <c r="D13313" s="81"/>
      <c r="E13313" s="81"/>
      <c r="F13313" s="81"/>
    </row>
    <row r="13314" spans="1:6">
      <c r="A13314" s="81"/>
      <c r="B13314" s="81"/>
      <c r="C13314" s="81"/>
      <c r="D13314" s="81"/>
      <c r="E13314" s="81"/>
      <c r="F13314" s="81"/>
    </row>
    <row r="13315" spans="1:6">
      <c r="A13315" s="81"/>
      <c r="B13315" s="81"/>
      <c r="C13315" s="81"/>
      <c r="D13315" s="81"/>
      <c r="E13315" s="81"/>
      <c r="F13315" s="81"/>
    </row>
    <row r="13316" spans="1:6">
      <c r="A13316" s="81"/>
      <c r="B13316" s="81"/>
      <c r="C13316" s="81"/>
      <c r="D13316" s="81"/>
      <c r="E13316" s="81"/>
      <c r="F13316" s="81"/>
    </row>
    <row r="13317" spans="1:6">
      <c r="A13317" s="81"/>
      <c r="B13317" s="81"/>
      <c r="C13317" s="81"/>
      <c r="D13317" s="81"/>
      <c r="E13317" s="81"/>
      <c r="F13317" s="81"/>
    </row>
    <row r="13318" spans="1:6">
      <c r="A13318" s="81"/>
      <c r="B13318" s="81"/>
      <c r="C13318" s="81"/>
      <c r="D13318" s="81"/>
      <c r="E13318" s="81"/>
      <c r="F13318" s="81"/>
    </row>
    <row r="13319" spans="1:6">
      <c r="A13319" s="81"/>
      <c r="B13319" s="81"/>
      <c r="C13319" s="81"/>
      <c r="D13319" s="81"/>
      <c r="E13319" s="81"/>
      <c r="F13319" s="81"/>
    </row>
    <row r="13320" spans="1:6">
      <c r="A13320" s="81"/>
      <c r="B13320" s="81"/>
      <c r="C13320" s="81"/>
      <c r="D13320" s="81"/>
      <c r="E13320" s="81"/>
      <c r="F13320" s="81"/>
    </row>
    <row r="13321" spans="1:6">
      <c r="A13321" s="81"/>
      <c r="B13321" s="81"/>
      <c r="C13321" s="81"/>
      <c r="D13321" s="81"/>
      <c r="E13321" s="81"/>
      <c r="F13321" s="81"/>
    </row>
    <row r="13322" spans="1:6">
      <c r="A13322" s="81"/>
      <c r="B13322" s="81"/>
      <c r="C13322" s="81"/>
      <c r="D13322" s="81"/>
      <c r="E13322" s="81"/>
      <c r="F13322" s="81"/>
    </row>
    <row r="13323" spans="1:6">
      <c r="A13323" s="81"/>
      <c r="B13323" s="81"/>
      <c r="C13323" s="81"/>
      <c r="D13323" s="81"/>
      <c r="E13323" s="81"/>
      <c r="F13323" s="81"/>
    </row>
    <row r="13324" spans="1:6">
      <c r="A13324" s="81"/>
      <c r="B13324" s="81"/>
      <c r="C13324" s="81"/>
      <c r="D13324" s="81"/>
      <c r="E13324" s="81"/>
      <c r="F13324" s="81"/>
    </row>
    <row r="13325" spans="1:6">
      <c r="A13325" s="81"/>
      <c r="B13325" s="81"/>
      <c r="C13325" s="81"/>
      <c r="D13325" s="81"/>
      <c r="E13325" s="81"/>
      <c r="F13325" s="81"/>
    </row>
    <row r="13326" spans="1:6">
      <c r="A13326" s="81"/>
      <c r="B13326" s="81"/>
      <c r="C13326" s="81"/>
      <c r="D13326" s="81"/>
      <c r="E13326" s="81"/>
      <c r="F13326" s="81"/>
    </row>
    <row r="13327" spans="1:6">
      <c r="A13327" s="81"/>
      <c r="B13327" s="81"/>
      <c r="C13327" s="81"/>
      <c r="D13327" s="81"/>
      <c r="E13327" s="81"/>
      <c r="F13327" s="81"/>
    </row>
    <row r="13328" spans="1:6">
      <c r="A13328" s="81"/>
      <c r="B13328" s="81"/>
      <c r="C13328" s="81"/>
      <c r="D13328" s="81"/>
      <c r="E13328" s="81"/>
      <c r="F13328" s="81"/>
    </row>
    <row r="13329" spans="1:6">
      <c r="A13329" s="81"/>
      <c r="B13329" s="81"/>
      <c r="C13329" s="81"/>
      <c r="D13329" s="81"/>
      <c r="E13329" s="81"/>
      <c r="F13329" s="81"/>
    </row>
    <row r="13330" spans="1:6">
      <c r="A13330" s="81"/>
      <c r="B13330" s="81"/>
      <c r="C13330" s="81"/>
      <c r="D13330" s="81"/>
      <c r="E13330" s="81"/>
      <c r="F13330" s="81"/>
    </row>
    <row r="13331" spans="1:6">
      <c r="A13331" s="81"/>
      <c r="B13331" s="81"/>
      <c r="C13331" s="81"/>
      <c r="D13331" s="81"/>
      <c r="E13331" s="81"/>
      <c r="F13331" s="81"/>
    </row>
    <row r="13332" spans="1:6">
      <c r="A13332" s="81"/>
      <c r="B13332" s="81"/>
      <c r="C13332" s="81"/>
      <c r="D13332" s="81"/>
      <c r="E13332" s="81"/>
      <c r="F13332" s="81"/>
    </row>
    <row r="13333" spans="1:6">
      <c r="A13333" s="81"/>
      <c r="B13333" s="81"/>
      <c r="C13333" s="81"/>
      <c r="D13333" s="81"/>
      <c r="E13333" s="81"/>
      <c r="F13333" s="81"/>
    </row>
    <row r="13334" spans="1:6">
      <c r="A13334" s="81"/>
      <c r="B13334" s="81"/>
      <c r="C13334" s="81"/>
      <c r="D13334" s="81"/>
      <c r="E13334" s="81"/>
      <c r="F13334" s="81"/>
    </row>
    <row r="13335" spans="1:6">
      <c r="A13335" s="81"/>
      <c r="B13335" s="81"/>
      <c r="C13335" s="81"/>
      <c r="D13335" s="81"/>
      <c r="E13335" s="81"/>
      <c r="F13335" s="81"/>
    </row>
    <row r="13336" spans="1:6">
      <c r="A13336" s="81"/>
      <c r="B13336" s="81"/>
      <c r="C13336" s="81"/>
      <c r="D13336" s="81"/>
      <c r="E13336" s="81"/>
      <c r="F13336" s="81"/>
    </row>
    <row r="13337" spans="1:6">
      <c r="A13337" s="81"/>
      <c r="B13337" s="81"/>
      <c r="C13337" s="81"/>
      <c r="D13337" s="81"/>
      <c r="E13337" s="81"/>
      <c r="F13337" s="81"/>
    </row>
    <row r="13338" spans="1:6">
      <c r="A13338" s="81"/>
      <c r="B13338" s="81"/>
      <c r="C13338" s="81"/>
      <c r="D13338" s="81"/>
      <c r="E13338" s="81"/>
      <c r="F13338" s="81"/>
    </row>
    <row r="13339" spans="1:6">
      <c r="A13339" s="81"/>
      <c r="B13339" s="81"/>
      <c r="C13339" s="81"/>
      <c r="D13339" s="81"/>
      <c r="E13339" s="81"/>
      <c r="F13339" s="81"/>
    </row>
    <row r="13340" spans="1:6">
      <c r="A13340" s="81"/>
      <c r="B13340" s="81"/>
      <c r="C13340" s="81"/>
      <c r="D13340" s="81"/>
      <c r="E13340" s="81"/>
      <c r="F13340" s="81"/>
    </row>
    <row r="13341" spans="1:6">
      <c r="A13341" s="81"/>
      <c r="B13341" s="81"/>
      <c r="C13341" s="81"/>
      <c r="D13341" s="81"/>
      <c r="E13341" s="81"/>
      <c r="F13341" s="81"/>
    </row>
    <row r="13342" spans="1:6">
      <c r="A13342" s="81"/>
      <c r="B13342" s="81"/>
      <c r="C13342" s="81"/>
      <c r="D13342" s="81"/>
      <c r="E13342" s="81"/>
      <c r="F13342" s="81"/>
    </row>
    <row r="13343" spans="1:6">
      <c r="A13343" s="81"/>
      <c r="B13343" s="81"/>
      <c r="C13343" s="81"/>
      <c r="D13343" s="81"/>
      <c r="E13343" s="81"/>
      <c r="F13343" s="81"/>
    </row>
    <row r="13344" spans="1:6">
      <c r="A13344" s="81"/>
      <c r="B13344" s="81"/>
      <c r="C13344" s="81"/>
      <c r="D13344" s="81"/>
      <c r="E13344" s="81"/>
      <c r="F13344" s="81"/>
    </row>
    <row r="13345" spans="1:6">
      <c r="A13345" s="81"/>
      <c r="B13345" s="81"/>
      <c r="C13345" s="81"/>
      <c r="D13345" s="81"/>
      <c r="E13345" s="81"/>
      <c r="F13345" s="81"/>
    </row>
    <row r="13346" spans="1:6">
      <c r="A13346" s="81"/>
      <c r="B13346" s="81"/>
      <c r="C13346" s="81"/>
      <c r="D13346" s="81"/>
      <c r="E13346" s="81"/>
      <c r="F13346" s="81"/>
    </row>
    <row r="13347" spans="1:6">
      <c r="A13347" s="81"/>
      <c r="B13347" s="81"/>
      <c r="C13347" s="81"/>
      <c r="D13347" s="81"/>
      <c r="E13347" s="81"/>
      <c r="F13347" s="81"/>
    </row>
    <row r="13348" spans="1:6">
      <c r="A13348" s="81"/>
      <c r="B13348" s="81"/>
      <c r="C13348" s="81"/>
      <c r="D13348" s="81"/>
      <c r="E13348" s="81"/>
      <c r="F13348" s="81"/>
    </row>
    <row r="13349" spans="1:6">
      <c r="A13349" s="81"/>
      <c r="B13349" s="81"/>
      <c r="C13349" s="81"/>
      <c r="D13349" s="81"/>
      <c r="E13349" s="81"/>
      <c r="F13349" s="81"/>
    </row>
    <row r="13350" spans="1:6">
      <c r="A13350" s="81"/>
      <c r="B13350" s="81"/>
      <c r="C13350" s="81"/>
      <c r="D13350" s="81"/>
      <c r="E13350" s="81"/>
      <c r="F13350" s="81"/>
    </row>
    <row r="13351" spans="1:6">
      <c r="A13351" s="81"/>
      <c r="B13351" s="81"/>
      <c r="C13351" s="81"/>
      <c r="D13351" s="81"/>
      <c r="E13351" s="81"/>
      <c r="F13351" s="81"/>
    </row>
    <row r="13352" spans="1:6">
      <c r="A13352" s="81"/>
      <c r="B13352" s="81"/>
      <c r="C13352" s="81"/>
      <c r="D13352" s="81"/>
      <c r="E13352" s="81"/>
      <c r="F13352" s="81"/>
    </row>
    <row r="13353" spans="1:6">
      <c r="A13353" s="81"/>
      <c r="B13353" s="81"/>
      <c r="C13353" s="81"/>
      <c r="D13353" s="81"/>
      <c r="E13353" s="81"/>
      <c r="F13353" s="81"/>
    </row>
    <row r="13354" spans="1:6">
      <c r="A13354" s="81"/>
      <c r="B13354" s="81"/>
      <c r="C13354" s="81"/>
      <c r="D13354" s="81"/>
      <c r="E13354" s="81"/>
      <c r="F13354" s="81"/>
    </row>
    <row r="13355" spans="1:6">
      <c r="A13355" s="81"/>
      <c r="B13355" s="81"/>
      <c r="C13355" s="81"/>
      <c r="D13355" s="81"/>
      <c r="E13355" s="81"/>
      <c r="F13355" s="81"/>
    </row>
    <row r="13356" spans="1:6">
      <c r="A13356" s="81"/>
      <c r="B13356" s="81"/>
      <c r="C13356" s="81"/>
      <c r="D13356" s="81"/>
      <c r="E13356" s="81"/>
      <c r="F13356" s="81"/>
    </row>
    <row r="13357" spans="1:6">
      <c r="A13357" s="81"/>
      <c r="B13357" s="81"/>
      <c r="C13357" s="81"/>
      <c r="D13357" s="81"/>
      <c r="E13357" s="81"/>
      <c r="F13357" s="81"/>
    </row>
    <row r="13358" spans="1:6">
      <c r="A13358" s="81"/>
      <c r="B13358" s="81"/>
      <c r="C13358" s="81"/>
      <c r="D13358" s="81"/>
      <c r="E13358" s="81"/>
      <c r="F13358" s="81"/>
    </row>
    <row r="13359" spans="1:6">
      <c r="A13359" s="81"/>
      <c r="B13359" s="81"/>
      <c r="C13359" s="81"/>
      <c r="D13359" s="81"/>
      <c r="E13359" s="81"/>
      <c r="F13359" s="81"/>
    </row>
    <row r="13360" spans="1:6">
      <c r="A13360" s="81"/>
      <c r="B13360" s="81"/>
      <c r="C13360" s="81"/>
      <c r="D13360" s="81"/>
      <c r="E13360" s="81"/>
      <c r="F13360" s="81"/>
    </row>
    <row r="13361" spans="1:6">
      <c r="A13361" s="81"/>
      <c r="B13361" s="81"/>
      <c r="C13361" s="81"/>
      <c r="D13361" s="81"/>
      <c r="E13361" s="81"/>
      <c r="F13361" s="81"/>
    </row>
    <row r="13362" spans="1:6">
      <c r="A13362" s="81"/>
      <c r="B13362" s="81"/>
      <c r="C13362" s="81"/>
      <c r="D13362" s="81"/>
      <c r="E13362" s="81"/>
      <c r="F13362" s="81"/>
    </row>
    <row r="13363" spans="1:6">
      <c r="A13363" s="81"/>
      <c r="B13363" s="81"/>
      <c r="C13363" s="81"/>
      <c r="D13363" s="81"/>
      <c r="E13363" s="81"/>
      <c r="F13363" s="81"/>
    </row>
    <row r="13364" spans="1:6">
      <c r="A13364" s="81"/>
      <c r="B13364" s="81"/>
      <c r="C13364" s="81"/>
      <c r="D13364" s="81"/>
      <c r="E13364" s="81"/>
      <c r="F13364" s="81"/>
    </row>
    <row r="13365" spans="1:6">
      <c r="A13365" s="81"/>
      <c r="B13365" s="81"/>
      <c r="C13365" s="81"/>
      <c r="D13365" s="81"/>
      <c r="E13365" s="81"/>
      <c r="F13365" s="81"/>
    </row>
    <row r="13366" spans="1:6">
      <c r="A13366" s="81"/>
      <c r="B13366" s="81"/>
      <c r="C13366" s="81"/>
      <c r="D13366" s="81"/>
      <c r="E13366" s="81"/>
      <c r="F13366" s="81"/>
    </row>
    <row r="13367" spans="1:6">
      <c r="A13367" s="81"/>
      <c r="B13367" s="81"/>
      <c r="C13367" s="81"/>
      <c r="D13367" s="81"/>
      <c r="E13367" s="81"/>
      <c r="F13367" s="81"/>
    </row>
    <row r="13368" spans="1:6">
      <c r="A13368" s="81"/>
      <c r="B13368" s="81"/>
      <c r="C13368" s="81"/>
      <c r="D13368" s="81"/>
      <c r="E13368" s="81"/>
      <c r="F13368" s="81"/>
    </row>
    <row r="13369" spans="1:6">
      <c r="A13369" s="81"/>
      <c r="B13369" s="81"/>
      <c r="C13369" s="81"/>
      <c r="D13369" s="81"/>
      <c r="E13369" s="81"/>
      <c r="F13369" s="81"/>
    </row>
    <row r="13370" spans="1:6">
      <c r="A13370" s="81"/>
      <c r="B13370" s="81"/>
      <c r="C13370" s="81"/>
      <c r="D13370" s="81"/>
      <c r="E13370" s="81"/>
      <c r="F13370" s="81"/>
    </row>
    <row r="13371" spans="1:6">
      <c r="A13371" s="81"/>
      <c r="B13371" s="81"/>
      <c r="C13371" s="81"/>
      <c r="D13371" s="81"/>
      <c r="E13371" s="81"/>
      <c r="F13371" s="81"/>
    </row>
    <row r="13372" spans="1:6">
      <c r="A13372" s="81"/>
      <c r="B13372" s="81"/>
      <c r="C13372" s="81"/>
      <c r="D13372" s="81"/>
      <c r="E13372" s="81"/>
      <c r="F13372" s="81"/>
    </row>
    <row r="13373" spans="1:6">
      <c r="A13373" s="81"/>
      <c r="B13373" s="81"/>
      <c r="C13373" s="81"/>
      <c r="D13373" s="81"/>
      <c r="E13373" s="81"/>
      <c r="F13373" s="81"/>
    </row>
    <row r="13374" spans="1:6">
      <c r="A13374" s="81"/>
      <c r="B13374" s="81"/>
      <c r="C13374" s="81"/>
      <c r="D13374" s="81"/>
      <c r="E13374" s="81"/>
      <c r="F13374" s="81"/>
    </row>
    <row r="13375" spans="1:6">
      <c r="A13375" s="81"/>
      <c r="B13375" s="81"/>
      <c r="C13375" s="81"/>
      <c r="D13375" s="81"/>
      <c r="E13375" s="81"/>
      <c r="F13375" s="81"/>
    </row>
    <row r="13376" spans="1:6">
      <c r="A13376" s="81"/>
      <c r="B13376" s="81"/>
      <c r="C13376" s="81"/>
      <c r="D13376" s="81"/>
      <c r="E13376" s="81"/>
      <c r="F13376" s="81"/>
    </row>
    <row r="13377" spans="1:6">
      <c r="A13377" s="81"/>
      <c r="B13377" s="81"/>
      <c r="C13377" s="81"/>
      <c r="D13377" s="81"/>
      <c r="E13377" s="81"/>
      <c r="F13377" s="81"/>
    </row>
    <row r="13378" spans="1:6">
      <c r="A13378" s="81"/>
      <c r="B13378" s="81"/>
      <c r="C13378" s="81"/>
      <c r="D13378" s="81"/>
      <c r="E13378" s="81"/>
      <c r="F13378" s="81"/>
    </row>
    <row r="13379" spans="1:6">
      <c r="A13379" s="81"/>
      <c r="B13379" s="81"/>
      <c r="C13379" s="81"/>
      <c r="D13379" s="81"/>
      <c r="E13379" s="81"/>
      <c r="F13379" s="81"/>
    </row>
    <row r="13380" spans="1:6">
      <c r="A13380" s="81"/>
      <c r="B13380" s="81"/>
      <c r="C13380" s="81"/>
      <c r="D13380" s="81"/>
      <c r="E13380" s="81"/>
      <c r="F13380" s="81"/>
    </row>
    <row r="13381" spans="1:6">
      <c r="A13381" s="81"/>
      <c r="B13381" s="81"/>
      <c r="C13381" s="81"/>
      <c r="D13381" s="81"/>
      <c r="E13381" s="81"/>
      <c r="F13381" s="81"/>
    </row>
    <row r="13382" spans="1:6">
      <c r="A13382" s="81"/>
      <c r="B13382" s="81"/>
      <c r="C13382" s="81"/>
      <c r="D13382" s="81"/>
      <c r="E13382" s="81"/>
      <c r="F13382" s="81"/>
    </row>
    <row r="13383" spans="1:6">
      <c r="A13383" s="81"/>
      <c r="B13383" s="81"/>
      <c r="C13383" s="81"/>
      <c r="D13383" s="81"/>
      <c r="E13383" s="81"/>
      <c r="F13383" s="81"/>
    </row>
    <row r="13384" spans="1:6">
      <c r="A13384" s="81"/>
      <c r="B13384" s="81"/>
      <c r="C13384" s="81"/>
      <c r="D13384" s="81"/>
      <c r="E13384" s="81"/>
      <c r="F13384" s="81"/>
    </row>
    <row r="13385" spans="1:6">
      <c r="A13385" s="81"/>
      <c r="B13385" s="81"/>
      <c r="C13385" s="81"/>
      <c r="D13385" s="81"/>
      <c r="E13385" s="81"/>
      <c r="F13385" s="81"/>
    </row>
    <row r="13386" spans="1:6">
      <c r="A13386" s="81"/>
      <c r="B13386" s="81"/>
      <c r="C13386" s="81"/>
      <c r="D13386" s="81"/>
      <c r="E13386" s="81"/>
      <c r="F13386" s="81"/>
    </row>
    <row r="13387" spans="1:6">
      <c r="A13387" s="81"/>
      <c r="B13387" s="81"/>
      <c r="C13387" s="81"/>
      <c r="D13387" s="81"/>
      <c r="E13387" s="81"/>
      <c r="F13387" s="81"/>
    </row>
    <row r="13388" spans="1:6">
      <c r="A13388" s="81"/>
      <c r="B13388" s="81"/>
      <c r="C13388" s="81"/>
      <c r="D13388" s="81"/>
      <c r="E13388" s="81"/>
      <c r="F13388" s="81"/>
    </row>
    <row r="13389" spans="1:6">
      <c r="A13389" s="81"/>
      <c r="B13389" s="81"/>
      <c r="C13389" s="81"/>
      <c r="D13389" s="81"/>
      <c r="E13389" s="81"/>
      <c r="F13389" s="81"/>
    </row>
    <row r="13390" spans="1:6">
      <c r="A13390" s="81"/>
      <c r="B13390" s="81"/>
      <c r="C13390" s="81"/>
      <c r="D13390" s="81"/>
      <c r="E13390" s="81"/>
      <c r="F13390" s="81"/>
    </row>
    <row r="13391" spans="1:6">
      <c r="A13391" s="81"/>
      <c r="B13391" s="81"/>
      <c r="C13391" s="81"/>
      <c r="D13391" s="81"/>
      <c r="E13391" s="81"/>
      <c r="F13391" s="81"/>
    </row>
    <row r="13392" spans="1:6">
      <c r="A13392" s="81"/>
      <c r="B13392" s="81"/>
      <c r="C13392" s="81"/>
      <c r="D13392" s="81"/>
      <c r="E13392" s="81"/>
      <c r="F13392" s="81"/>
    </row>
    <row r="13393" spans="1:6">
      <c r="A13393" s="81"/>
      <c r="B13393" s="81"/>
      <c r="C13393" s="81"/>
      <c r="D13393" s="81"/>
      <c r="E13393" s="81"/>
      <c r="F13393" s="81"/>
    </row>
    <row r="13394" spans="1:6">
      <c r="A13394" s="81"/>
      <c r="B13394" s="81"/>
      <c r="C13394" s="81"/>
      <c r="D13394" s="81"/>
      <c r="E13394" s="81"/>
      <c r="F13394" s="81"/>
    </row>
    <row r="13395" spans="1:6">
      <c r="A13395" s="81"/>
      <c r="B13395" s="81"/>
      <c r="C13395" s="81"/>
      <c r="D13395" s="81"/>
      <c r="E13395" s="81"/>
      <c r="F13395" s="81"/>
    </row>
    <row r="13396" spans="1:6">
      <c r="A13396" s="81"/>
      <c r="B13396" s="81"/>
      <c r="C13396" s="81"/>
      <c r="D13396" s="81"/>
      <c r="E13396" s="81"/>
      <c r="F13396" s="81"/>
    </row>
    <row r="13397" spans="1:6">
      <c r="A13397" s="81"/>
      <c r="B13397" s="81"/>
      <c r="C13397" s="81"/>
      <c r="D13397" s="81"/>
      <c r="E13397" s="81"/>
      <c r="F13397" s="81"/>
    </row>
    <row r="13398" spans="1:6">
      <c r="A13398" s="81"/>
      <c r="B13398" s="81"/>
      <c r="C13398" s="81"/>
      <c r="D13398" s="81"/>
      <c r="E13398" s="81"/>
      <c r="F13398" s="81"/>
    </row>
    <row r="13399" spans="1:6">
      <c r="A13399" s="81"/>
      <c r="B13399" s="81"/>
      <c r="C13399" s="81"/>
      <c r="D13399" s="81"/>
      <c r="E13399" s="81"/>
      <c r="F13399" s="81"/>
    </row>
    <row r="13400" spans="1:6">
      <c r="A13400" s="81"/>
      <c r="B13400" s="81"/>
      <c r="C13400" s="81"/>
      <c r="D13400" s="81"/>
      <c r="E13400" s="81"/>
      <c r="F13400" s="81"/>
    </row>
    <row r="13401" spans="1:6">
      <c r="A13401" s="81"/>
      <c r="B13401" s="81"/>
      <c r="C13401" s="81"/>
      <c r="D13401" s="81"/>
      <c r="E13401" s="81"/>
      <c r="F13401" s="81"/>
    </row>
    <row r="13402" spans="1:6">
      <c r="A13402" s="81"/>
      <c r="B13402" s="81"/>
      <c r="C13402" s="81"/>
      <c r="D13402" s="81"/>
      <c r="E13402" s="81"/>
      <c r="F13402" s="81"/>
    </row>
    <row r="13403" spans="1:6">
      <c r="A13403" s="81"/>
      <c r="B13403" s="81"/>
      <c r="C13403" s="81"/>
      <c r="D13403" s="81"/>
      <c r="E13403" s="81"/>
      <c r="F13403" s="81"/>
    </row>
    <row r="13404" spans="1:6">
      <c r="A13404" s="81"/>
      <c r="B13404" s="81"/>
      <c r="C13404" s="81"/>
      <c r="D13404" s="81"/>
      <c r="E13404" s="81"/>
      <c r="F13404" s="81"/>
    </row>
    <row r="13405" spans="1:6">
      <c r="A13405" s="81"/>
      <c r="B13405" s="81"/>
      <c r="C13405" s="81"/>
      <c r="D13405" s="81"/>
      <c r="E13405" s="81"/>
      <c r="F13405" s="81"/>
    </row>
    <row r="13406" spans="1:6">
      <c r="A13406" s="81"/>
      <c r="B13406" s="81"/>
      <c r="C13406" s="81"/>
      <c r="D13406" s="81"/>
      <c r="E13406" s="81"/>
      <c r="F13406" s="81"/>
    </row>
    <row r="13407" spans="1:6">
      <c r="A13407" s="81"/>
      <c r="B13407" s="81"/>
      <c r="C13407" s="81"/>
      <c r="D13407" s="81"/>
      <c r="E13407" s="81"/>
      <c r="F13407" s="81"/>
    </row>
    <row r="13408" spans="1:6">
      <c r="A13408" s="81"/>
      <c r="B13408" s="81"/>
      <c r="C13408" s="81"/>
      <c r="D13408" s="81"/>
      <c r="E13408" s="81"/>
      <c r="F13408" s="81"/>
    </row>
    <row r="13409" spans="1:6">
      <c r="A13409" s="81"/>
      <c r="B13409" s="81"/>
      <c r="C13409" s="81"/>
      <c r="D13409" s="81"/>
      <c r="E13409" s="81"/>
      <c r="F13409" s="81"/>
    </row>
    <row r="13410" spans="1:6">
      <c r="A13410" s="81"/>
      <c r="B13410" s="81"/>
      <c r="C13410" s="81"/>
      <c r="D13410" s="81"/>
      <c r="E13410" s="81"/>
      <c r="F13410" s="81"/>
    </row>
    <row r="13411" spans="1:6">
      <c r="A13411" s="81"/>
      <c r="B13411" s="81"/>
      <c r="C13411" s="81"/>
      <c r="D13411" s="81"/>
      <c r="E13411" s="81"/>
      <c r="F13411" s="81"/>
    </row>
    <row r="13412" spans="1:6">
      <c r="A13412" s="81"/>
      <c r="B13412" s="81"/>
      <c r="C13412" s="81"/>
      <c r="D13412" s="81"/>
      <c r="E13412" s="81"/>
      <c r="F13412" s="81"/>
    </row>
    <row r="13413" spans="1:6">
      <c r="A13413" s="81"/>
      <c r="B13413" s="81"/>
      <c r="C13413" s="81"/>
      <c r="D13413" s="81"/>
      <c r="E13413" s="81"/>
      <c r="F13413" s="81"/>
    </row>
    <row r="13414" spans="1:6">
      <c r="A13414" s="81"/>
      <c r="B13414" s="81"/>
      <c r="C13414" s="81"/>
      <c r="D13414" s="81"/>
      <c r="E13414" s="81"/>
      <c r="F13414" s="81"/>
    </row>
    <row r="13415" spans="1:6">
      <c r="A13415" s="81"/>
      <c r="B13415" s="81"/>
      <c r="C13415" s="81"/>
      <c r="D13415" s="81"/>
      <c r="E13415" s="81"/>
      <c r="F13415" s="81"/>
    </row>
    <row r="13416" spans="1:6">
      <c r="A13416" s="81"/>
      <c r="B13416" s="81"/>
      <c r="C13416" s="81"/>
      <c r="D13416" s="81"/>
      <c r="E13416" s="81"/>
      <c r="F13416" s="81"/>
    </row>
    <row r="13417" spans="1:6">
      <c r="A13417" s="81"/>
      <c r="B13417" s="81"/>
      <c r="C13417" s="81"/>
      <c r="D13417" s="81"/>
      <c r="E13417" s="81"/>
      <c r="F13417" s="81"/>
    </row>
    <row r="13418" spans="1:6">
      <c r="A13418" s="81"/>
      <c r="B13418" s="81"/>
      <c r="C13418" s="81"/>
      <c r="D13418" s="81"/>
      <c r="E13418" s="81"/>
      <c r="F13418" s="81"/>
    </row>
    <row r="13419" spans="1:6">
      <c r="A13419" s="81"/>
      <c r="B13419" s="81"/>
      <c r="C13419" s="81"/>
      <c r="D13419" s="81"/>
      <c r="E13419" s="81"/>
      <c r="F13419" s="81"/>
    </row>
    <row r="13420" spans="1:6">
      <c r="A13420" s="81"/>
      <c r="B13420" s="81"/>
      <c r="C13420" s="81"/>
      <c r="D13420" s="81"/>
      <c r="E13420" s="81"/>
      <c r="F13420" s="81"/>
    </row>
    <row r="13421" spans="1:6">
      <c r="A13421" s="81"/>
      <c r="B13421" s="81"/>
      <c r="C13421" s="81"/>
      <c r="D13421" s="81"/>
      <c r="E13421" s="81"/>
      <c r="F13421" s="81"/>
    </row>
    <row r="13422" spans="1:6">
      <c r="A13422" s="81"/>
      <c r="B13422" s="81"/>
      <c r="C13422" s="81"/>
      <c r="D13422" s="81"/>
      <c r="E13422" s="81"/>
      <c r="F13422" s="81"/>
    </row>
    <row r="13423" spans="1:6">
      <c r="A13423" s="81"/>
      <c r="B13423" s="81"/>
      <c r="C13423" s="81"/>
      <c r="D13423" s="81"/>
      <c r="E13423" s="81"/>
      <c r="F13423" s="81"/>
    </row>
    <row r="13424" spans="1:6">
      <c r="A13424" s="81"/>
      <c r="B13424" s="81"/>
      <c r="C13424" s="81"/>
      <c r="D13424" s="81"/>
      <c r="E13424" s="81"/>
      <c r="F13424" s="81"/>
    </row>
    <row r="13425" spans="1:6">
      <c r="A13425" s="81"/>
      <c r="B13425" s="81"/>
      <c r="C13425" s="81"/>
      <c r="D13425" s="81"/>
      <c r="E13425" s="81"/>
      <c r="F13425" s="81"/>
    </row>
    <row r="13426" spans="1:6">
      <c r="A13426" s="81"/>
      <c r="B13426" s="81"/>
      <c r="C13426" s="81"/>
      <c r="D13426" s="81"/>
      <c r="E13426" s="81"/>
      <c r="F13426" s="81"/>
    </row>
    <row r="13427" spans="1:6">
      <c r="A13427" s="81"/>
      <c r="B13427" s="81"/>
      <c r="C13427" s="81"/>
      <c r="D13427" s="81"/>
      <c r="E13427" s="81"/>
      <c r="F13427" s="81"/>
    </row>
    <row r="13428" spans="1:6">
      <c r="A13428" s="81"/>
      <c r="B13428" s="81"/>
      <c r="C13428" s="81"/>
      <c r="D13428" s="81"/>
      <c r="E13428" s="81"/>
      <c r="F13428" s="81"/>
    </row>
    <row r="13429" spans="1:6">
      <c r="A13429" s="81"/>
      <c r="B13429" s="81"/>
      <c r="C13429" s="81"/>
      <c r="D13429" s="81"/>
      <c r="E13429" s="81"/>
      <c r="F13429" s="81"/>
    </row>
    <row r="13430" spans="1:6">
      <c r="A13430" s="81"/>
      <c r="B13430" s="81"/>
      <c r="C13430" s="81"/>
      <c r="D13430" s="81"/>
      <c r="E13430" s="81"/>
      <c r="F13430" s="81"/>
    </row>
    <row r="13431" spans="1:6">
      <c r="A13431" s="81"/>
      <c r="B13431" s="81"/>
      <c r="C13431" s="81"/>
      <c r="D13431" s="81"/>
      <c r="E13431" s="81"/>
      <c r="F13431" s="81"/>
    </row>
    <row r="13432" spans="1:6">
      <c r="A13432" s="81"/>
      <c r="B13432" s="81"/>
      <c r="C13432" s="81"/>
      <c r="D13432" s="81"/>
      <c r="E13432" s="81"/>
      <c r="F13432" s="81"/>
    </row>
    <row r="13433" spans="1:6">
      <c r="A13433" s="81"/>
      <c r="B13433" s="81"/>
      <c r="C13433" s="81"/>
      <c r="D13433" s="81"/>
      <c r="E13433" s="81"/>
      <c r="F13433" s="81"/>
    </row>
    <row r="13434" spans="1:6">
      <c r="A13434" s="81"/>
      <c r="B13434" s="81"/>
      <c r="C13434" s="81"/>
      <c r="D13434" s="81"/>
      <c r="E13434" s="81"/>
      <c r="F13434" s="81"/>
    </row>
    <row r="13435" spans="1:6">
      <c r="A13435" s="81"/>
      <c r="B13435" s="81"/>
      <c r="C13435" s="81"/>
      <c r="D13435" s="81"/>
      <c r="E13435" s="81"/>
      <c r="F13435" s="81"/>
    </row>
    <row r="13436" spans="1:6">
      <c r="A13436" s="81"/>
      <c r="B13436" s="81"/>
      <c r="C13436" s="81"/>
      <c r="D13436" s="81"/>
      <c r="E13436" s="81"/>
      <c r="F13436" s="81"/>
    </row>
    <row r="13437" spans="1:6">
      <c r="A13437" s="81"/>
      <c r="B13437" s="81"/>
      <c r="C13437" s="81"/>
      <c r="D13437" s="81"/>
      <c r="E13437" s="81"/>
      <c r="F13437" s="81"/>
    </row>
    <row r="13438" spans="1:6">
      <c r="A13438" s="81"/>
      <c r="B13438" s="81"/>
      <c r="C13438" s="81"/>
      <c r="D13438" s="81"/>
      <c r="E13438" s="81"/>
      <c r="F13438" s="81"/>
    </row>
    <row r="13439" spans="1:6">
      <c r="A13439" s="81"/>
      <c r="B13439" s="81"/>
      <c r="C13439" s="81"/>
      <c r="D13439" s="81"/>
      <c r="E13439" s="81"/>
      <c r="F13439" s="81"/>
    </row>
    <row r="13440" spans="1:6">
      <c r="A13440" s="81"/>
      <c r="B13440" s="81"/>
      <c r="C13440" s="81"/>
      <c r="D13440" s="81"/>
      <c r="E13440" s="81"/>
      <c r="F13440" s="81"/>
    </row>
    <row r="13441" spans="1:6">
      <c r="A13441" s="81"/>
      <c r="B13441" s="81"/>
      <c r="C13441" s="81"/>
      <c r="D13441" s="81"/>
      <c r="E13441" s="81"/>
      <c r="F13441" s="81"/>
    </row>
    <row r="13442" spans="1:6">
      <c r="A13442" s="81"/>
      <c r="B13442" s="81"/>
      <c r="C13442" s="81"/>
      <c r="D13442" s="81"/>
      <c r="E13442" s="81"/>
      <c r="F13442" s="81"/>
    </row>
    <row r="13443" spans="1:6">
      <c r="A13443" s="81"/>
      <c r="B13443" s="81"/>
      <c r="C13443" s="81"/>
      <c r="D13443" s="81"/>
      <c r="E13443" s="81"/>
      <c r="F13443" s="81"/>
    </row>
    <row r="13444" spans="1:6">
      <c r="A13444" s="81"/>
      <c r="B13444" s="81"/>
      <c r="C13444" s="81"/>
      <c r="D13444" s="81"/>
      <c r="E13444" s="81"/>
      <c r="F13444" s="81"/>
    </row>
    <row r="13445" spans="1:6">
      <c r="A13445" s="81"/>
      <c r="B13445" s="81"/>
      <c r="C13445" s="81"/>
      <c r="D13445" s="81"/>
      <c r="E13445" s="81"/>
      <c r="F13445" s="81"/>
    </row>
    <row r="13446" spans="1:6">
      <c r="A13446" s="81"/>
      <c r="B13446" s="81"/>
      <c r="C13446" s="81"/>
      <c r="D13446" s="81"/>
      <c r="E13446" s="81"/>
      <c r="F13446" s="81"/>
    </row>
    <row r="13447" spans="1:6">
      <c r="A13447" s="81"/>
      <c r="B13447" s="81"/>
      <c r="C13447" s="81"/>
      <c r="D13447" s="81"/>
      <c r="E13447" s="81"/>
      <c r="F13447" s="81"/>
    </row>
    <row r="13448" spans="1:6">
      <c r="A13448" s="81"/>
      <c r="B13448" s="81"/>
      <c r="C13448" s="81"/>
      <c r="D13448" s="81"/>
      <c r="E13448" s="81"/>
      <c r="F13448" s="81"/>
    </row>
    <row r="13449" spans="1:6">
      <c r="A13449" s="81"/>
      <c r="B13449" s="81"/>
      <c r="C13449" s="81"/>
      <c r="D13449" s="81"/>
      <c r="E13449" s="81"/>
      <c r="F13449" s="81"/>
    </row>
    <row r="13450" spans="1:6">
      <c r="A13450" s="81"/>
      <c r="B13450" s="81"/>
      <c r="C13450" s="81"/>
      <c r="D13450" s="81"/>
      <c r="E13450" s="81"/>
      <c r="F13450" s="81"/>
    </row>
    <row r="13451" spans="1:6">
      <c r="A13451" s="81"/>
      <c r="B13451" s="81"/>
      <c r="C13451" s="81"/>
      <c r="D13451" s="81"/>
      <c r="E13451" s="81"/>
      <c r="F13451" s="81"/>
    </row>
    <row r="13452" spans="1:6">
      <c r="A13452" s="81"/>
      <c r="B13452" s="81"/>
      <c r="C13452" s="81"/>
      <c r="D13452" s="81"/>
      <c r="E13452" s="81"/>
      <c r="F13452" s="81"/>
    </row>
    <row r="13453" spans="1:6">
      <c r="A13453" s="81"/>
      <c r="B13453" s="81"/>
      <c r="C13453" s="81"/>
      <c r="D13453" s="81"/>
      <c r="E13453" s="81"/>
      <c r="F13453" s="81"/>
    </row>
    <row r="13454" spans="1:6">
      <c r="A13454" s="81"/>
      <c r="B13454" s="81"/>
      <c r="C13454" s="81"/>
      <c r="D13454" s="81"/>
      <c r="E13454" s="81"/>
      <c r="F13454" s="81"/>
    </row>
    <row r="13455" spans="1:6">
      <c r="A13455" s="81"/>
      <c r="B13455" s="81"/>
      <c r="C13455" s="81"/>
      <c r="D13455" s="81"/>
      <c r="E13455" s="81"/>
      <c r="F13455" s="81"/>
    </row>
    <row r="13456" spans="1:6">
      <c r="A13456" s="81"/>
      <c r="B13456" s="81"/>
      <c r="C13456" s="81"/>
      <c r="D13456" s="81"/>
      <c r="E13456" s="81"/>
      <c r="F13456" s="81"/>
    </row>
    <row r="13457" spans="1:6">
      <c r="A13457" s="81"/>
      <c r="B13457" s="81"/>
      <c r="C13457" s="81"/>
      <c r="D13457" s="81"/>
      <c r="E13457" s="81"/>
      <c r="F13457" s="81"/>
    </row>
    <row r="13458" spans="1:6">
      <c r="A13458" s="81"/>
      <c r="B13458" s="81"/>
      <c r="C13458" s="81"/>
      <c r="D13458" s="81"/>
      <c r="E13458" s="81"/>
      <c r="F13458" s="81"/>
    </row>
    <row r="13459" spans="1:6">
      <c r="A13459" s="81"/>
      <c r="B13459" s="81"/>
      <c r="C13459" s="81"/>
      <c r="D13459" s="81"/>
      <c r="E13459" s="81"/>
      <c r="F13459" s="81"/>
    </row>
    <row r="13460" spans="1:6">
      <c r="A13460" s="81"/>
      <c r="B13460" s="81"/>
      <c r="C13460" s="81"/>
      <c r="D13460" s="81"/>
      <c r="E13460" s="81"/>
      <c r="F13460" s="81"/>
    </row>
    <row r="13461" spans="1:6">
      <c r="A13461" s="81"/>
      <c r="B13461" s="81"/>
      <c r="C13461" s="81"/>
      <c r="D13461" s="81"/>
      <c r="E13461" s="81"/>
      <c r="F13461" s="81"/>
    </row>
    <row r="13462" spans="1:6">
      <c r="A13462" s="81"/>
      <c r="B13462" s="81"/>
      <c r="C13462" s="81"/>
      <c r="D13462" s="81"/>
      <c r="E13462" s="81"/>
      <c r="F13462" s="81"/>
    </row>
    <row r="13463" spans="1:6">
      <c r="A13463" s="81"/>
      <c r="B13463" s="81"/>
      <c r="C13463" s="81"/>
      <c r="D13463" s="81"/>
      <c r="E13463" s="81"/>
      <c r="F13463" s="81"/>
    </row>
    <row r="13464" spans="1:6">
      <c r="A13464" s="81"/>
      <c r="B13464" s="81"/>
      <c r="C13464" s="81"/>
      <c r="D13464" s="81"/>
      <c r="E13464" s="81"/>
      <c r="F13464" s="81"/>
    </row>
    <row r="13465" spans="1:6">
      <c r="A13465" s="81"/>
      <c r="B13465" s="81"/>
      <c r="C13465" s="81"/>
      <c r="D13465" s="81"/>
      <c r="E13465" s="81"/>
      <c r="F13465" s="81"/>
    </row>
    <row r="13466" spans="1:6">
      <c r="A13466" s="81"/>
      <c r="B13466" s="81"/>
      <c r="C13466" s="81"/>
      <c r="D13466" s="81"/>
      <c r="E13466" s="81"/>
      <c r="F13466" s="81"/>
    </row>
    <row r="13467" spans="1:6">
      <c r="A13467" s="81"/>
      <c r="B13467" s="81"/>
      <c r="C13467" s="81"/>
      <c r="D13467" s="81"/>
      <c r="E13467" s="81"/>
      <c r="F13467" s="81"/>
    </row>
    <row r="13468" spans="1:6">
      <c r="A13468" s="81"/>
      <c r="B13468" s="81"/>
      <c r="C13468" s="81"/>
      <c r="D13468" s="81"/>
      <c r="E13468" s="81"/>
      <c r="F13468" s="81"/>
    </row>
    <row r="13469" spans="1:6">
      <c r="A13469" s="81"/>
      <c r="B13469" s="81"/>
      <c r="C13469" s="81"/>
      <c r="D13469" s="81"/>
      <c r="E13469" s="81"/>
      <c r="F13469" s="81"/>
    </row>
    <row r="13470" spans="1:6">
      <c r="A13470" s="81"/>
      <c r="B13470" s="81"/>
      <c r="C13470" s="81"/>
      <c r="D13470" s="81"/>
      <c r="E13470" s="81"/>
      <c r="F13470" s="81"/>
    </row>
    <row r="13471" spans="1:6">
      <c r="A13471" s="81"/>
      <c r="B13471" s="81"/>
      <c r="C13471" s="81"/>
      <c r="D13471" s="81"/>
      <c r="E13471" s="81"/>
      <c r="F13471" s="81"/>
    </row>
    <row r="13472" spans="1:6">
      <c r="A13472" s="81"/>
      <c r="B13472" s="81"/>
      <c r="C13472" s="81"/>
      <c r="D13472" s="81"/>
      <c r="E13472" s="81"/>
      <c r="F13472" s="81"/>
    </row>
    <row r="13473" spans="1:6">
      <c r="A13473" s="81"/>
      <c r="B13473" s="81"/>
      <c r="C13473" s="81"/>
      <c r="D13473" s="81"/>
      <c r="E13473" s="81"/>
      <c r="F13473" s="81"/>
    </row>
    <row r="13474" spans="1:6">
      <c r="A13474" s="81"/>
      <c r="B13474" s="81"/>
      <c r="C13474" s="81"/>
      <c r="D13474" s="81"/>
      <c r="E13474" s="81"/>
      <c r="F13474" s="81"/>
    </row>
    <row r="13475" spans="1:6">
      <c r="A13475" s="81"/>
      <c r="B13475" s="81"/>
      <c r="C13475" s="81"/>
      <c r="D13475" s="81"/>
      <c r="E13475" s="81"/>
      <c r="F13475" s="81"/>
    </row>
    <row r="13476" spans="1:6">
      <c r="A13476" s="81"/>
      <c r="B13476" s="81"/>
      <c r="C13476" s="81"/>
      <c r="D13476" s="81"/>
      <c r="E13476" s="81"/>
      <c r="F13476" s="81"/>
    </row>
    <row r="13477" spans="1:6">
      <c r="A13477" s="81"/>
      <c r="B13477" s="81"/>
      <c r="C13477" s="81"/>
      <c r="D13477" s="81"/>
      <c r="E13477" s="81"/>
      <c r="F13477" s="81"/>
    </row>
    <row r="13478" spans="1:6">
      <c r="A13478" s="81"/>
      <c r="B13478" s="81"/>
      <c r="C13478" s="81"/>
      <c r="D13478" s="81"/>
      <c r="E13478" s="81"/>
      <c r="F13478" s="81"/>
    </row>
    <row r="13479" spans="1:6">
      <c r="A13479" s="81"/>
      <c r="B13479" s="81"/>
      <c r="C13479" s="81"/>
      <c r="D13479" s="81"/>
      <c r="E13479" s="81"/>
      <c r="F13479" s="81"/>
    </row>
    <row r="13480" spans="1:6">
      <c r="A13480" s="81"/>
      <c r="B13480" s="81"/>
      <c r="C13480" s="81"/>
      <c r="D13480" s="81"/>
      <c r="E13480" s="81"/>
      <c r="F13480" s="81"/>
    </row>
    <row r="13481" spans="1:6">
      <c r="A13481" s="81"/>
      <c r="B13481" s="81"/>
      <c r="C13481" s="81"/>
      <c r="D13481" s="81"/>
      <c r="E13481" s="81"/>
      <c r="F13481" s="81"/>
    </row>
    <row r="13482" spans="1:6">
      <c r="A13482" s="81"/>
      <c r="B13482" s="81"/>
      <c r="C13482" s="81"/>
      <c r="D13482" s="81"/>
      <c r="E13482" s="81"/>
      <c r="F13482" s="81"/>
    </row>
    <row r="13483" spans="1:6">
      <c r="A13483" s="81"/>
      <c r="B13483" s="81"/>
      <c r="C13483" s="81"/>
      <c r="D13483" s="81"/>
      <c r="E13483" s="81"/>
      <c r="F13483" s="81"/>
    </row>
    <row r="13484" spans="1:6">
      <c r="A13484" s="81"/>
      <c r="B13484" s="81"/>
      <c r="C13484" s="81"/>
      <c r="D13484" s="81"/>
      <c r="E13484" s="81"/>
      <c r="F13484" s="81"/>
    </row>
    <row r="13485" spans="1:6">
      <c r="A13485" s="81"/>
      <c r="B13485" s="81"/>
      <c r="C13485" s="81"/>
      <c r="D13485" s="81"/>
      <c r="E13485" s="81"/>
      <c r="F13485" s="81"/>
    </row>
    <row r="13486" spans="1:6">
      <c r="A13486" s="81"/>
      <c r="B13486" s="81"/>
      <c r="C13486" s="81"/>
      <c r="D13486" s="81"/>
      <c r="E13486" s="81"/>
      <c r="F13486" s="81"/>
    </row>
    <row r="13487" spans="1:6">
      <c r="A13487" s="81"/>
      <c r="B13487" s="81"/>
      <c r="C13487" s="81"/>
      <c r="D13487" s="81"/>
      <c r="E13487" s="81"/>
      <c r="F13487" s="81"/>
    </row>
    <row r="13488" spans="1:6">
      <c r="A13488" s="81"/>
      <c r="B13488" s="81"/>
      <c r="C13488" s="81"/>
      <c r="D13488" s="81"/>
      <c r="E13488" s="81"/>
      <c r="F13488" s="81"/>
    </row>
    <row r="13489" spans="1:6">
      <c r="A13489" s="81"/>
      <c r="B13489" s="81"/>
      <c r="C13489" s="81"/>
      <c r="D13489" s="81"/>
      <c r="E13489" s="81"/>
      <c r="F13489" s="81"/>
    </row>
    <row r="13490" spans="1:6">
      <c r="A13490" s="81"/>
      <c r="B13490" s="81"/>
      <c r="C13490" s="81"/>
      <c r="D13490" s="81"/>
      <c r="E13490" s="81"/>
      <c r="F13490" s="81"/>
    </row>
    <row r="13491" spans="1:6">
      <c r="A13491" s="81"/>
      <c r="B13491" s="81"/>
      <c r="C13491" s="81"/>
      <c r="D13491" s="81"/>
      <c r="E13491" s="81"/>
      <c r="F13491" s="81"/>
    </row>
    <row r="13492" spans="1:6">
      <c r="A13492" s="81"/>
      <c r="B13492" s="81"/>
      <c r="C13492" s="81"/>
      <c r="D13492" s="81"/>
      <c r="E13492" s="81"/>
      <c r="F13492" s="81"/>
    </row>
    <row r="13493" spans="1:6">
      <c r="A13493" s="81"/>
      <c r="B13493" s="81"/>
      <c r="C13493" s="81"/>
      <c r="D13493" s="81"/>
      <c r="E13493" s="81"/>
      <c r="F13493" s="81"/>
    </row>
    <row r="13494" spans="1:6">
      <c r="A13494" s="81"/>
      <c r="B13494" s="81"/>
      <c r="C13494" s="81"/>
      <c r="D13494" s="81"/>
      <c r="E13494" s="81"/>
      <c r="F13494" s="81"/>
    </row>
    <row r="13495" spans="1:6">
      <c r="A13495" s="81"/>
      <c r="B13495" s="81"/>
      <c r="C13495" s="81"/>
      <c r="D13495" s="81"/>
      <c r="E13495" s="81"/>
      <c r="F13495" s="81"/>
    </row>
    <row r="13496" spans="1:6">
      <c r="A13496" s="81"/>
      <c r="B13496" s="81"/>
      <c r="C13496" s="81"/>
      <c r="D13496" s="81"/>
      <c r="E13496" s="81"/>
      <c r="F13496" s="81"/>
    </row>
    <row r="13497" spans="1:6">
      <c r="A13497" s="81"/>
      <c r="B13497" s="81"/>
      <c r="C13497" s="81"/>
      <c r="D13497" s="81"/>
      <c r="E13497" s="81"/>
      <c r="F13497" s="81"/>
    </row>
    <row r="13498" spans="1:6">
      <c r="A13498" s="81"/>
      <c r="B13498" s="81"/>
      <c r="C13498" s="81"/>
      <c r="D13498" s="81"/>
      <c r="E13498" s="81"/>
      <c r="F13498" s="81"/>
    </row>
    <row r="13499" spans="1:6">
      <c r="A13499" s="81"/>
      <c r="B13499" s="81"/>
      <c r="C13499" s="81"/>
      <c r="D13499" s="81"/>
      <c r="E13499" s="81"/>
      <c r="F13499" s="81"/>
    </row>
    <row r="13500" spans="1:6">
      <c r="A13500" s="81"/>
      <c r="B13500" s="81"/>
      <c r="C13500" s="81"/>
      <c r="D13500" s="81"/>
      <c r="E13500" s="81"/>
      <c r="F13500" s="81"/>
    </row>
    <row r="13501" spans="1:6">
      <c r="A13501" s="81"/>
      <c r="B13501" s="81"/>
      <c r="C13501" s="81"/>
      <c r="D13501" s="81"/>
      <c r="E13501" s="81"/>
      <c r="F13501" s="81"/>
    </row>
    <row r="13502" spans="1:6">
      <c r="A13502" s="81"/>
      <c r="B13502" s="81"/>
      <c r="C13502" s="81"/>
      <c r="D13502" s="81"/>
      <c r="E13502" s="81"/>
      <c r="F13502" s="81"/>
    </row>
    <row r="13503" spans="1:6">
      <c r="A13503" s="81"/>
      <c r="B13503" s="81"/>
      <c r="C13503" s="81"/>
      <c r="D13503" s="81"/>
      <c r="E13503" s="81"/>
      <c r="F13503" s="81"/>
    </row>
    <row r="13504" spans="1:6">
      <c r="A13504" s="81"/>
      <c r="B13504" s="81"/>
      <c r="C13504" s="81"/>
      <c r="D13504" s="81"/>
      <c r="E13504" s="81"/>
      <c r="F13504" s="81"/>
    </row>
    <row r="13505" spans="1:6">
      <c r="A13505" s="81"/>
      <c r="B13505" s="81"/>
      <c r="C13505" s="81"/>
      <c r="D13505" s="81"/>
      <c r="E13505" s="81"/>
      <c r="F13505" s="81"/>
    </row>
    <row r="13506" spans="1:6">
      <c r="A13506" s="81"/>
      <c r="B13506" s="81"/>
      <c r="C13506" s="81"/>
      <c r="D13506" s="81"/>
      <c r="E13506" s="81"/>
      <c r="F13506" s="81"/>
    </row>
    <row r="13507" spans="1:6">
      <c r="A13507" s="81"/>
      <c r="B13507" s="81"/>
      <c r="C13507" s="81"/>
      <c r="D13507" s="81"/>
      <c r="E13507" s="81"/>
      <c r="F13507" s="81"/>
    </row>
    <row r="13508" spans="1:6">
      <c r="A13508" s="81"/>
      <c r="B13508" s="81"/>
      <c r="C13508" s="81"/>
      <c r="D13508" s="81"/>
      <c r="E13508" s="81"/>
      <c r="F13508" s="81"/>
    </row>
    <row r="13509" spans="1:6">
      <c r="A13509" s="81"/>
      <c r="B13509" s="81"/>
      <c r="C13509" s="81"/>
      <c r="D13509" s="81"/>
      <c r="E13509" s="81"/>
      <c r="F13509" s="81"/>
    </row>
    <row r="13510" spans="1:6">
      <c r="A13510" s="81"/>
      <c r="B13510" s="81"/>
      <c r="C13510" s="81"/>
      <c r="D13510" s="81"/>
      <c r="E13510" s="81"/>
      <c r="F13510" s="81"/>
    </row>
    <row r="13511" spans="1:6">
      <c r="A13511" s="81"/>
      <c r="B13511" s="81"/>
      <c r="C13511" s="81"/>
      <c r="D13511" s="81"/>
      <c r="E13511" s="81"/>
      <c r="F13511" s="81"/>
    </row>
    <row r="13512" spans="1:6">
      <c r="A13512" s="81"/>
      <c r="B13512" s="81"/>
      <c r="C13512" s="81"/>
      <c r="D13512" s="81"/>
      <c r="E13512" s="81"/>
      <c r="F13512" s="81"/>
    </row>
    <row r="13513" spans="1:6">
      <c r="A13513" s="81"/>
      <c r="B13513" s="81"/>
      <c r="C13513" s="81"/>
      <c r="D13513" s="81"/>
      <c r="E13513" s="81"/>
      <c r="F13513" s="81"/>
    </row>
    <row r="13514" spans="1:6">
      <c r="A13514" s="81"/>
      <c r="B13514" s="81"/>
      <c r="C13514" s="81"/>
      <c r="D13514" s="81"/>
      <c r="E13514" s="81"/>
      <c r="F13514" s="81"/>
    </row>
    <row r="13515" spans="1:6">
      <c r="A13515" s="81"/>
      <c r="B13515" s="81"/>
      <c r="C13515" s="81"/>
      <c r="D13515" s="81"/>
      <c r="E13515" s="81"/>
      <c r="F13515" s="81"/>
    </row>
    <row r="13516" spans="1:6">
      <c r="A13516" s="81"/>
      <c r="B13516" s="81"/>
      <c r="C13516" s="81"/>
      <c r="D13516" s="81"/>
      <c r="E13516" s="81"/>
      <c r="F13516" s="81"/>
    </row>
    <row r="13517" spans="1:6">
      <c r="A13517" s="81"/>
      <c r="B13517" s="81"/>
      <c r="C13517" s="81"/>
      <c r="D13517" s="81"/>
      <c r="E13517" s="81"/>
      <c r="F13517" s="81"/>
    </row>
    <row r="13518" spans="1:6">
      <c r="A13518" s="81"/>
      <c r="B13518" s="81"/>
      <c r="C13518" s="81"/>
      <c r="D13518" s="81"/>
      <c r="E13518" s="81"/>
      <c r="F13518" s="81"/>
    </row>
    <row r="13519" spans="1:6">
      <c r="A13519" s="81"/>
      <c r="B13519" s="81"/>
      <c r="C13519" s="81"/>
      <c r="D13519" s="81"/>
      <c r="E13519" s="81"/>
      <c r="F13519" s="81"/>
    </row>
    <row r="13520" spans="1:6">
      <c r="A13520" s="81"/>
      <c r="B13520" s="81"/>
      <c r="C13520" s="81"/>
      <c r="D13520" s="81"/>
      <c r="E13520" s="81"/>
      <c r="F13520" s="81"/>
    </row>
    <row r="13521" spans="1:6">
      <c r="A13521" s="81"/>
      <c r="B13521" s="81"/>
      <c r="C13521" s="81"/>
      <c r="D13521" s="81"/>
      <c r="E13521" s="81"/>
      <c r="F13521" s="81"/>
    </row>
    <row r="13522" spans="1:6">
      <c r="A13522" s="81"/>
      <c r="B13522" s="81"/>
      <c r="C13522" s="81"/>
      <c r="D13522" s="81"/>
      <c r="E13522" s="81"/>
      <c r="F13522" s="81"/>
    </row>
    <row r="13523" spans="1:6">
      <c r="A13523" s="81"/>
      <c r="B13523" s="81"/>
      <c r="C13523" s="81"/>
      <c r="D13523" s="81"/>
      <c r="E13523" s="81"/>
      <c r="F13523" s="81"/>
    </row>
    <row r="13524" spans="1:6">
      <c r="A13524" s="81"/>
      <c r="B13524" s="81"/>
      <c r="C13524" s="81"/>
      <c r="D13524" s="81"/>
      <c r="E13524" s="81"/>
      <c r="F13524" s="81"/>
    </row>
    <row r="13525" spans="1:6">
      <c r="A13525" s="81"/>
      <c r="B13525" s="81"/>
      <c r="C13525" s="81"/>
      <c r="D13525" s="81"/>
      <c r="E13525" s="81"/>
      <c r="F13525" s="81"/>
    </row>
    <row r="13526" spans="1:6">
      <c r="A13526" s="81"/>
      <c r="B13526" s="81"/>
      <c r="C13526" s="81"/>
      <c r="D13526" s="81"/>
      <c r="E13526" s="81"/>
      <c r="F13526" s="81"/>
    </row>
    <row r="13527" spans="1:6">
      <c r="A13527" s="81"/>
      <c r="B13527" s="81"/>
      <c r="C13527" s="81"/>
      <c r="D13527" s="81"/>
      <c r="E13527" s="81"/>
      <c r="F13527" s="81"/>
    </row>
    <row r="13528" spans="1:6">
      <c r="A13528" s="81"/>
      <c r="B13528" s="81"/>
      <c r="C13528" s="81"/>
      <c r="D13528" s="81"/>
      <c r="E13528" s="81"/>
      <c r="F13528" s="81"/>
    </row>
    <row r="13529" spans="1:6">
      <c r="A13529" s="81"/>
      <c r="B13529" s="81"/>
      <c r="C13529" s="81"/>
      <c r="D13529" s="81"/>
      <c r="E13529" s="81"/>
      <c r="F13529" s="81"/>
    </row>
    <row r="13530" spans="1:6">
      <c r="A13530" s="81"/>
      <c r="B13530" s="81"/>
      <c r="C13530" s="81"/>
      <c r="D13530" s="81"/>
      <c r="E13530" s="81"/>
      <c r="F13530" s="81"/>
    </row>
    <row r="13531" spans="1:6">
      <c r="A13531" s="81"/>
      <c r="B13531" s="81"/>
      <c r="C13531" s="81"/>
      <c r="D13531" s="81"/>
      <c r="E13531" s="81"/>
      <c r="F13531" s="81"/>
    </row>
    <row r="13532" spans="1:6">
      <c r="A13532" s="81"/>
      <c r="B13532" s="81"/>
      <c r="C13532" s="81"/>
      <c r="D13532" s="81"/>
      <c r="E13532" s="81"/>
      <c r="F13532" s="81"/>
    </row>
    <row r="13533" spans="1:6">
      <c r="A13533" s="81"/>
      <c r="B13533" s="81"/>
      <c r="C13533" s="81"/>
      <c r="D13533" s="81"/>
      <c r="E13533" s="81"/>
      <c r="F13533" s="81"/>
    </row>
    <row r="13534" spans="1:6">
      <c r="A13534" s="81"/>
      <c r="B13534" s="81"/>
      <c r="C13534" s="81"/>
      <c r="D13534" s="81"/>
      <c r="E13534" s="81"/>
      <c r="F13534" s="81"/>
    </row>
    <row r="13535" spans="1:6">
      <c r="A13535" s="81"/>
      <c r="B13535" s="81"/>
      <c r="C13535" s="81"/>
      <c r="D13535" s="81"/>
      <c r="E13535" s="81"/>
      <c r="F13535" s="81"/>
    </row>
    <row r="13536" spans="1:6">
      <c r="A13536" s="81"/>
      <c r="B13536" s="81"/>
      <c r="C13536" s="81"/>
      <c r="D13536" s="81"/>
      <c r="E13536" s="81"/>
      <c r="F13536" s="81"/>
    </row>
    <row r="13537" spans="1:6">
      <c r="A13537" s="81"/>
      <c r="B13537" s="81"/>
      <c r="C13537" s="81"/>
      <c r="D13537" s="81"/>
      <c r="E13537" s="81"/>
      <c r="F13537" s="81"/>
    </row>
    <row r="13538" spans="1:6">
      <c r="A13538" s="81"/>
      <c r="B13538" s="81"/>
      <c r="C13538" s="81"/>
      <c r="D13538" s="81"/>
      <c r="E13538" s="81"/>
      <c r="F13538" s="81"/>
    </row>
    <row r="13539" spans="1:6">
      <c r="A13539" s="81"/>
      <c r="B13539" s="81"/>
      <c r="C13539" s="81"/>
      <c r="D13539" s="81"/>
      <c r="E13539" s="81"/>
      <c r="F13539" s="81"/>
    </row>
    <row r="13540" spans="1:6">
      <c r="A13540" s="81"/>
      <c r="B13540" s="81"/>
      <c r="C13540" s="81"/>
      <c r="D13540" s="81"/>
      <c r="E13540" s="81"/>
      <c r="F13540" s="81"/>
    </row>
    <row r="13541" spans="1:6">
      <c r="A13541" s="81"/>
      <c r="B13541" s="81"/>
      <c r="C13541" s="81"/>
      <c r="D13541" s="81"/>
      <c r="E13541" s="81"/>
      <c r="F13541" s="81"/>
    </row>
    <row r="13542" spans="1:6">
      <c r="A13542" s="81"/>
      <c r="B13542" s="81"/>
      <c r="C13542" s="81"/>
      <c r="D13542" s="81"/>
      <c r="E13542" s="81"/>
      <c r="F13542" s="81"/>
    </row>
    <row r="13543" spans="1:6">
      <c r="A13543" s="81"/>
      <c r="B13543" s="81"/>
      <c r="C13543" s="81"/>
      <c r="D13543" s="81"/>
      <c r="E13543" s="81"/>
      <c r="F13543" s="81"/>
    </row>
    <row r="13544" spans="1:6">
      <c r="A13544" s="81"/>
      <c r="B13544" s="81"/>
      <c r="C13544" s="81"/>
      <c r="D13544" s="81"/>
      <c r="E13544" s="81"/>
      <c r="F13544" s="81"/>
    </row>
    <row r="13545" spans="1:6">
      <c r="A13545" s="81"/>
      <c r="B13545" s="81"/>
      <c r="C13545" s="81"/>
      <c r="D13545" s="81"/>
      <c r="E13545" s="81"/>
      <c r="F13545" s="81"/>
    </row>
    <row r="13546" spans="1:6">
      <c r="A13546" s="81"/>
      <c r="B13546" s="81"/>
      <c r="C13546" s="81"/>
      <c r="D13546" s="81"/>
      <c r="E13546" s="81"/>
      <c r="F13546" s="81"/>
    </row>
    <row r="13547" spans="1:6">
      <c r="A13547" s="81"/>
      <c r="B13547" s="81"/>
      <c r="C13547" s="81"/>
      <c r="D13547" s="81"/>
      <c r="E13547" s="81"/>
      <c r="F13547" s="81"/>
    </row>
    <row r="13548" spans="1:6">
      <c r="A13548" s="81"/>
      <c r="B13548" s="81"/>
      <c r="C13548" s="81"/>
      <c r="D13548" s="81"/>
      <c r="E13548" s="81"/>
      <c r="F13548" s="81"/>
    </row>
    <row r="13549" spans="1:6">
      <c r="A13549" s="81"/>
      <c r="B13549" s="81"/>
      <c r="C13549" s="81"/>
      <c r="D13549" s="81"/>
      <c r="E13549" s="81"/>
      <c r="F13549" s="81"/>
    </row>
    <row r="13550" spans="1:6">
      <c r="A13550" s="81"/>
      <c r="B13550" s="81"/>
      <c r="C13550" s="81"/>
      <c r="D13550" s="81"/>
      <c r="E13550" s="81"/>
      <c r="F13550" s="81"/>
    </row>
    <row r="13551" spans="1:6">
      <c r="A13551" s="81"/>
      <c r="B13551" s="81"/>
      <c r="C13551" s="81"/>
      <c r="D13551" s="81"/>
      <c r="E13551" s="81"/>
      <c r="F13551" s="81"/>
    </row>
    <row r="13552" spans="1:6">
      <c r="A13552" s="81"/>
      <c r="B13552" s="81"/>
      <c r="C13552" s="81"/>
      <c r="D13552" s="81"/>
      <c r="E13552" s="81"/>
      <c r="F13552" s="81"/>
    </row>
    <row r="13553" spans="1:6">
      <c r="A13553" s="81"/>
      <c r="B13553" s="81"/>
      <c r="C13553" s="81"/>
      <c r="D13553" s="81"/>
      <c r="E13553" s="81"/>
      <c r="F13553" s="81"/>
    </row>
    <row r="13554" spans="1:6">
      <c r="A13554" s="81"/>
      <c r="B13554" s="81"/>
      <c r="C13554" s="81"/>
      <c r="D13554" s="81"/>
      <c r="E13554" s="81"/>
      <c r="F13554" s="81"/>
    </row>
    <row r="13555" spans="1:6">
      <c r="A13555" s="81"/>
      <c r="B13555" s="81"/>
      <c r="C13555" s="81"/>
      <c r="D13555" s="81"/>
      <c r="E13555" s="81"/>
      <c r="F13555" s="81"/>
    </row>
    <row r="13556" spans="1:6">
      <c r="A13556" s="81"/>
      <c r="B13556" s="81"/>
      <c r="C13556" s="81"/>
      <c r="D13556" s="81"/>
      <c r="E13556" s="81"/>
      <c r="F13556" s="81"/>
    </row>
    <row r="13557" spans="1:6">
      <c r="A13557" s="81"/>
      <c r="B13557" s="81"/>
      <c r="C13557" s="81"/>
      <c r="D13557" s="81"/>
      <c r="E13557" s="81"/>
      <c r="F13557" s="81"/>
    </row>
    <row r="13558" spans="1:6">
      <c r="A13558" s="81"/>
      <c r="B13558" s="81"/>
      <c r="C13558" s="81"/>
      <c r="D13558" s="81"/>
      <c r="E13558" s="81"/>
      <c r="F13558" s="81"/>
    </row>
    <row r="13559" spans="1:6">
      <c r="A13559" s="81"/>
      <c r="B13559" s="81"/>
      <c r="C13559" s="81"/>
      <c r="D13559" s="81"/>
      <c r="E13559" s="81"/>
      <c r="F13559" s="81"/>
    </row>
    <row r="13560" spans="1:6">
      <c r="A13560" s="81"/>
      <c r="B13560" s="81"/>
      <c r="C13560" s="81"/>
      <c r="D13560" s="81"/>
      <c r="E13560" s="81"/>
      <c r="F13560" s="81"/>
    </row>
    <row r="13561" spans="1:6">
      <c r="A13561" s="81"/>
      <c r="B13561" s="81"/>
      <c r="C13561" s="81"/>
      <c r="D13561" s="81"/>
      <c r="E13561" s="81"/>
      <c r="F13561" s="81"/>
    </row>
    <row r="13562" spans="1:6">
      <c r="A13562" s="81"/>
      <c r="B13562" s="81"/>
      <c r="C13562" s="81"/>
      <c r="D13562" s="81"/>
      <c r="E13562" s="81"/>
      <c r="F13562" s="81"/>
    </row>
    <row r="13563" spans="1:6">
      <c r="A13563" s="81"/>
      <c r="B13563" s="81"/>
      <c r="C13563" s="81"/>
      <c r="D13563" s="81"/>
      <c r="E13563" s="81"/>
      <c r="F13563" s="81"/>
    </row>
    <row r="13564" spans="1:6">
      <c r="A13564" s="81"/>
      <c r="B13564" s="81"/>
      <c r="C13564" s="81"/>
      <c r="D13564" s="81"/>
      <c r="E13564" s="81"/>
      <c r="F13564" s="81"/>
    </row>
    <row r="13565" spans="1:6">
      <c r="A13565" s="81"/>
      <c r="B13565" s="81"/>
      <c r="C13565" s="81"/>
      <c r="D13565" s="81"/>
      <c r="E13565" s="81"/>
      <c r="F13565" s="81"/>
    </row>
    <row r="13566" spans="1:6">
      <c r="A13566" s="81"/>
      <c r="B13566" s="81"/>
      <c r="C13566" s="81"/>
      <c r="D13566" s="81"/>
      <c r="E13566" s="81"/>
      <c r="F13566" s="81"/>
    </row>
    <row r="13567" spans="1:6">
      <c r="A13567" s="81"/>
      <c r="B13567" s="81"/>
      <c r="C13567" s="81"/>
      <c r="D13567" s="81"/>
      <c r="E13567" s="81"/>
      <c r="F13567" s="81"/>
    </row>
    <row r="13568" spans="1:6">
      <c r="A13568" s="81"/>
      <c r="B13568" s="81"/>
      <c r="C13568" s="81"/>
      <c r="D13568" s="81"/>
      <c r="E13568" s="81"/>
      <c r="F13568" s="81"/>
    </row>
    <row r="13569" spans="1:6">
      <c r="A13569" s="81"/>
      <c r="B13569" s="81"/>
      <c r="C13569" s="81"/>
      <c r="D13569" s="81"/>
      <c r="E13569" s="81"/>
      <c r="F13569" s="81"/>
    </row>
    <row r="13570" spans="1:6">
      <c r="A13570" s="81"/>
      <c r="B13570" s="81"/>
      <c r="C13570" s="81"/>
      <c r="D13570" s="81"/>
      <c r="E13570" s="81"/>
      <c r="F13570" s="81"/>
    </row>
    <row r="13571" spans="1:6">
      <c r="A13571" s="81"/>
      <c r="B13571" s="81"/>
      <c r="C13571" s="81"/>
      <c r="D13571" s="81"/>
      <c r="E13571" s="81"/>
      <c r="F13571" s="81"/>
    </row>
    <row r="13572" spans="1:6">
      <c r="A13572" s="81"/>
      <c r="B13572" s="81"/>
      <c r="C13572" s="81"/>
      <c r="D13572" s="81"/>
      <c r="E13572" s="81"/>
      <c r="F13572" s="81"/>
    </row>
    <row r="13573" spans="1:6">
      <c r="A13573" s="81"/>
      <c r="B13573" s="81"/>
      <c r="C13573" s="81"/>
      <c r="D13573" s="81"/>
      <c r="E13573" s="81"/>
      <c r="F13573" s="81"/>
    </row>
    <row r="13574" spans="1:6">
      <c r="A13574" s="81"/>
      <c r="B13574" s="81"/>
      <c r="C13574" s="81"/>
      <c r="D13574" s="81"/>
      <c r="E13574" s="81"/>
      <c r="F13574" s="81"/>
    </row>
    <row r="13575" spans="1:6">
      <c r="A13575" s="81"/>
      <c r="B13575" s="81"/>
      <c r="C13575" s="81"/>
      <c r="D13575" s="81"/>
      <c r="E13575" s="81"/>
      <c r="F13575" s="81"/>
    </row>
    <row r="13576" spans="1:6">
      <c r="A13576" s="81"/>
      <c r="B13576" s="81"/>
      <c r="C13576" s="81"/>
      <c r="D13576" s="81"/>
      <c r="E13576" s="81"/>
      <c r="F13576" s="81"/>
    </row>
    <row r="13577" spans="1:6">
      <c r="A13577" s="81"/>
      <c r="B13577" s="81"/>
      <c r="C13577" s="81"/>
      <c r="D13577" s="81"/>
      <c r="E13577" s="81"/>
      <c r="F13577" s="81"/>
    </row>
    <row r="13578" spans="1:6">
      <c r="A13578" s="81"/>
      <c r="B13578" s="81"/>
      <c r="C13578" s="81"/>
      <c r="D13578" s="81"/>
      <c r="E13578" s="81"/>
      <c r="F13578" s="81"/>
    </row>
    <row r="13579" spans="1:6">
      <c r="A13579" s="81"/>
      <c r="B13579" s="81"/>
      <c r="C13579" s="81"/>
      <c r="D13579" s="81"/>
      <c r="E13579" s="81"/>
      <c r="F13579" s="81"/>
    </row>
    <row r="13580" spans="1:6">
      <c r="A13580" s="81"/>
      <c r="B13580" s="81"/>
      <c r="C13580" s="81"/>
      <c r="D13580" s="81"/>
      <c r="E13580" s="81"/>
      <c r="F13580" s="81"/>
    </row>
    <row r="13581" spans="1:6">
      <c r="A13581" s="81"/>
      <c r="B13581" s="81"/>
      <c r="C13581" s="81"/>
      <c r="D13581" s="81"/>
      <c r="E13581" s="81"/>
      <c r="F13581" s="81"/>
    </row>
    <row r="13582" spans="1:6">
      <c r="A13582" s="81"/>
      <c r="B13582" s="81"/>
      <c r="C13582" s="81"/>
      <c r="D13582" s="81"/>
      <c r="E13582" s="81"/>
      <c r="F13582" s="81"/>
    </row>
    <row r="13583" spans="1:6">
      <c r="A13583" s="81"/>
      <c r="B13583" s="81"/>
      <c r="C13583" s="81"/>
      <c r="D13583" s="81"/>
      <c r="E13583" s="81"/>
      <c r="F13583" s="81"/>
    </row>
    <row r="13584" spans="1:6">
      <c r="A13584" s="81"/>
      <c r="B13584" s="81"/>
      <c r="C13584" s="81"/>
      <c r="D13584" s="81"/>
      <c r="E13584" s="81"/>
      <c r="F13584" s="81"/>
    </row>
    <row r="13585" spans="1:6">
      <c r="A13585" s="81"/>
      <c r="B13585" s="81"/>
      <c r="C13585" s="81"/>
      <c r="D13585" s="81"/>
      <c r="E13585" s="81"/>
      <c r="F13585" s="81"/>
    </row>
    <row r="13586" spans="1:6">
      <c r="A13586" s="81"/>
      <c r="B13586" s="81"/>
      <c r="C13586" s="81"/>
      <c r="D13586" s="81"/>
      <c r="E13586" s="81"/>
      <c r="F13586" s="81"/>
    </row>
    <row r="13587" spans="1:6">
      <c r="A13587" s="81"/>
      <c r="B13587" s="81"/>
      <c r="C13587" s="81"/>
      <c r="D13587" s="81"/>
      <c r="E13587" s="81"/>
      <c r="F13587" s="81"/>
    </row>
    <row r="13588" spans="1:6">
      <c r="A13588" s="81"/>
      <c r="B13588" s="81"/>
      <c r="C13588" s="81"/>
      <c r="D13588" s="81"/>
      <c r="E13588" s="81"/>
      <c r="F13588" s="81"/>
    </row>
    <row r="13589" spans="1:6">
      <c r="A13589" s="81"/>
      <c r="B13589" s="81"/>
      <c r="C13589" s="81"/>
      <c r="D13589" s="81"/>
      <c r="E13589" s="81"/>
      <c r="F13589" s="81"/>
    </row>
    <row r="13590" spans="1:6">
      <c r="A13590" s="81"/>
      <c r="B13590" s="81"/>
      <c r="C13590" s="81"/>
      <c r="D13590" s="81"/>
      <c r="E13590" s="81"/>
      <c r="F13590" s="81"/>
    </row>
    <row r="13591" spans="1:6">
      <c r="A13591" s="81"/>
      <c r="B13591" s="81"/>
      <c r="C13591" s="81"/>
      <c r="D13591" s="81"/>
      <c r="E13591" s="81"/>
      <c r="F13591" s="81"/>
    </row>
    <row r="13592" spans="1:6">
      <c r="A13592" s="81"/>
      <c r="B13592" s="81"/>
      <c r="C13592" s="81"/>
      <c r="D13592" s="81"/>
      <c r="E13592" s="81"/>
      <c r="F13592" s="81"/>
    </row>
    <row r="13593" spans="1:6">
      <c r="A13593" s="81"/>
      <c r="B13593" s="81"/>
      <c r="C13593" s="81"/>
      <c r="D13593" s="81"/>
      <c r="E13593" s="81"/>
      <c r="F13593" s="81"/>
    </row>
    <row r="13594" spans="1:6">
      <c r="A13594" s="81"/>
      <c r="B13594" s="81"/>
      <c r="C13594" s="81"/>
      <c r="D13594" s="81"/>
      <c r="E13594" s="81"/>
      <c r="F13594" s="81"/>
    </row>
    <row r="13595" spans="1:6">
      <c r="A13595" s="81"/>
      <c r="B13595" s="81"/>
      <c r="C13595" s="81"/>
      <c r="D13595" s="81"/>
      <c r="E13595" s="81"/>
      <c r="F13595" s="81"/>
    </row>
    <row r="13596" spans="1:6">
      <c r="A13596" s="81"/>
      <c r="B13596" s="81"/>
      <c r="C13596" s="81"/>
      <c r="D13596" s="81"/>
      <c r="E13596" s="81"/>
      <c r="F13596" s="81"/>
    </row>
    <row r="13597" spans="1:6">
      <c r="A13597" s="81"/>
      <c r="B13597" s="81"/>
      <c r="C13597" s="81"/>
      <c r="D13597" s="81"/>
      <c r="E13597" s="81"/>
      <c r="F13597" s="81"/>
    </row>
    <row r="13598" spans="1:6">
      <c r="A13598" s="81"/>
      <c r="B13598" s="81"/>
      <c r="C13598" s="81"/>
      <c r="D13598" s="81"/>
      <c r="E13598" s="81"/>
      <c r="F13598" s="81"/>
    </row>
    <row r="13599" spans="1:6">
      <c r="A13599" s="81"/>
      <c r="B13599" s="81"/>
      <c r="C13599" s="81"/>
      <c r="D13599" s="81"/>
      <c r="E13599" s="81"/>
      <c r="F13599" s="81"/>
    </row>
    <row r="13600" spans="1:6">
      <c r="A13600" s="81"/>
      <c r="B13600" s="81"/>
      <c r="C13600" s="81"/>
      <c r="D13600" s="81"/>
      <c r="E13600" s="81"/>
      <c r="F13600" s="81"/>
    </row>
    <row r="13601" spans="1:6">
      <c r="A13601" s="81"/>
      <c r="B13601" s="81"/>
      <c r="C13601" s="81"/>
      <c r="D13601" s="81"/>
      <c r="E13601" s="81"/>
      <c r="F13601" s="81"/>
    </row>
    <row r="13602" spans="1:6">
      <c r="A13602" s="81"/>
      <c r="B13602" s="81"/>
      <c r="C13602" s="81"/>
      <c r="D13602" s="81"/>
      <c r="E13602" s="81"/>
      <c r="F13602" s="81"/>
    </row>
    <row r="13603" spans="1:6">
      <c r="A13603" s="81"/>
      <c r="B13603" s="81"/>
      <c r="C13603" s="81"/>
      <c r="D13603" s="81"/>
      <c r="E13603" s="81"/>
      <c r="F13603" s="81"/>
    </row>
    <row r="13604" spans="1:6">
      <c r="A13604" s="81"/>
      <c r="B13604" s="81"/>
      <c r="C13604" s="81"/>
      <c r="D13604" s="81"/>
      <c r="E13604" s="81"/>
      <c r="F13604" s="81"/>
    </row>
    <row r="13605" spans="1:6">
      <c r="A13605" s="81"/>
      <c r="B13605" s="81"/>
      <c r="C13605" s="81"/>
      <c r="D13605" s="81"/>
      <c r="E13605" s="81"/>
      <c r="F13605" s="81"/>
    </row>
    <row r="13606" spans="1:6">
      <c r="A13606" s="81"/>
      <c r="B13606" s="81"/>
      <c r="C13606" s="81"/>
      <c r="D13606" s="81"/>
      <c r="E13606" s="81"/>
      <c r="F13606" s="81"/>
    </row>
    <row r="13607" spans="1:6">
      <c r="A13607" s="81"/>
      <c r="B13607" s="81"/>
      <c r="C13607" s="81"/>
      <c r="D13607" s="81"/>
      <c r="E13607" s="81"/>
      <c r="F13607" s="81"/>
    </row>
    <row r="13608" spans="1:6">
      <c r="A13608" s="81"/>
      <c r="B13608" s="81"/>
      <c r="C13608" s="81"/>
      <c r="D13608" s="81"/>
      <c r="E13608" s="81"/>
      <c r="F13608" s="81"/>
    </row>
    <row r="13609" spans="1:6">
      <c r="A13609" s="81"/>
      <c r="B13609" s="81"/>
      <c r="C13609" s="81"/>
      <c r="D13609" s="81"/>
      <c r="E13609" s="81"/>
      <c r="F13609" s="81"/>
    </row>
    <row r="13610" spans="1:6">
      <c r="A13610" s="81"/>
      <c r="B13610" s="81"/>
      <c r="C13610" s="81"/>
      <c r="D13610" s="81"/>
      <c r="E13610" s="81"/>
      <c r="F13610" s="81"/>
    </row>
    <row r="13611" spans="1:6">
      <c r="A13611" s="81"/>
      <c r="B13611" s="81"/>
      <c r="C13611" s="81"/>
      <c r="D13611" s="81"/>
      <c r="E13611" s="81"/>
      <c r="F13611" s="81"/>
    </row>
    <row r="13612" spans="1:6">
      <c r="A13612" s="81"/>
      <c r="B13612" s="81"/>
      <c r="C13612" s="81"/>
      <c r="D13612" s="81"/>
      <c r="E13612" s="81"/>
      <c r="F13612" s="81"/>
    </row>
    <row r="13613" spans="1:6">
      <c r="A13613" s="81"/>
      <c r="B13613" s="81"/>
      <c r="C13613" s="81"/>
      <c r="D13613" s="81"/>
      <c r="E13613" s="81"/>
      <c r="F13613" s="81"/>
    </row>
    <row r="13614" spans="1:6">
      <c r="A13614" s="81"/>
      <c r="B13614" s="81"/>
      <c r="C13614" s="81"/>
      <c r="D13614" s="81"/>
      <c r="E13614" s="81"/>
      <c r="F13614" s="81"/>
    </row>
    <row r="13615" spans="1:6">
      <c r="A13615" s="81"/>
      <c r="B13615" s="81"/>
      <c r="C13615" s="81"/>
      <c r="D13615" s="81"/>
      <c r="E13615" s="81"/>
      <c r="F13615" s="81"/>
    </row>
    <row r="13616" spans="1:6">
      <c r="A13616" s="81"/>
      <c r="B13616" s="81"/>
      <c r="C13616" s="81"/>
      <c r="D13616" s="81"/>
      <c r="E13616" s="81"/>
      <c r="F13616" s="81"/>
    </row>
    <row r="13617" spans="1:6">
      <c r="A13617" s="81"/>
      <c r="B13617" s="81"/>
      <c r="C13617" s="81"/>
      <c r="D13617" s="81"/>
      <c r="E13617" s="81"/>
      <c r="F13617" s="81"/>
    </row>
    <row r="13618" spans="1:6">
      <c r="A13618" s="81"/>
      <c r="B13618" s="81"/>
      <c r="C13618" s="81"/>
      <c r="D13618" s="81"/>
      <c r="E13618" s="81"/>
      <c r="F13618" s="81"/>
    </row>
    <row r="13619" spans="1:6">
      <c r="A13619" s="81"/>
      <c r="B13619" s="81"/>
      <c r="C13619" s="81"/>
      <c r="D13619" s="81"/>
      <c r="E13619" s="81"/>
      <c r="F13619" s="81"/>
    </row>
    <row r="13620" spans="1:6">
      <c r="A13620" s="81"/>
      <c r="B13620" s="81"/>
      <c r="C13620" s="81"/>
      <c r="D13620" s="81"/>
      <c r="E13620" s="81"/>
      <c r="F13620" s="81"/>
    </row>
    <row r="13621" spans="1:6">
      <c r="A13621" s="81"/>
      <c r="B13621" s="81"/>
      <c r="C13621" s="81"/>
      <c r="D13621" s="81"/>
      <c r="E13621" s="81"/>
      <c r="F13621" s="81"/>
    </row>
    <row r="13622" spans="1:6">
      <c r="A13622" s="81"/>
      <c r="B13622" s="81"/>
      <c r="C13622" s="81"/>
      <c r="D13622" s="81"/>
      <c r="E13622" s="81"/>
      <c r="F13622" s="81"/>
    </row>
    <row r="13623" spans="1:6">
      <c r="A13623" s="81"/>
      <c r="B13623" s="81"/>
      <c r="C13623" s="81"/>
      <c r="D13623" s="81"/>
      <c r="E13623" s="81"/>
      <c r="F13623" s="81"/>
    </row>
    <row r="13624" spans="1:6">
      <c r="A13624" s="81"/>
      <c r="B13624" s="81"/>
      <c r="C13624" s="81"/>
      <c r="D13624" s="81"/>
      <c r="E13624" s="81"/>
      <c r="F13624" s="81"/>
    </row>
    <row r="13625" spans="1:6">
      <c r="A13625" s="81"/>
      <c r="B13625" s="81"/>
      <c r="C13625" s="81"/>
      <c r="D13625" s="81"/>
      <c r="E13625" s="81"/>
      <c r="F13625" s="81"/>
    </row>
    <row r="13626" spans="1:6">
      <c r="A13626" s="81"/>
      <c r="B13626" s="81"/>
      <c r="C13626" s="81"/>
      <c r="D13626" s="81"/>
      <c r="E13626" s="81"/>
      <c r="F13626" s="81"/>
    </row>
    <row r="13627" spans="1:6">
      <c r="A13627" s="81"/>
      <c r="B13627" s="81"/>
      <c r="C13627" s="81"/>
      <c r="D13627" s="81"/>
      <c r="E13627" s="81"/>
      <c r="F13627" s="81"/>
    </row>
    <row r="13628" spans="1:6">
      <c r="A13628" s="81"/>
      <c r="B13628" s="81"/>
      <c r="C13628" s="81"/>
      <c r="D13628" s="81"/>
      <c r="E13628" s="81"/>
      <c r="F13628" s="81"/>
    </row>
    <row r="13629" spans="1:6">
      <c r="A13629" s="81"/>
      <c r="B13629" s="81"/>
      <c r="C13629" s="81"/>
      <c r="D13629" s="81"/>
      <c r="E13629" s="81"/>
      <c r="F13629" s="81"/>
    </row>
    <row r="13630" spans="1:6">
      <c r="A13630" s="81"/>
      <c r="B13630" s="81"/>
      <c r="C13630" s="81"/>
      <c r="D13630" s="81"/>
      <c r="E13630" s="81"/>
      <c r="F13630" s="81"/>
    </row>
    <row r="13631" spans="1:6">
      <c r="A13631" s="81"/>
      <c r="B13631" s="81"/>
      <c r="C13631" s="81"/>
      <c r="D13631" s="81"/>
      <c r="E13631" s="81"/>
      <c r="F13631" s="81"/>
    </row>
    <row r="13632" spans="1:6">
      <c r="A13632" s="81"/>
      <c r="B13632" s="81"/>
      <c r="C13632" s="81"/>
      <c r="D13632" s="81"/>
      <c r="E13632" s="81"/>
      <c r="F13632" s="81"/>
    </row>
    <row r="13633" spans="1:6">
      <c r="A13633" s="81"/>
      <c r="B13633" s="81"/>
      <c r="C13633" s="81"/>
      <c r="D13633" s="81"/>
      <c r="E13633" s="81"/>
      <c r="F13633" s="81"/>
    </row>
    <row r="13634" spans="1:6">
      <c r="A13634" s="81"/>
      <c r="B13634" s="81"/>
      <c r="C13634" s="81"/>
      <c r="D13634" s="81"/>
      <c r="E13634" s="81"/>
      <c r="F13634" s="81"/>
    </row>
    <row r="13635" spans="1:6">
      <c r="A13635" s="81"/>
      <c r="B13635" s="81"/>
      <c r="C13635" s="81"/>
      <c r="D13635" s="81"/>
      <c r="E13635" s="81"/>
      <c r="F13635" s="81"/>
    </row>
    <row r="13636" spans="1:6">
      <c r="A13636" s="81"/>
      <c r="B13636" s="81"/>
      <c r="C13636" s="81"/>
      <c r="D13636" s="81"/>
      <c r="E13636" s="81"/>
      <c r="F13636" s="81"/>
    </row>
    <row r="13637" spans="1:6">
      <c r="A13637" s="81"/>
      <c r="B13637" s="81"/>
      <c r="C13637" s="81"/>
      <c r="D13637" s="81"/>
      <c r="E13637" s="81"/>
      <c r="F13637" s="81"/>
    </row>
    <row r="13638" spans="1:6">
      <c r="A13638" s="81"/>
      <c r="B13638" s="81"/>
      <c r="C13638" s="81"/>
      <c r="D13638" s="81"/>
      <c r="E13638" s="81"/>
      <c r="F13638" s="81"/>
    </row>
    <row r="13639" spans="1:6">
      <c r="A13639" s="81"/>
      <c r="B13639" s="81"/>
      <c r="C13639" s="81"/>
      <c r="D13639" s="81"/>
      <c r="E13639" s="81"/>
      <c r="F13639" s="81"/>
    </row>
    <row r="13640" spans="1:6">
      <c r="A13640" s="81"/>
      <c r="B13640" s="81"/>
      <c r="C13640" s="81"/>
      <c r="D13640" s="81"/>
      <c r="E13640" s="81"/>
      <c r="F13640" s="81"/>
    </row>
    <row r="13641" spans="1:6">
      <c r="A13641" s="81"/>
      <c r="B13641" s="81"/>
      <c r="C13641" s="81"/>
      <c r="D13641" s="81"/>
      <c r="E13641" s="81"/>
      <c r="F13641" s="81"/>
    </row>
    <row r="13642" spans="1:6">
      <c r="A13642" s="81"/>
      <c r="B13642" s="81"/>
      <c r="C13642" s="81"/>
      <c r="D13642" s="81"/>
      <c r="E13642" s="81"/>
      <c r="F13642" s="81"/>
    </row>
    <row r="13643" spans="1:6">
      <c r="A13643" s="81"/>
      <c r="B13643" s="81"/>
      <c r="C13643" s="81"/>
      <c r="D13643" s="81"/>
      <c r="E13643" s="81"/>
      <c r="F13643" s="81"/>
    </row>
    <row r="13644" spans="1:6">
      <c r="A13644" s="81"/>
      <c r="B13644" s="81"/>
      <c r="C13644" s="81"/>
      <c r="D13644" s="81"/>
      <c r="E13644" s="81"/>
      <c r="F13644" s="81"/>
    </row>
    <row r="13645" spans="1:6">
      <c r="A13645" s="81"/>
      <c r="B13645" s="81"/>
      <c r="C13645" s="81"/>
      <c r="D13645" s="81"/>
      <c r="E13645" s="81"/>
      <c r="F13645" s="81"/>
    </row>
    <row r="13646" spans="1:6">
      <c r="A13646" s="81"/>
      <c r="B13646" s="81"/>
      <c r="C13646" s="81"/>
      <c r="D13646" s="81"/>
      <c r="E13646" s="81"/>
      <c r="F13646" s="81"/>
    </row>
    <row r="13647" spans="1:6">
      <c r="A13647" s="81"/>
      <c r="B13647" s="81"/>
      <c r="C13647" s="81"/>
      <c r="D13647" s="81"/>
      <c r="E13647" s="81"/>
      <c r="F13647" s="81"/>
    </row>
    <row r="13648" spans="1:6">
      <c r="A13648" s="81"/>
      <c r="B13648" s="81"/>
      <c r="C13648" s="81"/>
      <c r="D13648" s="81"/>
      <c r="E13648" s="81"/>
      <c r="F13648" s="81"/>
    </row>
    <row r="13649" spans="1:6">
      <c r="A13649" s="81"/>
      <c r="B13649" s="81"/>
      <c r="C13649" s="81"/>
      <c r="D13649" s="81"/>
      <c r="E13649" s="81"/>
      <c r="F13649" s="81"/>
    </row>
    <row r="13650" spans="1:6">
      <c r="A13650" s="81"/>
      <c r="B13650" s="81"/>
      <c r="C13650" s="81"/>
      <c r="D13650" s="81"/>
      <c r="E13650" s="81"/>
      <c r="F13650" s="81"/>
    </row>
    <row r="13651" spans="1:6">
      <c r="A13651" s="81"/>
      <c r="B13651" s="81"/>
      <c r="C13651" s="81"/>
      <c r="D13651" s="81"/>
      <c r="E13651" s="81"/>
      <c r="F13651" s="81"/>
    </row>
    <row r="13652" spans="1:6">
      <c r="A13652" s="81"/>
      <c r="B13652" s="81"/>
      <c r="C13652" s="81"/>
      <c r="D13652" s="81"/>
      <c r="E13652" s="81"/>
      <c r="F13652" s="81"/>
    </row>
    <row r="13653" spans="1:6">
      <c r="A13653" s="81"/>
      <c r="B13653" s="81"/>
      <c r="C13653" s="81"/>
      <c r="D13653" s="81"/>
      <c r="E13653" s="81"/>
      <c r="F13653" s="81"/>
    </row>
    <row r="13654" spans="1:6">
      <c r="A13654" s="81"/>
      <c r="B13654" s="81"/>
      <c r="C13654" s="81"/>
      <c r="D13654" s="81"/>
      <c r="E13654" s="81"/>
      <c r="F13654" s="81"/>
    </row>
    <row r="13655" spans="1:6">
      <c r="A13655" s="81"/>
      <c r="B13655" s="81"/>
      <c r="C13655" s="81"/>
      <c r="D13655" s="81"/>
      <c r="E13655" s="81"/>
      <c r="F13655" s="81"/>
    </row>
    <row r="13656" spans="1:6">
      <c r="A13656" s="81"/>
      <c r="B13656" s="81"/>
      <c r="C13656" s="81"/>
      <c r="D13656" s="81"/>
      <c r="E13656" s="81"/>
      <c r="F13656" s="81"/>
    </row>
    <row r="13657" spans="1:6">
      <c r="A13657" s="81"/>
      <c r="B13657" s="81"/>
      <c r="C13657" s="81"/>
      <c r="D13657" s="81"/>
      <c r="E13657" s="81"/>
      <c r="F13657" s="81"/>
    </row>
    <row r="13658" spans="1:6">
      <c r="A13658" s="81"/>
      <c r="B13658" s="81"/>
      <c r="C13658" s="81"/>
      <c r="D13658" s="81"/>
      <c r="E13658" s="81"/>
      <c r="F13658" s="81"/>
    </row>
    <row r="13659" spans="1:6">
      <c r="A13659" s="81"/>
      <c r="B13659" s="81"/>
      <c r="C13659" s="81"/>
      <c r="D13659" s="81"/>
      <c r="E13659" s="81"/>
      <c r="F13659" s="81"/>
    </row>
    <row r="13660" spans="1:6">
      <c r="A13660" s="81"/>
      <c r="B13660" s="81"/>
      <c r="C13660" s="81"/>
      <c r="D13660" s="81"/>
      <c r="E13660" s="81"/>
      <c r="F13660" s="81"/>
    </row>
    <row r="13661" spans="1:6">
      <c r="A13661" s="81"/>
      <c r="B13661" s="81"/>
      <c r="C13661" s="81"/>
      <c r="D13661" s="81"/>
      <c r="E13661" s="81"/>
      <c r="F13661" s="81"/>
    </row>
    <row r="13662" spans="1:6">
      <c r="A13662" s="81"/>
      <c r="B13662" s="81"/>
      <c r="C13662" s="81"/>
      <c r="D13662" s="81"/>
      <c r="E13662" s="81"/>
      <c r="F13662" s="81"/>
    </row>
    <row r="13663" spans="1:6">
      <c r="A13663" s="81"/>
      <c r="B13663" s="81"/>
      <c r="C13663" s="81"/>
      <c r="D13663" s="81"/>
      <c r="E13663" s="81"/>
      <c r="F13663" s="81"/>
    </row>
    <row r="13664" spans="1:6">
      <c r="A13664" s="81"/>
      <c r="B13664" s="81"/>
      <c r="C13664" s="81"/>
      <c r="D13664" s="81"/>
      <c r="E13664" s="81"/>
      <c r="F13664" s="81"/>
    </row>
    <row r="13665" spans="1:6">
      <c r="A13665" s="81"/>
      <c r="B13665" s="81"/>
      <c r="C13665" s="81"/>
      <c r="D13665" s="81"/>
      <c r="E13665" s="81"/>
      <c r="F13665" s="81"/>
    </row>
    <row r="13666" spans="1:6">
      <c r="A13666" s="81"/>
      <c r="B13666" s="81"/>
      <c r="C13666" s="81"/>
      <c r="D13666" s="81"/>
      <c r="E13666" s="81"/>
      <c r="F13666" s="81"/>
    </row>
    <row r="13667" spans="1:6">
      <c r="A13667" s="81"/>
      <c r="B13667" s="81"/>
      <c r="C13667" s="81"/>
      <c r="D13667" s="81"/>
      <c r="E13667" s="81"/>
      <c r="F13667" s="81"/>
    </row>
    <row r="13668" spans="1:6">
      <c r="A13668" s="81"/>
      <c r="B13668" s="81"/>
      <c r="C13668" s="81"/>
      <c r="D13668" s="81"/>
      <c r="E13668" s="81"/>
      <c r="F13668" s="81"/>
    </row>
    <row r="13669" spans="1:6">
      <c r="A13669" s="81"/>
      <c r="B13669" s="81"/>
      <c r="C13669" s="81"/>
      <c r="D13669" s="81"/>
      <c r="E13669" s="81"/>
      <c r="F13669" s="81"/>
    </row>
    <row r="13670" spans="1:6">
      <c r="A13670" s="81"/>
      <c r="B13670" s="81"/>
      <c r="C13670" s="81"/>
      <c r="D13670" s="81"/>
      <c r="E13670" s="81"/>
      <c r="F13670" s="81"/>
    </row>
    <row r="13671" spans="1:6">
      <c r="A13671" s="81"/>
      <c r="B13671" s="81"/>
      <c r="C13671" s="81"/>
      <c r="D13671" s="81"/>
      <c r="E13671" s="81"/>
      <c r="F13671" s="81"/>
    </row>
    <row r="13672" spans="1:6">
      <c r="A13672" s="81"/>
      <c r="B13672" s="81"/>
      <c r="C13672" s="81"/>
      <c r="D13672" s="81"/>
      <c r="E13672" s="81"/>
      <c r="F13672" s="81"/>
    </row>
    <row r="13673" spans="1:6">
      <c r="A13673" s="81"/>
      <c r="B13673" s="81"/>
      <c r="C13673" s="81"/>
      <c r="D13673" s="81"/>
      <c r="E13673" s="81"/>
      <c r="F13673" s="81"/>
    </row>
    <row r="13674" spans="1:6">
      <c r="A13674" s="81"/>
      <c r="B13674" s="81"/>
      <c r="C13674" s="81"/>
      <c r="D13674" s="81"/>
      <c r="E13674" s="81"/>
      <c r="F13674" s="81"/>
    </row>
    <row r="13675" spans="1:6">
      <c r="A13675" s="81"/>
      <c r="B13675" s="81"/>
      <c r="C13675" s="81"/>
      <c r="D13675" s="81"/>
      <c r="E13675" s="81"/>
      <c r="F13675" s="81"/>
    </row>
    <row r="13676" spans="1:6">
      <c r="A13676" s="81"/>
      <c r="B13676" s="81"/>
      <c r="C13676" s="81"/>
      <c r="D13676" s="81"/>
      <c r="E13676" s="81"/>
      <c r="F13676" s="81"/>
    </row>
    <row r="13677" spans="1:6">
      <c r="A13677" s="81"/>
      <c r="B13677" s="81"/>
      <c r="C13677" s="81"/>
      <c r="D13677" s="81"/>
      <c r="E13677" s="81"/>
      <c r="F13677" s="81"/>
    </row>
    <row r="13678" spans="1:6">
      <c r="A13678" s="81"/>
      <c r="B13678" s="81"/>
      <c r="C13678" s="81"/>
      <c r="D13678" s="81"/>
      <c r="E13678" s="81"/>
      <c r="F13678" s="81"/>
    </row>
    <row r="13679" spans="1:6">
      <c r="A13679" s="81"/>
      <c r="B13679" s="81"/>
      <c r="C13679" s="81"/>
      <c r="D13679" s="81"/>
      <c r="E13679" s="81"/>
      <c r="F13679" s="81"/>
    </row>
    <row r="13680" spans="1:6">
      <c r="A13680" s="81"/>
      <c r="B13680" s="81"/>
      <c r="C13680" s="81"/>
      <c r="D13680" s="81"/>
      <c r="E13680" s="81"/>
      <c r="F13680" s="81"/>
    </row>
    <row r="13681" spans="1:6">
      <c r="A13681" s="81"/>
      <c r="B13681" s="81"/>
      <c r="C13681" s="81"/>
      <c r="D13681" s="81"/>
      <c r="E13681" s="81"/>
      <c r="F13681" s="81"/>
    </row>
    <row r="13682" spans="1:6">
      <c r="A13682" s="81"/>
      <c r="B13682" s="81"/>
      <c r="C13682" s="81"/>
      <c r="D13682" s="81"/>
      <c r="E13682" s="81"/>
      <c r="F13682" s="81"/>
    </row>
    <row r="13683" spans="1:6">
      <c r="A13683" s="81"/>
      <c r="B13683" s="81"/>
      <c r="C13683" s="81"/>
      <c r="D13683" s="81"/>
      <c r="E13683" s="81"/>
      <c r="F13683" s="81"/>
    </row>
    <row r="13684" spans="1:6">
      <c r="A13684" s="81"/>
      <c r="B13684" s="81"/>
      <c r="C13684" s="81"/>
      <c r="D13684" s="81"/>
      <c r="E13684" s="81"/>
      <c r="F13684" s="81"/>
    </row>
    <row r="13685" spans="1:6">
      <c r="A13685" s="81"/>
      <c r="B13685" s="81"/>
      <c r="C13685" s="81"/>
      <c r="D13685" s="81"/>
      <c r="E13685" s="81"/>
      <c r="F13685" s="81"/>
    </row>
    <row r="13686" spans="1:6">
      <c r="A13686" s="81"/>
      <c r="B13686" s="81"/>
      <c r="C13686" s="81"/>
      <c r="D13686" s="81"/>
      <c r="E13686" s="81"/>
      <c r="F13686" s="81"/>
    </row>
    <row r="13687" spans="1:6">
      <c r="A13687" s="81"/>
      <c r="B13687" s="81"/>
      <c r="C13687" s="81"/>
      <c r="D13687" s="81"/>
      <c r="E13687" s="81"/>
      <c r="F13687" s="81"/>
    </row>
    <row r="13688" spans="1:6">
      <c r="A13688" s="81"/>
      <c r="B13688" s="81"/>
      <c r="C13688" s="81"/>
      <c r="D13688" s="81"/>
      <c r="E13688" s="81"/>
      <c r="F13688" s="81"/>
    </row>
    <row r="13689" spans="1:6">
      <c r="A13689" s="81"/>
      <c r="B13689" s="81"/>
      <c r="C13689" s="81"/>
      <c r="D13689" s="81"/>
      <c r="E13689" s="81"/>
      <c r="F13689" s="81"/>
    </row>
    <row r="13690" spans="1:6">
      <c r="A13690" s="81"/>
      <c r="B13690" s="81"/>
      <c r="C13690" s="81"/>
      <c r="D13690" s="81"/>
      <c r="E13690" s="81"/>
      <c r="F13690" s="81"/>
    </row>
    <row r="13691" spans="1:6">
      <c r="A13691" s="81"/>
      <c r="B13691" s="81"/>
      <c r="C13691" s="81"/>
      <c r="D13691" s="81"/>
      <c r="E13691" s="81"/>
      <c r="F13691" s="81"/>
    </row>
    <row r="13692" spans="1:6">
      <c r="A13692" s="81"/>
      <c r="B13692" s="81"/>
      <c r="C13692" s="81"/>
      <c r="D13692" s="81"/>
      <c r="E13692" s="81"/>
      <c r="F13692" s="81"/>
    </row>
    <row r="13693" spans="1:6">
      <c r="A13693" s="81"/>
      <c r="B13693" s="81"/>
      <c r="C13693" s="81"/>
      <c r="D13693" s="81"/>
      <c r="E13693" s="81"/>
      <c r="F13693" s="81"/>
    </row>
    <row r="13694" spans="1:6">
      <c r="A13694" s="81"/>
      <c r="B13694" s="81"/>
      <c r="C13694" s="81"/>
      <c r="D13694" s="81"/>
      <c r="E13694" s="81"/>
      <c r="F13694" s="81"/>
    </row>
    <row r="13695" spans="1:6">
      <c r="A13695" s="81"/>
      <c r="B13695" s="81"/>
      <c r="C13695" s="81"/>
      <c r="D13695" s="81"/>
      <c r="E13695" s="81"/>
      <c r="F13695" s="81"/>
    </row>
    <row r="13696" spans="1:6">
      <c r="A13696" s="81"/>
      <c r="B13696" s="81"/>
      <c r="C13696" s="81"/>
      <c r="D13696" s="81"/>
      <c r="E13696" s="81"/>
      <c r="F13696" s="81"/>
    </row>
    <row r="13697" spans="1:6">
      <c r="A13697" s="81"/>
      <c r="B13697" s="81"/>
      <c r="C13697" s="81"/>
      <c r="D13697" s="81"/>
      <c r="E13697" s="81"/>
      <c r="F13697" s="81"/>
    </row>
    <row r="13698" spans="1:6">
      <c r="A13698" s="81"/>
      <c r="B13698" s="81"/>
      <c r="C13698" s="81"/>
      <c r="D13698" s="81"/>
      <c r="E13698" s="81"/>
      <c r="F13698" s="81"/>
    </row>
    <row r="13699" spans="1:6">
      <c r="A13699" s="81"/>
      <c r="B13699" s="81"/>
      <c r="C13699" s="81"/>
      <c r="D13699" s="81"/>
      <c r="E13699" s="81"/>
      <c r="F13699" s="81"/>
    </row>
    <row r="13700" spans="1:6">
      <c r="A13700" s="81"/>
      <c r="B13700" s="81"/>
      <c r="C13700" s="81"/>
      <c r="D13700" s="81"/>
      <c r="E13700" s="81"/>
      <c r="F13700" s="81"/>
    </row>
    <row r="13701" spans="1:6">
      <c r="A13701" s="81"/>
      <c r="B13701" s="81"/>
      <c r="C13701" s="81"/>
      <c r="D13701" s="81"/>
      <c r="E13701" s="81"/>
      <c r="F13701" s="81"/>
    </row>
    <row r="13702" spans="1:6">
      <c r="A13702" s="81"/>
      <c r="B13702" s="81"/>
      <c r="C13702" s="81"/>
      <c r="D13702" s="81"/>
      <c r="E13702" s="81"/>
      <c r="F13702" s="81"/>
    </row>
    <row r="13703" spans="1:6">
      <c r="A13703" s="81"/>
      <c r="B13703" s="81"/>
      <c r="C13703" s="81"/>
      <c r="D13703" s="81"/>
      <c r="E13703" s="81"/>
      <c r="F13703" s="81"/>
    </row>
    <row r="13704" spans="1:6">
      <c r="A13704" s="81"/>
      <c r="B13704" s="81"/>
      <c r="C13704" s="81"/>
      <c r="D13704" s="81"/>
      <c r="E13704" s="81"/>
      <c r="F13704" s="81"/>
    </row>
    <row r="13705" spans="1:6">
      <c r="A13705" s="81"/>
      <c r="B13705" s="81"/>
      <c r="C13705" s="81"/>
      <c r="D13705" s="81"/>
      <c r="E13705" s="81"/>
      <c r="F13705" s="81"/>
    </row>
    <row r="13706" spans="1:6">
      <c r="A13706" s="81"/>
      <c r="B13706" s="81"/>
      <c r="C13706" s="81"/>
      <c r="D13706" s="81"/>
      <c r="E13706" s="81"/>
      <c r="F13706" s="81"/>
    </row>
    <row r="13707" spans="1:6">
      <c r="A13707" s="81"/>
      <c r="B13707" s="81"/>
      <c r="C13707" s="81"/>
      <c r="D13707" s="81"/>
      <c r="E13707" s="81"/>
      <c r="F13707" s="81"/>
    </row>
    <row r="13708" spans="1:6">
      <c r="A13708" s="81"/>
      <c r="B13708" s="81"/>
      <c r="C13708" s="81"/>
      <c r="D13708" s="81"/>
      <c r="E13708" s="81"/>
      <c r="F13708" s="81"/>
    </row>
    <row r="13709" spans="1:6">
      <c r="A13709" s="81"/>
      <c r="B13709" s="81"/>
      <c r="C13709" s="81"/>
      <c r="D13709" s="81"/>
      <c r="E13709" s="81"/>
      <c r="F13709" s="81"/>
    </row>
    <row r="13710" spans="1:6">
      <c r="A13710" s="81"/>
      <c r="B13710" s="81"/>
      <c r="C13710" s="81"/>
      <c r="D13710" s="81"/>
      <c r="E13710" s="81"/>
      <c r="F13710" s="81"/>
    </row>
    <row r="13711" spans="1:6">
      <c r="A13711" s="81"/>
      <c r="B13711" s="81"/>
      <c r="C13711" s="81"/>
      <c r="D13711" s="81"/>
      <c r="E13711" s="81"/>
      <c r="F13711" s="81"/>
    </row>
    <row r="13712" spans="1:6">
      <c r="A13712" s="81"/>
      <c r="B13712" s="81"/>
      <c r="C13712" s="81"/>
      <c r="D13712" s="81"/>
      <c r="E13712" s="81"/>
      <c r="F13712" s="81"/>
    </row>
    <row r="13713" spans="1:6">
      <c r="A13713" s="81"/>
      <c r="B13713" s="81"/>
      <c r="C13713" s="81"/>
      <c r="D13713" s="81"/>
      <c r="E13713" s="81"/>
      <c r="F13713" s="81"/>
    </row>
    <row r="13714" spans="1:6">
      <c r="A13714" s="81"/>
      <c r="B13714" s="81"/>
      <c r="C13714" s="81"/>
      <c r="D13714" s="81"/>
      <c r="E13714" s="81"/>
      <c r="F13714" s="81"/>
    </row>
    <row r="13715" spans="1:6">
      <c r="A13715" s="81"/>
      <c r="B13715" s="81"/>
      <c r="C13715" s="81"/>
      <c r="D13715" s="81"/>
      <c r="E13715" s="81"/>
      <c r="F13715" s="81"/>
    </row>
    <row r="13716" spans="1:6">
      <c r="A13716" s="81"/>
      <c r="B13716" s="81"/>
      <c r="C13716" s="81"/>
      <c r="D13716" s="81"/>
      <c r="E13716" s="81"/>
      <c r="F13716" s="81"/>
    </row>
    <row r="13717" spans="1:6">
      <c r="A13717" s="81"/>
      <c r="B13717" s="81"/>
      <c r="C13717" s="81"/>
      <c r="D13717" s="81"/>
      <c r="E13717" s="81"/>
      <c r="F13717" s="81"/>
    </row>
    <row r="13718" spans="1:6">
      <c r="A13718" s="81"/>
      <c r="B13718" s="81"/>
      <c r="C13718" s="81"/>
      <c r="D13718" s="81"/>
      <c r="E13718" s="81"/>
      <c r="F13718" s="81"/>
    </row>
    <row r="13719" spans="1:6">
      <c r="A13719" s="81"/>
      <c r="B13719" s="81"/>
      <c r="C13719" s="81"/>
      <c r="D13719" s="81"/>
      <c r="E13719" s="81"/>
      <c r="F13719" s="81"/>
    </row>
    <row r="13720" spans="1:6">
      <c r="A13720" s="81"/>
      <c r="B13720" s="81"/>
      <c r="C13720" s="81"/>
      <c r="D13720" s="81"/>
      <c r="E13720" s="81"/>
      <c r="F13720" s="81"/>
    </row>
    <row r="13721" spans="1:6">
      <c r="A13721" s="81"/>
      <c r="B13721" s="81"/>
      <c r="C13721" s="81"/>
      <c r="D13721" s="81"/>
      <c r="E13721" s="81"/>
      <c r="F13721" s="81"/>
    </row>
    <row r="13722" spans="1:6">
      <c r="A13722" s="81"/>
      <c r="B13722" s="81"/>
      <c r="C13722" s="81"/>
      <c r="D13722" s="81"/>
      <c r="E13722" s="81"/>
      <c r="F13722" s="81"/>
    </row>
    <row r="13723" spans="1:6">
      <c r="A13723" s="81"/>
      <c r="B13723" s="81"/>
      <c r="C13723" s="81"/>
      <c r="D13723" s="81"/>
      <c r="E13723" s="81"/>
      <c r="F13723" s="81"/>
    </row>
    <row r="13724" spans="1:6">
      <c r="A13724" s="81"/>
      <c r="B13724" s="81"/>
      <c r="C13724" s="81"/>
      <c r="D13724" s="81"/>
      <c r="E13724" s="81"/>
      <c r="F13724" s="81"/>
    </row>
    <row r="13725" spans="1:6">
      <c r="A13725" s="81"/>
      <c r="B13725" s="81"/>
      <c r="C13725" s="81"/>
      <c r="D13725" s="81"/>
      <c r="E13725" s="81"/>
      <c r="F13725" s="81"/>
    </row>
    <row r="13726" spans="1:6">
      <c r="A13726" s="81"/>
      <c r="B13726" s="81"/>
      <c r="C13726" s="81"/>
      <c r="D13726" s="81"/>
      <c r="E13726" s="81"/>
      <c r="F13726" s="81"/>
    </row>
    <row r="13727" spans="1:6">
      <c r="A13727" s="81"/>
      <c r="B13727" s="81"/>
      <c r="C13727" s="81"/>
      <c r="D13727" s="81"/>
      <c r="E13727" s="81"/>
      <c r="F13727" s="81"/>
    </row>
    <row r="13728" spans="1:6">
      <c r="A13728" s="81"/>
      <c r="B13728" s="81"/>
      <c r="C13728" s="81"/>
      <c r="D13728" s="81"/>
      <c r="E13728" s="81"/>
      <c r="F13728" s="81"/>
    </row>
    <row r="13729" spans="1:6">
      <c r="A13729" s="81"/>
      <c r="B13729" s="81"/>
      <c r="C13729" s="81"/>
      <c r="D13729" s="81"/>
      <c r="E13729" s="81"/>
      <c r="F13729" s="81"/>
    </row>
    <row r="13730" spans="1:6">
      <c r="A13730" s="81"/>
      <c r="B13730" s="81"/>
      <c r="C13730" s="81"/>
      <c r="D13730" s="81"/>
      <c r="E13730" s="81"/>
      <c r="F13730" s="81"/>
    </row>
    <row r="13731" spans="1:6">
      <c r="A13731" s="81"/>
      <c r="B13731" s="81"/>
      <c r="C13731" s="81"/>
      <c r="D13731" s="81"/>
      <c r="E13731" s="81"/>
      <c r="F13731" s="81"/>
    </row>
    <row r="13732" spans="1:6">
      <c r="A13732" s="81"/>
      <c r="B13732" s="81"/>
      <c r="C13732" s="81"/>
      <c r="D13732" s="81"/>
      <c r="E13732" s="81"/>
      <c r="F13732" s="81"/>
    </row>
    <row r="13733" spans="1:6">
      <c r="A13733" s="81"/>
      <c r="B13733" s="81"/>
      <c r="C13733" s="81"/>
      <c r="D13733" s="81"/>
      <c r="E13733" s="81"/>
      <c r="F13733" s="81"/>
    </row>
    <row r="13734" spans="1:6">
      <c r="A13734" s="81"/>
      <c r="B13734" s="81"/>
      <c r="C13734" s="81"/>
      <c r="D13734" s="81"/>
      <c r="E13734" s="81"/>
      <c r="F13734" s="81"/>
    </row>
    <row r="13735" spans="1:6">
      <c r="A13735" s="81"/>
      <c r="B13735" s="81"/>
      <c r="C13735" s="81"/>
      <c r="D13735" s="81"/>
      <c r="E13735" s="81"/>
      <c r="F13735" s="81"/>
    </row>
    <row r="13736" spans="1:6">
      <c r="A13736" s="81"/>
      <c r="B13736" s="81"/>
      <c r="C13736" s="81"/>
      <c r="D13736" s="81"/>
      <c r="E13736" s="81"/>
      <c r="F13736" s="81"/>
    </row>
    <row r="13737" spans="1:6">
      <c r="A13737" s="81"/>
      <c r="B13737" s="81"/>
      <c r="C13737" s="81"/>
      <c r="D13737" s="81"/>
      <c r="E13737" s="81"/>
      <c r="F13737" s="81"/>
    </row>
    <row r="13738" spans="1:6">
      <c r="A13738" s="81"/>
      <c r="B13738" s="81"/>
      <c r="C13738" s="81"/>
      <c r="D13738" s="81"/>
      <c r="E13738" s="81"/>
      <c r="F13738" s="81"/>
    </row>
    <row r="13739" spans="1:6">
      <c r="A13739" s="81"/>
      <c r="B13739" s="81"/>
      <c r="C13739" s="81"/>
      <c r="D13739" s="81"/>
      <c r="E13739" s="81"/>
      <c r="F13739" s="81"/>
    </row>
    <row r="13740" spans="1:6">
      <c r="A13740" s="81"/>
      <c r="B13740" s="81"/>
      <c r="C13740" s="81"/>
      <c r="D13740" s="81"/>
      <c r="E13740" s="81"/>
      <c r="F13740" s="81"/>
    </row>
    <row r="13741" spans="1:6">
      <c r="A13741" s="81"/>
      <c r="B13741" s="81"/>
      <c r="C13741" s="81"/>
      <c r="D13741" s="81"/>
      <c r="E13741" s="81"/>
      <c r="F13741" s="81"/>
    </row>
    <row r="13742" spans="1:6">
      <c r="A13742" s="81"/>
      <c r="B13742" s="81"/>
      <c r="C13742" s="81"/>
      <c r="D13742" s="81"/>
      <c r="E13742" s="81"/>
      <c r="F13742" s="81"/>
    </row>
    <row r="13743" spans="1:6">
      <c r="A13743" s="81"/>
      <c r="B13743" s="81"/>
      <c r="C13743" s="81"/>
      <c r="D13743" s="81"/>
      <c r="E13743" s="81"/>
      <c r="F13743" s="81"/>
    </row>
    <row r="13744" spans="1:6">
      <c r="A13744" s="81"/>
      <c r="B13744" s="81"/>
      <c r="C13744" s="81"/>
      <c r="D13744" s="81"/>
      <c r="E13744" s="81"/>
      <c r="F13744" s="81"/>
    </row>
    <row r="13745" spans="1:6">
      <c r="A13745" s="81"/>
      <c r="B13745" s="81"/>
      <c r="C13745" s="81"/>
      <c r="D13745" s="81"/>
      <c r="E13745" s="81"/>
      <c r="F13745" s="81"/>
    </row>
    <row r="13746" spans="1:6">
      <c r="A13746" s="81"/>
      <c r="B13746" s="81"/>
      <c r="C13746" s="81"/>
      <c r="D13746" s="81"/>
      <c r="E13746" s="81"/>
      <c r="F13746" s="81"/>
    </row>
    <row r="13747" spans="1:6">
      <c r="A13747" s="81"/>
      <c r="B13747" s="81"/>
      <c r="C13747" s="81"/>
      <c r="D13747" s="81"/>
      <c r="E13747" s="81"/>
      <c r="F13747" s="81"/>
    </row>
    <row r="13748" spans="1:6">
      <c r="A13748" s="81"/>
      <c r="B13748" s="81"/>
      <c r="C13748" s="81"/>
      <c r="D13748" s="81"/>
      <c r="E13748" s="81"/>
      <c r="F13748" s="81"/>
    </row>
    <row r="13749" spans="1:6">
      <c r="A13749" s="81"/>
      <c r="B13749" s="81"/>
      <c r="C13749" s="81"/>
      <c r="D13749" s="81"/>
      <c r="E13749" s="81"/>
      <c r="F13749" s="81"/>
    </row>
    <row r="13750" spans="1:6">
      <c r="A13750" s="81"/>
      <c r="B13750" s="81"/>
      <c r="C13750" s="81"/>
      <c r="D13750" s="81"/>
      <c r="E13750" s="81"/>
      <c r="F13750" s="81"/>
    </row>
    <row r="13751" spans="1:6">
      <c r="A13751" s="81"/>
      <c r="B13751" s="81"/>
      <c r="C13751" s="81"/>
      <c r="D13751" s="81"/>
      <c r="E13751" s="81"/>
      <c r="F13751" s="81"/>
    </row>
    <row r="13752" spans="1:6">
      <c r="A13752" s="81"/>
      <c r="B13752" s="81"/>
      <c r="C13752" s="81"/>
      <c r="D13752" s="81"/>
      <c r="E13752" s="81"/>
      <c r="F13752" s="81"/>
    </row>
    <row r="13753" spans="1:6">
      <c r="A13753" s="81"/>
      <c r="B13753" s="81"/>
      <c r="C13753" s="81"/>
      <c r="D13753" s="81"/>
      <c r="E13753" s="81"/>
      <c r="F13753" s="81"/>
    </row>
    <row r="13754" spans="1:6">
      <c r="A13754" s="81"/>
      <c r="B13754" s="81"/>
      <c r="C13754" s="81"/>
      <c r="D13754" s="81"/>
      <c r="E13754" s="81"/>
      <c r="F13754" s="81"/>
    </row>
    <row r="13755" spans="1:6">
      <c r="A13755" s="81"/>
      <c r="B13755" s="81"/>
      <c r="C13755" s="81"/>
      <c r="D13755" s="81"/>
      <c r="E13755" s="81"/>
      <c r="F13755" s="81"/>
    </row>
    <row r="13756" spans="1:6">
      <c r="A13756" s="81"/>
      <c r="B13756" s="81"/>
      <c r="C13756" s="81"/>
      <c r="D13756" s="81"/>
      <c r="E13756" s="81"/>
      <c r="F13756" s="81"/>
    </row>
    <row r="13757" spans="1:6">
      <c r="A13757" s="81"/>
      <c r="B13757" s="81"/>
      <c r="C13757" s="81"/>
      <c r="D13757" s="81"/>
      <c r="E13757" s="81"/>
      <c r="F13757" s="81"/>
    </row>
    <row r="13758" spans="1:6">
      <c r="A13758" s="81"/>
      <c r="B13758" s="81"/>
      <c r="C13758" s="81"/>
      <c r="D13758" s="81"/>
      <c r="E13758" s="81"/>
      <c r="F13758" s="81"/>
    </row>
    <row r="13759" spans="1:6">
      <c r="A13759" s="81"/>
      <c r="B13759" s="81"/>
      <c r="C13759" s="81"/>
      <c r="D13759" s="81"/>
      <c r="E13759" s="81"/>
      <c r="F13759" s="81"/>
    </row>
    <row r="13760" spans="1:6">
      <c r="A13760" s="81"/>
      <c r="B13760" s="81"/>
      <c r="C13760" s="81"/>
      <c r="D13760" s="81"/>
      <c r="E13760" s="81"/>
      <c r="F13760" s="81"/>
    </row>
    <row r="13761" spans="1:6">
      <c r="A13761" s="81"/>
      <c r="B13761" s="81"/>
      <c r="C13761" s="81"/>
      <c r="D13761" s="81"/>
      <c r="E13761" s="81"/>
      <c r="F13761" s="81"/>
    </row>
    <row r="13762" spans="1:6">
      <c r="A13762" s="81"/>
      <c r="B13762" s="81"/>
      <c r="C13762" s="81"/>
      <c r="D13762" s="81"/>
      <c r="E13762" s="81"/>
      <c r="F13762" s="81"/>
    </row>
    <row r="13763" spans="1:6">
      <c r="A13763" s="81"/>
      <c r="B13763" s="81"/>
      <c r="C13763" s="81"/>
      <c r="D13763" s="81"/>
      <c r="E13763" s="81"/>
      <c r="F13763" s="81"/>
    </row>
    <row r="13764" spans="1:6">
      <c r="A13764" s="81"/>
      <c r="B13764" s="81"/>
      <c r="C13764" s="81"/>
      <c r="D13764" s="81"/>
      <c r="E13764" s="81"/>
      <c r="F13764" s="81"/>
    </row>
    <row r="13765" spans="1:6">
      <c r="A13765" s="81"/>
      <c r="B13765" s="81"/>
      <c r="C13765" s="81"/>
      <c r="D13765" s="81"/>
      <c r="E13765" s="81"/>
      <c r="F13765" s="81"/>
    </row>
    <row r="13766" spans="1:6">
      <c r="A13766" s="81"/>
      <c r="B13766" s="81"/>
      <c r="C13766" s="81"/>
      <c r="D13766" s="81"/>
      <c r="E13766" s="81"/>
      <c r="F13766" s="81"/>
    </row>
    <row r="13767" spans="1:6">
      <c r="A13767" s="81"/>
      <c r="B13767" s="81"/>
      <c r="C13767" s="81"/>
      <c r="D13767" s="81"/>
      <c r="E13767" s="81"/>
      <c r="F13767" s="81"/>
    </row>
    <row r="13768" spans="1:6">
      <c r="A13768" s="81"/>
      <c r="B13768" s="81"/>
      <c r="C13768" s="81"/>
      <c r="D13768" s="81"/>
      <c r="E13768" s="81"/>
      <c r="F13768" s="81"/>
    </row>
    <row r="13769" spans="1:6">
      <c r="A13769" s="81"/>
      <c r="B13769" s="81"/>
      <c r="C13769" s="81"/>
      <c r="D13769" s="81"/>
      <c r="E13769" s="81"/>
      <c r="F13769" s="81"/>
    </row>
    <row r="13770" spans="1:6">
      <c r="A13770" s="81"/>
      <c r="B13770" s="81"/>
      <c r="C13770" s="81"/>
      <c r="D13770" s="81"/>
      <c r="E13770" s="81"/>
      <c r="F13770" s="81"/>
    </row>
    <row r="13771" spans="1:6">
      <c r="A13771" s="81"/>
      <c r="B13771" s="81"/>
      <c r="C13771" s="81"/>
      <c r="D13771" s="81"/>
      <c r="E13771" s="81"/>
      <c r="F13771" s="81"/>
    </row>
    <row r="13772" spans="1:6">
      <c r="A13772" s="81"/>
      <c r="B13772" s="81"/>
      <c r="C13772" s="81"/>
      <c r="D13772" s="81"/>
      <c r="E13772" s="81"/>
      <c r="F13772" s="81"/>
    </row>
    <row r="13773" spans="1:6">
      <c r="A13773" s="81"/>
      <c r="B13773" s="81"/>
      <c r="C13773" s="81"/>
      <c r="D13773" s="81"/>
      <c r="E13773" s="81"/>
      <c r="F13773" s="81"/>
    </row>
    <row r="13774" spans="1:6">
      <c r="A13774" s="81"/>
      <c r="B13774" s="81"/>
      <c r="C13774" s="81"/>
      <c r="D13774" s="81"/>
      <c r="E13774" s="81"/>
      <c r="F13774" s="81"/>
    </row>
    <row r="13775" spans="1:6">
      <c r="A13775" s="81"/>
      <c r="B13775" s="81"/>
      <c r="C13775" s="81"/>
      <c r="D13775" s="81"/>
      <c r="E13775" s="81"/>
      <c r="F13775" s="81"/>
    </row>
    <row r="13776" spans="1:6">
      <c r="A13776" s="81"/>
      <c r="B13776" s="81"/>
      <c r="C13776" s="81"/>
      <c r="D13776" s="81"/>
      <c r="E13776" s="81"/>
      <c r="F13776" s="81"/>
    </row>
    <row r="13777" spans="1:6">
      <c r="A13777" s="81"/>
      <c r="B13777" s="81"/>
      <c r="C13777" s="81"/>
      <c r="D13777" s="81"/>
      <c r="E13777" s="81"/>
      <c r="F13777" s="81"/>
    </row>
    <row r="13778" spans="1:6">
      <c r="A13778" s="81"/>
      <c r="B13778" s="81"/>
      <c r="C13778" s="81"/>
      <c r="D13778" s="81"/>
      <c r="E13778" s="81"/>
      <c r="F13778" s="81"/>
    </row>
    <row r="13779" spans="1:6">
      <c r="A13779" s="81"/>
      <c r="B13779" s="81"/>
      <c r="C13779" s="81"/>
      <c r="D13779" s="81"/>
      <c r="E13779" s="81"/>
      <c r="F13779" s="81"/>
    </row>
    <row r="13780" spans="1:6">
      <c r="A13780" s="81"/>
      <c r="B13780" s="81"/>
      <c r="C13780" s="81"/>
      <c r="D13780" s="81"/>
      <c r="E13780" s="81"/>
      <c r="F13780" s="81"/>
    </row>
    <row r="13781" spans="1:6">
      <c r="A13781" s="81"/>
      <c r="B13781" s="81"/>
      <c r="C13781" s="81"/>
      <c r="D13781" s="81"/>
      <c r="E13781" s="81"/>
      <c r="F13781" s="81"/>
    </row>
    <row r="13782" spans="1:6">
      <c r="A13782" s="81"/>
      <c r="B13782" s="81"/>
      <c r="C13782" s="81"/>
      <c r="D13782" s="81"/>
      <c r="E13782" s="81"/>
      <c r="F13782" s="81"/>
    </row>
    <row r="13783" spans="1:6">
      <c r="A13783" s="81"/>
      <c r="B13783" s="81"/>
      <c r="C13783" s="81"/>
      <c r="D13783" s="81"/>
      <c r="E13783" s="81"/>
      <c r="F13783" s="81"/>
    </row>
    <row r="13784" spans="1:6">
      <c r="A13784" s="81"/>
      <c r="B13784" s="81"/>
      <c r="C13784" s="81"/>
      <c r="D13784" s="81"/>
      <c r="E13784" s="81"/>
      <c r="F13784" s="81"/>
    </row>
    <row r="13785" spans="1:6">
      <c r="A13785" s="81"/>
      <c r="B13785" s="81"/>
      <c r="C13785" s="81"/>
      <c r="D13785" s="81"/>
      <c r="E13785" s="81"/>
      <c r="F13785" s="81"/>
    </row>
    <row r="13786" spans="1:6">
      <c r="A13786" s="81"/>
      <c r="B13786" s="81"/>
      <c r="C13786" s="81"/>
      <c r="D13786" s="81"/>
      <c r="E13786" s="81"/>
      <c r="F13786" s="81"/>
    </row>
    <row r="13787" spans="1:6">
      <c r="A13787" s="81"/>
      <c r="B13787" s="81"/>
      <c r="C13787" s="81"/>
      <c r="D13787" s="81"/>
      <c r="E13787" s="81"/>
      <c r="F13787" s="81"/>
    </row>
    <row r="13788" spans="1:6">
      <c r="A13788" s="81"/>
      <c r="B13788" s="81"/>
      <c r="C13788" s="81"/>
      <c r="D13788" s="81"/>
      <c r="E13788" s="81"/>
      <c r="F13788" s="81"/>
    </row>
    <row r="13789" spans="1:6">
      <c r="A13789" s="81"/>
      <c r="B13789" s="81"/>
      <c r="C13789" s="81"/>
      <c r="D13789" s="81"/>
      <c r="E13789" s="81"/>
      <c r="F13789" s="81"/>
    </row>
    <row r="13790" spans="1:6">
      <c r="A13790" s="81"/>
      <c r="B13790" s="81"/>
      <c r="C13790" s="81"/>
      <c r="D13790" s="81"/>
      <c r="E13790" s="81"/>
      <c r="F13790" s="81"/>
    </row>
    <row r="13791" spans="1:6">
      <c r="A13791" s="81"/>
      <c r="B13791" s="81"/>
      <c r="C13791" s="81"/>
      <c r="D13791" s="81"/>
      <c r="E13791" s="81"/>
      <c r="F13791" s="81"/>
    </row>
    <row r="13792" spans="1:6">
      <c r="A13792" s="81"/>
      <c r="B13792" s="81"/>
      <c r="C13792" s="81"/>
      <c r="D13792" s="81"/>
      <c r="E13792" s="81"/>
      <c r="F13792" s="81"/>
    </row>
    <row r="13793" spans="1:6">
      <c r="A13793" s="81"/>
      <c r="B13793" s="81"/>
      <c r="C13793" s="81"/>
      <c r="D13793" s="81"/>
      <c r="E13793" s="81"/>
      <c r="F13793" s="81"/>
    </row>
    <row r="13794" spans="1:6">
      <c r="A13794" s="81"/>
      <c r="B13794" s="81"/>
      <c r="C13794" s="81"/>
      <c r="D13794" s="81"/>
      <c r="E13794" s="81"/>
      <c r="F13794" s="81"/>
    </row>
    <row r="13795" spans="1:6">
      <c r="A13795" s="81"/>
      <c r="B13795" s="81"/>
      <c r="C13795" s="81"/>
      <c r="D13795" s="81"/>
      <c r="E13795" s="81"/>
      <c r="F13795" s="81"/>
    </row>
    <row r="13796" spans="1:6">
      <c r="A13796" s="81"/>
      <c r="B13796" s="81"/>
      <c r="C13796" s="81"/>
      <c r="D13796" s="81"/>
      <c r="E13796" s="81"/>
      <c r="F13796" s="81"/>
    </row>
    <row r="13797" spans="1:6">
      <c r="A13797" s="81"/>
      <c r="B13797" s="81"/>
      <c r="C13797" s="81"/>
      <c r="D13797" s="81"/>
      <c r="E13797" s="81"/>
      <c r="F13797" s="81"/>
    </row>
    <row r="13798" spans="1:6">
      <c r="A13798" s="81"/>
      <c r="B13798" s="81"/>
      <c r="C13798" s="81"/>
      <c r="D13798" s="81"/>
      <c r="E13798" s="81"/>
      <c r="F13798" s="81"/>
    </row>
    <row r="13799" spans="1:6">
      <c r="A13799" s="81"/>
      <c r="B13799" s="81"/>
      <c r="C13799" s="81"/>
      <c r="D13799" s="81"/>
      <c r="E13799" s="81"/>
      <c r="F13799" s="81"/>
    </row>
    <row r="13800" spans="1:6">
      <c r="A13800" s="81"/>
      <c r="B13800" s="81"/>
      <c r="C13800" s="81"/>
      <c r="D13800" s="81"/>
      <c r="E13800" s="81"/>
      <c r="F13800" s="81"/>
    </row>
    <row r="13801" spans="1:6">
      <c r="A13801" s="81"/>
      <c r="B13801" s="81"/>
      <c r="C13801" s="81"/>
      <c r="D13801" s="81"/>
      <c r="E13801" s="81"/>
      <c r="F13801" s="81"/>
    </row>
    <row r="13802" spans="1:6">
      <c r="A13802" s="81"/>
      <c r="B13802" s="81"/>
      <c r="C13802" s="81"/>
      <c r="D13802" s="81"/>
      <c r="E13802" s="81"/>
      <c r="F13802" s="81"/>
    </row>
    <row r="13803" spans="1:6">
      <c r="A13803" s="81"/>
      <c r="B13803" s="81"/>
      <c r="C13803" s="81"/>
      <c r="D13803" s="81"/>
      <c r="E13803" s="81"/>
      <c r="F13803" s="81"/>
    </row>
    <row r="13804" spans="1:6">
      <c r="A13804" s="81"/>
      <c r="B13804" s="81"/>
      <c r="C13804" s="81"/>
      <c r="D13804" s="81"/>
      <c r="E13804" s="81"/>
      <c r="F13804" s="81"/>
    </row>
    <row r="13805" spans="1:6">
      <c r="A13805" s="81"/>
      <c r="B13805" s="81"/>
      <c r="C13805" s="81"/>
      <c r="D13805" s="81"/>
      <c r="E13805" s="81"/>
      <c r="F13805" s="81"/>
    </row>
    <row r="13806" spans="1:6">
      <c r="A13806" s="81"/>
      <c r="B13806" s="81"/>
      <c r="C13806" s="81"/>
      <c r="D13806" s="81"/>
      <c r="E13806" s="81"/>
      <c r="F13806" s="81"/>
    </row>
    <row r="13807" spans="1:6">
      <c r="A13807" s="81"/>
      <c r="B13807" s="81"/>
      <c r="C13807" s="81"/>
      <c r="D13807" s="81"/>
      <c r="E13807" s="81"/>
      <c r="F13807" s="81"/>
    </row>
    <row r="13808" spans="1:6">
      <c r="A13808" s="81"/>
      <c r="B13808" s="81"/>
      <c r="C13808" s="81"/>
      <c r="D13808" s="81"/>
      <c r="E13808" s="81"/>
      <c r="F13808" s="81"/>
    </row>
    <row r="13809" spans="1:6">
      <c r="A13809" s="81"/>
      <c r="B13809" s="81"/>
      <c r="C13809" s="81"/>
      <c r="D13809" s="81"/>
      <c r="E13809" s="81"/>
      <c r="F13809" s="81"/>
    </row>
    <row r="13810" spans="1:6">
      <c r="A13810" s="81"/>
      <c r="B13810" s="81"/>
      <c r="C13810" s="81"/>
      <c r="D13810" s="81"/>
      <c r="E13810" s="81"/>
      <c r="F13810" s="81"/>
    </row>
    <row r="13811" spans="1:6">
      <c r="A13811" s="81"/>
      <c r="B13811" s="81"/>
      <c r="C13811" s="81"/>
      <c r="D13811" s="81"/>
      <c r="E13811" s="81"/>
      <c r="F13811" s="81"/>
    </row>
    <row r="13812" spans="1:6">
      <c r="A13812" s="81"/>
      <c r="B13812" s="81"/>
      <c r="C13812" s="81"/>
      <c r="D13812" s="81"/>
      <c r="E13812" s="81"/>
      <c r="F13812" s="81"/>
    </row>
    <row r="13813" spans="1:6">
      <c r="A13813" s="81"/>
      <c r="B13813" s="81"/>
      <c r="C13813" s="81"/>
      <c r="D13813" s="81"/>
      <c r="E13813" s="81"/>
      <c r="F13813" s="81"/>
    </row>
    <row r="13814" spans="1:6">
      <c r="A13814" s="81"/>
      <c r="B13814" s="81"/>
      <c r="C13814" s="81"/>
      <c r="D13814" s="81"/>
      <c r="E13814" s="81"/>
      <c r="F13814" s="81"/>
    </row>
    <row r="13815" spans="1:6">
      <c r="A13815" s="81"/>
      <c r="B13815" s="81"/>
      <c r="C13815" s="81"/>
      <c r="D13815" s="81"/>
      <c r="E13815" s="81"/>
      <c r="F13815" s="81"/>
    </row>
    <row r="13816" spans="1:6">
      <c r="A13816" s="81"/>
      <c r="B13816" s="81"/>
      <c r="C13816" s="81"/>
      <c r="D13816" s="81"/>
      <c r="E13816" s="81"/>
      <c r="F13816" s="81"/>
    </row>
    <row r="13817" spans="1:6">
      <c r="A13817" s="81"/>
      <c r="B13817" s="81"/>
      <c r="C13817" s="81"/>
      <c r="D13817" s="81"/>
      <c r="E13817" s="81"/>
      <c r="F13817" s="81"/>
    </row>
    <row r="13818" spans="1:6">
      <c r="A13818" s="81"/>
      <c r="B13818" s="81"/>
      <c r="C13818" s="81"/>
      <c r="D13818" s="81"/>
      <c r="E13818" s="81"/>
      <c r="F13818" s="81"/>
    </row>
    <row r="13819" spans="1:6">
      <c r="A13819" s="81"/>
      <c r="B13819" s="81"/>
      <c r="C13819" s="81"/>
      <c r="D13819" s="81"/>
      <c r="E13819" s="81"/>
      <c r="F13819" s="81"/>
    </row>
    <row r="13820" spans="1:6">
      <c r="A13820" s="81"/>
      <c r="B13820" s="81"/>
      <c r="C13820" s="81"/>
      <c r="D13820" s="81"/>
      <c r="E13820" s="81"/>
      <c r="F13820" s="81"/>
    </row>
    <row r="13821" spans="1:6">
      <c r="A13821" s="81"/>
      <c r="B13821" s="81"/>
      <c r="C13821" s="81"/>
      <c r="D13821" s="81"/>
      <c r="E13821" s="81"/>
      <c r="F13821" s="81"/>
    </row>
    <row r="13822" spans="1:6">
      <c r="A13822" s="81"/>
      <c r="B13822" s="81"/>
      <c r="C13822" s="81"/>
      <c r="D13822" s="81"/>
      <c r="E13822" s="81"/>
      <c r="F13822" s="81"/>
    </row>
    <row r="13823" spans="1:6">
      <c r="A13823" s="81"/>
      <c r="B13823" s="81"/>
      <c r="C13823" s="81"/>
      <c r="D13823" s="81"/>
      <c r="E13823" s="81"/>
      <c r="F13823" s="81"/>
    </row>
    <row r="13824" spans="1:6">
      <c r="A13824" s="81"/>
      <c r="B13824" s="81"/>
      <c r="C13824" s="81"/>
      <c r="D13824" s="81"/>
      <c r="E13824" s="81"/>
      <c r="F13824" s="81"/>
    </row>
    <row r="13825" spans="1:6">
      <c r="A13825" s="81"/>
      <c r="B13825" s="81"/>
      <c r="C13825" s="81"/>
      <c r="D13825" s="81"/>
      <c r="E13825" s="81"/>
      <c r="F13825" s="81"/>
    </row>
    <row r="13826" spans="1:6">
      <c r="A13826" s="81"/>
      <c r="B13826" s="81"/>
      <c r="C13826" s="81"/>
      <c r="D13826" s="81"/>
      <c r="E13826" s="81"/>
      <c r="F13826" s="81"/>
    </row>
    <row r="13827" spans="1:6">
      <c r="A13827" s="81"/>
      <c r="B13827" s="81"/>
      <c r="C13827" s="81"/>
      <c r="D13827" s="81"/>
      <c r="E13827" s="81"/>
      <c r="F13827" s="81"/>
    </row>
    <row r="13828" spans="1:6">
      <c r="A13828" s="81"/>
      <c r="B13828" s="81"/>
      <c r="C13828" s="81"/>
      <c r="D13828" s="81"/>
      <c r="E13828" s="81"/>
      <c r="F13828" s="81"/>
    </row>
    <row r="13829" spans="1:6">
      <c r="A13829" s="81"/>
      <c r="B13829" s="81"/>
      <c r="C13829" s="81"/>
      <c r="D13829" s="81"/>
      <c r="E13829" s="81"/>
      <c r="F13829" s="81"/>
    </row>
    <row r="13830" spans="1:6">
      <c r="A13830" s="81"/>
      <c r="B13830" s="81"/>
      <c r="C13830" s="81"/>
      <c r="D13830" s="81"/>
      <c r="E13830" s="81"/>
      <c r="F13830" s="81"/>
    </row>
    <row r="13831" spans="1:6">
      <c r="A13831" s="81"/>
      <c r="B13831" s="81"/>
      <c r="C13831" s="81"/>
      <c r="D13831" s="81"/>
      <c r="E13831" s="81"/>
      <c r="F13831" s="81"/>
    </row>
    <row r="13832" spans="1:6">
      <c r="A13832" s="81"/>
      <c r="B13832" s="81"/>
      <c r="C13832" s="81"/>
      <c r="D13832" s="81"/>
      <c r="E13832" s="81"/>
      <c r="F13832" s="81"/>
    </row>
    <row r="13833" spans="1:6">
      <c r="A13833" s="81"/>
      <c r="B13833" s="81"/>
      <c r="C13833" s="81"/>
      <c r="D13833" s="81"/>
      <c r="E13833" s="81"/>
      <c r="F13833" s="81"/>
    </row>
    <row r="13834" spans="1:6">
      <c r="A13834" s="81"/>
      <c r="B13834" s="81"/>
      <c r="C13834" s="81"/>
      <c r="D13834" s="81"/>
      <c r="E13834" s="81"/>
      <c r="F13834" s="81"/>
    </row>
    <row r="13835" spans="1:6">
      <c r="A13835" s="81"/>
      <c r="B13835" s="81"/>
      <c r="C13835" s="81"/>
      <c r="D13835" s="81"/>
      <c r="E13835" s="81"/>
      <c r="F13835" s="81"/>
    </row>
    <row r="13836" spans="1:6">
      <c r="A13836" s="81"/>
      <c r="B13836" s="81"/>
      <c r="C13836" s="81"/>
      <c r="D13836" s="81"/>
      <c r="E13836" s="81"/>
      <c r="F13836" s="81"/>
    </row>
    <row r="13837" spans="1:6">
      <c r="A13837" s="81"/>
      <c r="B13837" s="81"/>
      <c r="C13837" s="81"/>
      <c r="D13837" s="81"/>
      <c r="E13837" s="81"/>
      <c r="F13837" s="81"/>
    </row>
    <row r="13838" spans="1:6">
      <c r="A13838" s="81"/>
      <c r="B13838" s="81"/>
      <c r="C13838" s="81"/>
      <c r="D13838" s="81"/>
      <c r="E13838" s="81"/>
      <c r="F13838" s="81"/>
    </row>
    <row r="13839" spans="1:6">
      <c r="A13839" s="81"/>
      <c r="B13839" s="81"/>
      <c r="C13839" s="81"/>
      <c r="D13839" s="81"/>
      <c r="E13839" s="81"/>
      <c r="F13839" s="81"/>
    </row>
    <row r="13840" spans="1:6">
      <c r="A13840" s="81"/>
      <c r="B13840" s="81"/>
      <c r="C13840" s="81"/>
      <c r="D13840" s="81"/>
      <c r="E13840" s="81"/>
      <c r="F13840" s="81"/>
    </row>
    <row r="13841" spans="1:6">
      <c r="A13841" s="81"/>
      <c r="B13841" s="81"/>
      <c r="C13841" s="81"/>
      <c r="D13841" s="81"/>
      <c r="E13841" s="81"/>
      <c r="F13841" s="81"/>
    </row>
    <row r="13842" spans="1:6">
      <c r="A13842" s="81"/>
      <c r="B13842" s="81"/>
      <c r="C13842" s="81"/>
      <c r="D13842" s="81"/>
      <c r="E13842" s="81"/>
      <c r="F13842" s="81"/>
    </row>
    <row r="13843" spans="1:6">
      <c r="A13843" s="81"/>
      <c r="B13843" s="81"/>
      <c r="C13843" s="81"/>
      <c r="D13843" s="81"/>
      <c r="E13843" s="81"/>
      <c r="F13843" s="81"/>
    </row>
    <row r="13844" spans="1:6">
      <c r="A13844" s="81"/>
      <c r="B13844" s="81"/>
      <c r="C13844" s="81"/>
      <c r="D13844" s="81"/>
      <c r="E13844" s="81"/>
      <c r="F13844" s="81"/>
    </row>
    <row r="13845" spans="1:6">
      <c r="A13845" s="81"/>
      <c r="B13845" s="81"/>
      <c r="C13845" s="81"/>
      <c r="D13845" s="81"/>
      <c r="E13845" s="81"/>
      <c r="F13845" s="81"/>
    </row>
    <row r="13846" spans="1:6">
      <c r="A13846" s="81"/>
      <c r="B13846" s="81"/>
      <c r="C13846" s="81"/>
      <c r="D13846" s="81"/>
      <c r="E13846" s="81"/>
      <c r="F13846" s="81"/>
    </row>
    <row r="13847" spans="1:6">
      <c r="A13847" s="81"/>
      <c r="B13847" s="81"/>
      <c r="C13847" s="81"/>
      <c r="D13847" s="81"/>
      <c r="E13847" s="81"/>
      <c r="F13847" s="81"/>
    </row>
    <row r="13848" spans="1:6">
      <c r="A13848" s="81"/>
      <c r="B13848" s="81"/>
      <c r="C13848" s="81"/>
      <c r="D13848" s="81"/>
      <c r="E13848" s="81"/>
      <c r="F13848" s="81"/>
    </row>
    <row r="13849" spans="1:6">
      <c r="A13849" s="81"/>
      <c r="B13849" s="81"/>
      <c r="C13849" s="81"/>
      <c r="D13849" s="81"/>
      <c r="E13849" s="81"/>
      <c r="F13849" s="81"/>
    </row>
    <row r="13850" spans="1:6">
      <c r="A13850" s="81"/>
      <c r="B13850" s="81"/>
      <c r="C13850" s="81"/>
      <c r="D13850" s="81"/>
      <c r="E13850" s="81"/>
      <c r="F13850" s="81"/>
    </row>
    <row r="13851" spans="1:6">
      <c r="A13851" s="81"/>
      <c r="B13851" s="81"/>
      <c r="C13851" s="81"/>
      <c r="D13851" s="81"/>
      <c r="E13851" s="81"/>
      <c r="F13851" s="81"/>
    </row>
    <row r="13852" spans="1:6">
      <c r="A13852" s="81"/>
      <c r="B13852" s="81"/>
      <c r="C13852" s="81"/>
      <c r="D13852" s="81"/>
      <c r="E13852" s="81"/>
      <c r="F13852" s="81"/>
    </row>
    <row r="13853" spans="1:6">
      <c r="A13853" s="81"/>
      <c r="B13853" s="81"/>
      <c r="C13853" s="81"/>
      <c r="D13853" s="81"/>
      <c r="E13853" s="81"/>
      <c r="F13853" s="81"/>
    </row>
    <row r="13854" spans="1:6">
      <c r="A13854" s="81"/>
      <c r="B13854" s="81"/>
      <c r="C13854" s="81"/>
      <c r="D13854" s="81"/>
      <c r="E13854" s="81"/>
      <c r="F13854" s="81"/>
    </row>
    <row r="13855" spans="1:6">
      <c r="A13855" s="81"/>
      <c r="B13855" s="81"/>
      <c r="C13855" s="81"/>
      <c r="D13855" s="81"/>
      <c r="E13855" s="81"/>
      <c r="F13855" s="81"/>
    </row>
    <row r="13856" spans="1:6">
      <c r="A13856" s="81"/>
      <c r="B13856" s="81"/>
      <c r="C13856" s="81"/>
      <c r="D13856" s="81"/>
      <c r="E13856" s="81"/>
      <c r="F13856" s="81"/>
    </row>
    <row r="13857" spans="1:6">
      <c r="A13857" s="81"/>
      <c r="B13857" s="81"/>
      <c r="C13857" s="81"/>
      <c r="D13857" s="81"/>
      <c r="E13857" s="81"/>
      <c r="F13857" s="81"/>
    </row>
    <row r="13858" spans="1:6">
      <c r="A13858" s="81"/>
      <c r="B13858" s="81"/>
      <c r="C13858" s="81"/>
      <c r="D13858" s="81"/>
      <c r="E13858" s="81"/>
      <c r="F13858" s="81"/>
    </row>
    <row r="13859" spans="1:6">
      <c r="A13859" s="81"/>
      <c r="B13859" s="81"/>
      <c r="C13859" s="81"/>
      <c r="D13859" s="81"/>
      <c r="E13859" s="81"/>
      <c r="F13859" s="81"/>
    </row>
    <row r="13860" spans="1:6">
      <c r="A13860" s="81"/>
      <c r="B13860" s="81"/>
      <c r="C13860" s="81"/>
      <c r="D13860" s="81"/>
      <c r="E13860" s="81"/>
      <c r="F13860" s="81"/>
    </row>
    <row r="13861" spans="1:6">
      <c r="A13861" s="81"/>
      <c r="B13861" s="81"/>
      <c r="C13861" s="81"/>
      <c r="D13861" s="81"/>
      <c r="E13861" s="81"/>
      <c r="F13861" s="81"/>
    </row>
    <row r="13862" spans="1:6">
      <c r="A13862" s="81"/>
      <c r="B13862" s="81"/>
      <c r="C13862" s="81"/>
      <c r="D13862" s="81"/>
      <c r="E13862" s="81"/>
      <c r="F13862" s="81"/>
    </row>
    <row r="13863" spans="1:6">
      <c r="A13863" s="81"/>
      <c r="B13863" s="81"/>
      <c r="C13863" s="81"/>
      <c r="D13863" s="81"/>
      <c r="E13863" s="81"/>
      <c r="F13863" s="81"/>
    </row>
    <row r="13864" spans="1:6">
      <c r="A13864" s="81"/>
      <c r="B13864" s="81"/>
      <c r="C13864" s="81"/>
      <c r="D13864" s="81"/>
      <c r="E13864" s="81"/>
      <c r="F13864" s="81"/>
    </row>
    <row r="13865" spans="1:6">
      <c r="A13865" s="81"/>
      <c r="B13865" s="81"/>
      <c r="C13865" s="81"/>
      <c r="D13865" s="81"/>
      <c r="E13865" s="81"/>
      <c r="F13865" s="81"/>
    </row>
    <row r="13866" spans="1:6">
      <c r="A13866" s="81"/>
      <c r="B13866" s="81"/>
      <c r="C13866" s="81"/>
      <c r="D13866" s="81"/>
      <c r="E13866" s="81"/>
      <c r="F13866" s="81"/>
    </row>
    <row r="13867" spans="1:6">
      <c r="A13867" s="81"/>
      <c r="B13867" s="81"/>
      <c r="C13867" s="81"/>
      <c r="D13867" s="81"/>
      <c r="E13867" s="81"/>
      <c r="F13867" s="81"/>
    </row>
    <row r="13868" spans="1:6">
      <c r="A13868" s="81"/>
      <c r="B13868" s="81"/>
      <c r="C13868" s="81"/>
      <c r="D13868" s="81"/>
      <c r="E13868" s="81"/>
      <c r="F13868" s="81"/>
    </row>
    <row r="13869" spans="1:6">
      <c r="A13869" s="81"/>
      <c r="B13869" s="81"/>
      <c r="C13869" s="81"/>
      <c r="D13869" s="81"/>
      <c r="E13869" s="81"/>
      <c r="F13869" s="81"/>
    </row>
    <row r="13870" spans="1:6">
      <c r="A13870" s="81"/>
      <c r="B13870" s="81"/>
      <c r="C13870" s="81"/>
      <c r="D13870" s="81"/>
      <c r="E13870" s="81"/>
      <c r="F13870" s="81"/>
    </row>
    <row r="13871" spans="1:6">
      <c r="A13871" s="81"/>
      <c r="B13871" s="81"/>
      <c r="C13871" s="81"/>
      <c r="D13871" s="81"/>
      <c r="E13871" s="81"/>
      <c r="F13871" s="81"/>
    </row>
    <row r="13872" spans="1:6">
      <c r="A13872" s="81"/>
      <c r="B13872" s="81"/>
      <c r="C13872" s="81"/>
      <c r="D13872" s="81"/>
      <c r="E13872" s="81"/>
      <c r="F13872" s="81"/>
    </row>
    <row r="13873" spans="1:6">
      <c r="A13873" s="81"/>
      <c r="B13873" s="81"/>
      <c r="C13873" s="81"/>
      <c r="D13873" s="81"/>
      <c r="E13873" s="81"/>
      <c r="F13873" s="81"/>
    </row>
    <row r="13874" spans="1:6">
      <c r="A13874" s="81"/>
      <c r="B13874" s="81"/>
      <c r="C13874" s="81"/>
      <c r="D13874" s="81"/>
      <c r="E13874" s="81"/>
      <c r="F13874" s="81"/>
    </row>
    <row r="13875" spans="1:6">
      <c r="A13875" s="81"/>
      <c r="B13875" s="81"/>
      <c r="C13875" s="81"/>
      <c r="D13875" s="81"/>
      <c r="E13875" s="81"/>
      <c r="F13875" s="81"/>
    </row>
    <row r="13876" spans="1:6">
      <c r="A13876" s="81"/>
      <c r="B13876" s="81"/>
      <c r="C13876" s="81"/>
      <c r="D13876" s="81"/>
      <c r="E13876" s="81"/>
      <c r="F13876" s="81"/>
    </row>
    <row r="13877" spans="1:6">
      <c r="A13877" s="81"/>
      <c r="B13877" s="81"/>
      <c r="C13877" s="81"/>
      <c r="D13877" s="81"/>
      <c r="E13877" s="81"/>
      <c r="F13877" s="81"/>
    </row>
    <row r="13878" spans="1:6">
      <c r="A13878" s="81"/>
      <c r="B13878" s="81"/>
      <c r="C13878" s="81"/>
      <c r="D13878" s="81"/>
      <c r="E13878" s="81"/>
      <c r="F13878" s="81"/>
    </row>
    <row r="13879" spans="1:6">
      <c r="A13879" s="81"/>
      <c r="B13879" s="81"/>
      <c r="C13879" s="81"/>
      <c r="D13879" s="81"/>
      <c r="E13879" s="81"/>
      <c r="F13879" s="81"/>
    </row>
    <row r="13880" spans="1:6">
      <c r="A13880" s="81"/>
      <c r="B13880" s="81"/>
      <c r="C13880" s="81"/>
      <c r="D13880" s="81"/>
      <c r="E13880" s="81"/>
      <c r="F13880" s="81"/>
    </row>
    <row r="13881" spans="1:6">
      <c r="A13881" s="81"/>
      <c r="B13881" s="81"/>
      <c r="C13881" s="81"/>
      <c r="D13881" s="81"/>
      <c r="E13881" s="81"/>
      <c r="F13881" s="81"/>
    </row>
    <row r="13882" spans="1:6">
      <c r="A13882" s="81"/>
      <c r="B13882" s="81"/>
      <c r="C13882" s="81"/>
      <c r="D13882" s="81"/>
      <c r="E13882" s="81"/>
      <c r="F13882" s="81"/>
    </row>
    <row r="13883" spans="1:6">
      <c r="A13883" s="81"/>
      <c r="B13883" s="81"/>
      <c r="C13883" s="81"/>
      <c r="D13883" s="81"/>
      <c r="E13883" s="81"/>
      <c r="F13883" s="81"/>
    </row>
    <row r="13884" spans="1:6">
      <c r="A13884" s="81"/>
      <c r="B13884" s="81"/>
      <c r="C13884" s="81"/>
      <c r="D13884" s="81"/>
      <c r="E13884" s="81"/>
      <c r="F13884" s="81"/>
    </row>
    <row r="13885" spans="1:6">
      <c r="A13885" s="81"/>
      <c r="B13885" s="81"/>
      <c r="C13885" s="81"/>
      <c r="D13885" s="81"/>
      <c r="E13885" s="81"/>
      <c r="F13885" s="81"/>
    </row>
    <row r="13886" spans="1:6">
      <c r="A13886" s="81"/>
      <c r="B13886" s="81"/>
      <c r="C13886" s="81"/>
      <c r="D13886" s="81"/>
      <c r="E13886" s="81"/>
      <c r="F13886" s="81"/>
    </row>
    <row r="13887" spans="1:6">
      <c r="A13887" s="81"/>
      <c r="B13887" s="81"/>
      <c r="C13887" s="81"/>
      <c r="D13887" s="81"/>
      <c r="E13887" s="81"/>
      <c r="F13887" s="81"/>
    </row>
    <row r="13888" spans="1:6">
      <c r="A13888" s="81"/>
      <c r="B13888" s="81"/>
      <c r="C13888" s="81"/>
      <c r="D13888" s="81"/>
      <c r="E13888" s="81"/>
      <c r="F13888" s="81"/>
    </row>
    <row r="13889" spans="1:6">
      <c r="A13889" s="81"/>
      <c r="B13889" s="81"/>
      <c r="C13889" s="81"/>
      <c r="D13889" s="81"/>
      <c r="E13889" s="81"/>
      <c r="F13889" s="81"/>
    </row>
    <row r="13890" spans="1:6">
      <c r="A13890" s="81"/>
      <c r="B13890" s="81"/>
      <c r="C13890" s="81"/>
      <c r="D13890" s="81"/>
      <c r="E13890" s="81"/>
      <c r="F13890" s="81"/>
    </row>
    <row r="13891" spans="1:6">
      <c r="A13891" s="81"/>
      <c r="B13891" s="81"/>
      <c r="C13891" s="81"/>
      <c r="D13891" s="81"/>
      <c r="E13891" s="81"/>
      <c r="F13891" s="81"/>
    </row>
    <row r="13892" spans="1:6">
      <c r="A13892" s="81"/>
      <c r="B13892" s="81"/>
      <c r="C13892" s="81"/>
      <c r="D13892" s="81"/>
      <c r="E13892" s="81"/>
      <c r="F13892" s="81"/>
    </row>
    <row r="13893" spans="1:6">
      <c r="A13893" s="81"/>
      <c r="B13893" s="81"/>
      <c r="C13893" s="81"/>
      <c r="D13893" s="81"/>
      <c r="E13893" s="81"/>
      <c r="F13893" s="81"/>
    </row>
    <row r="13894" spans="1:6">
      <c r="A13894" s="81"/>
      <c r="B13894" s="81"/>
      <c r="C13894" s="81"/>
      <c r="D13894" s="81"/>
      <c r="E13894" s="81"/>
      <c r="F13894" s="81"/>
    </row>
    <row r="13895" spans="1:6">
      <c r="A13895" s="81"/>
      <c r="B13895" s="81"/>
      <c r="C13895" s="81"/>
      <c r="D13895" s="81"/>
      <c r="E13895" s="81"/>
      <c r="F13895" s="81"/>
    </row>
    <row r="13896" spans="1:6">
      <c r="A13896" s="81"/>
      <c r="B13896" s="81"/>
      <c r="C13896" s="81"/>
      <c r="D13896" s="81"/>
      <c r="E13896" s="81"/>
      <c r="F13896" s="81"/>
    </row>
    <row r="13897" spans="1:6">
      <c r="A13897" s="81"/>
      <c r="B13897" s="81"/>
      <c r="C13897" s="81"/>
      <c r="D13897" s="81"/>
      <c r="E13897" s="81"/>
      <c r="F13897" s="81"/>
    </row>
    <row r="13898" spans="1:6">
      <c r="A13898" s="81"/>
      <c r="B13898" s="81"/>
      <c r="C13898" s="81"/>
      <c r="D13898" s="81"/>
      <c r="E13898" s="81"/>
      <c r="F13898" s="81"/>
    </row>
    <row r="13899" spans="1:6">
      <c r="A13899" s="81"/>
      <c r="B13899" s="81"/>
      <c r="C13899" s="81"/>
      <c r="D13899" s="81"/>
      <c r="E13899" s="81"/>
      <c r="F13899" s="81"/>
    </row>
    <row r="13900" spans="1:6">
      <c r="A13900" s="81"/>
      <c r="B13900" s="81"/>
      <c r="C13900" s="81"/>
      <c r="D13900" s="81"/>
      <c r="E13900" s="81"/>
      <c r="F13900" s="81"/>
    </row>
    <row r="13901" spans="1:6">
      <c r="A13901" s="81"/>
      <c r="B13901" s="81"/>
      <c r="C13901" s="81"/>
      <c r="D13901" s="81"/>
      <c r="E13901" s="81"/>
      <c r="F13901" s="81"/>
    </row>
    <row r="13902" spans="1:6">
      <c r="A13902" s="81"/>
      <c r="B13902" s="81"/>
      <c r="C13902" s="81"/>
      <c r="D13902" s="81"/>
      <c r="E13902" s="81"/>
      <c r="F13902" s="81"/>
    </row>
    <row r="13903" spans="1:6">
      <c r="A13903" s="81"/>
      <c r="B13903" s="81"/>
      <c r="C13903" s="81"/>
      <c r="D13903" s="81"/>
      <c r="E13903" s="81"/>
      <c r="F13903" s="81"/>
    </row>
    <row r="13904" spans="1:6">
      <c r="A13904" s="81"/>
      <c r="B13904" s="81"/>
      <c r="C13904" s="81"/>
      <c r="D13904" s="81"/>
      <c r="E13904" s="81"/>
      <c r="F13904" s="81"/>
    </row>
    <row r="13905" spans="1:6">
      <c r="A13905" s="81"/>
      <c r="B13905" s="81"/>
      <c r="C13905" s="81"/>
      <c r="D13905" s="81"/>
      <c r="E13905" s="81"/>
      <c r="F13905" s="81"/>
    </row>
    <row r="13906" spans="1:6">
      <c r="A13906" s="81"/>
      <c r="B13906" s="81"/>
      <c r="C13906" s="81"/>
      <c r="D13906" s="81"/>
      <c r="E13906" s="81"/>
      <c r="F13906" s="81"/>
    </row>
    <row r="13907" spans="1:6">
      <c r="A13907" s="81"/>
      <c r="B13907" s="81"/>
      <c r="C13907" s="81"/>
      <c r="D13907" s="81"/>
      <c r="E13907" s="81"/>
      <c r="F13907" s="81"/>
    </row>
    <row r="13908" spans="1:6">
      <c r="A13908" s="81"/>
      <c r="B13908" s="81"/>
      <c r="C13908" s="81"/>
      <c r="D13908" s="81"/>
      <c r="E13908" s="81"/>
      <c r="F13908" s="81"/>
    </row>
    <row r="13909" spans="1:6">
      <c r="A13909" s="81"/>
      <c r="B13909" s="81"/>
      <c r="C13909" s="81"/>
      <c r="D13909" s="81"/>
      <c r="E13909" s="81"/>
      <c r="F13909" s="81"/>
    </row>
    <row r="13910" spans="1:6">
      <c r="A13910" s="81"/>
      <c r="B13910" s="81"/>
      <c r="C13910" s="81"/>
      <c r="D13910" s="81"/>
      <c r="E13910" s="81"/>
      <c r="F13910" s="81"/>
    </row>
    <row r="13911" spans="1:6">
      <c r="A13911" s="81"/>
      <c r="B13911" s="81"/>
      <c r="C13911" s="81"/>
      <c r="D13911" s="81"/>
      <c r="E13911" s="81"/>
      <c r="F13911" s="81"/>
    </row>
    <row r="13912" spans="1:6">
      <c r="A13912" s="81"/>
      <c r="B13912" s="81"/>
      <c r="C13912" s="81"/>
      <c r="D13912" s="81"/>
      <c r="E13912" s="81"/>
      <c r="F13912" s="81"/>
    </row>
    <row r="13913" spans="1:6">
      <c r="A13913" s="81"/>
      <c r="B13913" s="81"/>
      <c r="C13913" s="81"/>
      <c r="D13913" s="81"/>
      <c r="E13913" s="81"/>
      <c r="F13913" s="81"/>
    </row>
    <row r="13914" spans="1:6">
      <c r="A13914" s="81"/>
      <c r="B13914" s="81"/>
      <c r="C13914" s="81"/>
      <c r="D13914" s="81"/>
      <c r="E13914" s="81"/>
      <c r="F13914" s="81"/>
    </row>
    <row r="13915" spans="1:6">
      <c r="A13915" s="81"/>
      <c r="B13915" s="81"/>
      <c r="C13915" s="81"/>
      <c r="D13915" s="81"/>
      <c r="E13915" s="81"/>
      <c r="F13915" s="81"/>
    </row>
    <row r="13916" spans="1:6">
      <c r="A13916" s="81"/>
      <c r="B13916" s="81"/>
      <c r="C13916" s="81"/>
      <c r="D13916" s="81"/>
      <c r="E13916" s="81"/>
      <c r="F13916" s="81"/>
    </row>
    <row r="13917" spans="1:6">
      <c r="A13917" s="81"/>
      <c r="B13917" s="81"/>
      <c r="C13917" s="81"/>
      <c r="D13917" s="81"/>
      <c r="E13917" s="81"/>
      <c r="F13917" s="81"/>
    </row>
    <row r="13918" spans="1:6">
      <c r="A13918" s="81"/>
      <c r="B13918" s="81"/>
      <c r="C13918" s="81"/>
      <c r="D13918" s="81"/>
      <c r="E13918" s="81"/>
      <c r="F13918" s="81"/>
    </row>
    <row r="13919" spans="1:6">
      <c r="A13919" s="81"/>
      <c r="B13919" s="81"/>
      <c r="C13919" s="81"/>
      <c r="D13919" s="81"/>
      <c r="E13919" s="81"/>
      <c r="F13919" s="81"/>
    </row>
    <row r="13920" spans="1:6">
      <c r="A13920" s="81"/>
      <c r="B13920" s="81"/>
      <c r="C13920" s="81"/>
      <c r="D13920" s="81"/>
      <c r="E13920" s="81"/>
      <c r="F13920" s="81"/>
    </row>
    <row r="13921" spans="1:6">
      <c r="A13921" s="81"/>
      <c r="B13921" s="81"/>
      <c r="C13921" s="81"/>
      <c r="D13921" s="81"/>
      <c r="E13921" s="81"/>
      <c r="F13921" s="81"/>
    </row>
    <row r="13922" spans="1:6">
      <c r="A13922" s="81"/>
      <c r="B13922" s="81"/>
      <c r="C13922" s="81"/>
      <c r="D13922" s="81"/>
      <c r="E13922" s="81"/>
      <c r="F13922" s="81"/>
    </row>
    <row r="13923" spans="1:6">
      <c r="A13923" s="81"/>
      <c r="B13923" s="81"/>
      <c r="C13923" s="81"/>
      <c r="D13923" s="81"/>
      <c r="E13923" s="81"/>
      <c r="F13923" s="81"/>
    </row>
    <row r="13924" spans="1:6">
      <c r="A13924" s="81"/>
      <c r="B13924" s="81"/>
      <c r="C13924" s="81"/>
      <c r="D13924" s="81"/>
      <c r="E13924" s="81"/>
      <c r="F13924" s="81"/>
    </row>
    <row r="13925" spans="1:6">
      <c r="A13925" s="81"/>
      <c r="B13925" s="81"/>
      <c r="C13925" s="81"/>
      <c r="D13925" s="81"/>
      <c r="E13925" s="81"/>
      <c r="F13925" s="81"/>
    </row>
    <row r="13926" spans="1:6">
      <c r="A13926" s="81"/>
      <c r="B13926" s="81"/>
      <c r="C13926" s="81"/>
      <c r="D13926" s="81"/>
      <c r="E13926" s="81"/>
      <c r="F13926" s="81"/>
    </row>
    <row r="13927" spans="1:6">
      <c r="A13927" s="81"/>
      <c r="B13927" s="81"/>
      <c r="C13927" s="81"/>
      <c r="D13927" s="81"/>
      <c r="E13927" s="81"/>
      <c r="F13927" s="81"/>
    </row>
    <row r="13928" spans="1:6">
      <c r="A13928" s="81"/>
      <c r="B13928" s="81"/>
      <c r="C13928" s="81"/>
      <c r="D13928" s="81"/>
      <c r="E13928" s="81"/>
      <c r="F13928" s="81"/>
    </row>
    <row r="13929" spans="1:6">
      <c r="A13929" s="81"/>
      <c r="B13929" s="81"/>
      <c r="C13929" s="81"/>
      <c r="D13929" s="81"/>
      <c r="E13929" s="81"/>
      <c r="F13929" s="81"/>
    </row>
    <row r="13930" spans="1:6">
      <c r="A13930" s="81"/>
      <c r="B13930" s="81"/>
      <c r="C13930" s="81"/>
      <c r="D13930" s="81"/>
      <c r="E13930" s="81"/>
      <c r="F13930" s="81"/>
    </row>
    <row r="13931" spans="1:6">
      <c r="A13931" s="81"/>
      <c r="B13931" s="81"/>
      <c r="C13931" s="81"/>
      <c r="D13931" s="81"/>
      <c r="E13931" s="81"/>
      <c r="F13931" s="81"/>
    </row>
    <row r="13932" spans="1:6">
      <c r="A13932" s="81"/>
      <c r="B13932" s="81"/>
      <c r="C13932" s="81"/>
      <c r="D13932" s="81"/>
      <c r="E13932" s="81"/>
      <c r="F13932" s="81"/>
    </row>
    <row r="13933" spans="1:6">
      <c r="A13933" s="81"/>
      <c r="B13933" s="81"/>
      <c r="C13933" s="81"/>
      <c r="D13933" s="81"/>
      <c r="E13933" s="81"/>
      <c r="F13933" s="81"/>
    </row>
    <row r="13934" spans="1:6">
      <c r="A13934" s="81"/>
      <c r="B13934" s="81"/>
      <c r="C13934" s="81"/>
      <c r="D13934" s="81"/>
      <c r="E13934" s="81"/>
      <c r="F13934" s="81"/>
    </row>
    <row r="13935" spans="1:6">
      <c r="A13935" s="81"/>
      <c r="B13935" s="81"/>
      <c r="C13935" s="81"/>
      <c r="D13935" s="81"/>
      <c r="E13935" s="81"/>
      <c r="F13935" s="81"/>
    </row>
    <row r="13936" spans="1:6">
      <c r="A13936" s="81"/>
      <c r="B13936" s="81"/>
      <c r="C13936" s="81"/>
      <c r="D13936" s="81"/>
      <c r="E13936" s="81"/>
      <c r="F13936" s="81"/>
    </row>
    <row r="13937" spans="1:6">
      <c r="A13937" s="81"/>
      <c r="B13937" s="81"/>
      <c r="C13937" s="81"/>
      <c r="D13937" s="81"/>
      <c r="E13937" s="81"/>
      <c r="F13937" s="81"/>
    </row>
    <row r="13938" spans="1:6">
      <c r="A13938" s="81"/>
      <c r="B13938" s="81"/>
      <c r="C13938" s="81"/>
      <c r="D13938" s="81"/>
      <c r="E13938" s="81"/>
      <c r="F13938" s="81"/>
    </row>
    <row r="13939" spans="1:6">
      <c r="A13939" s="81"/>
      <c r="B13939" s="81"/>
      <c r="C13939" s="81"/>
      <c r="D13939" s="81"/>
      <c r="E13939" s="81"/>
      <c r="F13939" s="81"/>
    </row>
    <row r="13940" spans="1:6">
      <c r="A13940" s="81"/>
      <c r="B13940" s="81"/>
      <c r="C13940" s="81"/>
      <c r="D13940" s="81"/>
      <c r="E13940" s="81"/>
      <c r="F13940" s="81"/>
    </row>
    <row r="13941" spans="1:6">
      <c r="A13941" s="81"/>
      <c r="B13941" s="81"/>
      <c r="C13941" s="81"/>
      <c r="D13941" s="81"/>
      <c r="E13941" s="81"/>
      <c r="F13941" s="81"/>
    </row>
    <row r="13942" spans="1:6">
      <c r="A13942" s="81"/>
      <c r="B13942" s="81"/>
      <c r="C13942" s="81"/>
      <c r="D13942" s="81"/>
      <c r="E13942" s="81"/>
      <c r="F13942" s="81"/>
    </row>
    <row r="13943" spans="1:6">
      <c r="A13943" s="81"/>
      <c r="B13943" s="81"/>
      <c r="C13943" s="81"/>
      <c r="D13943" s="81"/>
      <c r="E13943" s="81"/>
      <c r="F13943" s="81"/>
    </row>
    <row r="13944" spans="1:6">
      <c r="A13944" s="81"/>
      <c r="B13944" s="81"/>
      <c r="C13944" s="81"/>
      <c r="D13944" s="81"/>
      <c r="E13944" s="81"/>
      <c r="F13944" s="81"/>
    </row>
    <row r="13945" spans="1:6">
      <c r="A13945" s="81"/>
      <c r="B13945" s="81"/>
      <c r="C13945" s="81"/>
      <c r="D13945" s="81"/>
      <c r="E13945" s="81"/>
      <c r="F13945" s="81"/>
    </row>
    <row r="13946" spans="1:6">
      <c r="A13946" s="81"/>
      <c r="B13946" s="81"/>
      <c r="C13946" s="81"/>
      <c r="D13946" s="81"/>
      <c r="E13946" s="81"/>
      <c r="F13946" s="81"/>
    </row>
    <row r="13947" spans="1:6">
      <c r="A13947" s="81"/>
      <c r="B13947" s="81"/>
      <c r="C13947" s="81"/>
      <c r="D13947" s="81"/>
      <c r="E13947" s="81"/>
      <c r="F13947" s="81"/>
    </row>
    <row r="13948" spans="1:6">
      <c r="A13948" s="81"/>
      <c r="B13948" s="81"/>
      <c r="C13948" s="81"/>
      <c r="D13948" s="81"/>
      <c r="E13948" s="81"/>
      <c r="F13948" s="81"/>
    </row>
    <row r="13949" spans="1:6">
      <c r="A13949" s="81"/>
      <c r="B13949" s="81"/>
      <c r="C13949" s="81"/>
      <c r="D13949" s="81"/>
      <c r="E13949" s="81"/>
      <c r="F13949" s="81"/>
    </row>
    <row r="13950" spans="1:6">
      <c r="A13950" s="81"/>
      <c r="B13950" s="81"/>
      <c r="C13950" s="81"/>
      <c r="D13950" s="81"/>
      <c r="E13950" s="81"/>
      <c r="F13950" s="81"/>
    </row>
    <row r="13951" spans="1:6">
      <c r="A13951" s="81"/>
      <c r="B13951" s="81"/>
      <c r="C13951" s="81"/>
      <c r="D13951" s="81"/>
      <c r="E13951" s="81"/>
      <c r="F13951" s="81"/>
    </row>
    <row r="13952" spans="1:6">
      <c r="A13952" s="81"/>
      <c r="B13952" s="81"/>
      <c r="C13952" s="81"/>
      <c r="D13952" s="81"/>
      <c r="E13952" s="81"/>
      <c r="F13952" s="81"/>
    </row>
    <row r="13953" spans="1:6">
      <c r="A13953" s="81"/>
      <c r="B13953" s="81"/>
      <c r="C13953" s="81"/>
      <c r="D13953" s="81"/>
      <c r="E13953" s="81"/>
      <c r="F13953" s="81"/>
    </row>
    <row r="13954" spans="1:6">
      <c r="A13954" s="81"/>
      <c r="B13954" s="81"/>
      <c r="C13954" s="81"/>
      <c r="D13954" s="81"/>
      <c r="E13954" s="81"/>
      <c r="F13954" s="81"/>
    </row>
    <row r="13955" spans="1:6">
      <c r="A13955" s="81"/>
      <c r="B13955" s="81"/>
      <c r="C13955" s="81"/>
      <c r="D13955" s="81"/>
      <c r="E13955" s="81"/>
      <c r="F13955" s="81"/>
    </row>
    <row r="13956" spans="1:6">
      <c r="A13956" s="81"/>
      <c r="B13956" s="81"/>
      <c r="C13956" s="81"/>
      <c r="D13956" s="81"/>
      <c r="E13956" s="81"/>
      <c r="F13956" s="81"/>
    </row>
    <row r="13957" spans="1:6">
      <c r="A13957" s="81"/>
      <c r="B13957" s="81"/>
      <c r="C13957" s="81"/>
      <c r="D13957" s="81"/>
      <c r="E13957" s="81"/>
      <c r="F13957" s="81"/>
    </row>
    <row r="13958" spans="1:6">
      <c r="A13958" s="81"/>
      <c r="B13958" s="81"/>
      <c r="C13958" s="81"/>
      <c r="D13958" s="81"/>
      <c r="E13958" s="81"/>
      <c r="F13958" s="81"/>
    </row>
    <row r="13959" spans="1:6">
      <c r="A13959" s="81"/>
      <c r="B13959" s="81"/>
      <c r="C13959" s="81"/>
      <c r="D13959" s="81"/>
      <c r="E13959" s="81"/>
      <c r="F13959" s="81"/>
    </row>
    <row r="13960" spans="1:6">
      <c r="A13960" s="81"/>
      <c r="B13960" s="81"/>
      <c r="C13960" s="81"/>
      <c r="D13960" s="81"/>
      <c r="E13960" s="81"/>
      <c r="F13960" s="81"/>
    </row>
    <row r="13961" spans="1:6">
      <c r="A13961" s="81"/>
      <c r="B13961" s="81"/>
      <c r="C13961" s="81"/>
      <c r="D13961" s="81"/>
      <c r="E13961" s="81"/>
      <c r="F13961" s="81"/>
    </row>
    <row r="13962" spans="1:6">
      <c r="A13962" s="81"/>
      <c r="B13962" s="81"/>
      <c r="C13962" s="81"/>
      <c r="D13962" s="81"/>
      <c r="E13962" s="81"/>
      <c r="F13962" s="81"/>
    </row>
    <row r="13963" spans="1:6">
      <c r="A13963" s="81"/>
      <c r="B13963" s="81"/>
      <c r="C13963" s="81"/>
      <c r="D13963" s="81"/>
      <c r="E13963" s="81"/>
      <c r="F13963" s="81"/>
    </row>
    <row r="13964" spans="1:6">
      <c r="A13964" s="81"/>
      <c r="B13964" s="81"/>
      <c r="C13964" s="81"/>
      <c r="D13964" s="81"/>
      <c r="E13964" s="81"/>
      <c r="F13964" s="81"/>
    </row>
    <row r="13965" spans="1:6">
      <c r="A13965" s="81"/>
      <c r="B13965" s="81"/>
      <c r="C13965" s="81"/>
      <c r="D13965" s="81"/>
      <c r="E13965" s="81"/>
      <c r="F13965" s="81"/>
    </row>
    <row r="13966" spans="1:6">
      <c r="A13966" s="81"/>
      <c r="B13966" s="81"/>
      <c r="C13966" s="81"/>
      <c r="D13966" s="81"/>
      <c r="E13966" s="81"/>
      <c r="F13966" s="81"/>
    </row>
    <row r="13967" spans="1:6">
      <c r="A13967" s="81"/>
      <c r="B13967" s="81"/>
      <c r="C13967" s="81"/>
      <c r="D13967" s="81"/>
      <c r="E13967" s="81"/>
      <c r="F13967" s="81"/>
    </row>
    <row r="13968" spans="1:6">
      <c r="A13968" s="81"/>
      <c r="B13968" s="81"/>
      <c r="C13968" s="81"/>
      <c r="D13968" s="81"/>
      <c r="E13968" s="81"/>
      <c r="F13968" s="81"/>
    </row>
    <row r="13969" spans="1:6">
      <c r="A13969" s="81"/>
      <c r="B13969" s="81"/>
      <c r="C13969" s="81"/>
      <c r="D13969" s="81"/>
      <c r="E13969" s="81"/>
      <c r="F13969" s="81"/>
    </row>
    <row r="13970" spans="1:6">
      <c r="A13970" s="81"/>
      <c r="B13970" s="81"/>
      <c r="C13970" s="81"/>
      <c r="D13970" s="81"/>
      <c r="E13970" s="81"/>
      <c r="F13970" s="81"/>
    </row>
    <row r="13971" spans="1:6">
      <c r="A13971" s="81"/>
      <c r="B13971" s="81"/>
      <c r="C13971" s="81"/>
      <c r="D13971" s="81"/>
      <c r="E13971" s="81"/>
      <c r="F13971" s="81"/>
    </row>
    <row r="13972" spans="1:6">
      <c r="A13972" s="81"/>
      <c r="B13972" s="81"/>
      <c r="C13972" s="81"/>
      <c r="D13972" s="81"/>
      <c r="E13972" s="81"/>
      <c r="F13972" s="81"/>
    </row>
    <row r="13973" spans="1:6">
      <c r="A13973" s="81"/>
      <c r="B13973" s="81"/>
      <c r="C13973" s="81"/>
      <c r="D13973" s="81"/>
      <c r="E13973" s="81"/>
      <c r="F13973" s="81"/>
    </row>
    <row r="13974" spans="1:6">
      <c r="A13974" s="81"/>
      <c r="B13974" s="81"/>
      <c r="C13974" s="81"/>
      <c r="D13974" s="81"/>
      <c r="E13974" s="81"/>
      <c r="F13974" s="81"/>
    </row>
    <row r="13975" spans="1:6">
      <c r="A13975" s="81"/>
      <c r="B13975" s="81"/>
      <c r="C13975" s="81"/>
      <c r="D13975" s="81"/>
      <c r="E13975" s="81"/>
      <c r="F13975" s="81"/>
    </row>
    <row r="13976" spans="1:6">
      <c r="A13976" s="81"/>
      <c r="B13976" s="81"/>
      <c r="C13976" s="81"/>
      <c r="D13976" s="81"/>
      <c r="E13976" s="81"/>
      <c r="F13976" s="81"/>
    </row>
    <row r="13977" spans="1:6">
      <c r="A13977" s="81"/>
      <c r="B13977" s="81"/>
      <c r="C13977" s="81"/>
      <c r="D13977" s="81"/>
      <c r="E13977" s="81"/>
      <c r="F13977" s="81"/>
    </row>
    <row r="13978" spans="1:6">
      <c r="A13978" s="81"/>
      <c r="B13978" s="81"/>
      <c r="C13978" s="81"/>
      <c r="D13978" s="81"/>
      <c r="E13978" s="81"/>
      <c r="F13978" s="81"/>
    </row>
    <row r="13979" spans="1:6">
      <c r="A13979" s="81"/>
      <c r="B13979" s="81"/>
      <c r="C13979" s="81"/>
      <c r="D13979" s="81"/>
      <c r="E13979" s="81"/>
      <c r="F13979" s="81"/>
    </row>
    <row r="13980" spans="1:6">
      <c r="A13980" s="81"/>
      <c r="B13980" s="81"/>
      <c r="C13980" s="81"/>
      <c r="D13980" s="81"/>
      <c r="E13980" s="81"/>
      <c r="F13980" s="81"/>
    </row>
    <row r="13981" spans="1:6">
      <c r="A13981" s="81"/>
      <c r="B13981" s="81"/>
      <c r="C13981" s="81"/>
      <c r="D13981" s="81"/>
      <c r="E13981" s="81"/>
      <c r="F13981" s="81"/>
    </row>
    <row r="13982" spans="1:6">
      <c r="A13982" s="81"/>
      <c r="B13982" s="81"/>
      <c r="C13982" s="81"/>
      <c r="D13982" s="81"/>
      <c r="E13982" s="81"/>
      <c r="F13982" s="81"/>
    </row>
    <row r="13983" spans="1:6">
      <c r="A13983" s="81"/>
      <c r="B13983" s="81"/>
      <c r="C13983" s="81"/>
      <c r="D13983" s="81"/>
      <c r="E13983" s="81"/>
      <c r="F13983" s="81"/>
    </row>
    <row r="13984" spans="1:6">
      <c r="A13984" s="81"/>
      <c r="B13984" s="81"/>
      <c r="C13984" s="81"/>
      <c r="D13984" s="81"/>
      <c r="E13984" s="81"/>
      <c r="F13984" s="81"/>
    </row>
    <row r="13985" spans="1:6">
      <c r="A13985" s="81"/>
      <c r="B13985" s="81"/>
      <c r="C13985" s="81"/>
      <c r="D13985" s="81"/>
      <c r="E13985" s="81"/>
      <c r="F13985" s="81"/>
    </row>
    <row r="13986" spans="1:6">
      <c r="A13986" s="81"/>
      <c r="B13986" s="81"/>
      <c r="C13986" s="81"/>
      <c r="D13986" s="81"/>
      <c r="E13986" s="81"/>
      <c r="F13986" s="81"/>
    </row>
    <row r="13987" spans="1:6">
      <c r="A13987" s="81"/>
      <c r="B13987" s="81"/>
      <c r="C13987" s="81"/>
      <c r="D13987" s="81"/>
      <c r="E13987" s="81"/>
      <c r="F13987" s="81"/>
    </row>
    <row r="13988" spans="1:6">
      <c r="A13988" s="81"/>
      <c r="B13988" s="81"/>
      <c r="C13988" s="81"/>
      <c r="D13988" s="81"/>
      <c r="E13988" s="81"/>
      <c r="F13988" s="81"/>
    </row>
    <row r="13989" spans="1:6">
      <c r="A13989" s="81"/>
      <c r="B13989" s="81"/>
      <c r="C13989" s="81"/>
      <c r="D13989" s="81"/>
      <c r="E13989" s="81"/>
      <c r="F13989" s="81"/>
    </row>
    <row r="13990" spans="1:6">
      <c r="A13990" s="81"/>
      <c r="B13990" s="81"/>
      <c r="C13990" s="81"/>
      <c r="D13990" s="81"/>
      <c r="E13990" s="81"/>
      <c r="F13990" s="81"/>
    </row>
    <row r="13991" spans="1:6">
      <c r="A13991" s="81"/>
      <c r="B13991" s="81"/>
      <c r="C13991" s="81"/>
      <c r="D13991" s="81"/>
      <c r="E13991" s="81"/>
      <c r="F13991" s="81"/>
    </row>
    <row r="13992" spans="1:6">
      <c r="A13992" s="81"/>
      <c r="B13992" s="81"/>
      <c r="C13992" s="81"/>
      <c r="D13992" s="81"/>
      <c r="E13992" s="81"/>
      <c r="F13992" s="81"/>
    </row>
    <row r="13993" spans="1:6">
      <c r="A13993" s="81"/>
      <c r="B13993" s="81"/>
      <c r="C13993" s="81"/>
      <c r="D13993" s="81"/>
      <c r="E13993" s="81"/>
      <c r="F13993" s="81"/>
    </row>
    <row r="13994" spans="1:6">
      <c r="A13994" s="81"/>
      <c r="B13994" s="81"/>
      <c r="C13994" s="81"/>
      <c r="D13994" s="81"/>
      <c r="E13994" s="81"/>
      <c r="F13994" s="81"/>
    </row>
    <row r="13995" spans="1:6">
      <c r="A13995" s="81"/>
      <c r="B13995" s="81"/>
      <c r="C13995" s="81"/>
      <c r="D13995" s="81"/>
      <c r="E13995" s="81"/>
      <c r="F13995" s="81"/>
    </row>
    <row r="13996" spans="1:6">
      <c r="A13996" s="81"/>
      <c r="B13996" s="81"/>
      <c r="C13996" s="81"/>
      <c r="D13996" s="81"/>
      <c r="E13996" s="81"/>
      <c r="F13996" s="81"/>
    </row>
    <row r="13997" spans="1:6">
      <c r="A13997" s="81"/>
      <c r="B13997" s="81"/>
      <c r="C13997" s="81"/>
      <c r="D13997" s="81"/>
      <c r="E13997" s="81"/>
      <c r="F13997" s="81"/>
    </row>
    <row r="13998" spans="1:6">
      <c r="A13998" s="81"/>
      <c r="B13998" s="81"/>
      <c r="C13998" s="81"/>
      <c r="D13998" s="81"/>
      <c r="E13998" s="81"/>
      <c r="F13998" s="81"/>
    </row>
    <row r="13999" spans="1:6">
      <c r="A13999" s="81"/>
      <c r="B13999" s="81"/>
      <c r="C13999" s="81"/>
      <c r="D13999" s="81"/>
      <c r="E13999" s="81"/>
      <c r="F13999" s="81"/>
    </row>
    <row r="14000" spans="1:6">
      <c r="A14000" s="81"/>
      <c r="B14000" s="81"/>
      <c r="C14000" s="81"/>
      <c r="D14000" s="81"/>
      <c r="E14000" s="81"/>
      <c r="F14000" s="81"/>
    </row>
    <row r="14001" spans="1:6">
      <c r="A14001" s="81"/>
      <c r="B14001" s="81"/>
      <c r="C14001" s="81"/>
      <c r="D14001" s="81"/>
      <c r="E14001" s="81"/>
      <c r="F14001" s="81"/>
    </row>
    <row r="14002" spans="1:6">
      <c r="A14002" s="81"/>
      <c r="B14002" s="81"/>
      <c r="C14002" s="81"/>
      <c r="D14002" s="81"/>
      <c r="E14002" s="81"/>
      <c r="F14002" s="81"/>
    </row>
    <row r="14003" spans="1:6">
      <c r="A14003" s="81"/>
      <c r="B14003" s="81"/>
      <c r="C14003" s="81"/>
      <c r="D14003" s="81"/>
      <c r="E14003" s="81"/>
      <c r="F14003" s="81"/>
    </row>
    <row r="14004" spans="1:6">
      <c r="A14004" s="81"/>
      <c r="B14004" s="81"/>
      <c r="C14004" s="81"/>
      <c r="D14004" s="81"/>
      <c r="E14004" s="81"/>
      <c r="F14004" s="81"/>
    </row>
    <row r="14005" spans="1:6">
      <c r="A14005" s="81"/>
      <c r="B14005" s="81"/>
      <c r="C14005" s="81"/>
      <c r="D14005" s="81"/>
      <c r="E14005" s="81"/>
      <c r="F14005" s="81"/>
    </row>
    <row r="14006" spans="1:6">
      <c r="A14006" s="81"/>
      <c r="B14006" s="81"/>
      <c r="C14006" s="81"/>
      <c r="D14006" s="81"/>
      <c r="E14006" s="81"/>
      <c r="F14006" s="81"/>
    </row>
    <row r="14007" spans="1:6">
      <c r="A14007" s="81"/>
      <c r="B14007" s="81"/>
      <c r="C14007" s="81"/>
      <c r="D14007" s="81"/>
      <c r="E14007" s="81"/>
      <c r="F14007" s="81"/>
    </row>
    <row r="14008" spans="1:6">
      <c r="A14008" s="81"/>
      <c r="B14008" s="81"/>
      <c r="C14008" s="81"/>
      <c r="D14008" s="81"/>
      <c r="E14008" s="81"/>
      <c r="F14008" s="81"/>
    </row>
    <row r="14009" spans="1:6">
      <c r="A14009" s="81"/>
      <c r="B14009" s="81"/>
      <c r="C14009" s="81"/>
      <c r="D14009" s="81"/>
      <c r="E14009" s="81"/>
      <c r="F14009" s="81"/>
    </row>
    <row r="14010" spans="1:6">
      <c r="A14010" s="81"/>
      <c r="B14010" s="81"/>
      <c r="C14010" s="81"/>
      <c r="D14010" s="81"/>
      <c r="E14010" s="81"/>
      <c r="F14010" s="81"/>
    </row>
    <row r="14011" spans="1:6">
      <c r="A14011" s="81"/>
      <c r="B14011" s="81"/>
      <c r="C14011" s="81"/>
      <c r="D14011" s="81"/>
      <c r="E14011" s="81"/>
      <c r="F14011" s="81"/>
    </row>
    <row r="14012" spans="1:6">
      <c r="A14012" s="81"/>
      <c r="B14012" s="81"/>
      <c r="C14012" s="81"/>
      <c r="D14012" s="81"/>
      <c r="E14012" s="81"/>
      <c r="F14012" s="81"/>
    </row>
    <row r="14013" spans="1:6">
      <c r="A14013" s="81"/>
      <c r="B14013" s="81"/>
      <c r="C14013" s="81"/>
      <c r="D14013" s="81"/>
      <c r="E14013" s="81"/>
      <c r="F14013" s="81"/>
    </row>
    <row r="14014" spans="1:6">
      <c r="A14014" s="81"/>
      <c r="B14014" s="81"/>
      <c r="C14014" s="81"/>
      <c r="D14014" s="81"/>
      <c r="E14014" s="81"/>
      <c r="F14014" s="81"/>
    </row>
    <row r="14015" spans="1:6">
      <c r="A14015" s="81"/>
      <c r="B14015" s="81"/>
      <c r="C14015" s="81"/>
      <c r="D14015" s="81"/>
      <c r="E14015" s="81"/>
      <c r="F14015" s="81"/>
    </row>
    <row r="14016" spans="1:6">
      <c r="A14016" s="81"/>
      <c r="B14016" s="81"/>
      <c r="C14016" s="81"/>
      <c r="D14016" s="81"/>
      <c r="E14016" s="81"/>
      <c r="F14016" s="81"/>
    </row>
    <row r="14017" spans="1:6">
      <c r="A14017" s="81"/>
      <c r="B14017" s="81"/>
      <c r="C14017" s="81"/>
      <c r="D14017" s="81"/>
      <c r="E14017" s="81"/>
      <c r="F14017" s="81"/>
    </row>
    <row r="14018" spans="1:6">
      <c r="A14018" s="81"/>
      <c r="B14018" s="81"/>
      <c r="C14018" s="81"/>
      <c r="D14018" s="81"/>
      <c r="E14018" s="81"/>
      <c r="F14018" s="81"/>
    </row>
    <row r="14019" spans="1:6">
      <c r="A14019" s="81"/>
      <c r="B14019" s="81"/>
      <c r="C14019" s="81"/>
      <c r="D14019" s="81"/>
      <c r="E14019" s="81"/>
      <c r="F14019" s="81"/>
    </row>
    <row r="14020" spans="1:6">
      <c r="A14020" s="81"/>
      <c r="B14020" s="81"/>
      <c r="C14020" s="81"/>
      <c r="D14020" s="81"/>
      <c r="E14020" s="81"/>
      <c r="F14020" s="81"/>
    </row>
    <row r="14021" spans="1:6">
      <c r="A14021" s="81"/>
      <c r="B14021" s="81"/>
      <c r="C14021" s="81"/>
      <c r="D14021" s="81"/>
      <c r="E14021" s="81"/>
      <c r="F14021" s="81"/>
    </row>
    <row r="14022" spans="1:6">
      <c r="A14022" s="81"/>
      <c r="B14022" s="81"/>
      <c r="C14022" s="81"/>
      <c r="D14022" s="81"/>
      <c r="E14022" s="81"/>
      <c r="F14022" s="81"/>
    </row>
    <row r="14023" spans="1:6">
      <c r="A14023" s="81"/>
      <c r="B14023" s="81"/>
      <c r="C14023" s="81"/>
      <c r="D14023" s="81"/>
      <c r="E14023" s="81"/>
      <c r="F14023" s="81"/>
    </row>
    <row r="14024" spans="1:6">
      <c r="A14024" s="81"/>
      <c r="B14024" s="81"/>
      <c r="C14024" s="81"/>
      <c r="D14024" s="81"/>
      <c r="E14024" s="81"/>
      <c r="F14024" s="81"/>
    </row>
    <row r="14025" spans="1:6">
      <c r="A14025" s="81"/>
      <c r="B14025" s="81"/>
      <c r="C14025" s="81"/>
      <c r="D14025" s="81"/>
      <c r="E14025" s="81"/>
      <c r="F14025" s="81"/>
    </row>
    <row r="14026" spans="1:6">
      <c r="A14026" s="81"/>
      <c r="B14026" s="81"/>
      <c r="C14026" s="81"/>
      <c r="D14026" s="81"/>
      <c r="E14026" s="81"/>
      <c r="F14026" s="81"/>
    </row>
    <row r="14027" spans="1:6">
      <c r="A14027" s="81"/>
      <c r="B14027" s="81"/>
      <c r="C14027" s="81"/>
      <c r="D14027" s="81"/>
      <c r="E14027" s="81"/>
      <c r="F14027" s="81"/>
    </row>
    <row r="14028" spans="1:6">
      <c r="A14028" s="81"/>
      <c r="B14028" s="81"/>
      <c r="C14028" s="81"/>
      <c r="D14028" s="81"/>
      <c r="E14028" s="81"/>
      <c r="F14028" s="81"/>
    </row>
    <row r="14029" spans="1:6">
      <c r="A14029" s="81"/>
      <c r="B14029" s="81"/>
      <c r="C14029" s="81"/>
      <c r="D14029" s="81"/>
      <c r="E14029" s="81"/>
      <c r="F14029" s="81"/>
    </row>
    <row r="14030" spans="1:6">
      <c r="A14030" s="81"/>
      <c r="B14030" s="81"/>
      <c r="C14030" s="81"/>
      <c r="D14030" s="81"/>
      <c r="E14030" s="81"/>
      <c r="F14030" s="81"/>
    </row>
    <row r="14031" spans="1:6">
      <c r="A14031" s="81"/>
      <c r="B14031" s="81"/>
      <c r="C14031" s="81"/>
      <c r="D14031" s="81"/>
      <c r="E14031" s="81"/>
      <c r="F14031" s="81"/>
    </row>
    <row r="14032" spans="1:6">
      <c r="A14032" s="81"/>
      <c r="B14032" s="81"/>
      <c r="C14032" s="81"/>
      <c r="D14032" s="81"/>
      <c r="E14032" s="81"/>
      <c r="F14032" s="81"/>
    </row>
    <row r="14033" spans="1:6">
      <c r="A14033" s="81"/>
      <c r="B14033" s="81"/>
      <c r="C14033" s="81"/>
      <c r="D14033" s="81"/>
      <c r="E14033" s="81"/>
      <c r="F14033" s="81"/>
    </row>
    <row r="14034" spans="1:6">
      <c r="A14034" s="81"/>
      <c r="B14034" s="81"/>
      <c r="C14034" s="81"/>
      <c r="D14034" s="81"/>
      <c r="E14034" s="81"/>
      <c r="F14034" s="81"/>
    </row>
    <row r="14035" spans="1:6">
      <c r="A14035" s="81"/>
      <c r="B14035" s="81"/>
      <c r="C14035" s="81"/>
      <c r="D14035" s="81"/>
      <c r="E14035" s="81"/>
      <c r="F14035" s="81"/>
    </row>
    <row r="14036" spans="1:6">
      <c r="A14036" s="81"/>
      <c r="B14036" s="81"/>
      <c r="C14036" s="81"/>
      <c r="D14036" s="81"/>
      <c r="E14036" s="81"/>
      <c r="F14036" s="81"/>
    </row>
    <row r="14037" spans="1:6">
      <c r="A14037" s="81"/>
      <c r="B14037" s="81"/>
      <c r="C14037" s="81"/>
      <c r="D14037" s="81"/>
      <c r="E14037" s="81"/>
      <c r="F14037" s="81"/>
    </row>
    <row r="14038" spans="1:6">
      <c r="A14038" s="81"/>
      <c r="B14038" s="81"/>
      <c r="C14038" s="81"/>
      <c r="D14038" s="81"/>
      <c r="E14038" s="81"/>
      <c r="F14038" s="81"/>
    </row>
    <row r="14039" spans="1:6">
      <c r="A14039" s="81"/>
      <c r="B14039" s="81"/>
      <c r="C14039" s="81"/>
      <c r="D14039" s="81"/>
      <c r="E14039" s="81"/>
      <c r="F14039" s="81"/>
    </row>
    <row r="14040" spans="1:6">
      <c r="A14040" s="81"/>
      <c r="B14040" s="81"/>
      <c r="C14040" s="81"/>
      <c r="D14040" s="81"/>
      <c r="E14040" s="81"/>
      <c r="F14040" s="81"/>
    </row>
    <row r="14041" spans="1:6">
      <c r="A14041" s="81"/>
      <c r="B14041" s="81"/>
      <c r="C14041" s="81"/>
      <c r="D14041" s="81"/>
      <c r="E14041" s="81"/>
      <c r="F14041" s="81"/>
    </row>
    <row r="14042" spans="1:6">
      <c r="A14042" s="81"/>
      <c r="B14042" s="81"/>
      <c r="C14042" s="81"/>
      <c r="D14042" s="81"/>
      <c r="E14042" s="81"/>
      <c r="F14042" s="81"/>
    </row>
    <row r="14043" spans="1:6">
      <c r="A14043" s="81"/>
      <c r="B14043" s="81"/>
      <c r="C14043" s="81"/>
      <c r="D14043" s="81"/>
      <c r="E14043" s="81"/>
      <c r="F14043" s="81"/>
    </row>
    <row r="14044" spans="1:6">
      <c r="A14044" s="81"/>
      <c r="B14044" s="81"/>
      <c r="C14044" s="81"/>
      <c r="D14044" s="81"/>
      <c r="E14044" s="81"/>
      <c r="F14044" s="81"/>
    </row>
    <row r="14045" spans="1:6">
      <c r="A14045" s="81"/>
      <c r="B14045" s="81"/>
      <c r="C14045" s="81"/>
      <c r="D14045" s="81"/>
      <c r="E14045" s="81"/>
      <c r="F14045" s="81"/>
    </row>
    <row r="14046" spans="1:6">
      <c r="A14046" s="81"/>
      <c r="B14046" s="81"/>
      <c r="C14046" s="81"/>
      <c r="D14046" s="81"/>
      <c r="E14046" s="81"/>
      <c r="F14046" s="81"/>
    </row>
    <row r="14047" spans="1:6">
      <c r="A14047" s="81"/>
      <c r="B14047" s="81"/>
      <c r="C14047" s="81"/>
      <c r="D14047" s="81"/>
      <c r="E14047" s="81"/>
      <c r="F14047" s="81"/>
    </row>
    <row r="14048" spans="1:6">
      <c r="A14048" s="81"/>
      <c r="B14048" s="81"/>
      <c r="C14048" s="81"/>
      <c r="D14048" s="81"/>
      <c r="E14048" s="81"/>
      <c r="F14048" s="81"/>
    </row>
    <row r="14049" spans="1:6">
      <c r="A14049" s="81"/>
      <c r="B14049" s="81"/>
      <c r="C14049" s="81"/>
      <c r="D14049" s="81"/>
      <c r="E14049" s="81"/>
      <c r="F14049" s="81"/>
    </row>
    <row r="14050" spans="1:6">
      <c r="A14050" s="81"/>
      <c r="B14050" s="81"/>
      <c r="C14050" s="81"/>
      <c r="D14050" s="81"/>
      <c r="E14050" s="81"/>
      <c r="F14050" s="81"/>
    </row>
    <row r="14051" spans="1:6">
      <c r="A14051" s="81"/>
      <c r="B14051" s="81"/>
      <c r="C14051" s="81"/>
      <c r="D14051" s="81"/>
      <c r="E14051" s="81"/>
      <c r="F14051" s="81"/>
    </row>
    <row r="14052" spans="1:6">
      <c r="A14052" s="81"/>
      <c r="B14052" s="81"/>
      <c r="C14052" s="81"/>
      <c r="D14052" s="81"/>
      <c r="E14052" s="81"/>
      <c r="F14052" s="81"/>
    </row>
    <row r="14053" spans="1:6">
      <c r="A14053" s="81"/>
      <c r="B14053" s="81"/>
      <c r="C14053" s="81"/>
      <c r="D14053" s="81"/>
      <c r="E14053" s="81"/>
      <c r="F14053" s="81"/>
    </row>
    <row r="14054" spans="1:6">
      <c r="A14054" s="81"/>
      <c r="B14054" s="81"/>
      <c r="C14054" s="81"/>
      <c r="D14054" s="81"/>
      <c r="E14054" s="81"/>
      <c r="F14054" s="81"/>
    </row>
    <row r="14055" spans="1:6">
      <c r="A14055" s="81"/>
      <c r="B14055" s="81"/>
      <c r="C14055" s="81"/>
      <c r="D14055" s="81"/>
      <c r="E14055" s="81"/>
      <c r="F14055" s="81"/>
    </row>
    <row r="14056" spans="1:6">
      <c r="A14056" s="81"/>
      <c r="B14056" s="81"/>
      <c r="C14056" s="81"/>
      <c r="D14056" s="81"/>
      <c r="E14056" s="81"/>
      <c r="F14056" s="81"/>
    </row>
    <row r="14057" spans="1:6">
      <c r="A14057" s="81"/>
      <c r="B14057" s="81"/>
      <c r="C14057" s="81"/>
      <c r="D14057" s="81"/>
      <c r="E14057" s="81"/>
      <c r="F14057" s="81"/>
    </row>
    <row r="14058" spans="1:6">
      <c r="A14058" s="81"/>
      <c r="B14058" s="81"/>
      <c r="C14058" s="81"/>
      <c r="D14058" s="81"/>
      <c r="E14058" s="81"/>
      <c r="F14058" s="81"/>
    </row>
    <row r="14059" spans="1:6">
      <c r="A14059" s="81"/>
      <c r="B14059" s="81"/>
      <c r="C14059" s="81"/>
      <c r="D14059" s="81"/>
      <c r="E14059" s="81"/>
      <c r="F14059" s="81"/>
    </row>
    <row r="14060" spans="1:6">
      <c r="A14060" s="81"/>
      <c r="B14060" s="81"/>
      <c r="C14060" s="81"/>
      <c r="D14060" s="81"/>
      <c r="E14060" s="81"/>
      <c r="F14060" s="81"/>
    </row>
    <row r="14061" spans="1:6">
      <c r="A14061" s="81"/>
      <c r="B14061" s="81"/>
      <c r="C14061" s="81"/>
      <c r="D14061" s="81"/>
      <c r="E14061" s="81"/>
      <c r="F14061" s="81"/>
    </row>
    <row r="14062" spans="1:6">
      <c r="A14062" s="81"/>
      <c r="B14062" s="81"/>
      <c r="C14062" s="81"/>
      <c r="D14062" s="81"/>
      <c r="E14062" s="81"/>
      <c r="F14062" s="81"/>
    </row>
    <row r="14063" spans="1:6">
      <c r="A14063" s="81"/>
      <c r="B14063" s="81"/>
      <c r="C14063" s="81"/>
      <c r="D14063" s="81"/>
      <c r="E14063" s="81"/>
      <c r="F14063" s="81"/>
    </row>
    <row r="14064" spans="1:6">
      <c r="A14064" s="81"/>
      <c r="B14064" s="81"/>
      <c r="C14064" s="81"/>
      <c r="D14064" s="81"/>
      <c r="E14064" s="81"/>
      <c r="F14064" s="81"/>
    </row>
    <row r="14065" spans="1:6">
      <c r="A14065" s="81"/>
      <c r="B14065" s="81"/>
      <c r="C14065" s="81"/>
      <c r="D14065" s="81"/>
      <c r="E14065" s="81"/>
      <c r="F14065" s="81"/>
    </row>
    <row r="14066" spans="1:6">
      <c r="A14066" s="81"/>
      <c r="B14066" s="81"/>
      <c r="C14066" s="81"/>
      <c r="D14066" s="81"/>
      <c r="E14066" s="81"/>
      <c r="F14066" s="81"/>
    </row>
    <row r="14067" spans="1:6">
      <c r="A14067" s="81"/>
      <c r="B14067" s="81"/>
      <c r="C14067" s="81"/>
      <c r="D14067" s="81"/>
      <c r="E14067" s="81"/>
      <c r="F14067" s="81"/>
    </row>
    <row r="14068" spans="1:6">
      <c r="A14068" s="81"/>
      <c r="B14068" s="81"/>
      <c r="C14068" s="81"/>
      <c r="D14068" s="81"/>
      <c r="E14068" s="81"/>
      <c r="F14068" s="81"/>
    </row>
    <row r="14069" spans="1:6">
      <c r="A14069" s="81"/>
      <c r="B14069" s="81"/>
      <c r="C14069" s="81"/>
      <c r="D14069" s="81"/>
      <c r="E14069" s="81"/>
      <c r="F14069" s="81"/>
    </row>
    <row r="14070" spans="1:6">
      <c r="A14070" s="81"/>
      <c r="B14070" s="81"/>
      <c r="C14070" s="81"/>
      <c r="D14070" s="81"/>
      <c r="E14070" s="81"/>
      <c r="F14070" s="81"/>
    </row>
    <row r="14071" spans="1:6">
      <c r="A14071" s="81"/>
      <c r="B14071" s="81"/>
      <c r="C14071" s="81"/>
      <c r="D14071" s="81"/>
      <c r="E14071" s="81"/>
      <c r="F14071" s="81"/>
    </row>
    <row r="14072" spans="1:6">
      <c r="A14072" s="81"/>
      <c r="B14072" s="81"/>
      <c r="C14072" s="81"/>
      <c r="D14072" s="81"/>
      <c r="E14072" s="81"/>
      <c r="F14072" s="81"/>
    </row>
    <row r="14073" spans="1:6">
      <c r="A14073" s="81"/>
      <c r="B14073" s="81"/>
      <c r="C14073" s="81"/>
      <c r="D14073" s="81"/>
      <c r="E14073" s="81"/>
      <c r="F14073" s="81"/>
    </row>
    <row r="14074" spans="1:6">
      <c r="A14074" s="81"/>
      <c r="B14074" s="81"/>
      <c r="C14074" s="81"/>
      <c r="D14074" s="81"/>
      <c r="E14074" s="81"/>
      <c r="F14074" s="81"/>
    </row>
    <row r="14075" spans="1:6">
      <c r="A14075" s="81"/>
      <c r="B14075" s="81"/>
      <c r="C14075" s="81"/>
      <c r="D14075" s="81"/>
      <c r="E14075" s="81"/>
      <c r="F14075" s="81"/>
    </row>
    <row r="14076" spans="1:6">
      <c r="A14076" s="81"/>
      <c r="B14076" s="81"/>
      <c r="C14076" s="81"/>
      <c r="D14076" s="81"/>
      <c r="E14076" s="81"/>
      <c r="F14076" s="81"/>
    </row>
    <row r="14077" spans="1:6">
      <c r="A14077" s="81"/>
      <c r="B14077" s="81"/>
      <c r="C14077" s="81"/>
      <c r="D14077" s="81"/>
      <c r="E14077" s="81"/>
      <c r="F14077" s="81"/>
    </row>
    <row r="14078" spans="1:6">
      <c r="A14078" s="81"/>
      <c r="B14078" s="81"/>
      <c r="C14078" s="81"/>
      <c r="D14078" s="81"/>
      <c r="E14078" s="81"/>
      <c r="F14078" s="81"/>
    </row>
    <row r="14079" spans="1:6">
      <c r="A14079" s="81"/>
      <c r="B14079" s="81"/>
      <c r="C14079" s="81"/>
      <c r="D14079" s="81"/>
      <c r="E14079" s="81"/>
      <c r="F14079" s="81"/>
    </row>
    <row r="14080" spans="1:6">
      <c r="A14080" s="81"/>
      <c r="B14080" s="81"/>
      <c r="C14080" s="81"/>
      <c r="D14080" s="81"/>
      <c r="E14080" s="81"/>
      <c r="F14080" s="81"/>
    </row>
    <row r="14081" spans="1:6">
      <c r="A14081" s="81"/>
      <c r="B14081" s="81"/>
      <c r="C14081" s="81"/>
      <c r="D14081" s="81"/>
      <c r="E14081" s="81"/>
      <c r="F14081" s="81"/>
    </row>
    <row r="14082" spans="1:6">
      <c r="A14082" s="81"/>
      <c r="B14082" s="81"/>
      <c r="C14082" s="81"/>
      <c r="D14082" s="81"/>
      <c r="E14082" s="81"/>
      <c r="F14082" s="81"/>
    </row>
    <row r="14083" spans="1:6">
      <c r="A14083" s="81"/>
      <c r="B14083" s="81"/>
      <c r="C14083" s="81"/>
      <c r="D14083" s="81"/>
      <c r="E14083" s="81"/>
      <c r="F14083" s="81"/>
    </row>
    <row r="14084" spans="1:6">
      <c r="A14084" s="81"/>
      <c r="B14084" s="81"/>
      <c r="C14084" s="81"/>
      <c r="D14084" s="81"/>
      <c r="E14084" s="81"/>
      <c r="F14084" s="81"/>
    </row>
    <row r="14085" spans="1:6">
      <c r="A14085" s="81"/>
      <c r="B14085" s="81"/>
      <c r="C14085" s="81"/>
      <c r="D14085" s="81"/>
      <c r="E14085" s="81"/>
      <c r="F14085" s="81"/>
    </row>
    <row r="14086" spans="1:6">
      <c r="A14086" s="81"/>
      <c r="B14086" s="81"/>
      <c r="C14086" s="81"/>
      <c r="D14086" s="81"/>
      <c r="E14086" s="81"/>
      <c r="F14086" s="81"/>
    </row>
    <row r="14087" spans="1:6">
      <c r="A14087" s="81"/>
      <c r="B14087" s="81"/>
      <c r="C14087" s="81"/>
      <c r="D14087" s="81"/>
      <c r="E14087" s="81"/>
      <c r="F14087" s="81"/>
    </row>
    <row r="14088" spans="1:6">
      <c r="A14088" s="81"/>
      <c r="B14088" s="81"/>
      <c r="C14088" s="81"/>
      <c r="D14088" s="81"/>
      <c r="E14088" s="81"/>
      <c r="F14088" s="81"/>
    </row>
    <row r="14089" spans="1:6">
      <c r="A14089" s="81"/>
      <c r="B14089" s="81"/>
      <c r="C14089" s="81"/>
      <c r="D14089" s="81"/>
      <c r="E14089" s="81"/>
      <c r="F14089" s="81"/>
    </row>
    <row r="14090" spans="1:6">
      <c r="A14090" s="81"/>
      <c r="B14090" s="81"/>
      <c r="C14090" s="81"/>
      <c r="D14090" s="81"/>
      <c r="E14090" s="81"/>
      <c r="F14090" s="81"/>
    </row>
    <row r="14091" spans="1:6">
      <c r="A14091" s="81"/>
      <c r="B14091" s="81"/>
      <c r="C14091" s="81"/>
      <c r="D14091" s="81"/>
      <c r="E14091" s="81"/>
      <c r="F14091" s="81"/>
    </row>
    <row r="14092" spans="1:6">
      <c r="A14092" s="81"/>
      <c r="B14092" s="81"/>
      <c r="C14092" s="81"/>
      <c r="D14092" s="81"/>
      <c r="E14092" s="81"/>
      <c r="F14092" s="81"/>
    </row>
    <row r="14093" spans="1:6">
      <c r="A14093" s="81"/>
      <c r="B14093" s="81"/>
      <c r="C14093" s="81"/>
      <c r="D14093" s="81"/>
      <c r="E14093" s="81"/>
      <c r="F14093" s="81"/>
    </row>
    <row r="14094" spans="1:6">
      <c r="A14094" s="81"/>
      <c r="B14094" s="81"/>
      <c r="C14094" s="81"/>
      <c r="D14094" s="81"/>
      <c r="E14094" s="81"/>
      <c r="F14094" s="81"/>
    </row>
    <row r="14095" spans="1:6">
      <c r="A14095" s="81"/>
      <c r="B14095" s="81"/>
      <c r="C14095" s="81"/>
      <c r="D14095" s="81"/>
      <c r="E14095" s="81"/>
      <c r="F14095" s="81"/>
    </row>
    <row r="14096" spans="1:6">
      <c r="A14096" s="81"/>
      <c r="B14096" s="81"/>
      <c r="C14096" s="81"/>
      <c r="D14096" s="81"/>
      <c r="E14096" s="81"/>
      <c r="F14096" s="81"/>
    </row>
    <row r="14097" spans="1:6">
      <c r="A14097" s="81"/>
      <c r="B14097" s="81"/>
      <c r="C14097" s="81"/>
      <c r="D14097" s="81"/>
      <c r="E14097" s="81"/>
      <c r="F14097" s="81"/>
    </row>
    <row r="14098" spans="1:6">
      <c r="A14098" s="81"/>
      <c r="B14098" s="81"/>
      <c r="C14098" s="81"/>
      <c r="D14098" s="81"/>
      <c r="E14098" s="81"/>
      <c r="F14098" s="81"/>
    </row>
    <row r="14099" spans="1:6">
      <c r="A14099" s="81"/>
      <c r="B14099" s="81"/>
      <c r="C14099" s="81"/>
      <c r="D14099" s="81"/>
      <c r="E14099" s="81"/>
      <c r="F14099" s="81"/>
    </row>
    <row r="14100" spans="1:6">
      <c r="A14100" s="81"/>
      <c r="B14100" s="81"/>
      <c r="C14100" s="81"/>
      <c r="D14100" s="81"/>
      <c r="E14100" s="81"/>
      <c r="F14100" s="81"/>
    </row>
    <row r="14101" spans="1:6">
      <c r="A14101" s="81"/>
      <c r="B14101" s="81"/>
      <c r="C14101" s="81"/>
      <c r="D14101" s="81"/>
      <c r="E14101" s="81"/>
      <c r="F14101" s="81"/>
    </row>
    <row r="14102" spans="1:6">
      <c r="A14102" s="81"/>
      <c r="B14102" s="81"/>
      <c r="C14102" s="81"/>
      <c r="D14102" s="81"/>
      <c r="E14102" s="81"/>
      <c r="F14102" s="81"/>
    </row>
    <row r="14103" spans="1:6">
      <c r="A14103" s="81"/>
      <c r="B14103" s="81"/>
      <c r="C14103" s="81"/>
      <c r="D14103" s="81"/>
      <c r="E14103" s="81"/>
      <c r="F14103" s="81"/>
    </row>
    <row r="14104" spans="1:6">
      <c r="A14104" s="81"/>
      <c r="B14104" s="81"/>
      <c r="C14104" s="81"/>
      <c r="D14104" s="81"/>
      <c r="E14104" s="81"/>
      <c r="F14104" s="81"/>
    </row>
    <row r="14105" spans="1:6">
      <c r="A14105" s="81"/>
      <c r="B14105" s="81"/>
      <c r="C14105" s="81"/>
      <c r="D14105" s="81"/>
      <c r="E14105" s="81"/>
      <c r="F14105" s="81"/>
    </row>
    <row r="14106" spans="1:6">
      <c r="A14106" s="81"/>
      <c r="B14106" s="81"/>
      <c r="C14106" s="81"/>
      <c r="D14106" s="81"/>
      <c r="E14106" s="81"/>
      <c r="F14106" s="81"/>
    </row>
    <row r="14107" spans="1:6">
      <c r="A14107" s="81"/>
      <c r="B14107" s="81"/>
      <c r="C14107" s="81"/>
      <c r="D14107" s="81"/>
      <c r="E14107" s="81"/>
      <c r="F14107" s="81"/>
    </row>
    <row r="14108" spans="1:6">
      <c r="A14108" s="81"/>
      <c r="B14108" s="81"/>
      <c r="C14108" s="81"/>
      <c r="D14108" s="81"/>
      <c r="E14108" s="81"/>
      <c r="F14108" s="81"/>
    </row>
    <row r="14109" spans="1:6">
      <c r="A14109" s="81"/>
      <c r="B14109" s="81"/>
      <c r="C14109" s="81"/>
      <c r="D14109" s="81"/>
      <c r="E14109" s="81"/>
      <c r="F14109" s="81"/>
    </row>
    <row r="14110" spans="1:6">
      <c r="A14110" s="81"/>
      <c r="B14110" s="81"/>
      <c r="C14110" s="81"/>
      <c r="D14110" s="81"/>
      <c r="E14110" s="81"/>
      <c r="F14110" s="81"/>
    </row>
    <row r="14111" spans="1:6">
      <c r="A14111" s="81"/>
      <c r="B14111" s="81"/>
      <c r="C14111" s="81"/>
      <c r="D14111" s="81"/>
      <c r="E14111" s="81"/>
      <c r="F14111" s="81"/>
    </row>
    <row r="14112" spans="1:6">
      <c r="A14112" s="81"/>
      <c r="B14112" s="81"/>
      <c r="C14112" s="81"/>
      <c r="D14112" s="81"/>
      <c r="E14112" s="81"/>
      <c r="F14112" s="81"/>
    </row>
    <row r="14113" spans="1:6">
      <c r="A14113" s="81"/>
      <c r="B14113" s="81"/>
      <c r="C14113" s="81"/>
      <c r="D14113" s="81"/>
      <c r="E14113" s="81"/>
      <c r="F14113" s="81"/>
    </row>
    <row r="14114" spans="1:6">
      <c r="A14114" s="81"/>
      <c r="B14114" s="81"/>
      <c r="C14114" s="81"/>
      <c r="D14114" s="81"/>
      <c r="E14114" s="81"/>
      <c r="F14114" s="81"/>
    </row>
    <row r="14115" spans="1:6">
      <c r="A14115" s="81"/>
      <c r="B14115" s="81"/>
      <c r="C14115" s="81"/>
      <c r="D14115" s="81"/>
      <c r="E14115" s="81"/>
      <c r="F14115" s="81"/>
    </row>
    <row r="14116" spans="1:6">
      <c r="A14116" s="81"/>
      <c r="B14116" s="81"/>
      <c r="C14116" s="81"/>
      <c r="D14116" s="81"/>
      <c r="E14116" s="81"/>
      <c r="F14116" s="81"/>
    </row>
    <row r="14117" spans="1:6">
      <c r="A14117" s="81"/>
      <c r="B14117" s="81"/>
      <c r="C14117" s="81"/>
      <c r="D14117" s="81"/>
      <c r="E14117" s="81"/>
      <c r="F14117" s="81"/>
    </row>
    <row r="14118" spans="1:6">
      <c r="A14118" s="81"/>
      <c r="B14118" s="81"/>
      <c r="C14118" s="81"/>
      <c r="D14118" s="81"/>
      <c r="E14118" s="81"/>
      <c r="F14118" s="81"/>
    </row>
    <row r="14119" spans="1:6">
      <c r="A14119" s="81"/>
      <c r="B14119" s="81"/>
      <c r="C14119" s="81"/>
      <c r="D14119" s="81"/>
      <c r="E14119" s="81"/>
      <c r="F14119" s="81"/>
    </row>
    <row r="14120" spans="1:6">
      <c r="A14120" s="81"/>
      <c r="B14120" s="81"/>
      <c r="C14120" s="81"/>
      <c r="D14120" s="81"/>
      <c r="E14120" s="81"/>
      <c r="F14120" s="81"/>
    </row>
    <row r="14121" spans="1:6">
      <c r="A14121" s="81"/>
      <c r="B14121" s="81"/>
      <c r="C14121" s="81"/>
      <c r="D14121" s="81"/>
      <c r="E14121" s="81"/>
      <c r="F14121" s="81"/>
    </row>
    <row r="14122" spans="1:6">
      <c r="A14122" s="81"/>
      <c r="B14122" s="81"/>
      <c r="C14122" s="81"/>
      <c r="D14122" s="81"/>
      <c r="E14122" s="81"/>
      <c r="F14122" s="81"/>
    </row>
    <row r="14123" spans="1:6">
      <c r="A14123" s="81"/>
      <c r="B14123" s="81"/>
      <c r="C14123" s="81"/>
      <c r="D14123" s="81"/>
      <c r="E14123" s="81"/>
      <c r="F14123" s="81"/>
    </row>
    <row r="14124" spans="1:6">
      <c r="A14124" s="81"/>
      <c r="B14124" s="81"/>
      <c r="C14124" s="81"/>
      <c r="D14124" s="81"/>
      <c r="E14124" s="81"/>
      <c r="F14124" s="81"/>
    </row>
    <row r="14125" spans="1:6">
      <c r="A14125" s="81"/>
      <c r="B14125" s="81"/>
      <c r="C14125" s="81"/>
      <c r="D14125" s="81"/>
      <c r="E14125" s="81"/>
      <c r="F14125" s="81"/>
    </row>
    <row r="14126" spans="1:6">
      <c r="A14126" s="81"/>
      <c r="B14126" s="81"/>
      <c r="C14126" s="81"/>
      <c r="D14126" s="81"/>
      <c r="E14126" s="81"/>
      <c r="F14126" s="81"/>
    </row>
    <row r="14127" spans="1:6">
      <c r="A14127" s="81"/>
      <c r="B14127" s="81"/>
      <c r="C14127" s="81"/>
      <c r="D14127" s="81"/>
      <c r="E14127" s="81"/>
      <c r="F14127" s="81"/>
    </row>
    <row r="14128" spans="1:6">
      <c r="A14128" s="81"/>
      <c r="B14128" s="81"/>
      <c r="C14128" s="81"/>
      <c r="D14128" s="81"/>
      <c r="E14128" s="81"/>
      <c r="F14128" s="81"/>
    </row>
    <row r="14129" spans="1:6">
      <c r="A14129" s="81"/>
      <c r="B14129" s="81"/>
      <c r="C14129" s="81"/>
      <c r="D14129" s="81"/>
      <c r="E14129" s="81"/>
      <c r="F14129" s="81"/>
    </row>
    <row r="14130" spans="1:6">
      <c r="A14130" s="81"/>
      <c r="B14130" s="81"/>
      <c r="C14130" s="81"/>
      <c r="D14130" s="81"/>
      <c r="E14130" s="81"/>
      <c r="F14130" s="81"/>
    </row>
    <row r="14131" spans="1:6">
      <c r="A14131" s="81"/>
      <c r="B14131" s="81"/>
      <c r="C14131" s="81"/>
      <c r="D14131" s="81"/>
      <c r="E14131" s="81"/>
      <c r="F14131" s="81"/>
    </row>
    <row r="14132" spans="1:6">
      <c r="A14132" s="81"/>
      <c r="B14132" s="81"/>
      <c r="C14132" s="81"/>
      <c r="D14132" s="81"/>
      <c r="E14132" s="81"/>
      <c r="F14132" s="81"/>
    </row>
    <row r="14133" spans="1:6">
      <c r="A14133" s="81"/>
      <c r="B14133" s="81"/>
      <c r="C14133" s="81"/>
      <c r="D14133" s="81"/>
      <c r="E14133" s="81"/>
      <c r="F14133" s="81"/>
    </row>
    <row r="14134" spans="1:6">
      <c r="A14134" s="81"/>
      <c r="B14134" s="81"/>
      <c r="C14134" s="81"/>
      <c r="D14134" s="81"/>
      <c r="E14134" s="81"/>
      <c r="F14134" s="81"/>
    </row>
    <row r="14135" spans="1:6">
      <c r="A14135" s="81"/>
      <c r="B14135" s="81"/>
      <c r="C14135" s="81"/>
      <c r="D14135" s="81"/>
      <c r="E14135" s="81"/>
      <c r="F14135" s="81"/>
    </row>
    <row r="14136" spans="1:6">
      <c r="A14136" s="81"/>
      <c r="B14136" s="81"/>
      <c r="C14136" s="81"/>
      <c r="D14136" s="81"/>
      <c r="E14136" s="81"/>
      <c r="F14136" s="81"/>
    </row>
    <row r="14137" spans="1:6">
      <c r="A14137" s="81"/>
      <c r="B14137" s="81"/>
      <c r="C14137" s="81"/>
      <c r="D14137" s="81"/>
      <c r="E14137" s="81"/>
      <c r="F14137" s="81"/>
    </row>
    <row r="14138" spans="1:6">
      <c r="A14138" s="81"/>
      <c r="B14138" s="81"/>
      <c r="C14138" s="81"/>
      <c r="D14138" s="81"/>
      <c r="E14138" s="81"/>
      <c r="F14138" s="81"/>
    </row>
    <row r="14139" spans="1:6">
      <c r="A14139" s="81"/>
      <c r="B14139" s="81"/>
      <c r="C14139" s="81"/>
      <c r="D14139" s="81"/>
      <c r="E14139" s="81"/>
      <c r="F14139" s="81"/>
    </row>
    <row r="14140" spans="1:6">
      <c r="A14140" s="81"/>
      <c r="B14140" s="81"/>
      <c r="C14140" s="81"/>
      <c r="D14140" s="81"/>
      <c r="E14140" s="81"/>
      <c r="F14140" s="81"/>
    </row>
    <row r="14141" spans="1:6">
      <c r="A14141" s="81"/>
      <c r="B14141" s="81"/>
      <c r="C14141" s="81"/>
      <c r="D14141" s="81"/>
      <c r="E14141" s="81"/>
      <c r="F14141" s="81"/>
    </row>
    <row r="14142" spans="1:6">
      <c r="A14142" s="81"/>
      <c r="B14142" s="81"/>
      <c r="C14142" s="81"/>
      <c r="D14142" s="81"/>
      <c r="E14142" s="81"/>
      <c r="F14142" s="81"/>
    </row>
    <row r="14143" spans="1:6">
      <c r="A14143" s="81"/>
      <c r="B14143" s="81"/>
      <c r="C14143" s="81"/>
      <c r="D14143" s="81"/>
      <c r="E14143" s="81"/>
      <c r="F14143" s="81"/>
    </row>
    <row r="14144" spans="1:6">
      <c r="A14144" s="81"/>
      <c r="B14144" s="81"/>
      <c r="C14144" s="81"/>
      <c r="D14144" s="81"/>
      <c r="E14144" s="81"/>
      <c r="F14144" s="81"/>
    </row>
    <row r="14145" spans="1:6">
      <c r="A14145" s="81"/>
      <c r="B14145" s="81"/>
      <c r="C14145" s="81"/>
      <c r="D14145" s="81"/>
      <c r="E14145" s="81"/>
      <c r="F14145" s="81"/>
    </row>
    <row r="14146" spans="1:6">
      <c r="A14146" s="81"/>
      <c r="B14146" s="81"/>
      <c r="C14146" s="81"/>
      <c r="D14146" s="81"/>
      <c r="E14146" s="81"/>
      <c r="F14146" s="81"/>
    </row>
    <row r="14147" spans="1:6">
      <c r="A14147" s="81"/>
      <c r="B14147" s="81"/>
      <c r="C14147" s="81"/>
      <c r="D14147" s="81"/>
      <c r="E14147" s="81"/>
      <c r="F14147" s="81"/>
    </row>
    <row r="14148" spans="1:6">
      <c r="A14148" s="81"/>
      <c r="B14148" s="81"/>
      <c r="C14148" s="81"/>
      <c r="D14148" s="81"/>
      <c r="E14148" s="81"/>
      <c r="F14148" s="81"/>
    </row>
    <row r="14149" spans="1:6">
      <c r="A14149" s="81"/>
      <c r="B14149" s="81"/>
      <c r="C14149" s="81"/>
      <c r="D14149" s="81"/>
      <c r="E14149" s="81"/>
      <c r="F14149" s="81"/>
    </row>
    <row r="14150" spans="1:6">
      <c r="A14150" s="81"/>
      <c r="B14150" s="81"/>
      <c r="C14150" s="81"/>
      <c r="D14150" s="81"/>
      <c r="E14150" s="81"/>
      <c r="F14150" s="81"/>
    </row>
    <row r="14151" spans="1:6">
      <c r="A14151" s="81"/>
      <c r="B14151" s="81"/>
      <c r="C14151" s="81"/>
      <c r="D14151" s="81"/>
      <c r="E14151" s="81"/>
      <c r="F14151" s="81"/>
    </row>
    <row r="14152" spans="1:6">
      <c r="A14152" s="81"/>
      <c r="B14152" s="81"/>
      <c r="C14152" s="81"/>
      <c r="D14152" s="81"/>
      <c r="E14152" s="81"/>
      <c r="F14152" s="81"/>
    </row>
    <row r="14153" spans="1:6">
      <c r="A14153" s="81"/>
      <c r="B14153" s="81"/>
      <c r="C14153" s="81"/>
      <c r="D14153" s="81"/>
      <c r="E14153" s="81"/>
      <c r="F14153" s="81"/>
    </row>
    <row r="14154" spans="1:6">
      <c r="A14154" s="81"/>
      <c r="B14154" s="81"/>
      <c r="C14154" s="81"/>
      <c r="D14154" s="81"/>
      <c r="E14154" s="81"/>
      <c r="F14154" s="81"/>
    </row>
    <row r="14155" spans="1:6">
      <c r="A14155" s="81"/>
      <c r="B14155" s="81"/>
      <c r="C14155" s="81"/>
      <c r="D14155" s="81"/>
      <c r="E14155" s="81"/>
      <c r="F14155" s="81"/>
    </row>
    <row r="14156" spans="1:6">
      <c r="A14156" s="81"/>
      <c r="B14156" s="81"/>
      <c r="C14156" s="81"/>
      <c r="D14156" s="81"/>
      <c r="E14156" s="81"/>
      <c r="F14156" s="81"/>
    </row>
    <row r="14157" spans="1:6">
      <c r="A14157" s="81"/>
      <c r="B14157" s="81"/>
      <c r="C14157" s="81"/>
      <c r="D14157" s="81"/>
      <c r="E14157" s="81"/>
      <c r="F14157" s="81"/>
    </row>
    <row r="14158" spans="1:6">
      <c r="A14158" s="81"/>
      <c r="B14158" s="81"/>
      <c r="C14158" s="81"/>
      <c r="D14158" s="81"/>
      <c r="E14158" s="81"/>
      <c r="F14158" s="81"/>
    </row>
    <row r="14159" spans="1:6">
      <c r="A14159" s="81"/>
      <c r="B14159" s="81"/>
      <c r="C14159" s="81"/>
      <c r="D14159" s="81"/>
      <c r="E14159" s="81"/>
      <c r="F14159" s="81"/>
    </row>
    <row r="14160" spans="1:6">
      <c r="A14160" s="81"/>
      <c r="B14160" s="81"/>
      <c r="C14160" s="81"/>
      <c r="D14160" s="81"/>
      <c r="E14160" s="81"/>
      <c r="F14160" s="81"/>
    </row>
    <row r="14161" spans="1:6">
      <c r="A14161" s="81"/>
      <c r="B14161" s="81"/>
      <c r="C14161" s="81"/>
      <c r="D14161" s="81"/>
      <c r="E14161" s="81"/>
      <c r="F14161" s="81"/>
    </row>
    <row r="14162" spans="1:6">
      <c r="A14162" s="81"/>
      <c r="B14162" s="81"/>
      <c r="C14162" s="81"/>
      <c r="D14162" s="81"/>
      <c r="E14162" s="81"/>
      <c r="F14162" s="81"/>
    </row>
    <row r="14163" spans="1:6">
      <c r="A14163" s="81"/>
      <c r="B14163" s="81"/>
      <c r="C14163" s="81"/>
      <c r="D14163" s="81"/>
      <c r="E14163" s="81"/>
      <c r="F14163" s="81"/>
    </row>
    <row r="14164" spans="1:6">
      <c r="A14164" s="81"/>
      <c r="B14164" s="81"/>
      <c r="C14164" s="81"/>
      <c r="D14164" s="81"/>
      <c r="E14164" s="81"/>
      <c r="F14164" s="81"/>
    </row>
    <row r="14165" spans="1:6">
      <c r="A14165" s="81"/>
      <c r="B14165" s="81"/>
      <c r="C14165" s="81"/>
      <c r="D14165" s="81"/>
      <c r="E14165" s="81"/>
      <c r="F14165" s="81"/>
    </row>
    <row r="14166" spans="1:6">
      <c r="A14166" s="81"/>
      <c r="B14166" s="81"/>
      <c r="C14166" s="81"/>
      <c r="D14166" s="81"/>
      <c r="E14166" s="81"/>
      <c r="F14166" s="81"/>
    </row>
    <row r="14167" spans="1:6">
      <c r="A14167" s="81"/>
      <c r="B14167" s="81"/>
      <c r="C14167" s="81"/>
      <c r="D14167" s="81"/>
      <c r="E14167" s="81"/>
      <c r="F14167" s="81"/>
    </row>
    <row r="14168" spans="1:6">
      <c r="A14168" s="81"/>
      <c r="B14168" s="81"/>
      <c r="C14168" s="81"/>
      <c r="D14168" s="81"/>
      <c r="E14168" s="81"/>
      <c r="F14168" s="81"/>
    </row>
    <row r="14169" spans="1:6">
      <c r="A14169" s="81"/>
      <c r="B14169" s="81"/>
      <c r="C14169" s="81"/>
      <c r="D14169" s="81"/>
      <c r="E14169" s="81"/>
      <c r="F14169" s="81"/>
    </row>
    <row r="14170" spans="1:6">
      <c r="A14170" s="81"/>
      <c r="B14170" s="81"/>
      <c r="C14170" s="81"/>
      <c r="D14170" s="81"/>
      <c r="E14170" s="81"/>
      <c r="F14170" s="81"/>
    </row>
    <row r="14171" spans="1:6">
      <c r="A14171" s="81"/>
      <c r="B14171" s="81"/>
      <c r="C14171" s="81"/>
      <c r="D14171" s="81"/>
      <c r="E14171" s="81"/>
      <c r="F14171" s="81"/>
    </row>
    <row r="14172" spans="1:6">
      <c r="A14172" s="81"/>
      <c r="B14172" s="81"/>
      <c r="C14172" s="81"/>
      <c r="D14172" s="81"/>
      <c r="E14172" s="81"/>
      <c r="F14172" s="81"/>
    </row>
    <row r="14173" spans="1:6">
      <c r="A14173" s="81"/>
      <c r="B14173" s="81"/>
      <c r="C14173" s="81"/>
      <c r="D14173" s="81"/>
      <c r="E14173" s="81"/>
      <c r="F14173" s="81"/>
    </row>
    <row r="14174" spans="1:6">
      <c r="A14174" s="81"/>
      <c r="B14174" s="81"/>
      <c r="C14174" s="81"/>
      <c r="D14174" s="81"/>
      <c r="E14174" s="81"/>
      <c r="F14174" s="81"/>
    </row>
    <row r="14175" spans="1:6">
      <c r="A14175" s="81"/>
      <c r="B14175" s="81"/>
      <c r="C14175" s="81"/>
      <c r="D14175" s="81"/>
      <c r="E14175" s="81"/>
      <c r="F14175" s="81"/>
    </row>
    <row r="14176" spans="1:6">
      <c r="A14176" s="81"/>
      <c r="B14176" s="81"/>
      <c r="C14176" s="81"/>
      <c r="D14176" s="81"/>
      <c r="E14176" s="81"/>
      <c r="F14176" s="81"/>
    </row>
    <row r="14177" spans="1:6">
      <c r="A14177" s="81"/>
      <c r="B14177" s="81"/>
      <c r="C14177" s="81"/>
      <c r="D14177" s="81"/>
      <c r="E14177" s="81"/>
      <c r="F14177" s="81"/>
    </row>
    <row r="14178" spans="1:6">
      <c r="A14178" s="81"/>
      <c r="B14178" s="81"/>
      <c r="C14178" s="81"/>
      <c r="D14178" s="81"/>
      <c r="E14178" s="81"/>
      <c r="F14178" s="81"/>
    </row>
    <row r="14179" spans="1:6">
      <c r="A14179" s="81"/>
      <c r="B14179" s="81"/>
      <c r="C14179" s="81"/>
      <c r="D14179" s="81"/>
      <c r="E14179" s="81"/>
      <c r="F14179" s="81"/>
    </row>
    <row r="14180" spans="1:6">
      <c r="A14180" s="81"/>
      <c r="B14180" s="81"/>
      <c r="C14180" s="81"/>
      <c r="D14180" s="81"/>
      <c r="E14180" s="81"/>
      <c r="F14180" s="81"/>
    </row>
    <row r="14181" spans="1:6">
      <c r="A14181" s="81"/>
      <c r="B14181" s="81"/>
      <c r="C14181" s="81"/>
      <c r="D14181" s="81"/>
      <c r="E14181" s="81"/>
      <c r="F14181" s="81"/>
    </row>
    <row r="14182" spans="1:6">
      <c r="A14182" s="81"/>
      <c r="B14182" s="81"/>
      <c r="C14182" s="81"/>
      <c r="D14182" s="81"/>
      <c r="E14182" s="81"/>
      <c r="F14182" s="81"/>
    </row>
    <row r="14183" spans="1:6">
      <c r="A14183" s="81"/>
      <c r="B14183" s="81"/>
      <c r="C14183" s="81"/>
      <c r="D14183" s="81"/>
      <c r="E14183" s="81"/>
      <c r="F14183" s="81"/>
    </row>
    <row r="14184" spans="1:6">
      <c r="A14184" s="81"/>
      <c r="B14184" s="81"/>
      <c r="C14184" s="81"/>
      <c r="D14184" s="81"/>
      <c r="E14184" s="81"/>
      <c r="F14184" s="81"/>
    </row>
    <row r="14185" spans="1:6">
      <c r="A14185" s="81"/>
      <c r="B14185" s="81"/>
      <c r="C14185" s="81"/>
      <c r="D14185" s="81"/>
      <c r="E14185" s="81"/>
      <c r="F14185" s="81"/>
    </row>
    <row r="14186" spans="1:6">
      <c r="A14186" s="81"/>
      <c r="B14186" s="81"/>
      <c r="C14186" s="81"/>
      <c r="D14186" s="81"/>
      <c r="E14186" s="81"/>
      <c r="F14186" s="81"/>
    </row>
    <row r="14187" spans="1:6">
      <c r="A14187" s="81"/>
      <c r="B14187" s="81"/>
      <c r="C14187" s="81"/>
      <c r="D14187" s="81"/>
      <c r="E14187" s="81"/>
      <c r="F14187" s="81"/>
    </row>
    <row r="14188" spans="1:6">
      <c r="A14188" s="81"/>
      <c r="B14188" s="81"/>
      <c r="C14188" s="81"/>
      <c r="D14188" s="81"/>
      <c r="E14188" s="81"/>
      <c r="F14188" s="81"/>
    </row>
    <row r="14189" spans="1:6">
      <c r="A14189" s="81"/>
      <c r="B14189" s="81"/>
      <c r="C14189" s="81"/>
      <c r="D14189" s="81"/>
      <c r="E14189" s="81"/>
      <c r="F14189" s="81"/>
    </row>
    <row r="14190" spans="1:6">
      <c r="A14190" s="81"/>
      <c r="B14190" s="81"/>
      <c r="C14190" s="81"/>
      <c r="D14190" s="81"/>
      <c r="E14190" s="81"/>
      <c r="F14190" s="81"/>
    </row>
    <row r="14191" spans="1:6">
      <c r="A14191" s="81"/>
      <c r="B14191" s="81"/>
      <c r="C14191" s="81"/>
      <c r="D14191" s="81"/>
      <c r="E14191" s="81"/>
      <c r="F14191" s="81"/>
    </row>
    <row r="14192" spans="1:6">
      <c r="A14192" s="81"/>
      <c r="B14192" s="81"/>
      <c r="C14192" s="81"/>
      <c r="D14192" s="81"/>
      <c r="E14192" s="81"/>
      <c r="F14192" s="81"/>
    </row>
    <row r="14193" spans="1:6">
      <c r="A14193" s="81"/>
      <c r="B14193" s="81"/>
      <c r="C14193" s="81"/>
      <c r="D14193" s="81"/>
      <c r="E14193" s="81"/>
      <c r="F14193" s="81"/>
    </row>
    <row r="14194" spans="1:6">
      <c r="A14194" s="81"/>
      <c r="B14194" s="81"/>
      <c r="C14194" s="81"/>
      <c r="D14194" s="81"/>
      <c r="E14194" s="81"/>
      <c r="F14194" s="81"/>
    </row>
    <row r="14195" spans="1:6">
      <c r="A14195" s="81"/>
      <c r="B14195" s="81"/>
      <c r="C14195" s="81"/>
      <c r="D14195" s="81"/>
      <c r="E14195" s="81"/>
      <c r="F14195" s="81"/>
    </row>
    <row r="14196" spans="1:6">
      <c r="A14196" s="81"/>
      <c r="B14196" s="81"/>
      <c r="C14196" s="81"/>
      <c r="D14196" s="81"/>
      <c r="E14196" s="81"/>
      <c r="F14196" s="81"/>
    </row>
    <row r="14197" spans="1:6">
      <c r="A14197" s="81"/>
      <c r="B14197" s="81"/>
      <c r="C14197" s="81"/>
      <c r="D14197" s="81"/>
      <c r="E14197" s="81"/>
      <c r="F14197" s="81"/>
    </row>
    <row r="14198" spans="1:6">
      <c r="A14198" s="81"/>
      <c r="B14198" s="81"/>
      <c r="C14198" s="81"/>
      <c r="D14198" s="81"/>
      <c r="E14198" s="81"/>
      <c r="F14198" s="81"/>
    </row>
    <row r="14199" spans="1:6">
      <c r="A14199" s="81"/>
      <c r="B14199" s="81"/>
      <c r="C14199" s="81"/>
      <c r="D14199" s="81"/>
      <c r="E14199" s="81"/>
      <c r="F14199" s="81"/>
    </row>
    <row r="14200" spans="1:6">
      <c r="A14200" s="81"/>
      <c r="B14200" s="81"/>
      <c r="C14200" s="81"/>
      <c r="D14200" s="81"/>
      <c r="E14200" s="81"/>
      <c r="F14200" s="81"/>
    </row>
    <row r="14201" spans="1:6">
      <c r="A14201" s="81"/>
      <c r="B14201" s="81"/>
      <c r="C14201" s="81"/>
      <c r="D14201" s="81"/>
      <c r="E14201" s="81"/>
      <c r="F14201" s="81"/>
    </row>
    <row r="14202" spans="1:6">
      <c r="A14202" s="81"/>
      <c r="B14202" s="81"/>
      <c r="C14202" s="81"/>
      <c r="D14202" s="81"/>
      <c r="E14202" s="81"/>
      <c r="F14202" s="81"/>
    </row>
    <row r="14203" spans="1:6">
      <c r="A14203" s="81"/>
      <c r="B14203" s="81"/>
      <c r="C14203" s="81"/>
      <c r="D14203" s="81"/>
      <c r="E14203" s="81"/>
      <c r="F14203" s="81"/>
    </row>
    <row r="14204" spans="1:6">
      <c r="A14204" s="81"/>
      <c r="B14204" s="81"/>
      <c r="C14204" s="81"/>
      <c r="D14204" s="81"/>
      <c r="E14204" s="81"/>
      <c r="F14204" s="81"/>
    </row>
    <row r="14205" spans="1:6">
      <c r="A14205" s="81"/>
      <c r="B14205" s="81"/>
      <c r="C14205" s="81"/>
      <c r="D14205" s="81"/>
      <c r="E14205" s="81"/>
      <c r="F14205" s="81"/>
    </row>
    <row r="14206" spans="1:6">
      <c r="A14206" s="81"/>
      <c r="B14206" s="81"/>
      <c r="C14206" s="81"/>
      <c r="D14206" s="81"/>
      <c r="E14206" s="81"/>
      <c r="F14206" s="81"/>
    </row>
    <row r="14207" spans="1:6">
      <c r="A14207" s="81"/>
      <c r="B14207" s="81"/>
      <c r="C14207" s="81"/>
      <c r="D14207" s="81"/>
      <c r="E14207" s="81"/>
      <c r="F14207" s="81"/>
    </row>
    <row r="14208" spans="1:6">
      <c r="A14208" s="81"/>
      <c r="B14208" s="81"/>
      <c r="C14208" s="81"/>
      <c r="D14208" s="81"/>
      <c r="E14208" s="81"/>
      <c r="F14208" s="81"/>
    </row>
    <row r="14209" spans="1:6">
      <c r="A14209" s="81"/>
      <c r="B14209" s="81"/>
      <c r="C14209" s="81"/>
      <c r="D14209" s="81"/>
      <c r="E14209" s="81"/>
      <c r="F14209" s="81"/>
    </row>
    <row r="14210" spans="1:6">
      <c r="A14210" s="81"/>
      <c r="B14210" s="81"/>
      <c r="C14210" s="81"/>
      <c r="D14210" s="81"/>
      <c r="E14210" s="81"/>
      <c r="F14210" s="81"/>
    </row>
    <row r="14211" spans="1:6">
      <c r="A14211" s="81"/>
      <c r="B14211" s="81"/>
      <c r="C14211" s="81"/>
      <c r="D14211" s="81"/>
      <c r="E14211" s="81"/>
      <c r="F14211" s="81"/>
    </row>
    <row r="14212" spans="1:6">
      <c r="A14212" s="81"/>
      <c r="B14212" s="81"/>
      <c r="C14212" s="81"/>
      <c r="D14212" s="81"/>
      <c r="E14212" s="81"/>
      <c r="F14212" s="81"/>
    </row>
    <row r="14213" spans="1:6">
      <c r="A14213" s="81"/>
      <c r="B14213" s="81"/>
      <c r="C14213" s="81"/>
      <c r="D14213" s="81"/>
      <c r="E14213" s="81"/>
      <c r="F14213" s="81"/>
    </row>
    <row r="14214" spans="1:6">
      <c r="A14214" s="81"/>
      <c r="B14214" s="81"/>
      <c r="C14214" s="81"/>
      <c r="D14214" s="81"/>
      <c r="E14214" s="81"/>
      <c r="F14214" s="81"/>
    </row>
    <row r="14215" spans="1:6">
      <c r="A14215" s="81"/>
      <c r="B14215" s="81"/>
      <c r="C14215" s="81"/>
      <c r="D14215" s="81"/>
      <c r="E14215" s="81"/>
      <c r="F14215" s="81"/>
    </row>
    <row r="14216" spans="1:6">
      <c r="A14216" s="81"/>
      <c r="B14216" s="81"/>
      <c r="C14216" s="81"/>
      <c r="D14216" s="81"/>
      <c r="E14216" s="81"/>
      <c r="F14216" s="81"/>
    </row>
    <row r="14217" spans="1:6">
      <c r="A14217" s="81"/>
      <c r="B14217" s="81"/>
      <c r="C14217" s="81"/>
      <c r="D14217" s="81"/>
      <c r="E14217" s="81"/>
      <c r="F14217" s="81"/>
    </row>
    <row r="14218" spans="1:6">
      <c r="A14218" s="81"/>
      <c r="B14218" s="81"/>
      <c r="C14218" s="81"/>
      <c r="D14218" s="81"/>
      <c r="E14218" s="81"/>
      <c r="F14218" s="81"/>
    </row>
    <row r="14219" spans="1:6">
      <c r="A14219" s="81"/>
      <c r="B14219" s="81"/>
      <c r="C14219" s="81"/>
      <c r="D14219" s="81"/>
      <c r="E14219" s="81"/>
      <c r="F14219" s="81"/>
    </row>
    <row r="14220" spans="1:6">
      <c r="A14220" s="81"/>
      <c r="B14220" s="81"/>
      <c r="C14220" s="81"/>
      <c r="D14220" s="81"/>
      <c r="E14220" s="81"/>
      <c r="F14220" s="81"/>
    </row>
    <row r="14221" spans="1:6">
      <c r="A14221" s="81"/>
      <c r="B14221" s="81"/>
      <c r="C14221" s="81"/>
      <c r="D14221" s="81"/>
      <c r="E14221" s="81"/>
      <c r="F14221" s="81"/>
    </row>
    <row r="14222" spans="1:6">
      <c r="A14222" s="81"/>
      <c r="B14222" s="81"/>
      <c r="C14222" s="81"/>
      <c r="D14222" s="81"/>
      <c r="E14222" s="81"/>
      <c r="F14222" s="81"/>
    </row>
    <row r="14223" spans="1:6">
      <c r="A14223" s="81"/>
      <c r="B14223" s="81"/>
      <c r="C14223" s="81"/>
      <c r="D14223" s="81"/>
      <c r="E14223" s="81"/>
      <c r="F14223" s="81"/>
    </row>
    <row r="14224" spans="1:6">
      <c r="A14224" s="81"/>
      <c r="B14224" s="81"/>
      <c r="C14224" s="81"/>
      <c r="D14224" s="81"/>
      <c r="E14224" s="81"/>
      <c r="F14224" s="81"/>
    </row>
    <row r="14225" spans="1:6">
      <c r="A14225" s="81"/>
      <c r="B14225" s="81"/>
      <c r="C14225" s="81"/>
      <c r="D14225" s="81"/>
      <c r="E14225" s="81"/>
      <c r="F14225" s="81"/>
    </row>
    <row r="14226" spans="1:6">
      <c r="A14226" s="81"/>
      <c r="B14226" s="81"/>
      <c r="C14226" s="81"/>
      <c r="D14226" s="81"/>
      <c r="E14226" s="81"/>
      <c r="F14226" s="81"/>
    </row>
    <row r="14227" spans="1:6">
      <c r="A14227" s="81"/>
      <c r="B14227" s="81"/>
      <c r="C14227" s="81"/>
      <c r="D14227" s="81"/>
      <c r="E14227" s="81"/>
      <c r="F14227" s="81"/>
    </row>
    <row r="14228" spans="1:6">
      <c r="A14228" s="81"/>
      <c r="B14228" s="81"/>
      <c r="C14228" s="81"/>
      <c r="D14228" s="81"/>
      <c r="E14228" s="81"/>
      <c r="F14228" s="81"/>
    </row>
    <row r="14229" spans="1:6">
      <c r="A14229" s="81"/>
      <c r="B14229" s="81"/>
      <c r="C14229" s="81"/>
      <c r="D14229" s="81"/>
      <c r="E14229" s="81"/>
      <c r="F14229" s="81"/>
    </row>
    <row r="14230" spans="1:6">
      <c r="A14230" s="81"/>
      <c r="B14230" s="81"/>
      <c r="C14230" s="81"/>
      <c r="D14230" s="81"/>
      <c r="E14230" s="81"/>
      <c r="F14230" s="81"/>
    </row>
    <row r="14231" spans="1:6">
      <c r="A14231" s="81"/>
      <c r="B14231" s="81"/>
      <c r="C14231" s="81"/>
      <c r="D14231" s="81"/>
      <c r="E14231" s="81"/>
      <c r="F14231" s="81"/>
    </row>
    <row r="14232" spans="1:6">
      <c r="A14232" s="81"/>
      <c r="B14232" s="81"/>
      <c r="C14232" s="81"/>
      <c r="D14232" s="81"/>
      <c r="E14232" s="81"/>
      <c r="F14232" s="81"/>
    </row>
    <row r="14233" spans="1:6">
      <c r="A14233" s="81"/>
      <c r="B14233" s="81"/>
      <c r="C14233" s="81"/>
      <c r="D14233" s="81"/>
      <c r="E14233" s="81"/>
      <c r="F14233" s="81"/>
    </row>
    <row r="14234" spans="1:6">
      <c r="A14234" s="81"/>
      <c r="B14234" s="81"/>
      <c r="C14234" s="81"/>
      <c r="D14234" s="81"/>
      <c r="E14234" s="81"/>
      <c r="F14234" s="81"/>
    </row>
    <row r="14235" spans="1:6">
      <c r="A14235" s="81"/>
      <c r="B14235" s="81"/>
      <c r="C14235" s="81"/>
      <c r="D14235" s="81"/>
      <c r="E14235" s="81"/>
      <c r="F14235" s="81"/>
    </row>
    <row r="14236" spans="1:6">
      <c r="A14236" s="81"/>
      <c r="B14236" s="81"/>
      <c r="C14236" s="81"/>
      <c r="D14236" s="81"/>
      <c r="E14236" s="81"/>
      <c r="F14236" s="81"/>
    </row>
    <row r="14237" spans="1:6">
      <c r="A14237" s="81"/>
      <c r="B14237" s="81"/>
      <c r="C14237" s="81"/>
      <c r="D14237" s="81"/>
      <c r="E14237" s="81"/>
      <c r="F14237" s="81"/>
    </row>
    <row r="14238" spans="1:6">
      <c r="A14238" s="81"/>
      <c r="B14238" s="81"/>
      <c r="C14238" s="81"/>
      <c r="D14238" s="81"/>
      <c r="E14238" s="81"/>
      <c r="F14238" s="81"/>
    </row>
    <row r="14239" spans="1:6">
      <c r="A14239" s="81"/>
      <c r="B14239" s="81"/>
      <c r="C14239" s="81"/>
      <c r="D14239" s="81"/>
      <c r="E14239" s="81"/>
      <c r="F14239" s="81"/>
    </row>
    <row r="14240" spans="1:6">
      <c r="A14240" s="81"/>
      <c r="B14240" s="81"/>
      <c r="C14240" s="81"/>
      <c r="D14240" s="81"/>
      <c r="E14240" s="81"/>
      <c r="F14240" s="81"/>
    </row>
    <row r="14241" spans="1:6">
      <c r="A14241" s="81"/>
      <c r="B14241" s="81"/>
      <c r="C14241" s="81"/>
      <c r="D14241" s="81"/>
      <c r="E14241" s="81"/>
      <c r="F14241" s="81"/>
    </row>
    <row r="14242" spans="1:6">
      <c r="A14242" s="81"/>
      <c r="B14242" s="81"/>
      <c r="C14242" s="81"/>
      <c r="D14242" s="81"/>
      <c r="E14242" s="81"/>
      <c r="F14242" s="81"/>
    </row>
    <row r="14243" spans="1:6">
      <c r="A14243" s="81"/>
      <c r="B14243" s="81"/>
      <c r="C14243" s="81"/>
      <c r="D14243" s="81"/>
      <c r="E14243" s="81"/>
      <c r="F14243" s="81"/>
    </row>
    <row r="14244" spans="1:6">
      <c r="A14244" s="81"/>
      <c r="B14244" s="81"/>
      <c r="C14244" s="81"/>
      <c r="D14244" s="81"/>
      <c r="E14244" s="81"/>
      <c r="F14244" s="81"/>
    </row>
    <row r="14245" spans="1:6">
      <c r="A14245" s="81"/>
      <c r="B14245" s="81"/>
      <c r="C14245" s="81"/>
      <c r="D14245" s="81"/>
      <c r="E14245" s="81"/>
      <c r="F14245" s="81"/>
    </row>
    <row r="14246" spans="1:6">
      <c r="A14246" s="81"/>
      <c r="B14246" s="81"/>
      <c r="C14246" s="81"/>
      <c r="D14246" s="81"/>
      <c r="E14246" s="81"/>
      <c r="F14246" s="81"/>
    </row>
    <row r="14247" spans="1:6">
      <c r="A14247" s="81"/>
      <c r="B14247" s="81"/>
      <c r="C14247" s="81"/>
      <c r="D14247" s="81"/>
      <c r="E14247" s="81"/>
      <c r="F14247" s="81"/>
    </row>
    <row r="14248" spans="1:6">
      <c r="A14248" s="81"/>
      <c r="B14248" s="81"/>
      <c r="C14248" s="81"/>
      <c r="D14248" s="81"/>
      <c r="E14248" s="81"/>
      <c r="F14248" s="81"/>
    </row>
    <row r="14249" spans="1:6">
      <c r="A14249" s="81"/>
      <c r="B14249" s="81"/>
      <c r="C14249" s="81"/>
      <c r="D14249" s="81"/>
      <c r="E14249" s="81"/>
      <c r="F14249" s="81"/>
    </row>
    <row r="14250" spans="1:6">
      <c r="A14250" s="81"/>
      <c r="B14250" s="81"/>
      <c r="C14250" s="81"/>
      <c r="D14250" s="81"/>
      <c r="E14250" s="81"/>
      <c r="F14250" s="81"/>
    </row>
    <row r="14251" spans="1:6">
      <c r="A14251" s="81"/>
      <c r="B14251" s="81"/>
      <c r="C14251" s="81"/>
      <c r="D14251" s="81"/>
      <c r="E14251" s="81"/>
      <c r="F14251" s="81"/>
    </row>
    <row r="14252" spans="1:6">
      <c r="A14252" s="81"/>
      <c r="B14252" s="81"/>
      <c r="C14252" s="81"/>
      <c r="D14252" s="81"/>
      <c r="E14252" s="81"/>
      <c r="F14252" s="81"/>
    </row>
    <row r="14253" spans="1:6">
      <c r="A14253" s="81"/>
      <c r="B14253" s="81"/>
      <c r="C14253" s="81"/>
      <c r="D14253" s="81"/>
      <c r="E14253" s="81"/>
      <c r="F14253" s="81"/>
    </row>
    <row r="14254" spans="1:6">
      <c r="A14254" s="81"/>
      <c r="B14254" s="81"/>
      <c r="C14254" s="81"/>
      <c r="D14254" s="81"/>
      <c r="E14254" s="81"/>
      <c r="F14254" s="81"/>
    </row>
    <row r="14255" spans="1:6">
      <c r="A14255" s="81"/>
      <c r="B14255" s="81"/>
      <c r="C14255" s="81"/>
      <c r="D14255" s="81"/>
      <c r="E14255" s="81"/>
      <c r="F14255" s="81"/>
    </row>
    <row r="14256" spans="1:6">
      <c r="A14256" s="81"/>
      <c r="B14256" s="81"/>
      <c r="C14256" s="81"/>
      <c r="D14256" s="81"/>
      <c r="E14256" s="81"/>
      <c r="F14256" s="81"/>
    </row>
    <row r="14257" spans="1:6">
      <c r="A14257" s="81"/>
      <c r="B14257" s="81"/>
      <c r="C14257" s="81"/>
      <c r="D14257" s="81"/>
      <c r="E14257" s="81"/>
      <c r="F14257" s="81"/>
    </row>
    <row r="14258" spans="1:6">
      <c r="A14258" s="81"/>
      <c r="B14258" s="81"/>
      <c r="C14258" s="81"/>
      <c r="D14258" s="81"/>
      <c r="E14258" s="81"/>
      <c r="F14258" s="81"/>
    </row>
    <row r="14259" spans="1:6">
      <c r="A14259" s="81"/>
      <c r="B14259" s="81"/>
      <c r="C14259" s="81"/>
      <c r="D14259" s="81"/>
      <c r="E14259" s="81"/>
      <c r="F14259" s="81"/>
    </row>
    <row r="14260" spans="1:6">
      <c r="A14260" s="81"/>
      <c r="B14260" s="81"/>
      <c r="C14260" s="81"/>
      <c r="D14260" s="81"/>
      <c r="E14260" s="81"/>
      <c r="F14260" s="81"/>
    </row>
    <row r="14261" spans="1:6">
      <c r="A14261" s="81"/>
      <c r="B14261" s="81"/>
      <c r="C14261" s="81"/>
      <c r="D14261" s="81"/>
      <c r="E14261" s="81"/>
      <c r="F14261" s="81"/>
    </row>
    <row r="14262" spans="1:6">
      <c r="A14262" s="81"/>
      <c r="B14262" s="81"/>
      <c r="C14262" s="81"/>
      <c r="D14262" s="81"/>
      <c r="E14262" s="81"/>
      <c r="F14262" s="81"/>
    </row>
    <row r="14263" spans="1:6">
      <c r="A14263" s="81"/>
      <c r="B14263" s="81"/>
      <c r="C14263" s="81"/>
      <c r="D14263" s="81"/>
      <c r="E14263" s="81"/>
      <c r="F14263" s="81"/>
    </row>
    <row r="14264" spans="1:6">
      <c r="A14264" s="81"/>
      <c r="B14264" s="81"/>
      <c r="C14264" s="81"/>
      <c r="D14264" s="81"/>
      <c r="E14264" s="81"/>
      <c r="F14264" s="81"/>
    </row>
    <row r="14265" spans="1:6">
      <c r="A14265" s="81"/>
      <c r="B14265" s="81"/>
      <c r="C14265" s="81"/>
      <c r="D14265" s="81"/>
      <c r="E14265" s="81"/>
      <c r="F14265" s="81"/>
    </row>
    <row r="14266" spans="1:6">
      <c r="A14266" s="81"/>
      <c r="B14266" s="81"/>
      <c r="C14266" s="81"/>
      <c r="D14266" s="81"/>
      <c r="E14266" s="81"/>
      <c r="F14266" s="81"/>
    </row>
    <row r="14267" spans="1:6">
      <c r="A14267" s="81"/>
      <c r="B14267" s="81"/>
      <c r="C14267" s="81"/>
      <c r="D14267" s="81"/>
      <c r="E14267" s="81"/>
      <c r="F14267" s="81"/>
    </row>
    <row r="14268" spans="1:6">
      <c r="A14268" s="81"/>
      <c r="B14268" s="81"/>
      <c r="C14268" s="81"/>
      <c r="D14268" s="81"/>
      <c r="E14268" s="81"/>
      <c r="F14268" s="81"/>
    </row>
    <row r="14269" spans="1:6">
      <c r="A14269" s="81"/>
      <c r="B14269" s="81"/>
      <c r="C14269" s="81"/>
      <c r="D14269" s="81"/>
      <c r="E14269" s="81"/>
      <c r="F14269" s="81"/>
    </row>
    <row r="14270" spans="1:6">
      <c r="A14270" s="81"/>
      <c r="B14270" s="81"/>
      <c r="C14270" s="81"/>
      <c r="D14270" s="81"/>
      <c r="E14270" s="81"/>
      <c r="F14270" s="81"/>
    </row>
    <row r="14271" spans="1:6">
      <c r="A14271" s="81"/>
      <c r="B14271" s="81"/>
      <c r="C14271" s="81"/>
      <c r="D14271" s="81"/>
      <c r="E14271" s="81"/>
      <c r="F14271" s="81"/>
    </row>
    <row r="14272" spans="1:6">
      <c r="A14272" s="81"/>
      <c r="B14272" s="81"/>
      <c r="C14272" s="81"/>
      <c r="D14272" s="81"/>
      <c r="E14272" s="81"/>
      <c r="F14272" s="81"/>
    </row>
    <row r="14273" spans="1:6">
      <c r="A14273" s="81"/>
      <c r="B14273" s="81"/>
      <c r="C14273" s="81"/>
      <c r="D14273" s="81"/>
      <c r="E14273" s="81"/>
      <c r="F14273" s="81"/>
    </row>
    <row r="14274" spans="1:6">
      <c r="A14274" s="81"/>
      <c r="B14274" s="81"/>
      <c r="C14274" s="81"/>
      <c r="D14274" s="81"/>
      <c r="E14274" s="81"/>
      <c r="F14274" s="81"/>
    </row>
    <row r="14275" spans="1:6">
      <c r="A14275" s="81"/>
      <c r="B14275" s="81"/>
      <c r="C14275" s="81"/>
      <c r="D14275" s="81"/>
      <c r="E14275" s="81"/>
      <c r="F14275" s="81"/>
    </row>
    <row r="14276" spans="1:6">
      <c r="A14276" s="81"/>
      <c r="B14276" s="81"/>
      <c r="C14276" s="81"/>
      <c r="D14276" s="81"/>
      <c r="E14276" s="81"/>
      <c r="F14276" s="81"/>
    </row>
    <row r="14277" spans="1:6">
      <c r="A14277" s="81"/>
      <c r="B14277" s="81"/>
      <c r="C14277" s="81"/>
      <c r="D14277" s="81"/>
      <c r="E14277" s="81"/>
      <c r="F14277" s="81"/>
    </row>
    <row r="14278" spans="1:6">
      <c r="A14278" s="81"/>
      <c r="B14278" s="81"/>
      <c r="C14278" s="81"/>
      <c r="D14278" s="81"/>
      <c r="E14278" s="81"/>
      <c r="F14278" s="81"/>
    </row>
    <row r="14279" spans="1:6">
      <c r="A14279" s="81"/>
      <c r="B14279" s="81"/>
      <c r="C14279" s="81"/>
      <c r="D14279" s="81"/>
      <c r="E14279" s="81"/>
      <c r="F14279" s="81"/>
    </row>
    <row r="14280" spans="1:6">
      <c r="A14280" s="81"/>
      <c r="B14280" s="81"/>
      <c r="C14280" s="81"/>
      <c r="D14280" s="81"/>
      <c r="E14280" s="81"/>
      <c r="F14280" s="81"/>
    </row>
    <row r="14281" spans="1:6">
      <c r="A14281" s="81"/>
      <c r="B14281" s="81"/>
      <c r="C14281" s="81"/>
      <c r="D14281" s="81"/>
      <c r="E14281" s="81"/>
      <c r="F14281" s="81"/>
    </row>
    <row r="14282" spans="1:6">
      <c r="A14282" s="81"/>
      <c r="B14282" s="81"/>
      <c r="C14282" s="81"/>
      <c r="D14282" s="81"/>
      <c r="E14282" s="81"/>
      <c r="F14282" s="81"/>
    </row>
    <row r="14283" spans="1:6">
      <c r="A14283" s="81"/>
      <c r="B14283" s="81"/>
      <c r="C14283" s="81"/>
      <c r="D14283" s="81"/>
      <c r="E14283" s="81"/>
      <c r="F14283" s="81"/>
    </row>
    <row r="14284" spans="1:6">
      <c r="A14284" s="81"/>
      <c r="B14284" s="81"/>
      <c r="C14284" s="81"/>
      <c r="D14284" s="81"/>
      <c r="E14284" s="81"/>
      <c r="F14284" s="81"/>
    </row>
    <row r="14285" spans="1:6">
      <c r="A14285" s="81"/>
      <c r="B14285" s="81"/>
      <c r="C14285" s="81"/>
      <c r="D14285" s="81"/>
      <c r="E14285" s="81"/>
      <c r="F14285" s="81"/>
    </row>
    <row r="14286" spans="1:6">
      <c r="A14286" s="81"/>
      <c r="B14286" s="81"/>
      <c r="C14286" s="81"/>
      <c r="D14286" s="81"/>
      <c r="E14286" s="81"/>
      <c r="F14286" s="81"/>
    </row>
    <row r="14287" spans="1:6">
      <c r="A14287" s="81"/>
      <c r="B14287" s="81"/>
      <c r="C14287" s="81"/>
      <c r="D14287" s="81"/>
      <c r="E14287" s="81"/>
      <c r="F14287" s="81"/>
    </row>
    <row r="14288" spans="1:6">
      <c r="A14288" s="81"/>
      <c r="B14288" s="81"/>
      <c r="C14288" s="81"/>
      <c r="D14288" s="81"/>
      <c r="E14288" s="81"/>
      <c r="F14288" s="81"/>
    </row>
    <row r="14289" spans="1:6">
      <c r="A14289" s="81"/>
      <c r="B14289" s="81"/>
      <c r="C14289" s="81"/>
      <c r="D14289" s="81"/>
      <c r="E14289" s="81"/>
      <c r="F14289" s="81"/>
    </row>
    <row r="14290" spans="1:6">
      <c r="A14290" s="81"/>
      <c r="B14290" s="81"/>
      <c r="C14290" s="81"/>
      <c r="D14290" s="81"/>
      <c r="E14290" s="81"/>
      <c r="F14290" s="81"/>
    </row>
    <row r="14291" spans="1:6">
      <c r="A14291" s="81"/>
      <c r="B14291" s="81"/>
      <c r="C14291" s="81"/>
      <c r="D14291" s="81"/>
      <c r="E14291" s="81"/>
      <c r="F14291" s="81"/>
    </row>
    <row r="14292" spans="1:6">
      <c r="A14292" s="81"/>
      <c r="B14292" s="81"/>
      <c r="C14292" s="81"/>
      <c r="D14292" s="81"/>
      <c r="E14292" s="81"/>
      <c r="F14292" s="81"/>
    </row>
    <row r="14293" spans="1:6">
      <c r="A14293" s="81"/>
      <c r="B14293" s="81"/>
      <c r="C14293" s="81"/>
      <c r="D14293" s="81"/>
      <c r="E14293" s="81"/>
      <c r="F14293" s="81"/>
    </row>
    <row r="14294" spans="1:6">
      <c r="A14294" s="81"/>
      <c r="B14294" s="81"/>
      <c r="C14294" s="81"/>
      <c r="D14294" s="81"/>
      <c r="E14294" s="81"/>
      <c r="F14294" s="81"/>
    </row>
    <row r="14295" spans="1:6">
      <c r="A14295" s="81"/>
      <c r="B14295" s="81"/>
      <c r="C14295" s="81"/>
      <c r="D14295" s="81"/>
      <c r="E14295" s="81"/>
      <c r="F14295" s="81"/>
    </row>
    <row r="14296" spans="1:6">
      <c r="A14296" s="81"/>
      <c r="B14296" s="81"/>
      <c r="C14296" s="81"/>
      <c r="D14296" s="81"/>
      <c r="E14296" s="81"/>
      <c r="F14296" s="81"/>
    </row>
    <row r="14297" spans="1:6">
      <c r="A14297" s="81"/>
      <c r="B14297" s="81"/>
      <c r="C14297" s="81"/>
      <c r="D14297" s="81"/>
      <c r="E14297" s="81"/>
      <c r="F14297" s="81"/>
    </row>
    <row r="14298" spans="1:6">
      <c r="A14298" s="81"/>
      <c r="B14298" s="81"/>
      <c r="C14298" s="81"/>
      <c r="D14298" s="81"/>
      <c r="E14298" s="81"/>
      <c r="F14298" s="81"/>
    </row>
    <row r="14299" spans="1:6">
      <c r="A14299" s="81"/>
      <c r="B14299" s="81"/>
      <c r="C14299" s="81"/>
      <c r="D14299" s="81"/>
      <c r="E14299" s="81"/>
      <c r="F14299" s="81"/>
    </row>
    <row r="14300" spans="1:6">
      <c r="A14300" s="81"/>
      <c r="B14300" s="81"/>
      <c r="C14300" s="81"/>
      <c r="D14300" s="81"/>
      <c r="E14300" s="81"/>
      <c r="F14300" s="81"/>
    </row>
    <row r="14301" spans="1:6">
      <c r="A14301" s="81"/>
      <c r="B14301" s="81"/>
      <c r="C14301" s="81"/>
      <c r="D14301" s="81"/>
      <c r="E14301" s="81"/>
      <c r="F14301" s="81"/>
    </row>
    <row r="14302" spans="1:6">
      <c r="A14302" s="81"/>
      <c r="B14302" s="81"/>
      <c r="C14302" s="81"/>
      <c r="D14302" s="81"/>
      <c r="E14302" s="81"/>
      <c r="F14302" s="81"/>
    </row>
    <row r="14303" spans="1:6">
      <c r="A14303" s="81"/>
      <c r="B14303" s="81"/>
      <c r="C14303" s="81"/>
      <c r="D14303" s="81"/>
      <c r="E14303" s="81"/>
      <c r="F14303" s="81"/>
    </row>
    <row r="14304" spans="1:6">
      <c r="A14304" s="81"/>
      <c r="B14304" s="81"/>
      <c r="C14304" s="81"/>
      <c r="D14304" s="81"/>
      <c r="E14304" s="81"/>
      <c r="F14304" s="81"/>
    </row>
    <row r="14305" spans="1:6">
      <c r="A14305" s="81"/>
      <c r="B14305" s="81"/>
      <c r="C14305" s="81"/>
      <c r="D14305" s="81"/>
      <c r="E14305" s="81"/>
      <c r="F14305" s="81"/>
    </row>
    <row r="14306" spans="1:6">
      <c r="A14306" s="81"/>
      <c r="B14306" s="81"/>
      <c r="C14306" s="81"/>
      <c r="D14306" s="81"/>
      <c r="E14306" s="81"/>
      <c r="F14306" s="81"/>
    </row>
    <row r="14307" spans="1:6">
      <c r="A14307" s="81"/>
      <c r="B14307" s="81"/>
      <c r="C14307" s="81"/>
      <c r="D14307" s="81"/>
      <c r="E14307" s="81"/>
      <c r="F14307" s="81"/>
    </row>
    <row r="14308" spans="1:6">
      <c r="A14308" s="81"/>
      <c r="B14308" s="81"/>
      <c r="C14308" s="81"/>
      <c r="D14308" s="81"/>
      <c r="E14308" s="81"/>
      <c r="F14308" s="81"/>
    </row>
    <row r="14309" spans="1:6">
      <c r="A14309" s="81"/>
      <c r="B14309" s="81"/>
      <c r="C14309" s="81"/>
      <c r="D14309" s="81"/>
      <c r="E14309" s="81"/>
      <c r="F14309" s="81"/>
    </row>
    <row r="14310" spans="1:6">
      <c r="A14310" s="81"/>
      <c r="B14310" s="81"/>
      <c r="C14310" s="81"/>
      <c r="D14310" s="81"/>
      <c r="E14310" s="81"/>
      <c r="F14310" s="81"/>
    </row>
    <row r="14311" spans="1:6">
      <c r="A14311" s="81"/>
      <c r="B14311" s="81"/>
      <c r="C14311" s="81"/>
      <c r="D14311" s="81"/>
      <c r="E14311" s="81"/>
      <c r="F14311" s="81"/>
    </row>
    <row r="14312" spans="1:6">
      <c r="A14312" s="81"/>
      <c r="B14312" s="81"/>
      <c r="C14312" s="81"/>
      <c r="D14312" s="81"/>
      <c r="E14312" s="81"/>
      <c r="F14312" s="81"/>
    </row>
    <row r="14313" spans="1:6">
      <c r="A14313" s="81"/>
      <c r="B14313" s="81"/>
      <c r="C14313" s="81"/>
      <c r="D14313" s="81"/>
      <c r="E14313" s="81"/>
      <c r="F14313" s="81"/>
    </row>
    <row r="14314" spans="1:6">
      <c r="A14314" s="81"/>
      <c r="B14314" s="81"/>
      <c r="C14314" s="81"/>
      <c r="D14314" s="81"/>
      <c r="E14314" s="81"/>
      <c r="F14314" s="81"/>
    </row>
    <row r="14315" spans="1:6">
      <c r="A14315" s="81"/>
      <c r="B14315" s="81"/>
      <c r="C14315" s="81"/>
      <c r="D14315" s="81"/>
      <c r="E14315" s="81"/>
      <c r="F14315" s="81"/>
    </row>
    <row r="14316" spans="1:6">
      <c r="A14316" s="81"/>
      <c r="B14316" s="81"/>
      <c r="C14316" s="81"/>
      <c r="D14316" s="81"/>
      <c r="E14316" s="81"/>
      <c r="F14316" s="81"/>
    </row>
    <row r="14317" spans="1:6">
      <c r="A14317" s="81"/>
      <c r="B14317" s="81"/>
      <c r="C14317" s="81"/>
      <c r="D14317" s="81"/>
      <c r="E14317" s="81"/>
      <c r="F14317" s="81"/>
    </row>
    <row r="14318" spans="1:6">
      <c r="A14318" s="81"/>
      <c r="B14318" s="81"/>
      <c r="C14318" s="81"/>
      <c r="D14318" s="81"/>
      <c r="E14318" s="81"/>
      <c r="F14318" s="81"/>
    </row>
    <row r="14319" spans="1:6">
      <c r="A14319" s="81"/>
      <c r="B14319" s="81"/>
      <c r="C14319" s="81"/>
      <c r="D14319" s="81"/>
      <c r="E14319" s="81"/>
      <c r="F14319" s="81"/>
    </row>
    <row r="14320" spans="1:6">
      <c r="A14320" s="81"/>
      <c r="B14320" s="81"/>
      <c r="C14320" s="81"/>
      <c r="D14320" s="81"/>
      <c r="E14320" s="81"/>
      <c r="F14320" s="81"/>
    </row>
    <row r="14321" spans="1:6">
      <c r="A14321" s="81"/>
      <c r="B14321" s="81"/>
      <c r="C14321" s="81"/>
      <c r="D14321" s="81"/>
      <c r="E14321" s="81"/>
      <c r="F14321" s="81"/>
    </row>
    <row r="14322" spans="1:6">
      <c r="A14322" s="81"/>
      <c r="B14322" s="81"/>
      <c r="C14322" s="81"/>
      <c r="D14322" s="81"/>
      <c r="E14322" s="81"/>
      <c r="F14322" s="81"/>
    </row>
    <row r="14323" spans="1:6">
      <c r="A14323" s="81"/>
      <c r="B14323" s="81"/>
      <c r="C14323" s="81"/>
      <c r="D14323" s="81"/>
      <c r="E14323" s="81"/>
      <c r="F14323" s="81"/>
    </row>
    <row r="14324" spans="1:6">
      <c r="A14324" s="81"/>
      <c r="B14324" s="81"/>
      <c r="C14324" s="81"/>
      <c r="D14324" s="81"/>
      <c r="E14324" s="81"/>
      <c r="F14324" s="81"/>
    </row>
    <row r="14325" spans="1:6">
      <c r="A14325" s="81"/>
      <c r="B14325" s="81"/>
      <c r="C14325" s="81"/>
      <c r="D14325" s="81"/>
      <c r="E14325" s="81"/>
      <c r="F14325" s="81"/>
    </row>
    <row r="14326" spans="1:6">
      <c r="A14326" s="81"/>
      <c r="B14326" s="81"/>
      <c r="C14326" s="81"/>
      <c r="D14326" s="81"/>
      <c r="E14326" s="81"/>
      <c r="F14326" s="81"/>
    </row>
    <row r="14327" spans="1:6">
      <c r="A14327" s="81"/>
      <c r="B14327" s="81"/>
      <c r="C14327" s="81"/>
      <c r="D14327" s="81"/>
      <c r="E14327" s="81"/>
      <c r="F14327" s="81"/>
    </row>
    <row r="14328" spans="1:6">
      <c r="A14328" s="81"/>
      <c r="B14328" s="81"/>
      <c r="C14328" s="81"/>
      <c r="D14328" s="81"/>
      <c r="E14328" s="81"/>
      <c r="F14328" s="81"/>
    </row>
    <row r="14329" spans="1:6">
      <c r="A14329" s="81"/>
      <c r="B14329" s="81"/>
      <c r="C14329" s="81"/>
      <c r="D14329" s="81"/>
      <c r="E14329" s="81"/>
      <c r="F14329" s="81"/>
    </row>
    <row r="14330" spans="1:6">
      <c r="A14330" s="81"/>
      <c r="B14330" s="81"/>
      <c r="C14330" s="81"/>
      <c r="D14330" s="81"/>
      <c r="E14330" s="81"/>
      <c r="F14330" s="81"/>
    </row>
    <row r="14331" spans="1:6">
      <c r="A14331" s="81"/>
      <c r="B14331" s="81"/>
      <c r="C14331" s="81"/>
      <c r="D14331" s="81"/>
      <c r="E14331" s="81"/>
      <c r="F14331" s="81"/>
    </row>
    <row r="14332" spans="1:6">
      <c r="A14332" s="81"/>
      <c r="B14332" s="81"/>
      <c r="C14332" s="81"/>
      <c r="D14332" s="81"/>
      <c r="E14332" s="81"/>
      <c r="F14332" s="81"/>
    </row>
    <row r="14333" spans="1:6">
      <c r="A14333" s="81"/>
      <c r="B14333" s="81"/>
      <c r="C14333" s="81"/>
      <c r="D14333" s="81"/>
      <c r="E14333" s="81"/>
      <c r="F14333" s="81"/>
    </row>
    <row r="14334" spans="1:6">
      <c r="A14334" s="81"/>
      <c r="B14334" s="81"/>
      <c r="C14334" s="81"/>
      <c r="D14334" s="81"/>
      <c r="E14334" s="81"/>
      <c r="F14334" s="81"/>
    </row>
    <row r="14335" spans="1:6">
      <c r="A14335" s="81"/>
      <c r="B14335" s="81"/>
      <c r="C14335" s="81"/>
      <c r="D14335" s="81"/>
      <c r="E14335" s="81"/>
      <c r="F14335" s="81"/>
    </row>
    <row r="14336" spans="1:6">
      <c r="A14336" s="81"/>
      <c r="B14336" s="81"/>
      <c r="C14336" s="81"/>
      <c r="D14336" s="81"/>
      <c r="E14336" s="81"/>
      <c r="F14336" s="81"/>
    </row>
    <row r="14337" spans="1:6">
      <c r="A14337" s="81"/>
      <c r="B14337" s="81"/>
      <c r="C14337" s="81"/>
      <c r="D14337" s="81"/>
      <c r="E14337" s="81"/>
      <c r="F14337" s="81"/>
    </row>
    <row r="14338" spans="1:6">
      <c r="A14338" s="81"/>
      <c r="B14338" s="81"/>
      <c r="C14338" s="81"/>
      <c r="D14338" s="81"/>
      <c r="E14338" s="81"/>
      <c r="F14338" s="81"/>
    </row>
    <row r="14339" spans="1:6">
      <c r="A14339" s="81"/>
      <c r="B14339" s="81"/>
      <c r="C14339" s="81"/>
      <c r="D14339" s="81"/>
      <c r="E14339" s="81"/>
      <c r="F14339" s="81"/>
    </row>
    <row r="14340" spans="1:6">
      <c r="A14340" s="81"/>
      <c r="B14340" s="81"/>
      <c r="C14340" s="81"/>
      <c r="D14340" s="81"/>
      <c r="E14340" s="81"/>
      <c r="F14340" s="81"/>
    </row>
    <row r="14341" spans="1:6">
      <c r="A14341" s="81"/>
      <c r="B14341" s="81"/>
      <c r="C14341" s="81"/>
      <c r="D14341" s="81"/>
      <c r="E14341" s="81"/>
      <c r="F14341" s="81"/>
    </row>
    <row r="14342" spans="1:6">
      <c r="A14342" s="81"/>
      <c r="B14342" s="81"/>
      <c r="C14342" s="81"/>
      <c r="D14342" s="81"/>
      <c r="E14342" s="81"/>
      <c r="F14342" s="81"/>
    </row>
    <row r="14343" spans="1:6">
      <c r="A14343" s="81"/>
      <c r="B14343" s="81"/>
      <c r="C14343" s="81"/>
      <c r="D14343" s="81"/>
      <c r="E14343" s="81"/>
      <c r="F14343" s="81"/>
    </row>
    <row r="14344" spans="1:6">
      <c r="A14344" s="81"/>
      <c r="B14344" s="81"/>
      <c r="C14344" s="81"/>
      <c r="D14344" s="81"/>
      <c r="E14344" s="81"/>
      <c r="F14344" s="81"/>
    </row>
    <row r="14345" spans="1:6">
      <c r="A14345" s="81"/>
      <c r="B14345" s="81"/>
      <c r="C14345" s="81"/>
      <c r="D14345" s="81"/>
      <c r="E14345" s="81"/>
      <c r="F14345" s="81"/>
    </row>
    <row r="14346" spans="1:6">
      <c r="A14346" s="81"/>
      <c r="B14346" s="81"/>
      <c r="C14346" s="81"/>
      <c r="D14346" s="81"/>
      <c r="E14346" s="81"/>
      <c r="F14346" s="81"/>
    </row>
    <row r="14347" spans="1:6">
      <c r="A14347" s="81"/>
      <c r="B14347" s="81"/>
      <c r="C14347" s="81"/>
      <c r="D14347" s="81"/>
      <c r="E14347" s="81"/>
      <c r="F14347" s="81"/>
    </row>
    <row r="14348" spans="1:6">
      <c r="A14348" s="81"/>
      <c r="B14348" s="81"/>
      <c r="C14348" s="81"/>
      <c r="D14348" s="81"/>
      <c r="E14348" s="81"/>
      <c r="F14348" s="81"/>
    </row>
    <row r="14349" spans="1:6">
      <c r="A14349" s="81"/>
      <c r="B14349" s="81"/>
      <c r="C14349" s="81"/>
      <c r="D14349" s="81"/>
      <c r="E14349" s="81"/>
      <c r="F14349" s="81"/>
    </row>
    <row r="14350" spans="1:6">
      <c r="A14350" s="81"/>
      <c r="B14350" s="81"/>
      <c r="C14350" s="81"/>
      <c r="D14350" s="81"/>
      <c r="E14350" s="81"/>
      <c r="F14350" s="81"/>
    </row>
    <row r="14351" spans="1:6">
      <c r="A14351" s="81"/>
      <c r="B14351" s="81"/>
      <c r="C14351" s="81"/>
      <c r="D14351" s="81"/>
      <c r="E14351" s="81"/>
      <c r="F14351" s="81"/>
    </row>
    <row r="14352" spans="1:6">
      <c r="A14352" s="81"/>
      <c r="B14352" s="81"/>
      <c r="C14352" s="81"/>
      <c r="D14352" s="81"/>
      <c r="E14352" s="81"/>
      <c r="F14352" s="81"/>
    </row>
    <row r="14353" spans="1:6">
      <c r="A14353" s="81"/>
      <c r="B14353" s="81"/>
      <c r="C14353" s="81"/>
      <c r="D14353" s="81"/>
      <c r="E14353" s="81"/>
      <c r="F14353" s="81"/>
    </row>
    <row r="14354" spans="1:6">
      <c r="A14354" s="81"/>
      <c r="B14354" s="81"/>
      <c r="C14354" s="81"/>
      <c r="D14354" s="81"/>
      <c r="E14354" s="81"/>
      <c r="F14354" s="81"/>
    </row>
    <row r="14355" spans="1:6">
      <c r="A14355" s="81"/>
      <c r="B14355" s="81"/>
      <c r="C14355" s="81"/>
      <c r="D14355" s="81"/>
      <c r="E14355" s="81"/>
      <c r="F14355" s="81"/>
    </row>
    <row r="14356" spans="1:6">
      <c r="A14356" s="81"/>
      <c r="B14356" s="81"/>
      <c r="C14356" s="81"/>
      <c r="D14356" s="81"/>
      <c r="E14356" s="81"/>
      <c r="F14356" s="81"/>
    </row>
    <row r="14357" spans="1:6">
      <c r="A14357" s="81"/>
      <c r="B14357" s="81"/>
      <c r="C14357" s="81"/>
      <c r="D14357" s="81"/>
      <c r="E14357" s="81"/>
      <c r="F14357" s="81"/>
    </row>
    <row r="14358" spans="1:6">
      <c r="A14358" s="81"/>
      <c r="B14358" s="81"/>
      <c r="C14358" s="81"/>
      <c r="D14358" s="81"/>
      <c r="E14358" s="81"/>
      <c r="F14358" s="81"/>
    </row>
    <row r="14359" spans="1:6">
      <c r="A14359" s="81"/>
      <c r="B14359" s="81"/>
      <c r="C14359" s="81"/>
      <c r="D14359" s="81"/>
      <c r="E14359" s="81"/>
      <c r="F14359" s="81"/>
    </row>
    <row r="14360" spans="1:6">
      <c r="A14360" s="81"/>
      <c r="B14360" s="81"/>
      <c r="C14360" s="81"/>
      <c r="D14360" s="81"/>
      <c r="E14360" s="81"/>
      <c r="F14360" s="81"/>
    </row>
    <row r="14361" spans="1:6">
      <c r="A14361" s="81"/>
      <c r="B14361" s="81"/>
      <c r="C14361" s="81"/>
      <c r="D14361" s="81"/>
      <c r="E14361" s="81"/>
      <c r="F14361" s="81"/>
    </row>
    <row r="14362" spans="1:6">
      <c r="A14362" s="81"/>
      <c r="B14362" s="81"/>
      <c r="C14362" s="81"/>
      <c r="D14362" s="81"/>
      <c r="E14362" s="81"/>
      <c r="F14362" s="81"/>
    </row>
    <row r="14363" spans="1:6">
      <c r="A14363" s="81"/>
      <c r="B14363" s="81"/>
      <c r="C14363" s="81"/>
      <c r="D14363" s="81"/>
      <c r="E14363" s="81"/>
      <c r="F14363" s="81"/>
    </row>
    <row r="14364" spans="1:6">
      <c r="A14364" s="81"/>
      <c r="B14364" s="81"/>
      <c r="C14364" s="81"/>
      <c r="D14364" s="81"/>
      <c r="E14364" s="81"/>
      <c r="F14364" s="81"/>
    </row>
    <row r="14365" spans="1:6">
      <c r="A14365" s="81"/>
      <c r="B14365" s="81"/>
      <c r="C14365" s="81"/>
      <c r="D14365" s="81"/>
      <c r="E14365" s="81"/>
      <c r="F14365" s="81"/>
    </row>
    <row r="14366" spans="1:6">
      <c r="A14366" s="81"/>
      <c r="B14366" s="81"/>
      <c r="C14366" s="81"/>
      <c r="D14366" s="81"/>
      <c r="E14366" s="81"/>
      <c r="F14366" s="81"/>
    </row>
    <row r="14367" spans="1:6">
      <c r="A14367" s="81"/>
      <c r="B14367" s="81"/>
      <c r="C14367" s="81"/>
      <c r="D14367" s="81"/>
      <c r="E14367" s="81"/>
      <c r="F14367" s="81"/>
    </row>
    <row r="14368" spans="1:6">
      <c r="A14368" s="81"/>
      <c r="B14368" s="81"/>
      <c r="C14368" s="81"/>
      <c r="D14368" s="81"/>
      <c r="E14368" s="81"/>
      <c r="F14368" s="81"/>
    </row>
    <row r="14369" spans="1:6">
      <c r="A14369" s="81"/>
      <c r="B14369" s="81"/>
      <c r="C14369" s="81"/>
      <c r="D14369" s="81"/>
      <c r="E14369" s="81"/>
      <c r="F14369" s="81"/>
    </row>
    <row r="14370" spans="1:6">
      <c r="A14370" s="81"/>
      <c r="B14370" s="81"/>
      <c r="C14370" s="81"/>
      <c r="D14370" s="81"/>
      <c r="E14370" s="81"/>
      <c r="F14370" s="81"/>
    </row>
    <row r="14371" spans="1:6">
      <c r="A14371" s="81"/>
      <c r="B14371" s="81"/>
      <c r="C14371" s="81"/>
      <c r="D14371" s="81"/>
      <c r="E14371" s="81"/>
      <c r="F14371" s="81"/>
    </row>
    <row r="14372" spans="1:6">
      <c r="A14372" s="81"/>
      <c r="B14372" s="81"/>
      <c r="C14372" s="81"/>
      <c r="D14372" s="81"/>
      <c r="E14372" s="81"/>
      <c r="F14372" s="81"/>
    </row>
    <row r="14373" spans="1:6">
      <c r="A14373" s="81"/>
      <c r="B14373" s="81"/>
      <c r="C14373" s="81"/>
      <c r="D14373" s="81"/>
      <c r="E14373" s="81"/>
      <c r="F14373" s="81"/>
    </row>
    <row r="14374" spans="1:6">
      <c r="A14374" s="81"/>
      <c r="B14374" s="81"/>
      <c r="C14374" s="81"/>
      <c r="D14374" s="81"/>
      <c r="E14374" s="81"/>
      <c r="F14374" s="81"/>
    </row>
    <row r="14375" spans="1:6">
      <c r="A14375" s="81"/>
      <c r="B14375" s="81"/>
      <c r="C14375" s="81"/>
      <c r="D14375" s="81"/>
      <c r="E14375" s="81"/>
      <c r="F14375" s="81"/>
    </row>
    <row r="14376" spans="1:6">
      <c r="A14376" s="81"/>
      <c r="B14376" s="81"/>
      <c r="C14376" s="81"/>
      <c r="D14376" s="81"/>
      <c r="E14376" s="81"/>
      <c r="F14376" s="81"/>
    </row>
    <row r="14377" spans="1:6">
      <c r="A14377" s="81"/>
      <c r="B14377" s="81"/>
      <c r="C14377" s="81"/>
      <c r="D14377" s="81"/>
      <c r="E14377" s="81"/>
      <c r="F14377" s="81"/>
    </row>
    <row r="14378" spans="1:6">
      <c r="A14378" s="81"/>
      <c r="B14378" s="81"/>
      <c r="C14378" s="81"/>
      <c r="D14378" s="81"/>
      <c r="E14378" s="81"/>
      <c r="F14378" s="81"/>
    </row>
    <row r="14379" spans="1:6">
      <c r="A14379" s="81"/>
      <c r="B14379" s="81"/>
      <c r="C14379" s="81"/>
      <c r="D14379" s="81"/>
      <c r="E14379" s="81"/>
      <c r="F14379" s="81"/>
    </row>
    <row r="14380" spans="1:6">
      <c r="A14380" s="81"/>
      <c r="B14380" s="81"/>
      <c r="C14380" s="81"/>
      <c r="D14380" s="81"/>
      <c r="E14380" s="81"/>
      <c r="F14380" s="81"/>
    </row>
    <row r="14381" spans="1:6">
      <c r="A14381" s="81"/>
      <c r="B14381" s="81"/>
      <c r="C14381" s="81"/>
      <c r="D14381" s="81"/>
      <c r="E14381" s="81"/>
      <c r="F14381" s="81"/>
    </row>
    <row r="14382" spans="1:6">
      <c r="A14382" s="81"/>
      <c r="B14382" s="81"/>
      <c r="C14382" s="81"/>
      <c r="D14382" s="81"/>
      <c r="E14382" s="81"/>
      <c r="F14382" s="81"/>
    </row>
    <row r="14383" spans="1:6">
      <c r="A14383" s="81"/>
      <c r="B14383" s="81"/>
      <c r="C14383" s="81"/>
      <c r="D14383" s="81"/>
      <c r="E14383" s="81"/>
      <c r="F14383" s="81"/>
    </row>
    <row r="14384" spans="1:6">
      <c r="A14384" s="81"/>
      <c r="B14384" s="81"/>
      <c r="C14384" s="81"/>
      <c r="D14384" s="81"/>
      <c r="E14384" s="81"/>
      <c r="F14384" s="81"/>
    </row>
    <row r="14385" spans="1:6">
      <c r="A14385" s="81"/>
      <c r="B14385" s="81"/>
      <c r="C14385" s="81"/>
      <c r="D14385" s="81"/>
      <c r="E14385" s="81"/>
      <c r="F14385" s="81"/>
    </row>
    <row r="14386" spans="1:6">
      <c r="A14386" s="81"/>
      <c r="B14386" s="81"/>
      <c r="C14386" s="81"/>
      <c r="D14386" s="81"/>
      <c r="E14386" s="81"/>
      <c r="F14386" s="81"/>
    </row>
    <row r="14387" spans="1:6">
      <c r="A14387" s="81"/>
      <c r="B14387" s="81"/>
      <c r="C14387" s="81"/>
      <c r="D14387" s="81"/>
      <c r="E14387" s="81"/>
      <c r="F14387" s="81"/>
    </row>
    <row r="14388" spans="1:6">
      <c r="A14388" s="81"/>
      <c r="B14388" s="81"/>
      <c r="C14388" s="81"/>
      <c r="D14388" s="81"/>
      <c r="E14388" s="81"/>
      <c r="F14388" s="81"/>
    </row>
    <row r="14389" spans="1:6">
      <c r="A14389" s="81"/>
      <c r="B14389" s="81"/>
      <c r="C14389" s="81"/>
      <c r="D14389" s="81"/>
      <c r="E14389" s="81"/>
      <c r="F14389" s="81"/>
    </row>
    <row r="14390" spans="1:6">
      <c r="A14390" s="81"/>
      <c r="B14390" s="81"/>
      <c r="C14390" s="81"/>
      <c r="D14390" s="81"/>
      <c r="E14390" s="81"/>
      <c r="F14390" s="81"/>
    </row>
    <row r="14391" spans="1:6">
      <c r="A14391" s="81"/>
      <c r="B14391" s="81"/>
      <c r="C14391" s="81"/>
      <c r="D14391" s="81"/>
      <c r="E14391" s="81"/>
      <c r="F14391" s="81"/>
    </row>
    <row r="14392" spans="1:6">
      <c r="A14392" s="81"/>
      <c r="B14392" s="81"/>
      <c r="C14392" s="81"/>
      <c r="D14392" s="81"/>
      <c r="E14392" s="81"/>
      <c r="F14392" s="81"/>
    </row>
    <row r="14393" spans="1:6">
      <c r="A14393" s="81"/>
      <c r="B14393" s="81"/>
      <c r="C14393" s="81"/>
      <c r="D14393" s="81"/>
      <c r="E14393" s="81"/>
      <c r="F14393" s="81"/>
    </row>
    <row r="14394" spans="1:6">
      <c r="A14394" s="81"/>
      <c r="B14394" s="81"/>
      <c r="C14394" s="81"/>
      <c r="D14394" s="81"/>
      <c r="E14394" s="81"/>
      <c r="F14394" s="81"/>
    </row>
    <row r="14395" spans="1:6">
      <c r="A14395" s="81"/>
      <c r="B14395" s="81"/>
      <c r="C14395" s="81"/>
      <c r="D14395" s="81"/>
      <c r="E14395" s="81"/>
      <c r="F14395" s="81"/>
    </row>
    <row r="14396" spans="1:6">
      <c r="A14396" s="81"/>
      <c r="B14396" s="81"/>
      <c r="C14396" s="81"/>
      <c r="D14396" s="81"/>
      <c r="E14396" s="81"/>
      <c r="F14396" s="81"/>
    </row>
    <row r="14397" spans="1:6">
      <c r="A14397" s="81"/>
      <c r="B14397" s="81"/>
      <c r="C14397" s="81"/>
      <c r="D14397" s="81"/>
      <c r="E14397" s="81"/>
      <c r="F14397" s="81"/>
    </row>
    <row r="14398" spans="1:6">
      <c r="A14398" s="81"/>
      <c r="B14398" s="81"/>
      <c r="C14398" s="81"/>
      <c r="D14398" s="81"/>
      <c r="E14398" s="81"/>
      <c r="F14398" s="81"/>
    </row>
    <row r="14399" spans="1:6">
      <c r="A14399" s="81"/>
      <c r="B14399" s="81"/>
      <c r="C14399" s="81"/>
      <c r="D14399" s="81"/>
      <c r="E14399" s="81"/>
      <c r="F14399" s="81"/>
    </row>
    <row r="14400" spans="1:6">
      <c r="A14400" s="81"/>
      <c r="B14400" s="81"/>
      <c r="C14400" s="81"/>
      <c r="D14400" s="81"/>
      <c r="E14400" s="81"/>
      <c r="F14400" s="81"/>
    </row>
    <row r="14401" spans="1:6">
      <c r="A14401" s="81"/>
      <c r="B14401" s="81"/>
      <c r="C14401" s="81"/>
      <c r="D14401" s="81"/>
      <c r="E14401" s="81"/>
      <c r="F14401" s="81"/>
    </row>
    <row r="14402" spans="1:6">
      <c r="A14402" s="81"/>
      <c r="B14402" s="81"/>
      <c r="C14402" s="81"/>
      <c r="D14402" s="81"/>
      <c r="E14402" s="81"/>
      <c r="F14402" s="81"/>
    </row>
    <row r="14403" spans="1:6">
      <c r="A14403" s="81"/>
      <c r="B14403" s="81"/>
      <c r="C14403" s="81"/>
      <c r="D14403" s="81"/>
      <c r="E14403" s="81"/>
      <c r="F14403" s="81"/>
    </row>
    <row r="14404" spans="1:6">
      <c r="A14404" s="81"/>
      <c r="B14404" s="81"/>
      <c r="C14404" s="81"/>
      <c r="D14404" s="81"/>
      <c r="E14404" s="81"/>
      <c r="F14404" s="81"/>
    </row>
    <row r="14405" spans="1:6">
      <c r="A14405" s="81"/>
      <c r="B14405" s="81"/>
      <c r="C14405" s="81"/>
      <c r="D14405" s="81"/>
      <c r="E14405" s="81"/>
      <c r="F14405" s="81"/>
    </row>
    <row r="14406" spans="1:6">
      <c r="A14406" s="81"/>
      <c r="B14406" s="81"/>
      <c r="C14406" s="81"/>
      <c r="D14406" s="81"/>
      <c r="E14406" s="81"/>
      <c r="F14406" s="81"/>
    </row>
    <row r="14407" spans="1:6">
      <c r="A14407" s="81"/>
      <c r="B14407" s="81"/>
      <c r="C14407" s="81"/>
      <c r="D14407" s="81"/>
      <c r="E14407" s="81"/>
      <c r="F14407" s="81"/>
    </row>
    <row r="14408" spans="1:6">
      <c r="A14408" s="81"/>
      <c r="B14408" s="81"/>
      <c r="C14408" s="81"/>
      <c r="D14408" s="81"/>
      <c r="E14408" s="81"/>
      <c r="F14408" s="81"/>
    </row>
    <row r="14409" spans="1:6">
      <c r="A14409" s="81"/>
      <c r="B14409" s="81"/>
      <c r="C14409" s="81"/>
      <c r="D14409" s="81"/>
      <c r="E14409" s="81"/>
      <c r="F14409" s="81"/>
    </row>
    <row r="14410" spans="1:6">
      <c r="A14410" s="81"/>
      <c r="B14410" s="81"/>
      <c r="C14410" s="81"/>
      <c r="D14410" s="81"/>
      <c r="E14410" s="81"/>
      <c r="F14410" s="81"/>
    </row>
    <row r="14411" spans="1:6">
      <c r="A14411" s="81"/>
      <c r="B14411" s="81"/>
      <c r="C14411" s="81"/>
      <c r="D14411" s="81"/>
      <c r="E14411" s="81"/>
      <c r="F14411" s="81"/>
    </row>
    <row r="14412" spans="1:6">
      <c r="A14412" s="81"/>
      <c r="B14412" s="81"/>
      <c r="C14412" s="81"/>
      <c r="D14412" s="81"/>
      <c r="E14412" s="81"/>
      <c r="F14412" s="81"/>
    </row>
    <row r="14413" spans="1:6">
      <c r="A14413" s="81"/>
      <c r="B14413" s="81"/>
      <c r="C14413" s="81"/>
      <c r="D14413" s="81"/>
      <c r="E14413" s="81"/>
      <c r="F14413" s="81"/>
    </row>
    <row r="14414" spans="1:6">
      <c r="A14414" s="81"/>
      <c r="B14414" s="81"/>
      <c r="C14414" s="81"/>
      <c r="D14414" s="81"/>
      <c r="E14414" s="81"/>
      <c r="F14414" s="81"/>
    </row>
    <row r="14415" spans="1:6">
      <c r="A14415" s="81"/>
      <c r="B14415" s="81"/>
      <c r="C14415" s="81"/>
      <c r="D14415" s="81"/>
      <c r="E14415" s="81"/>
      <c r="F14415" s="81"/>
    </row>
    <row r="14416" spans="1:6">
      <c r="A14416" s="81"/>
      <c r="B14416" s="81"/>
      <c r="C14416" s="81"/>
      <c r="D14416" s="81"/>
      <c r="E14416" s="81"/>
      <c r="F14416" s="81"/>
    </row>
    <row r="14417" spans="1:6">
      <c r="A14417" s="81"/>
      <c r="B14417" s="81"/>
      <c r="C14417" s="81"/>
      <c r="D14417" s="81"/>
      <c r="E14417" s="81"/>
      <c r="F14417" s="81"/>
    </row>
    <row r="14418" spans="1:6">
      <c r="A14418" s="81"/>
      <c r="B14418" s="81"/>
      <c r="C14418" s="81"/>
      <c r="D14418" s="81"/>
      <c r="E14418" s="81"/>
      <c r="F14418" s="81"/>
    </row>
    <row r="14419" spans="1:6">
      <c r="A14419" s="81"/>
      <c r="B14419" s="81"/>
      <c r="C14419" s="81"/>
      <c r="D14419" s="81"/>
      <c r="E14419" s="81"/>
      <c r="F14419" s="81"/>
    </row>
    <row r="14420" spans="1:6">
      <c r="A14420" s="81"/>
      <c r="B14420" s="81"/>
      <c r="C14420" s="81"/>
      <c r="D14420" s="81"/>
      <c r="E14420" s="81"/>
      <c r="F14420" s="81"/>
    </row>
    <row r="14421" spans="1:6">
      <c r="A14421" s="81"/>
      <c r="B14421" s="81"/>
      <c r="C14421" s="81"/>
      <c r="D14421" s="81"/>
      <c r="E14421" s="81"/>
      <c r="F14421" s="81"/>
    </row>
    <row r="14422" spans="1:6">
      <c r="A14422" s="81"/>
      <c r="B14422" s="81"/>
      <c r="C14422" s="81"/>
      <c r="D14422" s="81"/>
      <c r="E14422" s="81"/>
      <c r="F14422" s="81"/>
    </row>
    <row r="14423" spans="1:6">
      <c r="A14423" s="81"/>
      <c r="B14423" s="81"/>
      <c r="C14423" s="81"/>
      <c r="D14423" s="81"/>
      <c r="E14423" s="81"/>
      <c r="F14423" s="81"/>
    </row>
    <row r="14424" spans="1:6">
      <c r="A14424" s="81"/>
      <c r="B14424" s="81"/>
      <c r="C14424" s="81"/>
      <c r="D14424" s="81"/>
      <c r="E14424" s="81"/>
      <c r="F14424" s="81"/>
    </row>
    <row r="14425" spans="1:6">
      <c r="A14425" s="81"/>
      <c r="B14425" s="81"/>
      <c r="C14425" s="81"/>
      <c r="D14425" s="81"/>
      <c r="E14425" s="81"/>
      <c r="F14425" s="81"/>
    </row>
    <row r="14426" spans="1:6">
      <c r="A14426" s="81"/>
      <c r="B14426" s="81"/>
      <c r="C14426" s="81"/>
      <c r="D14426" s="81"/>
      <c r="E14426" s="81"/>
      <c r="F14426" s="81"/>
    </row>
    <row r="14427" spans="1:6">
      <c r="A14427" s="81"/>
      <c r="B14427" s="81"/>
      <c r="C14427" s="81"/>
      <c r="D14427" s="81"/>
      <c r="E14427" s="81"/>
      <c r="F14427" s="81"/>
    </row>
    <row r="14428" spans="1:6">
      <c r="A14428" s="81"/>
      <c r="B14428" s="81"/>
      <c r="C14428" s="81"/>
      <c r="D14428" s="81"/>
      <c r="E14428" s="81"/>
      <c r="F14428" s="81"/>
    </row>
    <row r="14429" spans="1:6">
      <c r="A14429" s="81"/>
      <c r="B14429" s="81"/>
      <c r="C14429" s="81"/>
      <c r="D14429" s="81"/>
      <c r="E14429" s="81"/>
      <c r="F14429" s="81"/>
    </row>
    <row r="14430" spans="1:6">
      <c r="A14430" s="81"/>
      <c r="B14430" s="81"/>
      <c r="C14430" s="81"/>
      <c r="D14430" s="81"/>
      <c r="E14430" s="81"/>
      <c r="F14430" s="81"/>
    </row>
    <row r="14431" spans="1:6">
      <c r="A14431" s="81"/>
      <c r="B14431" s="81"/>
      <c r="C14431" s="81"/>
      <c r="D14431" s="81"/>
      <c r="E14431" s="81"/>
      <c r="F14431" s="81"/>
    </row>
    <row r="14432" spans="1:6">
      <c r="A14432" s="81"/>
      <c r="B14432" s="81"/>
      <c r="C14432" s="81"/>
      <c r="D14432" s="81"/>
      <c r="E14432" s="81"/>
      <c r="F14432" s="81"/>
    </row>
    <row r="14433" spans="1:6">
      <c r="A14433" s="81"/>
      <c r="B14433" s="81"/>
      <c r="C14433" s="81"/>
      <c r="D14433" s="81"/>
      <c r="E14433" s="81"/>
      <c r="F14433" s="81"/>
    </row>
    <row r="14434" spans="1:6">
      <c r="A14434" s="81"/>
      <c r="B14434" s="81"/>
      <c r="C14434" s="81"/>
      <c r="D14434" s="81"/>
      <c r="E14434" s="81"/>
      <c r="F14434" s="81"/>
    </row>
    <row r="14435" spans="1:6">
      <c r="A14435" s="81"/>
      <c r="B14435" s="81"/>
      <c r="C14435" s="81"/>
      <c r="D14435" s="81"/>
      <c r="E14435" s="81"/>
      <c r="F14435" s="81"/>
    </row>
    <row r="14436" spans="1:6">
      <c r="A14436" s="81"/>
      <c r="B14436" s="81"/>
      <c r="C14436" s="81"/>
      <c r="D14436" s="81"/>
      <c r="E14436" s="81"/>
      <c r="F14436" s="81"/>
    </row>
    <row r="14437" spans="1:6">
      <c r="A14437" s="81"/>
      <c r="B14437" s="81"/>
      <c r="C14437" s="81"/>
      <c r="D14437" s="81"/>
      <c r="E14437" s="81"/>
      <c r="F14437" s="81"/>
    </row>
    <row r="14438" spans="1:6">
      <c r="A14438" s="81"/>
      <c r="B14438" s="81"/>
      <c r="C14438" s="81"/>
      <c r="D14438" s="81"/>
      <c r="E14438" s="81"/>
      <c r="F14438" s="81"/>
    </row>
    <row r="14439" spans="1:6">
      <c r="A14439" s="81"/>
      <c r="B14439" s="81"/>
      <c r="C14439" s="81"/>
      <c r="D14439" s="81"/>
      <c r="E14439" s="81"/>
      <c r="F14439" s="81"/>
    </row>
    <row r="14440" spans="1:6">
      <c r="A14440" s="81"/>
      <c r="B14440" s="81"/>
      <c r="C14440" s="81"/>
      <c r="D14440" s="81"/>
      <c r="E14440" s="81"/>
      <c r="F14440" s="81"/>
    </row>
    <row r="14441" spans="1:6">
      <c r="A14441" s="81"/>
      <c r="B14441" s="81"/>
      <c r="C14441" s="81"/>
      <c r="D14441" s="81"/>
      <c r="E14441" s="81"/>
      <c r="F14441" s="81"/>
    </row>
    <row r="14442" spans="1:6">
      <c r="A14442" s="81"/>
      <c r="B14442" s="81"/>
      <c r="C14442" s="81"/>
      <c r="D14442" s="81"/>
      <c r="E14442" s="81"/>
      <c r="F14442" s="81"/>
    </row>
    <row r="14443" spans="1:6">
      <c r="A14443" s="81"/>
      <c r="B14443" s="81"/>
      <c r="C14443" s="81"/>
      <c r="D14443" s="81"/>
      <c r="E14443" s="81"/>
      <c r="F14443" s="81"/>
    </row>
    <row r="14444" spans="1:6">
      <c r="A14444" s="81"/>
      <c r="B14444" s="81"/>
      <c r="C14444" s="81"/>
      <c r="D14444" s="81"/>
      <c r="E14444" s="81"/>
      <c r="F14444" s="81"/>
    </row>
    <row r="14445" spans="1:6">
      <c r="A14445" s="81"/>
      <c r="B14445" s="81"/>
      <c r="C14445" s="81"/>
      <c r="D14445" s="81"/>
      <c r="E14445" s="81"/>
      <c r="F14445" s="81"/>
    </row>
    <row r="14446" spans="1:6">
      <c r="A14446" s="81"/>
      <c r="B14446" s="81"/>
      <c r="C14446" s="81"/>
      <c r="D14446" s="81"/>
      <c r="E14446" s="81"/>
      <c r="F14446" s="81"/>
    </row>
    <row r="14447" spans="1:6">
      <c r="A14447" s="81"/>
      <c r="B14447" s="81"/>
      <c r="C14447" s="81"/>
      <c r="D14447" s="81"/>
      <c r="E14447" s="81"/>
      <c r="F14447" s="81"/>
    </row>
    <row r="14448" spans="1:6">
      <c r="A14448" s="81"/>
      <c r="B14448" s="81"/>
      <c r="C14448" s="81"/>
      <c r="D14448" s="81"/>
      <c r="E14448" s="81"/>
      <c r="F14448" s="81"/>
    </row>
    <row r="14449" spans="1:6">
      <c r="A14449" s="81"/>
      <c r="B14449" s="81"/>
      <c r="C14449" s="81"/>
      <c r="D14449" s="81"/>
      <c r="E14449" s="81"/>
      <c r="F14449" s="81"/>
    </row>
    <row r="14450" spans="1:6">
      <c r="A14450" s="81"/>
      <c r="B14450" s="81"/>
      <c r="C14450" s="81"/>
      <c r="D14450" s="81"/>
      <c r="E14450" s="81"/>
      <c r="F14450" s="81"/>
    </row>
    <row r="14451" spans="1:6">
      <c r="A14451" s="81"/>
      <c r="B14451" s="81"/>
      <c r="C14451" s="81"/>
      <c r="D14451" s="81"/>
      <c r="E14451" s="81"/>
      <c r="F14451" s="81"/>
    </row>
    <row r="14452" spans="1:6">
      <c r="A14452" s="81"/>
      <c r="B14452" s="81"/>
      <c r="C14452" s="81"/>
      <c r="D14452" s="81"/>
      <c r="E14452" s="81"/>
      <c r="F14452" s="81"/>
    </row>
    <row r="14453" spans="1:6">
      <c r="A14453" s="81"/>
      <c r="B14453" s="81"/>
      <c r="C14453" s="81"/>
      <c r="D14453" s="81"/>
      <c r="E14453" s="81"/>
      <c r="F14453" s="81"/>
    </row>
    <row r="14454" spans="1:6">
      <c r="A14454" s="81"/>
      <c r="B14454" s="81"/>
      <c r="C14454" s="81"/>
      <c r="D14454" s="81"/>
      <c r="E14454" s="81"/>
      <c r="F14454" s="81"/>
    </row>
    <row r="14455" spans="1:6">
      <c r="A14455" s="81"/>
      <c r="B14455" s="81"/>
      <c r="C14455" s="81"/>
      <c r="D14455" s="81"/>
      <c r="E14455" s="81"/>
      <c r="F14455" s="81"/>
    </row>
    <row r="14456" spans="1:6">
      <c r="A14456" s="81"/>
      <c r="B14456" s="81"/>
      <c r="C14456" s="81"/>
      <c r="D14456" s="81"/>
      <c r="E14456" s="81"/>
      <c r="F14456" s="81"/>
    </row>
    <row r="14457" spans="1:6">
      <c r="A14457" s="81"/>
      <c r="B14457" s="81"/>
      <c r="C14457" s="81"/>
      <c r="D14457" s="81"/>
      <c r="E14457" s="81"/>
      <c r="F14457" s="81"/>
    </row>
    <row r="14458" spans="1:6">
      <c r="A14458" s="81"/>
      <c r="B14458" s="81"/>
      <c r="C14458" s="81"/>
      <c r="D14458" s="81"/>
      <c r="E14458" s="81"/>
      <c r="F14458" s="81"/>
    </row>
    <row r="14459" spans="1:6">
      <c r="A14459" s="81"/>
      <c r="B14459" s="81"/>
      <c r="C14459" s="81"/>
      <c r="D14459" s="81"/>
      <c r="E14459" s="81"/>
      <c r="F14459" s="81"/>
    </row>
    <row r="14460" spans="1:6">
      <c r="A14460" s="81"/>
      <c r="B14460" s="81"/>
      <c r="C14460" s="81"/>
      <c r="D14460" s="81"/>
      <c r="E14460" s="81"/>
      <c r="F14460" s="81"/>
    </row>
    <row r="14461" spans="1:6">
      <c r="A14461" s="81"/>
      <c r="B14461" s="81"/>
      <c r="C14461" s="81"/>
      <c r="D14461" s="81"/>
      <c r="E14461" s="81"/>
      <c r="F14461" s="81"/>
    </row>
    <row r="14462" spans="1:6">
      <c r="A14462" s="81"/>
      <c r="B14462" s="81"/>
      <c r="C14462" s="81"/>
      <c r="D14462" s="81"/>
      <c r="E14462" s="81"/>
      <c r="F14462" s="81"/>
    </row>
    <row r="14463" spans="1:6">
      <c r="A14463" s="81"/>
      <c r="B14463" s="81"/>
      <c r="C14463" s="81"/>
      <c r="D14463" s="81"/>
      <c r="E14463" s="81"/>
      <c r="F14463" s="81"/>
    </row>
    <row r="14464" spans="1:6">
      <c r="A14464" s="81"/>
      <c r="B14464" s="81"/>
      <c r="C14464" s="81"/>
      <c r="D14464" s="81"/>
      <c r="E14464" s="81"/>
      <c r="F14464" s="81"/>
    </row>
    <row r="14465" spans="1:6">
      <c r="A14465" s="81"/>
      <c r="B14465" s="81"/>
      <c r="C14465" s="81"/>
      <c r="D14465" s="81"/>
      <c r="E14465" s="81"/>
      <c r="F14465" s="81"/>
    </row>
    <row r="14466" spans="1:6">
      <c r="A14466" s="81"/>
      <c r="B14466" s="81"/>
      <c r="C14466" s="81"/>
      <c r="D14466" s="81"/>
      <c r="E14466" s="81"/>
      <c r="F14466" s="81"/>
    </row>
    <row r="14467" spans="1:6">
      <c r="A14467" s="81"/>
      <c r="B14467" s="81"/>
      <c r="C14467" s="81"/>
      <c r="D14467" s="81"/>
      <c r="E14467" s="81"/>
      <c r="F14467" s="81"/>
    </row>
    <row r="14468" spans="1:6">
      <c r="A14468" s="81"/>
      <c r="B14468" s="81"/>
      <c r="C14468" s="81"/>
      <c r="D14468" s="81"/>
      <c r="E14468" s="81"/>
      <c r="F14468" s="81"/>
    </row>
    <row r="14469" spans="1:6">
      <c r="A14469" s="81"/>
      <c r="B14469" s="81"/>
      <c r="C14469" s="81"/>
      <c r="D14469" s="81"/>
      <c r="E14469" s="81"/>
      <c r="F14469" s="81"/>
    </row>
    <row r="14470" spans="1:6">
      <c r="A14470" s="81"/>
      <c r="B14470" s="81"/>
      <c r="C14470" s="81"/>
      <c r="D14470" s="81"/>
      <c r="E14470" s="81"/>
      <c r="F14470" s="81"/>
    </row>
    <row r="14471" spans="1:6">
      <c r="A14471" s="81"/>
      <c r="B14471" s="81"/>
      <c r="C14471" s="81"/>
      <c r="D14471" s="81"/>
      <c r="E14471" s="81"/>
      <c r="F14471" s="81"/>
    </row>
    <row r="14472" spans="1:6">
      <c r="A14472" s="81"/>
      <c r="B14472" s="81"/>
      <c r="C14472" s="81"/>
      <c r="D14472" s="81"/>
      <c r="E14472" s="81"/>
      <c r="F14472" s="81"/>
    </row>
    <row r="14473" spans="1:6">
      <c r="A14473" s="81"/>
      <c r="B14473" s="81"/>
      <c r="C14473" s="81"/>
      <c r="D14473" s="81"/>
      <c r="E14473" s="81"/>
      <c r="F14473" s="81"/>
    </row>
    <row r="14474" spans="1:6">
      <c r="A14474" s="81"/>
      <c r="B14474" s="81"/>
      <c r="C14474" s="81"/>
      <c r="D14474" s="81"/>
      <c r="E14474" s="81"/>
      <c r="F14474" s="81"/>
    </row>
    <row r="14475" spans="1:6">
      <c r="A14475" s="81"/>
      <c r="B14475" s="81"/>
      <c r="C14475" s="81"/>
      <c r="D14475" s="81"/>
      <c r="E14475" s="81"/>
      <c r="F14475" s="81"/>
    </row>
    <row r="14476" spans="1:6">
      <c r="A14476" s="81"/>
      <c r="B14476" s="81"/>
      <c r="C14476" s="81"/>
      <c r="D14476" s="81"/>
      <c r="E14476" s="81"/>
      <c r="F14476" s="81"/>
    </row>
    <row r="14477" spans="1:6">
      <c r="A14477" s="81"/>
      <c r="B14477" s="81"/>
      <c r="C14477" s="81"/>
      <c r="D14477" s="81"/>
      <c r="E14477" s="81"/>
      <c r="F14477" s="81"/>
    </row>
    <row r="14478" spans="1:6">
      <c r="A14478" s="81"/>
      <c r="B14478" s="81"/>
      <c r="C14478" s="81"/>
      <c r="D14478" s="81"/>
      <c r="E14478" s="81"/>
      <c r="F14478" s="81"/>
    </row>
    <row r="14479" spans="1:6">
      <c r="A14479" s="81"/>
      <c r="B14479" s="81"/>
      <c r="C14479" s="81"/>
      <c r="D14479" s="81"/>
      <c r="E14479" s="81"/>
      <c r="F14479" s="81"/>
    </row>
    <row r="14480" spans="1:6">
      <c r="A14480" s="81"/>
      <c r="B14480" s="81"/>
      <c r="C14480" s="81"/>
      <c r="D14480" s="81"/>
      <c r="E14480" s="81"/>
      <c r="F14480" s="81"/>
    </row>
    <row r="14481" spans="1:6">
      <c r="A14481" s="81"/>
      <c r="B14481" s="81"/>
      <c r="C14481" s="81"/>
      <c r="D14481" s="81"/>
      <c r="E14481" s="81"/>
      <c r="F14481" s="81"/>
    </row>
    <row r="14482" spans="1:6">
      <c r="A14482" s="81"/>
      <c r="B14482" s="81"/>
      <c r="C14482" s="81"/>
      <c r="D14482" s="81"/>
      <c r="E14482" s="81"/>
      <c r="F14482" s="81"/>
    </row>
    <row r="14483" spans="1:6">
      <c r="A14483" s="81"/>
      <c r="B14483" s="81"/>
      <c r="C14483" s="81"/>
      <c r="D14483" s="81"/>
      <c r="E14483" s="81"/>
      <c r="F14483" s="81"/>
    </row>
    <row r="14484" spans="1:6">
      <c r="A14484" s="81"/>
      <c r="B14484" s="81"/>
      <c r="C14484" s="81"/>
      <c r="D14484" s="81"/>
      <c r="E14484" s="81"/>
      <c r="F14484" s="81"/>
    </row>
    <row r="14485" spans="1:6">
      <c r="A14485" s="81"/>
      <c r="B14485" s="81"/>
      <c r="C14485" s="81"/>
      <c r="D14485" s="81"/>
      <c r="E14485" s="81"/>
      <c r="F14485" s="81"/>
    </row>
    <row r="14486" spans="1:6">
      <c r="A14486" s="81"/>
      <c r="B14486" s="81"/>
      <c r="C14486" s="81"/>
      <c r="D14486" s="81"/>
      <c r="E14486" s="81"/>
      <c r="F14486" s="81"/>
    </row>
    <row r="14487" spans="1:6">
      <c r="A14487" s="81"/>
      <c r="B14487" s="81"/>
      <c r="C14487" s="81"/>
      <c r="D14487" s="81"/>
      <c r="E14487" s="81"/>
      <c r="F14487" s="81"/>
    </row>
    <row r="14488" spans="1:6">
      <c r="A14488" s="81"/>
      <c r="B14488" s="81"/>
      <c r="C14488" s="81"/>
      <c r="D14488" s="81"/>
      <c r="E14488" s="81"/>
      <c r="F14488" s="81"/>
    </row>
    <row r="14489" spans="1:6">
      <c r="A14489" s="81"/>
      <c r="B14489" s="81"/>
      <c r="C14489" s="81"/>
      <c r="D14489" s="81"/>
      <c r="E14489" s="81"/>
      <c r="F14489" s="81"/>
    </row>
    <row r="14490" spans="1:6">
      <c r="A14490" s="81"/>
      <c r="B14490" s="81"/>
      <c r="C14490" s="81"/>
      <c r="D14490" s="81"/>
      <c r="E14490" s="81"/>
      <c r="F14490" s="81"/>
    </row>
    <row r="14491" spans="1:6">
      <c r="A14491" s="81"/>
      <c r="B14491" s="81"/>
      <c r="C14491" s="81"/>
      <c r="D14491" s="81"/>
      <c r="E14491" s="81"/>
      <c r="F14491" s="81"/>
    </row>
    <row r="14492" spans="1:6">
      <c r="A14492" s="81"/>
      <c r="B14492" s="81"/>
      <c r="C14492" s="81"/>
      <c r="D14492" s="81"/>
      <c r="E14492" s="81"/>
      <c r="F14492" s="81"/>
    </row>
    <row r="14493" spans="1:6">
      <c r="A14493" s="81"/>
      <c r="B14493" s="81"/>
      <c r="C14493" s="81"/>
      <c r="D14493" s="81"/>
      <c r="E14493" s="81"/>
      <c r="F14493" s="81"/>
    </row>
    <row r="14494" spans="1:6">
      <c r="A14494" s="81"/>
      <c r="B14494" s="81"/>
      <c r="C14494" s="81"/>
      <c r="D14494" s="81"/>
      <c r="E14494" s="81"/>
      <c r="F14494" s="81"/>
    </row>
    <row r="14495" spans="1:6">
      <c r="A14495" s="81"/>
      <c r="B14495" s="81"/>
      <c r="C14495" s="81"/>
      <c r="D14495" s="81"/>
      <c r="E14495" s="81"/>
      <c r="F14495" s="81"/>
    </row>
    <row r="14496" spans="1:6">
      <c r="A14496" s="81"/>
      <c r="B14496" s="81"/>
      <c r="C14496" s="81"/>
      <c r="D14496" s="81"/>
      <c r="E14496" s="81"/>
      <c r="F14496" s="81"/>
    </row>
    <row r="14497" spans="1:6">
      <c r="A14497" s="81"/>
      <c r="B14497" s="81"/>
      <c r="C14497" s="81"/>
      <c r="D14497" s="81"/>
      <c r="E14497" s="81"/>
      <c r="F14497" s="81"/>
    </row>
    <row r="14498" spans="1:6">
      <c r="A14498" s="81"/>
      <c r="B14498" s="81"/>
      <c r="C14498" s="81"/>
      <c r="D14498" s="81"/>
      <c r="E14498" s="81"/>
      <c r="F14498" s="81"/>
    </row>
    <row r="14499" spans="1:6">
      <c r="A14499" s="81"/>
      <c r="B14499" s="81"/>
      <c r="C14499" s="81"/>
      <c r="D14499" s="81"/>
      <c r="E14499" s="81"/>
      <c r="F14499" s="81"/>
    </row>
    <row r="14500" spans="1:6">
      <c r="A14500" s="81"/>
      <c r="B14500" s="81"/>
      <c r="C14500" s="81"/>
      <c r="D14500" s="81"/>
      <c r="E14500" s="81"/>
      <c r="F14500" s="81"/>
    </row>
    <row r="14501" spans="1:6">
      <c r="A14501" s="81"/>
      <c r="B14501" s="81"/>
      <c r="C14501" s="81"/>
      <c r="D14501" s="81"/>
      <c r="E14501" s="81"/>
      <c r="F14501" s="81"/>
    </row>
    <row r="14502" spans="1:6">
      <c r="A14502" s="81"/>
      <c r="B14502" s="81"/>
      <c r="C14502" s="81"/>
      <c r="D14502" s="81"/>
      <c r="E14502" s="81"/>
      <c r="F14502" s="81"/>
    </row>
    <row r="14503" spans="1:6">
      <c r="A14503" s="81"/>
      <c r="B14503" s="81"/>
      <c r="C14503" s="81"/>
      <c r="D14503" s="81"/>
      <c r="E14503" s="81"/>
      <c r="F14503" s="81"/>
    </row>
    <row r="14504" spans="1:6">
      <c r="A14504" s="81"/>
      <c r="B14504" s="81"/>
      <c r="C14504" s="81"/>
      <c r="D14504" s="81"/>
      <c r="E14504" s="81"/>
      <c r="F14504" s="81"/>
    </row>
    <row r="14505" spans="1:6">
      <c r="A14505" s="81"/>
      <c r="B14505" s="81"/>
      <c r="C14505" s="81"/>
      <c r="D14505" s="81"/>
      <c r="E14505" s="81"/>
      <c r="F14505" s="81"/>
    </row>
    <row r="14506" spans="1:6">
      <c r="A14506" s="81"/>
      <c r="B14506" s="81"/>
      <c r="C14506" s="81"/>
      <c r="D14506" s="81"/>
      <c r="E14506" s="81"/>
      <c r="F14506" s="81"/>
    </row>
    <row r="14507" spans="1:6">
      <c r="A14507" s="81"/>
      <c r="B14507" s="81"/>
      <c r="C14507" s="81"/>
      <c r="D14507" s="81"/>
      <c r="E14507" s="81"/>
      <c r="F14507" s="81"/>
    </row>
    <row r="14508" spans="1:6">
      <c r="A14508" s="81"/>
      <c r="B14508" s="81"/>
      <c r="C14508" s="81"/>
      <c r="D14508" s="81"/>
      <c r="E14508" s="81"/>
      <c r="F14508" s="81"/>
    </row>
    <row r="14509" spans="1:6">
      <c r="A14509" s="81"/>
      <c r="B14509" s="81"/>
      <c r="C14509" s="81"/>
      <c r="D14509" s="81"/>
      <c r="E14509" s="81"/>
      <c r="F14509" s="81"/>
    </row>
    <row r="14510" spans="1:6">
      <c r="A14510" s="81"/>
      <c r="B14510" s="81"/>
      <c r="C14510" s="81"/>
      <c r="D14510" s="81"/>
      <c r="E14510" s="81"/>
      <c r="F14510" s="81"/>
    </row>
    <row r="14511" spans="1:6">
      <c r="A14511" s="81"/>
      <c r="B14511" s="81"/>
      <c r="C14511" s="81"/>
      <c r="D14511" s="81"/>
      <c r="E14511" s="81"/>
      <c r="F14511" s="81"/>
    </row>
    <row r="14512" spans="1:6">
      <c r="A14512" s="81"/>
      <c r="B14512" s="81"/>
      <c r="C14512" s="81"/>
      <c r="D14512" s="81"/>
      <c r="E14512" s="81"/>
      <c r="F14512" s="81"/>
    </row>
    <row r="14513" spans="1:6">
      <c r="A14513" s="81"/>
      <c r="B14513" s="81"/>
      <c r="C14513" s="81"/>
      <c r="D14513" s="81"/>
      <c r="E14513" s="81"/>
      <c r="F14513" s="81"/>
    </row>
    <row r="14514" spans="1:6">
      <c r="A14514" s="81"/>
      <c r="B14514" s="81"/>
      <c r="C14514" s="81"/>
      <c r="D14514" s="81"/>
      <c r="E14514" s="81"/>
      <c r="F14514" s="81"/>
    </row>
    <row r="14515" spans="1:6">
      <c r="A14515" s="81"/>
      <c r="B14515" s="81"/>
      <c r="C14515" s="81"/>
      <c r="D14515" s="81"/>
      <c r="E14515" s="81"/>
      <c r="F14515" s="81"/>
    </row>
    <row r="14516" spans="1:6">
      <c r="A14516" s="81"/>
      <c r="B14516" s="81"/>
      <c r="C14516" s="81"/>
      <c r="D14516" s="81"/>
      <c r="E14516" s="81"/>
      <c r="F14516" s="81"/>
    </row>
    <row r="14517" spans="1:6">
      <c r="A14517" s="81"/>
      <c r="B14517" s="81"/>
      <c r="C14517" s="81"/>
      <c r="D14517" s="81"/>
      <c r="E14517" s="81"/>
      <c r="F14517" s="81"/>
    </row>
    <row r="14518" spans="1:6">
      <c r="A14518" s="81"/>
      <c r="B14518" s="81"/>
      <c r="C14518" s="81"/>
      <c r="D14518" s="81"/>
      <c r="E14518" s="81"/>
      <c r="F14518" s="81"/>
    </row>
    <row r="14519" spans="1:6">
      <c r="A14519" s="81"/>
      <c r="B14519" s="81"/>
      <c r="C14519" s="81"/>
      <c r="D14519" s="81"/>
      <c r="E14519" s="81"/>
      <c r="F14519" s="81"/>
    </row>
    <row r="14520" spans="1:6">
      <c r="A14520" s="81"/>
      <c r="B14520" s="81"/>
      <c r="C14520" s="81"/>
      <c r="D14520" s="81"/>
      <c r="E14520" s="81"/>
      <c r="F14520" s="81"/>
    </row>
    <row r="14521" spans="1:6">
      <c r="A14521" s="81"/>
      <c r="B14521" s="81"/>
      <c r="C14521" s="81"/>
      <c r="D14521" s="81"/>
      <c r="E14521" s="81"/>
      <c r="F14521" s="81"/>
    </row>
    <row r="14522" spans="1:6">
      <c r="A14522" s="81"/>
      <c r="B14522" s="81"/>
      <c r="C14522" s="81"/>
      <c r="D14522" s="81"/>
      <c r="E14522" s="81"/>
      <c r="F14522" s="81"/>
    </row>
    <row r="14523" spans="1:6">
      <c r="A14523" s="81"/>
      <c r="B14523" s="81"/>
      <c r="C14523" s="81"/>
      <c r="D14523" s="81"/>
      <c r="E14523" s="81"/>
      <c r="F14523" s="81"/>
    </row>
    <row r="14524" spans="1:6">
      <c r="A14524" s="81"/>
      <c r="B14524" s="81"/>
      <c r="C14524" s="81"/>
      <c r="D14524" s="81"/>
      <c r="E14524" s="81"/>
      <c r="F14524" s="81"/>
    </row>
    <row r="14525" spans="1:6">
      <c r="A14525" s="81"/>
      <c r="B14525" s="81"/>
      <c r="C14525" s="81"/>
      <c r="D14525" s="81"/>
      <c r="E14525" s="81"/>
      <c r="F14525" s="81"/>
    </row>
    <row r="14526" spans="1:6">
      <c r="A14526" s="81"/>
      <c r="B14526" s="81"/>
      <c r="C14526" s="81"/>
      <c r="D14526" s="81"/>
      <c r="E14526" s="81"/>
      <c r="F14526" s="81"/>
    </row>
    <row r="14527" spans="1:6">
      <c r="A14527" s="81"/>
      <c r="B14527" s="81"/>
      <c r="C14527" s="81"/>
      <c r="D14527" s="81"/>
      <c r="E14527" s="81"/>
      <c r="F14527" s="81"/>
    </row>
    <row r="14528" spans="1:6">
      <c r="A14528" s="81"/>
      <c r="B14528" s="81"/>
      <c r="C14528" s="81"/>
      <c r="D14528" s="81"/>
      <c r="E14528" s="81"/>
      <c r="F14528" s="81"/>
    </row>
    <row r="14529" spans="1:6">
      <c r="A14529" s="81"/>
      <c r="B14529" s="81"/>
      <c r="C14529" s="81"/>
      <c r="D14529" s="81"/>
      <c r="E14529" s="81"/>
      <c r="F14529" s="81"/>
    </row>
    <row r="14530" spans="1:6">
      <c r="A14530" s="81"/>
      <c r="B14530" s="81"/>
      <c r="C14530" s="81"/>
      <c r="D14530" s="81"/>
      <c r="E14530" s="81"/>
      <c r="F14530" s="81"/>
    </row>
    <row r="14531" spans="1:6">
      <c r="A14531" s="81"/>
      <c r="B14531" s="81"/>
      <c r="C14531" s="81"/>
      <c r="D14531" s="81"/>
      <c r="E14531" s="81"/>
      <c r="F14531" s="81"/>
    </row>
    <row r="14532" spans="1:6">
      <c r="A14532" s="81"/>
      <c r="B14532" s="81"/>
      <c r="C14532" s="81"/>
      <c r="D14532" s="81"/>
      <c r="E14532" s="81"/>
      <c r="F14532" s="81"/>
    </row>
    <row r="14533" spans="1:6">
      <c r="A14533" s="81"/>
      <c r="B14533" s="81"/>
      <c r="C14533" s="81"/>
      <c r="D14533" s="81"/>
      <c r="E14533" s="81"/>
      <c r="F14533" s="81"/>
    </row>
    <row r="14534" spans="1:6">
      <c r="A14534" s="81"/>
      <c r="B14534" s="81"/>
      <c r="C14534" s="81"/>
      <c r="D14534" s="81"/>
      <c r="E14534" s="81"/>
      <c r="F14534" s="81"/>
    </row>
    <row r="14535" spans="1:6">
      <c r="A14535" s="81"/>
      <c r="B14535" s="81"/>
      <c r="C14535" s="81"/>
      <c r="D14535" s="81"/>
      <c r="E14535" s="81"/>
      <c r="F14535" s="81"/>
    </row>
    <row r="14536" spans="1:6">
      <c r="A14536" s="81"/>
      <c r="B14536" s="81"/>
      <c r="C14536" s="81"/>
      <c r="D14536" s="81"/>
      <c r="E14536" s="81"/>
      <c r="F14536" s="81"/>
    </row>
    <row r="14537" spans="1:6">
      <c r="A14537" s="81"/>
      <c r="B14537" s="81"/>
      <c r="C14537" s="81"/>
      <c r="D14537" s="81"/>
      <c r="E14537" s="81"/>
      <c r="F14537" s="81"/>
    </row>
    <row r="14538" spans="1:6">
      <c r="A14538" s="81"/>
      <c r="B14538" s="81"/>
      <c r="C14538" s="81"/>
      <c r="D14538" s="81"/>
      <c r="E14538" s="81"/>
      <c r="F14538" s="81"/>
    </row>
    <row r="14539" spans="1:6">
      <c r="A14539" s="81"/>
      <c r="B14539" s="81"/>
      <c r="C14539" s="81"/>
      <c r="D14539" s="81"/>
      <c r="E14539" s="81"/>
      <c r="F14539" s="81"/>
    </row>
    <row r="14540" spans="1:6">
      <c r="A14540" s="81"/>
      <c r="B14540" s="81"/>
      <c r="C14540" s="81"/>
      <c r="D14540" s="81"/>
      <c r="E14540" s="81"/>
      <c r="F14540" s="81"/>
    </row>
    <row r="14541" spans="1:6">
      <c r="A14541" s="81"/>
      <c r="B14541" s="81"/>
      <c r="C14541" s="81"/>
      <c r="D14541" s="81"/>
      <c r="E14541" s="81"/>
      <c r="F14541" s="81"/>
    </row>
    <row r="14542" spans="1:6">
      <c r="A14542" s="81"/>
      <c r="B14542" s="81"/>
      <c r="C14542" s="81"/>
      <c r="D14542" s="81"/>
      <c r="E14542" s="81"/>
      <c r="F14542" s="81"/>
    </row>
    <row r="14543" spans="1:6">
      <c r="A14543" s="81"/>
      <c r="B14543" s="81"/>
      <c r="C14543" s="81"/>
      <c r="D14543" s="81"/>
      <c r="E14543" s="81"/>
      <c r="F14543" s="81"/>
    </row>
    <row r="14544" spans="1:6">
      <c r="A14544" s="81"/>
      <c r="B14544" s="81"/>
      <c r="C14544" s="81"/>
      <c r="D14544" s="81"/>
      <c r="E14544" s="81"/>
      <c r="F14544" s="81"/>
    </row>
    <row r="14545" spans="1:6">
      <c r="A14545" s="81"/>
      <c r="B14545" s="81"/>
      <c r="C14545" s="81"/>
      <c r="D14545" s="81"/>
      <c r="E14545" s="81"/>
      <c r="F14545" s="81"/>
    </row>
    <row r="14546" spans="1:6">
      <c r="A14546" s="81"/>
      <c r="B14546" s="81"/>
      <c r="C14546" s="81"/>
      <c r="D14546" s="81"/>
      <c r="E14546" s="81"/>
      <c r="F14546" s="81"/>
    </row>
    <row r="14547" spans="1:6">
      <c r="A14547" s="81"/>
      <c r="B14547" s="81"/>
      <c r="C14547" s="81"/>
      <c r="D14547" s="81"/>
      <c r="E14547" s="81"/>
      <c r="F14547" s="81"/>
    </row>
    <row r="14548" spans="1:6">
      <c r="A14548" s="81"/>
      <c r="B14548" s="81"/>
      <c r="C14548" s="81"/>
      <c r="D14548" s="81"/>
      <c r="E14548" s="81"/>
      <c r="F14548" s="81"/>
    </row>
    <row r="14549" spans="1:6">
      <c r="A14549" s="81"/>
      <c r="B14549" s="81"/>
      <c r="C14549" s="81"/>
      <c r="D14549" s="81"/>
      <c r="E14549" s="81"/>
      <c r="F14549" s="81"/>
    </row>
    <row r="14550" spans="1:6">
      <c r="A14550" s="81"/>
      <c r="B14550" s="81"/>
      <c r="C14550" s="81"/>
      <c r="D14550" s="81"/>
      <c r="E14550" s="81"/>
      <c r="F14550" s="81"/>
    </row>
    <row r="14551" spans="1:6">
      <c r="A14551" s="81"/>
      <c r="B14551" s="81"/>
      <c r="C14551" s="81"/>
      <c r="D14551" s="81"/>
      <c r="E14551" s="81"/>
      <c r="F14551" s="81"/>
    </row>
    <row r="14552" spans="1:6">
      <c r="A14552" s="81"/>
      <c r="B14552" s="81"/>
      <c r="C14552" s="81"/>
      <c r="D14552" s="81"/>
      <c r="E14552" s="81"/>
      <c r="F14552" s="81"/>
    </row>
    <row r="14553" spans="1:6">
      <c r="A14553" s="81"/>
      <c r="B14553" s="81"/>
      <c r="C14553" s="81"/>
      <c r="D14553" s="81"/>
      <c r="E14553" s="81"/>
      <c r="F14553" s="81"/>
    </row>
    <row r="14554" spans="1:6">
      <c r="A14554" s="81"/>
      <c r="B14554" s="81"/>
      <c r="C14554" s="81"/>
      <c r="D14554" s="81"/>
      <c r="E14554" s="81"/>
      <c r="F14554" s="81"/>
    </row>
    <row r="14555" spans="1:6">
      <c r="A14555" s="81"/>
      <c r="B14555" s="81"/>
      <c r="C14555" s="81"/>
      <c r="D14555" s="81"/>
      <c r="E14555" s="81"/>
      <c r="F14555" s="81"/>
    </row>
    <row r="14556" spans="1:6">
      <c r="A14556" s="81"/>
      <c r="B14556" s="81"/>
      <c r="C14556" s="81"/>
      <c r="D14556" s="81"/>
      <c r="E14556" s="81"/>
      <c r="F14556" s="81"/>
    </row>
    <row r="14557" spans="1:6">
      <c r="A14557" s="81"/>
      <c r="B14557" s="81"/>
      <c r="C14557" s="81"/>
      <c r="D14557" s="81"/>
      <c r="E14557" s="81"/>
      <c r="F14557" s="81"/>
    </row>
    <row r="14558" spans="1:6">
      <c r="A14558" s="81"/>
      <c r="B14558" s="81"/>
      <c r="C14558" s="81"/>
      <c r="D14558" s="81"/>
      <c r="E14558" s="81"/>
      <c r="F14558" s="81"/>
    </row>
    <row r="14559" spans="1:6">
      <c r="A14559" s="81"/>
      <c r="B14559" s="81"/>
      <c r="C14559" s="81"/>
      <c r="D14559" s="81"/>
      <c r="E14559" s="81"/>
      <c r="F14559" s="81"/>
    </row>
    <row r="14560" spans="1:6">
      <c r="A14560" s="81"/>
      <c r="B14560" s="81"/>
      <c r="C14560" s="81"/>
      <c r="D14560" s="81"/>
      <c r="E14560" s="81"/>
      <c r="F14560" s="81"/>
    </row>
    <row r="14561" spans="1:6">
      <c r="A14561" s="81"/>
      <c r="B14561" s="81"/>
      <c r="C14561" s="81"/>
      <c r="D14561" s="81"/>
      <c r="E14561" s="81"/>
      <c r="F14561" s="81"/>
    </row>
    <row r="14562" spans="1:6">
      <c r="A14562" s="81"/>
      <c r="B14562" s="81"/>
      <c r="C14562" s="81"/>
      <c r="D14562" s="81"/>
      <c r="E14562" s="81"/>
      <c r="F14562" s="81"/>
    </row>
    <row r="14563" spans="1:6">
      <c r="A14563" s="81"/>
      <c r="B14563" s="81"/>
      <c r="C14563" s="81"/>
      <c r="D14563" s="81"/>
      <c r="E14563" s="81"/>
      <c r="F14563" s="81"/>
    </row>
    <row r="14564" spans="1:6">
      <c r="A14564" s="81"/>
      <c r="B14564" s="81"/>
      <c r="C14564" s="81"/>
      <c r="D14564" s="81"/>
      <c r="E14564" s="81"/>
      <c r="F14564" s="81"/>
    </row>
    <row r="14565" spans="1:6">
      <c r="A14565" s="81"/>
      <c r="B14565" s="81"/>
      <c r="C14565" s="81"/>
      <c r="D14565" s="81"/>
      <c r="E14565" s="81"/>
      <c r="F14565" s="81"/>
    </row>
    <row r="14566" spans="1:6">
      <c r="A14566" s="81"/>
      <c r="B14566" s="81"/>
      <c r="C14566" s="81"/>
      <c r="D14566" s="81"/>
      <c r="E14566" s="81"/>
      <c r="F14566" s="81"/>
    </row>
    <row r="14567" spans="1:6">
      <c r="A14567" s="81"/>
      <c r="B14567" s="81"/>
      <c r="C14567" s="81"/>
      <c r="D14567" s="81"/>
      <c r="E14567" s="81"/>
      <c r="F14567" s="81"/>
    </row>
    <row r="14568" spans="1:6">
      <c r="A14568" s="81"/>
      <c r="B14568" s="81"/>
      <c r="C14568" s="81"/>
      <c r="D14568" s="81"/>
      <c r="E14568" s="81"/>
      <c r="F14568" s="81"/>
    </row>
    <row r="14569" spans="1:6">
      <c r="A14569" s="81"/>
      <c r="B14569" s="81"/>
      <c r="C14569" s="81"/>
      <c r="D14569" s="81"/>
      <c r="E14569" s="81"/>
      <c r="F14569" s="81"/>
    </row>
    <row r="14570" spans="1:6">
      <c r="A14570" s="81"/>
      <c r="B14570" s="81"/>
      <c r="C14570" s="81"/>
      <c r="D14570" s="81"/>
      <c r="E14570" s="81"/>
      <c r="F14570" s="81"/>
    </row>
    <row r="14571" spans="1:6">
      <c r="A14571" s="81"/>
      <c r="B14571" s="81"/>
      <c r="C14571" s="81"/>
      <c r="D14571" s="81"/>
      <c r="E14571" s="81"/>
      <c r="F14571" s="81"/>
    </row>
    <row r="14572" spans="1:6">
      <c r="A14572" s="81"/>
      <c r="B14572" s="81"/>
      <c r="C14572" s="81"/>
      <c r="D14572" s="81"/>
      <c r="E14572" s="81"/>
      <c r="F14572" s="81"/>
    </row>
    <row r="14573" spans="1:6">
      <c r="A14573" s="81"/>
      <c r="B14573" s="81"/>
      <c r="C14573" s="81"/>
      <c r="D14573" s="81"/>
      <c r="E14573" s="81"/>
      <c r="F14573" s="81"/>
    </row>
    <row r="14574" spans="1:6">
      <c r="A14574" s="81"/>
      <c r="B14574" s="81"/>
      <c r="C14574" s="81"/>
      <c r="D14574" s="81"/>
      <c r="E14574" s="81"/>
      <c r="F14574" s="81"/>
    </row>
    <row r="14575" spans="1:6">
      <c r="A14575" s="81"/>
      <c r="B14575" s="81"/>
      <c r="C14575" s="81"/>
      <c r="D14575" s="81"/>
      <c r="E14575" s="81"/>
      <c r="F14575" s="81"/>
    </row>
    <row r="14576" spans="1:6">
      <c r="A14576" s="81"/>
      <c r="B14576" s="81"/>
      <c r="C14576" s="81"/>
      <c r="D14576" s="81"/>
      <c r="E14576" s="81"/>
      <c r="F14576" s="81"/>
    </row>
    <row r="14577" spans="1:6">
      <c r="A14577" s="81"/>
      <c r="B14577" s="81"/>
      <c r="C14577" s="81"/>
      <c r="D14577" s="81"/>
      <c r="E14577" s="81"/>
      <c r="F14577" s="81"/>
    </row>
    <row r="14578" spans="1:6">
      <c r="A14578" s="81"/>
      <c r="B14578" s="81"/>
      <c r="C14578" s="81"/>
      <c r="D14578" s="81"/>
      <c r="E14578" s="81"/>
      <c r="F14578" s="81"/>
    </row>
    <row r="14579" spans="1:6">
      <c r="A14579" s="81"/>
      <c r="B14579" s="81"/>
      <c r="C14579" s="81"/>
      <c r="D14579" s="81"/>
      <c r="E14579" s="81"/>
      <c r="F14579" s="81"/>
    </row>
    <row r="14580" spans="1:6">
      <c r="A14580" s="81"/>
      <c r="B14580" s="81"/>
      <c r="C14580" s="81"/>
      <c r="D14580" s="81"/>
      <c r="E14580" s="81"/>
      <c r="F14580" s="81"/>
    </row>
    <row r="14581" spans="1:6">
      <c r="A14581" s="81"/>
      <c r="B14581" s="81"/>
      <c r="C14581" s="81"/>
      <c r="D14581" s="81"/>
      <c r="E14581" s="81"/>
      <c r="F14581" s="81"/>
    </row>
    <row r="14582" spans="1:6">
      <c r="A14582" s="81"/>
      <c r="B14582" s="81"/>
      <c r="C14582" s="81"/>
      <c r="D14582" s="81"/>
      <c r="E14582" s="81"/>
      <c r="F14582" s="81"/>
    </row>
    <row r="14583" spans="1:6">
      <c r="A14583" s="81"/>
      <c r="B14583" s="81"/>
      <c r="C14583" s="81"/>
      <c r="D14583" s="81"/>
      <c r="E14583" s="81"/>
      <c r="F14583" s="81"/>
    </row>
    <row r="14584" spans="1:6">
      <c r="A14584" s="81"/>
      <c r="B14584" s="81"/>
      <c r="C14584" s="81"/>
      <c r="D14584" s="81"/>
      <c r="E14584" s="81"/>
      <c r="F14584" s="81"/>
    </row>
    <row r="14585" spans="1:6">
      <c r="A14585" s="81"/>
      <c r="B14585" s="81"/>
      <c r="C14585" s="81"/>
      <c r="D14585" s="81"/>
      <c r="E14585" s="81"/>
      <c r="F14585" s="81"/>
    </row>
    <row r="14586" spans="1:6">
      <c r="A14586" s="81"/>
      <c r="B14586" s="81"/>
      <c r="C14586" s="81"/>
      <c r="D14586" s="81"/>
      <c r="E14586" s="81"/>
      <c r="F14586" s="81"/>
    </row>
    <row r="14587" spans="1:6">
      <c r="A14587" s="81"/>
      <c r="B14587" s="81"/>
      <c r="C14587" s="81"/>
      <c r="D14587" s="81"/>
      <c r="E14587" s="81"/>
      <c r="F14587" s="81"/>
    </row>
    <row r="14588" spans="1:6">
      <c r="A14588" s="81"/>
      <c r="B14588" s="81"/>
      <c r="C14588" s="81"/>
      <c r="D14588" s="81"/>
      <c r="E14588" s="81"/>
      <c r="F14588" s="81"/>
    </row>
    <row r="14589" spans="1:6">
      <c r="A14589" s="81"/>
      <c r="B14589" s="81"/>
      <c r="C14589" s="81"/>
      <c r="D14589" s="81"/>
      <c r="E14589" s="81"/>
      <c r="F14589" s="81"/>
    </row>
    <row r="14590" spans="1:6">
      <c r="A14590" s="81"/>
      <c r="B14590" s="81"/>
      <c r="C14590" s="81"/>
      <c r="D14590" s="81"/>
      <c r="E14590" s="81"/>
      <c r="F14590" s="81"/>
    </row>
    <row r="14591" spans="1:6">
      <c r="A14591" s="81"/>
      <c r="B14591" s="81"/>
      <c r="C14591" s="81"/>
      <c r="D14591" s="81"/>
      <c r="E14591" s="81"/>
      <c r="F14591" s="81"/>
    </row>
    <row r="14592" spans="1:6">
      <c r="A14592" s="81"/>
      <c r="B14592" s="81"/>
      <c r="C14592" s="81"/>
      <c r="D14592" s="81"/>
      <c r="E14592" s="81"/>
      <c r="F14592" s="81"/>
    </row>
    <row r="14593" spans="1:6">
      <c r="A14593" s="81"/>
      <c r="B14593" s="81"/>
      <c r="C14593" s="81"/>
      <c r="D14593" s="81"/>
      <c r="E14593" s="81"/>
      <c r="F14593" s="81"/>
    </row>
    <row r="14594" spans="1:6">
      <c r="A14594" s="81"/>
      <c r="B14594" s="81"/>
      <c r="C14594" s="81"/>
      <c r="D14594" s="81"/>
      <c r="E14594" s="81"/>
      <c r="F14594" s="81"/>
    </row>
    <row r="14595" spans="1:6">
      <c r="A14595" s="81"/>
      <c r="B14595" s="81"/>
      <c r="C14595" s="81"/>
      <c r="D14595" s="81"/>
      <c r="E14595" s="81"/>
      <c r="F14595" s="81"/>
    </row>
    <row r="14596" spans="1:6">
      <c r="A14596" s="81"/>
      <c r="B14596" s="81"/>
      <c r="C14596" s="81"/>
      <c r="D14596" s="81"/>
      <c r="E14596" s="81"/>
      <c r="F14596" s="81"/>
    </row>
    <row r="14597" spans="1:6">
      <c r="A14597" s="81"/>
      <c r="B14597" s="81"/>
      <c r="C14597" s="81"/>
      <c r="D14597" s="81"/>
      <c r="E14597" s="81"/>
      <c r="F14597" s="81"/>
    </row>
    <row r="14598" spans="1:6">
      <c r="A14598" s="81"/>
      <c r="B14598" s="81"/>
      <c r="C14598" s="81"/>
      <c r="D14598" s="81"/>
      <c r="E14598" s="81"/>
      <c r="F14598" s="81"/>
    </row>
    <row r="14599" spans="1:6">
      <c r="A14599" s="81"/>
      <c r="B14599" s="81"/>
      <c r="C14599" s="81"/>
      <c r="D14599" s="81"/>
      <c r="E14599" s="81"/>
      <c r="F14599" s="81"/>
    </row>
    <row r="14600" spans="1:6">
      <c r="A14600" s="81"/>
      <c r="B14600" s="81"/>
      <c r="C14600" s="81"/>
      <c r="D14600" s="81"/>
      <c r="E14600" s="81"/>
      <c r="F14600" s="81"/>
    </row>
    <row r="14601" spans="1:6">
      <c r="A14601" s="81"/>
      <c r="B14601" s="81"/>
      <c r="C14601" s="81"/>
      <c r="D14601" s="81"/>
      <c r="E14601" s="81"/>
      <c r="F14601" s="81"/>
    </row>
    <row r="14602" spans="1:6">
      <c r="A14602" s="81"/>
      <c r="B14602" s="81"/>
      <c r="C14602" s="81"/>
      <c r="D14602" s="81"/>
      <c r="E14602" s="81"/>
      <c r="F14602" s="81"/>
    </row>
    <row r="14603" spans="1:6">
      <c r="A14603" s="81"/>
      <c r="B14603" s="81"/>
      <c r="C14603" s="81"/>
      <c r="D14603" s="81"/>
      <c r="E14603" s="81"/>
      <c r="F14603" s="81"/>
    </row>
    <row r="14604" spans="1:6">
      <c r="A14604" s="81"/>
      <c r="B14604" s="81"/>
      <c r="C14604" s="81"/>
      <c r="D14604" s="81"/>
      <c r="E14604" s="81"/>
      <c r="F14604" s="81"/>
    </row>
    <row r="14605" spans="1:6">
      <c r="A14605" s="81"/>
      <c r="B14605" s="81"/>
      <c r="C14605" s="81"/>
      <c r="D14605" s="81"/>
      <c r="E14605" s="81"/>
      <c r="F14605" s="81"/>
    </row>
    <row r="14606" spans="1:6">
      <c r="A14606" s="81"/>
      <c r="B14606" s="81"/>
      <c r="C14606" s="81"/>
      <c r="D14606" s="81"/>
      <c r="E14606" s="81"/>
      <c r="F14606" s="81"/>
    </row>
    <row r="14607" spans="1:6">
      <c r="A14607" s="81"/>
      <c r="B14607" s="81"/>
      <c r="C14607" s="81"/>
      <c r="D14607" s="81"/>
      <c r="E14607" s="81"/>
      <c r="F14607" s="81"/>
    </row>
    <row r="14608" spans="1:6">
      <c r="A14608" s="81"/>
      <c r="B14608" s="81"/>
      <c r="C14608" s="81"/>
      <c r="D14608" s="81"/>
      <c r="E14608" s="81"/>
      <c r="F14608" s="81"/>
    </row>
    <row r="14609" spans="1:6">
      <c r="A14609" s="81"/>
      <c r="B14609" s="81"/>
      <c r="C14609" s="81"/>
      <c r="D14609" s="81"/>
      <c r="E14609" s="81"/>
      <c r="F14609" s="81"/>
    </row>
    <row r="14610" spans="1:6">
      <c r="A14610" s="81"/>
      <c r="B14610" s="81"/>
      <c r="C14610" s="81"/>
      <c r="D14610" s="81"/>
      <c r="E14610" s="81"/>
      <c r="F14610" s="81"/>
    </row>
    <row r="14611" spans="1:6">
      <c r="A14611" s="81"/>
      <c r="B14611" s="81"/>
      <c r="C14611" s="81"/>
      <c r="D14611" s="81"/>
      <c r="E14611" s="81"/>
      <c r="F14611" s="81"/>
    </row>
    <row r="14612" spans="1:6">
      <c r="A14612" s="81"/>
      <c r="B14612" s="81"/>
      <c r="C14612" s="81"/>
      <c r="D14612" s="81"/>
      <c r="E14612" s="81"/>
      <c r="F14612" s="81"/>
    </row>
    <row r="14613" spans="1:6">
      <c r="A14613" s="81"/>
      <c r="B14613" s="81"/>
      <c r="C14613" s="81"/>
      <c r="D14613" s="81"/>
      <c r="E14613" s="81"/>
      <c r="F14613" s="81"/>
    </row>
    <row r="14614" spans="1:6">
      <c r="A14614" s="81"/>
      <c r="B14614" s="81"/>
      <c r="C14614" s="81"/>
      <c r="D14614" s="81"/>
      <c r="E14614" s="81"/>
      <c r="F14614" s="81"/>
    </row>
    <row r="14615" spans="1:6">
      <c r="A14615" s="81"/>
      <c r="B14615" s="81"/>
      <c r="C14615" s="81"/>
      <c r="D14615" s="81"/>
      <c r="E14615" s="81"/>
      <c r="F14615" s="81"/>
    </row>
    <row r="14616" spans="1:6">
      <c r="A14616" s="81"/>
      <c r="B14616" s="81"/>
      <c r="C14616" s="81"/>
      <c r="D14616" s="81"/>
      <c r="E14616" s="81"/>
      <c r="F14616" s="81"/>
    </row>
    <row r="14617" spans="1:6">
      <c r="A14617" s="81"/>
      <c r="B14617" s="81"/>
      <c r="C14617" s="81"/>
      <c r="D14617" s="81"/>
      <c r="E14617" s="81"/>
      <c r="F14617" s="81"/>
    </row>
    <row r="14618" spans="1:6">
      <c r="A14618" s="81"/>
      <c r="B14618" s="81"/>
      <c r="C14618" s="81"/>
      <c r="D14618" s="81"/>
      <c r="E14618" s="81"/>
      <c r="F14618" s="81"/>
    </row>
    <row r="14619" spans="1:6">
      <c r="A14619" s="81"/>
      <c r="B14619" s="81"/>
      <c r="C14619" s="81"/>
      <c r="D14619" s="81"/>
      <c r="E14619" s="81"/>
      <c r="F14619" s="81"/>
    </row>
    <row r="14620" spans="1:6">
      <c r="A14620" s="81"/>
      <c r="B14620" s="81"/>
      <c r="C14620" s="81"/>
      <c r="D14620" s="81"/>
      <c r="E14620" s="81"/>
      <c r="F14620" s="81"/>
    </row>
    <row r="14621" spans="1:6">
      <c r="A14621" s="81"/>
      <c r="B14621" s="81"/>
      <c r="C14621" s="81"/>
      <c r="D14621" s="81"/>
      <c r="E14621" s="81"/>
      <c r="F14621" s="81"/>
    </row>
    <row r="14622" spans="1:6">
      <c r="A14622" s="81"/>
      <c r="B14622" s="81"/>
      <c r="C14622" s="81"/>
      <c r="D14622" s="81"/>
      <c r="E14622" s="81"/>
      <c r="F14622" s="81"/>
    </row>
    <row r="14623" spans="1:6">
      <c r="A14623" s="81"/>
      <c r="B14623" s="81"/>
      <c r="C14623" s="81"/>
      <c r="D14623" s="81"/>
      <c r="E14623" s="81"/>
      <c r="F14623" s="81"/>
    </row>
    <row r="14624" spans="1:6">
      <c r="A14624" s="81"/>
      <c r="B14624" s="81"/>
      <c r="C14624" s="81"/>
      <c r="D14624" s="81"/>
      <c r="E14624" s="81"/>
      <c r="F14624" s="81"/>
    </row>
    <row r="14625" spans="1:6">
      <c r="A14625" s="81"/>
      <c r="B14625" s="81"/>
      <c r="C14625" s="81"/>
      <c r="D14625" s="81"/>
      <c r="E14625" s="81"/>
      <c r="F14625" s="81"/>
    </row>
    <row r="14626" spans="1:6">
      <c r="A14626" s="81"/>
      <c r="B14626" s="81"/>
      <c r="C14626" s="81"/>
      <c r="D14626" s="81"/>
      <c r="E14626" s="81"/>
      <c r="F14626" s="81"/>
    </row>
    <row r="14627" spans="1:6">
      <c r="A14627" s="81"/>
      <c r="B14627" s="81"/>
      <c r="C14627" s="81"/>
      <c r="D14627" s="81"/>
      <c r="E14627" s="81"/>
      <c r="F14627" s="81"/>
    </row>
    <row r="14628" spans="1:6">
      <c r="A14628" s="81"/>
      <c r="B14628" s="81"/>
      <c r="C14628" s="81"/>
      <c r="D14628" s="81"/>
      <c r="E14628" s="81"/>
      <c r="F14628" s="81"/>
    </row>
    <row r="14629" spans="1:6">
      <c r="A14629" s="81"/>
      <c r="B14629" s="81"/>
      <c r="C14629" s="81"/>
      <c r="D14629" s="81"/>
      <c r="E14629" s="81"/>
      <c r="F14629" s="81"/>
    </row>
    <row r="14630" spans="1:6">
      <c r="A14630" s="81"/>
      <c r="B14630" s="81"/>
      <c r="C14630" s="81"/>
      <c r="D14630" s="81"/>
      <c r="E14630" s="81"/>
      <c r="F14630" s="81"/>
    </row>
    <row r="14631" spans="1:6">
      <c r="A14631" s="81"/>
      <c r="B14631" s="81"/>
      <c r="C14631" s="81"/>
      <c r="D14631" s="81"/>
      <c r="E14631" s="81"/>
      <c r="F14631" s="81"/>
    </row>
    <row r="14632" spans="1:6">
      <c r="A14632" s="81"/>
      <c r="B14632" s="81"/>
      <c r="C14632" s="81"/>
      <c r="D14632" s="81"/>
      <c r="E14632" s="81"/>
      <c r="F14632" s="81"/>
    </row>
    <row r="14633" spans="1:6">
      <c r="A14633" s="81"/>
      <c r="B14633" s="81"/>
      <c r="C14633" s="81"/>
      <c r="D14633" s="81"/>
      <c r="E14633" s="81"/>
      <c r="F14633" s="81"/>
    </row>
    <row r="14634" spans="1:6">
      <c r="A14634" s="81"/>
      <c r="B14634" s="81"/>
      <c r="C14634" s="81"/>
      <c r="D14634" s="81"/>
      <c r="E14634" s="81"/>
      <c r="F14634" s="81"/>
    </row>
    <row r="14635" spans="1:6">
      <c r="A14635" s="81"/>
      <c r="B14635" s="81"/>
      <c r="C14635" s="81"/>
      <c r="D14635" s="81"/>
      <c r="E14635" s="81"/>
      <c r="F14635" s="81"/>
    </row>
    <row r="14636" spans="1:6">
      <c r="A14636" s="81"/>
      <c r="B14636" s="81"/>
      <c r="C14636" s="81"/>
      <c r="D14636" s="81"/>
      <c r="E14636" s="81"/>
      <c r="F14636" s="81"/>
    </row>
    <row r="14637" spans="1:6">
      <c r="A14637" s="81"/>
      <c r="B14637" s="81"/>
      <c r="C14637" s="81"/>
      <c r="D14637" s="81"/>
      <c r="E14637" s="81"/>
      <c r="F14637" s="81"/>
    </row>
    <row r="14638" spans="1:6">
      <c r="A14638" s="81"/>
      <c r="B14638" s="81"/>
      <c r="C14638" s="81"/>
      <c r="D14638" s="81"/>
      <c r="E14638" s="81"/>
      <c r="F14638" s="81"/>
    </row>
    <row r="14639" spans="1:6">
      <c r="A14639" s="81"/>
      <c r="B14639" s="81"/>
      <c r="C14639" s="81"/>
      <c r="D14639" s="81"/>
      <c r="E14639" s="81"/>
      <c r="F14639" s="81"/>
    </row>
    <row r="14640" spans="1:6">
      <c r="A14640" s="81"/>
      <c r="B14640" s="81"/>
      <c r="C14640" s="81"/>
      <c r="D14640" s="81"/>
      <c r="E14640" s="81"/>
      <c r="F14640" s="81"/>
    </row>
    <row r="14641" spans="1:6">
      <c r="A14641" s="81"/>
      <c r="B14641" s="81"/>
      <c r="C14641" s="81"/>
      <c r="D14641" s="81"/>
      <c r="E14641" s="81"/>
      <c r="F14641" s="81"/>
    </row>
    <row r="14642" spans="1:6">
      <c r="A14642" s="81"/>
      <c r="B14642" s="81"/>
      <c r="C14642" s="81"/>
      <c r="D14642" s="81"/>
      <c r="E14642" s="81"/>
      <c r="F14642" s="81"/>
    </row>
    <row r="14643" spans="1:6">
      <c r="A14643" s="81"/>
      <c r="B14643" s="81"/>
      <c r="C14643" s="81"/>
      <c r="D14643" s="81"/>
      <c r="E14643" s="81"/>
      <c r="F14643" s="81"/>
    </row>
    <row r="14644" spans="1:6">
      <c r="A14644" s="81"/>
      <c r="B14644" s="81"/>
      <c r="C14644" s="81"/>
      <c r="D14644" s="81"/>
      <c r="E14644" s="81"/>
      <c r="F14644" s="81"/>
    </row>
    <row r="14645" spans="1:6">
      <c r="A14645" s="81"/>
      <c r="B14645" s="81"/>
      <c r="C14645" s="81"/>
      <c r="D14645" s="81"/>
      <c r="E14645" s="81"/>
      <c r="F14645" s="81"/>
    </row>
    <row r="14646" spans="1:6">
      <c r="A14646" s="81"/>
      <c r="B14646" s="81"/>
      <c r="C14646" s="81"/>
      <c r="D14646" s="81"/>
      <c r="E14646" s="81"/>
      <c r="F14646" s="81"/>
    </row>
    <row r="14647" spans="1:6">
      <c r="A14647" s="81"/>
      <c r="B14647" s="81"/>
      <c r="C14647" s="81"/>
      <c r="D14647" s="81"/>
      <c r="E14647" s="81"/>
      <c r="F14647" s="81"/>
    </row>
    <row r="14648" spans="1:6">
      <c r="A14648" s="81"/>
      <c r="B14648" s="81"/>
      <c r="C14648" s="81"/>
      <c r="D14648" s="81"/>
      <c r="E14648" s="81"/>
      <c r="F14648" s="81"/>
    </row>
    <row r="14649" spans="1:6">
      <c r="A14649" s="81"/>
      <c r="B14649" s="81"/>
      <c r="C14649" s="81"/>
      <c r="D14649" s="81"/>
      <c r="E14649" s="81"/>
      <c r="F14649" s="81"/>
    </row>
    <row r="14650" spans="1:6">
      <c r="A14650" s="81"/>
      <c r="B14650" s="81"/>
      <c r="C14650" s="81"/>
      <c r="D14650" s="81"/>
      <c r="E14650" s="81"/>
      <c r="F14650" s="81"/>
    </row>
    <row r="14651" spans="1:6">
      <c r="A14651" s="81"/>
      <c r="B14651" s="81"/>
      <c r="C14651" s="81"/>
      <c r="D14651" s="81"/>
      <c r="E14651" s="81"/>
      <c r="F14651" s="81"/>
    </row>
    <row r="14652" spans="1:6">
      <c r="A14652" s="81"/>
      <c r="B14652" s="81"/>
      <c r="C14652" s="81"/>
      <c r="D14652" s="81"/>
      <c r="E14652" s="81"/>
      <c r="F14652" s="81"/>
    </row>
    <row r="14653" spans="1:6">
      <c r="A14653" s="81"/>
      <c r="B14653" s="81"/>
      <c r="C14653" s="81"/>
      <c r="D14653" s="81"/>
      <c r="E14653" s="81"/>
      <c r="F14653" s="81"/>
    </row>
    <row r="14654" spans="1:6">
      <c r="A14654" s="81"/>
      <c r="B14654" s="81"/>
      <c r="C14654" s="81"/>
      <c r="D14654" s="81"/>
      <c r="E14654" s="81"/>
      <c r="F14654" s="81"/>
    </row>
    <row r="14655" spans="1:6">
      <c r="A14655" s="81"/>
      <c r="B14655" s="81"/>
      <c r="C14655" s="81"/>
      <c r="D14655" s="81"/>
      <c r="E14655" s="81"/>
      <c r="F14655" s="81"/>
    </row>
    <row r="14656" spans="1:6">
      <c r="A14656" s="81"/>
      <c r="B14656" s="81"/>
      <c r="C14656" s="81"/>
      <c r="D14656" s="81"/>
      <c r="E14656" s="81"/>
      <c r="F14656" s="81"/>
    </row>
    <row r="14657" spans="1:6">
      <c r="A14657" s="81"/>
      <c r="B14657" s="81"/>
      <c r="C14657" s="81"/>
      <c r="D14657" s="81"/>
      <c r="E14657" s="81"/>
      <c r="F14657" s="81"/>
    </row>
    <row r="14658" spans="1:6">
      <c r="A14658" s="81"/>
      <c r="B14658" s="81"/>
      <c r="C14658" s="81"/>
      <c r="D14658" s="81"/>
      <c r="E14658" s="81"/>
      <c r="F14658" s="81"/>
    </row>
    <row r="14659" spans="1:6">
      <c r="A14659" s="81"/>
      <c r="B14659" s="81"/>
      <c r="C14659" s="81"/>
      <c r="D14659" s="81"/>
      <c r="E14659" s="81"/>
      <c r="F14659" s="81"/>
    </row>
    <row r="14660" spans="1:6">
      <c r="A14660" s="81"/>
      <c r="B14660" s="81"/>
      <c r="C14660" s="81"/>
      <c r="D14660" s="81"/>
      <c r="E14660" s="81"/>
      <c r="F14660" s="81"/>
    </row>
    <row r="14661" spans="1:6">
      <c r="A14661" s="81"/>
      <c r="B14661" s="81"/>
      <c r="C14661" s="81"/>
      <c r="D14661" s="81"/>
      <c r="E14661" s="81"/>
      <c r="F14661" s="81"/>
    </row>
    <row r="14662" spans="1:6">
      <c r="A14662" s="81"/>
      <c r="B14662" s="81"/>
      <c r="C14662" s="81"/>
      <c r="D14662" s="81"/>
      <c r="E14662" s="81"/>
      <c r="F14662" s="81"/>
    </row>
    <row r="14663" spans="1:6">
      <c r="A14663" s="81"/>
      <c r="B14663" s="81"/>
      <c r="C14663" s="81"/>
      <c r="D14663" s="81"/>
      <c r="E14663" s="81"/>
      <c r="F14663" s="81"/>
    </row>
    <row r="14664" spans="1:6">
      <c r="A14664" s="81"/>
      <c r="B14664" s="81"/>
      <c r="C14664" s="81"/>
      <c r="D14664" s="81"/>
      <c r="E14664" s="81"/>
      <c r="F14664" s="81"/>
    </row>
    <row r="14665" spans="1:6">
      <c r="A14665" s="81"/>
      <c r="B14665" s="81"/>
      <c r="C14665" s="81"/>
      <c r="D14665" s="81"/>
      <c r="E14665" s="81"/>
      <c r="F14665" s="81"/>
    </row>
    <row r="14666" spans="1:6">
      <c r="A14666" s="81"/>
      <c r="B14666" s="81"/>
      <c r="C14666" s="81"/>
      <c r="D14666" s="81"/>
      <c r="E14666" s="81"/>
      <c r="F14666" s="81"/>
    </row>
    <row r="14667" spans="1:6">
      <c r="A14667" s="81"/>
      <c r="B14667" s="81"/>
      <c r="C14667" s="81"/>
      <c r="D14667" s="81"/>
      <c r="E14667" s="81"/>
      <c r="F14667" s="81"/>
    </row>
    <row r="14668" spans="1:6">
      <c r="A14668" s="81"/>
      <c r="B14668" s="81"/>
      <c r="C14668" s="81"/>
      <c r="D14668" s="81"/>
      <c r="E14668" s="81"/>
      <c r="F14668" s="81"/>
    </row>
    <row r="14669" spans="1:6">
      <c r="A14669" s="81"/>
      <c r="B14669" s="81"/>
      <c r="C14669" s="81"/>
      <c r="D14669" s="81"/>
      <c r="E14669" s="81"/>
      <c r="F14669" s="81"/>
    </row>
    <row r="14670" spans="1:6">
      <c r="A14670" s="81"/>
      <c r="B14670" s="81"/>
      <c r="C14670" s="81"/>
      <c r="D14670" s="81"/>
      <c r="E14670" s="81"/>
      <c r="F14670" s="81"/>
    </row>
    <row r="14671" spans="1:6">
      <c r="A14671" s="81"/>
      <c r="B14671" s="81"/>
      <c r="C14671" s="81"/>
      <c r="D14671" s="81"/>
      <c r="E14671" s="81"/>
      <c r="F14671" s="81"/>
    </row>
    <row r="14672" spans="1:6">
      <c r="A14672" s="81"/>
      <c r="B14672" s="81"/>
      <c r="C14672" s="81"/>
      <c r="D14672" s="81"/>
      <c r="E14672" s="81"/>
      <c r="F14672" s="81"/>
    </row>
    <row r="14673" spans="1:6">
      <c r="A14673" s="81"/>
      <c r="B14673" s="81"/>
      <c r="C14673" s="81"/>
      <c r="D14673" s="81"/>
      <c r="E14673" s="81"/>
      <c r="F14673" s="81"/>
    </row>
    <row r="14674" spans="1:6">
      <c r="A14674" s="81"/>
      <c r="B14674" s="81"/>
      <c r="C14674" s="81"/>
      <c r="D14674" s="81"/>
      <c r="E14674" s="81"/>
      <c r="F14674" s="81"/>
    </row>
    <row r="14675" spans="1:6">
      <c r="A14675" s="81"/>
      <c r="B14675" s="81"/>
      <c r="C14675" s="81"/>
      <c r="D14675" s="81"/>
      <c r="E14675" s="81"/>
      <c r="F14675" s="81"/>
    </row>
    <row r="14676" spans="1:6">
      <c r="A14676" s="81"/>
      <c r="B14676" s="81"/>
      <c r="C14676" s="81"/>
      <c r="D14676" s="81"/>
      <c r="E14676" s="81"/>
      <c r="F14676" s="81"/>
    </row>
    <row r="14677" spans="1:6">
      <c r="A14677" s="81"/>
      <c r="B14677" s="81"/>
      <c r="C14677" s="81"/>
      <c r="D14677" s="81"/>
      <c r="E14677" s="81"/>
      <c r="F14677" s="81"/>
    </row>
    <row r="14678" spans="1:6">
      <c r="A14678" s="81"/>
      <c r="B14678" s="81"/>
      <c r="C14678" s="81"/>
      <c r="D14678" s="81"/>
      <c r="E14678" s="81"/>
      <c r="F14678" s="81"/>
    </row>
    <row r="14679" spans="1:6">
      <c r="A14679" s="81"/>
      <c r="B14679" s="81"/>
      <c r="C14679" s="81"/>
      <c r="D14679" s="81"/>
      <c r="E14679" s="81"/>
      <c r="F14679" s="81"/>
    </row>
    <row r="14680" spans="1:6">
      <c r="A14680" s="81"/>
      <c r="B14680" s="81"/>
      <c r="C14680" s="81"/>
      <c r="D14680" s="81"/>
      <c r="E14680" s="81"/>
      <c r="F14680" s="81"/>
    </row>
    <row r="14681" spans="1:6">
      <c r="A14681" s="81"/>
      <c r="B14681" s="81"/>
      <c r="C14681" s="81"/>
      <c r="D14681" s="81"/>
      <c r="E14681" s="81"/>
      <c r="F14681" s="81"/>
    </row>
    <row r="14682" spans="1:6">
      <c r="A14682" s="81"/>
      <c r="B14682" s="81"/>
      <c r="C14682" s="81"/>
      <c r="D14682" s="81"/>
      <c r="E14682" s="81"/>
      <c r="F14682" s="81"/>
    </row>
    <row r="14683" spans="1:6">
      <c r="A14683" s="81"/>
      <c r="B14683" s="81"/>
      <c r="C14683" s="81"/>
      <c r="D14683" s="81"/>
      <c r="E14683" s="81"/>
      <c r="F14683" s="81"/>
    </row>
    <row r="14684" spans="1:6">
      <c r="A14684" s="81"/>
      <c r="B14684" s="81"/>
      <c r="C14684" s="81"/>
      <c r="D14684" s="81"/>
      <c r="E14684" s="81"/>
      <c r="F14684" s="81"/>
    </row>
    <row r="14685" spans="1:6">
      <c r="A14685" s="81"/>
      <c r="B14685" s="81"/>
      <c r="C14685" s="81"/>
      <c r="D14685" s="81"/>
      <c r="E14685" s="81"/>
      <c r="F14685" s="81"/>
    </row>
    <row r="14686" spans="1:6">
      <c r="A14686" s="81"/>
      <c r="B14686" s="81"/>
      <c r="C14686" s="81"/>
      <c r="D14686" s="81"/>
      <c r="E14686" s="81"/>
      <c r="F14686" s="81"/>
    </row>
    <row r="14687" spans="1:6">
      <c r="A14687" s="81"/>
      <c r="B14687" s="81"/>
      <c r="C14687" s="81"/>
      <c r="D14687" s="81"/>
      <c r="E14687" s="81"/>
      <c r="F14687" s="81"/>
    </row>
    <row r="14688" spans="1:6">
      <c r="A14688" s="81"/>
      <c r="B14688" s="81"/>
      <c r="C14688" s="81"/>
      <c r="D14688" s="81"/>
      <c r="E14688" s="81"/>
      <c r="F14688" s="81"/>
    </row>
    <row r="14689" spans="1:6">
      <c r="A14689" s="81"/>
      <c r="B14689" s="81"/>
      <c r="C14689" s="81"/>
      <c r="D14689" s="81"/>
      <c r="E14689" s="81"/>
      <c r="F14689" s="81"/>
    </row>
    <row r="14690" spans="1:6">
      <c r="A14690" s="81"/>
      <c r="B14690" s="81"/>
      <c r="C14690" s="81"/>
      <c r="D14690" s="81"/>
      <c r="E14690" s="81"/>
      <c r="F14690" s="81"/>
    </row>
    <row r="14691" spans="1:6">
      <c r="A14691" s="81"/>
      <c r="B14691" s="81"/>
      <c r="C14691" s="81"/>
      <c r="D14691" s="81"/>
      <c r="E14691" s="81"/>
      <c r="F14691" s="81"/>
    </row>
    <row r="14692" spans="1:6">
      <c r="A14692" s="81"/>
      <c r="B14692" s="81"/>
      <c r="C14692" s="81"/>
      <c r="D14692" s="81"/>
      <c r="E14692" s="81"/>
      <c r="F14692" s="81"/>
    </row>
    <row r="14693" spans="1:6">
      <c r="A14693" s="81"/>
      <c r="B14693" s="81"/>
      <c r="C14693" s="81"/>
      <c r="D14693" s="81"/>
      <c r="E14693" s="81"/>
      <c r="F14693" s="81"/>
    </row>
    <row r="14694" spans="1:6">
      <c r="A14694" s="81"/>
      <c r="B14694" s="81"/>
      <c r="C14694" s="81"/>
      <c r="D14694" s="81"/>
      <c r="E14694" s="81"/>
      <c r="F14694" s="81"/>
    </row>
    <row r="14695" spans="1:6">
      <c r="A14695" s="81"/>
      <c r="B14695" s="81"/>
      <c r="C14695" s="81"/>
      <c r="D14695" s="81"/>
      <c r="E14695" s="81"/>
      <c r="F14695" s="81"/>
    </row>
    <row r="14696" spans="1:6">
      <c r="A14696" s="81"/>
      <c r="B14696" s="81"/>
      <c r="C14696" s="81"/>
      <c r="D14696" s="81"/>
      <c r="E14696" s="81"/>
      <c r="F14696" s="81"/>
    </row>
    <row r="14697" spans="1:6">
      <c r="A14697" s="81"/>
      <c r="B14697" s="81"/>
      <c r="C14697" s="81"/>
      <c r="D14697" s="81"/>
      <c r="E14697" s="81"/>
      <c r="F14697" s="81"/>
    </row>
    <row r="14698" spans="1:6">
      <c r="A14698" s="81"/>
      <c r="B14698" s="81"/>
      <c r="C14698" s="81"/>
      <c r="D14698" s="81"/>
      <c r="E14698" s="81"/>
      <c r="F14698" s="81"/>
    </row>
    <row r="14699" spans="1:6">
      <c r="A14699" s="81"/>
      <c r="B14699" s="81"/>
      <c r="C14699" s="81"/>
      <c r="D14699" s="81"/>
      <c r="E14699" s="81"/>
      <c r="F14699" s="81"/>
    </row>
    <row r="14700" spans="1:6">
      <c r="A14700" s="81"/>
      <c r="B14700" s="81"/>
      <c r="C14700" s="81"/>
      <c r="D14700" s="81"/>
      <c r="E14700" s="81"/>
      <c r="F14700" s="81"/>
    </row>
    <row r="14701" spans="1:6">
      <c r="A14701" s="81"/>
      <c r="B14701" s="81"/>
      <c r="C14701" s="81"/>
      <c r="D14701" s="81"/>
      <c r="E14701" s="81"/>
      <c r="F14701" s="81"/>
    </row>
    <row r="14702" spans="1:6">
      <c r="A14702" s="81"/>
      <c r="B14702" s="81"/>
      <c r="C14702" s="81"/>
      <c r="D14702" s="81"/>
      <c r="E14702" s="81"/>
      <c r="F14702" s="81"/>
    </row>
    <row r="14703" spans="1:6">
      <c r="A14703" s="81"/>
      <c r="B14703" s="81"/>
      <c r="C14703" s="81"/>
      <c r="D14703" s="81"/>
      <c r="E14703" s="81"/>
      <c r="F14703" s="81"/>
    </row>
    <row r="14704" spans="1:6">
      <c r="A14704" s="81"/>
      <c r="B14704" s="81"/>
      <c r="C14704" s="81"/>
      <c r="D14704" s="81"/>
      <c r="E14704" s="81"/>
      <c r="F14704" s="81"/>
    </row>
    <row r="14705" spans="1:6">
      <c r="A14705" s="81"/>
      <c r="B14705" s="81"/>
      <c r="C14705" s="81"/>
      <c r="D14705" s="81"/>
      <c r="E14705" s="81"/>
      <c r="F14705" s="81"/>
    </row>
    <row r="14706" spans="1:6">
      <c r="A14706" s="81"/>
      <c r="B14706" s="81"/>
      <c r="C14706" s="81"/>
      <c r="D14706" s="81"/>
      <c r="E14706" s="81"/>
      <c r="F14706" s="81"/>
    </row>
    <row r="14707" spans="1:6">
      <c r="A14707" s="81"/>
      <c r="B14707" s="81"/>
      <c r="C14707" s="81"/>
      <c r="D14707" s="81"/>
      <c r="E14707" s="81"/>
      <c r="F14707" s="81"/>
    </row>
    <row r="14708" spans="1:6">
      <c r="A14708" s="81"/>
      <c r="B14708" s="81"/>
      <c r="C14708" s="81"/>
      <c r="D14708" s="81"/>
      <c r="E14708" s="81"/>
      <c r="F14708" s="81"/>
    </row>
    <row r="14709" spans="1:6">
      <c r="A14709" s="81"/>
      <c r="B14709" s="81"/>
      <c r="C14709" s="81"/>
      <c r="D14709" s="81"/>
      <c r="E14709" s="81"/>
      <c r="F14709" s="81"/>
    </row>
    <row r="14710" spans="1:6">
      <c r="A14710" s="81"/>
      <c r="B14710" s="81"/>
      <c r="C14710" s="81"/>
      <c r="D14710" s="81"/>
      <c r="E14710" s="81"/>
      <c r="F14710" s="81"/>
    </row>
    <row r="14711" spans="1:6">
      <c r="A14711" s="81"/>
      <c r="B14711" s="81"/>
      <c r="C14711" s="81"/>
      <c r="D14711" s="81"/>
      <c r="E14711" s="81"/>
      <c r="F14711" s="81"/>
    </row>
    <row r="14712" spans="1:6">
      <c r="A14712" s="81"/>
      <c r="B14712" s="81"/>
      <c r="C14712" s="81"/>
      <c r="D14712" s="81"/>
      <c r="E14712" s="81"/>
      <c r="F14712" s="81"/>
    </row>
    <row r="14713" spans="1:6">
      <c r="A14713" s="81"/>
      <c r="B14713" s="81"/>
      <c r="C14713" s="81"/>
      <c r="D14713" s="81"/>
      <c r="E14713" s="81"/>
      <c r="F14713" s="81"/>
    </row>
    <row r="14714" spans="1:6">
      <c r="A14714" s="81"/>
      <c r="B14714" s="81"/>
      <c r="C14714" s="81"/>
      <c r="D14714" s="81"/>
      <c r="E14714" s="81"/>
      <c r="F14714" s="81"/>
    </row>
    <row r="14715" spans="1:6">
      <c r="A14715" s="81"/>
      <c r="B14715" s="81"/>
      <c r="C14715" s="81"/>
      <c r="D14715" s="81"/>
      <c r="E14715" s="81"/>
      <c r="F14715" s="81"/>
    </row>
    <row r="14716" spans="1:6">
      <c r="A14716" s="81"/>
      <c r="B14716" s="81"/>
      <c r="C14716" s="81"/>
      <c r="D14716" s="81"/>
      <c r="E14716" s="81"/>
      <c r="F14716" s="81"/>
    </row>
    <row r="14717" spans="1:6">
      <c r="A14717" s="81"/>
      <c r="B14717" s="81"/>
      <c r="C14717" s="81"/>
      <c r="D14717" s="81"/>
      <c r="E14717" s="81"/>
      <c r="F14717" s="81"/>
    </row>
    <row r="14718" spans="1:6">
      <c r="A14718" s="81"/>
      <c r="B14718" s="81"/>
      <c r="C14718" s="81"/>
      <c r="D14718" s="81"/>
      <c r="E14718" s="81"/>
      <c r="F14718" s="81"/>
    </row>
    <row r="14719" spans="1:6">
      <c r="A14719" s="81"/>
      <c r="B14719" s="81"/>
      <c r="C14719" s="81"/>
      <c r="D14719" s="81"/>
      <c r="E14719" s="81"/>
      <c r="F14719" s="81"/>
    </row>
    <row r="14720" spans="1:6">
      <c r="A14720" s="81"/>
      <c r="B14720" s="81"/>
      <c r="C14720" s="81"/>
      <c r="D14720" s="81"/>
      <c r="E14720" s="81"/>
      <c r="F14720" s="81"/>
    </row>
    <row r="14721" spans="1:6">
      <c r="A14721" s="81"/>
      <c r="B14721" s="81"/>
      <c r="C14721" s="81"/>
      <c r="D14721" s="81"/>
      <c r="E14721" s="81"/>
      <c r="F14721" s="81"/>
    </row>
    <row r="14722" spans="1:6">
      <c r="A14722" s="81"/>
      <c r="B14722" s="81"/>
      <c r="C14722" s="81"/>
      <c r="D14722" s="81"/>
      <c r="E14722" s="81"/>
      <c r="F14722" s="81"/>
    </row>
    <row r="14723" spans="1:6">
      <c r="A14723" s="81"/>
      <c r="B14723" s="81"/>
      <c r="C14723" s="81"/>
      <c r="D14723" s="81"/>
      <c r="E14723" s="81"/>
      <c r="F14723" s="81"/>
    </row>
    <row r="14724" spans="1:6">
      <c r="A14724" s="81"/>
      <c r="B14724" s="81"/>
      <c r="C14724" s="81"/>
      <c r="D14724" s="81"/>
      <c r="E14724" s="81"/>
      <c r="F14724" s="81"/>
    </row>
    <row r="14725" spans="1:6">
      <c r="A14725" s="81"/>
      <c r="B14725" s="81"/>
      <c r="C14725" s="81"/>
      <c r="D14725" s="81"/>
      <c r="E14725" s="81"/>
      <c r="F14725" s="81"/>
    </row>
    <row r="14726" spans="1:6">
      <c r="A14726" s="81"/>
      <c r="B14726" s="81"/>
      <c r="C14726" s="81"/>
      <c r="D14726" s="81"/>
      <c r="E14726" s="81"/>
      <c r="F14726" s="81"/>
    </row>
    <row r="14727" spans="1:6">
      <c r="A14727" s="81"/>
      <c r="B14727" s="81"/>
      <c r="C14727" s="81"/>
      <c r="D14727" s="81"/>
      <c r="E14727" s="81"/>
      <c r="F14727" s="81"/>
    </row>
    <row r="14728" spans="1:6">
      <c r="A14728" s="81"/>
      <c r="B14728" s="81"/>
      <c r="C14728" s="81"/>
      <c r="D14728" s="81"/>
      <c r="E14728" s="81"/>
      <c r="F14728" s="81"/>
    </row>
    <row r="14729" spans="1:6">
      <c r="A14729" s="81"/>
      <c r="B14729" s="81"/>
      <c r="C14729" s="81"/>
      <c r="D14729" s="81"/>
      <c r="E14729" s="81"/>
      <c r="F14729" s="81"/>
    </row>
    <row r="14730" spans="1:6">
      <c r="A14730" s="81"/>
      <c r="B14730" s="81"/>
      <c r="C14730" s="81"/>
      <c r="D14730" s="81"/>
      <c r="E14730" s="81"/>
      <c r="F14730" s="81"/>
    </row>
    <row r="14731" spans="1:6">
      <c r="A14731" s="81"/>
      <c r="B14731" s="81"/>
      <c r="C14731" s="81"/>
      <c r="D14731" s="81"/>
      <c r="E14731" s="81"/>
      <c r="F14731" s="81"/>
    </row>
    <row r="14732" spans="1:6">
      <c r="A14732" s="81"/>
      <c r="B14732" s="81"/>
      <c r="C14732" s="81"/>
      <c r="D14732" s="81"/>
      <c r="E14732" s="81"/>
      <c r="F14732" s="81"/>
    </row>
    <row r="14733" spans="1:6">
      <c r="A14733" s="81"/>
      <c r="B14733" s="81"/>
      <c r="C14733" s="81"/>
      <c r="D14733" s="81"/>
      <c r="E14733" s="81"/>
      <c r="F14733" s="81"/>
    </row>
    <row r="14734" spans="1:6">
      <c r="A14734" s="81"/>
      <c r="B14734" s="81"/>
      <c r="C14734" s="81"/>
      <c r="D14734" s="81"/>
      <c r="E14734" s="81"/>
      <c r="F14734" s="81"/>
    </row>
    <row r="14735" spans="1:6">
      <c r="A14735" s="81"/>
      <c r="B14735" s="81"/>
      <c r="C14735" s="81"/>
      <c r="D14735" s="81"/>
      <c r="E14735" s="81"/>
      <c r="F14735" s="81"/>
    </row>
    <row r="14736" spans="1:6">
      <c r="A14736" s="81"/>
      <c r="B14736" s="81"/>
      <c r="C14736" s="81"/>
      <c r="D14736" s="81"/>
      <c r="E14736" s="81"/>
      <c r="F14736" s="81"/>
    </row>
    <row r="14737" spans="1:6">
      <c r="A14737" s="81"/>
      <c r="B14737" s="81"/>
      <c r="C14737" s="81"/>
      <c r="D14737" s="81"/>
      <c r="E14737" s="81"/>
      <c r="F14737" s="81"/>
    </row>
    <row r="14738" spans="1:6">
      <c r="A14738" s="81"/>
      <c r="B14738" s="81"/>
      <c r="C14738" s="81"/>
      <c r="D14738" s="81"/>
      <c r="E14738" s="81"/>
      <c r="F14738" s="81"/>
    </row>
    <row r="14739" spans="1:6">
      <c r="A14739" s="81"/>
      <c r="B14739" s="81"/>
      <c r="C14739" s="81"/>
      <c r="D14739" s="81"/>
      <c r="E14739" s="81"/>
      <c r="F14739" s="81"/>
    </row>
    <row r="14740" spans="1:6">
      <c r="A14740" s="81"/>
      <c r="B14740" s="81"/>
      <c r="C14740" s="81"/>
      <c r="D14740" s="81"/>
      <c r="E14740" s="81"/>
      <c r="F14740" s="81"/>
    </row>
    <row r="14741" spans="1:6">
      <c r="A14741" s="81"/>
      <c r="B14741" s="81"/>
      <c r="C14741" s="81"/>
      <c r="D14741" s="81"/>
      <c r="E14741" s="81"/>
      <c r="F14741" s="81"/>
    </row>
    <row r="14742" spans="1:6">
      <c r="A14742" s="81"/>
      <c r="B14742" s="81"/>
      <c r="C14742" s="81"/>
      <c r="D14742" s="81"/>
      <c r="E14742" s="81"/>
      <c r="F14742" s="81"/>
    </row>
    <row r="14743" spans="1:6">
      <c r="A14743" s="81"/>
      <c r="B14743" s="81"/>
      <c r="C14743" s="81"/>
      <c r="D14743" s="81"/>
      <c r="E14743" s="81"/>
      <c r="F14743" s="81"/>
    </row>
    <row r="14744" spans="1:6">
      <c r="A14744" s="81"/>
      <c r="B14744" s="81"/>
      <c r="C14744" s="81"/>
      <c r="D14744" s="81"/>
      <c r="E14744" s="81"/>
      <c r="F14744" s="81"/>
    </row>
    <row r="14745" spans="1:6">
      <c r="A14745" s="81"/>
      <c r="B14745" s="81"/>
      <c r="C14745" s="81"/>
      <c r="D14745" s="81"/>
      <c r="E14745" s="81"/>
      <c r="F14745" s="81"/>
    </row>
    <row r="14746" spans="1:6">
      <c r="A14746" s="81"/>
      <c r="B14746" s="81"/>
      <c r="C14746" s="81"/>
      <c r="D14746" s="81"/>
      <c r="E14746" s="81"/>
      <c r="F14746" s="81"/>
    </row>
    <row r="14747" spans="1:6">
      <c r="A14747" s="81"/>
      <c r="B14747" s="81"/>
      <c r="C14747" s="81"/>
      <c r="D14747" s="81"/>
      <c r="E14747" s="81"/>
      <c r="F14747" s="81"/>
    </row>
    <row r="14748" spans="1:6">
      <c r="A14748" s="81"/>
      <c r="B14748" s="81"/>
      <c r="C14748" s="81"/>
      <c r="D14748" s="81"/>
      <c r="E14748" s="81"/>
      <c r="F14748" s="81"/>
    </row>
    <row r="14749" spans="1:6">
      <c r="A14749" s="81"/>
      <c r="B14749" s="81"/>
      <c r="C14749" s="81"/>
      <c r="D14749" s="81"/>
      <c r="E14749" s="81"/>
      <c r="F14749" s="81"/>
    </row>
    <row r="14750" spans="1:6">
      <c r="A14750" s="81"/>
      <c r="B14750" s="81"/>
      <c r="C14750" s="81"/>
      <c r="D14750" s="81"/>
      <c r="E14750" s="81"/>
      <c r="F14750" s="81"/>
    </row>
    <row r="14751" spans="1:6">
      <c r="A14751" s="81"/>
      <c r="B14751" s="81"/>
      <c r="C14751" s="81"/>
      <c r="D14751" s="81"/>
      <c r="E14751" s="81"/>
      <c r="F14751" s="81"/>
    </row>
    <row r="14752" spans="1:6">
      <c r="A14752" s="81"/>
      <c r="B14752" s="81"/>
      <c r="C14752" s="81"/>
      <c r="D14752" s="81"/>
      <c r="E14752" s="81"/>
      <c r="F14752" s="81"/>
    </row>
    <row r="14753" spans="1:6">
      <c r="A14753" s="81"/>
      <c r="B14753" s="81"/>
      <c r="C14753" s="81"/>
      <c r="D14753" s="81"/>
      <c r="E14753" s="81"/>
      <c r="F14753" s="81"/>
    </row>
    <row r="14754" spans="1:6">
      <c r="A14754" s="81"/>
      <c r="B14754" s="81"/>
      <c r="C14754" s="81"/>
      <c r="D14754" s="81"/>
      <c r="E14754" s="81"/>
      <c r="F14754" s="81"/>
    </row>
    <row r="14755" spans="1:6">
      <c r="A14755" s="81"/>
      <c r="B14755" s="81"/>
      <c r="C14755" s="81"/>
      <c r="D14755" s="81"/>
      <c r="E14755" s="81"/>
      <c r="F14755" s="81"/>
    </row>
    <row r="14756" spans="1:6">
      <c r="A14756" s="81"/>
      <c r="B14756" s="81"/>
      <c r="C14756" s="81"/>
      <c r="D14756" s="81"/>
      <c r="E14756" s="81"/>
      <c r="F14756" s="81"/>
    </row>
    <row r="14757" spans="1:6">
      <c r="A14757" s="81"/>
      <c r="B14757" s="81"/>
      <c r="C14757" s="81"/>
      <c r="D14757" s="81"/>
      <c r="E14757" s="81"/>
      <c r="F14757" s="81"/>
    </row>
    <row r="14758" spans="1:6">
      <c r="A14758" s="81"/>
      <c r="B14758" s="81"/>
      <c r="C14758" s="81"/>
      <c r="D14758" s="81"/>
      <c r="E14758" s="81"/>
      <c r="F14758" s="81"/>
    </row>
    <row r="14759" spans="1:6">
      <c r="A14759" s="81"/>
      <c r="B14759" s="81"/>
      <c r="C14759" s="81"/>
      <c r="D14759" s="81"/>
      <c r="E14759" s="81"/>
      <c r="F14759" s="81"/>
    </row>
    <row r="14760" spans="1:6">
      <c r="A14760" s="81"/>
      <c r="B14760" s="81"/>
      <c r="C14760" s="81"/>
      <c r="D14760" s="81"/>
      <c r="E14760" s="81"/>
      <c r="F14760" s="81"/>
    </row>
    <row r="14761" spans="1:6">
      <c r="A14761" s="81"/>
      <c r="B14761" s="81"/>
      <c r="C14761" s="81"/>
      <c r="D14761" s="81"/>
      <c r="E14761" s="81"/>
      <c r="F14761" s="81"/>
    </row>
    <row r="14762" spans="1:6">
      <c r="A14762" s="81"/>
      <c r="B14762" s="81"/>
      <c r="C14762" s="81"/>
      <c r="D14762" s="81"/>
      <c r="E14762" s="81"/>
      <c r="F14762" s="81"/>
    </row>
    <row r="14763" spans="1:6">
      <c r="A14763" s="81"/>
      <c r="B14763" s="81"/>
      <c r="C14763" s="81"/>
      <c r="D14763" s="81"/>
      <c r="E14763" s="81"/>
      <c r="F14763" s="81"/>
    </row>
    <row r="14764" spans="1:6">
      <c r="A14764" s="81"/>
      <c r="B14764" s="81"/>
      <c r="C14764" s="81"/>
      <c r="D14764" s="81"/>
      <c r="E14764" s="81"/>
      <c r="F14764" s="81"/>
    </row>
    <row r="14765" spans="1:6">
      <c r="A14765" s="81"/>
      <c r="B14765" s="81"/>
      <c r="C14765" s="81"/>
      <c r="D14765" s="81"/>
      <c r="E14765" s="81"/>
      <c r="F14765" s="81"/>
    </row>
    <row r="14766" spans="1:6">
      <c r="A14766" s="81"/>
      <c r="B14766" s="81"/>
      <c r="C14766" s="81"/>
      <c r="D14766" s="81"/>
      <c r="E14766" s="81"/>
      <c r="F14766" s="81"/>
    </row>
    <row r="14767" spans="1:6">
      <c r="A14767" s="81"/>
      <c r="B14767" s="81"/>
      <c r="C14767" s="81"/>
      <c r="D14767" s="81"/>
      <c r="E14767" s="81"/>
      <c r="F14767" s="81"/>
    </row>
    <row r="14768" spans="1:6">
      <c r="A14768" s="81"/>
      <c r="B14768" s="81"/>
      <c r="C14768" s="81"/>
      <c r="D14768" s="81"/>
      <c r="E14768" s="81"/>
      <c r="F14768" s="81"/>
    </row>
    <row r="14769" spans="1:6">
      <c r="A14769" s="81"/>
      <c r="B14769" s="81"/>
      <c r="C14769" s="81"/>
      <c r="D14769" s="81"/>
      <c r="E14769" s="81"/>
      <c r="F14769" s="81"/>
    </row>
    <row r="14770" spans="1:6">
      <c r="A14770" s="81"/>
      <c r="B14770" s="81"/>
      <c r="C14770" s="81"/>
      <c r="D14770" s="81"/>
      <c r="E14770" s="81"/>
      <c r="F14770" s="81"/>
    </row>
    <row r="14771" spans="1:6">
      <c r="A14771" s="81"/>
      <c r="B14771" s="81"/>
      <c r="C14771" s="81"/>
      <c r="D14771" s="81"/>
      <c r="E14771" s="81"/>
      <c r="F14771" s="81"/>
    </row>
    <row r="14772" spans="1:6">
      <c r="A14772" s="81"/>
      <c r="B14772" s="81"/>
      <c r="C14772" s="81"/>
      <c r="D14772" s="81"/>
      <c r="E14772" s="81"/>
      <c r="F14772" s="81"/>
    </row>
    <row r="14773" spans="1:6">
      <c r="A14773" s="81"/>
      <c r="B14773" s="81"/>
      <c r="C14773" s="81"/>
      <c r="D14773" s="81"/>
      <c r="E14773" s="81"/>
      <c r="F14773" s="81"/>
    </row>
    <row r="14774" spans="1:6">
      <c r="A14774" s="81"/>
      <c r="B14774" s="81"/>
      <c r="C14774" s="81"/>
      <c r="D14774" s="81"/>
      <c r="E14774" s="81"/>
      <c r="F14774" s="81"/>
    </row>
    <row r="14775" spans="1:6">
      <c r="A14775" s="81"/>
      <c r="B14775" s="81"/>
      <c r="C14775" s="81"/>
      <c r="D14775" s="81"/>
      <c r="E14775" s="81"/>
      <c r="F14775" s="81"/>
    </row>
    <row r="14776" spans="1:6">
      <c r="A14776" s="81"/>
      <c r="B14776" s="81"/>
      <c r="C14776" s="81"/>
      <c r="D14776" s="81"/>
      <c r="E14776" s="81"/>
      <c r="F14776" s="81"/>
    </row>
    <row r="14777" spans="1:6">
      <c r="A14777" s="81"/>
      <c r="B14777" s="81"/>
      <c r="C14777" s="81"/>
      <c r="D14777" s="81"/>
      <c r="E14777" s="81"/>
      <c r="F14777" s="81"/>
    </row>
    <row r="14778" spans="1:6">
      <c r="A14778" s="81"/>
      <c r="B14778" s="81"/>
      <c r="C14778" s="81"/>
      <c r="D14778" s="81"/>
      <c r="E14778" s="81"/>
      <c r="F14778" s="81"/>
    </row>
    <row r="14779" spans="1:6">
      <c r="A14779" s="81"/>
      <c r="B14779" s="81"/>
      <c r="C14779" s="81"/>
      <c r="D14779" s="81"/>
      <c r="E14779" s="81"/>
      <c r="F14779" s="81"/>
    </row>
    <row r="14780" spans="1:6">
      <c r="A14780" s="81"/>
      <c r="B14780" s="81"/>
      <c r="C14780" s="81"/>
      <c r="D14780" s="81"/>
      <c r="E14780" s="81"/>
      <c r="F14780" s="81"/>
    </row>
    <row r="14781" spans="1:6">
      <c r="A14781" s="81"/>
      <c r="B14781" s="81"/>
      <c r="C14781" s="81"/>
      <c r="D14781" s="81"/>
      <c r="E14781" s="81"/>
      <c r="F14781" s="81"/>
    </row>
    <row r="14782" spans="1:6">
      <c r="A14782" s="81"/>
      <c r="B14782" s="81"/>
      <c r="C14782" s="81"/>
      <c r="D14782" s="81"/>
      <c r="E14782" s="81"/>
      <c r="F14782" s="81"/>
    </row>
    <row r="14783" spans="1:6">
      <c r="A14783" s="81"/>
      <c r="B14783" s="81"/>
      <c r="C14783" s="81"/>
      <c r="D14783" s="81"/>
      <c r="E14783" s="81"/>
      <c r="F14783" s="81"/>
    </row>
    <row r="14784" spans="1:6">
      <c r="A14784" s="81"/>
      <c r="B14784" s="81"/>
      <c r="C14784" s="81"/>
      <c r="D14784" s="81"/>
      <c r="E14784" s="81"/>
      <c r="F14784" s="81"/>
    </row>
    <row r="14785" spans="1:6">
      <c r="A14785" s="81"/>
      <c r="B14785" s="81"/>
      <c r="C14785" s="81"/>
      <c r="D14785" s="81"/>
      <c r="E14785" s="81"/>
      <c r="F14785" s="81"/>
    </row>
    <row r="14786" spans="1:6">
      <c r="A14786" s="81"/>
      <c r="B14786" s="81"/>
      <c r="C14786" s="81"/>
      <c r="D14786" s="81"/>
      <c r="E14786" s="81"/>
      <c r="F14786" s="81"/>
    </row>
    <row r="14787" spans="1:6">
      <c r="A14787" s="81"/>
      <c r="B14787" s="81"/>
      <c r="C14787" s="81"/>
      <c r="D14787" s="81"/>
      <c r="E14787" s="81"/>
      <c r="F14787" s="81"/>
    </row>
    <row r="14788" spans="1:6">
      <c r="A14788" s="81"/>
      <c r="B14788" s="81"/>
      <c r="C14788" s="81"/>
      <c r="D14788" s="81"/>
      <c r="E14788" s="81"/>
      <c r="F14788" s="81"/>
    </row>
    <row r="14789" spans="1:6">
      <c r="A14789" s="81"/>
      <c r="B14789" s="81"/>
      <c r="C14789" s="81"/>
      <c r="D14789" s="81"/>
      <c r="E14789" s="81"/>
      <c r="F14789" s="81"/>
    </row>
    <row r="14790" spans="1:6">
      <c r="A14790" s="81"/>
      <c r="B14790" s="81"/>
      <c r="C14790" s="81"/>
      <c r="D14790" s="81"/>
      <c r="E14790" s="81"/>
      <c r="F14790" s="81"/>
    </row>
    <row r="14791" spans="1:6">
      <c r="A14791" s="81"/>
      <c r="B14791" s="81"/>
      <c r="C14791" s="81"/>
      <c r="D14791" s="81"/>
      <c r="E14791" s="81"/>
      <c r="F14791" s="81"/>
    </row>
    <row r="14792" spans="1:6">
      <c r="A14792" s="81"/>
      <c r="B14792" s="81"/>
      <c r="C14792" s="81"/>
      <c r="D14792" s="81"/>
      <c r="E14792" s="81"/>
      <c r="F14792" s="81"/>
    </row>
    <row r="14793" spans="1:6">
      <c r="A14793" s="81"/>
      <c r="B14793" s="81"/>
      <c r="C14793" s="81"/>
      <c r="D14793" s="81"/>
      <c r="E14793" s="81"/>
      <c r="F14793" s="81"/>
    </row>
    <row r="14794" spans="1:6">
      <c r="A14794" s="81"/>
      <c r="B14794" s="81"/>
      <c r="C14794" s="81"/>
      <c r="D14794" s="81"/>
      <c r="E14794" s="81"/>
      <c r="F14794" s="81"/>
    </row>
    <row r="14795" spans="1:6">
      <c r="A14795" s="81"/>
      <c r="B14795" s="81"/>
      <c r="C14795" s="81"/>
      <c r="D14795" s="81"/>
      <c r="E14795" s="81"/>
      <c r="F14795" s="81"/>
    </row>
    <row r="14796" spans="1:6">
      <c r="A14796" s="81"/>
      <c r="B14796" s="81"/>
      <c r="C14796" s="81"/>
      <c r="D14796" s="81"/>
      <c r="E14796" s="81"/>
      <c r="F14796" s="81"/>
    </row>
    <row r="14797" spans="1:6">
      <c r="A14797" s="81"/>
      <c r="B14797" s="81"/>
      <c r="C14797" s="81"/>
      <c r="D14797" s="81"/>
      <c r="E14797" s="81"/>
      <c r="F14797" s="81"/>
    </row>
    <row r="14798" spans="1:6">
      <c r="A14798" s="81"/>
      <c r="B14798" s="81"/>
      <c r="C14798" s="81"/>
      <c r="D14798" s="81"/>
      <c r="E14798" s="81"/>
      <c r="F14798" s="81"/>
    </row>
    <row r="14799" spans="1:6">
      <c r="A14799" s="81"/>
      <c r="B14799" s="81"/>
      <c r="C14799" s="81"/>
      <c r="D14799" s="81"/>
      <c r="E14799" s="81"/>
      <c r="F14799" s="81"/>
    </row>
    <row r="14800" spans="1:6">
      <c r="A14800" s="81"/>
      <c r="B14800" s="81"/>
      <c r="C14800" s="81"/>
      <c r="D14800" s="81"/>
      <c r="E14800" s="81"/>
      <c r="F14800" s="81"/>
    </row>
    <row r="14801" spans="1:6">
      <c r="A14801" s="81"/>
      <c r="B14801" s="81"/>
      <c r="C14801" s="81"/>
      <c r="D14801" s="81"/>
      <c r="E14801" s="81"/>
      <c r="F14801" s="81"/>
    </row>
    <row r="14802" spans="1:6">
      <c r="A14802" s="81"/>
      <c r="B14802" s="81"/>
      <c r="C14802" s="81"/>
      <c r="D14802" s="81"/>
      <c r="E14802" s="81"/>
      <c r="F14802" s="81"/>
    </row>
    <row r="14803" spans="1:6">
      <c r="A14803" s="81"/>
      <c r="B14803" s="81"/>
      <c r="C14803" s="81"/>
      <c r="D14803" s="81"/>
      <c r="E14803" s="81"/>
      <c r="F14803" s="81"/>
    </row>
    <row r="14804" spans="1:6">
      <c r="A14804" s="81"/>
      <c r="B14804" s="81"/>
      <c r="C14804" s="81"/>
      <c r="D14804" s="81"/>
      <c r="E14804" s="81"/>
      <c r="F14804" s="81"/>
    </row>
    <row r="14805" spans="1:6">
      <c r="A14805" s="81"/>
      <c r="B14805" s="81"/>
      <c r="C14805" s="81"/>
      <c r="D14805" s="81"/>
      <c r="E14805" s="81"/>
      <c r="F14805" s="81"/>
    </row>
    <row r="14806" spans="1:6">
      <c r="A14806" s="81"/>
      <c r="B14806" s="81"/>
      <c r="C14806" s="81"/>
      <c r="D14806" s="81"/>
      <c r="E14806" s="81"/>
      <c r="F14806" s="81"/>
    </row>
    <row r="14807" spans="1:6">
      <c r="A14807" s="81"/>
      <c r="B14807" s="81"/>
      <c r="C14807" s="81"/>
      <c r="D14807" s="81"/>
      <c r="E14807" s="81"/>
      <c r="F14807" s="81"/>
    </row>
    <row r="14808" spans="1:6">
      <c r="A14808" s="81"/>
      <c r="B14808" s="81"/>
      <c r="C14808" s="81"/>
      <c r="D14808" s="81"/>
      <c r="E14808" s="81"/>
      <c r="F14808" s="81"/>
    </row>
    <row r="14809" spans="1:6">
      <c r="A14809" s="81"/>
      <c r="B14809" s="81"/>
      <c r="C14809" s="81"/>
      <c r="D14809" s="81"/>
      <c r="E14809" s="81"/>
      <c r="F14809" s="81"/>
    </row>
    <row r="14810" spans="1:6">
      <c r="A14810" s="81"/>
      <c r="B14810" s="81"/>
      <c r="C14810" s="81"/>
      <c r="D14810" s="81"/>
      <c r="E14810" s="81"/>
      <c r="F14810" s="81"/>
    </row>
    <row r="14811" spans="1:6">
      <c r="A14811" s="81"/>
      <c r="B14811" s="81"/>
      <c r="C14811" s="81"/>
      <c r="D14811" s="81"/>
      <c r="E14811" s="81"/>
      <c r="F14811" s="81"/>
    </row>
    <row r="14812" spans="1:6">
      <c r="A14812" s="81"/>
      <c r="B14812" s="81"/>
      <c r="C14812" s="81"/>
      <c r="D14812" s="81"/>
      <c r="E14812" s="81"/>
      <c r="F14812" s="81"/>
    </row>
    <row r="14813" spans="1:6">
      <c r="A14813" s="81"/>
      <c r="B14813" s="81"/>
      <c r="C14813" s="81"/>
      <c r="D14813" s="81"/>
      <c r="E14813" s="81"/>
      <c r="F14813" s="81"/>
    </row>
    <row r="14814" spans="1:6">
      <c r="A14814" s="81"/>
      <c r="B14814" s="81"/>
      <c r="C14814" s="81"/>
      <c r="D14814" s="81"/>
      <c r="E14814" s="81"/>
      <c r="F14814" s="81"/>
    </row>
    <row r="14815" spans="1:6">
      <c r="A14815" s="81"/>
      <c r="B14815" s="81"/>
      <c r="C14815" s="81"/>
      <c r="D14815" s="81"/>
      <c r="E14815" s="81"/>
      <c r="F14815" s="81"/>
    </row>
    <row r="14816" spans="1:6">
      <c r="A14816" s="81"/>
      <c r="B14816" s="81"/>
      <c r="C14816" s="81"/>
      <c r="D14816" s="81"/>
      <c r="E14816" s="81"/>
      <c r="F14816" s="81"/>
    </row>
    <row r="14817" spans="1:6">
      <c r="A14817" s="81"/>
      <c r="B14817" s="81"/>
      <c r="C14817" s="81"/>
      <c r="D14817" s="81"/>
      <c r="E14817" s="81"/>
      <c r="F14817" s="81"/>
    </row>
    <row r="14818" spans="1:6">
      <c r="A14818" s="81"/>
      <c r="B14818" s="81"/>
      <c r="C14818" s="81"/>
      <c r="D14818" s="81"/>
      <c r="E14818" s="81"/>
      <c r="F14818" s="81"/>
    </row>
    <row r="14819" spans="1:6">
      <c r="A14819" s="81"/>
      <c r="B14819" s="81"/>
      <c r="C14819" s="81"/>
      <c r="D14819" s="81"/>
      <c r="E14819" s="81"/>
      <c r="F14819" s="81"/>
    </row>
    <row r="14820" spans="1:6">
      <c r="A14820" s="81"/>
      <c r="B14820" s="81"/>
      <c r="C14820" s="81"/>
      <c r="D14820" s="81"/>
      <c r="E14820" s="81"/>
      <c r="F14820" s="81"/>
    </row>
    <row r="14821" spans="1:6">
      <c r="A14821" s="81"/>
      <c r="B14821" s="81"/>
      <c r="C14821" s="81"/>
      <c r="D14821" s="81"/>
      <c r="E14821" s="81"/>
      <c r="F14821" s="81"/>
    </row>
    <row r="14822" spans="1:6">
      <c r="A14822" s="81"/>
      <c r="B14822" s="81"/>
      <c r="C14822" s="81"/>
      <c r="D14822" s="81"/>
      <c r="E14822" s="81"/>
      <c r="F14822" s="81"/>
    </row>
    <row r="14823" spans="1:6">
      <c r="A14823" s="81"/>
      <c r="B14823" s="81"/>
      <c r="C14823" s="81"/>
      <c r="D14823" s="81"/>
      <c r="E14823" s="81"/>
      <c r="F14823" s="81"/>
    </row>
    <row r="14824" spans="1:6">
      <c r="A14824" s="81"/>
      <c r="B14824" s="81"/>
      <c r="C14824" s="81"/>
      <c r="D14824" s="81"/>
      <c r="E14824" s="81"/>
      <c r="F14824" s="81"/>
    </row>
    <row r="14825" spans="1:6">
      <c r="A14825" s="81"/>
      <c r="B14825" s="81"/>
      <c r="C14825" s="81"/>
      <c r="D14825" s="81"/>
      <c r="E14825" s="81"/>
      <c r="F14825" s="81"/>
    </row>
    <row r="14826" spans="1:6">
      <c r="A14826" s="81"/>
      <c r="B14826" s="81"/>
      <c r="C14826" s="81"/>
      <c r="D14826" s="81"/>
      <c r="E14826" s="81"/>
      <c r="F14826" s="81"/>
    </row>
    <row r="14827" spans="1:6">
      <c r="A14827" s="81"/>
      <c r="B14827" s="81"/>
      <c r="C14827" s="81"/>
      <c r="D14827" s="81"/>
      <c r="E14827" s="81"/>
      <c r="F14827" s="81"/>
    </row>
    <row r="14828" spans="1:6">
      <c r="A14828" s="81"/>
      <c r="B14828" s="81"/>
      <c r="C14828" s="81"/>
      <c r="D14828" s="81"/>
      <c r="E14828" s="81"/>
      <c r="F14828" s="81"/>
    </row>
    <row r="14829" spans="1:6">
      <c r="A14829" s="81"/>
      <c r="B14829" s="81"/>
      <c r="C14829" s="81"/>
      <c r="D14829" s="81"/>
      <c r="E14829" s="81"/>
      <c r="F14829" s="81"/>
    </row>
    <row r="14830" spans="1:6">
      <c r="A14830" s="81"/>
      <c r="B14830" s="81"/>
      <c r="C14830" s="81"/>
      <c r="D14830" s="81"/>
      <c r="E14830" s="81"/>
      <c r="F14830" s="81"/>
    </row>
    <row r="14831" spans="1:6">
      <c r="A14831" s="81"/>
      <c r="B14831" s="81"/>
      <c r="C14831" s="81"/>
      <c r="D14831" s="81"/>
      <c r="E14831" s="81"/>
      <c r="F14831" s="81"/>
    </row>
    <row r="14832" spans="1:6">
      <c r="A14832" s="81"/>
      <c r="B14832" s="81"/>
      <c r="C14832" s="81"/>
      <c r="D14832" s="81"/>
      <c r="E14832" s="81"/>
      <c r="F14832" s="81"/>
    </row>
    <row r="14833" spans="1:6">
      <c r="A14833" s="81"/>
      <c r="B14833" s="81"/>
      <c r="C14833" s="81"/>
      <c r="D14833" s="81"/>
      <c r="E14833" s="81"/>
      <c r="F14833" s="81"/>
    </row>
    <row r="14834" spans="1:6">
      <c r="A14834" s="81"/>
      <c r="B14834" s="81"/>
      <c r="C14834" s="81"/>
      <c r="D14834" s="81"/>
      <c r="E14834" s="81"/>
      <c r="F14834" s="81"/>
    </row>
    <row r="14835" spans="1:6">
      <c r="A14835" s="81"/>
      <c r="B14835" s="81"/>
      <c r="C14835" s="81"/>
      <c r="D14835" s="81"/>
      <c r="E14835" s="81"/>
      <c r="F14835" s="81"/>
    </row>
    <row r="14836" spans="1:6">
      <c r="A14836" s="81"/>
      <c r="B14836" s="81"/>
      <c r="C14836" s="81"/>
      <c r="D14836" s="81"/>
      <c r="E14836" s="81"/>
      <c r="F14836" s="81"/>
    </row>
    <row r="14837" spans="1:6">
      <c r="A14837" s="81"/>
      <c r="B14837" s="81"/>
      <c r="C14837" s="81"/>
      <c r="D14837" s="81"/>
      <c r="E14837" s="81"/>
      <c r="F14837" s="81"/>
    </row>
    <row r="14838" spans="1:6">
      <c r="A14838" s="81"/>
      <c r="B14838" s="81"/>
      <c r="C14838" s="81"/>
      <c r="D14838" s="81"/>
      <c r="E14838" s="81"/>
      <c r="F14838" s="81"/>
    </row>
    <row r="14839" spans="1:6">
      <c r="A14839" s="81"/>
      <c r="B14839" s="81"/>
      <c r="C14839" s="81"/>
      <c r="D14839" s="81"/>
      <c r="E14839" s="81"/>
      <c r="F14839" s="81"/>
    </row>
    <row r="14840" spans="1:6">
      <c r="A14840" s="81"/>
      <c r="B14840" s="81"/>
      <c r="C14840" s="81"/>
      <c r="D14840" s="81"/>
      <c r="E14840" s="81"/>
      <c r="F14840" s="81"/>
    </row>
    <row r="14841" spans="1:6">
      <c r="A14841" s="81"/>
      <c r="B14841" s="81"/>
      <c r="C14841" s="81"/>
      <c r="D14841" s="81"/>
      <c r="E14841" s="81"/>
      <c r="F14841" s="81"/>
    </row>
    <row r="14842" spans="1:6">
      <c r="A14842" s="81"/>
      <c r="B14842" s="81"/>
      <c r="C14842" s="81"/>
      <c r="D14842" s="81"/>
      <c r="E14842" s="81"/>
      <c r="F14842" s="81"/>
    </row>
    <row r="14843" spans="1:6">
      <c r="A14843" s="81"/>
      <c r="B14843" s="81"/>
      <c r="C14843" s="81"/>
      <c r="D14843" s="81"/>
      <c r="E14843" s="81"/>
      <c r="F14843" s="81"/>
    </row>
    <row r="14844" spans="1:6">
      <c r="A14844" s="81"/>
      <c r="B14844" s="81"/>
      <c r="C14844" s="81"/>
      <c r="D14844" s="81"/>
      <c r="E14844" s="81"/>
      <c r="F14844" s="81"/>
    </row>
    <row r="14845" spans="1:6">
      <c r="A14845" s="81"/>
      <c r="B14845" s="81"/>
      <c r="C14845" s="81"/>
      <c r="D14845" s="81"/>
      <c r="E14845" s="81"/>
      <c r="F14845" s="81"/>
    </row>
    <row r="14846" spans="1:6">
      <c r="A14846" s="81"/>
      <c r="B14846" s="81"/>
      <c r="C14846" s="81"/>
      <c r="D14846" s="81"/>
      <c r="E14846" s="81"/>
      <c r="F14846" s="81"/>
    </row>
    <row r="14847" spans="1:6">
      <c r="A14847" s="81"/>
      <c r="B14847" s="81"/>
      <c r="C14847" s="81"/>
      <c r="D14847" s="81"/>
      <c r="E14847" s="81"/>
      <c r="F14847" s="81"/>
    </row>
    <row r="14848" spans="1:6">
      <c r="A14848" s="81"/>
      <c r="B14848" s="81"/>
      <c r="C14848" s="81"/>
      <c r="D14848" s="81"/>
      <c r="E14848" s="81"/>
      <c r="F14848" s="81"/>
    </row>
    <row r="14849" spans="1:6">
      <c r="A14849" s="81"/>
      <c r="B14849" s="81"/>
      <c r="C14849" s="81"/>
      <c r="D14849" s="81"/>
      <c r="E14849" s="81"/>
      <c r="F14849" s="81"/>
    </row>
    <row r="14850" spans="1:6">
      <c r="A14850" s="81"/>
      <c r="B14850" s="81"/>
      <c r="C14850" s="81"/>
      <c r="D14850" s="81"/>
      <c r="E14850" s="81"/>
      <c r="F14850" s="81"/>
    </row>
    <row r="14851" spans="1:6">
      <c r="A14851" s="81"/>
      <c r="B14851" s="81"/>
      <c r="C14851" s="81"/>
      <c r="D14851" s="81"/>
      <c r="E14851" s="81"/>
      <c r="F14851" s="81"/>
    </row>
    <row r="14852" spans="1:6">
      <c r="A14852" s="81"/>
      <c r="B14852" s="81"/>
      <c r="C14852" s="81"/>
      <c r="D14852" s="81"/>
      <c r="E14852" s="81"/>
      <c r="F14852" s="81"/>
    </row>
    <row r="14853" spans="1:6">
      <c r="A14853" s="81"/>
      <c r="B14853" s="81"/>
      <c r="C14853" s="81"/>
      <c r="D14853" s="81"/>
      <c r="E14853" s="81"/>
      <c r="F14853" s="81"/>
    </row>
    <row r="14854" spans="1:6">
      <c r="A14854" s="81"/>
      <c r="B14854" s="81"/>
      <c r="C14854" s="81"/>
      <c r="D14854" s="81"/>
      <c r="E14854" s="81"/>
      <c r="F14854" s="81"/>
    </row>
    <row r="14855" spans="1:6">
      <c r="A14855" s="81"/>
      <c r="B14855" s="81"/>
      <c r="C14855" s="81"/>
      <c r="D14855" s="81"/>
      <c r="E14855" s="81"/>
      <c r="F14855" s="81"/>
    </row>
    <row r="14856" spans="1:6">
      <c r="A14856" s="81"/>
      <c r="B14856" s="81"/>
      <c r="C14856" s="81"/>
      <c r="D14856" s="81"/>
      <c r="E14856" s="81"/>
      <c r="F14856" s="81"/>
    </row>
    <row r="14857" spans="1:6">
      <c r="A14857" s="81"/>
      <c r="B14857" s="81"/>
      <c r="C14857" s="81"/>
      <c r="D14857" s="81"/>
      <c r="E14857" s="81"/>
      <c r="F14857" s="81"/>
    </row>
    <row r="14858" spans="1:6">
      <c r="A14858" s="81"/>
      <c r="B14858" s="81"/>
      <c r="C14858" s="81"/>
      <c r="D14858" s="81"/>
      <c r="E14858" s="81"/>
      <c r="F14858" s="81"/>
    </row>
    <row r="14859" spans="1:6">
      <c r="A14859" s="81"/>
      <c r="B14859" s="81"/>
      <c r="C14859" s="81"/>
      <c r="D14859" s="81"/>
      <c r="E14859" s="81"/>
      <c r="F14859" s="81"/>
    </row>
    <row r="14860" spans="1:6">
      <c r="A14860" s="81"/>
      <c r="B14860" s="81"/>
      <c r="C14860" s="81"/>
      <c r="D14860" s="81"/>
      <c r="E14860" s="81"/>
      <c r="F14860" s="81"/>
    </row>
    <row r="14861" spans="1:6">
      <c r="A14861" s="81"/>
      <c r="B14861" s="81"/>
      <c r="C14861" s="81"/>
      <c r="D14861" s="81"/>
      <c r="E14861" s="81"/>
      <c r="F14861" s="81"/>
    </row>
    <row r="14862" spans="1:6">
      <c r="A14862" s="81"/>
      <c r="B14862" s="81"/>
      <c r="C14862" s="81"/>
      <c r="D14862" s="81"/>
      <c r="E14862" s="81"/>
      <c r="F14862" s="81"/>
    </row>
    <row r="14863" spans="1:6">
      <c r="A14863" s="81"/>
      <c r="B14863" s="81"/>
      <c r="C14863" s="81"/>
      <c r="D14863" s="81"/>
      <c r="E14863" s="81"/>
      <c r="F14863" s="81"/>
    </row>
    <row r="14864" spans="1:6">
      <c r="A14864" s="81"/>
      <c r="B14864" s="81"/>
      <c r="C14864" s="81"/>
      <c r="D14864" s="81"/>
      <c r="E14864" s="81"/>
      <c r="F14864" s="81"/>
    </row>
    <row r="14865" spans="1:6">
      <c r="A14865" s="81"/>
      <c r="B14865" s="81"/>
      <c r="C14865" s="81"/>
      <c r="D14865" s="81"/>
      <c r="E14865" s="81"/>
      <c r="F14865" s="81"/>
    </row>
    <row r="14866" spans="1:6">
      <c r="A14866" s="81"/>
      <c r="B14866" s="81"/>
      <c r="C14866" s="81"/>
      <c r="D14866" s="81"/>
      <c r="E14866" s="81"/>
      <c r="F14866" s="81"/>
    </row>
    <row r="14867" spans="1:6">
      <c r="A14867" s="81"/>
      <c r="B14867" s="81"/>
      <c r="C14867" s="81"/>
      <c r="D14867" s="81"/>
      <c r="E14867" s="81"/>
      <c r="F14867" s="81"/>
    </row>
    <row r="14868" spans="1:6">
      <c r="A14868" s="81"/>
      <c r="B14868" s="81"/>
      <c r="C14868" s="81"/>
      <c r="D14868" s="81"/>
      <c r="E14868" s="81"/>
      <c r="F14868" s="81"/>
    </row>
    <row r="14869" spans="1:6">
      <c r="A14869" s="81"/>
      <c r="B14869" s="81"/>
      <c r="C14869" s="81"/>
      <c r="D14869" s="81"/>
      <c r="E14869" s="81"/>
      <c r="F14869" s="81"/>
    </row>
    <row r="14870" spans="1:6">
      <c r="A14870" s="81"/>
      <c r="B14870" s="81"/>
      <c r="C14870" s="81"/>
      <c r="D14870" s="81"/>
      <c r="E14870" s="81"/>
      <c r="F14870" s="81"/>
    </row>
    <row r="14871" spans="1:6">
      <c r="A14871" s="81"/>
      <c r="B14871" s="81"/>
      <c r="C14871" s="81"/>
      <c r="D14871" s="81"/>
      <c r="E14871" s="81"/>
      <c r="F14871" s="81"/>
    </row>
    <row r="14872" spans="1:6">
      <c r="A14872" s="81"/>
      <c r="B14872" s="81"/>
      <c r="C14872" s="81"/>
      <c r="D14872" s="81"/>
      <c r="E14872" s="81"/>
      <c r="F14872" s="81"/>
    </row>
    <row r="14873" spans="1:6">
      <c r="A14873" s="81"/>
      <c r="B14873" s="81"/>
      <c r="C14873" s="81"/>
      <c r="D14873" s="81"/>
      <c r="E14873" s="81"/>
      <c r="F14873" s="81"/>
    </row>
    <row r="14874" spans="1:6">
      <c r="A14874" s="81"/>
      <c r="B14874" s="81"/>
      <c r="C14874" s="81"/>
      <c r="D14874" s="81"/>
      <c r="E14874" s="81"/>
      <c r="F14874" s="81"/>
    </row>
    <row r="14875" spans="1:6">
      <c r="A14875" s="81"/>
      <c r="B14875" s="81"/>
      <c r="C14875" s="81"/>
      <c r="D14875" s="81"/>
      <c r="E14875" s="81"/>
      <c r="F14875" s="81"/>
    </row>
    <row r="14876" spans="1:6">
      <c r="A14876" s="81"/>
      <c r="B14876" s="81"/>
      <c r="C14876" s="81"/>
      <c r="D14876" s="81"/>
      <c r="E14876" s="81"/>
      <c r="F14876" s="81"/>
    </row>
    <row r="14877" spans="1:6">
      <c r="A14877" s="81"/>
      <c r="B14877" s="81"/>
      <c r="C14877" s="81"/>
      <c r="D14877" s="81"/>
      <c r="E14877" s="81"/>
      <c r="F14877" s="81"/>
    </row>
    <row r="14878" spans="1:6">
      <c r="A14878" s="81"/>
      <c r="B14878" s="81"/>
      <c r="C14878" s="81"/>
      <c r="D14878" s="81"/>
      <c r="E14878" s="81"/>
      <c r="F14878" s="81"/>
    </row>
    <row r="14879" spans="1:6">
      <c r="A14879" s="81"/>
      <c r="B14879" s="81"/>
      <c r="C14879" s="81"/>
      <c r="D14879" s="81"/>
      <c r="E14879" s="81"/>
      <c r="F14879" s="81"/>
    </row>
    <row r="14880" spans="1:6">
      <c r="A14880" s="81"/>
      <c r="B14880" s="81"/>
      <c r="C14880" s="81"/>
      <c r="D14880" s="81"/>
      <c r="E14880" s="81"/>
      <c r="F14880" s="81"/>
    </row>
    <row r="14881" spans="1:6">
      <c r="A14881" s="81"/>
      <c r="B14881" s="81"/>
      <c r="C14881" s="81"/>
      <c r="D14881" s="81"/>
      <c r="E14881" s="81"/>
      <c r="F14881" s="81"/>
    </row>
    <row r="14882" spans="1:6">
      <c r="A14882" s="81"/>
      <c r="B14882" s="81"/>
      <c r="C14882" s="81"/>
      <c r="D14882" s="81"/>
      <c r="E14882" s="81"/>
      <c r="F14882" s="81"/>
    </row>
    <row r="14883" spans="1:6">
      <c r="A14883" s="81"/>
      <c r="B14883" s="81"/>
      <c r="C14883" s="81"/>
      <c r="D14883" s="81"/>
      <c r="E14883" s="81"/>
      <c r="F14883" s="81"/>
    </row>
    <row r="14884" spans="1:6">
      <c r="A14884" s="81"/>
      <c r="B14884" s="81"/>
      <c r="C14884" s="81"/>
      <c r="D14884" s="81"/>
      <c r="E14884" s="81"/>
      <c r="F14884" s="81"/>
    </row>
    <row r="14885" spans="1:6">
      <c r="A14885" s="81"/>
      <c r="B14885" s="81"/>
      <c r="C14885" s="81"/>
      <c r="D14885" s="81"/>
      <c r="E14885" s="81"/>
      <c r="F14885" s="81"/>
    </row>
    <row r="14886" spans="1:6">
      <c r="A14886" s="81"/>
      <c r="B14886" s="81"/>
      <c r="C14886" s="81"/>
      <c r="D14886" s="81"/>
      <c r="E14886" s="81"/>
      <c r="F14886" s="81"/>
    </row>
    <row r="14887" spans="1:6">
      <c r="A14887" s="81"/>
      <c r="B14887" s="81"/>
      <c r="C14887" s="81"/>
      <c r="D14887" s="81"/>
      <c r="E14887" s="81"/>
      <c r="F14887" s="81"/>
    </row>
    <row r="14888" spans="1:6">
      <c r="A14888" s="81"/>
      <c r="B14888" s="81"/>
      <c r="C14888" s="81"/>
      <c r="D14888" s="81"/>
      <c r="E14888" s="81"/>
      <c r="F14888" s="81"/>
    </row>
    <row r="14889" spans="1:6">
      <c r="A14889" s="81"/>
      <c r="B14889" s="81"/>
      <c r="C14889" s="81"/>
      <c r="D14889" s="81"/>
      <c r="E14889" s="81"/>
      <c r="F14889" s="81"/>
    </row>
    <row r="14890" spans="1:6">
      <c r="A14890" s="81"/>
      <c r="B14890" s="81"/>
      <c r="C14890" s="81"/>
      <c r="D14890" s="81"/>
      <c r="E14890" s="81"/>
      <c r="F14890" s="81"/>
    </row>
    <row r="14891" spans="1:6">
      <c r="A14891" s="81"/>
      <c r="B14891" s="81"/>
      <c r="C14891" s="81"/>
      <c r="D14891" s="81"/>
      <c r="E14891" s="81"/>
      <c r="F14891" s="81"/>
    </row>
    <row r="14892" spans="1:6">
      <c r="A14892" s="81"/>
      <c r="B14892" s="81"/>
      <c r="C14892" s="81"/>
      <c r="D14892" s="81"/>
      <c r="E14892" s="81"/>
      <c r="F14892" s="81"/>
    </row>
    <row r="14893" spans="1:6">
      <c r="A14893" s="81"/>
      <c r="B14893" s="81"/>
      <c r="C14893" s="81"/>
      <c r="D14893" s="81"/>
      <c r="E14893" s="81"/>
      <c r="F14893" s="81"/>
    </row>
    <row r="14894" spans="1:6">
      <c r="A14894" s="81"/>
      <c r="B14894" s="81"/>
      <c r="C14894" s="81"/>
      <c r="D14894" s="81"/>
      <c r="E14894" s="81"/>
      <c r="F14894" s="81"/>
    </row>
    <row r="14895" spans="1:6">
      <c r="A14895" s="81"/>
      <c r="B14895" s="81"/>
      <c r="C14895" s="81"/>
      <c r="D14895" s="81"/>
      <c r="E14895" s="81"/>
      <c r="F14895" s="81"/>
    </row>
    <row r="14896" spans="1:6">
      <c r="A14896" s="81"/>
      <c r="B14896" s="81"/>
      <c r="C14896" s="81"/>
      <c r="D14896" s="81"/>
      <c r="E14896" s="81"/>
      <c r="F14896" s="81"/>
    </row>
    <row r="14897" spans="1:6">
      <c r="A14897" s="81"/>
      <c r="B14897" s="81"/>
      <c r="C14897" s="81"/>
      <c r="D14897" s="81"/>
      <c r="E14897" s="81"/>
      <c r="F14897" s="81"/>
    </row>
    <row r="14898" spans="1:6">
      <c r="A14898" s="81"/>
      <c r="B14898" s="81"/>
      <c r="C14898" s="81"/>
      <c r="D14898" s="81"/>
      <c r="E14898" s="81"/>
      <c r="F14898" s="81"/>
    </row>
    <row r="14899" spans="1:6">
      <c r="A14899" s="81"/>
      <c r="B14899" s="81"/>
      <c r="C14899" s="81"/>
      <c r="D14899" s="81"/>
      <c r="E14899" s="81"/>
      <c r="F14899" s="81"/>
    </row>
    <row r="14900" spans="1:6">
      <c r="A14900" s="81"/>
      <c r="B14900" s="81"/>
      <c r="C14900" s="81"/>
      <c r="D14900" s="81"/>
      <c r="E14900" s="81"/>
      <c r="F14900" s="81"/>
    </row>
    <row r="14901" spans="1:6">
      <c r="A14901" s="81"/>
      <c r="B14901" s="81"/>
      <c r="C14901" s="81"/>
      <c r="D14901" s="81"/>
      <c r="E14901" s="81"/>
      <c r="F14901" s="81"/>
    </row>
    <row r="14902" spans="1:6">
      <c r="A14902" s="81"/>
      <c r="B14902" s="81"/>
      <c r="C14902" s="81"/>
      <c r="D14902" s="81"/>
      <c r="E14902" s="81"/>
      <c r="F14902" s="81"/>
    </row>
    <row r="14903" spans="1:6">
      <c r="A14903" s="81"/>
      <c r="B14903" s="81"/>
      <c r="C14903" s="81"/>
      <c r="D14903" s="81"/>
      <c r="E14903" s="81"/>
      <c r="F14903" s="81"/>
    </row>
    <row r="14904" spans="1:6">
      <c r="A14904" s="81"/>
      <c r="B14904" s="81"/>
      <c r="C14904" s="81"/>
      <c r="D14904" s="81"/>
      <c r="E14904" s="81"/>
      <c r="F14904" s="81"/>
    </row>
    <row r="14905" spans="1:6">
      <c r="A14905" s="81"/>
      <c r="B14905" s="81"/>
      <c r="C14905" s="81"/>
      <c r="D14905" s="81"/>
      <c r="E14905" s="81"/>
      <c r="F14905" s="81"/>
    </row>
    <row r="14906" spans="1:6">
      <c r="A14906" s="81"/>
      <c r="B14906" s="81"/>
      <c r="C14906" s="81"/>
      <c r="D14906" s="81"/>
      <c r="E14906" s="81"/>
      <c r="F14906" s="81"/>
    </row>
    <row r="14907" spans="1:6">
      <c r="A14907" s="81"/>
      <c r="B14907" s="81"/>
      <c r="C14907" s="81"/>
      <c r="D14907" s="81"/>
      <c r="E14907" s="81"/>
      <c r="F14907" s="81"/>
    </row>
    <row r="14908" spans="1:6">
      <c r="A14908" s="81"/>
      <c r="B14908" s="81"/>
      <c r="C14908" s="81"/>
      <c r="D14908" s="81"/>
      <c r="E14908" s="81"/>
      <c r="F14908" s="81"/>
    </row>
    <row r="14909" spans="1:6">
      <c r="A14909" s="81"/>
      <c r="B14909" s="81"/>
      <c r="C14909" s="81"/>
      <c r="D14909" s="81"/>
      <c r="E14909" s="81"/>
      <c r="F14909" s="81"/>
    </row>
    <row r="14910" spans="1:6">
      <c r="A14910" s="81"/>
      <c r="B14910" s="81"/>
      <c r="C14910" s="81"/>
      <c r="D14910" s="81"/>
      <c r="E14910" s="81"/>
      <c r="F14910" s="81"/>
    </row>
    <row r="14911" spans="1:6">
      <c r="A14911" s="81"/>
      <c r="B14911" s="81"/>
      <c r="C14911" s="81"/>
      <c r="D14911" s="81"/>
      <c r="E14911" s="81"/>
      <c r="F14911" s="81"/>
    </row>
    <row r="14912" spans="1:6">
      <c r="A14912" s="81"/>
      <c r="B14912" s="81"/>
      <c r="C14912" s="81"/>
      <c r="D14912" s="81"/>
      <c r="E14912" s="81"/>
      <c r="F14912" s="81"/>
    </row>
    <row r="14913" spans="1:6">
      <c r="A14913" s="81"/>
      <c r="B14913" s="81"/>
      <c r="C14913" s="81"/>
      <c r="D14913" s="81"/>
      <c r="E14913" s="81"/>
      <c r="F14913" s="81"/>
    </row>
    <row r="14914" spans="1:6">
      <c r="A14914" s="81"/>
      <c r="B14914" s="81"/>
      <c r="C14914" s="81"/>
      <c r="D14914" s="81"/>
      <c r="E14914" s="81"/>
      <c r="F14914" s="81"/>
    </row>
    <row r="14915" spans="1:6">
      <c r="A14915" s="81"/>
      <c r="B14915" s="81"/>
      <c r="C14915" s="81"/>
      <c r="D14915" s="81"/>
      <c r="E14915" s="81"/>
      <c r="F14915" s="81"/>
    </row>
    <row r="14916" spans="1:6">
      <c r="A14916" s="81"/>
      <c r="B14916" s="81"/>
      <c r="C14916" s="81"/>
      <c r="D14916" s="81"/>
      <c r="E14916" s="81"/>
      <c r="F14916" s="81"/>
    </row>
    <row r="14917" spans="1:6">
      <c r="A14917" s="81"/>
      <c r="B14917" s="81"/>
      <c r="C14917" s="81"/>
      <c r="D14917" s="81"/>
      <c r="E14917" s="81"/>
      <c r="F14917" s="81"/>
    </row>
    <row r="14918" spans="1:6">
      <c r="A14918" s="81"/>
      <c r="B14918" s="81"/>
      <c r="C14918" s="81"/>
      <c r="D14918" s="81"/>
      <c r="E14918" s="81"/>
      <c r="F14918" s="81"/>
    </row>
    <row r="14919" spans="1:6">
      <c r="A14919" s="81"/>
      <c r="B14919" s="81"/>
      <c r="C14919" s="81"/>
      <c r="D14919" s="81"/>
      <c r="E14919" s="81"/>
      <c r="F14919" s="81"/>
    </row>
    <row r="14920" spans="1:6">
      <c r="A14920" s="81"/>
      <c r="B14920" s="81"/>
      <c r="C14920" s="81"/>
      <c r="D14920" s="81"/>
      <c r="E14920" s="81"/>
      <c r="F14920" s="81"/>
    </row>
    <row r="14921" spans="1:6">
      <c r="A14921" s="81"/>
      <c r="B14921" s="81"/>
      <c r="C14921" s="81"/>
      <c r="D14921" s="81"/>
      <c r="E14921" s="81"/>
      <c r="F14921" s="81"/>
    </row>
    <row r="14922" spans="1:6">
      <c r="A14922" s="81"/>
      <c r="B14922" s="81"/>
      <c r="C14922" s="81"/>
      <c r="D14922" s="81"/>
      <c r="E14922" s="81"/>
      <c r="F14922" s="81"/>
    </row>
    <row r="14923" spans="1:6">
      <c r="A14923" s="81"/>
      <c r="B14923" s="81"/>
      <c r="C14923" s="81"/>
      <c r="D14923" s="81"/>
      <c r="E14923" s="81"/>
      <c r="F14923" s="81"/>
    </row>
    <row r="14924" spans="1:6">
      <c r="A14924" s="81"/>
      <c r="B14924" s="81"/>
      <c r="C14924" s="81"/>
      <c r="D14924" s="81"/>
      <c r="E14924" s="81"/>
      <c r="F14924" s="81"/>
    </row>
    <row r="14925" spans="1:6">
      <c r="A14925" s="81"/>
      <c r="B14925" s="81"/>
      <c r="C14925" s="81"/>
      <c r="D14925" s="81"/>
      <c r="E14925" s="81"/>
      <c r="F14925" s="81"/>
    </row>
    <row r="14926" spans="1:6">
      <c r="A14926" s="81"/>
      <c r="B14926" s="81"/>
      <c r="C14926" s="81"/>
      <c r="D14926" s="81"/>
      <c r="E14926" s="81"/>
      <c r="F14926" s="81"/>
    </row>
    <row r="14927" spans="1:6">
      <c r="A14927" s="81"/>
      <c r="B14927" s="81"/>
      <c r="C14927" s="81"/>
      <c r="D14927" s="81"/>
      <c r="E14927" s="81"/>
      <c r="F14927" s="81"/>
    </row>
    <row r="14928" spans="1:6">
      <c r="A14928" s="81"/>
      <c r="B14928" s="81"/>
      <c r="C14928" s="81"/>
      <c r="D14928" s="81"/>
      <c r="E14928" s="81"/>
      <c r="F14928" s="81"/>
    </row>
    <row r="14929" spans="1:6">
      <c r="A14929" s="81"/>
      <c r="B14929" s="81"/>
      <c r="C14929" s="81"/>
      <c r="D14929" s="81"/>
      <c r="E14929" s="81"/>
      <c r="F14929" s="81"/>
    </row>
    <row r="14930" spans="1:6">
      <c r="A14930" s="81"/>
      <c r="B14930" s="81"/>
      <c r="C14930" s="81"/>
      <c r="D14930" s="81"/>
      <c r="E14930" s="81"/>
      <c r="F14930" s="81"/>
    </row>
    <row r="14931" spans="1:6">
      <c r="A14931" s="81"/>
      <c r="B14931" s="81"/>
      <c r="C14931" s="81"/>
      <c r="D14931" s="81"/>
      <c r="E14931" s="81"/>
      <c r="F14931" s="81"/>
    </row>
    <row r="14932" spans="1:6">
      <c r="A14932" s="81"/>
      <c r="B14932" s="81"/>
      <c r="C14932" s="81"/>
      <c r="D14932" s="81"/>
      <c r="E14932" s="81"/>
      <c r="F14932" s="81"/>
    </row>
    <row r="14933" spans="1:6">
      <c r="A14933" s="81"/>
      <c r="B14933" s="81"/>
      <c r="C14933" s="81"/>
      <c r="D14933" s="81"/>
      <c r="E14933" s="81"/>
      <c r="F14933" s="81"/>
    </row>
    <row r="14934" spans="1:6">
      <c r="A14934" s="81"/>
      <c r="B14934" s="81"/>
      <c r="C14934" s="81"/>
      <c r="D14934" s="81"/>
      <c r="E14934" s="81"/>
      <c r="F14934" s="81"/>
    </row>
    <row r="14935" spans="1:6">
      <c r="A14935" s="81"/>
      <c r="B14935" s="81"/>
      <c r="C14935" s="81"/>
      <c r="D14935" s="81"/>
      <c r="E14935" s="81"/>
      <c r="F14935" s="81"/>
    </row>
    <row r="14936" spans="1:6">
      <c r="A14936" s="81"/>
      <c r="B14936" s="81"/>
      <c r="C14936" s="81"/>
      <c r="D14936" s="81"/>
      <c r="E14936" s="81"/>
      <c r="F14936" s="81"/>
    </row>
    <row r="14937" spans="1:6">
      <c r="A14937" s="81"/>
      <c r="B14937" s="81"/>
      <c r="C14937" s="81"/>
      <c r="D14937" s="81"/>
      <c r="E14937" s="81"/>
      <c r="F14937" s="81"/>
    </row>
    <row r="14938" spans="1:6">
      <c r="A14938" s="81"/>
      <c r="B14938" s="81"/>
      <c r="C14938" s="81"/>
      <c r="D14938" s="81"/>
      <c r="E14938" s="81"/>
      <c r="F14938" s="81"/>
    </row>
    <row r="14939" spans="1:6">
      <c r="A14939" s="81"/>
      <c r="B14939" s="81"/>
      <c r="C14939" s="81"/>
      <c r="D14939" s="81"/>
      <c r="E14939" s="81"/>
      <c r="F14939" s="81"/>
    </row>
    <row r="14940" spans="1:6">
      <c r="A14940" s="81"/>
      <c r="B14940" s="81"/>
      <c r="C14940" s="81"/>
      <c r="D14940" s="81"/>
      <c r="E14940" s="81"/>
      <c r="F14940" s="81"/>
    </row>
    <row r="14941" spans="1:6">
      <c r="A14941" s="81"/>
      <c r="B14941" s="81"/>
      <c r="C14941" s="81"/>
      <c r="D14941" s="81"/>
      <c r="E14941" s="81"/>
      <c r="F14941" s="81"/>
    </row>
    <row r="14942" spans="1:6">
      <c r="A14942" s="81"/>
      <c r="B14942" s="81"/>
      <c r="C14942" s="81"/>
      <c r="D14942" s="81"/>
      <c r="E14942" s="81"/>
      <c r="F14942" s="81"/>
    </row>
    <row r="14943" spans="1:6">
      <c r="A14943" s="81"/>
      <c r="B14943" s="81"/>
      <c r="C14943" s="81"/>
      <c r="D14943" s="81"/>
      <c r="E14943" s="81"/>
      <c r="F14943" s="81"/>
    </row>
    <row r="14944" spans="1:6">
      <c r="A14944" s="81"/>
      <c r="B14944" s="81"/>
      <c r="C14944" s="81"/>
      <c r="D14944" s="81"/>
      <c r="E14944" s="81"/>
      <c r="F14944" s="81"/>
    </row>
    <row r="14945" spans="1:6">
      <c r="A14945" s="81"/>
      <c r="B14945" s="81"/>
      <c r="C14945" s="81"/>
      <c r="D14945" s="81"/>
      <c r="E14945" s="81"/>
      <c r="F14945" s="81"/>
    </row>
    <row r="14946" spans="1:6">
      <c r="A14946" s="81"/>
      <c r="B14946" s="81"/>
      <c r="C14946" s="81"/>
      <c r="D14946" s="81"/>
      <c r="E14946" s="81"/>
      <c r="F14946" s="81"/>
    </row>
    <row r="14947" spans="1:6">
      <c r="A14947" s="81"/>
      <c r="B14947" s="81"/>
      <c r="C14947" s="81"/>
      <c r="D14947" s="81"/>
      <c r="E14947" s="81"/>
      <c r="F14947" s="81"/>
    </row>
    <row r="14948" spans="1:6">
      <c r="A14948" s="81"/>
      <c r="B14948" s="81"/>
      <c r="C14948" s="81"/>
      <c r="D14948" s="81"/>
      <c r="E14948" s="81"/>
      <c r="F14948" s="81"/>
    </row>
    <row r="14949" spans="1:6">
      <c r="A14949" s="81"/>
      <c r="B14949" s="81"/>
      <c r="C14949" s="81"/>
      <c r="D14949" s="81"/>
      <c r="E14949" s="81"/>
      <c r="F14949" s="81"/>
    </row>
    <row r="14950" spans="1:6">
      <c r="A14950" s="81"/>
      <c r="B14950" s="81"/>
      <c r="C14950" s="81"/>
      <c r="D14950" s="81"/>
      <c r="E14950" s="81"/>
      <c r="F14950" s="81"/>
    </row>
    <row r="14951" spans="1:6">
      <c r="A14951" s="81"/>
      <c r="B14951" s="81"/>
      <c r="C14951" s="81"/>
      <c r="D14951" s="81"/>
      <c r="E14951" s="81"/>
      <c r="F14951" s="81"/>
    </row>
    <row r="14952" spans="1:6">
      <c r="A14952" s="81"/>
      <c r="B14952" s="81"/>
      <c r="C14952" s="81"/>
      <c r="D14952" s="81"/>
      <c r="E14952" s="81"/>
      <c r="F14952" s="81"/>
    </row>
    <row r="14953" spans="1:6">
      <c r="A14953" s="81"/>
      <c r="B14953" s="81"/>
      <c r="C14953" s="81"/>
      <c r="D14953" s="81"/>
      <c r="E14953" s="81"/>
      <c r="F14953" s="81"/>
    </row>
    <row r="14954" spans="1:6">
      <c r="A14954" s="81"/>
      <c r="B14954" s="81"/>
      <c r="C14954" s="81"/>
      <c r="D14954" s="81"/>
      <c r="E14954" s="81"/>
      <c r="F14954" s="81"/>
    </row>
    <row r="14955" spans="1:6">
      <c r="A14955" s="81"/>
      <c r="B14955" s="81"/>
      <c r="C14955" s="81"/>
      <c r="D14955" s="81"/>
      <c r="E14955" s="81"/>
      <c r="F14955" s="81"/>
    </row>
    <row r="14956" spans="1:6">
      <c r="A14956" s="81"/>
      <c r="B14956" s="81"/>
      <c r="C14956" s="81"/>
      <c r="D14956" s="81"/>
      <c r="E14956" s="81"/>
      <c r="F14956" s="81"/>
    </row>
    <row r="14957" spans="1:6">
      <c r="A14957" s="81"/>
      <c r="B14957" s="81"/>
      <c r="C14957" s="81"/>
      <c r="D14957" s="81"/>
      <c r="E14957" s="81"/>
      <c r="F14957" s="81"/>
    </row>
    <row r="14958" spans="1:6">
      <c r="A14958" s="81"/>
      <c r="B14958" s="81"/>
      <c r="C14958" s="81"/>
      <c r="D14958" s="81"/>
      <c r="E14958" s="81"/>
      <c r="F14958" s="81"/>
    </row>
    <row r="14959" spans="1:6">
      <c r="A14959" s="81"/>
      <c r="B14959" s="81"/>
      <c r="C14959" s="81"/>
      <c r="D14959" s="81"/>
      <c r="E14959" s="81"/>
      <c r="F14959" s="81"/>
    </row>
    <row r="14960" spans="1:6">
      <c r="A14960" s="81"/>
      <c r="B14960" s="81"/>
      <c r="C14960" s="81"/>
      <c r="D14960" s="81"/>
      <c r="E14960" s="81"/>
      <c r="F14960" s="81"/>
    </row>
    <row r="14961" spans="1:6">
      <c r="A14961" s="81"/>
      <c r="B14961" s="81"/>
      <c r="C14961" s="81"/>
      <c r="D14961" s="81"/>
      <c r="E14961" s="81"/>
      <c r="F14961" s="81"/>
    </row>
    <row r="14962" spans="1:6">
      <c r="A14962" s="81"/>
      <c r="B14962" s="81"/>
      <c r="C14962" s="81"/>
      <c r="D14962" s="81"/>
      <c r="E14962" s="81"/>
      <c r="F14962" s="81"/>
    </row>
    <row r="14963" spans="1:6">
      <c r="A14963" s="81"/>
      <c r="B14963" s="81"/>
      <c r="C14963" s="81"/>
      <c r="D14963" s="81"/>
      <c r="E14963" s="81"/>
      <c r="F14963" s="81"/>
    </row>
    <row r="14964" spans="1:6">
      <c r="A14964" s="81"/>
      <c r="B14964" s="81"/>
      <c r="C14964" s="81"/>
      <c r="D14964" s="81"/>
      <c r="E14964" s="81"/>
      <c r="F14964" s="81"/>
    </row>
    <row r="14965" spans="1:6">
      <c r="A14965" s="81"/>
      <c r="B14965" s="81"/>
      <c r="C14965" s="81"/>
      <c r="D14965" s="81"/>
      <c r="E14965" s="81"/>
      <c r="F14965" s="81"/>
    </row>
    <row r="14966" spans="1:6">
      <c r="A14966" s="81"/>
      <c r="B14966" s="81"/>
      <c r="C14966" s="81"/>
      <c r="D14966" s="81"/>
      <c r="E14966" s="81"/>
      <c r="F14966" s="81"/>
    </row>
    <row r="14967" spans="1:6">
      <c r="A14967" s="81"/>
      <c r="B14967" s="81"/>
      <c r="C14967" s="81"/>
      <c r="D14967" s="81"/>
      <c r="E14967" s="81"/>
      <c r="F14967" s="81"/>
    </row>
    <row r="14968" spans="1:6">
      <c r="A14968" s="81"/>
      <c r="B14968" s="81"/>
      <c r="C14968" s="81"/>
      <c r="D14968" s="81"/>
      <c r="E14968" s="81"/>
      <c r="F14968" s="81"/>
    </row>
    <row r="14969" spans="1:6">
      <c r="A14969" s="81"/>
      <c r="B14969" s="81"/>
      <c r="C14969" s="81"/>
      <c r="D14969" s="81"/>
      <c r="E14969" s="81"/>
      <c r="F14969" s="81"/>
    </row>
    <row r="14970" spans="1:6">
      <c r="A14970" s="81"/>
      <c r="B14970" s="81"/>
      <c r="C14970" s="81"/>
      <c r="D14970" s="81"/>
      <c r="E14970" s="81"/>
      <c r="F14970" s="81"/>
    </row>
    <row r="14971" spans="1:6">
      <c r="A14971" s="81"/>
      <c r="B14971" s="81"/>
      <c r="C14971" s="81"/>
      <c r="D14971" s="81"/>
      <c r="E14971" s="81"/>
      <c r="F14971" s="81"/>
    </row>
    <row r="14972" spans="1:6">
      <c r="A14972" s="81"/>
      <c r="B14972" s="81"/>
      <c r="C14972" s="81"/>
      <c r="D14972" s="81"/>
      <c r="E14972" s="81"/>
      <c r="F14972" s="81"/>
    </row>
    <row r="14973" spans="1:6">
      <c r="A14973" s="81"/>
      <c r="B14973" s="81"/>
      <c r="C14973" s="81"/>
      <c r="D14973" s="81"/>
      <c r="E14973" s="81"/>
      <c r="F14973" s="81"/>
    </row>
    <row r="14974" spans="1:6">
      <c r="A14974" s="81"/>
      <c r="B14974" s="81"/>
      <c r="C14974" s="81"/>
      <c r="D14974" s="81"/>
      <c r="E14974" s="81"/>
      <c r="F14974" s="81"/>
    </row>
    <row r="14975" spans="1:6">
      <c r="A14975" s="81"/>
      <c r="B14975" s="81"/>
      <c r="C14975" s="81"/>
      <c r="D14975" s="81"/>
      <c r="E14975" s="81"/>
      <c r="F14975" s="81"/>
    </row>
    <row r="14976" spans="1:6">
      <c r="A14976" s="81"/>
      <c r="B14976" s="81"/>
      <c r="C14976" s="81"/>
      <c r="D14976" s="81"/>
      <c r="E14976" s="81"/>
      <c r="F14976" s="81"/>
    </row>
    <row r="14977" spans="1:6">
      <c r="A14977" s="81"/>
      <c r="B14977" s="81"/>
      <c r="C14977" s="81"/>
      <c r="D14977" s="81"/>
      <c r="E14977" s="81"/>
      <c r="F14977" s="81"/>
    </row>
    <row r="14978" spans="1:6">
      <c r="A14978" s="81"/>
      <c r="B14978" s="81"/>
      <c r="C14978" s="81"/>
      <c r="D14978" s="81"/>
      <c r="E14978" s="81"/>
      <c r="F14978" s="81"/>
    </row>
    <row r="14979" spans="1:6">
      <c r="A14979" s="81"/>
      <c r="B14979" s="81"/>
      <c r="C14979" s="81"/>
      <c r="D14979" s="81"/>
      <c r="E14979" s="81"/>
      <c r="F14979" s="81"/>
    </row>
    <row r="14980" spans="1:6">
      <c r="A14980" s="81"/>
      <c r="B14980" s="81"/>
      <c r="C14980" s="81"/>
      <c r="D14980" s="81"/>
      <c r="E14980" s="81"/>
      <c r="F14980" s="81"/>
    </row>
    <row r="14981" spans="1:6">
      <c r="A14981" s="81"/>
      <c r="B14981" s="81"/>
      <c r="C14981" s="81"/>
      <c r="D14981" s="81"/>
      <c r="E14981" s="81"/>
      <c r="F14981" s="81"/>
    </row>
    <row r="14982" spans="1:6">
      <c r="A14982" s="81"/>
      <c r="B14982" s="81"/>
      <c r="C14982" s="81"/>
      <c r="D14982" s="81"/>
      <c r="E14982" s="81"/>
      <c r="F14982" s="81"/>
    </row>
    <row r="14983" spans="1:6">
      <c r="A14983" s="81"/>
      <c r="B14983" s="81"/>
      <c r="C14983" s="81"/>
      <c r="D14983" s="81"/>
      <c r="E14983" s="81"/>
      <c r="F14983" s="81"/>
    </row>
    <row r="14984" spans="1:6">
      <c r="A14984" s="81"/>
      <c r="B14984" s="81"/>
      <c r="C14984" s="81"/>
      <c r="D14984" s="81"/>
      <c r="E14984" s="81"/>
      <c r="F14984" s="81"/>
    </row>
    <row r="14985" spans="1:6">
      <c r="A14985" s="81"/>
      <c r="B14985" s="81"/>
      <c r="C14985" s="81"/>
      <c r="D14985" s="81"/>
      <c r="E14985" s="81"/>
      <c r="F14985" s="81"/>
    </row>
    <row r="14986" spans="1:6">
      <c r="A14986" s="81"/>
      <c r="B14986" s="81"/>
      <c r="C14986" s="81"/>
      <c r="D14986" s="81"/>
      <c r="E14986" s="81"/>
      <c r="F14986" s="81"/>
    </row>
    <row r="14987" spans="1:6">
      <c r="A14987" s="81"/>
      <c r="B14987" s="81"/>
      <c r="C14987" s="81"/>
      <c r="D14987" s="81"/>
      <c r="E14987" s="81"/>
      <c r="F14987" s="81"/>
    </row>
    <row r="14988" spans="1:6">
      <c r="A14988" s="81"/>
      <c r="B14988" s="81"/>
      <c r="C14988" s="81"/>
      <c r="D14988" s="81"/>
      <c r="E14988" s="81"/>
      <c r="F14988" s="81"/>
    </row>
    <row r="14989" spans="1:6">
      <c r="A14989" s="81"/>
      <c r="B14989" s="81"/>
      <c r="C14989" s="81"/>
      <c r="D14989" s="81"/>
      <c r="E14989" s="81"/>
      <c r="F14989" s="81"/>
    </row>
    <row r="14990" spans="1:6">
      <c r="A14990" s="81"/>
      <c r="B14990" s="81"/>
      <c r="C14990" s="81"/>
      <c r="D14990" s="81"/>
      <c r="E14990" s="81"/>
      <c r="F14990" s="81"/>
    </row>
    <row r="14991" spans="1:6">
      <c r="A14991" s="81"/>
      <c r="B14991" s="81"/>
      <c r="C14991" s="81"/>
      <c r="D14991" s="81"/>
      <c r="E14991" s="81"/>
      <c r="F14991" s="81"/>
    </row>
    <row r="14992" spans="1:6">
      <c r="A14992" s="81"/>
      <c r="B14992" s="81"/>
      <c r="C14992" s="81"/>
      <c r="D14992" s="81"/>
      <c r="E14992" s="81"/>
      <c r="F14992" s="81"/>
    </row>
    <row r="14993" spans="1:6">
      <c r="A14993" s="81"/>
      <c r="B14993" s="81"/>
      <c r="C14993" s="81"/>
      <c r="D14993" s="81"/>
      <c r="E14993" s="81"/>
      <c r="F14993" s="81"/>
    </row>
    <row r="14994" spans="1:6">
      <c r="A14994" s="81"/>
      <c r="B14994" s="81"/>
      <c r="C14994" s="81"/>
      <c r="D14994" s="81"/>
      <c r="E14994" s="81"/>
      <c r="F14994" s="81"/>
    </row>
    <row r="14995" spans="1:6">
      <c r="A14995" s="81"/>
      <c r="B14995" s="81"/>
      <c r="C14995" s="81"/>
      <c r="D14995" s="81"/>
      <c r="E14995" s="81"/>
      <c r="F14995" s="81"/>
    </row>
    <row r="14996" spans="1:6">
      <c r="A14996" s="81"/>
      <c r="B14996" s="81"/>
      <c r="C14996" s="81"/>
      <c r="D14996" s="81"/>
      <c r="E14996" s="81"/>
      <c r="F14996" s="81"/>
    </row>
    <row r="14997" spans="1:6">
      <c r="A14997" s="81"/>
      <c r="B14997" s="81"/>
      <c r="C14997" s="81"/>
      <c r="D14997" s="81"/>
      <c r="E14997" s="81"/>
      <c r="F14997" s="81"/>
    </row>
    <row r="14998" spans="1:6">
      <c r="A14998" s="81"/>
      <c r="B14998" s="81"/>
      <c r="C14998" s="81"/>
      <c r="D14998" s="81"/>
      <c r="E14998" s="81"/>
      <c r="F14998" s="81"/>
    </row>
    <row r="14999" spans="1:6">
      <c r="A14999" s="81"/>
      <c r="B14999" s="81"/>
      <c r="C14999" s="81"/>
      <c r="D14999" s="81"/>
      <c r="E14999" s="81"/>
      <c r="F14999" s="81"/>
    </row>
    <row r="15000" spans="1:6">
      <c r="A15000" s="81"/>
      <c r="B15000" s="81"/>
      <c r="C15000" s="81"/>
      <c r="D15000" s="81"/>
      <c r="E15000" s="81"/>
      <c r="F15000" s="81"/>
    </row>
    <row r="15001" spans="1:6">
      <c r="A15001" s="81"/>
      <c r="B15001" s="81"/>
      <c r="C15001" s="81"/>
      <c r="D15001" s="81"/>
      <c r="E15001" s="81"/>
      <c r="F15001" s="81"/>
    </row>
    <row r="15002" spans="1:6">
      <c r="A15002" s="81"/>
      <c r="B15002" s="81"/>
      <c r="C15002" s="81"/>
      <c r="D15002" s="81"/>
      <c r="E15002" s="81"/>
      <c r="F15002" s="81"/>
    </row>
    <row r="15003" spans="1:6">
      <c r="A15003" s="81"/>
      <c r="B15003" s="81"/>
      <c r="C15003" s="81"/>
      <c r="D15003" s="81"/>
      <c r="E15003" s="81"/>
      <c r="F15003" s="81"/>
    </row>
    <row r="15004" spans="1:6">
      <c r="A15004" s="81"/>
      <c r="B15004" s="81"/>
      <c r="C15004" s="81"/>
      <c r="D15004" s="81"/>
      <c r="E15004" s="81"/>
      <c r="F15004" s="81"/>
    </row>
    <row r="15005" spans="1:6">
      <c r="A15005" s="81"/>
      <c r="B15005" s="81"/>
      <c r="C15005" s="81"/>
      <c r="D15005" s="81"/>
      <c r="E15005" s="81"/>
      <c r="F15005" s="81"/>
    </row>
    <row r="15006" spans="1:6">
      <c r="A15006" s="81"/>
      <c r="B15006" s="81"/>
      <c r="C15006" s="81"/>
      <c r="D15006" s="81"/>
      <c r="E15006" s="81"/>
      <c r="F15006" s="81"/>
    </row>
    <row r="15007" spans="1:6">
      <c r="A15007" s="81"/>
      <c r="B15007" s="81"/>
      <c r="C15007" s="81"/>
      <c r="D15007" s="81"/>
      <c r="E15007" s="81"/>
      <c r="F15007" s="81"/>
    </row>
    <row r="15008" spans="1:6">
      <c r="A15008" s="81"/>
      <c r="B15008" s="81"/>
      <c r="C15008" s="81"/>
      <c r="D15008" s="81"/>
      <c r="E15008" s="81"/>
      <c r="F15008" s="81"/>
    </row>
    <row r="15009" spans="1:6">
      <c r="A15009" s="81"/>
      <c r="B15009" s="81"/>
      <c r="C15009" s="81"/>
      <c r="D15009" s="81"/>
      <c r="E15009" s="81"/>
      <c r="F15009" s="81"/>
    </row>
    <row r="15010" spans="1:6">
      <c r="A15010" s="81"/>
      <c r="B15010" s="81"/>
      <c r="C15010" s="81"/>
      <c r="D15010" s="81"/>
      <c r="E15010" s="81"/>
      <c r="F15010" s="81"/>
    </row>
    <row r="15011" spans="1:6">
      <c r="A15011" s="81"/>
      <c r="B15011" s="81"/>
      <c r="C15011" s="81"/>
      <c r="D15011" s="81"/>
      <c r="E15011" s="81"/>
      <c r="F15011" s="81"/>
    </row>
    <row r="15012" spans="1:6">
      <c r="A15012" s="81"/>
      <c r="B15012" s="81"/>
      <c r="C15012" s="81"/>
      <c r="D15012" s="81"/>
      <c r="E15012" s="81"/>
      <c r="F15012" s="81"/>
    </row>
    <row r="15013" spans="1:6">
      <c r="A15013" s="81"/>
      <c r="B15013" s="81"/>
      <c r="C15013" s="81"/>
      <c r="D15013" s="81"/>
      <c r="E15013" s="81"/>
      <c r="F15013" s="81"/>
    </row>
    <row r="15014" spans="1:6">
      <c r="A15014" s="81"/>
      <c r="B15014" s="81"/>
      <c r="C15014" s="81"/>
      <c r="D15014" s="81"/>
      <c r="E15014" s="81"/>
      <c r="F15014" s="81"/>
    </row>
    <row r="15015" spans="1:6">
      <c r="A15015" s="81"/>
      <c r="B15015" s="81"/>
      <c r="C15015" s="81"/>
      <c r="D15015" s="81"/>
      <c r="E15015" s="81"/>
      <c r="F15015" s="81"/>
    </row>
    <row r="15016" spans="1:6">
      <c r="A15016" s="81"/>
      <c r="B15016" s="81"/>
      <c r="C15016" s="81"/>
      <c r="D15016" s="81"/>
      <c r="E15016" s="81"/>
      <c r="F15016" s="81"/>
    </row>
    <row r="15017" spans="1:6">
      <c r="A15017" s="81"/>
      <c r="B15017" s="81"/>
      <c r="C15017" s="81"/>
      <c r="D15017" s="81"/>
      <c r="E15017" s="81"/>
      <c r="F15017" s="81"/>
    </row>
    <row r="15018" spans="1:6">
      <c r="A15018" s="81"/>
      <c r="B15018" s="81"/>
      <c r="C15018" s="81"/>
      <c r="D15018" s="81"/>
      <c r="E15018" s="81"/>
      <c r="F15018" s="81"/>
    </row>
    <row r="15019" spans="1:6">
      <c r="A15019" s="81"/>
      <c r="B15019" s="81"/>
      <c r="C15019" s="81"/>
      <c r="D15019" s="81"/>
      <c r="E15019" s="81"/>
      <c r="F15019" s="81"/>
    </row>
    <row r="15020" spans="1:6">
      <c r="A15020" s="81"/>
      <c r="B15020" s="81"/>
      <c r="C15020" s="81"/>
      <c r="D15020" s="81"/>
      <c r="E15020" s="81"/>
      <c r="F15020" s="81"/>
    </row>
    <row r="15021" spans="1:6">
      <c r="A15021" s="81"/>
      <c r="B15021" s="81"/>
      <c r="C15021" s="81"/>
      <c r="D15021" s="81"/>
      <c r="E15021" s="81"/>
      <c r="F15021" s="81"/>
    </row>
    <row r="15022" spans="1:6">
      <c r="A15022" s="81"/>
      <c r="B15022" s="81"/>
      <c r="C15022" s="81"/>
      <c r="D15022" s="81"/>
      <c r="E15022" s="81"/>
      <c r="F15022" s="81"/>
    </row>
    <row r="15023" spans="1:6">
      <c r="A15023" s="81"/>
      <c r="B15023" s="81"/>
      <c r="C15023" s="81"/>
      <c r="D15023" s="81"/>
      <c r="E15023" s="81"/>
      <c r="F15023" s="81"/>
    </row>
    <row r="15024" spans="1:6">
      <c r="A15024" s="81"/>
      <c r="B15024" s="81"/>
      <c r="C15024" s="81"/>
      <c r="D15024" s="81"/>
      <c r="E15024" s="81"/>
      <c r="F15024" s="81"/>
    </row>
    <row r="15025" spans="1:6">
      <c r="A15025" s="81"/>
      <c r="B15025" s="81"/>
      <c r="C15025" s="81"/>
      <c r="D15025" s="81"/>
      <c r="E15025" s="81"/>
      <c r="F15025" s="81"/>
    </row>
    <row r="15026" spans="1:6">
      <c r="A15026" s="81"/>
      <c r="B15026" s="81"/>
      <c r="C15026" s="81"/>
      <c r="D15026" s="81"/>
      <c r="E15026" s="81"/>
      <c r="F15026" s="81"/>
    </row>
    <row r="15027" spans="1:6">
      <c r="A15027" s="81"/>
      <c r="B15027" s="81"/>
      <c r="C15027" s="81"/>
      <c r="D15027" s="81"/>
      <c r="E15027" s="81"/>
      <c r="F15027" s="81"/>
    </row>
    <row r="15028" spans="1:6">
      <c r="A15028" s="81"/>
      <c r="B15028" s="81"/>
      <c r="C15028" s="81"/>
      <c r="D15028" s="81"/>
      <c r="E15028" s="81"/>
      <c r="F15028" s="81"/>
    </row>
    <row r="15029" spans="1:6">
      <c r="A15029" s="81"/>
      <c r="B15029" s="81"/>
      <c r="C15029" s="81"/>
      <c r="D15029" s="81"/>
      <c r="E15029" s="81"/>
      <c r="F15029" s="81"/>
    </row>
    <row r="15030" spans="1:6">
      <c r="A15030" s="81"/>
      <c r="B15030" s="81"/>
      <c r="C15030" s="81"/>
      <c r="D15030" s="81"/>
      <c r="E15030" s="81"/>
      <c r="F15030" s="81"/>
    </row>
    <row r="15031" spans="1:6">
      <c r="A15031" s="81"/>
      <c r="B15031" s="81"/>
      <c r="C15031" s="81"/>
      <c r="D15031" s="81"/>
      <c r="E15031" s="81"/>
      <c r="F15031" s="81"/>
    </row>
    <row r="15032" spans="1:6">
      <c r="A15032" s="81"/>
      <c r="B15032" s="81"/>
      <c r="C15032" s="81"/>
      <c r="D15032" s="81"/>
      <c r="E15032" s="81"/>
      <c r="F15032" s="81"/>
    </row>
    <row r="15033" spans="1:6">
      <c r="A15033" s="81"/>
      <c r="B15033" s="81"/>
      <c r="C15033" s="81"/>
      <c r="D15033" s="81"/>
      <c r="E15033" s="81"/>
      <c r="F15033" s="81"/>
    </row>
    <row r="15034" spans="1:6">
      <c r="A15034" s="81"/>
      <c r="B15034" s="81"/>
      <c r="C15034" s="81"/>
      <c r="D15034" s="81"/>
      <c r="E15034" s="81"/>
      <c r="F15034" s="81"/>
    </row>
    <row r="15035" spans="1:6">
      <c r="A15035" s="81"/>
      <c r="B15035" s="81"/>
      <c r="C15035" s="81"/>
      <c r="D15035" s="81"/>
      <c r="E15035" s="81"/>
      <c r="F15035" s="81"/>
    </row>
    <row r="15036" spans="1:6">
      <c r="A15036" s="81"/>
      <c r="B15036" s="81"/>
      <c r="C15036" s="81"/>
      <c r="D15036" s="81"/>
      <c r="E15036" s="81"/>
      <c r="F15036" s="81"/>
    </row>
    <row r="15037" spans="1:6">
      <c r="A15037" s="81"/>
      <c r="B15037" s="81"/>
      <c r="C15037" s="81"/>
      <c r="D15037" s="81"/>
      <c r="E15037" s="81"/>
      <c r="F15037" s="81"/>
    </row>
    <row r="15038" spans="1:6">
      <c r="A15038" s="81"/>
      <c r="B15038" s="81"/>
      <c r="C15038" s="81"/>
      <c r="D15038" s="81"/>
      <c r="E15038" s="81"/>
      <c r="F15038" s="81"/>
    </row>
    <row r="15039" spans="1:6">
      <c r="A15039" s="81"/>
      <c r="B15039" s="81"/>
      <c r="C15039" s="81"/>
      <c r="D15039" s="81"/>
      <c r="E15039" s="81"/>
      <c r="F15039" s="81"/>
    </row>
    <row r="15040" spans="1:6">
      <c r="A15040" s="81"/>
      <c r="B15040" s="81"/>
      <c r="C15040" s="81"/>
      <c r="D15040" s="81"/>
      <c r="E15040" s="81"/>
      <c r="F15040" s="81"/>
    </row>
    <row r="15041" spans="1:6">
      <c r="A15041" s="81"/>
      <c r="B15041" s="81"/>
      <c r="C15041" s="81"/>
      <c r="D15041" s="81"/>
      <c r="E15041" s="81"/>
      <c r="F15041" s="81"/>
    </row>
    <row r="15042" spans="1:6">
      <c r="A15042" s="81"/>
      <c r="B15042" s="81"/>
      <c r="C15042" s="81"/>
      <c r="D15042" s="81"/>
      <c r="E15042" s="81"/>
      <c r="F15042" s="81"/>
    </row>
    <row r="15043" spans="1:6">
      <c r="A15043" s="81"/>
      <c r="B15043" s="81"/>
      <c r="C15043" s="81"/>
      <c r="D15043" s="81"/>
      <c r="E15043" s="81"/>
      <c r="F15043" s="81"/>
    </row>
    <row r="15044" spans="1:6">
      <c r="A15044" s="81"/>
      <c r="B15044" s="81"/>
      <c r="C15044" s="81"/>
      <c r="D15044" s="81"/>
      <c r="E15044" s="81"/>
      <c r="F15044" s="81"/>
    </row>
    <row r="15045" spans="1:6">
      <c r="A15045" s="81"/>
      <c r="B15045" s="81"/>
      <c r="C15045" s="81"/>
      <c r="D15045" s="81"/>
      <c r="E15045" s="81"/>
      <c r="F15045" s="81"/>
    </row>
    <row r="15046" spans="1:6">
      <c r="A15046" s="81"/>
      <c r="B15046" s="81"/>
      <c r="C15046" s="81"/>
      <c r="D15046" s="81"/>
      <c r="E15046" s="81"/>
      <c r="F15046" s="81"/>
    </row>
    <row r="15047" spans="1:6">
      <c r="A15047" s="81"/>
      <c r="B15047" s="81"/>
      <c r="C15047" s="81"/>
      <c r="D15047" s="81"/>
      <c r="E15047" s="81"/>
      <c r="F15047" s="81"/>
    </row>
    <row r="15048" spans="1:6">
      <c r="A15048" s="81"/>
      <c r="B15048" s="81"/>
      <c r="C15048" s="81"/>
      <c r="D15048" s="81"/>
      <c r="E15048" s="81"/>
      <c r="F15048" s="81"/>
    </row>
    <row r="15049" spans="1:6">
      <c r="A15049" s="81"/>
      <c r="B15049" s="81"/>
      <c r="C15049" s="81"/>
      <c r="D15049" s="81"/>
      <c r="E15049" s="81"/>
      <c r="F15049" s="81"/>
    </row>
    <row r="15050" spans="1:6">
      <c r="A15050" s="81"/>
      <c r="B15050" s="81"/>
      <c r="C15050" s="81"/>
      <c r="D15050" s="81"/>
      <c r="E15050" s="81"/>
      <c r="F15050" s="81"/>
    </row>
    <row r="15051" spans="1:6">
      <c r="A15051" s="81"/>
      <c r="B15051" s="81"/>
      <c r="C15051" s="81"/>
      <c r="D15051" s="81"/>
      <c r="E15051" s="81"/>
      <c r="F15051" s="81"/>
    </row>
    <row r="15052" spans="1:6">
      <c r="A15052" s="81"/>
      <c r="B15052" s="81"/>
      <c r="C15052" s="81"/>
      <c r="D15052" s="81"/>
      <c r="E15052" s="81"/>
      <c r="F15052" s="81"/>
    </row>
    <row r="15053" spans="1:6">
      <c r="A15053" s="81"/>
      <c r="B15053" s="81"/>
      <c r="C15053" s="81"/>
      <c r="D15053" s="81"/>
      <c r="E15053" s="81"/>
      <c r="F15053" s="81"/>
    </row>
    <row r="15054" spans="1:6">
      <c r="A15054" s="81"/>
      <c r="B15054" s="81"/>
      <c r="C15054" s="81"/>
      <c r="D15054" s="81"/>
      <c r="E15054" s="81"/>
      <c r="F15054" s="81"/>
    </row>
    <row r="15055" spans="1:6">
      <c r="A15055" s="81"/>
      <c r="B15055" s="81"/>
      <c r="C15055" s="81"/>
      <c r="D15055" s="81"/>
      <c r="E15055" s="81"/>
      <c r="F15055" s="81"/>
    </row>
    <row r="15056" spans="1:6">
      <c r="A15056" s="81"/>
      <c r="B15056" s="81"/>
      <c r="C15056" s="81"/>
      <c r="D15056" s="81"/>
      <c r="E15056" s="81"/>
      <c r="F15056" s="81"/>
    </row>
    <row r="15057" spans="1:6">
      <c r="A15057" s="81"/>
      <c r="B15057" s="81"/>
      <c r="C15057" s="81"/>
      <c r="D15057" s="81"/>
      <c r="E15057" s="81"/>
      <c r="F15057" s="81"/>
    </row>
    <row r="15058" spans="1:6">
      <c r="A15058" s="81"/>
      <c r="B15058" s="81"/>
      <c r="C15058" s="81"/>
      <c r="D15058" s="81"/>
      <c r="E15058" s="81"/>
      <c r="F15058" s="81"/>
    </row>
    <row r="15059" spans="1:6">
      <c r="A15059" s="81"/>
      <c r="B15059" s="81"/>
      <c r="C15059" s="81"/>
      <c r="D15059" s="81"/>
      <c r="E15059" s="81"/>
      <c r="F15059" s="81"/>
    </row>
    <row r="15060" spans="1:6">
      <c r="A15060" s="81"/>
      <c r="B15060" s="81"/>
      <c r="C15060" s="81"/>
      <c r="D15060" s="81"/>
      <c r="E15060" s="81"/>
      <c r="F15060" s="81"/>
    </row>
    <row r="15061" spans="1:6">
      <c r="A15061" s="81"/>
      <c r="B15061" s="81"/>
      <c r="C15061" s="81"/>
      <c r="D15061" s="81"/>
      <c r="E15061" s="81"/>
      <c r="F15061" s="81"/>
    </row>
    <row r="15062" spans="1:6">
      <c r="A15062" s="81"/>
      <c r="B15062" s="81"/>
      <c r="C15062" s="81"/>
      <c r="D15062" s="81"/>
      <c r="E15062" s="81"/>
      <c r="F15062" s="81"/>
    </row>
    <row r="15063" spans="1:6">
      <c r="A15063" s="81"/>
      <c r="B15063" s="81"/>
      <c r="C15063" s="81"/>
      <c r="D15063" s="81"/>
      <c r="E15063" s="81"/>
      <c r="F15063" s="81"/>
    </row>
    <row r="15064" spans="1:6">
      <c r="A15064" s="81"/>
      <c r="B15064" s="81"/>
      <c r="C15064" s="81"/>
      <c r="D15064" s="81"/>
      <c r="E15064" s="81"/>
      <c r="F15064" s="81"/>
    </row>
    <row r="15065" spans="1:6">
      <c r="A15065" s="81"/>
      <c r="B15065" s="81"/>
      <c r="C15065" s="81"/>
      <c r="D15065" s="81"/>
      <c r="E15065" s="81"/>
      <c r="F15065" s="81"/>
    </row>
    <row r="15066" spans="1:6">
      <c r="A15066" s="81"/>
      <c r="B15066" s="81"/>
      <c r="C15066" s="81"/>
      <c r="D15066" s="81"/>
      <c r="E15066" s="81"/>
      <c r="F15066" s="81"/>
    </row>
    <row r="15067" spans="1:6">
      <c r="A15067" s="81"/>
      <c r="B15067" s="81"/>
      <c r="C15067" s="81"/>
      <c r="D15067" s="81"/>
      <c r="E15067" s="81"/>
      <c r="F15067" s="81"/>
    </row>
    <row r="15068" spans="1:6">
      <c r="A15068" s="81"/>
      <c r="B15068" s="81"/>
      <c r="C15068" s="81"/>
      <c r="D15068" s="81"/>
      <c r="E15068" s="81"/>
      <c r="F15068" s="81"/>
    </row>
    <row r="15069" spans="1:6">
      <c r="A15069" s="81"/>
      <c r="B15069" s="81"/>
      <c r="C15069" s="81"/>
      <c r="D15069" s="81"/>
      <c r="E15069" s="81"/>
      <c r="F15069" s="81"/>
    </row>
    <row r="15070" spans="1:6">
      <c r="A15070" s="81"/>
      <c r="B15070" s="81"/>
      <c r="C15070" s="81"/>
      <c r="D15070" s="81"/>
      <c r="E15070" s="81"/>
      <c r="F15070" s="81"/>
    </row>
    <row r="15071" spans="1:6">
      <c r="A15071" s="81"/>
      <c r="B15071" s="81"/>
      <c r="C15071" s="81"/>
      <c r="D15071" s="81"/>
      <c r="E15071" s="81"/>
      <c r="F15071" s="81"/>
    </row>
    <row r="15072" spans="1:6">
      <c r="A15072" s="81"/>
      <c r="B15072" s="81"/>
      <c r="C15072" s="81"/>
      <c r="D15072" s="81"/>
      <c r="E15072" s="81"/>
      <c r="F15072" s="81"/>
    </row>
    <row r="15073" spans="1:6">
      <c r="A15073" s="81"/>
      <c r="B15073" s="81"/>
      <c r="C15073" s="81"/>
      <c r="D15073" s="81"/>
      <c r="E15073" s="81"/>
      <c r="F15073" s="81"/>
    </row>
    <row r="15074" spans="1:6">
      <c r="A15074" s="81"/>
      <c r="B15074" s="81"/>
      <c r="C15074" s="81"/>
      <c r="D15074" s="81"/>
      <c r="E15074" s="81"/>
      <c r="F15074" s="81"/>
    </row>
    <row r="15075" spans="1:6">
      <c r="A15075" s="81"/>
      <c r="B15075" s="81"/>
      <c r="C15075" s="81"/>
      <c r="D15075" s="81"/>
      <c r="E15075" s="81"/>
      <c r="F15075" s="81"/>
    </row>
    <row r="15076" spans="1:6">
      <c r="A15076" s="81"/>
      <c r="B15076" s="81"/>
      <c r="C15076" s="81"/>
      <c r="D15076" s="81"/>
      <c r="E15076" s="81"/>
      <c r="F15076" s="81"/>
    </row>
    <row r="15077" spans="1:6">
      <c r="A15077" s="81"/>
      <c r="B15077" s="81"/>
      <c r="C15077" s="81"/>
      <c r="D15077" s="81"/>
      <c r="E15077" s="81"/>
      <c r="F15077" s="81"/>
    </row>
    <row r="15078" spans="1:6">
      <c r="A15078" s="81"/>
      <c r="B15078" s="81"/>
      <c r="C15078" s="81"/>
      <c r="D15078" s="81"/>
      <c r="E15078" s="81"/>
      <c r="F15078" s="81"/>
    </row>
    <row r="15079" spans="1:6">
      <c r="A15079" s="81"/>
      <c r="B15079" s="81"/>
      <c r="C15079" s="81"/>
      <c r="D15079" s="81"/>
      <c r="E15079" s="81"/>
      <c r="F15079" s="81"/>
    </row>
    <row r="15080" spans="1:6">
      <c r="A15080" s="81"/>
      <c r="B15080" s="81"/>
      <c r="C15080" s="81"/>
      <c r="D15080" s="81"/>
      <c r="E15080" s="81"/>
      <c r="F15080" s="81"/>
    </row>
    <row r="15081" spans="1:6">
      <c r="A15081" s="81"/>
      <c r="B15081" s="81"/>
      <c r="C15081" s="81"/>
      <c r="D15081" s="81"/>
      <c r="E15081" s="81"/>
      <c r="F15081" s="81"/>
    </row>
    <row r="15082" spans="1:6">
      <c r="A15082" s="81"/>
      <c r="B15082" s="81"/>
      <c r="C15082" s="81"/>
      <c r="D15082" s="81"/>
      <c r="E15082" s="81"/>
      <c r="F15082" s="81"/>
    </row>
    <row r="15083" spans="1:6">
      <c r="A15083" s="81"/>
      <c r="B15083" s="81"/>
      <c r="C15083" s="81"/>
      <c r="D15083" s="81"/>
      <c r="E15083" s="81"/>
      <c r="F15083" s="81"/>
    </row>
    <row r="15084" spans="1:6">
      <c r="A15084" s="81"/>
      <c r="B15084" s="81"/>
      <c r="C15084" s="81"/>
      <c r="D15084" s="81"/>
      <c r="E15084" s="81"/>
      <c r="F15084" s="81"/>
    </row>
    <row r="15085" spans="1:6">
      <c r="A15085" s="81"/>
      <c r="B15085" s="81"/>
      <c r="C15085" s="81"/>
      <c r="D15085" s="81"/>
      <c r="E15085" s="81"/>
      <c r="F15085" s="81"/>
    </row>
    <row r="15086" spans="1:6">
      <c r="A15086" s="81"/>
      <c r="B15086" s="81"/>
      <c r="C15086" s="81"/>
      <c r="D15086" s="81"/>
      <c r="E15086" s="81"/>
      <c r="F15086" s="81"/>
    </row>
    <row r="15087" spans="1:6">
      <c r="A15087" s="81"/>
      <c r="B15087" s="81"/>
      <c r="C15087" s="81"/>
      <c r="D15087" s="81"/>
      <c r="E15087" s="81"/>
      <c r="F15087" s="81"/>
    </row>
    <row r="15088" spans="1:6">
      <c r="A15088" s="81"/>
      <c r="B15088" s="81"/>
      <c r="C15088" s="81"/>
      <c r="D15088" s="81"/>
      <c r="E15088" s="81"/>
      <c r="F15088" s="81"/>
    </row>
    <row r="15089" spans="1:6">
      <c r="A15089" s="81"/>
      <c r="B15089" s="81"/>
      <c r="C15089" s="81"/>
      <c r="D15089" s="81"/>
      <c r="E15089" s="81"/>
      <c r="F15089" s="81"/>
    </row>
    <row r="15090" spans="1:6">
      <c r="A15090" s="81"/>
      <c r="B15090" s="81"/>
      <c r="C15090" s="81"/>
      <c r="D15090" s="81"/>
      <c r="E15090" s="81"/>
      <c r="F15090" s="81"/>
    </row>
    <row r="15091" spans="1:6">
      <c r="A15091" s="81"/>
      <c r="B15091" s="81"/>
      <c r="C15091" s="81"/>
      <c r="D15091" s="81"/>
      <c r="E15091" s="81"/>
      <c r="F15091" s="81"/>
    </row>
    <row r="15092" spans="1:6">
      <c r="A15092" s="81"/>
      <c r="B15092" s="81"/>
      <c r="C15092" s="81"/>
      <c r="D15092" s="81"/>
      <c r="E15092" s="81"/>
      <c r="F15092" s="81"/>
    </row>
    <row r="15093" spans="1:6">
      <c r="A15093" s="81"/>
      <c r="B15093" s="81"/>
      <c r="C15093" s="81"/>
      <c r="D15093" s="81"/>
      <c r="E15093" s="81"/>
      <c r="F15093" s="81"/>
    </row>
    <row r="15094" spans="1:6">
      <c r="A15094" s="81"/>
      <c r="B15094" s="81"/>
      <c r="C15094" s="81"/>
      <c r="D15094" s="81"/>
      <c r="E15094" s="81"/>
      <c r="F15094" s="81"/>
    </row>
    <row r="15095" spans="1:6">
      <c r="A15095" s="81"/>
      <c r="B15095" s="81"/>
      <c r="C15095" s="81"/>
      <c r="D15095" s="81"/>
      <c r="E15095" s="81"/>
      <c r="F15095" s="81"/>
    </row>
    <row r="15096" spans="1:6">
      <c r="A15096" s="81"/>
      <c r="B15096" s="81"/>
      <c r="C15096" s="81"/>
      <c r="D15096" s="81"/>
      <c r="E15096" s="81"/>
      <c r="F15096" s="81"/>
    </row>
    <row r="15097" spans="1:6">
      <c r="A15097" s="81"/>
      <c r="B15097" s="81"/>
      <c r="C15097" s="81"/>
      <c r="D15097" s="81"/>
      <c r="E15097" s="81"/>
      <c r="F15097" s="81"/>
    </row>
    <row r="15098" spans="1:6">
      <c r="A15098" s="81"/>
      <c r="B15098" s="81"/>
      <c r="C15098" s="81"/>
      <c r="D15098" s="81"/>
      <c r="E15098" s="81"/>
      <c r="F15098" s="81"/>
    </row>
    <row r="15099" spans="1:6">
      <c r="A15099" s="81"/>
      <c r="B15099" s="81"/>
      <c r="C15099" s="81"/>
      <c r="D15099" s="81"/>
      <c r="E15099" s="81"/>
      <c r="F15099" s="81"/>
    </row>
    <row r="15100" spans="1:6">
      <c r="A15100" s="81"/>
      <c r="B15100" s="81"/>
      <c r="C15100" s="81"/>
      <c r="D15100" s="81"/>
      <c r="E15100" s="81"/>
      <c r="F15100" s="81"/>
    </row>
    <row r="15101" spans="1:6">
      <c r="A15101" s="81"/>
      <c r="B15101" s="81"/>
      <c r="C15101" s="81"/>
      <c r="D15101" s="81"/>
      <c r="E15101" s="81"/>
      <c r="F15101" s="81"/>
    </row>
    <row r="15102" spans="1:6">
      <c r="A15102" s="81"/>
      <c r="B15102" s="81"/>
      <c r="C15102" s="81"/>
      <c r="D15102" s="81"/>
      <c r="E15102" s="81"/>
      <c r="F15102" s="81"/>
    </row>
    <row r="15103" spans="1:6">
      <c r="A15103" s="81"/>
      <c r="B15103" s="81"/>
      <c r="C15103" s="81"/>
      <c r="D15103" s="81"/>
      <c r="E15103" s="81"/>
      <c r="F15103" s="81"/>
    </row>
    <row r="15104" spans="1:6">
      <c r="A15104" s="81"/>
      <c r="B15104" s="81"/>
      <c r="C15104" s="81"/>
      <c r="D15104" s="81"/>
      <c r="E15104" s="81"/>
      <c r="F15104" s="81"/>
    </row>
    <row r="15105" spans="1:6">
      <c r="A15105" s="81"/>
      <c r="B15105" s="81"/>
      <c r="C15105" s="81"/>
      <c r="D15105" s="81"/>
      <c r="E15105" s="81"/>
      <c r="F15105" s="81"/>
    </row>
    <row r="15106" spans="1:6">
      <c r="A15106" s="81"/>
      <c r="B15106" s="81"/>
      <c r="C15106" s="81"/>
      <c r="D15106" s="81"/>
      <c r="E15106" s="81"/>
      <c r="F15106" s="81"/>
    </row>
    <row r="15107" spans="1:6">
      <c r="A15107" s="81"/>
      <c r="B15107" s="81"/>
      <c r="C15107" s="81"/>
      <c r="D15107" s="81"/>
      <c r="E15107" s="81"/>
      <c r="F15107" s="81"/>
    </row>
    <row r="15108" spans="1:6">
      <c r="A15108" s="81"/>
      <c r="B15108" s="81"/>
      <c r="C15108" s="81"/>
      <c r="D15108" s="81"/>
      <c r="E15108" s="81"/>
      <c r="F15108" s="81"/>
    </row>
    <row r="15109" spans="1:6">
      <c r="A15109" s="81"/>
      <c r="B15109" s="81"/>
      <c r="C15109" s="81"/>
      <c r="D15109" s="81"/>
      <c r="E15109" s="81"/>
      <c r="F15109" s="81"/>
    </row>
    <row r="15110" spans="1:6">
      <c r="A15110" s="81"/>
      <c r="B15110" s="81"/>
      <c r="C15110" s="81"/>
      <c r="D15110" s="81"/>
      <c r="E15110" s="81"/>
      <c r="F15110" s="81"/>
    </row>
    <row r="15111" spans="1:6">
      <c r="A15111" s="81"/>
      <c r="B15111" s="81"/>
      <c r="C15111" s="81"/>
      <c r="D15111" s="81"/>
      <c r="E15111" s="81"/>
      <c r="F15111" s="81"/>
    </row>
    <row r="15112" spans="1:6">
      <c r="A15112" s="81"/>
      <c r="B15112" s="81"/>
      <c r="C15112" s="81"/>
      <c r="D15112" s="81"/>
      <c r="E15112" s="81"/>
      <c r="F15112" s="81"/>
    </row>
    <row r="15113" spans="1:6">
      <c r="A15113" s="81"/>
      <c r="B15113" s="81"/>
      <c r="C15113" s="81"/>
      <c r="D15113" s="81"/>
      <c r="E15113" s="81"/>
      <c r="F15113" s="81"/>
    </row>
    <row r="15114" spans="1:6">
      <c r="A15114" s="81"/>
      <c r="B15114" s="81"/>
      <c r="C15114" s="81"/>
      <c r="D15114" s="81"/>
      <c r="E15114" s="81"/>
      <c r="F15114" s="81"/>
    </row>
    <row r="15115" spans="1:6">
      <c r="A15115" s="81"/>
      <c r="B15115" s="81"/>
      <c r="C15115" s="81"/>
      <c r="D15115" s="81"/>
      <c r="E15115" s="81"/>
      <c r="F15115" s="81"/>
    </row>
    <row r="15116" spans="1:6">
      <c r="A15116" s="81"/>
      <c r="B15116" s="81"/>
      <c r="C15116" s="81"/>
      <c r="D15116" s="81"/>
      <c r="E15116" s="81"/>
      <c r="F15116" s="81"/>
    </row>
    <row r="15117" spans="1:6">
      <c r="A15117" s="81"/>
      <c r="B15117" s="81"/>
      <c r="C15117" s="81"/>
      <c r="D15117" s="81"/>
      <c r="E15117" s="81"/>
      <c r="F15117" s="81"/>
    </row>
    <row r="15118" spans="1:6">
      <c r="A15118" s="81"/>
      <c r="B15118" s="81"/>
      <c r="C15118" s="81"/>
      <c r="D15118" s="81"/>
      <c r="E15118" s="81"/>
      <c r="F15118" s="81"/>
    </row>
    <row r="15119" spans="1:6">
      <c r="A15119" s="81"/>
      <c r="B15119" s="81"/>
      <c r="C15119" s="81"/>
      <c r="D15119" s="81"/>
      <c r="E15119" s="81"/>
      <c r="F15119" s="81"/>
    </row>
    <row r="15120" spans="1:6">
      <c r="A15120" s="81"/>
      <c r="B15120" s="81"/>
      <c r="C15120" s="81"/>
      <c r="D15120" s="81"/>
      <c r="E15120" s="81"/>
      <c r="F15120" s="81"/>
    </row>
    <row r="15121" spans="1:6">
      <c r="A15121" s="81"/>
      <c r="B15121" s="81"/>
      <c r="C15121" s="81"/>
      <c r="D15121" s="81"/>
      <c r="E15121" s="81"/>
      <c r="F15121" s="81"/>
    </row>
    <row r="15122" spans="1:6">
      <c r="A15122" s="81"/>
      <c r="B15122" s="81"/>
      <c r="C15122" s="81"/>
      <c r="D15122" s="81"/>
      <c r="E15122" s="81"/>
      <c r="F15122" s="81"/>
    </row>
    <row r="15123" spans="1:6">
      <c r="A15123" s="81"/>
      <c r="B15123" s="81"/>
      <c r="C15123" s="81"/>
      <c r="D15123" s="81"/>
      <c r="E15123" s="81"/>
      <c r="F15123" s="81"/>
    </row>
    <row r="15124" spans="1:6">
      <c r="A15124" s="81"/>
      <c r="B15124" s="81"/>
      <c r="C15124" s="81"/>
      <c r="D15124" s="81"/>
      <c r="E15124" s="81"/>
      <c r="F15124" s="81"/>
    </row>
    <row r="15125" spans="1:6">
      <c r="A15125" s="81"/>
      <c r="B15125" s="81"/>
      <c r="C15125" s="81"/>
      <c r="D15125" s="81"/>
      <c r="E15125" s="81"/>
      <c r="F15125" s="81"/>
    </row>
    <row r="15126" spans="1:6">
      <c r="A15126" s="81"/>
      <c r="B15126" s="81"/>
      <c r="C15126" s="81"/>
      <c r="D15126" s="81"/>
      <c r="E15126" s="81"/>
      <c r="F15126" s="81"/>
    </row>
    <row r="15127" spans="1:6">
      <c r="A15127" s="81"/>
      <c r="B15127" s="81"/>
      <c r="C15127" s="81"/>
      <c r="D15127" s="81"/>
      <c r="E15127" s="81"/>
      <c r="F15127" s="81"/>
    </row>
    <row r="15128" spans="1:6">
      <c r="A15128" s="81"/>
      <c r="B15128" s="81"/>
      <c r="C15128" s="81"/>
      <c r="D15128" s="81"/>
      <c r="E15128" s="81"/>
      <c r="F15128" s="81"/>
    </row>
    <row r="15129" spans="1:6">
      <c r="A15129" s="81"/>
      <c r="B15129" s="81"/>
      <c r="C15129" s="81"/>
      <c r="D15129" s="81"/>
      <c r="E15129" s="81"/>
      <c r="F15129" s="81"/>
    </row>
    <row r="15130" spans="1:6">
      <c r="A15130" s="81"/>
      <c r="B15130" s="81"/>
      <c r="C15130" s="81"/>
      <c r="D15130" s="81"/>
      <c r="E15130" s="81"/>
      <c r="F15130" s="81"/>
    </row>
    <row r="15131" spans="1:6">
      <c r="A15131" s="81"/>
      <c r="B15131" s="81"/>
      <c r="C15131" s="81"/>
      <c r="D15131" s="81"/>
      <c r="E15131" s="81"/>
      <c r="F15131" s="81"/>
    </row>
    <row r="15132" spans="1:6">
      <c r="A15132" s="81"/>
      <c r="B15132" s="81"/>
      <c r="C15132" s="81"/>
      <c r="D15132" s="81"/>
      <c r="E15132" s="81"/>
      <c r="F15132" s="81"/>
    </row>
    <row r="15133" spans="1:6">
      <c r="A15133" s="81"/>
      <c r="B15133" s="81"/>
      <c r="C15133" s="81"/>
      <c r="D15133" s="81"/>
      <c r="E15133" s="81"/>
      <c r="F15133" s="81"/>
    </row>
    <row r="15134" spans="1:6">
      <c r="A15134" s="81"/>
      <c r="B15134" s="81"/>
      <c r="C15134" s="81"/>
      <c r="D15134" s="81"/>
      <c r="E15134" s="81"/>
      <c r="F15134" s="81"/>
    </row>
    <row r="15135" spans="1:6">
      <c r="A15135" s="81"/>
      <c r="B15135" s="81"/>
      <c r="C15135" s="81"/>
      <c r="D15135" s="81"/>
      <c r="E15135" s="81"/>
      <c r="F15135" s="81"/>
    </row>
    <row r="15136" spans="1:6">
      <c r="A15136" s="81"/>
      <c r="B15136" s="81"/>
      <c r="C15136" s="81"/>
      <c r="D15136" s="81"/>
      <c r="E15136" s="81"/>
      <c r="F15136" s="81"/>
    </row>
    <row r="15137" spans="1:6">
      <c r="A15137" s="81"/>
      <c r="B15137" s="81"/>
      <c r="C15137" s="81"/>
      <c r="D15137" s="81"/>
      <c r="E15137" s="81"/>
      <c r="F15137" s="81"/>
    </row>
    <row r="15138" spans="1:6">
      <c r="A15138" s="81"/>
      <c r="B15138" s="81"/>
      <c r="C15138" s="81"/>
      <c r="D15138" s="81"/>
      <c r="E15138" s="81"/>
      <c r="F15138" s="81"/>
    </row>
    <row r="15139" spans="1:6">
      <c r="A15139" s="81"/>
      <c r="B15139" s="81"/>
      <c r="C15139" s="81"/>
      <c r="D15139" s="81"/>
      <c r="E15139" s="81"/>
      <c r="F15139" s="81"/>
    </row>
    <row r="15140" spans="1:6">
      <c r="A15140" s="81"/>
      <c r="B15140" s="81"/>
      <c r="C15140" s="81"/>
      <c r="D15140" s="81"/>
      <c r="E15140" s="81"/>
      <c r="F15140" s="81"/>
    </row>
    <row r="15141" spans="1:6">
      <c r="A15141" s="81"/>
      <c r="B15141" s="81"/>
      <c r="C15141" s="81"/>
      <c r="D15141" s="81"/>
      <c r="E15141" s="81"/>
      <c r="F15141" s="81"/>
    </row>
    <row r="15142" spans="1:6">
      <c r="A15142" s="81"/>
      <c r="B15142" s="81"/>
      <c r="C15142" s="81"/>
      <c r="D15142" s="81"/>
      <c r="E15142" s="81"/>
      <c r="F15142" s="81"/>
    </row>
    <row r="15143" spans="1:6">
      <c r="A15143" s="81"/>
      <c r="B15143" s="81"/>
      <c r="C15143" s="81"/>
      <c r="D15143" s="81"/>
      <c r="E15143" s="81"/>
      <c r="F15143" s="81"/>
    </row>
    <row r="15144" spans="1:6">
      <c r="A15144" s="81"/>
      <c r="B15144" s="81"/>
      <c r="C15144" s="81"/>
      <c r="D15144" s="81"/>
      <c r="E15144" s="81"/>
      <c r="F15144" s="81"/>
    </row>
    <row r="15145" spans="1:6">
      <c r="A15145" s="81"/>
      <c r="B15145" s="81"/>
      <c r="C15145" s="81"/>
      <c r="D15145" s="81"/>
      <c r="E15145" s="81"/>
      <c r="F15145" s="81"/>
    </row>
    <row r="15146" spans="1:6">
      <c r="A15146" s="81"/>
      <c r="B15146" s="81"/>
      <c r="C15146" s="81"/>
      <c r="D15146" s="81"/>
      <c r="E15146" s="81"/>
      <c r="F15146" s="81"/>
    </row>
    <row r="15147" spans="1:6">
      <c r="A15147" s="81"/>
      <c r="B15147" s="81"/>
      <c r="C15147" s="81"/>
      <c r="D15147" s="81"/>
      <c r="E15147" s="81"/>
      <c r="F15147" s="81"/>
    </row>
    <row r="15148" spans="1:6">
      <c r="A15148" s="81"/>
      <c r="B15148" s="81"/>
      <c r="C15148" s="81"/>
      <c r="D15148" s="81"/>
      <c r="E15148" s="81"/>
      <c r="F15148" s="81"/>
    </row>
    <row r="15149" spans="1:6">
      <c r="A15149" s="81"/>
      <c r="B15149" s="81"/>
      <c r="C15149" s="81"/>
      <c r="D15149" s="81"/>
      <c r="E15149" s="81"/>
      <c r="F15149" s="81"/>
    </row>
    <row r="15150" spans="1:6">
      <c r="A15150" s="81"/>
      <c r="B15150" s="81"/>
      <c r="C15150" s="81"/>
      <c r="D15150" s="81"/>
      <c r="E15150" s="81"/>
      <c r="F15150" s="81"/>
    </row>
    <row r="15151" spans="1:6">
      <c r="A15151" s="81"/>
      <c r="B15151" s="81"/>
      <c r="C15151" s="81"/>
      <c r="D15151" s="81"/>
      <c r="E15151" s="81"/>
      <c r="F15151" s="81"/>
    </row>
    <row r="15152" spans="1:6">
      <c r="A15152" s="81"/>
      <c r="B15152" s="81"/>
      <c r="C15152" s="81"/>
      <c r="D15152" s="81"/>
      <c r="E15152" s="81"/>
      <c r="F15152" s="81"/>
    </row>
    <row r="15153" spans="1:6">
      <c r="A15153" s="81"/>
      <c r="B15153" s="81"/>
      <c r="C15153" s="81"/>
      <c r="D15153" s="81"/>
      <c r="E15153" s="81"/>
      <c r="F15153" s="81"/>
    </row>
    <row r="15154" spans="1:6">
      <c r="A15154" s="81"/>
      <c r="B15154" s="81"/>
      <c r="C15154" s="81"/>
      <c r="D15154" s="81"/>
      <c r="E15154" s="81"/>
      <c r="F15154" s="81"/>
    </row>
    <row r="15155" spans="1:6">
      <c r="A15155" s="81"/>
      <c r="B15155" s="81"/>
      <c r="C15155" s="81"/>
      <c r="D15155" s="81"/>
      <c r="E15155" s="81"/>
      <c r="F15155" s="81"/>
    </row>
    <row r="15156" spans="1:6">
      <c r="A15156" s="81"/>
      <c r="B15156" s="81"/>
      <c r="C15156" s="81"/>
      <c r="D15156" s="81"/>
      <c r="E15156" s="81"/>
      <c r="F15156" s="81"/>
    </row>
    <row r="15157" spans="1:6">
      <c r="A15157" s="81"/>
      <c r="B15157" s="81"/>
      <c r="C15157" s="81"/>
      <c r="D15157" s="81"/>
      <c r="E15157" s="81"/>
      <c r="F15157" s="81"/>
    </row>
    <row r="15158" spans="1:6">
      <c r="A15158" s="81"/>
      <c r="B15158" s="81"/>
      <c r="C15158" s="81"/>
      <c r="D15158" s="81"/>
      <c r="E15158" s="81"/>
      <c r="F15158" s="81"/>
    </row>
    <row r="15159" spans="1:6">
      <c r="A15159" s="81"/>
      <c r="B15159" s="81"/>
      <c r="C15159" s="81"/>
      <c r="D15159" s="81"/>
      <c r="E15159" s="81"/>
      <c r="F15159" s="81"/>
    </row>
    <row r="15160" spans="1:6">
      <c r="A15160" s="81"/>
      <c r="B15160" s="81"/>
      <c r="C15160" s="81"/>
      <c r="D15160" s="81"/>
      <c r="E15160" s="81"/>
      <c r="F15160" s="81"/>
    </row>
    <row r="15161" spans="1:6">
      <c r="A15161" s="81"/>
      <c r="B15161" s="81"/>
      <c r="C15161" s="81"/>
      <c r="D15161" s="81"/>
      <c r="E15161" s="81"/>
      <c r="F15161" s="81"/>
    </row>
    <row r="15162" spans="1:6">
      <c r="A15162" s="81"/>
      <c r="B15162" s="81"/>
      <c r="C15162" s="81"/>
      <c r="D15162" s="81"/>
      <c r="E15162" s="81"/>
      <c r="F15162" s="81"/>
    </row>
    <row r="15163" spans="1:6">
      <c r="A15163" s="81"/>
      <c r="B15163" s="81"/>
      <c r="C15163" s="81"/>
      <c r="D15163" s="81"/>
      <c r="E15163" s="81"/>
      <c r="F15163" s="81"/>
    </row>
    <row r="15164" spans="1:6">
      <c r="A15164" s="81"/>
      <c r="B15164" s="81"/>
      <c r="C15164" s="81"/>
      <c r="D15164" s="81"/>
      <c r="E15164" s="81"/>
      <c r="F15164" s="81"/>
    </row>
    <row r="15165" spans="1:6">
      <c r="A15165" s="81"/>
      <c r="B15165" s="81"/>
      <c r="C15165" s="81"/>
      <c r="D15165" s="81"/>
      <c r="E15165" s="81"/>
      <c r="F15165" s="81"/>
    </row>
    <row r="15166" spans="1:6">
      <c r="A15166" s="81"/>
      <c r="B15166" s="81"/>
      <c r="C15166" s="81"/>
      <c r="D15166" s="81"/>
      <c r="E15166" s="81"/>
      <c r="F15166" s="81"/>
    </row>
    <row r="15167" spans="1:6">
      <c r="A15167" s="81"/>
      <c r="B15167" s="81"/>
      <c r="C15167" s="81"/>
      <c r="D15167" s="81"/>
      <c r="E15167" s="81"/>
      <c r="F15167" s="81"/>
    </row>
    <row r="15168" spans="1:6">
      <c r="A15168" s="81"/>
      <c r="B15168" s="81"/>
      <c r="C15168" s="81"/>
      <c r="D15168" s="81"/>
      <c r="E15168" s="81"/>
      <c r="F15168" s="81"/>
    </row>
    <row r="15169" spans="1:6">
      <c r="A15169" s="81"/>
      <c r="B15169" s="81"/>
      <c r="C15169" s="81"/>
      <c r="D15169" s="81"/>
      <c r="E15169" s="81"/>
      <c r="F15169" s="81"/>
    </row>
    <row r="15170" spans="1:6">
      <c r="A15170" s="81"/>
      <c r="B15170" s="81"/>
      <c r="C15170" s="81"/>
      <c r="D15170" s="81"/>
      <c r="E15170" s="81"/>
      <c r="F15170" s="81"/>
    </row>
    <row r="15171" spans="1:6">
      <c r="A15171" s="81"/>
      <c r="B15171" s="81"/>
      <c r="C15171" s="81"/>
      <c r="D15171" s="81"/>
      <c r="E15171" s="81"/>
      <c r="F15171" s="81"/>
    </row>
    <row r="15172" spans="1:6">
      <c r="A15172" s="81"/>
      <c r="B15172" s="81"/>
      <c r="C15172" s="81"/>
      <c r="D15172" s="81"/>
      <c r="E15172" s="81"/>
      <c r="F15172" s="81"/>
    </row>
    <row r="15173" spans="1:6">
      <c r="A15173" s="81"/>
      <c r="B15173" s="81"/>
      <c r="C15173" s="81"/>
      <c r="D15173" s="81"/>
      <c r="E15173" s="81"/>
      <c r="F15173" s="81"/>
    </row>
    <row r="15174" spans="1:6">
      <c r="A15174" s="81"/>
      <c r="B15174" s="81"/>
      <c r="C15174" s="81"/>
      <c r="D15174" s="81"/>
      <c r="E15174" s="81"/>
      <c r="F15174" s="81"/>
    </row>
    <row r="15175" spans="1:6">
      <c r="A15175" s="81"/>
      <c r="B15175" s="81"/>
      <c r="C15175" s="81"/>
      <c r="D15175" s="81"/>
      <c r="E15175" s="81"/>
      <c r="F15175" s="81"/>
    </row>
    <row r="15176" spans="1:6">
      <c r="A15176" s="81"/>
      <c r="B15176" s="81"/>
      <c r="C15176" s="81"/>
      <c r="D15176" s="81"/>
      <c r="E15176" s="81"/>
      <c r="F15176" s="81"/>
    </row>
    <row r="15177" spans="1:6">
      <c r="A15177" s="81"/>
      <c r="B15177" s="81"/>
      <c r="C15177" s="81"/>
      <c r="D15177" s="81"/>
      <c r="E15177" s="81"/>
      <c r="F15177" s="81"/>
    </row>
    <row r="15178" spans="1:6">
      <c r="A15178" s="81"/>
      <c r="B15178" s="81"/>
      <c r="C15178" s="81"/>
      <c r="D15178" s="81"/>
      <c r="E15178" s="81"/>
      <c r="F15178" s="81"/>
    </row>
    <row r="15179" spans="1:6">
      <c r="A15179" s="81"/>
      <c r="B15179" s="81"/>
      <c r="C15179" s="81"/>
      <c r="D15179" s="81"/>
      <c r="E15179" s="81"/>
      <c r="F15179" s="81"/>
    </row>
    <row r="15180" spans="1:6">
      <c r="A15180" s="81"/>
      <c r="B15180" s="81"/>
      <c r="C15180" s="81"/>
      <c r="D15180" s="81"/>
      <c r="E15180" s="81"/>
      <c r="F15180" s="81"/>
    </row>
    <row r="15181" spans="1:6">
      <c r="A15181" s="81"/>
      <c r="B15181" s="81"/>
      <c r="C15181" s="81"/>
      <c r="D15181" s="81"/>
      <c r="E15181" s="81"/>
      <c r="F15181" s="81"/>
    </row>
    <row r="15182" spans="1:6">
      <c r="A15182" s="81"/>
      <c r="B15182" s="81"/>
      <c r="C15182" s="81"/>
      <c r="D15182" s="81"/>
      <c r="E15182" s="81"/>
      <c r="F15182" s="81"/>
    </row>
    <row r="15183" spans="1:6">
      <c r="A15183" s="81"/>
      <c r="B15183" s="81"/>
      <c r="C15183" s="81"/>
      <c r="D15183" s="81"/>
      <c r="E15183" s="81"/>
      <c r="F15183" s="81"/>
    </row>
    <row r="15184" spans="1:6">
      <c r="A15184" s="81"/>
      <c r="B15184" s="81"/>
      <c r="C15184" s="81"/>
      <c r="D15184" s="81"/>
      <c r="E15184" s="81"/>
      <c r="F15184" s="81"/>
    </row>
    <row r="15185" spans="1:6">
      <c r="A15185" s="81"/>
      <c r="B15185" s="81"/>
      <c r="C15185" s="81"/>
      <c r="D15185" s="81"/>
      <c r="E15185" s="81"/>
      <c r="F15185" s="81"/>
    </row>
    <row r="15186" spans="1:6">
      <c r="A15186" s="81"/>
      <c r="B15186" s="81"/>
      <c r="C15186" s="81"/>
      <c r="D15186" s="81"/>
      <c r="E15186" s="81"/>
      <c r="F15186" s="81"/>
    </row>
    <row r="15187" spans="1:6">
      <c r="A15187" s="81"/>
      <c r="B15187" s="81"/>
      <c r="C15187" s="81"/>
      <c r="D15187" s="81"/>
      <c r="E15187" s="81"/>
      <c r="F15187" s="81"/>
    </row>
    <row r="15188" spans="1:6">
      <c r="A15188" s="81"/>
      <c r="B15188" s="81"/>
      <c r="C15188" s="81"/>
      <c r="D15188" s="81"/>
      <c r="E15188" s="81"/>
      <c r="F15188" s="81"/>
    </row>
    <row r="15189" spans="1:6">
      <c r="A15189" s="81"/>
      <c r="B15189" s="81"/>
      <c r="C15189" s="81"/>
      <c r="D15189" s="81"/>
      <c r="E15189" s="81"/>
      <c r="F15189" s="81"/>
    </row>
    <row r="15190" spans="1:6">
      <c r="A15190" s="81"/>
      <c r="B15190" s="81"/>
      <c r="C15190" s="81"/>
      <c r="D15190" s="81"/>
      <c r="E15190" s="81"/>
      <c r="F15190" s="81"/>
    </row>
    <row r="15191" spans="1:6">
      <c r="A15191" s="81"/>
      <c r="B15191" s="81"/>
      <c r="C15191" s="81"/>
      <c r="D15191" s="81"/>
      <c r="E15191" s="81"/>
      <c r="F15191" s="81"/>
    </row>
    <row r="15192" spans="1:6">
      <c r="A15192" s="81"/>
      <c r="B15192" s="81"/>
      <c r="C15192" s="81"/>
      <c r="D15192" s="81"/>
      <c r="E15192" s="81"/>
      <c r="F15192" s="81"/>
    </row>
    <row r="15193" spans="1:6">
      <c r="A15193" s="81"/>
      <c r="B15193" s="81"/>
      <c r="C15193" s="81"/>
      <c r="D15193" s="81"/>
      <c r="E15193" s="81"/>
      <c r="F15193" s="81"/>
    </row>
    <row r="15194" spans="1:6">
      <c r="A15194" s="81"/>
      <c r="B15194" s="81"/>
      <c r="C15194" s="81"/>
      <c r="D15194" s="81"/>
      <c r="E15194" s="81"/>
      <c r="F15194" s="81"/>
    </row>
    <row r="15195" spans="1:6">
      <c r="A15195" s="81"/>
      <c r="B15195" s="81"/>
      <c r="C15195" s="81"/>
      <c r="D15195" s="81"/>
      <c r="E15195" s="81"/>
      <c r="F15195" s="81"/>
    </row>
    <row r="15196" spans="1:6">
      <c r="A15196" s="81"/>
      <c r="B15196" s="81"/>
      <c r="C15196" s="81"/>
      <c r="D15196" s="81"/>
      <c r="E15196" s="81"/>
      <c r="F15196" s="81"/>
    </row>
    <row r="15197" spans="1:6">
      <c r="A15197" s="81"/>
      <c r="B15197" s="81"/>
      <c r="C15197" s="81"/>
      <c r="D15197" s="81"/>
      <c r="E15197" s="81"/>
      <c r="F15197" s="81"/>
    </row>
    <row r="15198" spans="1:6">
      <c r="A15198" s="81"/>
      <c r="B15198" s="81"/>
      <c r="C15198" s="81"/>
      <c r="D15198" s="81"/>
      <c r="E15198" s="81"/>
      <c r="F15198" s="81"/>
    </row>
    <row r="15199" spans="1:6">
      <c r="A15199" s="81"/>
      <c r="B15199" s="81"/>
      <c r="C15199" s="81"/>
      <c r="D15199" s="81"/>
      <c r="E15199" s="81"/>
      <c r="F15199" s="81"/>
    </row>
    <row r="15200" spans="1:6">
      <c r="A15200" s="81"/>
      <c r="B15200" s="81"/>
      <c r="C15200" s="81"/>
      <c r="D15200" s="81"/>
      <c r="E15200" s="81"/>
      <c r="F15200" s="81"/>
    </row>
    <row r="15201" spans="1:6">
      <c r="A15201" s="81"/>
      <c r="B15201" s="81"/>
      <c r="C15201" s="81"/>
      <c r="D15201" s="81"/>
      <c r="E15201" s="81"/>
      <c r="F15201" s="81"/>
    </row>
    <row r="15202" spans="1:6">
      <c r="A15202" s="81"/>
      <c r="B15202" s="81"/>
      <c r="C15202" s="81"/>
      <c r="D15202" s="81"/>
      <c r="E15202" s="81"/>
      <c r="F15202" s="81"/>
    </row>
    <row r="15203" spans="1:6">
      <c r="A15203" s="81"/>
      <c r="B15203" s="81"/>
      <c r="C15203" s="81"/>
      <c r="D15203" s="81"/>
      <c r="E15203" s="81"/>
      <c r="F15203" s="81"/>
    </row>
    <row r="15204" spans="1:6">
      <c r="A15204" s="81"/>
      <c r="B15204" s="81"/>
      <c r="C15204" s="81"/>
      <c r="D15204" s="81"/>
      <c r="E15204" s="81"/>
      <c r="F15204" s="81"/>
    </row>
    <row r="15205" spans="1:6">
      <c r="A15205" s="81"/>
      <c r="B15205" s="81"/>
      <c r="C15205" s="81"/>
      <c r="D15205" s="81"/>
      <c r="E15205" s="81"/>
      <c r="F15205" s="81"/>
    </row>
    <row r="15206" spans="1:6">
      <c r="A15206" s="81"/>
      <c r="B15206" s="81"/>
      <c r="C15206" s="81"/>
      <c r="D15206" s="81"/>
      <c r="E15206" s="81"/>
      <c r="F15206" s="81"/>
    </row>
    <row r="15207" spans="1:6">
      <c r="A15207" s="81"/>
      <c r="B15207" s="81"/>
      <c r="C15207" s="81"/>
      <c r="D15207" s="81"/>
      <c r="E15207" s="81"/>
      <c r="F15207" s="81"/>
    </row>
    <row r="15208" spans="1:6">
      <c r="A15208" s="81"/>
      <c r="B15208" s="81"/>
      <c r="C15208" s="81"/>
      <c r="D15208" s="81"/>
      <c r="E15208" s="81"/>
      <c r="F15208" s="81"/>
    </row>
    <row r="15209" spans="1:6">
      <c r="A15209" s="81"/>
      <c r="B15209" s="81"/>
      <c r="C15209" s="81"/>
      <c r="D15209" s="81"/>
      <c r="E15209" s="81"/>
      <c r="F15209" s="81"/>
    </row>
    <row r="15210" spans="1:6">
      <c r="A15210" s="81"/>
      <c r="B15210" s="81"/>
      <c r="C15210" s="81"/>
      <c r="D15210" s="81"/>
      <c r="E15210" s="81"/>
      <c r="F15210" s="81"/>
    </row>
    <row r="15211" spans="1:6">
      <c r="A15211" s="81"/>
      <c r="B15211" s="81"/>
      <c r="C15211" s="81"/>
      <c r="D15211" s="81"/>
      <c r="E15211" s="81"/>
      <c r="F15211" s="81"/>
    </row>
    <row r="15212" spans="1:6">
      <c r="A15212" s="81"/>
      <c r="B15212" s="81"/>
      <c r="C15212" s="81"/>
      <c r="D15212" s="81"/>
      <c r="E15212" s="81"/>
      <c r="F15212" s="81"/>
    </row>
    <row r="15213" spans="1:6">
      <c r="A15213" s="81"/>
      <c r="B15213" s="81"/>
      <c r="C15213" s="81"/>
      <c r="D15213" s="81"/>
      <c r="E15213" s="81"/>
      <c r="F15213" s="81"/>
    </row>
    <row r="15214" spans="1:6">
      <c r="A15214" s="81"/>
      <c r="B15214" s="81"/>
      <c r="C15214" s="81"/>
      <c r="D15214" s="81"/>
      <c r="E15214" s="81"/>
      <c r="F15214" s="81"/>
    </row>
    <row r="15215" spans="1:6">
      <c r="A15215" s="81"/>
      <c r="B15215" s="81"/>
      <c r="C15215" s="81"/>
      <c r="D15215" s="81"/>
      <c r="E15215" s="81"/>
      <c r="F15215" s="81"/>
    </row>
    <row r="15216" spans="1:6">
      <c r="A15216" s="81"/>
      <c r="B15216" s="81"/>
      <c r="C15216" s="81"/>
      <c r="D15216" s="81"/>
      <c r="E15216" s="81"/>
      <c r="F15216" s="81"/>
    </row>
    <row r="15217" spans="1:6">
      <c r="A15217" s="81"/>
      <c r="B15217" s="81"/>
      <c r="C15217" s="81"/>
      <c r="D15217" s="81"/>
      <c r="E15217" s="81"/>
      <c r="F15217" s="81"/>
    </row>
    <row r="15218" spans="1:6">
      <c r="A15218" s="81"/>
      <c r="B15218" s="81"/>
      <c r="C15218" s="81"/>
      <c r="D15218" s="81"/>
      <c r="E15218" s="81"/>
      <c r="F15218" s="81"/>
    </row>
    <row r="15219" spans="1:6">
      <c r="A15219" s="81"/>
      <c r="B15219" s="81"/>
      <c r="C15219" s="81"/>
      <c r="D15219" s="81"/>
      <c r="E15219" s="81"/>
      <c r="F15219" s="81"/>
    </row>
    <row r="15220" spans="1:6">
      <c r="A15220" s="81"/>
      <c r="B15220" s="81"/>
      <c r="C15220" s="81"/>
      <c r="D15220" s="81"/>
      <c r="E15220" s="81"/>
      <c r="F15220" s="81"/>
    </row>
    <row r="15221" spans="1:6">
      <c r="A15221" s="81"/>
      <c r="B15221" s="81"/>
      <c r="C15221" s="81"/>
      <c r="D15221" s="81"/>
      <c r="E15221" s="81"/>
      <c r="F15221" s="81"/>
    </row>
    <row r="15222" spans="1:6">
      <c r="A15222" s="81"/>
      <c r="B15222" s="81"/>
      <c r="C15222" s="81"/>
      <c r="D15222" s="81"/>
      <c r="E15222" s="81"/>
      <c r="F15222" s="81"/>
    </row>
    <row r="15223" spans="1:6">
      <c r="A15223" s="81"/>
      <c r="B15223" s="81"/>
      <c r="C15223" s="81"/>
      <c r="D15223" s="81"/>
      <c r="E15223" s="81"/>
      <c r="F15223" s="81"/>
    </row>
    <row r="15224" spans="1:6">
      <c r="A15224" s="81"/>
      <c r="B15224" s="81"/>
      <c r="C15224" s="81"/>
      <c r="D15224" s="81"/>
      <c r="E15224" s="81"/>
      <c r="F15224" s="81"/>
    </row>
    <row r="15225" spans="1:6">
      <c r="A15225" s="81"/>
      <c r="B15225" s="81"/>
      <c r="C15225" s="81"/>
      <c r="D15225" s="81"/>
      <c r="E15225" s="81"/>
      <c r="F15225" s="81"/>
    </row>
    <row r="15226" spans="1:6">
      <c r="A15226" s="81"/>
      <c r="B15226" s="81"/>
      <c r="C15226" s="81"/>
      <c r="D15226" s="81"/>
      <c r="E15226" s="81"/>
      <c r="F15226" s="81"/>
    </row>
    <row r="15227" spans="1:6">
      <c r="A15227" s="81"/>
      <c r="B15227" s="81"/>
      <c r="C15227" s="81"/>
      <c r="D15227" s="81"/>
      <c r="E15227" s="81"/>
      <c r="F15227" s="81"/>
    </row>
    <row r="15228" spans="1:6">
      <c r="A15228" s="81"/>
      <c r="B15228" s="81"/>
      <c r="C15228" s="81"/>
      <c r="D15228" s="81"/>
      <c r="E15228" s="81"/>
      <c r="F15228" s="81"/>
    </row>
    <row r="15229" spans="1:6">
      <c r="A15229" s="81"/>
      <c r="B15229" s="81"/>
      <c r="C15229" s="81"/>
      <c r="D15229" s="81"/>
      <c r="E15229" s="81"/>
      <c r="F15229" s="81"/>
    </row>
    <row r="15230" spans="1:6">
      <c r="A15230" s="81"/>
      <c r="B15230" s="81"/>
      <c r="C15230" s="81"/>
      <c r="D15230" s="81"/>
      <c r="E15230" s="81"/>
      <c r="F15230" s="81"/>
    </row>
    <row r="15231" spans="1:6">
      <c r="A15231" s="81"/>
      <c r="B15231" s="81"/>
      <c r="C15231" s="81"/>
      <c r="D15231" s="81"/>
      <c r="E15231" s="81"/>
      <c r="F15231" s="81"/>
    </row>
    <row r="15232" spans="1:6">
      <c r="A15232" s="81"/>
      <c r="B15232" s="81"/>
      <c r="C15232" s="81"/>
      <c r="D15232" s="81"/>
      <c r="E15232" s="81"/>
      <c r="F15232" s="81"/>
    </row>
    <row r="15233" spans="1:6">
      <c r="A15233" s="81"/>
      <c r="B15233" s="81"/>
      <c r="C15233" s="81"/>
      <c r="D15233" s="81"/>
      <c r="E15233" s="81"/>
      <c r="F15233" s="81"/>
    </row>
    <row r="15234" spans="1:6">
      <c r="A15234" s="81"/>
      <c r="B15234" s="81"/>
      <c r="C15234" s="81"/>
      <c r="D15234" s="81"/>
      <c r="E15234" s="81"/>
      <c r="F15234" s="81"/>
    </row>
    <row r="15235" spans="1:6">
      <c r="A15235" s="81"/>
      <c r="B15235" s="81"/>
      <c r="C15235" s="81"/>
      <c r="D15235" s="81"/>
      <c r="E15235" s="81"/>
      <c r="F15235" s="81"/>
    </row>
    <row r="15236" spans="1:6">
      <c r="A15236" s="81"/>
      <c r="B15236" s="81"/>
      <c r="C15236" s="81"/>
      <c r="D15236" s="81"/>
      <c r="E15236" s="81"/>
      <c r="F15236" s="81"/>
    </row>
    <row r="15237" spans="1:6">
      <c r="A15237" s="81"/>
      <c r="B15237" s="81"/>
      <c r="C15237" s="81"/>
      <c r="D15237" s="81"/>
      <c r="E15237" s="81"/>
      <c r="F15237" s="81"/>
    </row>
    <row r="15238" spans="1:6">
      <c r="A15238" s="81"/>
      <c r="B15238" s="81"/>
      <c r="C15238" s="81"/>
      <c r="D15238" s="81"/>
      <c r="E15238" s="81"/>
      <c r="F15238" s="81"/>
    </row>
    <row r="15239" spans="1:6">
      <c r="A15239" s="81"/>
      <c r="B15239" s="81"/>
      <c r="C15239" s="81"/>
      <c r="D15239" s="81"/>
      <c r="E15239" s="81"/>
      <c r="F15239" s="81"/>
    </row>
    <row r="15240" spans="1:6">
      <c r="A15240" s="81"/>
      <c r="B15240" s="81"/>
      <c r="C15240" s="81"/>
      <c r="D15240" s="81"/>
      <c r="E15240" s="81"/>
      <c r="F15240" s="81"/>
    </row>
    <row r="15241" spans="1:6">
      <c r="A15241" s="81"/>
      <c r="B15241" s="81"/>
      <c r="C15241" s="81"/>
      <c r="D15241" s="81"/>
      <c r="E15241" s="81"/>
      <c r="F15241" s="81"/>
    </row>
    <row r="15242" spans="1:6">
      <c r="A15242" s="81"/>
      <c r="B15242" s="81"/>
      <c r="C15242" s="81"/>
      <c r="D15242" s="81"/>
      <c r="E15242" s="81"/>
      <c r="F15242" s="81"/>
    </row>
    <row r="15243" spans="1:6">
      <c r="A15243" s="81"/>
      <c r="B15243" s="81"/>
      <c r="C15243" s="81"/>
      <c r="D15243" s="81"/>
      <c r="E15243" s="81"/>
      <c r="F15243" s="81"/>
    </row>
    <row r="15244" spans="1:6">
      <c r="A15244" s="81"/>
      <c r="B15244" s="81"/>
      <c r="C15244" s="81"/>
      <c r="D15244" s="81"/>
      <c r="E15244" s="81"/>
      <c r="F15244" s="81"/>
    </row>
    <row r="15245" spans="1:6">
      <c r="A15245" s="81"/>
      <c r="B15245" s="81"/>
      <c r="C15245" s="81"/>
      <c r="D15245" s="81"/>
      <c r="E15245" s="81"/>
      <c r="F15245" s="81"/>
    </row>
    <row r="15246" spans="1:6">
      <c r="A15246" s="81"/>
      <c r="B15246" s="81"/>
      <c r="C15246" s="81"/>
      <c r="D15246" s="81"/>
      <c r="E15246" s="81"/>
      <c r="F15246" s="81"/>
    </row>
    <row r="15247" spans="1:6">
      <c r="A15247" s="81"/>
      <c r="B15247" s="81"/>
      <c r="C15247" s="81"/>
      <c r="D15247" s="81"/>
      <c r="E15247" s="81"/>
      <c r="F15247" s="81"/>
    </row>
    <row r="15248" spans="1:6">
      <c r="A15248" s="81"/>
      <c r="B15248" s="81"/>
      <c r="C15248" s="81"/>
      <c r="D15248" s="81"/>
      <c r="E15248" s="81"/>
      <c r="F15248" s="81"/>
    </row>
    <row r="15249" spans="1:6">
      <c r="A15249" s="81"/>
      <c r="B15249" s="81"/>
      <c r="C15249" s="81"/>
      <c r="D15249" s="81"/>
      <c r="E15249" s="81"/>
      <c r="F15249" s="81"/>
    </row>
    <row r="15250" spans="1:6">
      <c r="A15250" s="81"/>
      <c r="B15250" s="81"/>
      <c r="C15250" s="81"/>
      <c r="D15250" s="81"/>
      <c r="E15250" s="81"/>
      <c r="F15250" s="81"/>
    </row>
    <row r="15251" spans="1:6">
      <c r="A15251" s="81"/>
      <c r="B15251" s="81"/>
      <c r="C15251" s="81"/>
      <c r="D15251" s="81"/>
      <c r="E15251" s="81"/>
      <c r="F15251" s="81"/>
    </row>
    <row r="15252" spans="1:6">
      <c r="A15252" s="81"/>
      <c r="B15252" s="81"/>
      <c r="C15252" s="81"/>
      <c r="D15252" s="81"/>
      <c r="E15252" s="81"/>
      <c r="F15252" s="81"/>
    </row>
    <row r="15253" spans="1:6">
      <c r="A15253" s="81"/>
      <c r="B15253" s="81"/>
      <c r="C15253" s="81"/>
      <c r="D15253" s="81"/>
      <c r="E15253" s="81"/>
      <c r="F15253" s="81"/>
    </row>
    <row r="15254" spans="1:6">
      <c r="A15254" s="81"/>
      <c r="B15254" s="81"/>
      <c r="C15254" s="81"/>
      <c r="D15254" s="81"/>
      <c r="E15254" s="81"/>
      <c r="F15254" s="81"/>
    </row>
    <row r="15255" spans="1:6">
      <c r="A15255" s="81"/>
      <c r="B15255" s="81"/>
      <c r="C15255" s="81"/>
      <c r="D15255" s="81"/>
      <c r="E15255" s="81"/>
      <c r="F15255" s="81"/>
    </row>
    <row r="15256" spans="1:6">
      <c r="A15256" s="81"/>
      <c r="B15256" s="81"/>
      <c r="C15256" s="81"/>
      <c r="D15256" s="81"/>
      <c r="E15256" s="81"/>
      <c r="F15256" s="81"/>
    </row>
    <row r="15257" spans="1:6">
      <c r="A15257" s="81"/>
      <c r="B15257" s="81"/>
      <c r="C15257" s="81"/>
      <c r="D15257" s="81"/>
      <c r="E15257" s="81"/>
      <c r="F15257" s="81"/>
    </row>
    <row r="15258" spans="1:6">
      <c r="A15258" s="81"/>
      <c r="B15258" s="81"/>
      <c r="C15258" s="81"/>
      <c r="D15258" s="81"/>
      <c r="E15258" s="81"/>
      <c r="F15258" s="81"/>
    </row>
    <row r="15259" spans="1:6">
      <c r="A15259" s="81"/>
      <c r="B15259" s="81"/>
      <c r="C15259" s="81"/>
      <c r="D15259" s="81"/>
      <c r="E15259" s="81"/>
      <c r="F15259" s="81"/>
    </row>
    <row r="15260" spans="1:6">
      <c r="A15260" s="81"/>
      <c r="B15260" s="81"/>
      <c r="C15260" s="81"/>
      <c r="D15260" s="81"/>
      <c r="E15260" s="81"/>
      <c r="F15260" s="81"/>
    </row>
    <row r="15261" spans="1:6">
      <c r="A15261" s="81"/>
      <c r="B15261" s="81"/>
      <c r="C15261" s="81"/>
      <c r="D15261" s="81"/>
      <c r="E15261" s="81"/>
      <c r="F15261" s="81"/>
    </row>
    <row r="15262" spans="1:6">
      <c r="A15262" s="81"/>
      <c r="B15262" s="81"/>
      <c r="C15262" s="81"/>
      <c r="D15262" s="81"/>
      <c r="E15262" s="81"/>
      <c r="F15262" s="81"/>
    </row>
    <row r="15263" spans="1:6">
      <c r="A15263" s="81"/>
      <c r="B15263" s="81"/>
      <c r="C15263" s="81"/>
      <c r="D15263" s="81"/>
      <c r="E15263" s="81"/>
      <c r="F15263" s="81"/>
    </row>
    <row r="15264" spans="1:6">
      <c r="A15264" s="81"/>
      <c r="B15264" s="81"/>
      <c r="C15264" s="81"/>
      <c r="D15264" s="81"/>
      <c r="E15264" s="81"/>
      <c r="F15264" s="81"/>
    </row>
    <row r="15265" spans="1:6">
      <c r="A15265" s="81"/>
      <c r="B15265" s="81"/>
      <c r="C15265" s="81"/>
      <c r="D15265" s="81"/>
      <c r="E15265" s="81"/>
      <c r="F15265" s="81"/>
    </row>
    <row r="15266" spans="1:6">
      <c r="A15266" s="81"/>
      <c r="B15266" s="81"/>
      <c r="C15266" s="81"/>
      <c r="D15266" s="81"/>
      <c r="E15266" s="81"/>
      <c r="F15266" s="81"/>
    </row>
    <row r="15267" spans="1:6">
      <c r="A15267" s="81"/>
      <c r="B15267" s="81"/>
      <c r="C15267" s="81"/>
      <c r="D15267" s="81"/>
      <c r="E15267" s="81"/>
      <c r="F15267" s="81"/>
    </row>
    <row r="15268" spans="1:6">
      <c r="A15268" s="81"/>
      <c r="B15268" s="81"/>
      <c r="C15268" s="81"/>
      <c r="D15268" s="81"/>
      <c r="E15268" s="81"/>
      <c r="F15268" s="81"/>
    </row>
    <row r="15269" spans="1:6">
      <c r="A15269" s="81"/>
      <c r="B15269" s="81"/>
      <c r="C15269" s="81"/>
      <c r="D15269" s="81"/>
      <c r="E15269" s="81"/>
      <c r="F15269" s="81"/>
    </row>
    <row r="15270" spans="1:6">
      <c r="A15270" s="81"/>
      <c r="B15270" s="81"/>
      <c r="C15270" s="81"/>
      <c r="D15270" s="81"/>
      <c r="E15270" s="81"/>
      <c r="F15270" s="81"/>
    </row>
    <row r="15271" spans="1:6">
      <c r="A15271" s="81"/>
      <c r="B15271" s="81"/>
      <c r="C15271" s="81"/>
      <c r="D15271" s="81"/>
      <c r="E15271" s="81"/>
      <c r="F15271" s="81"/>
    </row>
    <row r="15272" spans="1:6">
      <c r="A15272" s="81"/>
      <c r="B15272" s="81"/>
      <c r="C15272" s="81"/>
      <c r="D15272" s="81"/>
      <c r="E15272" s="81"/>
      <c r="F15272" s="81"/>
    </row>
    <row r="15273" spans="1:6">
      <c r="A15273" s="81"/>
      <c r="B15273" s="81"/>
      <c r="C15273" s="81"/>
      <c r="D15273" s="81"/>
      <c r="E15273" s="81"/>
      <c r="F15273" s="81"/>
    </row>
    <row r="15274" spans="1:6">
      <c r="A15274" s="81"/>
      <c r="B15274" s="81"/>
      <c r="C15274" s="81"/>
      <c r="D15274" s="81"/>
      <c r="E15274" s="81"/>
      <c r="F15274" s="81"/>
    </row>
    <row r="15275" spans="1:6">
      <c r="A15275" s="81"/>
      <c r="B15275" s="81"/>
      <c r="C15275" s="81"/>
      <c r="D15275" s="81"/>
      <c r="E15275" s="81"/>
      <c r="F15275" s="81"/>
    </row>
    <row r="15276" spans="1:6">
      <c r="A15276" s="81"/>
      <c r="B15276" s="81"/>
      <c r="C15276" s="81"/>
      <c r="D15276" s="81"/>
      <c r="E15276" s="81"/>
      <c r="F15276" s="81"/>
    </row>
    <row r="15277" spans="1:6">
      <c r="A15277" s="81"/>
      <c r="B15277" s="81"/>
      <c r="C15277" s="81"/>
      <c r="D15277" s="81"/>
      <c r="E15277" s="81"/>
      <c r="F15277" s="81"/>
    </row>
    <row r="15278" spans="1:6">
      <c r="A15278" s="81"/>
      <c r="B15278" s="81"/>
      <c r="C15278" s="81"/>
      <c r="D15278" s="81"/>
      <c r="E15278" s="81"/>
      <c r="F15278" s="81"/>
    </row>
    <row r="15279" spans="1:6">
      <c r="A15279" s="81"/>
      <c r="B15279" s="81"/>
      <c r="C15279" s="81"/>
      <c r="D15279" s="81"/>
      <c r="E15279" s="81"/>
      <c r="F15279" s="81"/>
    </row>
    <row r="15280" spans="1:6">
      <c r="A15280" s="81"/>
      <c r="B15280" s="81"/>
      <c r="C15280" s="81"/>
      <c r="D15280" s="81"/>
      <c r="E15280" s="81"/>
      <c r="F15280" s="81"/>
    </row>
    <row r="15281" spans="1:6">
      <c r="A15281" s="81"/>
      <c r="B15281" s="81"/>
      <c r="C15281" s="81"/>
      <c r="D15281" s="81"/>
      <c r="E15281" s="81"/>
      <c r="F15281" s="81"/>
    </row>
    <row r="15282" spans="1:6">
      <c r="A15282" s="81"/>
      <c r="B15282" s="81"/>
      <c r="C15282" s="81"/>
      <c r="D15282" s="81"/>
      <c r="E15282" s="81"/>
      <c r="F15282" s="81"/>
    </row>
    <row r="15283" spans="1:6">
      <c r="A15283" s="81"/>
      <c r="B15283" s="81"/>
      <c r="C15283" s="81"/>
      <c r="D15283" s="81"/>
      <c r="E15283" s="81"/>
      <c r="F15283" s="81"/>
    </row>
    <row r="15284" spans="1:6">
      <c r="A15284" s="81"/>
      <c r="B15284" s="81"/>
      <c r="C15284" s="81"/>
      <c r="D15284" s="81"/>
      <c r="E15284" s="81"/>
      <c r="F15284" s="81"/>
    </row>
    <row r="15285" spans="1:6">
      <c r="A15285" s="81"/>
      <c r="B15285" s="81"/>
      <c r="C15285" s="81"/>
      <c r="D15285" s="81"/>
      <c r="E15285" s="81"/>
      <c r="F15285" s="81"/>
    </row>
    <row r="15286" spans="1:6">
      <c r="A15286" s="81"/>
      <c r="B15286" s="81"/>
      <c r="C15286" s="81"/>
      <c r="D15286" s="81"/>
      <c r="E15286" s="81"/>
      <c r="F15286" s="81"/>
    </row>
    <row r="15287" spans="1:6">
      <c r="A15287" s="81"/>
      <c r="B15287" s="81"/>
      <c r="C15287" s="81"/>
      <c r="D15287" s="81"/>
      <c r="E15287" s="81"/>
      <c r="F15287" s="81"/>
    </row>
    <row r="15288" spans="1:6">
      <c r="A15288" s="81"/>
      <c r="B15288" s="81"/>
      <c r="C15288" s="81"/>
      <c r="D15288" s="81"/>
      <c r="E15288" s="81"/>
      <c r="F15288" s="81"/>
    </row>
    <row r="15289" spans="1:6">
      <c r="A15289" s="81"/>
      <c r="B15289" s="81"/>
      <c r="C15289" s="81"/>
      <c r="D15289" s="81"/>
      <c r="E15289" s="81"/>
      <c r="F15289" s="81"/>
    </row>
    <row r="15290" spans="1:6">
      <c r="A15290" s="81"/>
      <c r="B15290" s="81"/>
      <c r="C15290" s="81"/>
      <c r="D15290" s="81"/>
      <c r="E15290" s="81"/>
      <c r="F15290" s="81"/>
    </row>
    <row r="15291" spans="1:6">
      <c r="A15291" s="81"/>
      <c r="B15291" s="81"/>
      <c r="C15291" s="81"/>
      <c r="D15291" s="81"/>
      <c r="E15291" s="81"/>
      <c r="F15291" s="81"/>
    </row>
    <row r="15292" spans="1:6">
      <c r="A15292" s="81"/>
      <c r="B15292" s="81"/>
      <c r="C15292" s="81"/>
      <c r="D15292" s="81"/>
      <c r="E15292" s="81"/>
      <c r="F15292" s="81"/>
    </row>
    <row r="15293" spans="1:6">
      <c r="A15293" s="81"/>
      <c r="B15293" s="81"/>
      <c r="C15293" s="81"/>
      <c r="D15293" s="81"/>
      <c r="E15293" s="81"/>
      <c r="F15293" s="81"/>
    </row>
    <row r="15294" spans="1:6">
      <c r="A15294" s="81"/>
      <c r="B15294" s="81"/>
      <c r="C15294" s="81"/>
      <c r="D15294" s="81"/>
      <c r="E15294" s="81"/>
      <c r="F15294" s="81"/>
    </row>
    <row r="15295" spans="1:6">
      <c r="A15295" s="81"/>
      <c r="B15295" s="81"/>
      <c r="C15295" s="81"/>
      <c r="D15295" s="81"/>
      <c r="E15295" s="81"/>
      <c r="F15295" s="81"/>
    </row>
    <row r="15296" spans="1:6">
      <c r="A15296" s="81"/>
      <c r="B15296" s="81"/>
      <c r="C15296" s="81"/>
      <c r="D15296" s="81"/>
      <c r="E15296" s="81"/>
      <c r="F15296" s="81"/>
    </row>
    <row r="15297" spans="1:6">
      <c r="A15297" s="81"/>
      <c r="B15297" s="81"/>
      <c r="C15297" s="81"/>
      <c r="D15297" s="81"/>
      <c r="E15297" s="81"/>
      <c r="F15297" s="81"/>
    </row>
    <row r="15298" spans="1:6">
      <c r="A15298" s="81"/>
      <c r="B15298" s="81"/>
      <c r="C15298" s="81"/>
      <c r="D15298" s="81"/>
      <c r="E15298" s="81"/>
      <c r="F15298" s="81"/>
    </row>
    <row r="15299" spans="1:6">
      <c r="A15299" s="81"/>
      <c r="B15299" s="81"/>
      <c r="C15299" s="81"/>
      <c r="D15299" s="81"/>
      <c r="E15299" s="81"/>
      <c r="F15299" s="81"/>
    </row>
    <row r="15300" spans="1:6">
      <c r="A15300" s="81"/>
      <c r="B15300" s="81"/>
      <c r="C15300" s="81"/>
      <c r="D15300" s="81"/>
      <c r="E15300" s="81"/>
      <c r="F15300" s="81"/>
    </row>
    <row r="15301" spans="1:6">
      <c r="A15301" s="81"/>
      <c r="B15301" s="81"/>
      <c r="C15301" s="81"/>
      <c r="D15301" s="81"/>
      <c r="E15301" s="81"/>
      <c r="F15301" s="81"/>
    </row>
    <row r="15302" spans="1:6">
      <c r="A15302" s="81"/>
      <c r="B15302" s="81"/>
      <c r="C15302" s="81"/>
      <c r="D15302" s="81"/>
      <c r="E15302" s="81"/>
      <c r="F15302" s="81"/>
    </row>
    <row r="15303" spans="1:6">
      <c r="A15303" s="81"/>
      <c r="B15303" s="81"/>
      <c r="C15303" s="81"/>
      <c r="D15303" s="81"/>
      <c r="E15303" s="81"/>
      <c r="F15303" s="81"/>
    </row>
    <row r="15304" spans="1:6">
      <c r="A15304" s="81"/>
      <c r="B15304" s="81"/>
      <c r="C15304" s="81"/>
      <c r="D15304" s="81"/>
      <c r="E15304" s="81"/>
      <c r="F15304" s="81"/>
    </row>
    <row r="15305" spans="1:6">
      <c r="A15305" s="81"/>
      <c r="B15305" s="81"/>
      <c r="C15305" s="81"/>
      <c r="D15305" s="81"/>
      <c r="E15305" s="81"/>
      <c r="F15305" s="81"/>
    </row>
    <row r="15306" spans="1:6">
      <c r="A15306" s="81"/>
      <c r="B15306" s="81"/>
      <c r="C15306" s="81"/>
      <c r="D15306" s="81"/>
      <c r="E15306" s="81"/>
      <c r="F15306" s="81"/>
    </row>
    <row r="15307" spans="1:6">
      <c r="A15307" s="81"/>
      <c r="B15307" s="81"/>
      <c r="C15307" s="81"/>
      <c r="D15307" s="81"/>
      <c r="E15307" s="81"/>
      <c r="F15307" s="81"/>
    </row>
    <row r="15308" spans="1:6">
      <c r="A15308" s="81"/>
      <c r="B15308" s="81"/>
      <c r="C15308" s="81"/>
      <c r="D15308" s="81"/>
      <c r="E15308" s="81"/>
      <c r="F15308" s="81"/>
    </row>
    <row r="15309" spans="1:6">
      <c r="A15309" s="81"/>
      <c r="B15309" s="81"/>
      <c r="C15309" s="81"/>
      <c r="D15309" s="81"/>
      <c r="E15309" s="81"/>
      <c r="F15309" s="81"/>
    </row>
    <row r="15310" spans="1:6">
      <c r="A15310" s="81"/>
      <c r="B15310" s="81"/>
      <c r="C15310" s="81"/>
      <c r="D15310" s="81"/>
      <c r="E15310" s="81"/>
      <c r="F15310" s="81"/>
    </row>
    <row r="15311" spans="1:6">
      <c r="A15311" s="81"/>
      <c r="B15311" s="81"/>
      <c r="C15311" s="81"/>
      <c r="D15311" s="81"/>
      <c r="E15311" s="81"/>
      <c r="F15311" s="81"/>
    </row>
    <row r="15312" spans="1:6">
      <c r="A15312" s="81"/>
      <c r="B15312" s="81"/>
      <c r="C15312" s="81"/>
      <c r="D15312" s="81"/>
      <c r="E15312" s="81"/>
      <c r="F15312" s="81"/>
    </row>
    <row r="15313" spans="1:6">
      <c r="A15313" s="81"/>
      <c r="B15313" s="81"/>
      <c r="C15313" s="81"/>
      <c r="D15313" s="81"/>
      <c r="E15313" s="81"/>
      <c r="F15313" s="81"/>
    </row>
    <row r="15314" spans="1:6">
      <c r="A15314" s="81"/>
      <c r="B15314" s="81"/>
      <c r="C15314" s="81"/>
      <c r="D15314" s="81"/>
      <c r="E15314" s="81"/>
      <c r="F15314" s="81"/>
    </row>
    <row r="15315" spans="1:6">
      <c r="A15315" s="81"/>
      <c r="B15315" s="81"/>
      <c r="C15315" s="81"/>
      <c r="D15315" s="81"/>
      <c r="E15315" s="81"/>
      <c r="F15315" s="81"/>
    </row>
    <row r="15316" spans="1:6">
      <c r="A15316" s="81"/>
      <c r="B15316" s="81"/>
      <c r="C15316" s="81"/>
      <c r="D15316" s="81"/>
      <c r="E15316" s="81"/>
      <c r="F15316" s="81"/>
    </row>
    <row r="15317" spans="1:6">
      <c r="A15317" s="81"/>
      <c r="B15317" s="81"/>
      <c r="C15317" s="81"/>
      <c r="D15317" s="81"/>
      <c r="E15317" s="81"/>
      <c r="F15317" s="81"/>
    </row>
    <row r="15318" spans="1:6">
      <c r="A15318" s="81"/>
      <c r="B15318" s="81"/>
      <c r="C15318" s="81"/>
      <c r="D15318" s="81"/>
      <c r="E15318" s="81"/>
      <c r="F15318" s="81"/>
    </row>
    <row r="15319" spans="1:6">
      <c r="A15319" s="81"/>
      <c r="B15319" s="81"/>
      <c r="C15319" s="81"/>
      <c r="D15319" s="81"/>
      <c r="E15319" s="81"/>
      <c r="F15319" s="81"/>
    </row>
    <row r="15320" spans="1:6">
      <c r="A15320" s="81"/>
      <c r="B15320" s="81"/>
      <c r="C15320" s="81"/>
      <c r="D15320" s="81"/>
      <c r="E15320" s="81"/>
      <c r="F15320" s="81"/>
    </row>
    <row r="15321" spans="1:6">
      <c r="A15321" s="81"/>
      <c r="B15321" s="81"/>
      <c r="C15321" s="81"/>
      <c r="D15321" s="81"/>
      <c r="E15321" s="81"/>
      <c r="F15321" s="81"/>
    </row>
    <row r="15322" spans="1:6">
      <c r="A15322" s="81"/>
      <c r="B15322" s="81"/>
      <c r="C15322" s="81"/>
      <c r="D15322" s="81"/>
      <c r="E15322" s="81"/>
      <c r="F15322" s="81"/>
    </row>
    <row r="15323" spans="1:6">
      <c r="A15323" s="81"/>
      <c r="B15323" s="81"/>
      <c r="C15323" s="81"/>
      <c r="D15323" s="81"/>
      <c r="E15323" s="81"/>
      <c r="F15323" s="81"/>
    </row>
    <row r="15324" spans="1:6">
      <c r="A15324" s="81"/>
      <c r="B15324" s="81"/>
      <c r="C15324" s="81"/>
      <c r="D15324" s="81"/>
      <c r="E15324" s="81"/>
      <c r="F15324" s="81"/>
    </row>
    <row r="15325" spans="1:6">
      <c r="A15325" s="81"/>
      <c r="B15325" s="81"/>
      <c r="C15325" s="81"/>
      <c r="D15325" s="81"/>
      <c r="E15325" s="81"/>
      <c r="F15325" s="81"/>
    </row>
    <row r="15326" spans="1:6">
      <c r="A15326" s="81"/>
      <c r="B15326" s="81"/>
      <c r="C15326" s="81"/>
      <c r="D15326" s="81"/>
      <c r="E15326" s="81"/>
      <c r="F15326" s="81"/>
    </row>
    <row r="15327" spans="1:6">
      <c r="A15327" s="81"/>
      <c r="B15327" s="81"/>
      <c r="C15327" s="81"/>
      <c r="D15327" s="81"/>
      <c r="E15327" s="81"/>
      <c r="F15327" s="81"/>
    </row>
    <row r="15328" spans="1:6">
      <c r="A15328" s="81"/>
      <c r="B15328" s="81"/>
      <c r="C15328" s="81"/>
      <c r="D15328" s="81"/>
      <c r="E15328" s="81"/>
      <c r="F15328" s="81"/>
    </row>
    <row r="15329" spans="1:6">
      <c r="A15329" s="81"/>
      <c r="B15329" s="81"/>
      <c r="C15329" s="81"/>
      <c r="D15329" s="81"/>
      <c r="E15329" s="81"/>
      <c r="F15329" s="81"/>
    </row>
    <row r="15330" spans="1:6">
      <c r="A15330" s="81"/>
      <c r="B15330" s="81"/>
      <c r="C15330" s="81"/>
      <c r="D15330" s="81"/>
      <c r="E15330" s="81"/>
      <c r="F15330" s="81"/>
    </row>
    <row r="15331" spans="1:6">
      <c r="A15331" s="81"/>
      <c r="B15331" s="81"/>
      <c r="C15331" s="81"/>
      <c r="D15331" s="81"/>
      <c r="E15331" s="81"/>
      <c r="F15331" s="81"/>
    </row>
    <row r="15332" spans="1:6">
      <c r="A15332" s="81"/>
      <c r="B15332" s="81"/>
      <c r="C15332" s="81"/>
      <c r="D15332" s="81"/>
      <c r="E15332" s="81"/>
      <c r="F15332" s="81"/>
    </row>
    <row r="15333" spans="1:6">
      <c r="A15333" s="81"/>
      <c r="B15333" s="81"/>
      <c r="C15333" s="81"/>
      <c r="D15333" s="81"/>
      <c r="E15333" s="81"/>
      <c r="F15333" s="81"/>
    </row>
    <row r="15334" spans="1:6">
      <c r="A15334" s="81"/>
      <c r="B15334" s="81"/>
      <c r="C15334" s="81"/>
      <c r="D15334" s="81"/>
      <c r="E15334" s="81"/>
      <c r="F15334" s="81"/>
    </row>
    <row r="15335" spans="1:6">
      <c r="A15335" s="81"/>
      <c r="B15335" s="81"/>
      <c r="C15335" s="81"/>
      <c r="D15335" s="81"/>
      <c r="E15335" s="81"/>
      <c r="F15335" s="81"/>
    </row>
    <row r="15336" spans="1:6">
      <c r="A15336" s="81"/>
      <c r="B15336" s="81"/>
      <c r="C15336" s="81"/>
      <c r="D15336" s="81"/>
      <c r="E15336" s="81"/>
      <c r="F15336" s="81"/>
    </row>
    <row r="15337" spans="1:6">
      <c r="A15337" s="81"/>
      <c r="B15337" s="81"/>
      <c r="C15337" s="81"/>
      <c r="D15337" s="81"/>
      <c r="E15337" s="81"/>
      <c r="F15337" s="81"/>
    </row>
    <row r="15338" spans="1:6">
      <c r="A15338" s="81"/>
      <c r="B15338" s="81"/>
      <c r="C15338" s="81"/>
      <c r="D15338" s="81"/>
      <c r="E15338" s="81"/>
      <c r="F15338" s="81"/>
    </row>
    <row r="15339" spans="1:6">
      <c r="A15339" s="81"/>
      <c r="B15339" s="81"/>
      <c r="C15339" s="81"/>
      <c r="D15339" s="81"/>
      <c r="E15339" s="81"/>
      <c r="F15339" s="81"/>
    </row>
    <row r="15340" spans="1:6">
      <c r="A15340" s="81"/>
      <c r="B15340" s="81"/>
      <c r="C15340" s="81"/>
      <c r="D15340" s="81"/>
      <c r="E15340" s="81"/>
      <c r="F15340" s="81"/>
    </row>
    <row r="15341" spans="1:6">
      <c r="A15341" s="81"/>
      <c r="B15341" s="81"/>
      <c r="C15341" s="81"/>
      <c r="D15341" s="81"/>
      <c r="E15341" s="81"/>
      <c r="F15341" s="81"/>
    </row>
    <row r="15342" spans="1:6">
      <c r="A15342" s="81"/>
      <c r="B15342" s="81"/>
      <c r="C15342" s="81"/>
      <c r="D15342" s="81"/>
      <c r="E15342" s="81"/>
      <c r="F15342" s="81"/>
    </row>
    <row r="15343" spans="1:6">
      <c r="A15343" s="81"/>
      <c r="B15343" s="81"/>
      <c r="C15343" s="81"/>
      <c r="D15343" s="81"/>
      <c r="E15343" s="81"/>
      <c r="F15343" s="81"/>
    </row>
    <row r="15344" spans="1:6">
      <c r="A15344" s="81"/>
      <c r="B15344" s="81"/>
      <c r="C15344" s="81"/>
      <c r="D15344" s="81"/>
      <c r="E15344" s="81"/>
      <c r="F15344" s="81"/>
    </row>
    <row r="15345" spans="1:6">
      <c r="A15345" s="81"/>
      <c r="B15345" s="81"/>
      <c r="C15345" s="81"/>
      <c r="D15345" s="81"/>
      <c r="E15345" s="81"/>
      <c r="F15345" s="81"/>
    </row>
    <row r="15346" spans="1:6">
      <c r="A15346" s="81"/>
      <c r="B15346" s="81"/>
      <c r="C15346" s="81"/>
      <c r="D15346" s="81"/>
      <c r="E15346" s="81"/>
      <c r="F15346" s="81"/>
    </row>
    <row r="15347" spans="1:6">
      <c r="A15347" s="81"/>
      <c r="B15347" s="81"/>
      <c r="C15347" s="81"/>
      <c r="D15347" s="81"/>
      <c r="E15347" s="81"/>
      <c r="F15347" s="81"/>
    </row>
    <row r="15348" spans="1:6">
      <c r="A15348" s="81"/>
      <c r="B15348" s="81"/>
      <c r="C15348" s="81"/>
      <c r="D15348" s="81"/>
      <c r="E15348" s="81"/>
      <c r="F15348" s="81"/>
    </row>
    <row r="15349" spans="1:6">
      <c r="A15349" s="81"/>
      <c r="B15349" s="81"/>
      <c r="C15349" s="81"/>
      <c r="D15349" s="81"/>
      <c r="E15349" s="81"/>
      <c r="F15349" s="81"/>
    </row>
    <row r="15350" spans="1:6">
      <c r="A15350" s="81"/>
      <c r="B15350" s="81"/>
      <c r="C15350" s="81"/>
      <c r="D15350" s="81"/>
      <c r="E15350" s="81"/>
      <c r="F15350" s="81"/>
    </row>
    <row r="15351" spans="1:6">
      <c r="A15351" s="81"/>
      <c r="B15351" s="81"/>
      <c r="C15351" s="81"/>
      <c r="D15351" s="81"/>
      <c r="E15351" s="81"/>
      <c r="F15351" s="81"/>
    </row>
    <row r="15352" spans="1:6">
      <c r="A15352" s="81"/>
      <c r="B15352" s="81"/>
      <c r="C15352" s="81"/>
      <c r="D15352" s="81"/>
      <c r="E15352" s="81"/>
      <c r="F15352" s="81"/>
    </row>
    <row r="15353" spans="1:6">
      <c r="A15353" s="81"/>
      <c r="B15353" s="81"/>
      <c r="C15353" s="81"/>
      <c r="D15353" s="81"/>
      <c r="E15353" s="81"/>
      <c r="F15353" s="81"/>
    </row>
    <row r="15354" spans="1:6">
      <c r="A15354" s="81"/>
      <c r="B15354" s="81"/>
      <c r="C15354" s="81"/>
      <c r="D15354" s="81"/>
      <c r="E15354" s="81"/>
      <c r="F15354" s="81"/>
    </row>
    <row r="15355" spans="1:6">
      <c r="A15355" s="81"/>
      <c r="B15355" s="81"/>
      <c r="C15355" s="81"/>
      <c r="D15355" s="81"/>
      <c r="E15355" s="81"/>
      <c r="F15355" s="81"/>
    </row>
    <row r="15356" spans="1:6">
      <c r="A15356" s="81"/>
      <c r="B15356" s="81"/>
      <c r="C15356" s="81"/>
      <c r="D15356" s="81"/>
      <c r="E15356" s="81"/>
      <c r="F15356" s="81"/>
    </row>
    <row r="15357" spans="1:6">
      <c r="A15357" s="81"/>
      <c r="B15357" s="81"/>
      <c r="C15357" s="81"/>
      <c r="D15357" s="81"/>
      <c r="E15357" s="81"/>
      <c r="F15357" s="81"/>
    </row>
    <row r="15358" spans="1:6">
      <c r="A15358" s="81"/>
      <c r="B15358" s="81"/>
      <c r="C15358" s="81"/>
      <c r="D15358" s="81"/>
      <c r="E15358" s="81"/>
      <c r="F15358" s="81"/>
    </row>
    <row r="15359" spans="1:6">
      <c r="A15359" s="81"/>
      <c r="B15359" s="81"/>
      <c r="C15359" s="81"/>
      <c r="D15359" s="81"/>
      <c r="E15359" s="81"/>
      <c r="F15359" s="81"/>
    </row>
    <row r="15360" spans="1:6">
      <c r="A15360" s="81"/>
      <c r="B15360" s="81"/>
      <c r="C15360" s="81"/>
      <c r="D15360" s="81"/>
      <c r="E15360" s="81"/>
      <c r="F15360" s="81"/>
    </row>
    <row r="15361" spans="1:6">
      <c r="A15361" s="81"/>
      <c r="B15361" s="81"/>
      <c r="C15361" s="81"/>
      <c r="D15361" s="81"/>
      <c r="E15361" s="81"/>
      <c r="F15361" s="81"/>
    </row>
    <row r="15362" spans="1:6">
      <c r="A15362" s="81"/>
      <c r="B15362" s="81"/>
      <c r="C15362" s="81"/>
      <c r="D15362" s="81"/>
      <c r="E15362" s="81"/>
      <c r="F15362" s="81"/>
    </row>
    <row r="15363" spans="1:6">
      <c r="A15363" s="81"/>
      <c r="B15363" s="81"/>
      <c r="C15363" s="81"/>
      <c r="D15363" s="81"/>
      <c r="E15363" s="81"/>
      <c r="F15363" s="81"/>
    </row>
    <row r="15364" spans="1:6">
      <c r="A15364" s="81"/>
      <c r="B15364" s="81"/>
      <c r="C15364" s="81"/>
      <c r="D15364" s="81"/>
      <c r="E15364" s="81"/>
      <c r="F15364" s="81"/>
    </row>
    <row r="15365" spans="1:6">
      <c r="A15365" s="81"/>
      <c r="B15365" s="81"/>
      <c r="C15365" s="81"/>
      <c r="D15365" s="81"/>
      <c r="E15365" s="81"/>
      <c r="F15365" s="81"/>
    </row>
    <row r="15366" spans="1:6">
      <c r="A15366" s="81"/>
      <c r="B15366" s="81"/>
      <c r="C15366" s="81"/>
      <c r="D15366" s="81"/>
      <c r="E15366" s="81"/>
      <c r="F15366" s="81"/>
    </row>
    <row r="15367" spans="1:6">
      <c r="A15367" s="81"/>
      <c r="B15367" s="81"/>
      <c r="C15367" s="81"/>
      <c r="D15367" s="81"/>
      <c r="E15367" s="81"/>
      <c r="F15367" s="81"/>
    </row>
    <row r="15368" spans="1:6">
      <c r="A15368" s="81"/>
      <c r="B15368" s="81"/>
      <c r="C15368" s="81"/>
      <c r="D15368" s="81"/>
      <c r="E15368" s="81"/>
      <c r="F15368" s="81"/>
    </row>
    <row r="15369" spans="1:6">
      <c r="A15369" s="81"/>
      <c r="B15369" s="81"/>
      <c r="C15369" s="81"/>
      <c r="D15369" s="81"/>
      <c r="E15369" s="81"/>
      <c r="F15369" s="81"/>
    </row>
    <row r="15370" spans="1:6">
      <c r="A15370" s="81"/>
      <c r="B15370" s="81"/>
      <c r="C15370" s="81"/>
      <c r="D15370" s="81"/>
      <c r="E15370" s="81"/>
      <c r="F15370" s="81"/>
    </row>
    <row r="15371" spans="1:6">
      <c r="A15371" s="81"/>
      <c r="B15371" s="81"/>
      <c r="C15371" s="81"/>
      <c r="D15371" s="81"/>
      <c r="E15371" s="81"/>
      <c r="F15371" s="81"/>
    </row>
    <row r="15372" spans="1:6">
      <c r="A15372" s="81"/>
      <c r="B15372" s="81"/>
      <c r="C15372" s="81"/>
      <c r="D15372" s="81"/>
      <c r="E15372" s="81"/>
      <c r="F15372" s="81"/>
    </row>
    <row r="15373" spans="1:6">
      <c r="A15373" s="81"/>
      <c r="B15373" s="81"/>
      <c r="C15373" s="81"/>
      <c r="D15373" s="81"/>
      <c r="E15373" s="81"/>
      <c r="F15373" s="81"/>
    </row>
    <row r="15374" spans="1:6">
      <c r="A15374" s="81"/>
      <c r="B15374" s="81"/>
      <c r="C15374" s="81"/>
      <c r="D15374" s="81"/>
      <c r="E15374" s="81"/>
      <c r="F15374" s="81"/>
    </row>
    <row r="15375" spans="1:6">
      <c r="A15375" s="81"/>
      <c r="B15375" s="81"/>
      <c r="C15375" s="81"/>
      <c r="D15375" s="81"/>
      <c r="E15375" s="81"/>
      <c r="F15375" s="81"/>
    </row>
    <row r="15376" spans="1:6">
      <c r="A15376" s="81"/>
      <c r="B15376" s="81"/>
      <c r="C15376" s="81"/>
      <c r="D15376" s="81"/>
      <c r="E15376" s="81"/>
      <c r="F15376" s="81"/>
    </row>
    <row r="15377" spans="1:6">
      <c r="A15377" s="81"/>
      <c r="B15377" s="81"/>
      <c r="C15377" s="81"/>
      <c r="D15377" s="81"/>
      <c r="E15377" s="81"/>
      <c r="F15377" s="81"/>
    </row>
    <row r="15378" spans="1:6">
      <c r="A15378" s="81"/>
      <c r="B15378" s="81"/>
      <c r="C15378" s="81"/>
      <c r="D15378" s="81"/>
      <c r="E15378" s="81"/>
      <c r="F15378" s="81"/>
    </row>
    <row r="15379" spans="1:6">
      <c r="A15379" s="81"/>
      <c r="B15379" s="81"/>
      <c r="C15379" s="81"/>
      <c r="D15379" s="81"/>
      <c r="E15379" s="81"/>
      <c r="F15379" s="81"/>
    </row>
    <row r="15380" spans="1:6">
      <c r="A15380" s="81"/>
      <c r="B15380" s="81"/>
      <c r="C15380" s="81"/>
      <c r="D15380" s="81"/>
      <c r="E15380" s="81"/>
      <c r="F15380" s="81"/>
    </row>
    <row r="15381" spans="1:6">
      <c r="A15381" s="81"/>
      <c r="B15381" s="81"/>
      <c r="C15381" s="81"/>
      <c r="D15381" s="81"/>
      <c r="E15381" s="81"/>
      <c r="F15381" s="81"/>
    </row>
    <row r="15382" spans="1:6">
      <c r="A15382" s="81"/>
      <c r="B15382" s="81"/>
      <c r="C15382" s="81"/>
      <c r="D15382" s="81"/>
      <c r="E15382" s="81"/>
      <c r="F15382" s="81"/>
    </row>
    <row r="15383" spans="1:6">
      <c r="A15383" s="81"/>
      <c r="B15383" s="81"/>
      <c r="C15383" s="81"/>
      <c r="D15383" s="81"/>
      <c r="E15383" s="81"/>
      <c r="F15383" s="81"/>
    </row>
    <row r="15384" spans="1:6">
      <c r="A15384" s="81"/>
      <c r="B15384" s="81"/>
      <c r="C15384" s="81"/>
      <c r="D15384" s="81"/>
      <c r="E15384" s="81"/>
      <c r="F15384" s="81"/>
    </row>
    <row r="15385" spans="1:6">
      <c r="A15385" s="81"/>
      <c r="B15385" s="81"/>
      <c r="C15385" s="81"/>
      <c r="D15385" s="81"/>
      <c r="E15385" s="81"/>
      <c r="F15385" s="81"/>
    </row>
    <row r="15386" spans="1:6">
      <c r="A15386" s="81"/>
      <c r="B15386" s="81"/>
      <c r="C15386" s="81"/>
      <c r="D15386" s="81"/>
      <c r="E15386" s="81"/>
      <c r="F15386" s="81"/>
    </row>
    <row r="15387" spans="1:6">
      <c r="A15387" s="81"/>
      <c r="B15387" s="81"/>
      <c r="C15387" s="81"/>
      <c r="D15387" s="81"/>
      <c r="E15387" s="81"/>
      <c r="F15387" s="81"/>
    </row>
    <row r="15388" spans="1:6">
      <c r="A15388" s="81"/>
      <c r="B15388" s="81"/>
      <c r="C15388" s="81"/>
      <c r="D15388" s="81"/>
      <c r="E15388" s="81"/>
      <c r="F15388" s="81"/>
    </row>
    <row r="15389" spans="1:6">
      <c r="A15389" s="81"/>
      <c r="B15389" s="81"/>
      <c r="C15389" s="81"/>
      <c r="D15389" s="81"/>
      <c r="E15389" s="81"/>
      <c r="F15389" s="81"/>
    </row>
    <row r="15390" spans="1:6">
      <c r="A15390" s="81"/>
      <c r="B15390" s="81"/>
      <c r="C15390" s="81"/>
      <c r="D15390" s="81"/>
      <c r="E15390" s="81"/>
      <c r="F15390" s="81"/>
    </row>
    <row r="15391" spans="1:6">
      <c r="A15391" s="81"/>
      <c r="B15391" s="81"/>
      <c r="C15391" s="81"/>
      <c r="D15391" s="81"/>
      <c r="E15391" s="81"/>
      <c r="F15391" s="81"/>
    </row>
    <row r="15392" spans="1:6">
      <c r="A15392" s="81"/>
      <c r="B15392" s="81"/>
      <c r="C15392" s="81"/>
      <c r="D15392" s="81"/>
      <c r="E15392" s="81"/>
      <c r="F15392" s="81"/>
    </row>
    <row r="15393" spans="1:6">
      <c r="A15393" s="81"/>
      <c r="B15393" s="81"/>
      <c r="C15393" s="81"/>
      <c r="D15393" s="81"/>
      <c r="E15393" s="81"/>
      <c r="F15393" s="81"/>
    </row>
    <row r="15394" spans="1:6">
      <c r="A15394" s="81"/>
      <c r="B15394" s="81"/>
      <c r="C15394" s="81"/>
      <c r="D15394" s="81"/>
      <c r="E15394" s="81"/>
      <c r="F15394" s="81"/>
    </row>
    <row r="15395" spans="1:6">
      <c r="A15395" s="81"/>
      <c r="B15395" s="81"/>
      <c r="C15395" s="81"/>
      <c r="D15395" s="81"/>
      <c r="E15395" s="81"/>
      <c r="F15395" s="81"/>
    </row>
    <row r="15396" spans="1:6">
      <c r="A15396" s="81"/>
      <c r="B15396" s="81"/>
      <c r="C15396" s="81"/>
      <c r="D15396" s="81"/>
      <c r="E15396" s="81"/>
      <c r="F15396" s="81"/>
    </row>
    <row r="15397" spans="1:6">
      <c r="A15397" s="81"/>
      <c r="B15397" s="81"/>
      <c r="C15397" s="81"/>
      <c r="D15397" s="81"/>
      <c r="E15397" s="81"/>
      <c r="F15397" s="81"/>
    </row>
    <row r="15398" spans="1:6">
      <c r="A15398" s="81"/>
      <c r="B15398" s="81"/>
      <c r="C15398" s="81"/>
      <c r="D15398" s="81"/>
      <c r="E15398" s="81"/>
      <c r="F15398" s="81"/>
    </row>
    <row r="15399" spans="1:6">
      <c r="A15399" s="81"/>
      <c r="B15399" s="81"/>
      <c r="C15399" s="81"/>
      <c r="D15399" s="81"/>
      <c r="E15399" s="81"/>
      <c r="F15399" s="81"/>
    </row>
    <row r="15400" spans="1:6">
      <c r="A15400" s="81"/>
      <c r="B15400" s="81"/>
      <c r="C15400" s="81"/>
      <c r="D15400" s="81"/>
      <c r="E15400" s="81"/>
      <c r="F15400" s="81"/>
    </row>
    <row r="15401" spans="1:6">
      <c r="A15401" s="81"/>
      <c r="B15401" s="81"/>
      <c r="C15401" s="81"/>
      <c r="D15401" s="81"/>
      <c r="E15401" s="81"/>
      <c r="F15401" s="81"/>
    </row>
    <row r="15402" spans="1:6">
      <c r="A15402" s="81"/>
      <c r="B15402" s="81"/>
      <c r="C15402" s="81"/>
      <c r="D15402" s="81"/>
      <c r="E15402" s="81"/>
      <c r="F15402" s="81"/>
    </row>
    <row r="15403" spans="1:6">
      <c r="A15403" s="81"/>
      <c r="B15403" s="81"/>
      <c r="C15403" s="81"/>
      <c r="D15403" s="81"/>
      <c r="E15403" s="81"/>
      <c r="F15403" s="81"/>
    </row>
    <row r="15404" spans="1:6">
      <c r="A15404" s="81"/>
      <c r="B15404" s="81"/>
      <c r="C15404" s="81"/>
      <c r="D15404" s="81"/>
      <c r="E15404" s="81"/>
      <c r="F15404" s="81"/>
    </row>
    <row r="15405" spans="1:6">
      <c r="A15405" s="81"/>
      <c r="B15405" s="81"/>
      <c r="C15405" s="81"/>
      <c r="D15405" s="81"/>
      <c r="E15405" s="81"/>
      <c r="F15405" s="81"/>
    </row>
    <row r="15406" spans="1:6">
      <c r="A15406" s="81"/>
      <c r="B15406" s="81"/>
      <c r="C15406" s="81"/>
      <c r="D15406" s="81"/>
      <c r="E15406" s="81"/>
      <c r="F15406" s="81"/>
    </row>
    <row r="15407" spans="1:6">
      <c r="A15407" s="81"/>
      <c r="B15407" s="81"/>
      <c r="C15407" s="81"/>
      <c r="D15407" s="81"/>
      <c r="E15407" s="81"/>
      <c r="F15407" s="81"/>
    </row>
    <row r="15408" spans="1:6">
      <c r="A15408" s="81"/>
      <c r="B15408" s="81"/>
      <c r="C15408" s="81"/>
      <c r="D15408" s="81"/>
      <c r="E15408" s="81"/>
      <c r="F15408" s="81"/>
    </row>
    <row r="15409" spans="1:6">
      <c r="A15409" s="81"/>
      <c r="B15409" s="81"/>
      <c r="C15409" s="81"/>
      <c r="D15409" s="81"/>
      <c r="E15409" s="81"/>
      <c r="F15409" s="81"/>
    </row>
    <row r="15410" spans="1:6">
      <c r="A15410" s="81"/>
      <c r="B15410" s="81"/>
      <c r="C15410" s="81"/>
      <c r="D15410" s="81"/>
      <c r="E15410" s="81"/>
      <c r="F15410" s="81"/>
    </row>
    <row r="15411" spans="1:6">
      <c r="A15411" s="81"/>
      <c r="B15411" s="81"/>
      <c r="C15411" s="81"/>
      <c r="D15411" s="81"/>
      <c r="E15411" s="81"/>
      <c r="F15411" s="81"/>
    </row>
    <row r="15412" spans="1:6">
      <c r="A15412" s="81"/>
      <c r="B15412" s="81"/>
      <c r="C15412" s="81"/>
      <c r="D15412" s="81"/>
      <c r="E15412" s="81"/>
      <c r="F15412" s="81"/>
    </row>
    <row r="15413" spans="1:6">
      <c r="A15413" s="81"/>
      <c r="B15413" s="81"/>
      <c r="C15413" s="81"/>
      <c r="D15413" s="81"/>
      <c r="E15413" s="81"/>
      <c r="F15413" s="81"/>
    </row>
    <row r="15414" spans="1:6">
      <c r="A15414" s="81"/>
      <c r="B15414" s="81"/>
      <c r="C15414" s="81"/>
      <c r="D15414" s="81"/>
      <c r="E15414" s="81"/>
      <c r="F15414" s="81"/>
    </row>
    <row r="15415" spans="1:6">
      <c r="A15415" s="81"/>
      <c r="B15415" s="81"/>
      <c r="C15415" s="81"/>
      <c r="D15415" s="81"/>
      <c r="E15415" s="81"/>
      <c r="F15415" s="81"/>
    </row>
    <row r="15416" spans="1:6">
      <c r="A15416" s="81"/>
      <c r="B15416" s="81"/>
      <c r="C15416" s="81"/>
      <c r="D15416" s="81"/>
      <c r="E15416" s="81"/>
      <c r="F15416" s="81"/>
    </row>
    <row r="15417" spans="1:6">
      <c r="A15417" s="81"/>
      <c r="B15417" s="81"/>
      <c r="C15417" s="81"/>
      <c r="D15417" s="81"/>
      <c r="E15417" s="81"/>
      <c r="F15417" s="81"/>
    </row>
    <row r="15418" spans="1:6">
      <c r="A15418" s="81"/>
      <c r="B15418" s="81"/>
      <c r="C15418" s="81"/>
      <c r="D15418" s="81"/>
      <c r="E15418" s="81"/>
      <c r="F15418" s="81"/>
    </row>
    <row r="15419" spans="1:6">
      <c r="A15419" s="81"/>
      <c r="B15419" s="81"/>
      <c r="C15419" s="81"/>
      <c r="D15419" s="81"/>
      <c r="E15419" s="81"/>
      <c r="F15419" s="81"/>
    </row>
    <row r="15420" spans="1:6">
      <c r="A15420" s="81"/>
      <c r="B15420" s="81"/>
      <c r="C15420" s="81"/>
      <c r="D15420" s="81"/>
      <c r="E15420" s="81"/>
      <c r="F15420" s="81"/>
    </row>
    <row r="15421" spans="1:6">
      <c r="A15421" s="81"/>
      <c r="B15421" s="81"/>
      <c r="C15421" s="81"/>
      <c r="D15421" s="81"/>
      <c r="E15421" s="81"/>
      <c r="F15421" s="81"/>
    </row>
    <row r="15422" spans="1:6">
      <c r="A15422" s="81"/>
      <c r="B15422" s="81"/>
      <c r="C15422" s="81"/>
      <c r="D15422" s="81"/>
      <c r="E15422" s="81"/>
      <c r="F15422" s="81"/>
    </row>
    <row r="15423" spans="1:6">
      <c r="A15423" s="81"/>
      <c r="B15423" s="81"/>
      <c r="C15423" s="81"/>
      <c r="D15423" s="81"/>
      <c r="E15423" s="81"/>
      <c r="F15423" s="81"/>
    </row>
    <row r="15424" spans="1:6">
      <c r="A15424" s="81"/>
      <c r="B15424" s="81"/>
      <c r="C15424" s="81"/>
      <c r="D15424" s="81"/>
      <c r="E15424" s="81"/>
      <c r="F15424" s="81"/>
    </row>
    <row r="15425" spans="1:6">
      <c r="A15425" s="81"/>
      <c r="B15425" s="81"/>
      <c r="C15425" s="81"/>
      <c r="D15425" s="81"/>
      <c r="E15425" s="81"/>
      <c r="F15425" s="81"/>
    </row>
    <row r="15426" spans="1:6">
      <c r="A15426" s="81"/>
      <c r="B15426" s="81"/>
      <c r="C15426" s="81"/>
      <c r="D15426" s="81"/>
      <c r="E15426" s="81"/>
      <c r="F15426" s="81"/>
    </row>
    <row r="15427" spans="1:6">
      <c r="A15427" s="81"/>
      <c r="B15427" s="81"/>
      <c r="C15427" s="81"/>
      <c r="D15427" s="81"/>
      <c r="E15427" s="81"/>
      <c r="F15427" s="81"/>
    </row>
    <row r="15428" spans="1:6">
      <c r="A15428" s="81"/>
      <c r="B15428" s="81"/>
      <c r="C15428" s="81"/>
      <c r="D15428" s="81"/>
      <c r="E15428" s="81"/>
      <c r="F15428" s="81"/>
    </row>
    <row r="15429" spans="1:6">
      <c r="A15429" s="81"/>
      <c r="B15429" s="81"/>
      <c r="C15429" s="81"/>
      <c r="D15429" s="81"/>
      <c r="E15429" s="81"/>
      <c r="F15429" s="81"/>
    </row>
    <row r="15430" spans="1:6">
      <c r="A15430" s="81"/>
      <c r="B15430" s="81"/>
      <c r="C15430" s="81"/>
      <c r="D15430" s="81"/>
      <c r="E15430" s="81"/>
      <c r="F15430" s="81"/>
    </row>
    <row r="15431" spans="1:6">
      <c r="A15431" s="81"/>
      <c r="B15431" s="81"/>
      <c r="C15431" s="81"/>
      <c r="D15431" s="81"/>
      <c r="E15431" s="81"/>
      <c r="F15431" s="81"/>
    </row>
    <row r="15432" spans="1:6">
      <c r="A15432" s="81"/>
      <c r="B15432" s="81"/>
      <c r="C15432" s="81"/>
      <c r="D15432" s="81"/>
      <c r="E15432" s="81"/>
      <c r="F15432" s="81"/>
    </row>
    <row r="15433" spans="1:6">
      <c r="A15433" s="81"/>
      <c r="B15433" s="81"/>
      <c r="C15433" s="81"/>
      <c r="D15433" s="81"/>
      <c r="E15433" s="81"/>
      <c r="F15433" s="81"/>
    </row>
    <row r="15434" spans="1:6">
      <c r="A15434" s="81"/>
      <c r="B15434" s="81"/>
      <c r="C15434" s="81"/>
      <c r="D15434" s="81"/>
      <c r="E15434" s="81"/>
      <c r="F15434" s="81"/>
    </row>
    <row r="15435" spans="1:6">
      <c r="A15435" s="81"/>
      <c r="B15435" s="81"/>
      <c r="C15435" s="81"/>
      <c r="D15435" s="81"/>
      <c r="E15435" s="81"/>
      <c r="F15435" s="81"/>
    </row>
    <row r="15436" spans="1:6">
      <c r="A15436" s="81"/>
      <c r="B15436" s="81"/>
      <c r="C15436" s="81"/>
      <c r="D15436" s="81"/>
      <c r="E15436" s="81"/>
      <c r="F15436" s="81"/>
    </row>
    <row r="15437" spans="1:6">
      <c r="A15437" s="81"/>
      <c r="B15437" s="81"/>
      <c r="C15437" s="81"/>
      <c r="D15437" s="81"/>
      <c r="E15437" s="81"/>
      <c r="F15437" s="81"/>
    </row>
    <row r="15438" spans="1:6">
      <c r="A15438" s="81"/>
      <c r="B15438" s="81"/>
      <c r="C15438" s="81"/>
      <c r="D15438" s="81"/>
      <c r="E15438" s="81"/>
      <c r="F15438" s="81"/>
    </row>
    <row r="15439" spans="1:6">
      <c r="A15439" s="81"/>
      <c r="B15439" s="81"/>
      <c r="C15439" s="81"/>
      <c r="D15439" s="81"/>
      <c r="E15439" s="81"/>
      <c r="F15439" s="81"/>
    </row>
    <row r="15440" spans="1:6">
      <c r="A15440" s="81"/>
      <c r="B15440" s="81"/>
      <c r="C15440" s="81"/>
      <c r="D15440" s="81"/>
      <c r="E15440" s="81"/>
      <c r="F15440" s="81"/>
    </row>
    <row r="15441" spans="1:6">
      <c r="A15441" s="81"/>
      <c r="B15441" s="81"/>
      <c r="C15441" s="81"/>
      <c r="D15441" s="81"/>
      <c r="E15441" s="81"/>
      <c r="F15441" s="81"/>
    </row>
    <row r="15442" spans="1:6">
      <c r="A15442" s="81"/>
      <c r="B15442" s="81"/>
      <c r="C15442" s="81"/>
      <c r="D15442" s="81"/>
      <c r="E15442" s="81"/>
      <c r="F15442" s="81"/>
    </row>
    <row r="15443" spans="1:6">
      <c r="A15443" s="81"/>
      <c r="B15443" s="81"/>
      <c r="C15443" s="81"/>
      <c r="D15443" s="81"/>
      <c r="E15443" s="81"/>
      <c r="F15443" s="81"/>
    </row>
    <row r="15444" spans="1:6">
      <c r="A15444" s="81"/>
      <c r="B15444" s="81"/>
      <c r="C15444" s="81"/>
      <c r="D15444" s="81"/>
      <c r="E15444" s="81"/>
      <c r="F15444" s="81"/>
    </row>
    <row r="15445" spans="1:6">
      <c r="A15445" s="81"/>
      <c r="B15445" s="81"/>
      <c r="C15445" s="81"/>
      <c r="D15445" s="81"/>
      <c r="E15445" s="81"/>
      <c r="F15445" s="81"/>
    </row>
    <row r="15446" spans="1:6">
      <c r="A15446" s="81"/>
      <c r="B15446" s="81"/>
      <c r="C15446" s="81"/>
      <c r="D15446" s="81"/>
      <c r="E15446" s="81"/>
      <c r="F15446" s="81"/>
    </row>
    <row r="15447" spans="1:6">
      <c r="A15447" s="81"/>
      <c r="B15447" s="81"/>
      <c r="C15447" s="81"/>
      <c r="D15447" s="81"/>
      <c r="E15447" s="81"/>
      <c r="F15447" s="81"/>
    </row>
    <row r="15448" spans="1:6">
      <c r="A15448" s="81"/>
      <c r="B15448" s="81"/>
      <c r="C15448" s="81"/>
      <c r="D15448" s="81"/>
      <c r="E15448" s="81"/>
      <c r="F15448" s="81"/>
    </row>
    <row r="15449" spans="1:6">
      <c r="A15449" s="81"/>
      <c r="B15449" s="81"/>
      <c r="C15449" s="81"/>
      <c r="D15449" s="81"/>
      <c r="E15449" s="81"/>
      <c r="F15449" s="81"/>
    </row>
    <row r="15450" spans="1:6">
      <c r="A15450" s="81"/>
      <c r="B15450" s="81"/>
      <c r="C15450" s="81"/>
      <c r="D15450" s="81"/>
      <c r="E15450" s="81"/>
      <c r="F15450" s="81"/>
    </row>
    <row r="15451" spans="1:6">
      <c r="A15451" s="81"/>
      <c r="B15451" s="81"/>
      <c r="C15451" s="81"/>
      <c r="D15451" s="81"/>
      <c r="E15451" s="81"/>
      <c r="F15451" s="81"/>
    </row>
    <row r="15452" spans="1:6">
      <c r="A15452" s="81"/>
      <c r="B15452" s="81"/>
      <c r="C15452" s="81"/>
      <c r="D15452" s="81"/>
      <c r="E15452" s="81"/>
      <c r="F15452" s="81"/>
    </row>
    <row r="15453" spans="1:6">
      <c r="A15453" s="81"/>
      <c r="B15453" s="81"/>
      <c r="C15453" s="81"/>
      <c r="D15453" s="81"/>
      <c r="E15453" s="81"/>
      <c r="F15453" s="81"/>
    </row>
    <row r="15454" spans="1:6">
      <c r="A15454" s="81"/>
      <c r="B15454" s="81"/>
      <c r="C15454" s="81"/>
      <c r="D15454" s="81"/>
      <c r="E15454" s="81"/>
      <c r="F15454" s="81"/>
    </row>
    <row r="15455" spans="1:6">
      <c r="A15455" s="81"/>
      <c r="B15455" s="81"/>
      <c r="C15455" s="81"/>
      <c r="D15455" s="81"/>
      <c r="E15455" s="81"/>
      <c r="F15455" s="81"/>
    </row>
    <row r="15456" spans="1:6">
      <c r="A15456" s="81"/>
      <c r="B15456" s="81"/>
      <c r="C15456" s="81"/>
      <c r="D15456" s="81"/>
      <c r="E15456" s="81"/>
      <c r="F15456" s="81"/>
    </row>
    <row r="15457" spans="1:6">
      <c r="A15457" s="81"/>
      <c r="B15457" s="81"/>
      <c r="C15457" s="81"/>
      <c r="D15457" s="81"/>
      <c r="E15457" s="81"/>
      <c r="F15457" s="81"/>
    </row>
    <row r="15458" spans="1:6">
      <c r="A15458" s="81"/>
      <c r="B15458" s="81"/>
      <c r="C15458" s="81"/>
      <c r="D15458" s="81"/>
      <c r="E15458" s="81"/>
      <c r="F15458" s="81"/>
    </row>
    <row r="15459" spans="1:6">
      <c r="A15459" s="81"/>
      <c r="B15459" s="81"/>
      <c r="C15459" s="81"/>
      <c r="D15459" s="81"/>
      <c r="E15459" s="81"/>
      <c r="F15459" s="81"/>
    </row>
    <row r="15460" spans="1:6">
      <c r="A15460" s="81"/>
      <c r="B15460" s="81"/>
      <c r="C15460" s="81"/>
      <c r="D15460" s="81"/>
      <c r="E15460" s="81"/>
      <c r="F15460" s="81"/>
    </row>
    <row r="15461" spans="1:6">
      <c r="A15461" s="81"/>
      <c r="B15461" s="81"/>
      <c r="C15461" s="81"/>
      <c r="D15461" s="81"/>
      <c r="E15461" s="81"/>
      <c r="F15461" s="81"/>
    </row>
    <row r="15462" spans="1:6">
      <c r="A15462" s="81"/>
      <c r="B15462" s="81"/>
      <c r="C15462" s="81"/>
      <c r="D15462" s="81"/>
      <c r="E15462" s="81"/>
      <c r="F15462" s="81"/>
    </row>
    <row r="15463" spans="1:6">
      <c r="A15463" s="81"/>
      <c r="B15463" s="81"/>
      <c r="C15463" s="81"/>
      <c r="D15463" s="81"/>
      <c r="E15463" s="81"/>
      <c r="F15463" s="81"/>
    </row>
    <row r="15464" spans="1:6">
      <c r="A15464" s="81"/>
      <c r="B15464" s="81"/>
      <c r="C15464" s="81"/>
      <c r="D15464" s="81"/>
      <c r="E15464" s="81"/>
      <c r="F15464" s="81"/>
    </row>
    <row r="15465" spans="1:6">
      <c r="A15465" s="81"/>
      <c r="B15465" s="81"/>
      <c r="C15465" s="81"/>
      <c r="D15465" s="81"/>
      <c r="E15465" s="81"/>
      <c r="F15465" s="81"/>
    </row>
    <row r="15466" spans="1:6">
      <c r="A15466" s="81"/>
      <c r="B15466" s="81"/>
      <c r="C15466" s="81"/>
      <c r="D15466" s="81"/>
      <c r="E15466" s="81"/>
      <c r="F15466" s="81"/>
    </row>
    <row r="15467" spans="1:6">
      <c r="A15467" s="81"/>
      <c r="B15467" s="81"/>
      <c r="C15467" s="81"/>
      <c r="D15467" s="81"/>
      <c r="E15467" s="81"/>
      <c r="F15467" s="81"/>
    </row>
    <row r="15468" spans="1:6">
      <c r="A15468" s="81"/>
      <c r="B15468" s="81"/>
      <c r="C15468" s="81"/>
      <c r="D15468" s="81"/>
      <c r="E15468" s="81"/>
      <c r="F15468" s="81"/>
    </row>
    <row r="15469" spans="1:6">
      <c r="A15469" s="81"/>
      <c r="B15469" s="81"/>
      <c r="C15469" s="81"/>
      <c r="D15469" s="81"/>
      <c r="E15469" s="81"/>
      <c r="F15469" s="81"/>
    </row>
    <row r="15470" spans="1:6">
      <c r="A15470" s="81"/>
      <c r="B15470" s="81"/>
      <c r="C15470" s="81"/>
      <c r="D15470" s="81"/>
      <c r="E15470" s="81"/>
      <c r="F15470" s="81"/>
    </row>
    <row r="15471" spans="1:6">
      <c r="A15471" s="81"/>
      <c r="B15471" s="81"/>
      <c r="C15471" s="81"/>
      <c r="D15471" s="81"/>
      <c r="E15471" s="81"/>
      <c r="F15471" s="81"/>
    </row>
    <row r="15472" spans="1:6">
      <c r="A15472" s="81"/>
      <c r="B15472" s="81"/>
      <c r="C15472" s="81"/>
      <c r="D15472" s="81"/>
      <c r="E15472" s="81"/>
      <c r="F15472" s="81"/>
    </row>
    <row r="15473" spans="1:6">
      <c r="A15473" s="81"/>
      <c r="B15473" s="81"/>
      <c r="C15473" s="81"/>
      <c r="D15473" s="81"/>
      <c r="E15473" s="81"/>
      <c r="F15473" s="81"/>
    </row>
    <row r="15474" spans="1:6">
      <c r="A15474" s="81"/>
      <c r="B15474" s="81"/>
      <c r="C15474" s="81"/>
      <c r="D15474" s="81"/>
      <c r="E15474" s="81"/>
      <c r="F15474" s="81"/>
    </row>
    <row r="15475" spans="1:6">
      <c r="A15475" s="81"/>
      <c r="B15475" s="81"/>
      <c r="C15475" s="81"/>
      <c r="D15475" s="81"/>
      <c r="E15475" s="81"/>
      <c r="F15475" s="81"/>
    </row>
    <row r="15476" spans="1:6">
      <c r="A15476" s="81"/>
      <c r="B15476" s="81"/>
      <c r="C15476" s="81"/>
      <c r="D15476" s="81"/>
      <c r="E15476" s="81"/>
      <c r="F15476" s="81"/>
    </row>
    <row r="15477" spans="1:6">
      <c r="A15477" s="81"/>
      <c r="B15477" s="81"/>
      <c r="C15477" s="81"/>
      <c r="D15477" s="81"/>
      <c r="E15477" s="81"/>
      <c r="F15477" s="81"/>
    </row>
    <row r="15478" spans="1:6">
      <c r="A15478" s="81"/>
      <c r="B15478" s="81"/>
      <c r="C15478" s="81"/>
      <c r="D15478" s="81"/>
      <c r="E15478" s="81"/>
      <c r="F15478" s="81"/>
    </row>
    <row r="15479" spans="1:6">
      <c r="A15479" s="81"/>
      <c r="B15479" s="81"/>
      <c r="C15479" s="81"/>
      <c r="D15479" s="81"/>
      <c r="E15479" s="81"/>
      <c r="F15479" s="81"/>
    </row>
    <row r="15480" spans="1:6">
      <c r="A15480" s="81"/>
      <c r="B15480" s="81"/>
      <c r="C15480" s="81"/>
      <c r="D15480" s="81"/>
      <c r="E15480" s="81"/>
      <c r="F15480" s="81"/>
    </row>
    <row r="15481" spans="1:6">
      <c r="A15481" s="81"/>
      <c r="B15481" s="81"/>
      <c r="C15481" s="81"/>
      <c r="D15481" s="81"/>
      <c r="E15481" s="81"/>
      <c r="F15481" s="81"/>
    </row>
    <row r="15482" spans="1:6">
      <c r="A15482" s="81"/>
      <c r="B15482" s="81"/>
      <c r="C15482" s="81"/>
      <c r="D15482" s="81"/>
      <c r="E15482" s="81"/>
      <c r="F15482" s="81"/>
    </row>
    <row r="15483" spans="1:6">
      <c r="A15483" s="81"/>
      <c r="B15483" s="81"/>
      <c r="C15483" s="81"/>
      <c r="D15483" s="81"/>
      <c r="E15483" s="81"/>
      <c r="F15483" s="81"/>
    </row>
    <row r="15484" spans="1:6">
      <c r="A15484" s="81"/>
      <c r="B15484" s="81"/>
      <c r="C15484" s="81"/>
      <c r="D15484" s="81"/>
      <c r="E15484" s="81"/>
      <c r="F15484" s="81"/>
    </row>
    <row r="15485" spans="1:6">
      <c r="A15485" s="81"/>
      <c r="B15485" s="81"/>
      <c r="C15485" s="81"/>
      <c r="D15485" s="81"/>
      <c r="E15485" s="81"/>
      <c r="F15485" s="81"/>
    </row>
    <row r="15486" spans="1:6">
      <c r="A15486" s="81"/>
      <c r="B15486" s="81"/>
      <c r="C15486" s="81"/>
      <c r="D15486" s="81"/>
      <c r="E15486" s="81"/>
      <c r="F15486" s="81"/>
    </row>
    <row r="15487" spans="1:6">
      <c r="A15487" s="81"/>
      <c r="B15487" s="81"/>
      <c r="C15487" s="81"/>
      <c r="D15487" s="81"/>
      <c r="E15487" s="81"/>
      <c r="F15487" s="81"/>
    </row>
    <row r="15488" spans="1:6">
      <c r="A15488" s="81"/>
      <c r="B15488" s="81"/>
      <c r="C15488" s="81"/>
      <c r="D15488" s="81"/>
      <c r="E15488" s="81"/>
      <c r="F15488" s="81"/>
    </row>
    <row r="15489" spans="1:6">
      <c r="A15489" s="81"/>
      <c r="B15489" s="81"/>
      <c r="C15489" s="81"/>
      <c r="D15489" s="81"/>
      <c r="E15489" s="81"/>
      <c r="F15489" s="81"/>
    </row>
    <row r="15490" spans="1:6">
      <c r="A15490" s="81"/>
      <c r="B15490" s="81"/>
      <c r="C15490" s="81"/>
      <c r="D15490" s="81"/>
      <c r="E15490" s="81"/>
      <c r="F15490" s="81"/>
    </row>
    <row r="15491" spans="1:6">
      <c r="A15491" s="81"/>
      <c r="B15491" s="81"/>
      <c r="C15491" s="81"/>
      <c r="D15491" s="81"/>
      <c r="E15491" s="81"/>
      <c r="F15491" s="81"/>
    </row>
    <row r="15492" spans="1:6">
      <c r="A15492" s="81"/>
      <c r="B15492" s="81"/>
      <c r="C15492" s="81"/>
      <c r="D15492" s="81"/>
      <c r="E15492" s="81"/>
      <c r="F15492" s="81"/>
    </row>
    <row r="15493" spans="1:6">
      <c r="A15493" s="81"/>
      <c r="B15493" s="81"/>
      <c r="C15493" s="81"/>
      <c r="D15493" s="81"/>
      <c r="E15493" s="81"/>
      <c r="F15493" s="81"/>
    </row>
    <row r="15494" spans="1:6">
      <c r="A15494" s="81"/>
      <c r="B15494" s="81"/>
      <c r="C15494" s="81"/>
      <c r="D15494" s="81"/>
      <c r="E15494" s="81"/>
      <c r="F15494" s="81"/>
    </row>
    <row r="15495" spans="1:6">
      <c r="A15495" s="81"/>
      <c r="B15495" s="81"/>
      <c r="C15495" s="81"/>
      <c r="D15495" s="81"/>
      <c r="E15495" s="81"/>
      <c r="F15495" s="81"/>
    </row>
    <row r="15496" spans="1:6">
      <c r="A15496" s="81"/>
      <c r="B15496" s="81"/>
      <c r="C15496" s="81"/>
      <c r="D15496" s="81"/>
      <c r="E15496" s="81"/>
      <c r="F15496" s="81"/>
    </row>
    <row r="15497" spans="1:6">
      <c r="A15497" s="81"/>
      <c r="B15497" s="81"/>
      <c r="C15497" s="81"/>
      <c r="D15497" s="81"/>
      <c r="E15497" s="81"/>
      <c r="F15497" s="81"/>
    </row>
    <row r="15498" spans="1:6">
      <c r="A15498" s="81"/>
      <c r="B15498" s="81"/>
      <c r="C15498" s="81"/>
      <c r="D15498" s="81"/>
      <c r="E15498" s="81"/>
      <c r="F15498" s="81"/>
    </row>
    <row r="15499" spans="1:6">
      <c r="A15499" s="81"/>
      <c r="B15499" s="81"/>
      <c r="C15499" s="81"/>
      <c r="D15499" s="81"/>
      <c r="E15499" s="81"/>
      <c r="F15499" s="81"/>
    </row>
    <row r="15500" spans="1:6">
      <c r="A15500" s="81"/>
      <c r="B15500" s="81"/>
      <c r="C15500" s="81"/>
      <c r="D15500" s="81"/>
      <c r="E15500" s="81"/>
      <c r="F15500" s="81"/>
    </row>
    <row r="15501" spans="1:6">
      <c r="A15501" s="81"/>
      <c r="B15501" s="81"/>
      <c r="C15501" s="81"/>
      <c r="D15501" s="81"/>
      <c r="E15501" s="81"/>
      <c r="F15501" s="81"/>
    </row>
    <row r="15502" spans="1:6">
      <c r="A15502" s="81"/>
      <c r="B15502" s="81"/>
      <c r="C15502" s="81"/>
      <c r="D15502" s="81"/>
      <c r="E15502" s="81"/>
      <c r="F15502" s="81"/>
    </row>
    <row r="15503" spans="1:6">
      <c r="A15503" s="81"/>
      <c r="B15503" s="81"/>
      <c r="C15503" s="81"/>
      <c r="D15503" s="81"/>
      <c r="E15503" s="81"/>
      <c r="F15503" s="81"/>
    </row>
    <row r="15504" spans="1:6">
      <c r="A15504" s="81"/>
      <c r="B15504" s="81"/>
      <c r="C15504" s="81"/>
      <c r="D15504" s="81"/>
      <c r="E15504" s="81"/>
      <c r="F15504" s="81"/>
    </row>
    <row r="15505" spans="1:6">
      <c r="A15505" s="81"/>
      <c r="B15505" s="81"/>
      <c r="C15505" s="81"/>
      <c r="D15505" s="81"/>
      <c r="E15505" s="81"/>
      <c r="F15505" s="81"/>
    </row>
    <row r="15506" spans="1:6">
      <c r="A15506" s="81"/>
      <c r="B15506" s="81"/>
      <c r="C15506" s="81"/>
      <c r="D15506" s="81"/>
      <c r="E15506" s="81"/>
      <c r="F15506" s="81"/>
    </row>
    <row r="15507" spans="1:6">
      <c r="A15507" s="81"/>
      <c r="B15507" s="81"/>
      <c r="C15507" s="81"/>
      <c r="D15507" s="81"/>
      <c r="E15507" s="81"/>
      <c r="F15507" s="81"/>
    </row>
    <row r="15508" spans="1:6">
      <c r="A15508" s="81"/>
      <c r="B15508" s="81"/>
      <c r="C15508" s="81"/>
      <c r="D15508" s="81"/>
      <c r="E15508" s="81"/>
      <c r="F15508" s="81"/>
    </row>
    <row r="15509" spans="1:6">
      <c r="A15509" s="81"/>
      <c r="B15509" s="81"/>
      <c r="C15509" s="81"/>
      <c r="D15509" s="81"/>
      <c r="E15509" s="81"/>
      <c r="F15509" s="81"/>
    </row>
    <row r="15510" spans="1:6">
      <c r="A15510" s="81"/>
      <c r="B15510" s="81"/>
      <c r="C15510" s="81"/>
      <c r="D15510" s="81"/>
      <c r="E15510" s="81"/>
      <c r="F15510" s="81"/>
    </row>
    <row r="15511" spans="1:6">
      <c r="A15511" s="81"/>
      <c r="B15511" s="81"/>
      <c r="C15511" s="81"/>
      <c r="D15511" s="81"/>
      <c r="E15511" s="81"/>
      <c r="F15511" s="81"/>
    </row>
    <row r="15512" spans="1:6">
      <c r="A15512" s="81"/>
      <c r="B15512" s="81"/>
      <c r="C15512" s="81"/>
      <c r="D15512" s="81"/>
      <c r="E15512" s="81"/>
      <c r="F15512" s="81"/>
    </row>
    <row r="15513" spans="1:6">
      <c r="A15513" s="81"/>
      <c r="B15513" s="81"/>
      <c r="C15513" s="81"/>
      <c r="D15513" s="81"/>
      <c r="E15513" s="81"/>
      <c r="F15513" s="81"/>
    </row>
    <row r="15514" spans="1:6">
      <c r="A15514" s="81"/>
      <c r="B15514" s="81"/>
      <c r="C15514" s="81"/>
      <c r="D15514" s="81"/>
      <c r="E15514" s="81"/>
      <c r="F15514" s="81"/>
    </row>
    <row r="15515" spans="1:6">
      <c r="A15515" s="81"/>
      <c r="B15515" s="81"/>
      <c r="C15515" s="81"/>
      <c r="D15515" s="81"/>
      <c r="E15515" s="81"/>
      <c r="F15515" s="81"/>
    </row>
    <row r="15516" spans="1:6">
      <c r="A15516" s="81"/>
      <c r="B15516" s="81"/>
      <c r="C15516" s="81"/>
      <c r="D15516" s="81"/>
      <c r="E15516" s="81"/>
      <c r="F15516" s="81"/>
    </row>
    <row r="15517" spans="1:6">
      <c r="A15517" s="81"/>
      <c r="B15517" s="81"/>
      <c r="C15517" s="81"/>
      <c r="D15517" s="81"/>
      <c r="E15517" s="81"/>
      <c r="F15517" s="81"/>
    </row>
    <row r="15518" spans="1:6">
      <c r="A15518" s="81"/>
      <c r="B15518" s="81"/>
      <c r="C15518" s="81"/>
      <c r="D15518" s="81"/>
      <c r="E15518" s="81"/>
      <c r="F15518" s="81"/>
    </row>
    <row r="15519" spans="1:6">
      <c r="A15519" s="81"/>
      <c r="B15519" s="81"/>
      <c r="C15519" s="81"/>
      <c r="D15519" s="81"/>
      <c r="E15519" s="81"/>
      <c r="F15519" s="81"/>
    </row>
    <row r="15520" spans="1:6">
      <c r="A15520" s="81"/>
      <c r="B15520" s="81"/>
      <c r="C15520" s="81"/>
      <c r="D15520" s="81"/>
      <c r="E15520" s="81"/>
      <c r="F15520" s="81"/>
    </row>
    <row r="15521" spans="1:6">
      <c r="A15521" s="81"/>
      <c r="B15521" s="81"/>
      <c r="C15521" s="81"/>
      <c r="D15521" s="81"/>
      <c r="E15521" s="81"/>
      <c r="F15521" s="81"/>
    </row>
    <row r="15522" spans="1:6">
      <c r="A15522" s="81"/>
      <c r="B15522" s="81"/>
      <c r="C15522" s="81"/>
      <c r="D15522" s="81"/>
      <c r="E15522" s="81"/>
      <c r="F15522" s="81"/>
    </row>
    <row r="15523" spans="1:6">
      <c r="A15523" s="81"/>
      <c r="B15523" s="81"/>
      <c r="C15523" s="81"/>
      <c r="D15523" s="81"/>
      <c r="E15523" s="81"/>
      <c r="F15523" s="81"/>
    </row>
    <row r="15524" spans="1:6">
      <c r="A15524" s="81"/>
      <c r="B15524" s="81"/>
      <c r="C15524" s="81"/>
      <c r="D15524" s="81"/>
      <c r="E15524" s="81"/>
      <c r="F15524" s="81"/>
    </row>
    <row r="15525" spans="1:6">
      <c r="A15525" s="81"/>
      <c r="B15525" s="81"/>
      <c r="C15525" s="81"/>
      <c r="D15525" s="81"/>
      <c r="E15525" s="81"/>
      <c r="F15525" s="81"/>
    </row>
    <row r="15526" spans="1:6">
      <c r="A15526" s="81"/>
      <c r="B15526" s="81"/>
      <c r="C15526" s="81"/>
      <c r="D15526" s="81"/>
      <c r="E15526" s="81"/>
      <c r="F15526" s="81"/>
    </row>
    <row r="15527" spans="1:6">
      <c r="A15527" s="81"/>
      <c r="B15527" s="81"/>
      <c r="C15527" s="81"/>
      <c r="D15527" s="81"/>
      <c r="E15527" s="81"/>
      <c r="F15527" s="81"/>
    </row>
    <row r="15528" spans="1:6">
      <c r="A15528" s="81"/>
      <c r="B15528" s="81"/>
      <c r="C15528" s="81"/>
      <c r="D15528" s="81"/>
      <c r="E15528" s="81"/>
      <c r="F15528" s="81"/>
    </row>
    <row r="15529" spans="1:6">
      <c r="A15529" s="81"/>
      <c r="B15529" s="81"/>
      <c r="C15529" s="81"/>
      <c r="D15529" s="81"/>
      <c r="E15529" s="81"/>
      <c r="F15529" s="81"/>
    </row>
    <row r="15530" spans="1:6">
      <c r="A15530" s="81"/>
      <c r="B15530" s="81"/>
      <c r="C15530" s="81"/>
      <c r="D15530" s="81"/>
      <c r="E15530" s="81"/>
      <c r="F15530" s="81"/>
    </row>
    <row r="15531" spans="1:6">
      <c r="A15531" s="81"/>
      <c r="B15531" s="81"/>
      <c r="C15531" s="81"/>
      <c r="D15531" s="81"/>
      <c r="E15531" s="81"/>
      <c r="F15531" s="81"/>
    </row>
    <row r="15532" spans="1:6">
      <c r="A15532" s="81"/>
      <c r="B15532" s="81"/>
      <c r="C15532" s="81"/>
      <c r="D15532" s="81"/>
      <c r="E15532" s="81"/>
      <c r="F15532" s="81"/>
    </row>
    <row r="15533" spans="1:6">
      <c r="A15533" s="81"/>
      <c r="B15533" s="81"/>
      <c r="C15533" s="81"/>
      <c r="D15533" s="81"/>
      <c r="E15533" s="81"/>
      <c r="F15533" s="81"/>
    </row>
    <row r="15534" spans="1:6">
      <c r="A15534" s="81"/>
      <c r="B15534" s="81"/>
      <c r="C15534" s="81"/>
      <c r="D15534" s="81"/>
      <c r="E15534" s="81"/>
      <c r="F15534" s="81"/>
    </row>
    <row r="15535" spans="1:6">
      <c r="A15535" s="81"/>
      <c r="B15535" s="81"/>
      <c r="C15535" s="81"/>
      <c r="D15535" s="81"/>
      <c r="E15535" s="81"/>
      <c r="F15535" s="81"/>
    </row>
    <row r="15536" spans="1:6">
      <c r="A15536" s="81"/>
      <c r="B15536" s="81"/>
      <c r="C15536" s="81"/>
      <c r="D15536" s="81"/>
      <c r="E15536" s="81"/>
      <c r="F15536" s="81"/>
    </row>
    <row r="15537" spans="1:6">
      <c r="A15537" s="81"/>
      <c r="B15537" s="81"/>
      <c r="C15537" s="81"/>
      <c r="D15537" s="81"/>
      <c r="E15537" s="81"/>
      <c r="F15537" s="81"/>
    </row>
    <row r="15538" spans="1:6">
      <c r="A15538" s="81"/>
      <c r="B15538" s="81"/>
      <c r="C15538" s="81"/>
      <c r="D15538" s="81"/>
      <c r="E15538" s="81"/>
      <c r="F15538" s="81"/>
    </row>
    <row r="15539" spans="1:6">
      <c r="A15539" s="81"/>
      <c r="B15539" s="81"/>
      <c r="C15539" s="81"/>
      <c r="D15539" s="81"/>
      <c r="E15539" s="81"/>
      <c r="F15539" s="81"/>
    </row>
    <row r="15540" spans="1:6">
      <c r="A15540" s="81"/>
      <c r="B15540" s="81"/>
      <c r="C15540" s="81"/>
      <c r="D15540" s="81"/>
      <c r="E15540" s="81"/>
      <c r="F15540" s="81"/>
    </row>
    <row r="15541" spans="1:6">
      <c r="A15541" s="81"/>
      <c r="B15541" s="81"/>
      <c r="C15541" s="81"/>
      <c r="D15541" s="81"/>
      <c r="E15541" s="81"/>
      <c r="F15541" s="81"/>
    </row>
    <row r="15542" spans="1:6">
      <c r="A15542" s="81"/>
      <c r="B15542" s="81"/>
      <c r="C15542" s="81"/>
      <c r="D15542" s="81"/>
      <c r="E15542" s="81"/>
      <c r="F15542" s="81"/>
    </row>
    <row r="15543" spans="1:6">
      <c r="A15543" s="81"/>
      <c r="B15543" s="81"/>
      <c r="C15543" s="81"/>
      <c r="D15543" s="81"/>
      <c r="E15543" s="81"/>
      <c r="F15543" s="81"/>
    </row>
    <row r="15544" spans="1:6">
      <c r="A15544" s="81"/>
      <c r="B15544" s="81"/>
      <c r="C15544" s="81"/>
      <c r="D15544" s="81"/>
      <c r="E15544" s="81"/>
      <c r="F15544" s="81"/>
    </row>
    <row r="15545" spans="1:6">
      <c r="A15545" s="81"/>
      <c r="B15545" s="81"/>
      <c r="C15545" s="81"/>
      <c r="D15545" s="81"/>
      <c r="E15545" s="81"/>
      <c r="F15545" s="81"/>
    </row>
    <row r="15546" spans="1:6">
      <c r="A15546" s="81"/>
      <c r="B15546" s="81"/>
      <c r="C15546" s="81"/>
      <c r="D15546" s="81"/>
      <c r="E15546" s="81"/>
      <c r="F15546" s="81"/>
    </row>
    <row r="15547" spans="1:6">
      <c r="A15547" s="81"/>
      <c r="B15547" s="81"/>
      <c r="C15547" s="81"/>
      <c r="D15547" s="81"/>
      <c r="E15547" s="81"/>
      <c r="F15547" s="81"/>
    </row>
    <row r="15548" spans="1:6">
      <c r="A15548" s="81"/>
      <c r="B15548" s="81"/>
      <c r="C15548" s="81"/>
      <c r="D15548" s="81"/>
      <c r="E15548" s="81"/>
      <c r="F15548" s="81"/>
    </row>
    <row r="15549" spans="1:6">
      <c r="A15549" s="81"/>
      <c r="B15549" s="81"/>
      <c r="C15549" s="81"/>
      <c r="D15549" s="81"/>
      <c r="E15549" s="81"/>
      <c r="F15549" s="81"/>
    </row>
    <row r="15550" spans="1:6">
      <c r="A15550" s="81"/>
      <c r="B15550" s="81"/>
      <c r="C15550" s="81"/>
      <c r="D15550" s="81"/>
      <c r="E15550" s="81"/>
      <c r="F15550" s="81"/>
    </row>
    <row r="15551" spans="1:6">
      <c r="A15551" s="81"/>
      <c r="B15551" s="81"/>
      <c r="C15551" s="81"/>
      <c r="D15551" s="81"/>
      <c r="E15551" s="81"/>
      <c r="F15551" s="81"/>
    </row>
    <row r="15552" spans="1:6">
      <c r="A15552" s="81"/>
      <c r="B15552" s="81"/>
      <c r="C15552" s="81"/>
      <c r="D15552" s="81"/>
      <c r="E15552" s="81"/>
      <c r="F15552" s="81"/>
    </row>
    <row r="15553" spans="1:6">
      <c r="A15553" s="81"/>
      <c r="B15553" s="81"/>
      <c r="C15553" s="81"/>
      <c r="D15553" s="81"/>
      <c r="E15553" s="81"/>
      <c r="F15553" s="81"/>
    </row>
    <row r="15554" spans="1:6">
      <c r="A15554" s="81"/>
      <c r="B15554" s="81"/>
      <c r="C15554" s="81"/>
      <c r="D15554" s="81"/>
      <c r="E15554" s="81"/>
      <c r="F15554" s="81"/>
    </row>
    <row r="15555" spans="1:6">
      <c r="A15555" s="81"/>
      <c r="B15555" s="81"/>
      <c r="C15555" s="81"/>
      <c r="D15555" s="81"/>
      <c r="E15555" s="81"/>
      <c r="F15555" s="81"/>
    </row>
    <row r="15556" spans="1:6">
      <c r="A15556" s="81"/>
      <c r="B15556" s="81"/>
      <c r="C15556" s="81"/>
      <c r="D15556" s="81"/>
      <c r="E15556" s="81"/>
      <c r="F15556" s="81"/>
    </row>
    <row r="15557" spans="1:6">
      <c r="A15557" s="81"/>
      <c r="B15557" s="81"/>
      <c r="C15557" s="81"/>
      <c r="D15557" s="81"/>
      <c r="E15557" s="81"/>
      <c r="F15557" s="81"/>
    </row>
    <row r="15558" spans="1:6">
      <c r="A15558" s="81"/>
      <c r="B15558" s="81"/>
      <c r="C15558" s="81"/>
      <c r="D15558" s="81"/>
      <c r="E15558" s="81"/>
      <c r="F15558" s="81"/>
    </row>
    <row r="15559" spans="1:6">
      <c r="A15559" s="81"/>
      <c r="B15559" s="81"/>
      <c r="C15559" s="81"/>
      <c r="D15559" s="81"/>
      <c r="E15559" s="81"/>
      <c r="F15559" s="81"/>
    </row>
    <row r="15560" spans="1:6">
      <c r="A15560" s="81"/>
      <c r="B15560" s="81"/>
      <c r="C15560" s="81"/>
      <c r="D15560" s="81"/>
      <c r="E15560" s="81"/>
      <c r="F15560" s="81"/>
    </row>
    <row r="15561" spans="1:6">
      <c r="A15561" s="81"/>
      <c r="B15561" s="81"/>
      <c r="C15561" s="81"/>
      <c r="D15561" s="81"/>
      <c r="E15561" s="81"/>
      <c r="F15561" s="81"/>
    </row>
    <row r="15562" spans="1:6">
      <c r="A15562" s="81"/>
      <c r="B15562" s="81"/>
      <c r="C15562" s="81"/>
      <c r="D15562" s="81"/>
      <c r="E15562" s="81"/>
      <c r="F15562" s="81"/>
    </row>
    <row r="15563" spans="1:6">
      <c r="A15563" s="81"/>
      <c r="B15563" s="81"/>
      <c r="C15563" s="81"/>
      <c r="D15563" s="81"/>
      <c r="E15563" s="81"/>
      <c r="F15563" s="81"/>
    </row>
    <row r="15564" spans="1:6">
      <c r="A15564" s="81"/>
      <c r="B15564" s="81"/>
      <c r="C15564" s="81"/>
      <c r="D15564" s="81"/>
      <c r="E15564" s="81"/>
      <c r="F15564" s="81"/>
    </row>
    <row r="15565" spans="1:6">
      <c r="A15565" s="81"/>
      <c r="B15565" s="81"/>
      <c r="C15565" s="81"/>
      <c r="D15565" s="81"/>
      <c r="E15565" s="81"/>
      <c r="F15565" s="81"/>
    </row>
    <row r="15566" spans="1:6">
      <c r="A15566" s="81"/>
      <c r="B15566" s="81"/>
      <c r="C15566" s="81"/>
      <c r="D15566" s="81"/>
      <c r="E15566" s="81"/>
      <c r="F15566" s="81"/>
    </row>
    <row r="15567" spans="1:6">
      <c r="A15567" s="81"/>
      <c r="B15567" s="81"/>
      <c r="C15567" s="81"/>
      <c r="D15567" s="81"/>
      <c r="E15567" s="81"/>
      <c r="F15567" s="81"/>
    </row>
    <row r="15568" spans="1:6">
      <c r="A15568" s="81"/>
      <c r="B15568" s="81"/>
      <c r="C15568" s="81"/>
      <c r="D15568" s="81"/>
      <c r="E15568" s="81"/>
      <c r="F15568" s="81"/>
    </row>
    <row r="15569" spans="1:6">
      <c r="A15569" s="81"/>
      <c r="B15569" s="81"/>
      <c r="C15569" s="81"/>
      <c r="D15569" s="81"/>
      <c r="E15569" s="81"/>
      <c r="F15569" s="81"/>
    </row>
    <row r="15570" spans="1:6">
      <c r="A15570" s="81"/>
      <c r="B15570" s="81"/>
      <c r="C15570" s="81"/>
      <c r="D15570" s="81"/>
      <c r="E15570" s="81"/>
      <c r="F15570" s="81"/>
    </row>
    <row r="15571" spans="1:6">
      <c r="A15571" s="81"/>
      <c r="B15571" s="81"/>
      <c r="C15571" s="81"/>
      <c r="D15571" s="81"/>
      <c r="E15571" s="81"/>
      <c r="F15571" s="81"/>
    </row>
    <row r="15572" spans="1:6">
      <c r="A15572" s="81"/>
      <c r="B15572" s="81"/>
      <c r="C15572" s="81"/>
      <c r="D15572" s="81"/>
      <c r="E15572" s="81"/>
      <c r="F15572" s="81"/>
    </row>
    <row r="15573" spans="1:6">
      <c r="A15573" s="81"/>
      <c r="B15573" s="81"/>
      <c r="C15573" s="81"/>
      <c r="D15573" s="81"/>
      <c r="E15573" s="81"/>
      <c r="F15573" s="81"/>
    </row>
    <row r="15574" spans="1:6">
      <c r="A15574" s="81"/>
      <c r="B15574" s="81"/>
      <c r="C15574" s="81"/>
      <c r="D15574" s="81"/>
      <c r="E15574" s="81"/>
      <c r="F15574" s="81"/>
    </row>
    <row r="15575" spans="1:6">
      <c r="A15575" s="81"/>
      <c r="B15575" s="81"/>
      <c r="C15575" s="81"/>
      <c r="D15575" s="81"/>
      <c r="E15575" s="81"/>
      <c r="F15575" s="81"/>
    </row>
    <row r="15576" spans="1:6">
      <c r="A15576" s="81"/>
      <c r="B15576" s="81"/>
      <c r="C15576" s="81"/>
      <c r="D15576" s="81"/>
      <c r="E15576" s="81"/>
      <c r="F15576" s="81"/>
    </row>
    <row r="15577" spans="1:6">
      <c r="A15577" s="81"/>
      <c r="B15577" s="81"/>
      <c r="C15577" s="81"/>
      <c r="D15577" s="81"/>
      <c r="E15577" s="81"/>
      <c r="F15577" s="81"/>
    </row>
    <row r="15578" spans="1:6">
      <c r="A15578" s="81"/>
      <c r="B15578" s="81"/>
      <c r="C15578" s="81"/>
      <c r="D15578" s="81"/>
      <c r="E15578" s="81"/>
      <c r="F15578" s="81"/>
    </row>
    <row r="15579" spans="1:6">
      <c r="A15579" s="81"/>
      <c r="B15579" s="81"/>
      <c r="C15579" s="81"/>
      <c r="D15579" s="81"/>
      <c r="E15579" s="81"/>
      <c r="F15579" s="81"/>
    </row>
    <row r="15580" spans="1:6">
      <c r="A15580" s="81"/>
      <c r="B15580" s="81"/>
      <c r="C15580" s="81"/>
      <c r="D15580" s="81"/>
      <c r="E15580" s="81"/>
      <c r="F15580" s="81"/>
    </row>
    <row r="15581" spans="1:6">
      <c r="A15581" s="81"/>
      <c r="B15581" s="81"/>
      <c r="C15581" s="81"/>
      <c r="D15581" s="81"/>
      <c r="E15581" s="81"/>
      <c r="F15581" s="81"/>
    </row>
    <row r="15582" spans="1:6">
      <c r="A15582" s="81"/>
      <c r="B15582" s="81"/>
      <c r="C15582" s="81"/>
      <c r="D15582" s="81"/>
      <c r="E15582" s="81"/>
      <c r="F15582" s="81"/>
    </row>
    <row r="15583" spans="1:6">
      <c r="A15583" s="81"/>
      <c r="B15583" s="81"/>
      <c r="C15583" s="81"/>
      <c r="D15583" s="81"/>
      <c r="E15583" s="81"/>
      <c r="F15583" s="81"/>
    </row>
    <row r="15584" spans="1:6">
      <c r="A15584" s="81"/>
      <c r="B15584" s="81"/>
      <c r="C15584" s="81"/>
      <c r="D15584" s="81"/>
      <c r="E15584" s="81"/>
      <c r="F15584" s="81"/>
    </row>
    <row r="15585" spans="1:6">
      <c r="A15585" s="81"/>
      <c r="B15585" s="81"/>
      <c r="C15585" s="81"/>
      <c r="D15585" s="81"/>
      <c r="E15585" s="81"/>
      <c r="F15585" s="81"/>
    </row>
    <row r="15586" spans="1:6">
      <c r="A15586" s="81"/>
      <c r="B15586" s="81"/>
      <c r="C15586" s="81"/>
      <c r="D15586" s="81"/>
      <c r="E15586" s="81"/>
      <c r="F15586" s="81"/>
    </row>
    <row r="15587" spans="1:6">
      <c r="A15587" s="81"/>
      <c r="B15587" s="81"/>
      <c r="C15587" s="81"/>
      <c r="D15587" s="81"/>
      <c r="E15587" s="81"/>
      <c r="F15587" s="81"/>
    </row>
    <row r="15588" spans="1:6">
      <c r="A15588" s="81"/>
      <c r="B15588" s="81"/>
      <c r="C15588" s="81"/>
      <c r="D15588" s="81"/>
      <c r="E15588" s="81"/>
      <c r="F15588" s="81"/>
    </row>
    <row r="15589" spans="1:6">
      <c r="A15589" s="81"/>
      <c r="B15589" s="81"/>
      <c r="C15589" s="81"/>
      <c r="D15589" s="81"/>
      <c r="E15589" s="81"/>
      <c r="F15589" s="81"/>
    </row>
    <row r="15590" spans="1:6">
      <c r="A15590" s="81"/>
      <c r="B15590" s="81"/>
      <c r="C15590" s="81"/>
      <c r="D15590" s="81"/>
      <c r="E15590" s="81"/>
      <c r="F15590" s="81"/>
    </row>
    <row r="15591" spans="1:6">
      <c r="A15591" s="81"/>
      <c r="B15591" s="81"/>
      <c r="C15591" s="81"/>
      <c r="D15591" s="81"/>
      <c r="E15591" s="81"/>
      <c r="F15591" s="81"/>
    </row>
    <row r="15592" spans="1:6">
      <c r="A15592" s="81"/>
      <c r="B15592" s="81"/>
      <c r="C15592" s="81"/>
      <c r="D15592" s="81"/>
      <c r="E15592" s="81"/>
      <c r="F15592" s="81"/>
    </row>
    <row r="15593" spans="1:6">
      <c r="A15593" s="81"/>
      <c r="B15593" s="81"/>
      <c r="C15593" s="81"/>
      <c r="D15593" s="81"/>
      <c r="E15593" s="81"/>
      <c r="F15593" s="81"/>
    </row>
    <row r="15594" spans="1:6">
      <c r="A15594" s="81"/>
      <c r="B15594" s="81"/>
      <c r="C15594" s="81"/>
      <c r="D15594" s="81"/>
      <c r="E15594" s="81"/>
      <c r="F15594" s="81"/>
    </row>
    <row r="15595" spans="1:6">
      <c r="A15595" s="81"/>
      <c r="B15595" s="81"/>
      <c r="C15595" s="81"/>
      <c r="D15595" s="81"/>
      <c r="E15595" s="81"/>
      <c r="F15595" s="81"/>
    </row>
    <row r="15596" spans="1:6">
      <c r="A15596" s="81"/>
      <c r="B15596" s="81"/>
      <c r="C15596" s="81"/>
      <c r="D15596" s="81"/>
      <c r="E15596" s="81"/>
      <c r="F15596" s="81"/>
    </row>
    <row r="15597" spans="1:6">
      <c r="A15597" s="81"/>
      <c r="B15597" s="81"/>
      <c r="C15597" s="81"/>
      <c r="D15597" s="81"/>
      <c r="E15597" s="81"/>
      <c r="F15597" s="81"/>
    </row>
    <row r="15598" spans="1:6">
      <c r="A15598" s="81"/>
      <c r="B15598" s="81"/>
      <c r="C15598" s="81"/>
      <c r="D15598" s="81"/>
      <c r="E15598" s="81"/>
      <c r="F15598" s="81"/>
    </row>
    <row r="15599" spans="1:6">
      <c r="A15599" s="81"/>
      <c r="B15599" s="81"/>
      <c r="C15599" s="81"/>
      <c r="D15599" s="81"/>
      <c r="E15599" s="81"/>
      <c r="F15599" s="81"/>
    </row>
    <row r="15600" spans="1:6">
      <c r="A15600" s="81"/>
      <c r="B15600" s="81"/>
      <c r="C15600" s="81"/>
      <c r="D15600" s="81"/>
      <c r="E15600" s="81"/>
      <c r="F15600" s="81"/>
    </row>
    <row r="15601" spans="1:6">
      <c r="A15601" s="81"/>
      <c r="B15601" s="81"/>
      <c r="C15601" s="81"/>
      <c r="D15601" s="81"/>
      <c r="E15601" s="81"/>
      <c r="F15601" s="81"/>
    </row>
    <row r="15602" spans="1:6">
      <c r="A15602" s="81"/>
      <c r="B15602" s="81"/>
      <c r="C15602" s="81"/>
      <c r="D15602" s="81"/>
      <c r="E15602" s="81"/>
      <c r="F15602" s="81"/>
    </row>
    <row r="15603" spans="1:6">
      <c r="A15603" s="81"/>
      <c r="B15603" s="81"/>
      <c r="C15603" s="81"/>
      <c r="D15603" s="81"/>
      <c r="E15603" s="81"/>
      <c r="F15603" s="81"/>
    </row>
    <row r="15604" spans="1:6">
      <c r="A15604" s="81"/>
      <c r="B15604" s="81"/>
      <c r="C15604" s="81"/>
      <c r="D15604" s="81"/>
      <c r="E15604" s="81"/>
      <c r="F15604" s="81"/>
    </row>
    <row r="15605" spans="1:6">
      <c r="A15605" s="81"/>
      <c r="B15605" s="81"/>
      <c r="C15605" s="81"/>
      <c r="D15605" s="81"/>
      <c r="E15605" s="81"/>
      <c r="F15605" s="81"/>
    </row>
    <row r="15606" spans="1:6">
      <c r="A15606" s="81"/>
      <c r="B15606" s="81"/>
      <c r="C15606" s="81"/>
      <c r="D15606" s="81"/>
      <c r="E15606" s="81"/>
      <c r="F15606" s="81"/>
    </row>
    <row r="15607" spans="1:6">
      <c r="A15607" s="81"/>
      <c r="B15607" s="81"/>
      <c r="C15607" s="81"/>
      <c r="D15607" s="81"/>
      <c r="E15607" s="81"/>
      <c r="F15607" s="81"/>
    </row>
    <row r="15608" spans="1:6">
      <c r="A15608" s="81"/>
      <c r="B15608" s="81"/>
      <c r="C15608" s="81"/>
      <c r="D15608" s="81"/>
      <c r="E15608" s="81"/>
      <c r="F15608" s="81"/>
    </row>
    <row r="15609" spans="1:6">
      <c r="A15609" s="81"/>
      <c r="B15609" s="81"/>
      <c r="C15609" s="81"/>
      <c r="D15609" s="81"/>
      <c r="E15609" s="81"/>
      <c r="F15609" s="81"/>
    </row>
    <row r="15610" spans="1:6">
      <c r="A15610" s="81"/>
      <c r="B15610" s="81"/>
      <c r="C15610" s="81"/>
      <c r="D15610" s="81"/>
      <c r="E15610" s="81"/>
      <c r="F15610" s="81"/>
    </row>
    <row r="15611" spans="1:6">
      <c r="A15611" s="81"/>
      <c r="B15611" s="81"/>
      <c r="C15611" s="81"/>
      <c r="D15611" s="81"/>
      <c r="E15611" s="81"/>
      <c r="F15611" s="81"/>
    </row>
    <row r="15612" spans="1:6">
      <c r="A15612" s="81"/>
      <c r="B15612" s="81"/>
      <c r="C15612" s="81"/>
      <c r="D15612" s="81"/>
      <c r="E15612" s="81"/>
      <c r="F15612" s="81"/>
    </row>
    <row r="15613" spans="1:6">
      <c r="A15613" s="81"/>
      <c r="B15613" s="81"/>
      <c r="C15613" s="81"/>
      <c r="D15613" s="81"/>
      <c r="E15613" s="81"/>
      <c r="F15613" s="81"/>
    </row>
    <row r="15614" spans="1:6">
      <c r="A15614" s="81"/>
      <c r="B15614" s="81"/>
      <c r="C15614" s="81"/>
      <c r="D15614" s="81"/>
      <c r="E15614" s="81"/>
      <c r="F15614" s="81"/>
    </row>
    <row r="15615" spans="1:6">
      <c r="A15615" s="81"/>
      <c r="B15615" s="81"/>
      <c r="C15615" s="81"/>
      <c r="D15615" s="81"/>
      <c r="E15615" s="81"/>
      <c r="F15615" s="81"/>
    </row>
    <row r="15616" spans="1:6">
      <c r="A15616" s="81"/>
      <c r="B15616" s="81"/>
      <c r="C15616" s="81"/>
      <c r="D15616" s="81"/>
      <c r="E15616" s="81"/>
      <c r="F15616" s="81"/>
    </row>
    <row r="15617" spans="1:6">
      <c r="A15617" s="81"/>
      <c r="B15617" s="81"/>
      <c r="C15617" s="81"/>
      <c r="D15617" s="81"/>
      <c r="E15617" s="81"/>
      <c r="F15617" s="81"/>
    </row>
    <row r="15618" spans="1:6">
      <c r="A15618" s="81"/>
      <c r="B15618" s="81"/>
      <c r="C15618" s="81"/>
      <c r="D15618" s="81"/>
      <c r="E15618" s="81"/>
      <c r="F15618" s="81"/>
    </row>
    <row r="15619" spans="1:6">
      <c r="A15619" s="81"/>
      <c r="B15619" s="81"/>
      <c r="C15619" s="81"/>
      <c r="D15619" s="81"/>
      <c r="E15619" s="81"/>
      <c r="F15619" s="81"/>
    </row>
    <row r="15620" spans="1:6">
      <c r="A15620" s="81"/>
      <c r="B15620" s="81"/>
      <c r="C15620" s="81"/>
      <c r="D15620" s="81"/>
      <c r="E15620" s="81"/>
      <c r="F15620" s="81"/>
    </row>
    <row r="15621" spans="1:6">
      <c r="A15621" s="81"/>
      <c r="B15621" s="81"/>
      <c r="C15621" s="81"/>
      <c r="D15621" s="81"/>
      <c r="E15621" s="81"/>
      <c r="F15621" s="81"/>
    </row>
    <row r="15622" spans="1:6">
      <c r="A15622" s="81"/>
      <c r="B15622" s="81"/>
      <c r="C15622" s="81"/>
      <c r="D15622" s="81"/>
      <c r="E15622" s="81"/>
      <c r="F15622" s="81"/>
    </row>
    <row r="15623" spans="1:6">
      <c r="A15623" s="81"/>
      <c r="B15623" s="81"/>
      <c r="C15623" s="81"/>
      <c r="D15623" s="81"/>
      <c r="E15623" s="81"/>
      <c r="F15623" s="81"/>
    </row>
    <row r="15624" spans="1:6">
      <c r="A15624" s="81"/>
      <c r="B15624" s="81"/>
      <c r="C15624" s="81"/>
      <c r="D15624" s="81"/>
      <c r="E15624" s="81"/>
      <c r="F15624" s="81"/>
    </row>
    <row r="15625" spans="1:6">
      <c r="A15625" s="81"/>
      <c r="B15625" s="81"/>
      <c r="C15625" s="81"/>
      <c r="D15625" s="81"/>
      <c r="E15625" s="81"/>
      <c r="F15625" s="81"/>
    </row>
    <row r="15626" spans="1:6">
      <c r="A15626" s="81"/>
      <c r="B15626" s="81"/>
      <c r="C15626" s="81"/>
      <c r="D15626" s="81"/>
      <c r="E15626" s="81"/>
      <c r="F15626" s="81"/>
    </row>
    <row r="15627" spans="1:6">
      <c r="A15627" s="81"/>
      <c r="B15627" s="81"/>
      <c r="C15627" s="81"/>
      <c r="D15627" s="81"/>
      <c r="E15627" s="81"/>
      <c r="F15627" s="81"/>
    </row>
    <row r="15628" spans="1:6">
      <c r="A15628" s="81"/>
      <c r="B15628" s="81"/>
      <c r="C15628" s="81"/>
      <c r="D15628" s="81"/>
      <c r="E15628" s="81"/>
      <c r="F15628" s="81"/>
    </row>
    <row r="15629" spans="1:6">
      <c r="A15629" s="81"/>
      <c r="B15629" s="81"/>
      <c r="C15629" s="81"/>
      <c r="D15629" s="81"/>
      <c r="E15629" s="81"/>
      <c r="F15629" s="81"/>
    </row>
    <row r="15630" spans="1:6">
      <c r="A15630" s="81"/>
      <c r="B15630" s="81"/>
      <c r="C15630" s="81"/>
      <c r="D15630" s="81"/>
      <c r="E15630" s="81"/>
      <c r="F15630" s="81"/>
    </row>
    <row r="15631" spans="1:6">
      <c r="A15631" s="81"/>
      <c r="B15631" s="81"/>
      <c r="C15631" s="81"/>
      <c r="D15631" s="81"/>
      <c r="E15631" s="81"/>
      <c r="F15631" s="81"/>
    </row>
    <row r="15632" spans="1:6">
      <c r="A15632" s="81"/>
      <c r="B15632" s="81"/>
      <c r="C15632" s="81"/>
      <c r="D15632" s="81"/>
      <c r="E15632" s="81"/>
      <c r="F15632" s="81"/>
    </row>
    <row r="15633" spans="1:6">
      <c r="A15633" s="81"/>
      <c r="B15633" s="81"/>
      <c r="C15633" s="81"/>
      <c r="D15633" s="81"/>
      <c r="E15633" s="81"/>
      <c r="F15633" s="81"/>
    </row>
    <row r="15634" spans="1:6">
      <c r="A15634" s="81"/>
      <c r="B15634" s="81"/>
      <c r="C15634" s="81"/>
      <c r="D15634" s="81"/>
      <c r="E15634" s="81"/>
      <c r="F15634" s="81"/>
    </row>
    <row r="15635" spans="1:6">
      <c r="A15635" s="81"/>
      <c r="B15635" s="81"/>
      <c r="C15635" s="81"/>
      <c r="D15635" s="81"/>
      <c r="E15635" s="81"/>
      <c r="F15635" s="81"/>
    </row>
    <row r="15636" spans="1:6">
      <c r="A15636" s="81"/>
      <c r="B15636" s="81"/>
      <c r="C15636" s="81"/>
      <c r="D15636" s="81"/>
      <c r="E15636" s="81"/>
      <c r="F15636" s="81"/>
    </row>
    <row r="15637" spans="1:6">
      <c r="A15637" s="81"/>
      <c r="B15637" s="81"/>
      <c r="C15637" s="81"/>
      <c r="D15637" s="81"/>
      <c r="E15637" s="81"/>
      <c r="F15637" s="81"/>
    </row>
    <row r="15638" spans="1:6">
      <c r="A15638" s="81"/>
      <c r="B15638" s="81"/>
      <c r="C15638" s="81"/>
      <c r="D15638" s="81"/>
      <c r="E15638" s="81"/>
      <c r="F15638" s="81"/>
    </row>
    <row r="15639" spans="1:6">
      <c r="A15639" s="81"/>
      <c r="B15639" s="81"/>
      <c r="C15639" s="81"/>
      <c r="D15639" s="81"/>
      <c r="E15639" s="81"/>
      <c r="F15639" s="81"/>
    </row>
    <row r="15640" spans="1:6">
      <c r="A15640" s="81"/>
      <c r="B15640" s="81"/>
      <c r="C15640" s="81"/>
      <c r="D15640" s="81"/>
      <c r="E15640" s="81"/>
      <c r="F15640" s="81"/>
    </row>
    <row r="15641" spans="1:6">
      <c r="A15641" s="81"/>
      <c r="B15641" s="81"/>
      <c r="C15641" s="81"/>
      <c r="D15641" s="81"/>
      <c r="E15641" s="81"/>
      <c r="F15641" s="81"/>
    </row>
    <row r="15642" spans="1:6">
      <c r="A15642" s="81"/>
      <c r="B15642" s="81"/>
      <c r="C15642" s="81"/>
      <c r="D15642" s="81"/>
      <c r="E15642" s="81"/>
      <c r="F15642" s="81"/>
    </row>
    <row r="15643" spans="1:6">
      <c r="A15643" s="81"/>
      <c r="B15643" s="81"/>
      <c r="C15643" s="81"/>
      <c r="D15643" s="81"/>
      <c r="E15643" s="81"/>
      <c r="F15643" s="81"/>
    </row>
    <row r="15644" spans="1:6">
      <c r="A15644" s="81"/>
      <c r="B15644" s="81"/>
      <c r="C15644" s="81"/>
      <c r="D15644" s="81"/>
      <c r="E15644" s="81"/>
      <c r="F15644" s="81"/>
    </row>
    <row r="15645" spans="1:6">
      <c r="A15645" s="81"/>
      <c r="B15645" s="81"/>
      <c r="C15645" s="81"/>
      <c r="D15645" s="81"/>
      <c r="E15645" s="81"/>
      <c r="F15645" s="81"/>
    </row>
    <row r="15646" spans="1:6">
      <c r="A15646" s="81"/>
      <c r="B15646" s="81"/>
      <c r="C15646" s="81"/>
      <c r="D15646" s="81"/>
      <c r="E15646" s="81"/>
      <c r="F15646" s="81"/>
    </row>
    <row r="15647" spans="1:6">
      <c r="A15647" s="81"/>
      <c r="B15647" s="81"/>
      <c r="C15647" s="81"/>
      <c r="D15647" s="81"/>
      <c r="E15647" s="81"/>
      <c r="F15647" s="81"/>
    </row>
    <row r="15648" spans="1:6">
      <c r="A15648" s="81"/>
      <c r="B15648" s="81"/>
      <c r="C15648" s="81"/>
      <c r="D15648" s="81"/>
      <c r="E15648" s="81"/>
      <c r="F15648" s="81"/>
    </row>
    <row r="15649" spans="1:6">
      <c r="A15649" s="81"/>
      <c r="B15649" s="81"/>
      <c r="C15649" s="81"/>
      <c r="D15649" s="81"/>
      <c r="E15649" s="81"/>
      <c r="F15649" s="81"/>
    </row>
    <row r="15650" spans="1:6">
      <c r="A15650" s="81"/>
      <c r="B15650" s="81"/>
      <c r="C15650" s="81"/>
      <c r="D15650" s="81"/>
      <c r="E15650" s="81"/>
      <c r="F15650" s="81"/>
    </row>
    <row r="15651" spans="1:6">
      <c r="A15651" s="81"/>
      <c r="B15651" s="81"/>
      <c r="C15651" s="81"/>
      <c r="D15651" s="81"/>
      <c r="E15651" s="81"/>
      <c r="F15651" s="81"/>
    </row>
    <row r="15652" spans="1:6">
      <c r="A15652" s="81"/>
      <c r="B15652" s="81"/>
      <c r="C15652" s="81"/>
      <c r="D15652" s="81"/>
      <c r="E15652" s="81"/>
      <c r="F15652" s="81"/>
    </row>
    <row r="15653" spans="1:6">
      <c r="A15653" s="81"/>
      <c r="B15653" s="81"/>
      <c r="C15653" s="81"/>
      <c r="D15653" s="81"/>
      <c r="E15653" s="81"/>
      <c r="F15653" s="81"/>
    </row>
    <row r="15654" spans="1:6">
      <c r="A15654" s="81"/>
      <c r="B15654" s="81"/>
      <c r="C15654" s="81"/>
      <c r="D15654" s="81"/>
      <c r="E15654" s="81"/>
      <c r="F15654" s="81"/>
    </row>
    <row r="15655" spans="1:6">
      <c r="A15655" s="81"/>
      <c r="B15655" s="81"/>
      <c r="C15655" s="81"/>
      <c r="D15655" s="81"/>
      <c r="E15655" s="81"/>
      <c r="F15655" s="81"/>
    </row>
    <row r="15656" spans="1:6">
      <c r="A15656" s="81"/>
      <c r="B15656" s="81"/>
      <c r="C15656" s="81"/>
      <c r="D15656" s="81"/>
      <c r="E15656" s="81"/>
      <c r="F15656" s="81"/>
    </row>
    <row r="15657" spans="1:6">
      <c r="A15657" s="81"/>
      <c r="B15657" s="81"/>
      <c r="C15657" s="81"/>
      <c r="D15657" s="81"/>
      <c r="E15657" s="81"/>
      <c r="F15657" s="81"/>
    </row>
    <row r="15658" spans="1:6">
      <c r="A15658" s="81"/>
      <c r="B15658" s="81"/>
      <c r="C15658" s="81"/>
      <c r="D15658" s="81"/>
      <c r="E15658" s="81"/>
      <c r="F15658" s="81"/>
    </row>
    <row r="15659" spans="1:6">
      <c r="A15659" s="81"/>
      <c r="B15659" s="81"/>
      <c r="C15659" s="81"/>
      <c r="D15659" s="81"/>
      <c r="E15659" s="81"/>
      <c r="F15659" s="81"/>
    </row>
    <row r="15660" spans="1:6">
      <c r="A15660" s="81"/>
      <c r="B15660" s="81"/>
      <c r="C15660" s="81"/>
      <c r="D15660" s="81"/>
      <c r="E15660" s="81"/>
      <c r="F15660" s="81"/>
    </row>
    <row r="15661" spans="1:6">
      <c r="A15661" s="81"/>
      <c r="B15661" s="81"/>
      <c r="C15661" s="81"/>
      <c r="D15661" s="81"/>
      <c r="E15661" s="81"/>
      <c r="F15661" s="81"/>
    </row>
    <row r="15662" spans="1:6">
      <c r="A15662" s="81"/>
      <c r="B15662" s="81"/>
      <c r="C15662" s="81"/>
      <c r="D15662" s="81"/>
      <c r="E15662" s="81"/>
      <c r="F15662" s="81"/>
    </row>
    <row r="15663" spans="1:6">
      <c r="A15663" s="81"/>
      <c r="B15663" s="81"/>
      <c r="C15663" s="81"/>
      <c r="D15663" s="81"/>
      <c r="E15663" s="81"/>
      <c r="F15663" s="81"/>
    </row>
    <row r="15664" spans="1:6">
      <c r="A15664" s="81"/>
      <c r="B15664" s="81"/>
      <c r="C15664" s="81"/>
      <c r="D15664" s="81"/>
      <c r="E15664" s="81"/>
      <c r="F15664" s="81"/>
    </row>
    <row r="15665" spans="1:6">
      <c r="A15665" s="81"/>
      <c r="B15665" s="81"/>
      <c r="C15665" s="81"/>
      <c r="D15665" s="81"/>
      <c r="E15665" s="81"/>
      <c r="F15665" s="81"/>
    </row>
    <row r="15666" spans="1:6">
      <c r="A15666" s="81"/>
      <c r="B15666" s="81"/>
      <c r="C15666" s="81"/>
      <c r="D15666" s="81"/>
      <c r="E15666" s="81"/>
      <c r="F15666" s="81"/>
    </row>
    <row r="15667" spans="1:6">
      <c r="A15667" s="81"/>
      <c r="B15667" s="81"/>
      <c r="C15667" s="81"/>
      <c r="D15667" s="81"/>
      <c r="E15667" s="81"/>
      <c r="F15667" s="81"/>
    </row>
    <row r="15668" spans="1:6">
      <c r="A15668" s="81"/>
      <c r="B15668" s="81"/>
      <c r="C15668" s="81"/>
      <c r="D15668" s="81"/>
      <c r="E15668" s="81"/>
      <c r="F15668" s="81"/>
    </row>
    <row r="15669" spans="1:6">
      <c r="A15669" s="81"/>
      <c r="B15669" s="81"/>
      <c r="C15669" s="81"/>
      <c r="D15669" s="81"/>
      <c r="E15669" s="81"/>
      <c r="F15669" s="81"/>
    </row>
    <row r="15670" spans="1:6">
      <c r="A15670" s="81"/>
      <c r="B15670" s="81"/>
      <c r="C15670" s="81"/>
      <c r="D15670" s="81"/>
      <c r="E15670" s="81"/>
      <c r="F15670" s="81"/>
    </row>
    <row r="15671" spans="1:6">
      <c r="A15671" s="81"/>
      <c r="B15671" s="81"/>
      <c r="C15671" s="81"/>
      <c r="D15671" s="81"/>
      <c r="E15671" s="81"/>
      <c r="F15671" s="81"/>
    </row>
    <row r="15672" spans="1:6">
      <c r="A15672" s="81"/>
      <c r="B15672" s="81"/>
      <c r="C15672" s="81"/>
      <c r="D15672" s="81"/>
      <c r="E15672" s="81"/>
      <c r="F15672" s="81"/>
    </row>
    <row r="15673" spans="1:6">
      <c r="A15673" s="81"/>
      <c r="B15673" s="81"/>
      <c r="C15673" s="81"/>
      <c r="D15673" s="81"/>
      <c r="E15673" s="81"/>
      <c r="F15673" s="81"/>
    </row>
    <row r="15674" spans="1:6">
      <c r="A15674" s="81"/>
      <c r="B15674" s="81"/>
      <c r="C15674" s="81"/>
      <c r="D15674" s="81"/>
      <c r="E15674" s="81"/>
      <c r="F15674" s="81"/>
    </row>
    <row r="15675" spans="1:6">
      <c r="A15675" s="81"/>
      <c r="B15675" s="81"/>
      <c r="C15675" s="81"/>
      <c r="D15675" s="81"/>
      <c r="E15675" s="81"/>
      <c r="F15675" s="81"/>
    </row>
    <row r="15676" spans="1:6">
      <c r="A15676" s="81"/>
      <c r="B15676" s="81"/>
      <c r="C15676" s="81"/>
      <c r="D15676" s="81"/>
      <c r="E15676" s="81"/>
      <c r="F15676" s="81"/>
    </row>
    <row r="15677" spans="1:6">
      <c r="A15677" s="81"/>
      <c r="B15677" s="81"/>
      <c r="C15677" s="81"/>
      <c r="D15677" s="81"/>
      <c r="E15677" s="81"/>
      <c r="F15677" s="81"/>
    </row>
    <row r="15678" spans="1:6">
      <c r="A15678" s="81"/>
      <c r="B15678" s="81"/>
      <c r="C15678" s="81"/>
      <c r="D15678" s="81"/>
      <c r="E15678" s="81"/>
      <c r="F15678" s="81"/>
    </row>
    <row r="15679" spans="1:6">
      <c r="A15679" s="81"/>
      <c r="B15679" s="81"/>
      <c r="C15679" s="81"/>
      <c r="D15679" s="81"/>
      <c r="E15679" s="81"/>
      <c r="F15679" s="81"/>
    </row>
    <row r="15680" spans="1:6">
      <c r="A15680" s="81"/>
      <c r="B15680" s="81"/>
      <c r="C15680" s="81"/>
      <c r="D15680" s="81"/>
      <c r="E15680" s="81"/>
      <c r="F15680" s="81"/>
    </row>
    <row r="15681" spans="1:6">
      <c r="A15681" s="81"/>
      <c r="B15681" s="81"/>
      <c r="C15681" s="81"/>
      <c r="D15681" s="81"/>
      <c r="E15681" s="81"/>
      <c r="F15681" s="81"/>
    </row>
    <row r="15682" spans="1:6">
      <c r="A15682" s="81"/>
      <c r="B15682" s="81"/>
      <c r="C15682" s="81"/>
      <c r="D15682" s="81"/>
      <c r="E15682" s="81"/>
      <c r="F15682" s="81"/>
    </row>
    <row r="15683" spans="1:6">
      <c r="A15683" s="81"/>
      <c r="B15683" s="81"/>
      <c r="C15683" s="81"/>
      <c r="D15683" s="81"/>
      <c r="E15683" s="81"/>
      <c r="F15683" s="81"/>
    </row>
    <row r="15684" spans="1:6">
      <c r="A15684" s="81"/>
      <c r="B15684" s="81"/>
      <c r="C15684" s="81"/>
      <c r="D15684" s="81"/>
      <c r="E15684" s="81"/>
      <c r="F15684" s="81"/>
    </row>
    <row r="15685" spans="1:6">
      <c r="A15685" s="81"/>
      <c r="B15685" s="81"/>
      <c r="C15685" s="81"/>
      <c r="D15685" s="81"/>
      <c r="E15685" s="81"/>
      <c r="F15685" s="81"/>
    </row>
    <row r="15686" spans="1:6">
      <c r="A15686" s="81"/>
      <c r="B15686" s="81"/>
      <c r="C15686" s="81"/>
      <c r="D15686" s="81"/>
      <c r="E15686" s="81"/>
      <c r="F15686" s="81"/>
    </row>
    <row r="15687" spans="1:6">
      <c r="A15687" s="81"/>
      <c r="B15687" s="81"/>
      <c r="C15687" s="81"/>
      <c r="D15687" s="81"/>
      <c r="E15687" s="81"/>
      <c r="F15687" s="81"/>
    </row>
    <row r="15688" spans="1:6">
      <c r="A15688" s="81"/>
      <c r="B15688" s="81"/>
      <c r="C15688" s="81"/>
      <c r="D15688" s="81"/>
      <c r="E15688" s="81"/>
      <c r="F15688" s="81"/>
    </row>
    <row r="15689" spans="1:6">
      <c r="A15689" s="81"/>
      <c r="B15689" s="81"/>
      <c r="C15689" s="81"/>
      <c r="D15689" s="81"/>
      <c r="E15689" s="81"/>
      <c r="F15689" s="81"/>
    </row>
    <row r="15690" spans="1:6">
      <c r="A15690" s="81"/>
      <c r="B15690" s="81"/>
      <c r="C15690" s="81"/>
      <c r="D15690" s="81"/>
      <c r="E15690" s="81"/>
      <c r="F15690" s="81"/>
    </row>
    <row r="15691" spans="1:6">
      <c r="A15691" s="81"/>
      <c r="B15691" s="81"/>
      <c r="C15691" s="81"/>
      <c r="D15691" s="81"/>
      <c r="E15691" s="81"/>
      <c r="F15691" s="81"/>
    </row>
    <row r="15692" spans="1:6">
      <c r="A15692" s="81"/>
      <c r="B15692" s="81"/>
      <c r="C15692" s="81"/>
      <c r="D15692" s="81"/>
      <c r="E15692" s="81"/>
      <c r="F15692" s="81"/>
    </row>
    <row r="15693" spans="1:6">
      <c r="A15693" s="81"/>
      <c r="B15693" s="81"/>
      <c r="C15693" s="81"/>
      <c r="D15693" s="81"/>
      <c r="E15693" s="81"/>
      <c r="F15693" s="81"/>
    </row>
    <row r="15694" spans="1:6">
      <c r="A15694" s="81"/>
      <c r="B15694" s="81"/>
      <c r="C15694" s="81"/>
      <c r="D15694" s="81"/>
      <c r="E15694" s="81"/>
      <c r="F15694" s="81"/>
    </row>
    <row r="15695" spans="1:6">
      <c r="A15695" s="81"/>
      <c r="B15695" s="81"/>
      <c r="C15695" s="81"/>
      <c r="D15695" s="81"/>
      <c r="E15695" s="81"/>
      <c r="F15695" s="81"/>
    </row>
    <row r="15696" spans="1:6">
      <c r="A15696" s="81"/>
      <c r="B15696" s="81"/>
      <c r="C15696" s="81"/>
      <c r="D15696" s="81"/>
      <c r="E15696" s="81"/>
      <c r="F15696" s="81"/>
    </row>
    <row r="15697" spans="1:6">
      <c r="A15697" s="81"/>
      <c r="B15697" s="81"/>
      <c r="C15697" s="81"/>
      <c r="D15697" s="81"/>
      <c r="E15697" s="81"/>
      <c r="F15697" s="81"/>
    </row>
    <row r="15698" spans="1:6">
      <c r="A15698" s="81"/>
      <c r="B15698" s="81"/>
      <c r="C15698" s="81"/>
      <c r="D15698" s="81"/>
      <c r="E15698" s="81"/>
      <c r="F15698" s="81"/>
    </row>
    <row r="15699" spans="1:6">
      <c r="A15699" s="81"/>
      <c r="B15699" s="81"/>
      <c r="C15699" s="81"/>
      <c r="D15699" s="81"/>
      <c r="E15699" s="81"/>
      <c r="F15699" s="81"/>
    </row>
    <row r="15700" spans="1:6">
      <c r="A15700" s="81"/>
      <c r="B15700" s="81"/>
      <c r="C15700" s="81"/>
      <c r="D15700" s="81"/>
      <c r="E15700" s="81"/>
      <c r="F15700" s="81"/>
    </row>
    <row r="15701" spans="1:6">
      <c r="A15701" s="81"/>
      <c r="B15701" s="81"/>
      <c r="C15701" s="81"/>
      <c r="D15701" s="81"/>
      <c r="E15701" s="81"/>
      <c r="F15701" s="81"/>
    </row>
    <row r="15702" spans="1:6">
      <c r="A15702" s="81"/>
      <c r="B15702" s="81"/>
      <c r="C15702" s="81"/>
      <c r="D15702" s="81"/>
      <c r="E15702" s="81"/>
      <c r="F15702" s="81"/>
    </row>
    <row r="15703" spans="1:6">
      <c r="A15703" s="81"/>
      <c r="B15703" s="81"/>
      <c r="C15703" s="81"/>
      <c r="D15703" s="81"/>
      <c r="E15703" s="81"/>
      <c r="F15703" s="81"/>
    </row>
    <row r="15704" spans="1:6">
      <c r="A15704" s="81"/>
      <c r="B15704" s="81"/>
      <c r="C15704" s="81"/>
      <c r="D15704" s="81"/>
      <c r="E15704" s="81"/>
      <c r="F15704" s="81"/>
    </row>
    <row r="15705" spans="1:6">
      <c r="A15705" s="81"/>
      <c r="B15705" s="81"/>
      <c r="C15705" s="81"/>
      <c r="D15705" s="81"/>
      <c r="E15705" s="81"/>
      <c r="F15705" s="81"/>
    </row>
    <row r="15706" spans="1:6">
      <c r="A15706" s="81"/>
      <c r="B15706" s="81"/>
      <c r="C15706" s="81"/>
      <c r="D15706" s="81"/>
      <c r="E15706" s="81"/>
      <c r="F15706" s="81"/>
    </row>
    <row r="15707" spans="1:6">
      <c r="A15707" s="81"/>
      <c r="B15707" s="81"/>
      <c r="C15707" s="81"/>
      <c r="D15707" s="81"/>
      <c r="E15707" s="81"/>
      <c r="F15707" s="81"/>
    </row>
    <row r="15708" spans="1:6">
      <c r="A15708" s="81"/>
      <c r="B15708" s="81"/>
      <c r="C15708" s="81"/>
      <c r="D15708" s="81"/>
      <c r="E15708" s="81"/>
      <c r="F15708" s="81"/>
    </row>
    <row r="15709" spans="1:6">
      <c r="A15709" s="81"/>
      <c r="B15709" s="81"/>
      <c r="C15709" s="81"/>
      <c r="D15709" s="81"/>
      <c r="E15709" s="81"/>
      <c r="F15709" s="81"/>
    </row>
    <row r="15710" spans="1:6">
      <c r="A15710" s="81"/>
      <c r="B15710" s="81"/>
      <c r="C15710" s="81"/>
      <c r="D15710" s="81"/>
      <c r="E15710" s="81"/>
      <c r="F15710" s="81"/>
    </row>
    <row r="15711" spans="1:6">
      <c r="A15711" s="81"/>
      <c r="B15711" s="81"/>
      <c r="C15711" s="81"/>
      <c r="D15711" s="81"/>
      <c r="E15711" s="81"/>
      <c r="F15711" s="81"/>
    </row>
    <row r="15712" spans="1:6">
      <c r="A15712" s="81"/>
      <c r="B15712" s="81"/>
      <c r="C15712" s="81"/>
      <c r="D15712" s="81"/>
      <c r="E15712" s="81"/>
      <c r="F15712" s="81"/>
    </row>
    <row r="15713" spans="1:6">
      <c r="A15713" s="81"/>
      <c r="B15713" s="81"/>
      <c r="C15713" s="81"/>
      <c r="D15713" s="81"/>
      <c r="E15713" s="81"/>
      <c r="F15713" s="81"/>
    </row>
    <row r="15714" spans="1:6">
      <c r="A15714" s="81"/>
      <c r="B15714" s="81"/>
      <c r="C15714" s="81"/>
      <c r="D15714" s="81"/>
      <c r="E15714" s="81"/>
      <c r="F15714" s="81"/>
    </row>
    <row r="15715" spans="1:6">
      <c r="A15715" s="81"/>
      <c r="B15715" s="81"/>
      <c r="C15715" s="81"/>
      <c r="D15715" s="81"/>
      <c r="E15715" s="81"/>
      <c r="F15715" s="81"/>
    </row>
    <row r="15716" spans="1:6">
      <c r="A15716" s="81"/>
      <c r="B15716" s="81"/>
      <c r="C15716" s="81"/>
      <c r="D15716" s="81"/>
      <c r="E15716" s="81"/>
      <c r="F15716" s="81"/>
    </row>
    <row r="15717" spans="1:6">
      <c r="A15717" s="81"/>
      <c r="B15717" s="81"/>
      <c r="C15717" s="81"/>
      <c r="D15717" s="81"/>
      <c r="E15717" s="81"/>
      <c r="F15717" s="81"/>
    </row>
    <row r="15718" spans="1:6">
      <c r="A15718" s="81"/>
      <c r="B15718" s="81"/>
      <c r="C15718" s="81"/>
      <c r="D15718" s="81"/>
      <c r="E15718" s="81"/>
      <c r="F15718" s="81"/>
    </row>
    <row r="15719" spans="1:6">
      <c r="A15719" s="81"/>
      <c r="B15719" s="81"/>
      <c r="C15719" s="81"/>
      <c r="D15719" s="81"/>
      <c r="E15719" s="81"/>
      <c r="F15719" s="81"/>
    </row>
    <row r="15720" spans="1:6">
      <c r="A15720" s="81"/>
      <c r="B15720" s="81"/>
      <c r="C15720" s="81"/>
      <c r="D15720" s="81"/>
      <c r="E15720" s="81"/>
      <c r="F15720" s="81"/>
    </row>
    <row r="15721" spans="1:6">
      <c r="A15721" s="81"/>
      <c r="B15721" s="81"/>
      <c r="C15721" s="81"/>
      <c r="D15721" s="81"/>
      <c r="E15721" s="81"/>
      <c r="F15721" s="81"/>
    </row>
    <row r="15722" spans="1:6">
      <c r="A15722" s="81"/>
      <c r="B15722" s="81"/>
      <c r="C15722" s="81"/>
      <c r="D15722" s="81"/>
      <c r="E15722" s="81"/>
      <c r="F15722" s="81"/>
    </row>
    <row r="15723" spans="1:6">
      <c r="A15723" s="81"/>
      <c r="B15723" s="81"/>
      <c r="C15723" s="81"/>
      <c r="D15723" s="81"/>
      <c r="E15723" s="81"/>
      <c r="F15723" s="81"/>
    </row>
    <row r="15724" spans="1:6">
      <c r="A15724" s="81"/>
      <c r="B15724" s="81"/>
      <c r="C15724" s="81"/>
      <c r="D15724" s="81"/>
      <c r="E15724" s="81"/>
      <c r="F15724" s="81"/>
    </row>
    <row r="15725" spans="1:6">
      <c r="A15725" s="81"/>
      <c r="B15725" s="81"/>
      <c r="C15725" s="81"/>
      <c r="D15725" s="81"/>
      <c r="E15725" s="81"/>
      <c r="F15725" s="81"/>
    </row>
    <row r="15726" spans="1:6">
      <c r="A15726" s="81"/>
      <c r="B15726" s="81"/>
      <c r="C15726" s="81"/>
      <c r="D15726" s="81"/>
      <c r="E15726" s="81"/>
      <c r="F15726" s="81"/>
    </row>
    <row r="15727" spans="1:6">
      <c r="A15727" s="81"/>
      <c r="B15727" s="81"/>
      <c r="C15727" s="81"/>
      <c r="D15727" s="81"/>
      <c r="E15727" s="81"/>
      <c r="F15727" s="81"/>
    </row>
    <row r="15728" spans="1:6">
      <c r="A15728" s="81"/>
      <c r="B15728" s="81"/>
      <c r="C15728" s="81"/>
      <c r="D15728" s="81"/>
      <c r="E15728" s="81"/>
      <c r="F15728" s="81"/>
    </row>
    <row r="15729" spans="1:6">
      <c r="A15729" s="81"/>
      <c r="B15729" s="81"/>
      <c r="C15729" s="81"/>
      <c r="D15729" s="81"/>
      <c r="E15729" s="81"/>
      <c r="F15729" s="81"/>
    </row>
    <row r="15730" spans="1:6">
      <c r="A15730" s="81"/>
      <c r="B15730" s="81"/>
      <c r="C15730" s="81"/>
      <c r="D15730" s="81"/>
      <c r="E15730" s="81"/>
      <c r="F15730" s="81"/>
    </row>
    <row r="15731" spans="1:6">
      <c r="A15731" s="81"/>
      <c r="B15731" s="81"/>
      <c r="C15731" s="81"/>
      <c r="D15731" s="81"/>
      <c r="E15731" s="81"/>
      <c r="F15731" s="81"/>
    </row>
    <row r="15732" spans="1:6">
      <c r="A15732" s="81"/>
      <c r="B15732" s="81"/>
      <c r="C15732" s="81"/>
      <c r="D15732" s="81"/>
      <c r="E15732" s="81"/>
      <c r="F15732" s="81"/>
    </row>
    <row r="15733" spans="1:6">
      <c r="A15733" s="81"/>
      <c r="B15733" s="81"/>
      <c r="C15733" s="81"/>
      <c r="D15733" s="81"/>
      <c r="E15733" s="81"/>
      <c r="F15733" s="81"/>
    </row>
    <row r="15734" spans="1:6">
      <c r="A15734" s="81"/>
      <c r="B15734" s="81"/>
      <c r="C15734" s="81"/>
      <c r="D15734" s="81"/>
      <c r="E15734" s="81"/>
      <c r="F15734" s="81"/>
    </row>
    <row r="15735" spans="1:6">
      <c r="A15735" s="81"/>
      <c r="B15735" s="81"/>
      <c r="C15735" s="81"/>
      <c r="D15735" s="81"/>
      <c r="E15735" s="81"/>
      <c r="F15735" s="81"/>
    </row>
    <row r="15736" spans="1:6">
      <c r="A15736" s="81"/>
      <c r="B15736" s="81"/>
      <c r="C15736" s="81"/>
      <c r="D15736" s="81"/>
      <c r="E15736" s="81"/>
      <c r="F15736" s="81"/>
    </row>
    <row r="15737" spans="1:6">
      <c r="A15737" s="81"/>
      <c r="B15737" s="81"/>
      <c r="C15737" s="81"/>
      <c r="D15737" s="81"/>
      <c r="E15737" s="81"/>
      <c r="F15737" s="81"/>
    </row>
    <row r="15738" spans="1:6">
      <c r="A15738" s="81"/>
      <c r="B15738" s="81"/>
      <c r="C15738" s="81"/>
      <c r="D15738" s="81"/>
      <c r="E15738" s="81"/>
      <c r="F15738" s="81"/>
    </row>
    <row r="15739" spans="1:6">
      <c r="A15739" s="81"/>
      <c r="B15739" s="81"/>
      <c r="C15739" s="81"/>
      <c r="D15739" s="81"/>
      <c r="E15739" s="81"/>
      <c r="F15739" s="81"/>
    </row>
    <row r="15740" spans="1:6">
      <c r="A15740" s="81"/>
      <c r="B15740" s="81"/>
      <c r="C15740" s="81"/>
      <c r="D15740" s="81"/>
      <c r="E15740" s="81"/>
      <c r="F15740" s="81"/>
    </row>
    <row r="15741" spans="1:6">
      <c r="A15741" s="81"/>
      <c r="B15741" s="81"/>
      <c r="C15741" s="81"/>
      <c r="D15741" s="81"/>
      <c r="E15741" s="81"/>
      <c r="F15741" s="81"/>
    </row>
    <row r="15742" spans="1:6">
      <c r="A15742" s="81"/>
      <c r="B15742" s="81"/>
      <c r="C15742" s="81"/>
      <c r="D15742" s="81"/>
      <c r="E15742" s="81"/>
      <c r="F15742" s="81"/>
    </row>
    <row r="15743" spans="1:6">
      <c r="A15743" s="81"/>
      <c r="B15743" s="81"/>
      <c r="C15743" s="81"/>
      <c r="D15743" s="81"/>
      <c r="E15743" s="81"/>
      <c r="F15743" s="81"/>
    </row>
    <row r="15744" spans="1:6">
      <c r="A15744" s="81"/>
      <c r="B15744" s="81"/>
      <c r="C15744" s="81"/>
      <c r="D15744" s="81"/>
      <c r="E15744" s="81"/>
      <c r="F15744" s="81"/>
    </row>
    <row r="15745" spans="1:6">
      <c r="A15745" s="81"/>
      <c r="B15745" s="81"/>
      <c r="C15745" s="81"/>
      <c r="D15745" s="81"/>
      <c r="E15745" s="81"/>
      <c r="F15745" s="81"/>
    </row>
    <row r="15746" spans="1:6">
      <c r="A15746" s="81"/>
      <c r="B15746" s="81"/>
      <c r="C15746" s="81"/>
      <c r="D15746" s="81"/>
      <c r="E15746" s="81"/>
      <c r="F15746" s="81"/>
    </row>
    <row r="15747" spans="1:6">
      <c r="A15747" s="81"/>
      <c r="B15747" s="81"/>
      <c r="C15747" s="81"/>
      <c r="D15747" s="81"/>
      <c r="E15747" s="81"/>
      <c r="F15747" s="81"/>
    </row>
    <row r="15748" spans="1:6">
      <c r="A15748" s="81"/>
      <c r="B15748" s="81"/>
      <c r="C15748" s="81"/>
      <c r="D15748" s="81"/>
      <c r="E15748" s="81"/>
      <c r="F15748" s="81"/>
    </row>
    <row r="15749" spans="1:6">
      <c r="A15749" s="81"/>
      <c r="B15749" s="81"/>
      <c r="C15749" s="81"/>
      <c r="D15749" s="81"/>
      <c r="E15749" s="81"/>
      <c r="F15749" s="81"/>
    </row>
    <row r="15750" spans="1:6">
      <c r="A15750" s="81"/>
      <c r="B15750" s="81"/>
      <c r="C15750" s="81"/>
      <c r="D15750" s="81"/>
      <c r="E15750" s="81"/>
      <c r="F15750" s="81"/>
    </row>
    <row r="15751" spans="1:6">
      <c r="A15751" s="81"/>
      <c r="B15751" s="81"/>
      <c r="C15751" s="81"/>
      <c r="D15751" s="81"/>
      <c r="E15751" s="81"/>
      <c r="F15751" s="81"/>
    </row>
    <row r="15752" spans="1:6">
      <c r="A15752" s="81"/>
      <c r="B15752" s="81"/>
      <c r="C15752" s="81"/>
      <c r="D15752" s="81"/>
      <c r="E15752" s="81"/>
      <c r="F15752" s="81"/>
    </row>
    <row r="15753" spans="1:6">
      <c r="A15753" s="81"/>
      <c r="B15753" s="81"/>
      <c r="C15753" s="81"/>
      <c r="D15753" s="81"/>
      <c r="E15753" s="81"/>
      <c r="F15753" s="81"/>
    </row>
    <row r="15754" spans="1:6">
      <c r="A15754" s="81"/>
      <c r="B15754" s="81"/>
      <c r="C15754" s="81"/>
      <c r="D15754" s="81"/>
      <c r="E15754" s="81"/>
      <c r="F15754" s="81"/>
    </row>
    <row r="15755" spans="1:6">
      <c r="A15755" s="81"/>
      <c r="B15755" s="81"/>
      <c r="C15755" s="81"/>
      <c r="D15755" s="81"/>
      <c r="E15755" s="81"/>
      <c r="F15755" s="81"/>
    </row>
    <row r="15756" spans="1:6">
      <c r="A15756" s="81"/>
      <c r="B15756" s="81"/>
      <c r="C15756" s="81"/>
      <c r="D15756" s="81"/>
      <c r="E15756" s="81"/>
      <c r="F15756" s="81"/>
    </row>
    <row r="15757" spans="1:6">
      <c r="A15757" s="81"/>
      <c r="B15757" s="81"/>
      <c r="C15757" s="81"/>
      <c r="D15757" s="81"/>
      <c r="E15757" s="81"/>
      <c r="F15757" s="81"/>
    </row>
    <row r="15758" spans="1:6">
      <c r="A15758" s="81"/>
      <c r="B15758" s="81"/>
      <c r="C15758" s="81"/>
      <c r="D15758" s="81"/>
      <c r="E15758" s="81"/>
      <c r="F15758" s="81"/>
    </row>
    <row r="15759" spans="1:6">
      <c r="A15759" s="81"/>
      <c r="B15759" s="81"/>
      <c r="C15759" s="81"/>
      <c r="D15759" s="81"/>
      <c r="E15759" s="81"/>
      <c r="F15759" s="81"/>
    </row>
    <row r="15760" spans="1:6">
      <c r="A15760" s="81"/>
      <c r="B15760" s="81"/>
      <c r="C15760" s="81"/>
      <c r="D15760" s="81"/>
      <c r="E15760" s="81"/>
      <c r="F15760" s="81"/>
    </row>
    <row r="15761" spans="1:6">
      <c r="A15761" s="81"/>
      <c r="B15761" s="81"/>
      <c r="C15761" s="81"/>
      <c r="D15761" s="81"/>
      <c r="E15761" s="81"/>
      <c r="F15761" s="81"/>
    </row>
    <row r="15762" spans="1:6">
      <c r="A15762" s="81"/>
      <c r="B15762" s="81"/>
      <c r="C15762" s="81"/>
      <c r="D15762" s="81"/>
      <c r="E15762" s="81"/>
      <c r="F15762" s="81"/>
    </row>
    <row r="15763" spans="1:6">
      <c r="A15763" s="81"/>
      <c r="B15763" s="81"/>
      <c r="C15763" s="81"/>
      <c r="D15763" s="81"/>
      <c r="E15763" s="81"/>
      <c r="F15763" s="81"/>
    </row>
    <row r="15764" spans="1:6">
      <c r="A15764" s="81"/>
      <c r="B15764" s="81"/>
      <c r="C15764" s="81"/>
      <c r="D15764" s="81"/>
      <c r="E15764" s="81"/>
      <c r="F15764" s="81"/>
    </row>
    <row r="15765" spans="1:6">
      <c r="A15765" s="81"/>
      <c r="B15765" s="81"/>
      <c r="C15765" s="81"/>
      <c r="D15765" s="81"/>
      <c r="E15765" s="81"/>
      <c r="F15765" s="81"/>
    </row>
    <row r="15766" spans="1:6">
      <c r="A15766" s="81"/>
      <c r="B15766" s="81"/>
      <c r="C15766" s="81"/>
      <c r="D15766" s="81"/>
      <c r="E15766" s="81"/>
      <c r="F15766" s="81"/>
    </row>
    <row r="15767" spans="1:6">
      <c r="A15767" s="81"/>
      <c r="B15767" s="81"/>
      <c r="C15767" s="81"/>
      <c r="D15767" s="81"/>
      <c r="E15767" s="81"/>
      <c r="F15767" s="81"/>
    </row>
    <row r="15768" spans="1:6">
      <c r="A15768" s="81"/>
      <c r="B15768" s="81"/>
      <c r="C15768" s="81"/>
      <c r="D15768" s="81"/>
      <c r="E15768" s="81"/>
      <c r="F15768" s="81"/>
    </row>
    <row r="15769" spans="1:6">
      <c r="A15769" s="81"/>
      <c r="B15769" s="81"/>
      <c r="C15769" s="81"/>
      <c r="D15769" s="81"/>
      <c r="E15769" s="81"/>
      <c r="F15769" s="81"/>
    </row>
    <row r="15770" spans="1:6">
      <c r="A15770" s="81"/>
      <c r="B15770" s="81"/>
      <c r="C15770" s="81"/>
      <c r="D15770" s="81"/>
      <c r="E15770" s="81"/>
      <c r="F15770" s="81"/>
    </row>
    <row r="15771" spans="1:6">
      <c r="A15771" s="81"/>
      <c r="B15771" s="81"/>
      <c r="C15771" s="81"/>
      <c r="D15771" s="81"/>
      <c r="E15771" s="81"/>
      <c r="F15771" s="81"/>
    </row>
    <row r="15772" spans="1:6">
      <c r="A15772" s="81"/>
      <c r="B15772" s="81"/>
      <c r="C15772" s="81"/>
      <c r="D15772" s="81"/>
      <c r="E15772" s="81"/>
      <c r="F15772" s="81"/>
    </row>
    <row r="15773" spans="1:6">
      <c r="A15773" s="81"/>
      <c r="B15773" s="81"/>
      <c r="C15773" s="81"/>
      <c r="D15773" s="81"/>
      <c r="E15773" s="81"/>
      <c r="F15773" s="81"/>
    </row>
    <row r="15774" spans="1:6">
      <c r="A15774" s="81"/>
      <c r="B15774" s="81"/>
      <c r="C15774" s="81"/>
      <c r="D15774" s="81"/>
      <c r="E15774" s="81"/>
      <c r="F15774" s="81"/>
    </row>
    <row r="15775" spans="1:6">
      <c r="A15775" s="81"/>
      <c r="B15775" s="81"/>
      <c r="C15775" s="81"/>
      <c r="D15775" s="81"/>
      <c r="E15775" s="81"/>
      <c r="F15775" s="81"/>
    </row>
    <row r="15776" spans="1:6">
      <c r="A15776" s="81"/>
      <c r="B15776" s="81"/>
      <c r="C15776" s="81"/>
      <c r="D15776" s="81"/>
      <c r="E15776" s="81"/>
      <c r="F15776" s="81"/>
    </row>
    <row r="15777" spans="1:6">
      <c r="A15777" s="81"/>
      <c r="B15777" s="81"/>
      <c r="C15777" s="81"/>
      <c r="D15777" s="81"/>
      <c r="E15777" s="81"/>
      <c r="F15777" s="81"/>
    </row>
    <row r="15778" spans="1:6">
      <c r="A15778" s="81"/>
      <c r="B15778" s="81"/>
      <c r="C15778" s="81"/>
      <c r="D15778" s="81"/>
      <c r="E15778" s="81"/>
      <c r="F15778" s="81"/>
    </row>
    <row r="15779" spans="1:6">
      <c r="A15779" s="81"/>
      <c r="B15779" s="81"/>
      <c r="C15779" s="81"/>
      <c r="D15779" s="81"/>
      <c r="E15779" s="81"/>
      <c r="F15779" s="81"/>
    </row>
    <row r="15780" spans="1:6">
      <c r="A15780" s="81"/>
      <c r="B15780" s="81"/>
      <c r="C15780" s="81"/>
      <c r="D15780" s="81"/>
      <c r="E15780" s="81"/>
      <c r="F15780" s="81"/>
    </row>
    <row r="15781" spans="1:6">
      <c r="A15781" s="81"/>
      <c r="B15781" s="81"/>
      <c r="C15781" s="81"/>
      <c r="D15781" s="81"/>
      <c r="E15781" s="81"/>
      <c r="F15781" s="81"/>
    </row>
    <row r="15782" spans="1:6">
      <c r="A15782" s="81"/>
      <c r="B15782" s="81"/>
      <c r="C15782" s="81"/>
      <c r="D15782" s="81"/>
      <c r="E15782" s="81"/>
      <c r="F15782" s="81"/>
    </row>
    <row r="15783" spans="1:6">
      <c r="A15783" s="81"/>
      <c r="B15783" s="81"/>
      <c r="C15783" s="81"/>
      <c r="D15783" s="81"/>
      <c r="E15783" s="81"/>
      <c r="F15783" s="81"/>
    </row>
    <row r="15784" spans="1:6">
      <c r="A15784" s="81"/>
      <c r="B15784" s="81"/>
      <c r="C15784" s="81"/>
      <c r="D15784" s="81"/>
      <c r="E15784" s="81"/>
      <c r="F15784" s="81"/>
    </row>
    <row r="15785" spans="1:6">
      <c r="A15785" s="81"/>
      <c r="B15785" s="81"/>
      <c r="C15785" s="81"/>
      <c r="D15785" s="81"/>
      <c r="E15785" s="81"/>
      <c r="F15785" s="81"/>
    </row>
    <row r="15786" spans="1:6">
      <c r="A15786" s="81"/>
      <c r="B15786" s="81"/>
      <c r="C15786" s="81"/>
      <c r="D15786" s="81"/>
      <c r="E15786" s="81"/>
      <c r="F15786" s="81"/>
    </row>
    <row r="15787" spans="1:6">
      <c r="A15787" s="81"/>
      <c r="B15787" s="81"/>
      <c r="C15787" s="81"/>
      <c r="D15787" s="81"/>
      <c r="E15787" s="81"/>
      <c r="F15787" s="81"/>
    </row>
    <row r="15788" spans="1:6">
      <c r="A15788" s="81"/>
      <c r="B15788" s="81"/>
      <c r="C15788" s="81"/>
      <c r="D15788" s="81"/>
      <c r="E15788" s="81"/>
      <c r="F15788" s="81"/>
    </row>
    <row r="15789" spans="1:6">
      <c r="A15789" s="81"/>
      <c r="B15789" s="81"/>
      <c r="C15789" s="81"/>
      <c r="D15789" s="81"/>
      <c r="E15789" s="81"/>
      <c r="F15789" s="81"/>
    </row>
    <row r="15790" spans="1:6">
      <c r="A15790" s="81"/>
      <c r="B15790" s="81"/>
      <c r="C15790" s="81"/>
      <c r="D15790" s="81"/>
      <c r="E15790" s="81"/>
      <c r="F15790" s="81"/>
    </row>
    <row r="15791" spans="1:6">
      <c r="A15791" s="81"/>
      <c r="B15791" s="81"/>
      <c r="C15791" s="81"/>
      <c r="D15791" s="81"/>
      <c r="E15791" s="81"/>
      <c r="F15791" s="81"/>
    </row>
    <row r="15792" spans="1:6">
      <c r="A15792" s="81"/>
      <c r="B15792" s="81"/>
      <c r="C15792" s="81"/>
      <c r="D15792" s="81"/>
      <c r="E15792" s="81"/>
      <c r="F15792" s="81"/>
    </row>
    <row r="15793" spans="1:6">
      <c r="A15793" s="81"/>
      <c r="B15793" s="81"/>
      <c r="C15793" s="81"/>
      <c r="D15793" s="81"/>
      <c r="E15793" s="81"/>
      <c r="F15793" s="81"/>
    </row>
    <row r="15794" spans="1:6">
      <c r="A15794" s="81"/>
      <c r="B15794" s="81"/>
      <c r="C15794" s="81"/>
      <c r="D15794" s="81"/>
      <c r="E15794" s="81"/>
      <c r="F15794" s="81"/>
    </row>
    <row r="15795" spans="1:6">
      <c r="A15795" s="81"/>
      <c r="B15795" s="81"/>
      <c r="C15795" s="81"/>
      <c r="D15795" s="81"/>
      <c r="E15795" s="81"/>
      <c r="F15795" s="81"/>
    </row>
    <row r="15796" spans="1:6">
      <c r="A15796" s="81"/>
      <c r="B15796" s="81"/>
      <c r="C15796" s="81"/>
      <c r="D15796" s="81"/>
      <c r="E15796" s="81"/>
      <c r="F15796" s="81"/>
    </row>
    <row r="15797" spans="1:6">
      <c r="A15797" s="81"/>
      <c r="B15797" s="81"/>
      <c r="C15797" s="81"/>
      <c r="D15797" s="81"/>
      <c r="E15797" s="81"/>
      <c r="F15797" s="81"/>
    </row>
    <row r="15798" spans="1:6">
      <c r="A15798" s="81"/>
      <c r="B15798" s="81"/>
      <c r="C15798" s="81"/>
      <c r="D15798" s="81"/>
      <c r="E15798" s="81"/>
      <c r="F15798" s="81"/>
    </row>
    <row r="15799" spans="1:6">
      <c r="A15799" s="81"/>
      <c r="B15799" s="81"/>
      <c r="C15799" s="81"/>
      <c r="D15799" s="81"/>
      <c r="E15799" s="81"/>
      <c r="F15799" s="81"/>
    </row>
    <row r="15800" spans="1:6">
      <c r="A15800" s="81"/>
      <c r="B15800" s="81"/>
      <c r="C15800" s="81"/>
      <c r="D15800" s="81"/>
      <c r="E15800" s="81"/>
      <c r="F15800" s="81"/>
    </row>
    <row r="15801" spans="1:6">
      <c r="A15801" s="81"/>
      <c r="B15801" s="81"/>
      <c r="C15801" s="81"/>
      <c r="D15801" s="81"/>
      <c r="E15801" s="81"/>
      <c r="F15801" s="81"/>
    </row>
    <row r="15802" spans="1:6">
      <c r="A15802" s="81"/>
      <c r="B15802" s="81"/>
      <c r="C15802" s="81"/>
      <c r="D15802" s="81"/>
      <c r="E15802" s="81"/>
      <c r="F15802" s="81"/>
    </row>
    <row r="15803" spans="1:6">
      <c r="A15803" s="81"/>
      <c r="B15803" s="81"/>
      <c r="C15803" s="81"/>
      <c r="D15803" s="81"/>
      <c r="E15803" s="81"/>
      <c r="F15803" s="81"/>
    </row>
    <row r="15804" spans="1:6">
      <c r="A15804" s="81"/>
      <c r="B15804" s="81"/>
      <c r="C15804" s="81"/>
      <c r="D15804" s="81"/>
      <c r="E15804" s="81"/>
      <c r="F15804" s="81"/>
    </row>
    <row r="15805" spans="1:6">
      <c r="A15805" s="81"/>
      <c r="B15805" s="81"/>
      <c r="C15805" s="81"/>
      <c r="D15805" s="81"/>
      <c r="E15805" s="81"/>
      <c r="F15805" s="81"/>
    </row>
    <row r="15806" spans="1:6">
      <c r="A15806" s="81"/>
      <c r="B15806" s="81"/>
      <c r="C15806" s="81"/>
      <c r="D15806" s="81"/>
      <c r="E15806" s="81"/>
      <c r="F15806" s="81"/>
    </row>
    <row r="15807" spans="1:6">
      <c r="A15807" s="81"/>
      <c r="B15807" s="81"/>
      <c r="C15807" s="81"/>
      <c r="D15807" s="81"/>
      <c r="E15807" s="81"/>
      <c r="F15807" s="81"/>
    </row>
    <row r="15808" spans="1:6">
      <c r="A15808" s="81"/>
      <c r="B15808" s="81"/>
      <c r="C15808" s="81"/>
      <c r="D15808" s="81"/>
      <c r="E15808" s="81"/>
      <c r="F15808" s="81"/>
    </row>
    <row r="15809" spans="1:6">
      <c r="A15809" s="81"/>
      <c r="B15809" s="81"/>
      <c r="C15809" s="81"/>
      <c r="D15809" s="81"/>
      <c r="E15809" s="81"/>
      <c r="F15809" s="81"/>
    </row>
    <row r="15810" spans="1:6">
      <c r="A15810" s="81"/>
      <c r="B15810" s="81"/>
      <c r="C15810" s="81"/>
      <c r="D15810" s="81"/>
      <c r="E15810" s="81"/>
      <c r="F15810" s="81"/>
    </row>
    <row r="15811" spans="1:6">
      <c r="A15811" s="81"/>
      <c r="B15811" s="81"/>
      <c r="C15811" s="81"/>
      <c r="D15811" s="81"/>
      <c r="E15811" s="81"/>
      <c r="F15811" s="81"/>
    </row>
    <row r="15812" spans="1:6">
      <c r="A15812" s="81"/>
      <c r="B15812" s="81"/>
      <c r="C15812" s="81"/>
      <c r="D15812" s="81"/>
      <c r="E15812" s="81"/>
      <c r="F15812" s="81"/>
    </row>
    <row r="15813" spans="1:6">
      <c r="A15813" s="81"/>
      <c r="B15813" s="81"/>
      <c r="C15813" s="81"/>
      <c r="D15813" s="81"/>
      <c r="E15813" s="81"/>
      <c r="F15813" s="81"/>
    </row>
    <row r="15814" spans="1:6">
      <c r="A15814" s="81"/>
      <c r="B15814" s="81"/>
      <c r="C15814" s="81"/>
      <c r="D15814" s="81"/>
      <c r="E15814" s="81"/>
      <c r="F15814" s="81"/>
    </row>
    <row r="15815" spans="1:6">
      <c r="A15815" s="81"/>
      <c r="B15815" s="81"/>
      <c r="C15815" s="81"/>
      <c r="D15815" s="81"/>
      <c r="E15815" s="81"/>
      <c r="F15815" s="81"/>
    </row>
    <row r="15816" spans="1:6">
      <c r="A15816" s="81"/>
      <c r="B15816" s="81"/>
      <c r="C15816" s="81"/>
      <c r="D15816" s="81"/>
      <c r="E15816" s="81"/>
      <c r="F15816" s="81"/>
    </row>
    <row r="15817" spans="1:6">
      <c r="A15817" s="81"/>
      <c r="B15817" s="81"/>
      <c r="C15817" s="81"/>
      <c r="D15817" s="81"/>
      <c r="E15817" s="81"/>
      <c r="F15817" s="81"/>
    </row>
    <row r="15818" spans="1:6">
      <c r="A15818" s="81"/>
      <c r="B15818" s="81"/>
      <c r="C15818" s="81"/>
      <c r="D15818" s="81"/>
      <c r="E15818" s="81"/>
      <c r="F15818" s="81"/>
    </row>
    <row r="15819" spans="1:6">
      <c r="A15819" s="81"/>
      <c r="B15819" s="81"/>
      <c r="C15819" s="81"/>
      <c r="D15819" s="81"/>
      <c r="E15819" s="81"/>
      <c r="F15819" s="81"/>
    </row>
    <row r="15820" spans="1:6">
      <c r="A15820" s="81"/>
      <c r="B15820" s="81"/>
      <c r="C15820" s="81"/>
      <c r="D15820" s="81"/>
      <c r="E15820" s="81"/>
      <c r="F15820" s="81"/>
    </row>
    <row r="15821" spans="1:6">
      <c r="A15821" s="81"/>
      <c r="B15821" s="81"/>
      <c r="C15821" s="81"/>
      <c r="D15821" s="81"/>
      <c r="E15821" s="81"/>
      <c r="F15821" s="81"/>
    </row>
    <row r="15822" spans="1:6">
      <c r="A15822" s="81"/>
      <c r="B15822" s="81"/>
      <c r="C15822" s="81"/>
      <c r="D15822" s="81"/>
      <c r="E15822" s="81"/>
      <c r="F15822" s="81"/>
    </row>
    <row r="15823" spans="1:6">
      <c r="A15823" s="81"/>
      <c r="B15823" s="81"/>
      <c r="C15823" s="81"/>
      <c r="D15823" s="81"/>
      <c r="E15823" s="81"/>
      <c r="F15823" s="81"/>
    </row>
    <row r="15824" spans="1:6">
      <c r="A15824" s="81"/>
      <c r="B15824" s="81"/>
      <c r="C15824" s="81"/>
      <c r="D15824" s="81"/>
      <c r="E15824" s="81"/>
      <c r="F15824" s="81"/>
    </row>
    <row r="15825" spans="1:6">
      <c r="A15825" s="81"/>
      <c r="B15825" s="81"/>
      <c r="C15825" s="81"/>
      <c r="D15825" s="81"/>
      <c r="E15825" s="81"/>
      <c r="F15825" s="81"/>
    </row>
    <row r="15826" spans="1:6">
      <c r="A15826" s="81"/>
      <c r="B15826" s="81"/>
      <c r="C15826" s="81"/>
      <c r="D15826" s="81"/>
      <c r="E15826" s="81"/>
      <c r="F15826" s="81"/>
    </row>
    <row r="15827" spans="1:6">
      <c r="A15827" s="81"/>
      <c r="B15827" s="81"/>
      <c r="C15827" s="81"/>
      <c r="D15827" s="81"/>
      <c r="E15827" s="81"/>
      <c r="F15827" s="81"/>
    </row>
    <row r="15828" spans="1:6">
      <c r="A15828" s="81"/>
      <c r="B15828" s="81"/>
      <c r="C15828" s="81"/>
      <c r="D15828" s="81"/>
      <c r="E15828" s="81"/>
      <c r="F15828" s="81"/>
    </row>
    <row r="15829" spans="1:6">
      <c r="A15829" s="81"/>
      <c r="B15829" s="81"/>
      <c r="C15829" s="81"/>
      <c r="D15829" s="81"/>
      <c r="E15829" s="81"/>
      <c r="F15829" s="81"/>
    </row>
    <row r="15830" spans="1:6">
      <c r="A15830" s="81"/>
      <c r="B15830" s="81"/>
      <c r="C15830" s="81"/>
      <c r="D15830" s="81"/>
      <c r="E15830" s="81"/>
      <c r="F15830" s="81"/>
    </row>
    <row r="15831" spans="1:6">
      <c r="A15831" s="81"/>
      <c r="B15831" s="81"/>
      <c r="C15831" s="81"/>
      <c r="D15831" s="81"/>
      <c r="E15831" s="81"/>
      <c r="F15831" s="81"/>
    </row>
    <row r="15832" spans="1:6">
      <c r="A15832" s="81"/>
      <c r="B15832" s="81"/>
      <c r="C15832" s="81"/>
      <c r="D15832" s="81"/>
      <c r="E15832" s="81"/>
      <c r="F15832" s="81"/>
    </row>
    <row r="15833" spans="1:6">
      <c r="A15833" s="81"/>
      <c r="B15833" s="81"/>
      <c r="C15833" s="81"/>
      <c r="D15833" s="81"/>
      <c r="E15833" s="81"/>
      <c r="F15833" s="81"/>
    </row>
    <row r="15834" spans="1:6">
      <c r="A15834" s="81"/>
      <c r="B15834" s="81"/>
      <c r="C15834" s="81"/>
      <c r="D15834" s="81"/>
      <c r="E15834" s="81"/>
      <c r="F15834" s="81"/>
    </row>
    <row r="15835" spans="1:6">
      <c r="A15835" s="81"/>
      <c r="B15835" s="81"/>
      <c r="C15835" s="81"/>
      <c r="D15835" s="81"/>
      <c r="E15835" s="81"/>
      <c r="F15835" s="81"/>
    </row>
    <row r="15836" spans="1:6">
      <c r="A15836" s="81"/>
      <c r="B15836" s="81"/>
      <c r="C15836" s="81"/>
      <c r="D15836" s="81"/>
      <c r="E15836" s="81"/>
      <c r="F15836" s="81"/>
    </row>
    <row r="15837" spans="1:6">
      <c r="A15837" s="81"/>
      <c r="B15837" s="81"/>
      <c r="C15837" s="81"/>
      <c r="D15837" s="81"/>
      <c r="E15837" s="81"/>
      <c r="F15837" s="81"/>
    </row>
    <row r="15838" spans="1:6">
      <c r="A15838" s="81"/>
      <c r="B15838" s="81"/>
      <c r="C15838" s="81"/>
      <c r="D15838" s="81"/>
      <c r="E15838" s="81"/>
      <c r="F15838" s="81"/>
    </row>
    <row r="15839" spans="1:6">
      <c r="A15839" s="81"/>
      <c r="B15839" s="81"/>
      <c r="C15839" s="81"/>
      <c r="D15839" s="81"/>
      <c r="E15839" s="81"/>
      <c r="F15839" s="81"/>
    </row>
    <row r="15840" spans="1:6">
      <c r="A15840" s="81"/>
      <c r="B15840" s="81"/>
      <c r="C15840" s="81"/>
      <c r="D15840" s="81"/>
      <c r="E15840" s="81"/>
      <c r="F15840" s="81"/>
    </row>
    <row r="15841" spans="1:6">
      <c r="A15841" s="81"/>
      <c r="B15841" s="81"/>
      <c r="C15841" s="81"/>
      <c r="D15841" s="81"/>
      <c r="E15841" s="81"/>
      <c r="F15841" s="81"/>
    </row>
    <row r="15842" spans="1:6">
      <c r="A15842" s="81"/>
      <c r="B15842" s="81"/>
      <c r="C15842" s="81"/>
      <c r="D15842" s="81"/>
      <c r="E15842" s="81"/>
      <c r="F15842" s="81"/>
    </row>
    <row r="15843" spans="1:6">
      <c r="A15843" s="81"/>
      <c r="B15843" s="81"/>
      <c r="C15843" s="81"/>
      <c r="D15843" s="81"/>
      <c r="E15843" s="81"/>
      <c r="F15843" s="81"/>
    </row>
    <row r="15844" spans="1:6">
      <c r="A15844" s="81"/>
      <c r="B15844" s="81"/>
      <c r="C15844" s="81"/>
      <c r="D15844" s="81"/>
      <c r="E15844" s="81"/>
      <c r="F15844" s="81"/>
    </row>
    <row r="15845" spans="1:6">
      <c r="A15845" s="81"/>
      <c r="B15845" s="81"/>
      <c r="C15845" s="81"/>
      <c r="D15845" s="81"/>
      <c r="E15845" s="81"/>
      <c r="F15845" s="81"/>
    </row>
    <row r="15846" spans="1:6">
      <c r="A15846" s="81"/>
      <c r="B15846" s="81"/>
      <c r="C15846" s="81"/>
      <c r="D15846" s="81"/>
      <c r="E15846" s="81"/>
      <c r="F15846" s="81"/>
    </row>
    <row r="15847" spans="1:6">
      <c r="A15847" s="81"/>
      <c r="B15847" s="81"/>
      <c r="C15847" s="81"/>
      <c r="D15847" s="81"/>
      <c r="E15847" s="81"/>
      <c r="F15847" s="81"/>
    </row>
    <row r="15848" spans="1:6">
      <c r="A15848" s="81"/>
      <c r="B15848" s="81"/>
      <c r="C15848" s="81"/>
      <c r="D15848" s="81"/>
      <c r="E15848" s="81"/>
      <c r="F15848" s="81"/>
    </row>
    <row r="15849" spans="1:6">
      <c r="A15849" s="81"/>
      <c r="B15849" s="81"/>
      <c r="C15849" s="81"/>
      <c r="D15849" s="81"/>
      <c r="E15849" s="81"/>
      <c r="F15849" s="81"/>
    </row>
    <row r="15850" spans="1:6">
      <c r="A15850" s="81"/>
      <c r="B15850" s="81"/>
      <c r="C15850" s="81"/>
      <c r="D15850" s="81"/>
      <c r="E15850" s="81"/>
      <c r="F15850" s="81"/>
    </row>
    <row r="15851" spans="1:6">
      <c r="A15851" s="81"/>
      <c r="B15851" s="81"/>
      <c r="C15851" s="81"/>
      <c r="D15851" s="81"/>
      <c r="E15851" s="81"/>
      <c r="F15851" s="81"/>
    </row>
    <row r="15852" spans="1:6">
      <c r="A15852" s="81"/>
      <c r="B15852" s="81"/>
      <c r="C15852" s="81"/>
      <c r="D15852" s="81"/>
      <c r="E15852" s="81"/>
      <c r="F15852" s="81"/>
    </row>
    <row r="15853" spans="1:6">
      <c r="A15853" s="81"/>
      <c r="B15853" s="81"/>
      <c r="C15853" s="81"/>
      <c r="D15853" s="81"/>
      <c r="E15853" s="81"/>
      <c r="F15853" s="81"/>
    </row>
    <row r="15854" spans="1:6">
      <c r="A15854" s="81"/>
      <c r="B15854" s="81"/>
      <c r="C15854" s="81"/>
      <c r="D15854" s="81"/>
      <c r="E15854" s="81"/>
      <c r="F15854" s="81"/>
    </row>
    <row r="15855" spans="1:6">
      <c r="A15855" s="81"/>
      <c r="B15855" s="81"/>
      <c r="C15855" s="81"/>
      <c r="D15855" s="81"/>
      <c r="E15855" s="81"/>
      <c r="F15855" s="81"/>
    </row>
    <row r="15856" spans="1:6">
      <c r="A15856" s="81"/>
      <c r="B15856" s="81"/>
      <c r="C15856" s="81"/>
      <c r="D15856" s="81"/>
      <c r="E15856" s="81"/>
      <c r="F15856" s="81"/>
    </row>
    <row r="15857" spans="1:6">
      <c r="A15857" s="81"/>
      <c r="B15857" s="81"/>
      <c r="C15857" s="81"/>
      <c r="D15857" s="81"/>
      <c r="E15857" s="81"/>
      <c r="F15857" s="81"/>
    </row>
    <row r="15858" spans="1:6">
      <c r="A15858" s="81"/>
      <c r="B15858" s="81"/>
      <c r="C15858" s="81"/>
      <c r="D15858" s="81"/>
      <c r="E15858" s="81"/>
      <c r="F15858" s="81"/>
    </row>
    <row r="15859" spans="1:6">
      <c r="A15859" s="81"/>
      <c r="B15859" s="81"/>
      <c r="C15859" s="81"/>
      <c r="D15859" s="81"/>
      <c r="E15859" s="81"/>
      <c r="F15859" s="81"/>
    </row>
    <row r="15860" spans="1:6">
      <c r="A15860" s="81"/>
      <c r="B15860" s="81"/>
      <c r="C15860" s="81"/>
      <c r="D15860" s="81"/>
      <c r="E15860" s="81"/>
      <c r="F15860" s="81"/>
    </row>
    <row r="15861" spans="1:6">
      <c r="A15861" s="81"/>
      <c r="B15861" s="81"/>
      <c r="C15861" s="81"/>
      <c r="D15861" s="81"/>
      <c r="E15861" s="81"/>
      <c r="F15861" s="81"/>
    </row>
    <row r="15862" spans="1:6">
      <c r="A15862" s="81"/>
      <c r="B15862" s="81"/>
      <c r="C15862" s="81"/>
      <c r="D15862" s="81"/>
      <c r="E15862" s="81"/>
      <c r="F15862" s="81"/>
    </row>
    <row r="15863" spans="1:6">
      <c r="A15863" s="81"/>
      <c r="B15863" s="81"/>
      <c r="C15863" s="81"/>
      <c r="D15863" s="81"/>
      <c r="E15863" s="81"/>
      <c r="F15863" s="81"/>
    </row>
    <row r="15864" spans="1:6">
      <c r="A15864" s="81"/>
      <c r="B15864" s="81"/>
      <c r="C15864" s="81"/>
      <c r="D15864" s="81"/>
      <c r="E15864" s="81"/>
      <c r="F15864" s="81"/>
    </row>
    <row r="15865" spans="1:6">
      <c r="A15865" s="81"/>
      <c r="B15865" s="81"/>
      <c r="C15865" s="81"/>
      <c r="D15865" s="81"/>
      <c r="E15865" s="81"/>
      <c r="F15865" s="81"/>
    </row>
    <row r="15866" spans="1:6">
      <c r="A15866" s="81"/>
      <c r="B15866" s="81"/>
      <c r="C15866" s="81"/>
      <c r="D15866" s="81"/>
      <c r="E15866" s="81"/>
      <c r="F15866" s="81"/>
    </row>
    <row r="15867" spans="1:6">
      <c r="A15867" s="81"/>
      <c r="B15867" s="81"/>
      <c r="C15867" s="81"/>
      <c r="D15867" s="81"/>
      <c r="E15867" s="81"/>
      <c r="F15867" s="81"/>
    </row>
    <row r="15868" spans="1:6">
      <c r="A15868" s="81"/>
      <c r="B15868" s="81"/>
      <c r="C15868" s="81"/>
      <c r="D15868" s="81"/>
      <c r="E15868" s="81"/>
      <c r="F15868" s="81"/>
    </row>
    <row r="15869" spans="1:6">
      <c r="A15869" s="81"/>
      <c r="B15869" s="81"/>
      <c r="C15869" s="81"/>
      <c r="D15869" s="81"/>
      <c r="E15869" s="81"/>
      <c r="F15869" s="81"/>
    </row>
    <row r="15870" spans="1:6">
      <c r="A15870" s="81"/>
      <c r="B15870" s="81"/>
      <c r="C15870" s="81"/>
      <c r="D15870" s="81"/>
      <c r="E15870" s="81"/>
      <c r="F15870" s="81"/>
    </row>
    <row r="15871" spans="1:6">
      <c r="A15871" s="81"/>
      <c r="B15871" s="81"/>
      <c r="C15871" s="81"/>
      <c r="D15871" s="81"/>
      <c r="E15871" s="81"/>
      <c r="F15871" s="81"/>
    </row>
    <row r="15872" spans="1:6">
      <c r="A15872" s="81"/>
      <c r="B15872" s="81"/>
      <c r="C15872" s="81"/>
      <c r="D15872" s="81"/>
      <c r="E15872" s="81"/>
      <c r="F15872" s="81"/>
    </row>
    <row r="15873" spans="1:6">
      <c r="A15873" s="81"/>
      <c r="B15873" s="81"/>
      <c r="C15873" s="81"/>
      <c r="D15873" s="81"/>
      <c r="E15873" s="81"/>
      <c r="F15873" s="81"/>
    </row>
    <row r="15874" spans="1:6">
      <c r="A15874" s="81"/>
      <c r="B15874" s="81"/>
      <c r="C15874" s="81"/>
      <c r="D15874" s="81"/>
      <c r="E15874" s="81"/>
      <c r="F15874" s="81"/>
    </row>
    <row r="15875" spans="1:6">
      <c r="A15875" s="81"/>
      <c r="B15875" s="81"/>
      <c r="C15875" s="81"/>
      <c r="D15875" s="81"/>
      <c r="E15875" s="81"/>
      <c r="F15875" s="81"/>
    </row>
    <row r="15876" spans="1:6">
      <c r="A15876" s="81"/>
      <c r="B15876" s="81"/>
      <c r="C15876" s="81"/>
      <c r="D15876" s="81"/>
      <c r="E15876" s="81"/>
      <c r="F15876" s="81"/>
    </row>
    <row r="15877" spans="1:6">
      <c r="A15877" s="81"/>
      <c r="B15877" s="81"/>
      <c r="C15877" s="81"/>
      <c r="D15877" s="81"/>
      <c r="E15877" s="81"/>
      <c r="F15877" s="81"/>
    </row>
    <row r="15878" spans="1:6">
      <c r="A15878" s="81"/>
      <c r="B15878" s="81"/>
      <c r="C15878" s="81"/>
      <c r="D15878" s="81"/>
      <c r="E15878" s="81"/>
      <c r="F15878" s="81"/>
    </row>
    <row r="15879" spans="1:6">
      <c r="A15879" s="81"/>
      <c r="B15879" s="81"/>
      <c r="C15879" s="81"/>
      <c r="D15879" s="81"/>
      <c r="E15879" s="81"/>
      <c r="F15879" s="81"/>
    </row>
    <row r="15880" spans="1:6">
      <c r="A15880" s="81"/>
      <c r="B15880" s="81"/>
      <c r="C15880" s="81"/>
      <c r="D15880" s="81"/>
      <c r="E15880" s="81"/>
      <c r="F15880" s="81"/>
    </row>
    <row r="15881" spans="1:6">
      <c r="A15881" s="81"/>
      <c r="B15881" s="81"/>
      <c r="C15881" s="81"/>
      <c r="D15881" s="81"/>
      <c r="E15881" s="81"/>
      <c r="F15881" s="81"/>
    </row>
    <row r="15882" spans="1:6">
      <c r="A15882" s="81"/>
      <c r="B15882" s="81"/>
      <c r="C15882" s="81"/>
      <c r="D15882" s="81"/>
      <c r="E15882" s="81"/>
      <c r="F15882" s="81"/>
    </row>
    <row r="15883" spans="1:6">
      <c r="A15883" s="81"/>
      <c r="B15883" s="81"/>
      <c r="C15883" s="81"/>
      <c r="D15883" s="81"/>
      <c r="E15883" s="81"/>
      <c r="F15883" s="81"/>
    </row>
    <row r="15884" spans="1:6">
      <c r="A15884" s="81"/>
      <c r="B15884" s="81"/>
      <c r="C15884" s="81"/>
      <c r="D15884" s="81"/>
      <c r="E15884" s="81"/>
      <c r="F15884" s="81"/>
    </row>
    <row r="15885" spans="1:6">
      <c r="A15885" s="81"/>
      <c r="B15885" s="81"/>
      <c r="C15885" s="81"/>
      <c r="D15885" s="81"/>
      <c r="E15885" s="81"/>
      <c r="F15885" s="81"/>
    </row>
    <row r="15886" spans="1:6">
      <c r="A15886" s="81"/>
      <c r="B15886" s="81"/>
      <c r="C15886" s="81"/>
      <c r="D15886" s="81"/>
      <c r="E15886" s="81"/>
      <c r="F15886" s="81"/>
    </row>
    <row r="15887" spans="1:6">
      <c r="A15887" s="81"/>
      <c r="B15887" s="81"/>
      <c r="C15887" s="81"/>
      <c r="D15887" s="81"/>
      <c r="E15887" s="81"/>
      <c r="F15887" s="81"/>
    </row>
    <row r="15888" spans="1:6">
      <c r="A15888" s="81"/>
      <c r="B15888" s="81"/>
      <c r="C15888" s="81"/>
      <c r="D15888" s="81"/>
      <c r="E15888" s="81"/>
      <c r="F15888" s="81"/>
    </row>
    <row r="15889" spans="1:6">
      <c r="A15889" s="81"/>
      <c r="B15889" s="81"/>
      <c r="C15889" s="81"/>
      <c r="D15889" s="81"/>
      <c r="E15889" s="81"/>
      <c r="F15889" s="81"/>
    </row>
    <row r="15890" spans="1:6">
      <c r="A15890" s="81"/>
      <c r="B15890" s="81"/>
      <c r="C15890" s="81"/>
      <c r="D15890" s="81"/>
      <c r="E15890" s="81"/>
      <c r="F15890" s="81"/>
    </row>
    <row r="15891" spans="1:6">
      <c r="A15891" s="81"/>
      <c r="B15891" s="81"/>
      <c r="C15891" s="81"/>
      <c r="D15891" s="81"/>
      <c r="E15891" s="81"/>
      <c r="F15891" s="81"/>
    </row>
    <row r="15892" spans="1:6">
      <c r="A15892" s="81"/>
      <c r="B15892" s="81"/>
      <c r="C15892" s="81"/>
      <c r="D15892" s="81"/>
      <c r="E15892" s="81"/>
      <c r="F15892" s="81"/>
    </row>
    <row r="15893" spans="1:6">
      <c r="A15893" s="81"/>
      <c r="B15893" s="81"/>
      <c r="C15893" s="81"/>
      <c r="D15893" s="81"/>
      <c r="E15893" s="81"/>
      <c r="F15893" s="81"/>
    </row>
    <row r="15894" spans="1:6">
      <c r="A15894" s="81"/>
      <c r="B15894" s="81"/>
      <c r="C15894" s="81"/>
      <c r="D15894" s="81"/>
      <c r="E15894" s="81"/>
      <c r="F15894" s="81"/>
    </row>
    <row r="15895" spans="1:6">
      <c r="A15895" s="81"/>
      <c r="B15895" s="81"/>
      <c r="C15895" s="81"/>
      <c r="D15895" s="81"/>
      <c r="E15895" s="81"/>
      <c r="F15895" s="81"/>
    </row>
    <row r="15896" spans="1:6">
      <c r="A15896" s="81"/>
      <c r="B15896" s="81"/>
      <c r="C15896" s="81"/>
      <c r="D15896" s="81"/>
      <c r="E15896" s="81"/>
      <c r="F15896" s="81"/>
    </row>
    <row r="15897" spans="1:6">
      <c r="A15897" s="81"/>
      <c r="B15897" s="81"/>
      <c r="C15897" s="81"/>
      <c r="D15897" s="81"/>
      <c r="E15897" s="81"/>
      <c r="F15897" s="81"/>
    </row>
    <row r="15898" spans="1:6">
      <c r="A15898" s="81"/>
      <c r="B15898" s="81"/>
      <c r="C15898" s="81"/>
      <c r="D15898" s="81"/>
      <c r="E15898" s="81"/>
      <c r="F15898" s="81"/>
    </row>
    <row r="15899" spans="1:6">
      <c r="A15899" s="81"/>
      <c r="B15899" s="81"/>
      <c r="C15899" s="81"/>
      <c r="D15899" s="81"/>
      <c r="E15899" s="81"/>
      <c r="F15899" s="81"/>
    </row>
    <row r="15900" spans="1:6">
      <c r="A15900" s="81"/>
      <c r="B15900" s="81"/>
      <c r="C15900" s="81"/>
      <c r="D15900" s="81"/>
      <c r="E15900" s="81"/>
      <c r="F15900" s="81"/>
    </row>
    <row r="15901" spans="1:6">
      <c r="A15901" s="81"/>
      <c r="B15901" s="81"/>
      <c r="C15901" s="81"/>
      <c r="D15901" s="81"/>
      <c r="E15901" s="81"/>
      <c r="F15901" s="81"/>
    </row>
    <row r="15902" spans="1:6">
      <c r="A15902" s="81"/>
      <c r="B15902" s="81"/>
      <c r="C15902" s="81"/>
      <c r="D15902" s="81"/>
      <c r="E15902" s="81"/>
      <c r="F15902" s="81"/>
    </row>
    <row r="15903" spans="1:6">
      <c r="A15903" s="81"/>
      <c r="B15903" s="81"/>
      <c r="C15903" s="81"/>
      <c r="D15903" s="81"/>
      <c r="E15903" s="81"/>
      <c r="F15903" s="81"/>
    </row>
    <row r="15904" spans="1:6">
      <c r="A15904" s="81"/>
      <c r="B15904" s="81"/>
      <c r="C15904" s="81"/>
      <c r="D15904" s="81"/>
      <c r="E15904" s="81"/>
      <c r="F15904" s="81"/>
    </row>
    <row r="15905" spans="1:6">
      <c r="A15905" s="81"/>
      <c r="B15905" s="81"/>
      <c r="C15905" s="81"/>
      <c r="D15905" s="81"/>
      <c r="E15905" s="81"/>
      <c r="F15905" s="81"/>
    </row>
    <row r="15906" spans="1:6">
      <c r="A15906" s="81"/>
      <c r="B15906" s="81"/>
      <c r="C15906" s="81"/>
      <c r="D15906" s="81"/>
      <c r="E15906" s="81"/>
      <c r="F15906" s="81"/>
    </row>
    <row r="15907" spans="1:6">
      <c r="A15907" s="81"/>
      <c r="B15907" s="81"/>
      <c r="C15907" s="81"/>
      <c r="D15907" s="81"/>
      <c r="E15907" s="81"/>
      <c r="F15907" s="81"/>
    </row>
    <row r="15908" spans="1:6">
      <c r="A15908" s="81"/>
      <c r="B15908" s="81"/>
      <c r="C15908" s="81"/>
      <c r="D15908" s="81"/>
      <c r="E15908" s="81"/>
      <c r="F15908" s="81"/>
    </row>
    <row r="15909" spans="1:6">
      <c r="A15909" s="81"/>
      <c r="B15909" s="81"/>
      <c r="C15909" s="81"/>
      <c r="D15909" s="81"/>
      <c r="E15909" s="81"/>
      <c r="F15909" s="81"/>
    </row>
    <row r="15910" spans="1:6">
      <c r="A15910" s="81"/>
      <c r="B15910" s="81"/>
      <c r="C15910" s="81"/>
      <c r="D15910" s="81"/>
      <c r="E15910" s="81"/>
      <c r="F15910" s="81"/>
    </row>
    <row r="15911" spans="1:6">
      <c r="A15911" s="81"/>
      <c r="B15911" s="81"/>
      <c r="C15911" s="81"/>
      <c r="D15911" s="81"/>
      <c r="E15911" s="81"/>
      <c r="F15911" s="81"/>
    </row>
    <row r="15912" spans="1:6">
      <c r="A15912" s="81"/>
      <c r="B15912" s="81"/>
      <c r="C15912" s="81"/>
      <c r="D15912" s="81"/>
      <c r="E15912" s="81"/>
      <c r="F15912" s="81"/>
    </row>
    <row r="15913" spans="1:6">
      <c r="A15913" s="81"/>
      <c r="B15913" s="81"/>
      <c r="C15913" s="81"/>
      <c r="D15913" s="81"/>
      <c r="E15913" s="81"/>
      <c r="F15913" s="81"/>
    </row>
    <row r="15914" spans="1:6">
      <c r="A15914" s="81"/>
      <c r="B15914" s="81"/>
      <c r="C15914" s="81"/>
      <c r="D15914" s="81"/>
      <c r="E15914" s="81"/>
      <c r="F15914" s="81"/>
    </row>
    <row r="15915" spans="1:6">
      <c r="A15915" s="81"/>
      <c r="B15915" s="81"/>
      <c r="C15915" s="81"/>
      <c r="D15915" s="81"/>
      <c r="E15915" s="81"/>
      <c r="F15915" s="81"/>
    </row>
    <row r="15916" spans="1:6">
      <c r="A15916" s="81"/>
      <c r="B15916" s="81"/>
      <c r="C15916" s="81"/>
      <c r="D15916" s="81"/>
      <c r="E15916" s="81"/>
      <c r="F15916" s="81"/>
    </row>
    <row r="15917" spans="1:6">
      <c r="A15917" s="81"/>
      <c r="B15917" s="81"/>
      <c r="C15917" s="81"/>
      <c r="D15917" s="81"/>
      <c r="E15917" s="81"/>
      <c r="F15917" s="81"/>
    </row>
    <row r="15918" spans="1:6">
      <c r="A15918" s="81"/>
      <c r="B15918" s="81"/>
      <c r="C15918" s="81"/>
      <c r="D15918" s="81"/>
      <c r="E15918" s="81"/>
      <c r="F15918" s="81"/>
    </row>
    <row r="15919" spans="1:6">
      <c r="A15919" s="81"/>
      <c r="B15919" s="81"/>
      <c r="C15919" s="81"/>
      <c r="D15919" s="81"/>
      <c r="E15919" s="81"/>
      <c r="F15919" s="81"/>
    </row>
    <row r="15920" spans="1:6">
      <c r="A15920" s="81"/>
      <c r="B15920" s="81"/>
      <c r="C15920" s="81"/>
      <c r="D15920" s="81"/>
      <c r="E15920" s="81"/>
      <c r="F15920" s="81"/>
    </row>
    <row r="15921" spans="1:6">
      <c r="A15921" s="81"/>
      <c r="B15921" s="81"/>
      <c r="C15921" s="81"/>
      <c r="D15921" s="81"/>
      <c r="E15921" s="81"/>
      <c r="F15921" s="81"/>
    </row>
    <row r="15922" spans="1:6">
      <c r="A15922" s="81"/>
      <c r="B15922" s="81"/>
      <c r="C15922" s="81"/>
      <c r="D15922" s="81"/>
      <c r="E15922" s="81"/>
      <c r="F15922" s="81"/>
    </row>
    <row r="15923" spans="1:6">
      <c r="A15923" s="81"/>
      <c r="B15923" s="81"/>
      <c r="C15923" s="81"/>
      <c r="D15923" s="81"/>
      <c r="E15923" s="81"/>
      <c r="F15923" s="81"/>
    </row>
    <row r="15924" spans="1:6">
      <c r="A15924" s="81"/>
      <c r="B15924" s="81"/>
      <c r="C15924" s="81"/>
      <c r="D15924" s="81"/>
      <c r="E15924" s="81"/>
      <c r="F15924" s="81"/>
    </row>
    <row r="15925" spans="1:6">
      <c r="A15925" s="81"/>
      <c r="B15925" s="81"/>
      <c r="C15925" s="81"/>
      <c r="D15925" s="81"/>
      <c r="E15925" s="81"/>
      <c r="F15925" s="81"/>
    </row>
    <row r="15926" spans="1:6">
      <c r="A15926" s="81"/>
      <c r="B15926" s="81"/>
      <c r="C15926" s="81"/>
      <c r="D15926" s="81"/>
      <c r="E15926" s="81"/>
      <c r="F15926" s="81"/>
    </row>
    <row r="15927" spans="1:6">
      <c r="A15927" s="81"/>
      <c r="B15927" s="81"/>
      <c r="C15927" s="81"/>
      <c r="D15927" s="81"/>
      <c r="E15927" s="81"/>
      <c r="F15927" s="81"/>
    </row>
    <row r="15928" spans="1:6">
      <c r="A15928" s="81"/>
      <c r="B15928" s="81"/>
      <c r="C15928" s="81"/>
      <c r="D15928" s="81"/>
      <c r="E15928" s="81"/>
      <c r="F15928" s="81"/>
    </row>
    <row r="15929" spans="1:6">
      <c r="A15929" s="81"/>
      <c r="B15929" s="81"/>
      <c r="C15929" s="81"/>
      <c r="D15929" s="81"/>
      <c r="E15929" s="81"/>
      <c r="F15929" s="81"/>
    </row>
    <row r="15930" spans="1:6">
      <c r="A15930" s="81"/>
      <c r="B15930" s="81"/>
      <c r="C15930" s="81"/>
      <c r="D15930" s="81"/>
      <c r="E15930" s="81"/>
      <c r="F15930" s="81"/>
    </row>
    <row r="15931" spans="1:6">
      <c r="A15931" s="81"/>
      <c r="B15931" s="81"/>
      <c r="C15931" s="81"/>
      <c r="D15931" s="81"/>
      <c r="E15931" s="81"/>
      <c r="F15931" s="81"/>
    </row>
    <row r="15932" spans="1:6">
      <c r="A15932" s="81"/>
      <c r="B15932" s="81"/>
      <c r="C15932" s="81"/>
      <c r="D15932" s="81"/>
      <c r="E15932" s="81"/>
      <c r="F15932" s="81"/>
    </row>
    <row r="15933" spans="1:6">
      <c r="A15933" s="81"/>
      <c r="B15933" s="81"/>
      <c r="C15933" s="81"/>
      <c r="D15933" s="81"/>
      <c r="E15933" s="81"/>
      <c r="F15933" s="81"/>
    </row>
    <row r="15934" spans="1:6">
      <c r="A15934" s="81"/>
      <c r="B15934" s="81"/>
      <c r="C15934" s="81"/>
      <c r="D15934" s="81"/>
      <c r="E15934" s="81"/>
      <c r="F15934" s="81"/>
    </row>
    <row r="15935" spans="1:6">
      <c r="A15935" s="81"/>
      <c r="B15935" s="81"/>
      <c r="C15935" s="81"/>
      <c r="D15935" s="81"/>
      <c r="E15935" s="81"/>
      <c r="F15935" s="81"/>
    </row>
    <row r="15936" spans="1:6">
      <c r="A15936" s="81"/>
      <c r="B15936" s="81"/>
      <c r="C15936" s="81"/>
      <c r="D15936" s="81"/>
      <c r="E15936" s="81"/>
      <c r="F15936" s="81"/>
    </row>
    <row r="15937" spans="1:6">
      <c r="A15937" s="81"/>
      <c r="B15937" s="81"/>
      <c r="C15937" s="81"/>
      <c r="D15937" s="81"/>
      <c r="E15937" s="81"/>
      <c r="F15937" s="81"/>
    </row>
    <row r="15938" spans="1:6">
      <c r="A15938" s="81"/>
      <c r="B15938" s="81"/>
      <c r="C15938" s="81"/>
      <c r="D15938" s="81"/>
      <c r="E15938" s="81"/>
      <c r="F15938" s="81"/>
    </row>
    <row r="15939" spans="1:6">
      <c r="A15939" s="81"/>
      <c r="B15939" s="81"/>
      <c r="C15939" s="81"/>
      <c r="D15939" s="81"/>
      <c r="E15939" s="81"/>
      <c r="F15939" s="81"/>
    </row>
    <row r="15940" spans="1:6">
      <c r="A15940" s="81"/>
      <c r="B15940" s="81"/>
      <c r="C15940" s="81"/>
      <c r="D15940" s="81"/>
      <c r="E15940" s="81"/>
      <c r="F15940" s="81"/>
    </row>
    <row r="15941" spans="1:6">
      <c r="A15941" s="81"/>
      <c r="B15941" s="81"/>
      <c r="C15941" s="81"/>
      <c r="D15941" s="81"/>
      <c r="E15941" s="81"/>
      <c r="F15941" s="81"/>
    </row>
    <row r="15942" spans="1:6">
      <c r="A15942" s="81"/>
      <c r="B15942" s="81"/>
      <c r="C15942" s="81"/>
      <c r="D15942" s="81"/>
      <c r="E15942" s="81"/>
      <c r="F15942" s="81"/>
    </row>
    <row r="15943" spans="1:6">
      <c r="A15943" s="81"/>
      <c r="B15943" s="81"/>
      <c r="C15943" s="81"/>
      <c r="D15943" s="81"/>
      <c r="E15943" s="81"/>
      <c r="F15943" s="81"/>
    </row>
    <row r="15944" spans="1:6">
      <c r="A15944" s="81"/>
      <c r="B15944" s="81"/>
      <c r="C15944" s="81"/>
      <c r="D15944" s="81"/>
      <c r="E15944" s="81"/>
      <c r="F15944" s="81"/>
    </row>
    <row r="15945" spans="1:6">
      <c r="A15945" s="81"/>
      <c r="B15945" s="81"/>
      <c r="C15945" s="81"/>
      <c r="D15945" s="81"/>
      <c r="E15945" s="81"/>
      <c r="F15945" s="81"/>
    </row>
    <row r="15946" spans="1:6">
      <c r="A15946" s="81"/>
      <c r="B15946" s="81"/>
      <c r="C15946" s="81"/>
      <c r="D15946" s="81"/>
      <c r="E15946" s="81"/>
      <c r="F15946" s="81"/>
    </row>
    <row r="15947" spans="1:6">
      <c r="A15947" s="81"/>
      <c r="B15947" s="81"/>
      <c r="C15947" s="81"/>
      <c r="D15947" s="81"/>
      <c r="E15947" s="81"/>
      <c r="F15947" s="81"/>
    </row>
    <row r="15948" spans="1:6">
      <c r="A15948" s="81"/>
      <c r="B15948" s="81"/>
      <c r="C15948" s="81"/>
      <c r="D15948" s="81"/>
      <c r="E15948" s="81"/>
      <c r="F15948" s="81"/>
    </row>
    <row r="15949" spans="1:6">
      <c r="A15949" s="81"/>
      <c r="B15949" s="81"/>
      <c r="C15949" s="81"/>
      <c r="D15949" s="81"/>
      <c r="E15949" s="81"/>
      <c r="F15949" s="81"/>
    </row>
    <row r="15950" spans="1:6">
      <c r="A15950" s="81"/>
      <c r="B15950" s="81"/>
      <c r="C15950" s="81"/>
      <c r="D15950" s="81"/>
      <c r="E15950" s="81"/>
      <c r="F15950" s="81"/>
    </row>
    <row r="15951" spans="1:6">
      <c r="A15951" s="81"/>
      <c r="B15951" s="81"/>
      <c r="C15951" s="81"/>
      <c r="D15951" s="81"/>
      <c r="E15951" s="81"/>
      <c r="F15951" s="81"/>
    </row>
    <row r="15952" spans="1:6">
      <c r="A15952" s="81"/>
      <c r="B15952" s="81"/>
      <c r="C15952" s="81"/>
      <c r="D15952" s="81"/>
      <c r="E15952" s="81"/>
      <c r="F15952" s="81"/>
    </row>
    <row r="15953" spans="1:6">
      <c r="A15953" s="81"/>
      <c r="B15953" s="81"/>
      <c r="C15953" s="81"/>
      <c r="D15953" s="81"/>
      <c r="E15953" s="81"/>
      <c r="F15953" s="81"/>
    </row>
    <row r="15954" spans="1:6">
      <c r="A15954" s="81"/>
      <c r="B15954" s="81"/>
      <c r="C15954" s="81"/>
      <c r="D15954" s="81"/>
      <c r="E15954" s="81"/>
      <c r="F15954" s="81"/>
    </row>
    <row r="15955" spans="1:6">
      <c r="A15955" s="81"/>
      <c r="B15955" s="81"/>
      <c r="C15955" s="81"/>
      <c r="D15955" s="81"/>
      <c r="E15955" s="81"/>
      <c r="F15955" s="81"/>
    </row>
    <row r="15956" spans="1:6">
      <c r="A15956" s="81"/>
      <c r="B15956" s="81"/>
      <c r="C15956" s="81"/>
      <c r="D15956" s="81"/>
      <c r="E15956" s="81"/>
      <c r="F15956" s="81"/>
    </row>
    <row r="15957" spans="1:6">
      <c r="A15957" s="81"/>
      <c r="B15957" s="81"/>
      <c r="C15957" s="81"/>
      <c r="D15957" s="81"/>
      <c r="E15957" s="81"/>
      <c r="F15957" s="81"/>
    </row>
    <row r="15958" spans="1:6">
      <c r="A15958" s="81"/>
      <c r="B15958" s="81"/>
      <c r="C15958" s="81"/>
      <c r="D15958" s="81"/>
      <c r="E15958" s="81"/>
      <c r="F15958" s="81"/>
    </row>
    <row r="15959" spans="1:6">
      <c r="A15959" s="81"/>
      <c r="B15959" s="81"/>
      <c r="C15959" s="81"/>
      <c r="D15959" s="81"/>
      <c r="E15959" s="81"/>
      <c r="F15959" s="81"/>
    </row>
    <row r="15960" spans="1:6">
      <c r="A15960" s="81"/>
      <c r="B15960" s="81"/>
      <c r="C15960" s="81"/>
      <c r="D15960" s="81"/>
      <c r="E15960" s="81"/>
      <c r="F15960" s="81"/>
    </row>
    <row r="15961" spans="1:6">
      <c r="A15961" s="81"/>
      <c r="B15961" s="81"/>
      <c r="C15961" s="81"/>
      <c r="D15961" s="81"/>
      <c r="E15961" s="81"/>
      <c r="F15961" s="81"/>
    </row>
    <row r="15962" spans="1:6">
      <c r="A15962" s="81"/>
      <c r="B15962" s="81"/>
      <c r="C15962" s="81"/>
      <c r="D15962" s="81"/>
      <c r="E15962" s="81"/>
      <c r="F15962" s="81"/>
    </row>
    <row r="15963" spans="1:6">
      <c r="A15963" s="81"/>
      <c r="B15963" s="81"/>
      <c r="C15963" s="81"/>
      <c r="D15963" s="81"/>
      <c r="E15963" s="81"/>
      <c r="F15963" s="81"/>
    </row>
    <row r="15964" spans="1:6">
      <c r="A15964" s="81"/>
      <c r="B15964" s="81"/>
      <c r="C15964" s="81"/>
      <c r="D15964" s="81"/>
      <c r="E15964" s="81"/>
      <c r="F15964" s="81"/>
    </row>
    <row r="15965" spans="1:6">
      <c r="A15965" s="81"/>
      <c r="B15965" s="81"/>
      <c r="C15965" s="81"/>
      <c r="D15965" s="81"/>
      <c r="E15965" s="81"/>
      <c r="F15965" s="81"/>
    </row>
    <row r="15966" spans="1:6">
      <c r="A15966" s="81"/>
      <c r="B15966" s="81"/>
      <c r="C15966" s="81"/>
      <c r="D15966" s="81"/>
      <c r="E15966" s="81"/>
      <c r="F15966" s="81"/>
    </row>
    <row r="15967" spans="1:6">
      <c r="A15967" s="81"/>
      <c r="B15967" s="81"/>
      <c r="C15967" s="81"/>
      <c r="D15967" s="81"/>
      <c r="E15967" s="81"/>
      <c r="F15967" s="81"/>
    </row>
    <row r="15968" spans="1:6">
      <c r="A15968" s="81"/>
      <c r="B15968" s="81"/>
      <c r="C15968" s="81"/>
      <c r="D15968" s="81"/>
      <c r="E15968" s="81"/>
      <c r="F15968" s="81"/>
    </row>
    <row r="15969" spans="1:6">
      <c r="A15969" s="81"/>
      <c r="B15969" s="81"/>
      <c r="C15969" s="81"/>
      <c r="D15969" s="81"/>
      <c r="E15969" s="81"/>
      <c r="F15969" s="81"/>
    </row>
    <row r="15970" spans="1:6">
      <c r="A15970" s="81"/>
      <c r="B15970" s="81"/>
      <c r="C15970" s="81"/>
      <c r="D15970" s="81"/>
      <c r="E15970" s="81"/>
      <c r="F15970" s="81"/>
    </row>
    <row r="15971" spans="1:6">
      <c r="A15971" s="81"/>
      <c r="B15971" s="81"/>
      <c r="C15971" s="81"/>
      <c r="D15971" s="81"/>
      <c r="E15971" s="81"/>
      <c r="F15971" s="81"/>
    </row>
    <row r="15972" spans="1:6">
      <c r="A15972" s="81"/>
      <c r="B15972" s="81"/>
      <c r="C15972" s="81"/>
      <c r="D15972" s="81"/>
      <c r="E15972" s="81"/>
      <c r="F15972" s="81"/>
    </row>
    <row r="15973" spans="1:6">
      <c r="A15973" s="81"/>
      <c r="B15973" s="81"/>
      <c r="C15973" s="81"/>
      <c r="D15973" s="81"/>
      <c r="E15973" s="81"/>
      <c r="F15973" s="81"/>
    </row>
    <row r="15974" spans="1:6">
      <c r="A15974" s="81"/>
      <c r="B15974" s="81"/>
      <c r="C15974" s="81"/>
      <c r="D15974" s="81"/>
      <c r="E15974" s="81"/>
      <c r="F15974" s="81"/>
    </row>
    <row r="15975" spans="1:6">
      <c r="A15975" s="81"/>
      <c r="B15975" s="81"/>
      <c r="C15975" s="81"/>
      <c r="D15975" s="81"/>
      <c r="E15975" s="81"/>
      <c r="F15975" s="81"/>
    </row>
    <row r="15976" spans="1:6">
      <c r="A15976" s="81"/>
      <c r="B15976" s="81"/>
      <c r="C15976" s="81"/>
      <c r="D15976" s="81"/>
      <c r="E15976" s="81"/>
      <c r="F15976" s="81"/>
    </row>
    <row r="15977" spans="1:6">
      <c r="A15977" s="81"/>
      <c r="B15977" s="81"/>
      <c r="C15977" s="81"/>
      <c r="D15977" s="81"/>
      <c r="E15977" s="81"/>
      <c r="F15977" s="81"/>
    </row>
    <row r="15978" spans="1:6">
      <c r="A15978" s="81"/>
      <c r="B15978" s="81"/>
      <c r="C15978" s="81"/>
      <c r="D15978" s="81"/>
      <c r="E15978" s="81"/>
      <c r="F15978" s="81"/>
    </row>
    <row r="15979" spans="1:6">
      <c r="A15979" s="81"/>
      <c r="B15979" s="81"/>
      <c r="C15979" s="81"/>
      <c r="D15979" s="81"/>
      <c r="E15979" s="81"/>
      <c r="F15979" s="81"/>
    </row>
    <row r="15980" spans="1:6">
      <c r="A15980" s="81"/>
      <c r="B15980" s="81"/>
      <c r="C15980" s="81"/>
      <c r="D15980" s="81"/>
      <c r="E15980" s="81"/>
      <c r="F15980" s="81"/>
    </row>
    <row r="15981" spans="1:6">
      <c r="A15981" s="81"/>
      <c r="B15981" s="81"/>
      <c r="C15981" s="81"/>
      <c r="D15981" s="81"/>
      <c r="E15981" s="81"/>
      <c r="F15981" s="81"/>
    </row>
    <row r="15982" spans="1:6">
      <c r="A15982" s="81"/>
      <c r="B15982" s="81"/>
      <c r="C15982" s="81"/>
      <c r="D15982" s="81"/>
      <c r="E15982" s="81"/>
      <c r="F15982" s="81"/>
    </row>
    <row r="15983" spans="1:6">
      <c r="A15983" s="81"/>
      <c r="B15983" s="81"/>
      <c r="C15983" s="81"/>
      <c r="D15983" s="81"/>
      <c r="E15983" s="81"/>
      <c r="F15983" s="81"/>
    </row>
    <row r="15984" spans="1:6">
      <c r="A15984" s="81"/>
      <c r="B15984" s="81"/>
      <c r="C15984" s="81"/>
      <c r="D15984" s="81"/>
      <c r="E15984" s="81"/>
      <c r="F15984" s="81"/>
    </row>
    <row r="15985" spans="1:6">
      <c r="A15985" s="81"/>
      <c r="B15985" s="81"/>
      <c r="C15985" s="81"/>
      <c r="D15985" s="81"/>
      <c r="E15985" s="81"/>
      <c r="F15985" s="81"/>
    </row>
    <row r="15986" spans="1:6">
      <c r="A15986" s="81"/>
      <c r="B15986" s="81"/>
      <c r="C15986" s="81"/>
      <c r="D15986" s="81"/>
      <c r="E15986" s="81"/>
      <c r="F15986" s="81"/>
    </row>
    <row r="15987" spans="1:6">
      <c r="A15987" s="81"/>
      <c r="B15987" s="81"/>
      <c r="C15987" s="81"/>
      <c r="D15987" s="81"/>
      <c r="E15987" s="81"/>
      <c r="F15987" s="81"/>
    </row>
    <row r="15988" spans="1:6">
      <c r="A15988" s="81"/>
      <c r="B15988" s="81"/>
      <c r="C15988" s="81"/>
      <c r="D15988" s="81"/>
      <c r="E15988" s="81"/>
      <c r="F15988" s="81"/>
    </row>
    <row r="15989" spans="1:6">
      <c r="A15989" s="81"/>
      <c r="B15989" s="81"/>
      <c r="C15989" s="81"/>
      <c r="D15989" s="81"/>
      <c r="E15989" s="81"/>
      <c r="F15989" s="81"/>
    </row>
    <row r="15990" spans="1:6">
      <c r="A15990" s="81"/>
      <c r="B15990" s="81"/>
      <c r="C15990" s="81"/>
      <c r="D15990" s="81"/>
      <c r="E15990" s="81"/>
      <c r="F15990" s="81"/>
    </row>
    <row r="15991" spans="1:6">
      <c r="A15991" s="81"/>
      <c r="B15991" s="81"/>
      <c r="C15991" s="81"/>
      <c r="D15991" s="81"/>
      <c r="E15991" s="81"/>
      <c r="F15991" s="81"/>
    </row>
    <row r="15992" spans="1:6">
      <c r="A15992" s="81"/>
      <c r="B15992" s="81"/>
      <c r="C15992" s="81"/>
      <c r="D15992" s="81"/>
      <c r="E15992" s="81"/>
      <c r="F15992" s="81"/>
    </row>
    <row r="15993" spans="1:6">
      <c r="A15993" s="81"/>
      <c r="B15993" s="81"/>
      <c r="C15993" s="81"/>
      <c r="D15993" s="81"/>
      <c r="E15993" s="81"/>
      <c r="F15993" s="81"/>
    </row>
    <row r="15994" spans="1:6">
      <c r="A15994" s="81"/>
      <c r="B15994" s="81"/>
      <c r="C15994" s="81"/>
      <c r="D15994" s="81"/>
      <c r="E15994" s="81"/>
      <c r="F15994" s="81"/>
    </row>
    <row r="15995" spans="1:6">
      <c r="A15995" s="81"/>
      <c r="B15995" s="81"/>
      <c r="C15995" s="81"/>
      <c r="D15995" s="81"/>
      <c r="E15995" s="81"/>
      <c r="F15995" s="81"/>
    </row>
    <row r="15996" spans="1:6">
      <c r="A15996" s="81"/>
      <c r="B15996" s="81"/>
      <c r="C15996" s="81"/>
      <c r="D15996" s="81"/>
      <c r="E15996" s="81"/>
      <c r="F15996" s="81"/>
    </row>
    <row r="15997" spans="1:6">
      <c r="A15997" s="81"/>
      <c r="B15997" s="81"/>
      <c r="C15997" s="81"/>
      <c r="D15997" s="81"/>
      <c r="E15997" s="81"/>
      <c r="F15997" s="81"/>
    </row>
    <row r="15998" spans="1:6">
      <c r="A15998" s="81"/>
      <c r="B15998" s="81"/>
      <c r="C15998" s="81"/>
      <c r="D15998" s="81"/>
      <c r="E15998" s="81"/>
      <c r="F15998" s="81"/>
    </row>
    <row r="15999" spans="1:6">
      <c r="A15999" s="81"/>
      <c r="B15999" s="81"/>
      <c r="C15999" s="81"/>
      <c r="D15999" s="81"/>
      <c r="E15999" s="81"/>
      <c r="F15999" s="81"/>
    </row>
    <row r="16000" spans="1:6">
      <c r="A16000" s="81"/>
      <c r="B16000" s="81"/>
      <c r="C16000" s="81"/>
      <c r="D16000" s="81"/>
      <c r="E16000" s="81"/>
      <c r="F16000" s="81"/>
    </row>
    <row r="16001" spans="1:6">
      <c r="A16001" s="81"/>
      <c r="B16001" s="81"/>
      <c r="C16001" s="81"/>
      <c r="D16001" s="81"/>
      <c r="E16001" s="81"/>
      <c r="F16001" s="81"/>
    </row>
    <row r="16002" spans="1:6">
      <c r="A16002" s="81"/>
      <c r="B16002" s="81"/>
      <c r="C16002" s="81"/>
      <c r="D16002" s="81"/>
      <c r="E16002" s="81"/>
      <c r="F16002" s="81"/>
    </row>
    <row r="16003" spans="1:6">
      <c r="A16003" s="81"/>
      <c r="B16003" s="81"/>
      <c r="C16003" s="81"/>
      <c r="D16003" s="81"/>
      <c r="E16003" s="81"/>
      <c r="F16003" s="81"/>
    </row>
    <row r="16004" spans="1:6">
      <c r="A16004" s="81"/>
      <c r="B16004" s="81"/>
      <c r="C16004" s="81"/>
      <c r="D16004" s="81"/>
      <c r="E16004" s="81"/>
      <c r="F16004" s="81"/>
    </row>
    <row r="16005" spans="1:6">
      <c r="A16005" s="81"/>
      <c r="B16005" s="81"/>
      <c r="C16005" s="81"/>
      <c r="D16005" s="81"/>
      <c r="E16005" s="81"/>
      <c r="F16005" s="81"/>
    </row>
    <row r="16006" spans="1:6">
      <c r="A16006" s="81"/>
      <c r="B16006" s="81"/>
      <c r="C16006" s="81"/>
      <c r="D16006" s="81"/>
      <c r="E16006" s="81"/>
      <c r="F16006" s="81"/>
    </row>
    <row r="16007" spans="1:6">
      <c r="A16007" s="81"/>
      <c r="B16007" s="81"/>
      <c r="C16007" s="81"/>
      <c r="D16007" s="81"/>
      <c r="E16007" s="81"/>
      <c r="F16007" s="81"/>
    </row>
    <row r="16008" spans="1:6">
      <c r="A16008" s="81"/>
      <c r="B16008" s="81"/>
      <c r="C16008" s="81"/>
      <c r="D16008" s="81"/>
      <c r="E16008" s="81"/>
      <c r="F16008" s="81"/>
    </row>
    <row r="16009" spans="1:6">
      <c r="A16009" s="81"/>
      <c r="B16009" s="81"/>
      <c r="C16009" s="81"/>
      <c r="D16009" s="81"/>
      <c r="E16009" s="81"/>
      <c r="F16009" s="81"/>
    </row>
    <row r="16010" spans="1:6">
      <c r="A16010" s="81"/>
      <c r="B16010" s="81"/>
      <c r="C16010" s="81"/>
      <c r="D16010" s="81"/>
      <c r="E16010" s="81"/>
      <c r="F16010" s="81"/>
    </row>
    <row r="16011" spans="1:6">
      <c r="A16011" s="81"/>
      <c r="B16011" s="81"/>
      <c r="C16011" s="81"/>
      <c r="D16011" s="81"/>
      <c r="E16011" s="81"/>
      <c r="F16011" s="81"/>
    </row>
    <row r="16012" spans="1:6">
      <c r="A16012" s="81"/>
      <c r="B16012" s="81"/>
      <c r="C16012" s="81"/>
      <c r="D16012" s="81"/>
      <c r="E16012" s="81"/>
      <c r="F16012" s="81"/>
    </row>
    <row r="16013" spans="1:6">
      <c r="A16013" s="81"/>
      <c r="B16013" s="81"/>
      <c r="C16013" s="81"/>
      <c r="D16013" s="81"/>
      <c r="E16013" s="81"/>
      <c r="F16013" s="81"/>
    </row>
    <row r="16014" spans="1:6">
      <c r="A16014" s="81"/>
      <c r="B16014" s="81"/>
      <c r="C16014" s="81"/>
      <c r="D16014" s="81"/>
      <c r="E16014" s="81"/>
      <c r="F16014" s="81"/>
    </row>
    <row r="16015" spans="1:6">
      <c r="A16015" s="81"/>
      <c r="B16015" s="81"/>
      <c r="C16015" s="81"/>
      <c r="D16015" s="81"/>
      <c r="E16015" s="81"/>
      <c r="F16015" s="81"/>
    </row>
    <row r="16016" spans="1:6">
      <c r="A16016" s="81"/>
      <c r="B16016" s="81"/>
      <c r="C16016" s="81"/>
      <c r="D16016" s="81"/>
      <c r="E16016" s="81"/>
      <c r="F16016" s="81"/>
    </row>
    <row r="16017" spans="1:6">
      <c r="A16017" s="81"/>
      <c r="B16017" s="81"/>
      <c r="C16017" s="81"/>
      <c r="D16017" s="81"/>
      <c r="E16017" s="81"/>
      <c r="F16017" s="81"/>
    </row>
    <row r="16018" spans="1:6">
      <c r="A16018" s="81"/>
      <c r="B16018" s="81"/>
      <c r="C16018" s="81"/>
      <c r="D16018" s="81"/>
      <c r="E16018" s="81"/>
      <c r="F16018" s="81"/>
    </row>
    <row r="16019" spans="1:6">
      <c r="A16019" s="81"/>
      <c r="B16019" s="81"/>
      <c r="C16019" s="81"/>
      <c r="D16019" s="81"/>
      <c r="E16019" s="81"/>
      <c r="F16019" s="81"/>
    </row>
    <row r="16020" spans="1:6">
      <c r="A16020" s="81"/>
      <c r="B16020" s="81"/>
      <c r="C16020" s="81"/>
      <c r="D16020" s="81"/>
      <c r="E16020" s="81"/>
      <c r="F16020" s="81"/>
    </row>
    <row r="16021" spans="1:6">
      <c r="A16021" s="81"/>
      <c r="B16021" s="81"/>
      <c r="C16021" s="81"/>
      <c r="D16021" s="81"/>
      <c r="E16021" s="81"/>
      <c r="F16021" s="81"/>
    </row>
    <row r="16022" spans="1:6">
      <c r="A16022" s="81"/>
      <c r="B16022" s="81"/>
      <c r="C16022" s="81"/>
      <c r="D16022" s="81"/>
      <c r="E16022" s="81"/>
      <c r="F16022" s="81"/>
    </row>
    <row r="16023" spans="1:6">
      <c r="A16023" s="81"/>
      <c r="B16023" s="81"/>
      <c r="C16023" s="81"/>
      <c r="D16023" s="81"/>
      <c r="E16023" s="81"/>
      <c r="F16023" s="81"/>
    </row>
    <row r="16024" spans="1:6">
      <c r="A16024" s="81"/>
      <c r="B16024" s="81"/>
      <c r="C16024" s="81"/>
      <c r="D16024" s="81"/>
      <c r="E16024" s="81"/>
      <c r="F16024" s="81"/>
    </row>
    <row r="16025" spans="1:6">
      <c r="A16025" s="81"/>
      <c r="B16025" s="81"/>
      <c r="C16025" s="81"/>
      <c r="D16025" s="81"/>
      <c r="E16025" s="81"/>
      <c r="F16025" s="81"/>
    </row>
    <row r="16026" spans="1:6">
      <c r="A16026" s="81"/>
      <c r="B16026" s="81"/>
      <c r="C16026" s="81"/>
      <c r="D16026" s="81"/>
      <c r="E16026" s="81"/>
      <c r="F16026" s="81"/>
    </row>
    <row r="16027" spans="1:6">
      <c r="A16027" s="81"/>
      <c r="B16027" s="81"/>
      <c r="C16027" s="81"/>
      <c r="D16027" s="81"/>
      <c r="E16027" s="81"/>
      <c r="F16027" s="81"/>
    </row>
    <row r="16028" spans="1:6">
      <c r="A16028" s="81"/>
      <c r="B16028" s="81"/>
      <c r="C16028" s="81"/>
      <c r="D16028" s="81"/>
      <c r="E16028" s="81"/>
      <c r="F16028" s="81"/>
    </row>
    <row r="16029" spans="1:6">
      <c r="A16029" s="81"/>
      <c r="B16029" s="81"/>
      <c r="C16029" s="81"/>
      <c r="D16029" s="81"/>
      <c r="E16029" s="81"/>
      <c r="F16029" s="81"/>
    </row>
    <row r="16030" spans="1:6">
      <c r="A16030" s="81"/>
      <c r="B16030" s="81"/>
      <c r="C16030" s="81"/>
      <c r="D16030" s="81"/>
      <c r="E16030" s="81"/>
      <c r="F16030" s="81"/>
    </row>
    <row r="16031" spans="1:6">
      <c r="A16031" s="81"/>
      <c r="B16031" s="81"/>
      <c r="C16031" s="81"/>
      <c r="D16031" s="81"/>
      <c r="E16031" s="81"/>
      <c r="F16031" s="81"/>
    </row>
    <row r="16032" spans="1:6">
      <c r="A16032" s="81"/>
      <c r="B16032" s="81"/>
      <c r="C16032" s="81"/>
      <c r="D16032" s="81"/>
      <c r="E16032" s="81"/>
      <c r="F16032" s="81"/>
    </row>
    <row r="16033" spans="1:6">
      <c r="A16033" s="81"/>
      <c r="B16033" s="81"/>
      <c r="C16033" s="81"/>
      <c r="D16033" s="81"/>
      <c r="E16033" s="81"/>
      <c r="F16033" s="81"/>
    </row>
    <row r="16034" spans="1:6">
      <c r="A16034" s="81"/>
      <c r="B16034" s="81"/>
      <c r="C16034" s="81"/>
      <c r="D16034" s="81"/>
      <c r="E16034" s="81"/>
      <c r="F16034" s="81"/>
    </row>
    <row r="16035" spans="1:6">
      <c r="A16035" s="81"/>
      <c r="B16035" s="81"/>
      <c r="C16035" s="81"/>
      <c r="D16035" s="81"/>
      <c r="E16035" s="81"/>
      <c r="F16035" s="81"/>
    </row>
    <row r="16036" spans="1:6">
      <c r="A16036" s="81"/>
      <c r="B16036" s="81"/>
      <c r="C16036" s="81"/>
      <c r="D16036" s="81"/>
      <c r="E16036" s="81"/>
      <c r="F16036" s="81"/>
    </row>
    <row r="16037" spans="1:6">
      <c r="A16037" s="81"/>
      <c r="B16037" s="81"/>
      <c r="C16037" s="81"/>
      <c r="D16037" s="81"/>
      <c r="E16037" s="81"/>
      <c r="F16037" s="81"/>
    </row>
    <row r="16038" spans="1:6">
      <c r="A16038" s="81"/>
      <c r="B16038" s="81"/>
      <c r="C16038" s="81"/>
      <c r="D16038" s="81"/>
      <c r="E16038" s="81"/>
      <c r="F16038" s="81"/>
    </row>
    <row r="16039" spans="1:6">
      <c r="A16039" s="81"/>
      <c r="B16039" s="81"/>
      <c r="C16039" s="81"/>
      <c r="D16039" s="81"/>
      <c r="E16039" s="81"/>
      <c r="F16039" s="81"/>
    </row>
    <row r="16040" spans="1:6">
      <c r="A16040" s="81"/>
      <c r="B16040" s="81"/>
      <c r="C16040" s="81"/>
      <c r="D16040" s="81"/>
      <c r="E16040" s="81"/>
      <c r="F16040" s="81"/>
    </row>
    <row r="16041" spans="1:6">
      <c r="A16041" s="81"/>
      <c r="B16041" s="81"/>
      <c r="C16041" s="81"/>
      <c r="D16041" s="81"/>
      <c r="E16041" s="81"/>
      <c r="F16041" s="81"/>
    </row>
    <row r="16042" spans="1:6">
      <c r="A16042" s="81"/>
      <c r="B16042" s="81"/>
      <c r="C16042" s="81"/>
      <c r="D16042" s="81"/>
      <c r="E16042" s="81"/>
      <c r="F16042" s="81"/>
    </row>
    <row r="16043" spans="1:6">
      <c r="A16043" s="81"/>
      <c r="B16043" s="81"/>
      <c r="C16043" s="81"/>
      <c r="D16043" s="81"/>
      <c r="E16043" s="81"/>
      <c r="F16043" s="81"/>
    </row>
    <row r="16044" spans="1:6">
      <c r="A16044" s="81"/>
      <c r="B16044" s="81"/>
      <c r="C16044" s="81"/>
      <c r="D16044" s="81"/>
      <c r="E16044" s="81"/>
      <c r="F16044" s="81"/>
    </row>
    <row r="16045" spans="1:6">
      <c r="A16045" s="81"/>
      <c r="B16045" s="81"/>
      <c r="C16045" s="81"/>
      <c r="D16045" s="81"/>
      <c r="E16045" s="81"/>
      <c r="F16045" s="81"/>
    </row>
    <row r="16046" spans="1:6">
      <c r="A16046" s="81"/>
      <c r="B16046" s="81"/>
      <c r="C16046" s="81"/>
      <c r="D16046" s="81"/>
      <c r="E16046" s="81"/>
      <c r="F16046" s="81"/>
    </row>
    <row r="16047" spans="1:6">
      <c r="A16047" s="81"/>
      <c r="B16047" s="81"/>
      <c r="C16047" s="81"/>
      <c r="D16047" s="81"/>
      <c r="E16047" s="81"/>
      <c r="F16047" s="81"/>
    </row>
    <row r="16048" spans="1:6">
      <c r="A16048" s="81"/>
      <c r="B16048" s="81"/>
      <c r="C16048" s="81"/>
      <c r="D16048" s="81"/>
      <c r="E16048" s="81"/>
      <c r="F16048" s="81"/>
    </row>
    <row r="16049" spans="1:6">
      <c r="A16049" s="81"/>
      <c r="B16049" s="81"/>
      <c r="C16049" s="81"/>
      <c r="D16049" s="81"/>
      <c r="E16049" s="81"/>
      <c r="F16049" s="81"/>
    </row>
    <row r="16050" spans="1:6">
      <c r="A16050" s="81"/>
      <c r="B16050" s="81"/>
      <c r="C16050" s="81"/>
      <c r="D16050" s="81"/>
      <c r="E16050" s="81"/>
      <c r="F16050" s="81"/>
    </row>
    <row r="16051" spans="1:6">
      <c r="A16051" s="81"/>
      <c r="B16051" s="81"/>
      <c r="C16051" s="81"/>
      <c r="D16051" s="81"/>
      <c r="E16051" s="81"/>
      <c r="F16051" s="81"/>
    </row>
    <row r="16052" spans="1:6">
      <c r="A16052" s="81"/>
      <c r="B16052" s="81"/>
      <c r="C16052" s="81"/>
      <c r="D16052" s="81"/>
      <c r="E16052" s="81"/>
      <c r="F16052" s="81"/>
    </row>
    <row r="16053" spans="1:6">
      <c r="A16053" s="81"/>
      <c r="B16053" s="81"/>
      <c r="C16053" s="81"/>
      <c r="D16053" s="81"/>
      <c r="E16053" s="81"/>
      <c r="F16053" s="81"/>
    </row>
    <row r="16054" spans="1:6">
      <c r="A16054" s="81"/>
      <c r="B16054" s="81"/>
      <c r="C16054" s="81"/>
      <c r="D16054" s="81"/>
      <c r="E16054" s="81"/>
      <c r="F16054" s="81"/>
    </row>
    <row r="16055" spans="1:6">
      <c r="A16055" s="81"/>
      <c r="B16055" s="81"/>
      <c r="C16055" s="81"/>
      <c r="D16055" s="81"/>
      <c r="E16055" s="81"/>
      <c r="F16055" s="81"/>
    </row>
    <row r="16056" spans="1:6">
      <c r="A16056" s="81"/>
      <c r="B16056" s="81"/>
      <c r="C16056" s="81"/>
      <c r="D16056" s="81"/>
      <c r="E16056" s="81"/>
      <c r="F16056" s="81"/>
    </row>
    <row r="16057" spans="1:6">
      <c r="A16057" s="81"/>
      <c r="B16057" s="81"/>
      <c r="C16057" s="81"/>
      <c r="D16057" s="81"/>
      <c r="E16057" s="81"/>
      <c r="F16057" s="81"/>
    </row>
    <row r="16058" spans="1:6">
      <c r="A16058" s="81"/>
      <c r="B16058" s="81"/>
      <c r="C16058" s="81"/>
      <c r="D16058" s="81"/>
      <c r="E16058" s="81"/>
      <c r="F16058" s="81"/>
    </row>
    <row r="16059" spans="1:6">
      <c r="A16059" s="81"/>
      <c r="B16059" s="81"/>
      <c r="C16059" s="81"/>
      <c r="D16059" s="81"/>
      <c r="E16059" s="81"/>
      <c r="F16059" s="81"/>
    </row>
    <row r="16060" spans="1:6">
      <c r="A16060" s="81"/>
      <c r="B16060" s="81"/>
      <c r="C16060" s="81"/>
      <c r="D16060" s="81"/>
      <c r="E16060" s="81"/>
      <c r="F16060" s="81"/>
    </row>
    <row r="16061" spans="1:6">
      <c r="A16061" s="81"/>
      <c r="B16061" s="81"/>
      <c r="C16061" s="81"/>
      <c r="D16061" s="81"/>
      <c r="E16061" s="81"/>
      <c r="F16061" s="81"/>
    </row>
    <row r="16062" spans="1:6">
      <c r="A16062" s="81"/>
      <c r="B16062" s="81"/>
      <c r="C16062" s="81"/>
      <c r="D16062" s="81"/>
      <c r="E16062" s="81"/>
      <c r="F16062" s="81"/>
    </row>
    <row r="16063" spans="1:6">
      <c r="A16063" s="81"/>
      <c r="B16063" s="81"/>
      <c r="C16063" s="81"/>
      <c r="D16063" s="81"/>
      <c r="E16063" s="81"/>
      <c r="F16063" s="81"/>
    </row>
    <row r="16064" spans="1:6">
      <c r="A16064" s="81"/>
      <c r="B16064" s="81"/>
      <c r="C16064" s="81"/>
      <c r="D16064" s="81"/>
      <c r="E16064" s="81"/>
      <c r="F16064" s="81"/>
    </row>
    <row r="16065" spans="1:6">
      <c r="A16065" s="81"/>
      <c r="B16065" s="81"/>
      <c r="C16065" s="81"/>
      <c r="D16065" s="81"/>
      <c r="E16065" s="81"/>
      <c r="F16065" s="81"/>
    </row>
    <row r="16066" spans="1:6">
      <c r="A16066" s="81"/>
      <c r="B16066" s="81"/>
      <c r="C16066" s="81"/>
      <c r="D16066" s="81"/>
      <c r="E16066" s="81"/>
      <c r="F16066" s="81"/>
    </row>
    <row r="16067" spans="1:6">
      <c r="A16067" s="81"/>
      <c r="B16067" s="81"/>
      <c r="C16067" s="81"/>
      <c r="D16067" s="81"/>
      <c r="E16067" s="81"/>
      <c r="F16067" s="81"/>
    </row>
    <row r="16068" spans="1:6">
      <c r="A16068" s="81"/>
      <c r="B16068" s="81"/>
      <c r="C16068" s="81"/>
      <c r="D16068" s="81"/>
      <c r="E16068" s="81"/>
      <c r="F16068" s="81"/>
    </row>
    <row r="16069" spans="1:6">
      <c r="A16069" s="81"/>
      <c r="B16069" s="81"/>
      <c r="C16069" s="81"/>
      <c r="D16069" s="81"/>
      <c r="E16069" s="81"/>
      <c r="F16069" s="81"/>
    </row>
    <row r="16070" spans="1:6">
      <c r="A16070" s="81"/>
      <c r="B16070" s="81"/>
      <c r="C16070" s="81"/>
      <c r="D16070" s="81"/>
      <c r="E16070" s="81"/>
      <c r="F16070" s="81"/>
    </row>
    <row r="16071" spans="1:6">
      <c r="A16071" s="81"/>
      <c r="B16071" s="81"/>
      <c r="C16071" s="81"/>
      <c r="D16071" s="81"/>
      <c r="E16071" s="81"/>
      <c r="F16071" s="81"/>
    </row>
    <row r="16072" spans="1:6">
      <c r="A16072" s="81"/>
      <c r="B16072" s="81"/>
      <c r="C16072" s="81"/>
      <c r="D16072" s="81"/>
      <c r="E16072" s="81"/>
      <c r="F16072" s="81"/>
    </row>
    <row r="16073" spans="1:6">
      <c r="A16073" s="81"/>
      <c r="B16073" s="81"/>
      <c r="C16073" s="81"/>
      <c r="D16073" s="81"/>
      <c r="E16073" s="81"/>
      <c r="F16073" s="81"/>
    </row>
    <row r="16074" spans="1:6">
      <c r="A16074" s="81"/>
      <c r="B16074" s="81"/>
      <c r="C16074" s="81"/>
      <c r="D16074" s="81"/>
      <c r="E16074" s="81"/>
      <c r="F16074" s="81"/>
    </row>
    <row r="16075" spans="1:6">
      <c r="A16075" s="81"/>
      <c r="B16075" s="81"/>
      <c r="C16075" s="81"/>
      <c r="D16075" s="81"/>
      <c r="E16075" s="81"/>
      <c r="F16075" s="81"/>
    </row>
    <row r="16076" spans="1:6">
      <c r="A16076" s="81"/>
      <c r="B16076" s="81"/>
      <c r="C16076" s="81"/>
      <c r="D16076" s="81"/>
      <c r="E16076" s="81"/>
      <c r="F16076" s="81"/>
    </row>
    <row r="16077" spans="1:6">
      <c r="A16077" s="81"/>
      <c r="B16077" s="81"/>
      <c r="C16077" s="81"/>
      <c r="D16077" s="81"/>
      <c r="E16077" s="81"/>
      <c r="F16077" s="81"/>
    </row>
    <row r="16078" spans="1:6">
      <c r="A16078" s="81"/>
      <c r="B16078" s="81"/>
      <c r="C16078" s="81"/>
      <c r="D16078" s="81"/>
      <c r="E16078" s="81"/>
      <c r="F16078" s="81"/>
    </row>
    <row r="16079" spans="1:6">
      <c r="A16079" s="81"/>
      <c r="B16079" s="81"/>
      <c r="C16079" s="81"/>
      <c r="D16079" s="81"/>
      <c r="E16079" s="81"/>
      <c r="F16079" s="81"/>
    </row>
    <row r="16080" spans="1:6">
      <c r="A16080" s="81"/>
      <c r="B16080" s="81"/>
      <c r="C16080" s="81"/>
      <c r="D16080" s="81"/>
      <c r="E16080" s="81"/>
      <c r="F16080" s="81"/>
    </row>
    <row r="16081" spans="1:6">
      <c r="A16081" s="81"/>
      <c r="B16081" s="81"/>
      <c r="C16081" s="81"/>
      <c r="D16081" s="81"/>
      <c r="E16081" s="81"/>
      <c r="F16081" s="81"/>
    </row>
    <row r="16082" spans="1:6">
      <c r="A16082" s="81"/>
      <c r="B16082" s="81"/>
      <c r="C16082" s="81"/>
      <c r="D16082" s="81"/>
      <c r="E16082" s="81"/>
      <c r="F16082" s="81"/>
    </row>
    <row r="16083" spans="1:6">
      <c r="A16083" s="81"/>
      <c r="B16083" s="81"/>
      <c r="C16083" s="81"/>
      <c r="D16083" s="81"/>
      <c r="E16083" s="81"/>
      <c r="F16083" s="81"/>
    </row>
    <row r="16084" spans="1:6">
      <c r="A16084" s="81"/>
      <c r="B16084" s="81"/>
      <c r="C16084" s="81"/>
      <c r="D16084" s="81"/>
      <c r="E16084" s="81"/>
      <c r="F16084" s="81"/>
    </row>
    <row r="16085" spans="1:6">
      <c r="A16085" s="81"/>
      <c r="B16085" s="81"/>
      <c r="C16085" s="81"/>
      <c r="D16085" s="81"/>
      <c r="E16085" s="81"/>
      <c r="F16085" s="81"/>
    </row>
    <row r="16086" spans="1:6">
      <c r="A16086" s="81"/>
      <c r="B16086" s="81"/>
      <c r="C16086" s="81"/>
      <c r="D16086" s="81"/>
      <c r="E16086" s="81"/>
      <c r="F16086" s="81"/>
    </row>
    <row r="16087" spans="1:6">
      <c r="A16087" s="81"/>
      <c r="B16087" s="81"/>
      <c r="C16087" s="81"/>
      <c r="D16087" s="81"/>
      <c r="E16087" s="81"/>
      <c r="F16087" s="81"/>
    </row>
    <row r="16088" spans="1:6">
      <c r="A16088" s="81"/>
      <c r="B16088" s="81"/>
      <c r="C16088" s="81"/>
      <c r="D16088" s="81"/>
      <c r="E16088" s="81"/>
      <c r="F16088" s="81"/>
    </row>
    <row r="16089" spans="1:6">
      <c r="A16089" s="81"/>
      <c r="B16089" s="81"/>
      <c r="C16089" s="81"/>
      <c r="D16089" s="81"/>
      <c r="E16089" s="81"/>
      <c r="F16089" s="81"/>
    </row>
    <row r="16090" spans="1:6">
      <c r="A16090" s="81"/>
      <c r="B16090" s="81"/>
      <c r="C16090" s="81"/>
      <c r="D16090" s="81"/>
      <c r="E16090" s="81"/>
      <c r="F16090" s="81"/>
    </row>
    <row r="16091" spans="1:6">
      <c r="A16091" s="81"/>
      <c r="B16091" s="81"/>
      <c r="C16091" s="81"/>
      <c r="D16091" s="81"/>
      <c r="E16091" s="81"/>
      <c r="F16091" s="81"/>
    </row>
    <row r="16092" spans="1:6">
      <c r="A16092" s="81"/>
      <c r="B16092" s="81"/>
      <c r="C16092" s="81"/>
      <c r="D16092" s="81"/>
      <c r="E16092" s="81"/>
      <c r="F16092" s="81"/>
    </row>
    <row r="16093" spans="1:6">
      <c r="A16093" s="81"/>
      <c r="B16093" s="81"/>
      <c r="C16093" s="81"/>
      <c r="D16093" s="81"/>
      <c r="E16093" s="81"/>
      <c r="F16093" s="81"/>
    </row>
    <row r="16094" spans="1:6">
      <c r="A16094" s="81"/>
      <c r="B16094" s="81"/>
      <c r="C16094" s="81"/>
      <c r="D16094" s="81"/>
      <c r="E16094" s="81"/>
      <c r="F16094" s="81"/>
    </row>
    <row r="16095" spans="1:6">
      <c r="A16095" s="81"/>
      <c r="B16095" s="81"/>
      <c r="C16095" s="81"/>
      <c r="D16095" s="81"/>
      <c r="E16095" s="81"/>
      <c r="F16095" s="81"/>
    </row>
    <row r="16096" spans="1:6">
      <c r="A16096" s="81"/>
      <c r="B16096" s="81"/>
      <c r="C16096" s="81"/>
      <c r="D16096" s="81"/>
      <c r="E16096" s="81"/>
      <c r="F16096" s="81"/>
    </row>
    <row r="16097" spans="1:6">
      <c r="A16097" s="81"/>
      <c r="B16097" s="81"/>
      <c r="C16097" s="81"/>
      <c r="D16097" s="81"/>
      <c r="E16097" s="81"/>
      <c r="F16097" s="81"/>
    </row>
    <row r="16098" spans="1:6">
      <c r="A16098" s="81"/>
      <c r="B16098" s="81"/>
      <c r="C16098" s="81"/>
      <c r="D16098" s="81"/>
      <c r="E16098" s="81"/>
      <c r="F16098" s="81"/>
    </row>
    <row r="16099" spans="1:6">
      <c r="A16099" s="81"/>
      <c r="B16099" s="81"/>
      <c r="C16099" s="81"/>
      <c r="D16099" s="81"/>
      <c r="E16099" s="81"/>
      <c r="F16099" s="81"/>
    </row>
    <row r="16100" spans="1:6">
      <c r="A16100" s="81"/>
      <c r="B16100" s="81"/>
      <c r="C16100" s="81"/>
      <c r="D16100" s="81"/>
      <c r="E16100" s="81"/>
      <c r="F16100" s="81"/>
    </row>
    <row r="16101" spans="1:6">
      <c r="A16101" s="81"/>
      <c r="B16101" s="81"/>
      <c r="C16101" s="81"/>
      <c r="D16101" s="81"/>
      <c r="E16101" s="81"/>
      <c r="F16101" s="81"/>
    </row>
    <row r="16102" spans="1:6">
      <c r="A16102" s="81"/>
      <c r="B16102" s="81"/>
      <c r="C16102" s="81"/>
      <c r="D16102" s="81"/>
      <c r="E16102" s="81"/>
      <c r="F16102" s="81"/>
    </row>
    <row r="16103" spans="1:6">
      <c r="A16103" s="81"/>
      <c r="B16103" s="81"/>
      <c r="C16103" s="81"/>
      <c r="D16103" s="81"/>
      <c r="E16103" s="81"/>
      <c r="F16103" s="81"/>
    </row>
    <row r="16104" spans="1:6">
      <c r="A16104" s="81"/>
      <c r="B16104" s="81"/>
      <c r="C16104" s="81"/>
      <c r="D16104" s="81"/>
      <c r="E16104" s="81"/>
      <c r="F16104" s="81"/>
    </row>
    <row r="16105" spans="1:6">
      <c r="A16105" s="81"/>
      <c r="B16105" s="81"/>
      <c r="C16105" s="81"/>
      <c r="D16105" s="81"/>
      <c r="E16105" s="81"/>
      <c r="F16105" s="81"/>
    </row>
    <row r="16106" spans="1:6">
      <c r="A16106" s="81"/>
      <c r="B16106" s="81"/>
      <c r="C16106" s="81"/>
      <c r="D16106" s="81"/>
      <c r="E16106" s="81"/>
      <c r="F16106" s="81"/>
    </row>
    <row r="16107" spans="1:6">
      <c r="A16107" s="81"/>
      <c r="B16107" s="81"/>
      <c r="C16107" s="81"/>
      <c r="D16107" s="81"/>
      <c r="E16107" s="81"/>
      <c r="F16107" s="81"/>
    </row>
    <row r="16108" spans="1:6">
      <c r="A16108" s="81"/>
      <c r="B16108" s="81"/>
      <c r="C16108" s="81"/>
      <c r="D16108" s="81"/>
      <c r="E16108" s="81"/>
      <c r="F16108" s="81"/>
    </row>
    <row r="16109" spans="1:6">
      <c r="A16109" s="81"/>
      <c r="B16109" s="81"/>
      <c r="C16109" s="81"/>
      <c r="D16109" s="81"/>
      <c r="E16109" s="81"/>
      <c r="F16109" s="81"/>
    </row>
    <row r="16110" spans="1:6">
      <c r="A16110" s="81"/>
      <c r="B16110" s="81"/>
      <c r="C16110" s="81"/>
      <c r="D16110" s="81"/>
      <c r="E16110" s="81"/>
      <c r="F16110" s="81"/>
    </row>
    <row r="16111" spans="1:6">
      <c r="A16111" s="81"/>
      <c r="B16111" s="81"/>
      <c r="C16111" s="81"/>
      <c r="D16111" s="81"/>
      <c r="E16111" s="81"/>
      <c r="F16111" s="81"/>
    </row>
    <row r="16112" spans="1:6">
      <c r="A16112" s="81"/>
      <c r="B16112" s="81"/>
      <c r="C16112" s="81"/>
      <c r="D16112" s="81"/>
      <c r="E16112" s="81"/>
      <c r="F16112" s="81"/>
    </row>
    <row r="16113" spans="1:6">
      <c r="A16113" s="81"/>
      <c r="B16113" s="81"/>
      <c r="C16113" s="81"/>
      <c r="D16113" s="81"/>
      <c r="E16113" s="81"/>
      <c r="F16113" s="81"/>
    </row>
    <row r="16114" spans="1:6">
      <c r="A16114" s="81"/>
      <c r="B16114" s="81"/>
      <c r="C16114" s="81"/>
      <c r="D16114" s="81"/>
      <c r="E16114" s="81"/>
      <c r="F16114" s="81"/>
    </row>
    <row r="16115" spans="1:6">
      <c r="A16115" s="81"/>
      <c r="B16115" s="81"/>
      <c r="C16115" s="81"/>
      <c r="D16115" s="81"/>
      <c r="E16115" s="81"/>
      <c r="F16115" s="81"/>
    </row>
    <row r="16116" spans="1:6">
      <c r="A16116" s="81"/>
      <c r="B16116" s="81"/>
      <c r="C16116" s="81"/>
      <c r="D16116" s="81"/>
      <c r="E16116" s="81"/>
      <c r="F16116" s="81"/>
    </row>
    <row r="16117" spans="1:6">
      <c r="A16117" s="81"/>
      <c r="B16117" s="81"/>
      <c r="C16117" s="81"/>
      <c r="D16117" s="81"/>
      <c r="E16117" s="81"/>
      <c r="F16117" s="81"/>
    </row>
    <row r="16118" spans="1:6">
      <c r="A16118" s="81"/>
      <c r="B16118" s="81"/>
      <c r="C16118" s="81"/>
      <c r="D16118" s="81"/>
      <c r="E16118" s="81"/>
      <c r="F16118" s="81"/>
    </row>
    <row r="16119" spans="1:6">
      <c r="A16119" s="81"/>
      <c r="B16119" s="81"/>
      <c r="C16119" s="81"/>
      <c r="D16119" s="81"/>
      <c r="E16119" s="81"/>
      <c r="F16119" s="81"/>
    </row>
    <row r="16120" spans="1:6">
      <c r="A16120" s="81"/>
      <c r="B16120" s="81"/>
      <c r="C16120" s="81"/>
      <c r="D16120" s="81"/>
      <c r="E16120" s="81"/>
      <c r="F16120" s="81"/>
    </row>
    <row r="16121" spans="1:6">
      <c r="A16121" s="81"/>
      <c r="B16121" s="81"/>
      <c r="C16121" s="81"/>
      <c r="D16121" s="81"/>
      <c r="E16121" s="81"/>
      <c r="F16121" s="81"/>
    </row>
    <row r="16122" spans="1:6">
      <c r="A16122" s="81"/>
      <c r="B16122" s="81"/>
      <c r="C16122" s="81"/>
      <c r="D16122" s="81"/>
      <c r="E16122" s="81"/>
      <c r="F16122" s="81"/>
    </row>
    <row r="16123" spans="1:6">
      <c r="A16123" s="81"/>
      <c r="B16123" s="81"/>
      <c r="C16123" s="81"/>
      <c r="D16123" s="81"/>
      <c r="E16123" s="81"/>
      <c r="F16123" s="81"/>
    </row>
    <row r="16124" spans="1:6">
      <c r="A16124" s="81"/>
      <c r="B16124" s="81"/>
      <c r="C16124" s="81"/>
      <c r="D16124" s="81"/>
      <c r="E16124" s="81"/>
      <c r="F16124" s="81"/>
    </row>
    <row r="16125" spans="1:6">
      <c r="A16125" s="81"/>
      <c r="B16125" s="81"/>
      <c r="C16125" s="81"/>
      <c r="D16125" s="81"/>
      <c r="E16125" s="81"/>
      <c r="F16125" s="81"/>
    </row>
    <row r="16126" spans="1:6">
      <c r="A16126" s="81"/>
      <c r="B16126" s="81"/>
      <c r="C16126" s="81"/>
      <c r="D16126" s="81"/>
      <c r="E16126" s="81"/>
      <c r="F16126" s="81"/>
    </row>
    <row r="16127" spans="1:6">
      <c r="A16127" s="81"/>
      <c r="B16127" s="81"/>
      <c r="C16127" s="81"/>
      <c r="D16127" s="81"/>
      <c r="E16127" s="81"/>
      <c r="F16127" s="81"/>
    </row>
    <row r="16128" spans="1:6">
      <c r="A16128" s="81"/>
      <c r="B16128" s="81"/>
      <c r="C16128" s="81"/>
      <c r="D16128" s="81"/>
      <c r="E16128" s="81"/>
      <c r="F16128" s="81"/>
    </row>
    <row r="16129" spans="1:6">
      <c r="A16129" s="81"/>
      <c r="B16129" s="81"/>
      <c r="C16129" s="81"/>
      <c r="D16129" s="81"/>
      <c r="E16129" s="81"/>
      <c r="F16129" s="81"/>
    </row>
    <row r="16130" spans="1:6">
      <c r="A16130" s="81"/>
      <c r="B16130" s="81"/>
      <c r="C16130" s="81"/>
      <c r="D16130" s="81"/>
      <c r="E16130" s="81"/>
      <c r="F16130" s="81"/>
    </row>
    <row r="16131" spans="1:6">
      <c r="A16131" s="81"/>
      <c r="B16131" s="81"/>
      <c r="C16131" s="81"/>
      <c r="D16131" s="81"/>
      <c r="E16131" s="81"/>
      <c r="F16131" s="81"/>
    </row>
    <row r="16132" spans="1:6">
      <c r="A16132" s="81"/>
      <c r="B16132" s="81"/>
      <c r="C16132" s="81"/>
      <c r="D16132" s="81"/>
      <c r="E16132" s="81"/>
      <c r="F16132" s="81"/>
    </row>
    <row r="16133" spans="1:6">
      <c r="A16133" s="81"/>
      <c r="B16133" s="81"/>
      <c r="C16133" s="81"/>
      <c r="D16133" s="81"/>
      <c r="E16133" s="81"/>
      <c r="F16133" s="81"/>
    </row>
    <row r="16134" spans="1:6">
      <c r="A16134" s="81"/>
      <c r="B16134" s="81"/>
      <c r="C16134" s="81"/>
      <c r="D16134" s="81"/>
      <c r="E16134" s="81"/>
      <c r="F16134" s="81"/>
    </row>
    <row r="16135" spans="1:6">
      <c r="A16135" s="81"/>
      <c r="B16135" s="81"/>
      <c r="C16135" s="81"/>
      <c r="D16135" s="81"/>
      <c r="E16135" s="81"/>
      <c r="F16135" s="81"/>
    </row>
    <row r="16136" spans="1:6">
      <c r="A16136" s="81"/>
      <c r="B16136" s="81"/>
      <c r="C16136" s="81"/>
      <c r="D16136" s="81"/>
      <c r="E16136" s="81"/>
      <c r="F16136" s="81"/>
    </row>
    <row r="16137" spans="1:6">
      <c r="A16137" s="81"/>
      <c r="B16137" s="81"/>
      <c r="C16137" s="81"/>
      <c r="D16137" s="81"/>
      <c r="E16137" s="81"/>
      <c r="F16137" s="81"/>
    </row>
    <row r="16138" spans="1:6">
      <c r="A16138" s="81"/>
      <c r="B16138" s="81"/>
      <c r="C16138" s="81"/>
      <c r="D16138" s="81"/>
      <c r="E16138" s="81"/>
      <c r="F16138" s="81"/>
    </row>
    <row r="16139" spans="1:6">
      <c r="A16139" s="81"/>
      <c r="B16139" s="81"/>
      <c r="C16139" s="81"/>
      <c r="D16139" s="81"/>
      <c r="E16139" s="81"/>
      <c r="F16139" s="81"/>
    </row>
    <row r="16140" spans="1:6">
      <c r="A16140" s="81"/>
      <c r="B16140" s="81"/>
      <c r="C16140" s="81"/>
      <c r="D16140" s="81"/>
      <c r="E16140" s="81"/>
      <c r="F16140" s="81"/>
    </row>
    <row r="16141" spans="1:6">
      <c r="A16141" s="81"/>
      <c r="B16141" s="81"/>
      <c r="C16141" s="81"/>
      <c r="D16141" s="81"/>
      <c r="E16141" s="81"/>
      <c r="F16141" s="81"/>
    </row>
    <row r="16142" spans="1:6">
      <c r="A16142" s="81"/>
      <c r="B16142" s="81"/>
      <c r="C16142" s="81"/>
      <c r="D16142" s="81"/>
      <c r="E16142" s="81"/>
      <c r="F16142" s="81"/>
    </row>
    <row r="16143" spans="1:6">
      <c r="A16143" s="81"/>
      <c r="B16143" s="81"/>
      <c r="C16143" s="81"/>
      <c r="D16143" s="81"/>
      <c r="E16143" s="81"/>
      <c r="F16143" s="81"/>
    </row>
    <row r="16144" spans="1:6">
      <c r="A16144" s="81"/>
      <c r="B16144" s="81"/>
      <c r="C16144" s="81"/>
      <c r="D16144" s="81"/>
      <c r="E16144" s="81"/>
      <c r="F16144" s="81"/>
    </row>
    <row r="16145" spans="1:6">
      <c r="A16145" s="81"/>
      <c r="B16145" s="81"/>
      <c r="C16145" s="81"/>
      <c r="D16145" s="81"/>
      <c r="E16145" s="81"/>
      <c r="F16145" s="81"/>
    </row>
    <row r="16146" spans="1:6">
      <c r="A16146" s="81"/>
      <c r="B16146" s="81"/>
      <c r="C16146" s="81"/>
      <c r="D16146" s="81"/>
      <c r="E16146" s="81"/>
      <c r="F16146" s="81"/>
    </row>
    <row r="16147" spans="1:6">
      <c r="A16147" s="81"/>
      <c r="B16147" s="81"/>
      <c r="C16147" s="81"/>
      <c r="D16147" s="81"/>
      <c r="E16147" s="81"/>
      <c r="F16147" s="81"/>
    </row>
    <row r="16148" spans="1:6">
      <c r="A16148" s="81"/>
      <c r="B16148" s="81"/>
      <c r="C16148" s="81"/>
      <c r="D16148" s="81"/>
      <c r="E16148" s="81"/>
      <c r="F16148" s="81"/>
    </row>
    <row r="16149" spans="1:6">
      <c r="A16149" s="81"/>
      <c r="B16149" s="81"/>
      <c r="C16149" s="81"/>
      <c r="D16149" s="81"/>
      <c r="E16149" s="81"/>
      <c r="F16149" s="81"/>
    </row>
    <row r="16150" spans="1:6">
      <c r="A16150" s="81"/>
      <c r="B16150" s="81"/>
      <c r="C16150" s="81"/>
      <c r="D16150" s="81"/>
      <c r="E16150" s="81"/>
      <c r="F16150" s="81"/>
    </row>
    <row r="16151" spans="1:6">
      <c r="A16151" s="81"/>
      <c r="B16151" s="81"/>
      <c r="C16151" s="81"/>
      <c r="D16151" s="81"/>
      <c r="E16151" s="81"/>
      <c r="F16151" s="81"/>
    </row>
    <row r="16152" spans="1:6">
      <c r="A16152" s="81"/>
      <c r="B16152" s="81"/>
      <c r="C16152" s="81"/>
      <c r="D16152" s="81"/>
      <c r="E16152" s="81"/>
      <c r="F16152" s="81"/>
    </row>
    <row r="16153" spans="1:6">
      <c r="A16153" s="81"/>
      <c r="B16153" s="81"/>
      <c r="C16153" s="81"/>
      <c r="D16153" s="81"/>
      <c r="E16153" s="81"/>
      <c r="F16153" s="81"/>
    </row>
    <row r="16154" spans="1:6">
      <c r="A16154" s="81"/>
      <c r="B16154" s="81"/>
      <c r="C16154" s="81"/>
      <c r="D16154" s="81"/>
      <c r="E16154" s="81"/>
      <c r="F16154" s="81"/>
    </row>
    <row r="16155" spans="1:6">
      <c r="A16155" s="81"/>
      <c r="B16155" s="81"/>
      <c r="C16155" s="81"/>
      <c r="D16155" s="81"/>
      <c r="E16155" s="81"/>
      <c r="F16155" s="81"/>
    </row>
    <row r="16156" spans="1:6">
      <c r="A16156" s="81"/>
      <c r="B16156" s="81"/>
      <c r="C16156" s="81"/>
      <c r="D16156" s="81"/>
      <c r="E16156" s="81"/>
      <c r="F16156" s="81"/>
    </row>
    <row r="16157" spans="1:6">
      <c r="A16157" s="81"/>
      <c r="B16157" s="81"/>
      <c r="C16157" s="81"/>
      <c r="D16157" s="81"/>
      <c r="E16157" s="81"/>
      <c r="F16157" s="81"/>
    </row>
    <row r="16158" spans="1:6">
      <c r="A16158" s="81"/>
      <c r="B16158" s="81"/>
      <c r="C16158" s="81"/>
      <c r="D16158" s="81"/>
      <c r="E16158" s="81"/>
      <c r="F16158" s="81"/>
    </row>
    <row r="16159" spans="1:6">
      <c r="A16159" s="81"/>
      <c r="B16159" s="81"/>
      <c r="C16159" s="81"/>
      <c r="D16159" s="81"/>
      <c r="E16159" s="81"/>
      <c r="F16159" s="81"/>
    </row>
    <row r="16160" spans="1:6">
      <c r="A16160" s="81"/>
      <c r="B16160" s="81"/>
      <c r="C16160" s="81"/>
      <c r="D16160" s="81"/>
      <c r="E16160" s="81"/>
      <c r="F16160" s="81"/>
    </row>
    <row r="16161" spans="1:6">
      <c r="A16161" s="81"/>
      <c r="B16161" s="81"/>
      <c r="C16161" s="81"/>
      <c r="D16161" s="81"/>
      <c r="E16161" s="81"/>
      <c r="F16161" s="81"/>
    </row>
    <row r="16162" spans="1:6">
      <c r="A16162" s="81"/>
      <c r="B16162" s="81"/>
      <c r="C16162" s="81"/>
      <c r="D16162" s="81"/>
      <c r="E16162" s="81"/>
      <c r="F16162" s="81"/>
    </row>
    <row r="16163" spans="1:6">
      <c r="A16163" s="81"/>
      <c r="B16163" s="81"/>
      <c r="C16163" s="81"/>
      <c r="D16163" s="81"/>
      <c r="E16163" s="81"/>
      <c r="F16163" s="81"/>
    </row>
    <row r="16164" spans="1:6">
      <c r="A16164" s="81"/>
      <c r="B16164" s="81"/>
      <c r="C16164" s="81"/>
      <c r="D16164" s="81"/>
      <c r="E16164" s="81"/>
      <c r="F16164" s="81"/>
    </row>
    <row r="16165" spans="1:6">
      <c r="A16165" s="81"/>
      <c r="B16165" s="81"/>
      <c r="C16165" s="81"/>
      <c r="D16165" s="81"/>
      <c r="E16165" s="81"/>
      <c r="F16165" s="81"/>
    </row>
    <row r="16166" spans="1:6">
      <c r="A16166" s="81"/>
      <c r="B16166" s="81"/>
      <c r="C16166" s="81"/>
      <c r="D16166" s="81"/>
      <c r="E16166" s="81"/>
      <c r="F16166" s="81"/>
    </row>
    <row r="16167" spans="1:6">
      <c r="A16167" s="81"/>
      <c r="B16167" s="81"/>
      <c r="C16167" s="81"/>
      <c r="D16167" s="81"/>
      <c r="E16167" s="81"/>
      <c r="F16167" s="81"/>
    </row>
    <row r="16168" spans="1:6">
      <c r="A16168" s="81"/>
      <c r="B16168" s="81"/>
      <c r="C16168" s="81"/>
      <c r="D16168" s="81"/>
      <c r="E16168" s="81"/>
      <c r="F16168" s="81"/>
    </row>
    <row r="16169" spans="1:6">
      <c r="A16169" s="81"/>
      <c r="B16169" s="81"/>
      <c r="C16169" s="81"/>
      <c r="D16169" s="81"/>
      <c r="E16169" s="81"/>
      <c r="F16169" s="81"/>
    </row>
    <row r="16170" spans="1:6">
      <c r="A16170" s="81"/>
      <c r="B16170" s="81"/>
      <c r="C16170" s="81"/>
      <c r="D16170" s="81"/>
      <c r="E16170" s="81"/>
      <c r="F16170" s="81"/>
    </row>
    <row r="16171" spans="1:6">
      <c r="A16171" s="81"/>
      <c r="B16171" s="81"/>
      <c r="C16171" s="81"/>
      <c r="D16171" s="81"/>
      <c r="E16171" s="81"/>
      <c r="F16171" s="81"/>
    </row>
    <row r="16172" spans="1:6">
      <c r="A16172" s="81"/>
      <c r="B16172" s="81"/>
      <c r="C16172" s="81"/>
      <c r="D16172" s="81"/>
      <c r="E16172" s="81"/>
      <c r="F16172" s="81"/>
    </row>
    <row r="16173" spans="1:6">
      <c r="A16173" s="81"/>
      <c r="B16173" s="81"/>
      <c r="C16173" s="81"/>
      <c r="D16173" s="81"/>
      <c r="E16173" s="81"/>
      <c r="F16173" s="81"/>
    </row>
    <row r="16174" spans="1:6">
      <c r="A16174" s="81"/>
      <c r="B16174" s="81"/>
      <c r="C16174" s="81"/>
      <c r="D16174" s="81"/>
      <c r="E16174" s="81"/>
      <c r="F16174" s="81"/>
    </row>
    <row r="16175" spans="1:6">
      <c r="A16175" s="81"/>
      <c r="B16175" s="81"/>
      <c r="C16175" s="81"/>
      <c r="D16175" s="81"/>
      <c r="E16175" s="81"/>
      <c r="F16175" s="81"/>
    </row>
    <row r="16176" spans="1:6">
      <c r="A16176" s="81"/>
      <c r="B16176" s="81"/>
      <c r="C16176" s="81"/>
      <c r="D16176" s="81"/>
      <c r="E16176" s="81"/>
      <c r="F16176" s="81"/>
    </row>
    <row r="16177" spans="1:6">
      <c r="A16177" s="81"/>
      <c r="B16177" s="81"/>
      <c r="C16177" s="81"/>
      <c r="D16177" s="81"/>
      <c r="E16177" s="81"/>
      <c r="F16177" s="81"/>
    </row>
    <row r="16178" spans="1:6">
      <c r="A16178" s="81"/>
      <c r="B16178" s="81"/>
      <c r="C16178" s="81"/>
      <c r="D16178" s="81"/>
      <c r="E16178" s="81"/>
      <c r="F16178" s="81"/>
    </row>
    <row r="16179" spans="1:6">
      <c r="A16179" s="81"/>
      <c r="B16179" s="81"/>
      <c r="C16179" s="81"/>
      <c r="D16179" s="81"/>
      <c r="E16179" s="81"/>
      <c r="F16179" s="81"/>
    </row>
    <row r="16180" spans="1:6">
      <c r="A16180" s="81"/>
      <c r="B16180" s="81"/>
      <c r="C16180" s="81"/>
      <c r="D16180" s="81"/>
      <c r="E16180" s="81"/>
      <c r="F16180" s="81"/>
    </row>
    <row r="16181" spans="1:6">
      <c r="A16181" s="81"/>
      <c r="B16181" s="81"/>
      <c r="C16181" s="81"/>
      <c r="D16181" s="81"/>
      <c r="E16181" s="81"/>
      <c r="F16181" s="81"/>
    </row>
    <row r="16182" spans="1:6">
      <c r="A16182" s="81"/>
      <c r="B16182" s="81"/>
      <c r="C16182" s="81"/>
      <c r="D16182" s="81"/>
      <c r="E16182" s="81"/>
      <c r="F16182" s="81"/>
    </row>
    <row r="16183" spans="1:6">
      <c r="A16183" s="81"/>
      <c r="B16183" s="81"/>
      <c r="C16183" s="81"/>
      <c r="D16183" s="81"/>
      <c r="E16183" s="81"/>
      <c r="F16183" s="81"/>
    </row>
    <row r="16184" spans="1:6">
      <c r="A16184" s="81"/>
      <c r="B16184" s="81"/>
      <c r="C16184" s="81"/>
      <c r="D16184" s="81"/>
      <c r="E16184" s="81"/>
      <c r="F16184" s="81"/>
    </row>
    <row r="16185" spans="1:6">
      <c r="A16185" s="81"/>
      <c r="B16185" s="81"/>
      <c r="C16185" s="81"/>
      <c r="D16185" s="81"/>
      <c r="E16185" s="81"/>
      <c r="F16185" s="81"/>
    </row>
    <row r="16186" spans="1:6">
      <c r="A16186" s="81"/>
      <c r="B16186" s="81"/>
      <c r="C16186" s="81"/>
      <c r="D16186" s="81"/>
      <c r="E16186" s="81"/>
      <c r="F16186" s="81"/>
    </row>
    <row r="16187" spans="1:6">
      <c r="A16187" s="81"/>
      <c r="B16187" s="81"/>
      <c r="C16187" s="81"/>
      <c r="D16187" s="81"/>
      <c r="E16187" s="81"/>
      <c r="F16187" s="81"/>
    </row>
    <row r="16188" spans="1:6">
      <c r="A16188" s="81"/>
      <c r="B16188" s="81"/>
      <c r="C16188" s="81"/>
      <c r="D16188" s="81"/>
      <c r="E16188" s="81"/>
      <c r="F16188" s="81"/>
    </row>
    <row r="16189" spans="1:6">
      <c r="A16189" s="81"/>
      <c r="B16189" s="81"/>
      <c r="C16189" s="81"/>
      <c r="D16189" s="81"/>
      <c r="E16189" s="81"/>
      <c r="F16189" s="81"/>
    </row>
    <row r="16190" spans="1:6">
      <c r="A16190" s="81"/>
      <c r="B16190" s="81"/>
      <c r="C16190" s="81"/>
      <c r="D16190" s="81"/>
      <c r="E16190" s="81"/>
      <c r="F16190" s="81"/>
    </row>
    <row r="16191" spans="1:6">
      <c r="A16191" s="81"/>
      <c r="B16191" s="81"/>
      <c r="C16191" s="81"/>
      <c r="D16191" s="81"/>
      <c r="E16191" s="81"/>
      <c r="F16191" s="81"/>
    </row>
    <row r="16192" spans="1:6">
      <c r="A16192" s="81"/>
      <c r="B16192" s="81"/>
      <c r="C16192" s="81"/>
      <c r="D16192" s="81"/>
      <c r="E16192" s="81"/>
      <c r="F16192" s="81"/>
    </row>
    <row r="16193" spans="1:6">
      <c r="A16193" s="81"/>
      <c r="B16193" s="81"/>
      <c r="C16193" s="81"/>
      <c r="D16193" s="81"/>
      <c r="E16193" s="81"/>
      <c r="F16193" s="81"/>
    </row>
    <row r="16194" spans="1:6">
      <c r="A16194" s="81"/>
      <c r="B16194" s="81"/>
      <c r="C16194" s="81"/>
      <c r="D16194" s="81"/>
      <c r="E16194" s="81"/>
      <c r="F16194" s="81"/>
    </row>
    <row r="16195" spans="1:6">
      <c r="A16195" s="81"/>
      <c r="B16195" s="81"/>
      <c r="C16195" s="81"/>
      <c r="D16195" s="81"/>
      <c r="E16195" s="81"/>
      <c r="F16195" s="81"/>
    </row>
    <row r="16196" spans="1:6">
      <c r="A16196" s="81"/>
      <c r="B16196" s="81"/>
      <c r="C16196" s="81"/>
      <c r="D16196" s="81"/>
      <c r="E16196" s="81"/>
      <c r="F16196" s="81"/>
    </row>
    <row r="16197" spans="1:6">
      <c r="A16197" s="81"/>
      <c r="B16197" s="81"/>
      <c r="C16197" s="81"/>
      <c r="D16197" s="81"/>
      <c r="E16197" s="81"/>
      <c r="F16197" s="81"/>
    </row>
    <row r="16198" spans="1:6">
      <c r="A16198" s="81"/>
      <c r="B16198" s="81"/>
      <c r="C16198" s="81"/>
      <c r="D16198" s="81"/>
      <c r="E16198" s="81"/>
      <c r="F16198" s="81"/>
    </row>
    <row r="16199" spans="1:6">
      <c r="A16199" s="81"/>
      <c r="B16199" s="81"/>
      <c r="C16199" s="81"/>
      <c r="D16199" s="81"/>
      <c r="E16199" s="81"/>
      <c r="F16199" s="81"/>
    </row>
    <row r="16200" spans="1:6">
      <c r="A16200" s="81"/>
      <c r="B16200" s="81"/>
      <c r="C16200" s="81"/>
      <c r="D16200" s="81"/>
      <c r="E16200" s="81"/>
      <c r="F16200" s="81"/>
    </row>
    <row r="16201" spans="1:6">
      <c r="A16201" s="81"/>
      <c r="B16201" s="81"/>
      <c r="C16201" s="81"/>
      <c r="D16201" s="81"/>
      <c r="E16201" s="81"/>
      <c r="F16201" s="81"/>
    </row>
    <row r="16202" spans="1:6">
      <c r="A16202" s="81"/>
      <c r="B16202" s="81"/>
      <c r="C16202" s="81"/>
      <c r="D16202" s="81"/>
      <c r="E16202" s="81"/>
      <c r="F16202" s="81"/>
    </row>
    <row r="16203" spans="1:6">
      <c r="A16203" s="81"/>
      <c r="B16203" s="81"/>
      <c r="C16203" s="81"/>
      <c r="D16203" s="81"/>
      <c r="E16203" s="81"/>
      <c r="F16203" s="81"/>
    </row>
    <row r="16204" spans="1:6">
      <c r="A16204" s="81"/>
      <c r="B16204" s="81"/>
      <c r="C16204" s="81"/>
      <c r="D16204" s="81"/>
      <c r="E16204" s="81"/>
      <c r="F16204" s="81"/>
    </row>
    <row r="16205" spans="1:6">
      <c r="A16205" s="81"/>
      <c r="B16205" s="81"/>
      <c r="C16205" s="81"/>
      <c r="D16205" s="81"/>
      <c r="E16205" s="81"/>
      <c r="F16205" s="81"/>
    </row>
    <row r="16206" spans="1:6">
      <c r="A16206" s="81"/>
      <c r="B16206" s="81"/>
      <c r="C16206" s="81"/>
      <c r="D16206" s="81"/>
      <c r="E16206" s="81"/>
      <c r="F16206" s="81"/>
    </row>
    <row r="16207" spans="1:6">
      <c r="A16207" s="81"/>
      <c r="B16207" s="81"/>
      <c r="C16207" s="81"/>
      <c r="D16207" s="81"/>
      <c r="E16207" s="81"/>
      <c r="F16207" s="81"/>
    </row>
    <row r="16208" spans="1:6">
      <c r="A16208" s="81"/>
      <c r="B16208" s="81"/>
      <c r="C16208" s="81"/>
      <c r="D16208" s="81"/>
      <c r="E16208" s="81"/>
      <c r="F16208" s="81"/>
    </row>
    <row r="16209" spans="1:6">
      <c r="A16209" s="81"/>
      <c r="B16209" s="81"/>
      <c r="C16209" s="81"/>
      <c r="D16209" s="81"/>
      <c r="E16209" s="81"/>
      <c r="F16209" s="81"/>
    </row>
    <row r="16210" spans="1:6">
      <c r="A16210" s="81"/>
      <c r="B16210" s="81"/>
      <c r="C16210" s="81"/>
      <c r="D16210" s="81"/>
      <c r="E16210" s="81"/>
      <c r="F16210" s="81"/>
    </row>
    <row r="16211" spans="1:6">
      <c r="A16211" s="81"/>
      <c r="B16211" s="81"/>
      <c r="C16211" s="81"/>
      <c r="D16211" s="81"/>
      <c r="E16211" s="81"/>
      <c r="F16211" s="81"/>
    </row>
    <row r="16212" spans="1:6">
      <c r="A16212" s="81"/>
      <c r="B16212" s="81"/>
      <c r="C16212" s="81"/>
      <c r="D16212" s="81"/>
      <c r="E16212" s="81"/>
      <c r="F16212" s="81"/>
    </row>
    <row r="16213" spans="1:6">
      <c r="A16213" s="81"/>
      <c r="B16213" s="81"/>
      <c r="C16213" s="81"/>
      <c r="D16213" s="81"/>
      <c r="E16213" s="81"/>
      <c r="F16213" s="81"/>
    </row>
    <row r="16214" spans="1:6">
      <c r="A16214" s="81"/>
      <c r="B16214" s="81"/>
      <c r="C16214" s="81"/>
      <c r="D16214" s="81"/>
      <c r="E16214" s="81"/>
      <c r="F16214" s="81"/>
    </row>
    <row r="16215" spans="1:6">
      <c r="A16215" s="81"/>
      <c r="B16215" s="81"/>
      <c r="C16215" s="81"/>
      <c r="D16215" s="81"/>
      <c r="E16215" s="81"/>
      <c r="F16215" s="81"/>
    </row>
    <row r="16216" spans="1:6">
      <c r="A16216" s="81"/>
      <c r="B16216" s="81"/>
      <c r="C16216" s="81"/>
      <c r="D16216" s="81"/>
      <c r="E16216" s="81"/>
      <c r="F16216" s="81"/>
    </row>
    <row r="16217" spans="1:6">
      <c r="A16217" s="81"/>
      <c r="B16217" s="81"/>
      <c r="C16217" s="81"/>
      <c r="D16217" s="81"/>
      <c r="E16217" s="81"/>
      <c r="F16217" s="81"/>
    </row>
    <row r="16218" spans="1:6">
      <c r="A16218" s="81"/>
      <c r="B16218" s="81"/>
      <c r="C16218" s="81"/>
      <c r="D16218" s="81"/>
      <c r="E16218" s="81"/>
      <c r="F16218" s="81"/>
    </row>
    <row r="16219" spans="1:6">
      <c r="A16219" s="81"/>
      <c r="B16219" s="81"/>
      <c r="C16219" s="81"/>
      <c r="D16219" s="81"/>
      <c r="E16219" s="81"/>
      <c r="F16219" s="81"/>
    </row>
    <row r="16220" spans="1:6">
      <c r="A16220" s="81"/>
      <c r="B16220" s="81"/>
      <c r="C16220" s="81"/>
      <c r="D16220" s="81"/>
      <c r="E16220" s="81"/>
      <c r="F16220" s="81"/>
    </row>
    <row r="16221" spans="1:6">
      <c r="A16221" s="81"/>
      <c r="B16221" s="81"/>
      <c r="C16221" s="81"/>
      <c r="D16221" s="81"/>
      <c r="E16221" s="81"/>
      <c r="F16221" s="81"/>
    </row>
    <row r="16222" spans="1:6">
      <c r="A16222" s="81"/>
      <c r="B16222" s="81"/>
      <c r="C16222" s="81"/>
      <c r="D16222" s="81"/>
      <c r="E16222" s="81"/>
      <c r="F16222" s="81"/>
    </row>
    <row r="16223" spans="1:6">
      <c r="A16223" s="81"/>
      <c r="B16223" s="81"/>
      <c r="C16223" s="81"/>
      <c r="D16223" s="81"/>
      <c r="E16223" s="81"/>
      <c r="F16223" s="81"/>
    </row>
    <row r="16224" spans="1:6">
      <c r="A16224" s="81"/>
      <c r="B16224" s="81"/>
      <c r="C16224" s="81"/>
      <c r="D16224" s="81"/>
      <c r="E16224" s="81"/>
      <c r="F16224" s="81"/>
    </row>
    <row r="16225" spans="1:6">
      <c r="A16225" s="81"/>
      <c r="B16225" s="81"/>
      <c r="C16225" s="81"/>
      <c r="D16225" s="81"/>
      <c r="E16225" s="81"/>
      <c r="F16225" s="81"/>
    </row>
    <row r="16226" spans="1:6">
      <c r="A16226" s="81"/>
      <c r="B16226" s="81"/>
      <c r="C16226" s="81"/>
      <c r="D16226" s="81"/>
      <c r="E16226" s="81"/>
      <c r="F16226" s="81"/>
    </row>
    <row r="16227" spans="1:6">
      <c r="A16227" s="81"/>
      <c r="B16227" s="81"/>
      <c r="C16227" s="81"/>
      <c r="D16227" s="81"/>
      <c r="E16227" s="81"/>
      <c r="F16227" s="81"/>
    </row>
    <row r="16228" spans="1:6">
      <c r="A16228" s="81"/>
      <c r="B16228" s="81"/>
      <c r="C16228" s="81"/>
      <c r="D16228" s="81"/>
      <c r="E16228" s="81"/>
      <c r="F16228" s="81"/>
    </row>
    <row r="16229" spans="1:6">
      <c r="A16229" s="81"/>
      <c r="B16229" s="81"/>
      <c r="C16229" s="81"/>
      <c r="D16229" s="81"/>
      <c r="E16229" s="81"/>
      <c r="F16229" s="81"/>
    </row>
    <row r="16230" spans="1:6">
      <c r="A16230" s="81"/>
      <c r="B16230" s="81"/>
      <c r="C16230" s="81"/>
      <c r="D16230" s="81"/>
      <c r="E16230" s="81"/>
      <c r="F16230" s="81"/>
    </row>
    <row r="16231" spans="1:6">
      <c r="A16231" s="81"/>
      <c r="B16231" s="81"/>
      <c r="C16231" s="81"/>
      <c r="D16231" s="81"/>
      <c r="E16231" s="81"/>
      <c r="F16231" s="81"/>
    </row>
    <row r="16232" spans="1:6">
      <c r="A16232" s="81"/>
      <c r="B16232" s="81"/>
      <c r="C16232" s="81"/>
      <c r="D16232" s="81"/>
      <c r="E16232" s="81"/>
      <c r="F16232" s="81"/>
    </row>
    <row r="16233" spans="1:6">
      <c r="A16233" s="81"/>
      <c r="B16233" s="81"/>
      <c r="C16233" s="81"/>
      <c r="D16233" s="81"/>
      <c r="E16233" s="81"/>
      <c r="F16233" s="81"/>
    </row>
    <row r="16234" spans="1:6">
      <c r="A16234" s="81"/>
      <c r="B16234" s="81"/>
      <c r="C16234" s="81"/>
      <c r="D16234" s="81"/>
      <c r="E16234" s="81"/>
      <c r="F16234" s="81"/>
    </row>
    <row r="16235" spans="1:6">
      <c r="A16235" s="81"/>
      <c r="B16235" s="81"/>
      <c r="C16235" s="81"/>
      <c r="D16235" s="81"/>
      <c r="E16235" s="81"/>
      <c r="F16235" s="81"/>
    </row>
    <row r="16236" spans="1:6">
      <c r="A16236" s="81"/>
      <c r="B16236" s="81"/>
      <c r="C16236" s="81"/>
      <c r="D16236" s="81"/>
      <c r="E16236" s="81"/>
      <c r="F16236" s="81"/>
    </row>
    <row r="16237" spans="1:6">
      <c r="A16237" s="81"/>
      <c r="B16237" s="81"/>
      <c r="C16237" s="81"/>
      <c r="D16237" s="81"/>
      <c r="E16237" s="81"/>
      <c r="F16237" s="81"/>
    </row>
    <row r="16238" spans="1:6">
      <c r="A16238" s="81"/>
      <c r="B16238" s="81"/>
      <c r="C16238" s="81"/>
      <c r="D16238" s="81"/>
      <c r="E16238" s="81"/>
      <c r="F16238" s="81"/>
    </row>
    <row r="16239" spans="1:6">
      <c r="A16239" s="81"/>
      <c r="B16239" s="81"/>
      <c r="C16239" s="81"/>
      <c r="D16239" s="81"/>
      <c r="E16239" s="81"/>
      <c r="F16239" s="81"/>
    </row>
    <row r="16240" spans="1:6">
      <c r="A16240" s="81"/>
      <c r="B16240" s="81"/>
      <c r="C16240" s="81"/>
      <c r="D16240" s="81"/>
      <c r="E16240" s="81"/>
      <c r="F16240" s="81"/>
    </row>
    <row r="16241" spans="1:6">
      <c r="A16241" s="81"/>
      <c r="B16241" s="81"/>
      <c r="C16241" s="81"/>
      <c r="D16241" s="81"/>
      <c r="E16241" s="81"/>
      <c r="F16241" s="81"/>
    </row>
    <row r="16242" spans="1:6">
      <c r="A16242" s="81"/>
      <c r="B16242" s="81"/>
      <c r="C16242" s="81"/>
      <c r="D16242" s="81"/>
      <c r="E16242" s="81"/>
      <c r="F16242" s="81"/>
    </row>
    <row r="16243" spans="1:6">
      <c r="A16243" s="81"/>
      <c r="B16243" s="81"/>
      <c r="C16243" s="81"/>
      <c r="D16243" s="81"/>
      <c r="E16243" s="81"/>
      <c r="F16243" s="81"/>
    </row>
    <row r="16244" spans="1:6">
      <c r="A16244" s="81"/>
      <c r="B16244" s="81"/>
      <c r="C16244" s="81"/>
      <c r="D16244" s="81"/>
      <c r="E16244" s="81"/>
      <c r="F16244" s="81"/>
    </row>
    <row r="16245" spans="1:6">
      <c r="A16245" s="81"/>
      <c r="B16245" s="81"/>
      <c r="C16245" s="81"/>
      <c r="D16245" s="81"/>
      <c r="E16245" s="81"/>
      <c r="F16245" s="81"/>
    </row>
    <row r="16246" spans="1:6">
      <c r="A16246" s="81"/>
      <c r="B16246" s="81"/>
      <c r="C16246" s="81"/>
      <c r="D16246" s="81"/>
      <c r="E16246" s="81"/>
      <c r="F16246" s="81"/>
    </row>
    <row r="16247" spans="1:6">
      <c r="A16247" s="81"/>
      <c r="B16247" s="81"/>
      <c r="C16247" s="81"/>
      <c r="D16247" s="81"/>
      <c r="E16247" s="81"/>
      <c r="F16247" s="81"/>
    </row>
    <row r="16248" spans="1:6">
      <c r="A16248" s="81"/>
      <c r="B16248" s="81"/>
      <c r="C16248" s="81"/>
      <c r="D16248" s="81"/>
      <c r="E16248" s="81"/>
      <c r="F16248" s="81"/>
    </row>
    <row r="16249" spans="1:6">
      <c r="A16249" s="81"/>
      <c r="B16249" s="81"/>
      <c r="C16249" s="81"/>
      <c r="D16249" s="81"/>
      <c r="E16249" s="81"/>
      <c r="F16249" s="81"/>
    </row>
    <row r="16250" spans="1:6">
      <c r="A16250" s="81"/>
      <c r="B16250" s="81"/>
      <c r="C16250" s="81"/>
      <c r="D16250" s="81"/>
      <c r="E16250" s="81"/>
      <c r="F16250" s="81"/>
    </row>
    <row r="16251" spans="1:6">
      <c r="A16251" s="81"/>
      <c r="B16251" s="81"/>
      <c r="C16251" s="81"/>
      <c r="D16251" s="81"/>
      <c r="E16251" s="81"/>
      <c r="F16251" s="81"/>
    </row>
    <row r="16252" spans="1:6">
      <c r="A16252" s="81"/>
      <c r="B16252" s="81"/>
      <c r="C16252" s="81"/>
      <c r="D16252" s="81"/>
      <c r="E16252" s="81"/>
      <c r="F16252" s="81"/>
    </row>
    <row r="16253" spans="1:6">
      <c r="A16253" s="81"/>
      <c r="B16253" s="81"/>
      <c r="C16253" s="81"/>
      <c r="D16253" s="81"/>
      <c r="E16253" s="81"/>
      <c r="F16253" s="81"/>
    </row>
    <row r="16254" spans="1:6">
      <c r="A16254" s="81"/>
      <c r="B16254" s="81"/>
      <c r="C16254" s="81"/>
      <c r="D16254" s="81"/>
      <c r="E16254" s="81"/>
      <c r="F16254" s="81"/>
    </row>
    <row r="16255" spans="1:6">
      <c r="A16255" s="81"/>
      <c r="B16255" s="81"/>
      <c r="C16255" s="81"/>
      <c r="D16255" s="81"/>
      <c r="E16255" s="81"/>
      <c r="F16255" s="81"/>
    </row>
    <row r="16256" spans="1:6">
      <c r="A16256" s="81"/>
      <c r="B16256" s="81"/>
      <c r="C16256" s="81"/>
      <c r="D16256" s="81"/>
      <c r="E16256" s="81"/>
      <c r="F16256" s="81"/>
    </row>
    <row r="16257" spans="1:6">
      <c r="A16257" s="81"/>
      <c r="B16257" s="81"/>
      <c r="C16257" s="81"/>
      <c r="D16257" s="81"/>
      <c r="E16257" s="81"/>
      <c r="F16257" s="81"/>
    </row>
    <row r="16258" spans="1:6">
      <c r="A16258" s="81"/>
      <c r="B16258" s="81"/>
      <c r="C16258" s="81"/>
      <c r="D16258" s="81"/>
      <c r="E16258" s="81"/>
      <c r="F16258" s="81"/>
    </row>
    <row r="16259" spans="1:6">
      <c r="A16259" s="81"/>
      <c r="B16259" s="81"/>
      <c r="C16259" s="81"/>
      <c r="D16259" s="81"/>
      <c r="E16259" s="81"/>
      <c r="F16259" s="81"/>
    </row>
    <row r="16260" spans="1:6">
      <c r="A16260" s="81"/>
      <c r="B16260" s="81"/>
      <c r="C16260" s="81"/>
      <c r="D16260" s="81"/>
      <c r="E16260" s="81"/>
      <c r="F16260" s="81"/>
    </row>
    <row r="16261" spans="1:6">
      <c r="A16261" s="81"/>
      <c r="B16261" s="81"/>
      <c r="C16261" s="81"/>
      <c r="D16261" s="81"/>
      <c r="E16261" s="81"/>
      <c r="F16261" s="81"/>
    </row>
    <row r="16262" spans="1:6">
      <c r="A16262" s="81"/>
      <c r="B16262" s="81"/>
      <c r="C16262" s="81"/>
      <c r="D16262" s="81"/>
      <c r="E16262" s="81"/>
      <c r="F16262" s="81"/>
    </row>
    <row r="16263" spans="1:6">
      <c r="A16263" s="81"/>
      <c r="B16263" s="81"/>
      <c r="C16263" s="81"/>
      <c r="D16263" s="81"/>
      <c r="E16263" s="81"/>
      <c r="F16263" s="81"/>
    </row>
    <row r="16264" spans="1:6">
      <c r="A16264" s="81"/>
      <c r="B16264" s="81"/>
      <c r="C16264" s="81"/>
      <c r="D16264" s="81"/>
      <c r="E16264" s="81"/>
      <c r="F16264" s="81"/>
    </row>
    <row r="16265" spans="1:6">
      <c r="A16265" s="81"/>
      <c r="B16265" s="81"/>
      <c r="C16265" s="81"/>
      <c r="D16265" s="81"/>
      <c r="E16265" s="81"/>
      <c r="F16265" s="81"/>
    </row>
    <row r="16266" spans="1:6">
      <c r="A16266" s="81"/>
      <c r="B16266" s="81"/>
      <c r="C16266" s="81"/>
      <c r="D16266" s="81"/>
      <c r="E16266" s="81"/>
      <c r="F16266" s="81"/>
    </row>
    <row r="16267" spans="1:6">
      <c r="A16267" s="81"/>
      <c r="B16267" s="81"/>
      <c r="C16267" s="81"/>
      <c r="D16267" s="81"/>
      <c r="E16267" s="81"/>
      <c r="F16267" s="81"/>
    </row>
    <row r="16268" spans="1:6">
      <c r="A16268" s="81"/>
      <c r="B16268" s="81"/>
      <c r="C16268" s="81"/>
      <c r="D16268" s="81"/>
      <c r="E16268" s="81"/>
      <c r="F16268" s="81"/>
    </row>
    <row r="16269" spans="1:6">
      <c r="A16269" s="81"/>
      <c r="B16269" s="81"/>
      <c r="C16269" s="81"/>
      <c r="D16269" s="81"/>
      <c r="E16269" s="81"/>
      <c r="F16269" s="81"/>
    </row>
    <row r="16270" spans="1:6">
      <c r="A16270" s="81"/>
      <c r="B16270" s="81"/>
      <c r="C16270" s="81"/>
      <c r="D16270" s="81"/>
      <c r="E16270" s="81"/>
      <c r="F16270" s="81"/>
    </row>
    <row r="16271" spans="1:6">
      <c r="A16271" s="81"/>
      <c r="B16271" s="81"/>
      <c r="C16271" s="81"/>
      <c r="D16271" s="81"/>
      <c r="E16271" s="81"/>
      <c r="F16271" s="81"/>
    </row>
    <row r="16272" spans="1:6">
      <c r="A16272" s="81"/>
      <c r="B16272" s="81"/>
      <c r="C16272" s="81"/>
      <c r="D16272" s="81"/>
      <c r="E16272" s="81"/>
      <c r="F16272" s="81"/>
    </row>
    <row r="16273" spans="1:6">
      <c r="A16273" s="81"/>
      <c r="B16273" s="81"/>
      <c r="C16273" s="81"/>
      <c r="D16273" s="81"/>
      <c r="E16273" s="81"/>
      <c r="F16273" s="81"/>
    </row>
    <row r="16274" spans="1:6">
      <c r="A16274" s="81"/>
      <c r="B16274" s="81"/>
      <c r="C16274" s="81"/>
      <c r="D16274" s="81"/>
      <c r="E16274" s="81"/>
      <c r="F16274" s="81"/>
    </row>
    <row r="16275" spans="1:6">
      <c r="A16275" s="81"/>
      <c r="B16275" s="81"/>
      <c r="C16275" s="81"/>
      <c r="D16275" s="81"/>
      <c r="E16275" s="81"/>
      <c r="F16275" s="81"/>
    </row>
    <row r="16276" spans="1:6">
      <c r="A16276" s="81"/>
      <c r="B16276" s="81"/>
      <c r="C16276" s="81"/>
      <c r="D16276" s="81"/>
      <c r="E16276" s="81"/>
      <c r="F16276" s="81"/>
    </row>
    <row r="16277" spans="1:6">
      <c r="A16277" s="81"/>
      <c r="B16277" s="81"/>
      <c r="C16277" s="81"/>
      <c r="D16277" s="81"/>
      <c r="E16277" s="81"/>
      <c r="F16277" s="81"/>
    </row>
    <row r="16278" spans="1:6">
      <c r="A16278" s="81"/>
      <c r="B16278" s="81"/>
      <c r="C16278" s="81"/>
      <c r="D16278" s="81"/>
      <c r="E16278" s="81"/>
      <c r="F16278" s="81"/>
    </row>
    <row r="16279" spans="1:6">
      <c r="A16279" s="81"/>
      <c r="B16279" s="81"/>
      <c r="C16279" s="81"/>
      <c r="D16279" s="81"/>
      <c r="E16279" s="81"/>
      <c r="F16279" s="81"/>
    </row>
    <row r="16280" spans="1:6">
      <c r="A16280" s="81"/>
      <c r="B16280" s="81"/>
      <c r="C16280" s="81"/>
      <c r="D16280" s="81"/>
      <c r="E16280" s="81"/>
      <c r="F16280" s="81"/>
    </row>
    <row r="16281" spans="1:6">
      <c r="A16281" s="81"/>
      <c r="B16281" s="81"/>
      <c r="C16281" s="81"/>
      <c r="D16281" s="81"/>
      <c r="E16281" s="81"/>
      <c r="F16281" s="81"/>
    </row>
    <row r="16282" spans="1:6">
      <c r="A16282" s="81"/>
      <c r="B16282" s="81"/>
      <c r="C16282" s="81"/>
      <c r="D16282" s="81"/>
      <c r="E16282" s="81"/>
      <c r="F16282" s="81"/>
    </row>
    <row r="16283" spans="1:6">
      <c r="A16283" s="81"/>
      <c r="B16283" s="81"/>
      <c r="C16283" s="81"/>
      <c r="D16283" s="81"/>
      <c r="E16283" s="81"/>
      <c r="F16283" s="81"/>
    </row>
    <row r="16284" spans="1:6">
      <c r="A16284" s="81"/>
      <c r="B16284" s="81"/>
      <c r="C16284" s="81"/>
      <c r="D16284" s="81"/>
      <c r="E16284" s="81"/>
      <c r="F16284" s="81"/>
    </row>
    <row r="16285" spans="1:6">
      <c r="A16285" s="81"/>
      <c r="B16285" s="81"/>
      <c r="C16285" s="81"/>
      <c r="D16285" s="81"/>
      <c r="E16285" s="81"/>
      <c r="F16285" s="81"/>
    </row>
    <row r="16286" spans="1:6">
      <c r="A16286" s="81"/>
      <c r="B16286" s="81"/>
      <c r="C16286" s="81"/>
      <c r="D16286" s="81"/>
      <c r="E16286" s="81"/>
      <c r="F16286" s="81"/>
    </row>
    <row r="16287" spans="1:6">
      <c r="A16287" s="81"/>
      <c r="B16287" s="81"/>
      <c r="C16287" s="81"/>
      <c r="D16287" s="81"/>
      <c r="E16287" s="81"/>
      <c r="F16287" s="81"/>
    </row>
    <row r="16288" spans="1:6">
      <c r="A16288" s="81"/>
      <c r="B16288" s="81"/>
      <c r="C16288" s="81"/>
      <c r="D16288" s="81"/>
      <c r="E16288" s="81"/>
      <c r="F16288" s="81"/>
    </row>
    <row r="16289" spans="1:6">
      <c r="A16289" s="81"/>
      <c r="B16289" s="81"/>
      <c r="C16289" s="81"/>
      <c r="D16289" s="81"/>
      <c r="E16289" s="81"/>
      <c r="F16289" s="81"/>
    </row>
    <row r="16290" spans="1:6">
      <c r="A16290" s="81"/>
      <c r="B16290" s="81"/>
      <c r="C16290" s="81"/>
      <c r="D16290" s="81"/>
      <c r="E16290" s="81"/>
      <c r="F16290" s="81"/>
    </row>
    <row r="16291" spans="1:6">
      <c r="A16291" s="81"/>
      <c r="B16291" s="81"/>
      <c r="C16291" s="81"/>
      <c r="D16291" s="81"/>
      <c r="E16291" s="81"/>
      <c r="F16291" s="81"/>
    </row>
    <row r="16292" spans="1:6">
      <c r="A16292" s="81"/>
      <c r="B16292" s="81"/>
      <c r="C16292" s="81"/>
      <c r="D16292" s="81"/>
      <c r="E16292" s="81"/>
      <c r="F16292" s="81"/>
    </row>
    <row r="16293" spans="1:6">
      <c r="A16293" s="81"/>
      <c r="B16293" s="81"/>
      <c r="C16293" s="81"/>
      <c r="D16293" s="81"/>
      <c r="E16293" s="81"/>
      <c r="F16293" s="81"/>
    </row>
    <row r="16294" spans="1:6">
      <c r="A16294" s="81"/>
      <c r="B16294" s="81"/>
      <c r="C16294" s="81"/>
      <c r="D16294" s="81"/>
      <c r="E16294" s="81"/>
      <c r="F16294" s="81"/>
    </row>
    <row r="16295" spans="1:6">
      <c r="A16295" s="81"/>
      <c r="B16295" s="81"/>
      <c r="C16295" s="81"/>
      <c r="D16295" s="81"/>
      <c r="E16295" s="81"/>
      <c r="F16295" s="81"/>
    </row>
    <row r="16296" spans="1:6">
      <c r="A16296" s="81"/>
      <c r="B16296" s="81"/>
      <c r="C16296" s="81"/>
      <c r="D16296" s="81"/>
      <c r="E16296" s="81"/>
      <c r="F16296" s="81"/>
    </row>
    <row r="16297" spans="1:6">
      <c r="A16297" s="81"/>
      <c r="B16297" s="81"/>
      <c r="C16297" s="81"/>
      <c r="D16297" s="81"/>
      <c r="E16297" s="81"/>
      <c r="F16297" s="81"/>
    </row>
    <row r="16298" spans="1:6">
      <c r="A16298" s="81"/>
      <c r="B16298" s="81"/>
      <c r="C16298" s="81"/>
      <c r="D16298" s="81"/>
      <c r="E16298" s="81"/>
      <c r="F16298" s="81"/>
    </row>
    <row r="16299" spans="1:6">
      <c r="A16299" s="81"/>
      <c r="B16299" s="81"/>
      <c r="C16299" s="81"/>
      <c r="D16299" s="81"/>
      <c r="E16299" s="81"/>
      <c r="F16299" s="81"/>
    </row>
    <row r="16300" spans="1:6">
      <c r="A16300" s="81"/>
      <c r="B16300" s="81"/>
      <c r="C16300" s="81"/>
      <c r="D16300" s="81"/>
      <c r="E16300" s="81"/>
      <c r="F16300" s="81"/>
    </row>
    <row r="16301" spans="1:6">
      <c r="A16301" s="81"/>
      <c r="B16301" s="81"/>
      <c r="C16301" s="81"/>
      <c r="D16301" s="81"/>
      <c r="E16301" s="81"/>
      <c r="F16301" s="81"/>
    </row>
    <row r="16302" spans="1:6">
      <c r="A16302" s="81"/>
      <c r="B16302" s="81"/>
      <c r="C16302" s="81"/>
      <c r="D16302" s="81"/>
      <c r="E16302" s="81"/>
      <c r="F16302" s="81"/>
    </row>
    <row r="16303" spans="1:6">
      <c r="A16303" s="81"/>
      <c r="B16303" s="81"/>
      <c r="C16303" s="81"/>
      <c r="D16303" s="81"/>
      <c r="E16303" s="81"/>
      <c r="F16303" s="81"/>
    </row>
    <row r="16304" spans="1:6">
      <c r="A16304" s="81"/>
      <c r="B16304" s="81"/>
      <c r="C16304" s="81"/>
      <c r="D16304" s="81"/>
      <c r="E16304" s="81"/>
      <c r="F16304" s="81"/>
    </row>
    <row r="16305" spans="1:6">
      <c r="A16305" s="81"/>
      <c r="B16305" s="81"/>
      <c r="C16305" s="81"/>
      <c r="D16305" s="81"/>
      <c r="E16305" s="81"/>
      <c r="F16305" s="81"/>
    </row>
    <row r="16306" spans="1:6">
      <c r="A16306" s="81"/>
      <c r="B16306" s="81"/>
      <c r="C16306" s="81"/>
      <c r="D16306" s="81"/>
      <c r="E16306" s="81"/>
      <c r="F16306" s="81"/>
    </row>
    <row r="16307" spans="1:6">
      <c r="A16307" s="81"/>
      <c r="B16307" s="81"/>
      <c r="C16307" s="81"/>
      <c r="D16307" s="81"/>
      <c r="E16307" s="81"/>
      <c r="F16307" s="81"/>
    </row>
    <row r="16308" spans="1:6">
      <c r="A16308" s="81"/>
      <c r="B16308" s="81"/>
      <c r="C16308" s="81"/>
      <c r="D16308" s="81"/>
      <c r="E16308" s="81"/>
      <c r="F16308" s="81"/>
    </row>
    <row r="16309" spans="1:6">
      <c r="A16309" s="81"/>
      <c r="B16309" s="81"/>
      <c r="C16309" s="81"/>
      <c r="D16309" s="81"/>
      <c r="E16309" s="81"/>
      <c r="F16309" s="81"/>
    </row>
    <row r="16310" spans="1:6">
      <c r="A16310" s="81"/>
      <c r="B16310" s="81"/>
      <c r="C16310" s="81"/>
      <c r="D16310" s="81"/>
      <c r="E16310" s="81"/>
      <c r="F16310" s="81"/>
    </row>
    <row r="16311" spans="1:6">
      <c r="A16311" s="81"/>
      <c r="B16311" s="81"/>
      <c r="C16311" s="81"/>
      <c r="D16311" s="81"/>
      <c r="E16311" s="81"/>
      <c r="F16311" s="81"/>
    </row>
    <row r="16312" spans="1:6">
      <c r="A16312" s="81"/>
      <c r="B16312" s="81"/>
      <c r="C16312" s="81"/>
      <c r="D16312" s="81"/>
      <c r="E16312" s="81"/>
      <c r="F16312" s="81"/>
    </row>
    <row r="16313" spans="1:6">
      <c r="A16313" s="81"/>
      <c r="B16313" s="81"/>
      <c r="C16313" s="81"/>
      <c r="D16313" s="81"/>
      <c r="E16313" s="81"/>
      <c r="F16313" s="81"/>
    </row>
    <row r="16314" spans="1:6">
      <c r="A16314" s="81"/>
      <c r="B16314" s="81"/>
      <c r="C16314" s="81"/>
      <c r="D16314" s="81"/>
      <c r="E16314" s="81"/>
      <c r="F16314" s="81"/>
    </row>
    <row r="16315" spans="1:6">
      <c r="A16315" s="81"/>
      <c r="B16315" s="81"/>
      <c r="C16315" s="81"/>
      <c r="D16315" s="81"/>
      <c r="E16315" s="81"/>
      <c r="F16315" s="81"/>
    </row>
    <row r="16316" spans="1:6">
      <c r="A16316" s="81"/>
      <c r="B16316" s="81"/>
      <c r="C16316" s="81"/>
      <c r="D16316" s="81"/>
      <c r="E16316" s="81"/>
      <c r="F16316" s="81"/>
    </row>
    <row r="16317" spans="1:6">
      <c r="A16317" s="81"/>
      <c r="B16317" s="81"/>
      <c r="C16317" s="81"/>
      <c r="D16317" s="81"/>
      <c r="E16317" s="81"/>
      <c r="F16317" s="81"/>
    </row>
    <row r="16318" spans="1:6">
      <c r="A16318" s="81"/>
      <c r="B16318" s="81"/>
      <c r="C16318" s="81"/>
      <c r="D16318" s="81"/>
      <c r="E16318" s="81"/>
      <c r="F16318" s="81"/>
    </row>
    <row r="16319" spans="1:6">
      <c r="A16319" s="81"/>
      <c r="B16319" s="81"/>
      <c r="C16319" s="81"/>
      <c r="D16319" s="81"/>
      <c r="E16319" s="81"/>
      <c r="F16319" s="81"/>
    </row>
    <row r="16320" spans="1:6">
      <c r="A16320" s="81"/>
      <c r="B16320" s="81"/>
      <c r="C16320" s="81"/>
      <c r="D16320" s="81"/>
      <c r="E16320" s="81"/>
      <c r="F16320" s="81"/>
    </row>
    <row r="16321" spans="1:6">
      <c r="A16321" s="81"/>
      <c r="B16321" s="81"/>
      <c r="C16321" s="81"/>
      <c r="D16321" s="81"/>
      <c r="E16321" s="81"/>
      <c r="F16321" s="81"/>
    </row>
    <row r="16322" spans="1:6">
      <c r="A16322" s="81"/>
      <c r="B16322" s="81"/>
      <c r="C16322" s="81"/>
      <c r="D16322" s="81"/>
      <c r="E16322" s="81"/>
      <c r="F16322" s="81"/>
    </row>
    <row r="16323" spans="1:6">
      <c r="A16323" s="81"/>
      <c r="B16323" s="81"/>
      <c r="C16323" s="81"/>
      <c r="D16323" s="81"/>
      <c r="E16323" s="81"/>
      <c r="F16323" s="81"/>
    </row>
    <row r="16324" spans="1:6">
      <c r="A16324" s="81"/>
      <c r="B16324" s="81"/>
      <c r="C16324" s="81"/>
      <c r="D16324" s="81"/>
      <c r="E16324" s="81"/>
      <c r="F16324" s="81"/>
    </row>
    <row r="16325" spans="1:6">
      <c r="A16325" s="81"/>
      <c r="B16325" s="81"/>
      <c r="C16325" s="81"/>
      <c r="D16325" s="81"/>
      <c r="E16325" s="81"/>
      <c r="F16325" s="81"/>
    </row>
    <row r="16326" spans="1:6">
      <c r="A16326" s="81"/>
      <c r="B16326" s="81"/>
      <c r="C16326" s="81"/>
      <c r="D16326" s="81"/>
      <c r="E16326" s="81"/>
      <c r="F16326" s="81"/>
    </row>
    <row r="16327" spans="1:6">
      <c r="A16327" s="81"/>
      <c r="B16327" s="81"/>
      <c r="C16327" s="81"/>
      <c r="D16327" s="81"/>
      <c r="E16327" s="81"/>
      <c r="F16327" s="81"/>
    </row>
    <row r="16328" spans="1:6">
      <c r="A16328" s="81"/>
      <c r="B16328" s="81"/>
      <c r="C16328" s="81"/>
      <c r="D16328" s="81"/>
      <c r="E16328" s="81"/>
      <c r="F16328" s="81"/>
    </row>
    <row r="16329" spans="1:6">
      <c r="A16329" s="81"/>
      <c r="B16329" s="81"/>
      <c r="C16329" s="81"/>
      <c r="D16329" s="81"/>
      <c r="E16329" s="81"/>
      <c r="F16329" s="81"/>
    </row>
    <row r="16330" spans="1:6">
      <c r="A16330" s="81"/>
      <c r="B16330" s="81"/>
      <c r="C16330" s="81"/>
      <c r="D16330" s="81"/>
      <c r="E16330" s="81"/>
      <c r="F16330" s="81"/>
    </row>
    <row r="16331" spans="1:6">
      <c r="A16331" s="81"/>
      <c r="B16331" s="81"/>
      <c r="C16331" s="81"/>
      <c r="D16331" s="81"/>
      <c r="E16331" s="81"/>
      <c r="F16331" s="81"/>
    </row>
    <row r="16332" spans="1:6">
      <c r="A16332" s="81"/>
      <c r="B16332" s="81"/>
      <c r="C16332" s="81"/>
      <c r="D16332" s="81"/>
      <c r="E16332" s="81"/>
      <c r="F16332" s="81"/>
    </row>
    <row r="16333" spans="1:6">
      <c r="A16333" s="81"/>
      <c r="B16333" s="81"/>
      <c r="C16333" s="81"/>
      <c r="D16333" s="81"/>
      <c r="E16333" s="81"/>
      <c r="F16333" s="81"/>
    </row>
    <row r="16334" spans="1:6">
      <c r="A16334" s="81"/>
      <c r="B16334" s="81"/>
      <c r="C16334" s="81"/>
      <c r="D16334" s="81"/>
      <c r="E16334" s="81"/>
      <c r="F16334" s="81"/>
    </row>
    <row r="16335" spans="1:6">
      <c r="A16335" s="81"/>
      <c r="B16335" s="81"/>
      <c r="C16335" s="81"/>
      <c r="D16335" s="81"/>
      <c r="E16335" s="81"/>
      <c r="F16335" s="81"/>
    </row>
    <row r="16336" spans="1:6">
      <c r="A16336" s="81"/>
      <c r="B16336" s="81"/>
      <c r="C16336" s="81"/>
      <c r="D16336" s="81"/>
      <c r="E16336" s="81"/>
      <c r="F16336" s="81"/>
    </row>
    <row r="16337" spans="1:6">
      <c r="A16337" s="81"/>
      <c r="B16337" s="81"/>
      <c r="C16337" s="81"/>
      <c r="D16337" s="81"/>
      <c r="E16337" s="81"/>
      <c r="F16337" s="81"/>
    </row>
    <row r="16338" spans="1:6">
      <c r="A16338" s="81"/>
      <c r="B16338" s="81"/>
      <c r="C16338" s="81"/>
      <c r="D16338" s="81"/>
      <c r="E16338" s="81"/>
      <c r="F16338" s="81"/>
    </row>
    <row r="16339" spans="1:6">
      <c r="A16339" s="81"/>
      <c r="B16339" s="81"/>
      <c r="C16339" s="81"/>
      <c r="D16339" s="81"/>
      <c r="E16339" s="81"/>
      <c r="F16339" s="81"/>
    </row>
    <row r="16340" spans="1:6">
      <c r="A16340" s="81"/>
      <c r="B16340" s="81"/>
      <c r="C16340" s="81"/>
      <c r="D16340" s="81"/>
      <c r="E16340" s="81"/>
      <c r="F16340" s="81"/>
    </row>
    <row r="16341" spans="1:6">
      <c r="A16341" s="81"/>
      <c r="B16341" s="81"/>
      <c r="C16341" s="81"/>
      <c r="D16341" s="81"/>
      <c r="E16341" s="81"/>
      <c r="F16341" s="81"/>
    </row>
    <row r="16342" spans="1:6">
      <c r="A16342" s="81"/>
      <c r="B16342" s="81"/>
      <c r="C16342" s="81"/>
      <c r="D16342" s="81"/>
      <c r="E16342" s="81"/>
      <c r="F16342" s="81"/>
    </row>
    <row r="16343" spans="1:6">
      <c r="A16343" s="81"/>
      <c r="B16343" s="81"/>
      <c r="C16343" s="81"/>
      <c r="D16343" s="81"/>
      <c r="E16343" s="81"/>
      <c r="F16343" s="81"/>
    </row>
    <row r="16344" spans="1:6">
      <c r="A16344" s="81"/>
      <c r="B16344" s="81"/>
      <c r="C16344" s="81"/>
      <c r="D16344" s="81"/>
      <c r="E16344" s="81"/>
      <c r="F16344" s="81"/>
    </row>
    <row r="16345" spans="1:6">
      <c r="A16345" s="81"/>
      <c r="B16345" s="81"/>
      <c r="C16345" s="81"/>
      <c r="D16345" s="81"/>
      <c r="E16345" s="81"/>
      <c r="F16345" s="81"/>
    </row>
    <row r="16346" spans="1:6">
      <c r="A16346" s="81"/>
      <c r="B16346" s="81"/>
      <c r="C16346" s="81"/>
      <c r="D16346" s="81"/>
      <c r="E16346" s="81"/>
      <c r="F16346" s="81"/>
    </row>
    <row r="16347" spans="1:6">
      <c r="A16347" s="81"/>
      <c r="B16347" s="81"/>
      <c r="C16347" s="81"/>
      <c r="D16347" s="81"/>
      <c r="E16347" s="81"/>
      <c r="F16347" s="81"/>
    </row>
    <row r="16348" spans="1:6">
      <c r="A16348" s="81"/>
      <c r="B16348" s="81"/>
      <c r="C16348" s="81"/>
      <c r="D16348" s="81"/>
      <c r="E16348" s="81"/>
      <c r="F16348" s="81"/>
    </row>
    <row r="16349" spans="1:6">
      <c r="A16349" s="81"/>
      <c r="B16349" s="81"/>
      <c r="C16349" s="81"/>
      <c r="D16349" s="81"/>
      <c r="E16349" s="81"/>
      <c r="F16349" s="81"/>
    </row>
    <row r="16350" spans="1:6">
      <c r="A16350" s="81"/>
      <c r="B16350" s="81"/>
      <c r="C16350" s="81"/>
      <c r="D16350" s="81"/>
      <c r="E16350" s="81"/>
      <c r="F16350" s="81"/>
    </row>
    <row r="16351" spans="1:6">
      <c r="A16351" s="81"/>
      <c r="B16351" s="81"/>
      <c r="C16351" s="81"/>
      <c r="D16351" s="81"/>
      <c r="E16351" s="81"/>
      <c r="F16351" s="81"/>
    </row>
    <row r="16352" spans="1:6">
      <c r="A16352" s="81"/>
      <c r="B16352" s="81"/>
      <c r="C16352" s="81"/>
      <c r="D16352" s="81"/>
      <c r="E16352" s="81"/>
      <c r="F16352" s="81"/>
    </row>
    <row r="16353" spans="1:6">
      <c r="A16353" s="81"/>
      <c r="B16353" s="81"/>
      <c r="C16353" s="81"/>
      <c r="D16353" s="81"/>
      <c r="E16353" s="81"/>
      <c r="F16353" s="81"/>
    </row>
    <row r="16354" spans="1:6">
      <c r="A16354" s="81"/>
      <c r="B16354" s="81"/>
      <c r="C16354" s="81"/>
      <c r="D16354" s="81"/>
      <c r="E16354" s="81"/>
      <c r="F16354" s="81"/>
    </row>
    <row r="16355" spans="1:6">
      <c r="A16355" s="81"/>
      <c r="B16355" s="81"/>
      <c r="C16355" s="81"/>
      <c r="D16355" s="81"/>
      <c r="E16355" s="81"/>
      <c r="F16355" s="81"/>
    </row>
    <row r="16356" spans="1:6">
      <c r="A16356" s="81"/>
      <c r="B16356" s="81"/>
      <c r="C16356" s="81"/>
      <c r="D16356" s="81"/>
      <c r="E16356" s="81"/>
      <c r="F16356" s="81"/>
    </row>
    <row r="16357" spans="1:6">
      <c r="A16357" s="81"/>
      <c r="B16357" s="81"/>
      <c r="C16357" s="81"/>
      <c r="D16357" s="81"/>
      <c r="E16357" s="81"/>
      <c r="F16357" s="81"/>
    </row>
    <row r="16358" spans="1:6">
      <c r="A16358" s="81"/>
      <c r="B16358" s="81"/>
      <c r="C16358" s="81"/>
      <c r="D16358" s="81"/>
      <c r="E16358" s="81"/>
      <c r="F16358" s="81"/>
    </row>
    <row r="16359" spans="1:6">
      <c r="A16359" s="81"/>
      <c r="B16359" s="81"/>
      <c r="C16359" s="81"/>
      <c r="D16359" s="81"/>
      <c r="E16359" s="81"/>
      <c r="F16359" s="81"/>
    </row>
    <row r="16360" spans="1:6">
      <c r="A16360" s="81"/>
      <c r="B16360" s="81"/>
      <c r="C16360" s="81"/>
      <c r="D16360" s="81"/>
      <c r="E16360" s="81"/>
      <c r="F16360" s="81"/>
    </row>
    <row r="16361" spans="1:6">
      <c r="A16361" s="81"/>
      <c r="B16361" s="81"/>
      <c r="C16361" s="81"/>
      <c r="D16361" s="81"/>
      <c r="E16361" s="81"/>
      <c r="F16361" s="81"/>
    </row>
    <row r="16362" spans="1:6">
      <c r="A16362" s="81"/>
      <c r="B16362" s="81"/>
      <c r="C16362" s="81"/>
      <c r="D16362" s="81"/>
      <c r="E16362" s="81"/>
      <c r="F16362" s="81"/>
    </row>
    <row r="16363" spans="1:6">
      <c r="A16363" s="81"/>
      <c r="B16363" s="81"/>
      <c r="C16363" s="81"/>
      <c r="D16363" s="81"/>
      <c r="E16363" s="81"/>
      <c r="F16363" s="81"/>
    </row>
    <row r="16364" spans="1:6">
      <c r="A16364" s="81"/>
      <c r="B16364" s="81"/>
      <c r="C16364" s="81"/>
      <c r="D16364" s="81"/>
      <c r="E16364" s="81"/>
      <c r="F16364" s="81"/>
    </row>
    <row r="16365" spans="1:6">
      <c r="A16365" s="81"/>
      <c r="B16365" s="81"/>
      <c r="C16365" s="81"/>
      <c r="D16365" s="81"/>
      <c r="E16365" s="81"/>
      <c r="F16365" s="81"/>
    </row>
    <row r="16366" spans="1:6">
      <c r="A16366" s="81"/>
      <c r="B16366" s="81"/>
      <c r="C16366" s="81"/>
      <c r="D16366" s="81"/>
      <c r="E16366" s="81"/>
      <c r="F16366" s="81"/>
    </row>
    <row r="16367" spans="1:6">
      <c r="A16367" s="81"/>
      <c r="B16367" s="81"/>
      <c r="C16367" s="81"/>
      <c r="D16367" s="81"/>
      <c r="E16367" s="81"/>
      <c r="F16367" s="81"/>
    </row>
    <row r="16368" spans="1:6">
      <c r="A16368" s="81"/>
      <c r="B16368" s="81"/>
      <c r="C16368" s="81"/>
      <c r="D16368" s="81"/>
      <c r="E16368" s="81"/>
      <c r="F16368" s="81"/>
    </row>
    <row r="16369" spans="1:6">
      <c r="A16369" s="81"/>
      <c r="B16369" s="81"/>
      <c r="C16369" s="81"/>
      <c r="D16369" s="81"/>
      <c r="E16369" s="81"/>
      <c r="F16369" s="81"/>
    </row>
    <row r="16370" spans="1:6">
      <c r="A16370" s="81"/>
      <c r="B16370" s="81"/>
      <c r="C16370" s="81"/>
      <c r="D16370" s="81"/>
      <c r="E16370" s="81"/>
      <c r="F16370" s="81"/>
    </row>
    <row r="16371" spans="1:6">
      <c r="A16371" s="81"/>
      <c r="B16371" s="81"/>
      <c r="C16371" s="81"/>
      <c r="D16371" s="81"/>
      <c r="E16371" s="81"/>
      <c r="F16371" s="81"/>
    </row>
    <row r="16372" spans="1:6">
      <c r="A16372" s="81"/>
      <c r="B16372" s="81"/>
      <c r="C16372" s="81"/>
      <c r="D16372" s="81"/>
      <c r="E16372" s="81"/>
      <c r="F16372" s="81"/>
    </row>
    <row r="16373" spans="1:6">
      <c r="A16373" s="81"/>
      <c r="B16373" s="81"/>
      <c r="C16373" s="81"/>
      <c r="D16373" s="81"/>
      <c r="E16373" s="81"/>
      <c r="F16373" s="81"/>
    </row>
    <row r="16374" spans="1:6">
      <c r="A16374" s="81"/>
      <c r="B16374" s="81"/>
      <c r="C16374" s="81"/>
      <c r="D16374" s="81"/>
      <c r="E16374" s="81"/>
      <c r="F16374" s="81"/>
    </row>
    <row r="16375" spans="1:6">
      <c r="A16375" s="81"/>
      <c r="B16375" s="81"/>
      <c r="C16375" s="81"/>
      <c r="D16375" s="81"/>
      <c r="E16375" s="81"/>
      <c r="F16375" s="81"/>
    </row>
    <row r="16376" spans="1:6">
      <c r="A16376" s="81"/>
      <c r="B16376" s="81"/>
      <c r="C16376" s="81"/>
      <c r="D16376" s="81"/>
      <c r="E16376" s="81"/>
      <c r="F16376" s="81"/>
    </row>
    <row r="16377" spans="1:6">
      <c r="A16377" s="81"/>
      <c r="B16377" s="81"/>
      <c r="C16377" s="81"/>
      <c r="D16377" s="81"/>
      <c r="E16377" s="81"/>
      <c r="F16377" s="81"/>
    </row>
    <row r="16378" spans="1:6">
      <c r="A16378" s="81"/>
      <c r="B16378" s="81"/>
      <c r="C16378" s="81"/>
      <c r="D16378" s="81"/>
      <c r="E16378" s="81"/>
      <c r="F16378" s="81"/>
    </row>
    <row r="16379" spans="1:6">
      <c r="A16379" s="81"/>
      <c r="B16379" s="81"/>
      <c r="C16379" s="81"/>
      <c r="D16379" s="81"/>
      <c r="E16379" s="81"/>
      <c r="F16379" s="81"/>
    </row>
    <row r="16380" spans="1:6">
      <c r="A16380" s="81"/>
      <c r="B16380" s="81"/>
      <c r="C16380" s="81"/>
      <c r="D16380" s="81"/>
      <c r="E16380" s="81"/>
      <c r="F16380" s="81"/>
    </row>
    <row r="16381" spans="1:6">
      <c r="A16381" s="81"/>
      <c r="B16381" s="81"/>
      <c r="C16381" s="81"/>
      <c r="D16381" s="81"/>
      <c r="E16381" s="81"/>
      <c r="F16381" s="81"/>
    </row>
    <row r="16382" spans="1:6">
      <c r="A16382" s="81"/>
      <c r="B16382" s="81"/>
      <c r="C16382" s="81"/>
      <c r="D16382" s="81"/>
      <c r="E16382" s="81"/>
      <c r="F16382" s="81"/>
    </row>
    <row r="16383" spans="1:6">
      <c r="A16383" s="81"/>
      <c r="B16383" s="81"/>
      <c r="C16383" s="81"/>
      <c r="D16383" s="81"/>
      <c r="E16383" s="81"/>
      <c r="F16383" s="81"/>
    </row>
    <row r="16384" spans="1:6">
      <c r="A16384" s="81"/>
      <c r="B16384" s="81"/>
      <c r="C16384" s="81"/>
      <c r="D16384" s="81"/>
      <c r="E16384" s="81"/>
      <c r="F16384" s="81"/>
    </row>
    <row r="16385" spans="1:6">
      <c r="A16385" s="81"/>
      <c r="B16385" s="81"/>
      <c r="C16385" s="81"/>
      <c r="D16385" s="81"/>
      <c r="E16385" s="81"/>
      <c r="F16385" s="81"/>
    </row>
    <row r="16386" spans="1:6">
      <c r="A16386" s="81"/>
      <c r="B16386" s="81"/>
      <c r="C16386" s="81"/>
      <c r="D16386" s="81"/>
      <c r="E16386" s="81"/>
      <c r="F16386" s="81"/>
    </row>
    <row r="16387" spans="1:6">
      <c r="A16387" s="81"/>
      <c r="B16387" s="81"/>
      <c r="C16387" s="81"/>
      <c r="D16387" s="81"/>
      <c r="E16387" s="81"/>
      <c r="F16387" s="81"/>
    </row>
    <row r="16388" spans="1:6">
      <c r="A16388" s="81"/>
      <c r="B16388" s="81"/>
      <c r="C16388" s="81"/>
      <c r="D16388" s="81"/>
      <c r="E16388" s="81"/>
      <c r="F16388" s="81"/>
    </row>
    <row r="16389" spans="1:6">
      <c r="A16389" s="81"/>
      <c r="B16389" s="81"/>
      <c r="C16389" s="81"/>
      <c r="D16389" s="81"/>
      <c r="E16389" s="81"/>
      <c r="F16389" s="81"/>
    </row>
    <row r="16390" spans="1:6">
      <c r="A16390" s="81"/>
      <c r="B16390" s="81"/>
      <c r="C16390" s="81"/>
      <c r="D16390" s="81"/>
      <c r="E16390" s="81"/>
      <c r="F16390" s="81"/>
    </row>
    <row r="16391" spans="1:6">
      <c r="A16391" s="81"/>
      <c r="B16391" s="81"/>
      <c r="C16391" s="81"/>
      <c r="D16391" s="81"/>
      <c r="E16391" s="81"/>
      <c r="F16391" s="81"/>
    </row>
    <row r="16392" spans="1:6">
      <c r="A16392" s="81"/>
      <c r="B16392" s="81"/>
      <c r="C16392" s="81"/>
      <c r="D16392" s="81"/>
      <c r="E16392" s="81"/>
      <c r="F16392" s="81"/>
    </row>
    <row r="16393" spans="1:6">
      <c r="A16393" s="81"/>
      <c r="B16393" s="81"/>
      <c r="C16393" s="81"/>
      <c r="D16393" s="81"/>
      <c r="E16393" s="81"/>
      <c r="F16393" s="81"/>
    </row>
    <row r="16394" spans="1:6">
      <c r="A16394" s="81"/>
      <c r="B16394" s="81"/>
      <c r="C16394" s="81"/>
      <c r="D16394" s="81"/>
      <c r="E16394" s="81"/>
      <c r="F16394" s="81"/>
    </row>
    <row r="16395" spans="1:6">
      <c r="A16395" s="81"/>
      <c r="B16395" s="81"/>
      <c r="C16395" s="81"/>
      <c r="D16395" s="81"/>
      <c r="E16395" s="81"/>
      <c r="F16395" s="81"/>
    </row>
    <row r="16396" spans="1:6">
      <c r="A16396" s="81"/>
      <c r="B16396" s="81"/>
      <c r="C16396" s="81"/>
      <c r="D16396" s="81"/>
      <c r="E16396" s="81"/>
      <c r="F16396" s="81"/>
    </row>
    <row r="16397" spans="1:6">
      <c r="A16397" s="81"/>
      <c r="B16397" s="81"/>
      <c r="C16397" s="81"/>
      <c r="D16397" s="81"/>
      <c r="E16397" s="81"/>
      <c r="F16397" s="81"/>
    </row>
    <row r="16398" spans="1:6">
      <c r="A16398" s="81"/>
      <c r="B16398" s="81"/>
      <c r="C16398" s="81"/>
      <c r="D16398" s="81"/>
      <c r="E16398" s="81"/>
      <c r="F16398" s="81"/>
    </row>
    <row r="16399" spans="1:6">
      <c r="A16399" s="81"/>
      <c r="B16399" s="81"/>
      <c r="C16399" s="81"/>
      <c r="D16399" s="81"/>
      <c r="E16399" s="81"/>
      <c r="F16399" s="81"/>
    </row>
    <row r="16400" spans="1:6">
      <c r="A16400" s="81"/>
      <c r="B16400" s="81"/>
      <c r="C16400" s="81"/>
      <c r="D16400" s="81"/>
      <c r="E16400" s="81"/>
      <c r="F16400" s="81"/>
    </row>
    <row r="16401" spans="1:6">
      <c r="A16401" s="81"/>
      <c r="B16401" s="81"/>
      <c r="C16401" s="81"/>
      <c r="D16401" s="81"/>
      <c r="E16401" s="81"/>
      <c r="F16401" s="81"/>
    </row>
    <row r="16402" spans="1:6">
      <c r="A16402" s="81"/>
      <c r="B16402" s="81"/>
      <c r="C16402" s="81"/>
      <c r="D16402" s="81"/>
      <c r="E16402" s="81"/>
      <c r="F16402" s="81"/>
    </row>
    <row r="16403" spans="1:6">
      <c r="A16403" s="81"/>
      <c r="B16403" s="81"/>
      <c r="C16403" s="81"/>
      <c r="D16403" s="81"/>
      <c r="E16403" s="81"/>
      <c r="F16403" s="81"/>
    </row>
    <row r="16404" spans="1:6">
      <c r="A16404" s="81"/>
      <c r="B16404" s="81"/>
      <c r="C16404" s="81"/>
      <c r="D16404" s="81"/>
      <c r="E16404" s="81"/>
      <c r="F16404" s="81"/>
    </row>
    <row r="16405" spans="1:6">
      <c r="A16405" s="81"/>
      <c r="B16405" s="81"/>
      <c r="C16405" s="81"/>
      <c r="D16405" s="81"/>
      <c r="E16405" s="81"/>
      <c r="F16405" s="81"/>
    </row>
    <row r="16406" spans="1:6">
      <c r="A16406" s="81"/>
      <c r="B16406" s="81"/>
      <c r="C16406" s="81"/>
      <c r="D16406" s="81"/>
      <c r="E16406" s="81"/>
      <c r="F16406" s="81"/>
    </row>
    <row r="16407" spans="1:6">
      <c r="A16407" s="81"/>
      <c r="B16407" s="81"/>
      <c r="C16407" s="81"/>
      <c r="D16407" s="81"/>
      <c r="E16407" s="81"/>
      <c r="F16407" s="81"/>
    </row>
    <row r="16408" spans="1:6">
      <c r="A16408" s="81"/>
      <c r="B16408" s="81"/>
      <c r="C16408" s="81"/>
      <c r="D16408" s="81"/>
      <c r="E16408" s="81"/>
      <c r="F16408" s="81"/>
    </row>
    <row r="16409" spans="1:6">
      <c r="A16409" s="81"/>
      <c r="B16409" s="81"/>
      <c r="C16409" s="81"/>
      <c r="D16409" s="81"/>
      <c r="E16409" s="81"/>
      <c r="F16409" s="81"/>
    </row>
    <row r="16410" spans="1:6">
      <c r="A16410" s="81"/>
      <c r="B16410" s="81"/>
      <c r="C16410" s="81"/>
      <c r="D16410" s="81"/>
      <c r="E16410" s="81"/>
      <c r="F16410" s="81"/>
    </row>
    <row r="16411" spans="1:6">
      <c r="A16411" s="81"/>
      <c r="B16411" s="81"/>
      <c r="C16411" s="81"/>
      <c r="D16411" s="81"/>
      <c r="E16411" s="81"/>
      <c r="F16411" s="81"/>
    </row>
    <row r="16412" spans="1:6">
      <c r="A16412" s="81"/>
      <c r="B16412" s="81"/>
      <c r="C16412" s="81"/>
      <c r="D16412" s="81"/>
      <c r="E16412" s="81"/>
      <c r="F16412" s="81"/>
    </row>
    <row r="16413" spans="1:6">
      <c r="A16413" s="81"/>
      <c r="B16413" s="81"/>
      <c r="C16413" s="81"/>
      <c r="D16413" s="81"/>
      <c r="E16413" s="81"/>
      <c r="F16413" s="81"/>
    </row>
    <row r="16414" spans="1:6">
      <c r="A16414" s="81"/>
      <c r="B16414" s="81"/>
      <c r="C16414" s="81"/>
      <c r="D16414" s="81"/>
      <c r="E16414" s="81"/>
      <c r="F16414" s="81"/>
    </row>
    <row r="16415" spans="1:6">
      <c r="A16415" s="81"/>
      <c r="B16415" s="81"/>
      <c r="C16415" s="81"/>
      <c r="D16415" s="81"/>
      <c r="E16415" s="81"/>
      <c r="F16415" s="81"/>
    </row>
    <row r="16416" spans="1:6">
      <c r="A16416" s="81"/>
      <c r="B16416" s="81"/>
      <c r="C16416" s="81"/>
      <c r="D16416" s="81"/>
      <c r="E16416" s="81"/>
      <c r="F16416" s="81"/>
    </row>
    <row r="16417" spans="1:6">
      <c r="A16417" s="81"/>
      <c r="B16417" s="81"/>
      <c r="C16417" s="81"/>
      <c r="D16417" s="81"/>
      <c r="E16417" s="81"/>
      <c r="F16417" s="81"/>
    </row>
    <row r="16418" spans="1:6">
      <c r="A16418" s="81"/>
      <c r="B16418" s="81"/>
      <c r="C16418" s="81"/>
      <c r="D16418" s="81"/>
      <c r="E16418" s="81"/>
      <c r="F16418" s="81"/>
    </row>
    <row r="16419" spans="1:6">
      <c r="A16419" s="81"/>
      <c r="B16419" s="81"/>
      <c r="C16419" s="81"/>
      <c r="D16419" s="81"/>
      <c r="E16419" s="81"/>
      <c r="F16419" s="81"/>
    </row>
    <row r="16420" spans="1:6">
      <c r="A16420" s="81"/>
      <c r="B16420" s="81"/>
      <c r="C16420" s="81"/>
      <c r="D16420" s="81"/>
      <c r="E16420" s="81"/>
      <c r="F16420" s="81"/>
    </row>
    <row r="16421" spans="1:6">
      <c r="A16421" s="81"/>
      <c r="B16421" s="81"/>
      <c r="C16421" s="81"/>
      <c r="D16421" s="81"/>
      <c r="E16421" s="81"/>
      <c r="F16421" s="81"/>
    </row>
    <row r="16422" spans="1:6">
      <c r="A16422" s="81"/>
      <c r="B16422" s="81"/>
      <c r="C16422" s="81"/>
      <c r="D16422" s="81"/>
      <c r="E16422" s="81"/>
      <c r="F16422" s="81"/>
    </row>
    <row r="16423" spans="1:6">
      <c r="A16423" s="81"/>
      <c r="B16423" s="81"/>
      <c r="C16423" s="81"/>
      <c r="D16423" s="81"/>
      <c r="E16423" s="81"/>
      <c r="F16423" s="81"/>
    </row>
    <row r="16424" spans="1:6">
      <c r="A16424" s="81"/>
      <c r="B16424" s="81"/>
      <c r="C16424" s="81"/>
      <c r="D16424" s="81"/>
      <c r="E16424" s="81"/>
      <c r="F16424" s="81"/>
    </row>
    <row r="16425" spans="1:6">
      <c r="A16425" s="81"/>
      <c r="B16425" s="81"/>
      <c r="C16425" s="81"/>
      <c r="D16425" s="81"/>
      <c r="E16425" s="81"/>
      <c r="F16425" s="81"/>
    </row>
    <row r="16426" spans="1:6">
      <c r="A16426" s="81"/>
      <c r="B16426" s="81"/>
      <c r="C16426" s="81"/>
      <c r="D16426" s="81"/>
      <c r="E16426" s="81"/>
      <c r="F16426" s="81"/>
    </row>
    <row r="16427" spans="1:6">
      <c r="A16427" s="81"/>
      <c r="B16427" s="81"/>
      <c r="C16427" s="81"/>
      <c r="D16427" s="81"/>
      <c r="E16427" s="81"/>
      <c r="F16427" s="81"/>
    </row>
    <row r="16428" spans="1:6">
      <c r="A16428" s="81"/>
      <c r="B16428" s="81"/>
      <c r="C16428" s="81"/>
      <c r="D16428" s="81"/>
      <c r="E16428" s="81"/>
      <c r="F16428" s="81"/>
    </row>
    <row r="16429" spans="1:6">
      <c r="A16429" s="81"/>
      <c r="B16429" s="81"/>
      <c r="C16429" s="81"/>
      <c r="D16429" s="81"/>
      <c r="E16429" s="81"/>
      <c r="F16429" s="81"/>
    </row>
    <row r="16430" spans="1:6">
      <c r="A16430" s="81"/>
      <c r="B16430" s="81"/>
      <c r="C16430" s="81"/>
      <c r="D16430" s="81"/>
      <c r="E16430" s="81"/>
      <c r="F16430" s="81"/>
    </row>
    <row r="16431" spans="1:6">
      <c r="A16431" s="81"/>
      <c r="B16431" s="81"/>
      <c r="C16431" s="81"/>
      <c r="D16431" s="81"/>
      <c r="E16431" s="81"/>
      <c r="F16431" s="81"/>
    </row>
    <row r="16432" spans="1:6">
      <c r="A16432" s="81"/>
      <c r="B16432" s="81"/>
      <c r="C16432" s="81"/>
      <c r="D16432" s="81"/>
      <c r="E16432" s="81"/>
      <c r="F16432" s="81"/>
    </row>
    <row r="16433" spans="1:6">
